/f>
        <v>g</v>
      </c>
      <c r="J18008" s="1">
        <f xml:space="preserve"> MATCH(字表[[#This Row],[小韻切語]], 小韻資料表[切語], 0)</f>
        <v>2716</v>
      </c>
      <c r="K18008" s="1">
        <v>6</v>
      </c>
      <c r="L18008" s="1" t="str" cm="1">
        <f t="array" ref="L18008" xml:space="preserve"> INDEX(小韻資料表[韻母],  字表[[#This Row],[小韻識別號]])</f>
        <v>仙開</v>
      </c>
      <c r="M18008" s="1" t="str" cm="1">
        <f t="array" ref="M18008" xml:space="preserve"> INDEX(小韻資料表[韻母拼音碼],  字表[[#This Row],[小韻識別號]])</f>
        <v>ian</v>
      </c>
      <c r="N18008" s="190" t="str" cm="1">
        <f t="array" ref="N18008" xml:space="preserve"> INDEX(小韻資料表[調],  字表[[#This Row],[小韻識別號]])</f>
        <v>去</v>
      </c>
      <c r="O18008" s="129" t="str">
        <f xml:space="preserve"> RIGHT(字表[[#This Row],[清濁]],1) &amp; 字表[[#This Row],[調]]</f>
        <v>濁去</v>
      </c>
      <c r="P18008" s="190">
        <f xml:space="preserve"> MATCH(字表[[#This Row],[四聲八調]], 設定表!$B$8:$B$15,0)</f>
        <v>7</v>
      </c>
      <c r="Q18008" s="226"/>
      <c r="R18008" s="1"/>
      <c r="S18008" s="1"/>
      <c r="T18008" s="1"/>
      <c r="U18008" s="1"/>
      <c r="X18008" s="1"/>
      <c r="Y18008" s="1"/>
      <c r="Z18008" s="1"/>
    </row>
    <row r="18009" spans="1:26">
      <c r="A18009" s="1">
        <v>18005</v>
      </c>
      <c r="B18009" s="1" t="s">
        <v>36014</v>
      </c>
      <c r="C18009" s="1" t="s">
        <v>3929</v>
      </c>
      <c r="D18009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09" s="7" t="s">
        <v>36015</v>
      </c>
      <c r="F18009" s="7" cm="1">
        <f t="array" ref="F18009" xml:space="preserve"> MATCH(TRUE, ISNUMBER( SEARCH( LEFT(字表[[#This Row],[小韻切語]],1), 切語上字表!$H$4:$H$44) ), 0)</f>
        <v>2</v>
      </c>
      <c r="G18009" s="7" t="str" cm="1">
        <f t="array" ref="G18009" xml:space="preserve"> INDEX(切語上字資料表[聲母], 字表[[#This Row],[上字表識別號]])</f>
        <v>溪</v>
      </c>
      <c r="H18009" s="7" t="str" cm="1">
        <f t="array" ref="H18009" xml:space="preserve"> INDEX(切語上字資料表[清濁], 字表[[#This Row],[上字表識別號]])</f>
        <v>次清</v>
      </c>
      <c r="I18009" s="7" t="str" cm="1">
        <f t="array" ref="I18009" xml:space="preserve"> INDEX(切語上字表!$F$4:$F$44, 字表[[#This Row],[上字表識別號]])</f>
        <v>kh</v>
      </c>
      <c r="J18009" s="1">
        <f xml:space="preserve"> MATCH(字表[[#This Row],[小韻切語]], 小韻資料表[切語], 0)</f>
        <v>2717</v>
      </c>
      <c r="K18009" s="1">
        <v>1</v>
      </c>
      <c r="L18009" s="1" t="str" cm="1">
        <f t="array" ref="L18009" xml:space="preserve"> INDEX(小韻資料表[韻母],  字表[[#This Row],[小韻識別號]])</f>
        <v>仙三開</v>
      </c>
      <c r="M18009" s="1" t="str" cm="1">
        <f t="array" ref="M18009" xml:space="preserve"> INDEX(小韻資料表[韻母拼音碼],  字表[[#This Row],[小韻識別號]])</f>
        <v>ian</v>
      </c>
      <c r="N18009" s="190" t="str" cm="1">
        <f t="array" ref="N18009" xml:space="preserve"> INDEX(小韻資料表[調],  字表[[#This Row],[小韻識別號]])</f>
        <v>去</v>
      </c>
      <c r="O18009" s="129" t="str">
        <f xml:space="preserve"> RIGHT(字表[[#This Row],[清濁]],1) &amp; 字表[[#This Row],[調]]</f>
        <v>清去</v>
      </c>
      <c r="P18009" s="190">
        <f xml:space="preserve"> MATCH(字表[[#This Row],[四聲八調]], 設定表!$B$8:$B$15,0)</f>
        <v>3</v>
      </c>
      <c r="Q18009" s="226"/>
      <c r="R18009" s="1"/>
      <c r="S18009" s="1"/>
      <c r="T18009" s="1"/>
      <c r="U18009" s="1"/>
      <c r="X18009" s="1"/>
      <c r="Y18009" s="1"/>
      <c r="Z18009" s="1"/>
    </row>
    <row r="18010" spans="1:26">
      <c r="A18010" s="1">
        <v>18006</v>
      </c>
      <c r="B18010" s="1" t="s">
        <v>27432</v>
      </c>
      <c r="C18010" s="1" t="s">
        <v>3929</v>
      </c>
      <c r="D18010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10" s="7" t="s">
        <v>36016</v>
      </c>
      <c r="F18010" s="7" cm="1">
        <f t="array" ref="F18010" xml:space="preserve"> MATCH(TRUE, ISNUMBER( SEARCH( LEFT(字表[[#This Row],[小韻切語]],1), 切語上字表!$H$4:$H$44) ), 0)</f>
        <v>2</v>
      </c>
      <c r="G18010" s="7" t="str" cm="1">
        <f t="array" ref="G18010" xml:space="preserve"> INDEX(切語上字資料表[聲母], 字表[[#This Row],[上字表識別號]])</f>
        <v>溪</v>
      </c>
      <c r="H18010" s="7" t="str" cm="1">
        <f t="array" ref="H18010" xml:space="preserve"> INDEX(切語上字資料表[清濁], 字表[[#This Row],[上字表識別號]])</f>
        <v>次清</v>
      </c>
      <c r="I18010" s="7" t="str" cm="1">
        <f t="array" ref="I18010" xml:space="preserve"> INDEX(切語上字表!$F$4:$F$44, 字表[[#This Row],[上字表識別號]])</f>
        <v>kh</v>
      </c>
      <c r="J18010" s="1">
        <f xml:space="preserve"> MATCH(字表[[#This Row],[小韻切語]], 小韻資料表[切語], 0)</f>
        <v>2717</v>
      </c>
      <c r="K18010" s="1">
        <v>2</v>
      </c>
      <c r="L18010" s="1" t="str" cm="1">
        <f t="array" ref="L18010" xml:space="preserve"> INDEX(小韻資料表[韻母],  字表[[#This Row],[小韻識別號]])</f>
        <v>仙三開</v>
      </c>
      <c r="M18010" s="1" t="str" cm="1">
        <f t="array" ref="M18010" xml:space="preserve"> INDEX(小韻資料表[韻母拼音碼],  字表[[#This Row],[小韻識別號]])</f>
        <v>ian</v>
      </c>
      <c r="N18010" s="190" t="str" cm="1">
        <f t="array" ref="N18010" xml:space="preserve"> INDEX(小韻資料表[調],  字表[[#This Row],[小韻識別號]])</f>
        <v>去</v>
      </c>
      <c r="O18010" s="129" t="str">
        <f xml:space="preserve"> RIGHT(字表[[#This Row],[清濁]],1) &amp; 字表[[#This Row],[調]]</f>
        <v>清去</v>
      </c>
      <c r="P18010" s="190">
        <f xml:space="preserve"> MATCH(字表[[#This Row],[四聲八調]], 設定表!$B$8:$B$15,0)</f>
        <v>3</v>
      </c>
      <c r="Q18010" s="226"/>
      <c r="R18010" s="1"/>
      <c r="S18010" s="1"/>
      <c r="T18010" s="1"/>
      <c r="U18010" s="1"/>
      <c r="X18010" s="1"/>
      <c r="Y18010" s="1"/>
      <c r="Z18010" s="1"/>
    </row>
    <row r="18011" spans="1:26">
      <c r="A18011" s="1">
        <v>18007</v>
      </c>
      <c r="B18011" s="1" t="s">
        <v>36017</v>
      </c>
      <c r="C18011" s="1" t="s">
        <v>3929</v>
      </c>
      <c r="D18011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11" s="7" t="s">
        <v>36018</v>
      </c>
      <c r="F18011" s="7" cm="1">
        <f t="array" ref="F18011" xml:space="preserve"> MATCH(TRUE, ISNUMBER( SEARCH( LEFT(字表[[#This Row],[小韻切語]],1), 切語上字表!$H$4:$H$44) ), 0)</f>
        <v>2</v>
      </c>
      <c r="G18011" s="7" t="str" cm="1">
        <f t="array" ref="G18011" xml:space="preserve"> INDEX(切語上字資料表[聲母], 字表[[#This Row],[上字表識別號]])</f>
        <v>溪</v>
      </c>
      <c r="H18011" s="7" t="str" cm="1">
        <f t="array" ref="H18011" xml:space="preserve"> INDEX(切語上字資料表[清濁], 字表[[#This Row],[上字表識別號]])</f>
        <v>次清</v>
      </c>
      <c r="I18011" s="7" t="str" cm="1">
        <f t="array" ref="I18011" xml:space="preserve"> INDEX(切語上字表!$F$4:$F$44, 字表[[#This Row],[上字表識別號]])</f>
        <v>kh</v>
      </c>
      <c r="J18011" s="1">
        <f xml:space="preserve"> MATCH(字表[[#This Row],[小韻切語]], 小韻資料表[切語], 0)</f>
        <v>2717</v>
      </c>
      <c r="K18011" s="1">
        <v>3</v>
      </c>
      <c r="L18011" s="1" t="str" cm="1">
        <f t="array" ref="L18011" xml:space="preserve"> INDEX(小韻資料表[韻母],  字表[[#This Row],[小韻識別號]])</f>
        <v>仙三開</v>
      </c>
      <c r="M18011" s="1" t="str" cm="1">
        <f t="array" ref="M18011" xml:space="preserve"> INDEX(小韻資料表[韻母拼音碼],  字表[[#This Row],[小韻識別號]])</f>
        <v>ian</v>
      </c>
      <c r="N18011" s="190" t="str" cm="1">
        <f t="array" ref="N18011" xml:space="preserve"> INDEX(小韻資料表[調],  字表[[#This Row],[小韻識別號]])</f>
        <v>去</v>
      </c>
      <c r="O18011" s="129" t="str">
        <f xml:space="preserve"> RIGHT(字表[[#This Row],[清濁]],1) &amp; 字表[[#This Row],[調]]</f>
        <v>清去</v>
      </c>
      <c r="P18011" s="190">
        <f xml:space="preserve"> MATCH(字表[[#This Row],[四聲八調]], 設定表!$B$8:$B$15,0)</f>
        <v>3</v>
      </c>
      <c r="Q18011" s="226"/>
      <c r="R18011" s="1"/>
      <c r="S18011" s="1"/>
      <c r="T18011" s="1"/>
      <c r="U18011" s="1"/>
      <c r="X18011" s="1"/>
      <c r="Y18011" s="1"/>
      <c r="Z18011" s="1"/>
    </row>
    <row r="18012" spans="1:26">
      <c r="A18012" s="1">
        <v>18008</v>
      </c>
      <c r="B18012" s="1" t="s">
        <v>25680</v>
      </c>
      <c r="C18012" s="1" t="s">
        <v>3929</v>
      </c>
      <c r="D18012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12" s="7" t="s">
        <v>36019</v>
      </c>
      <c r="F18012" s="7" cm="1">
        <f t="array" ref="F18012" xml:space="preserve"> MATCH(TRUE, ISNUMBER( SEARCH( LEFT(字表[[#This Row],[小韻切語]],1), 切語上字表!$H$4:$H$44) ), 0)</f>
        <v>2</v>
      </c>
      <c r="G18012" s="7" t="str" cm="1">
        <f t="array" ref="G18012" xml:space="preserve"> INDEX(切語上字資料表[聲母], 字表[[#This Row],[上字表識別號]])</f>
        <v>溪</v>
      </c>
      <c r="H18012" s="7" t="str" cm="1">
        <f t="array" ref="H18012" xml:space="preserve"> INDEX(切語上字資料表[清濁], 字表[[#This Row],[上字表識別號]])</f>
        <v>次清</v>
      </c>
      <c r="I18012" s="7" t="str" cm="1">
        <f t="array" ref="I18012" xml:space="preserve"> INDEX(切語上字表!$F$4:$F$44, 字表[[#This Row],[上字表識別號]])</f>
        <v>kh</v>
      </c>
      <c r="J18012" s="1">
        <f xml:space="preserve"> MATCH(字表[[#This Row],[小韻切語]], 小韻資料表[切語], 0)</f>
        <v>2717</v>
      </c>
      <c r="K18012" s="1">
        <v>4</v>
      </c>
      <c r="L18012" s="1" t="str" cm="1">
        <f t="array" ref="L18012" xml:space="preserve"> INDEX(小韻資料表[韻母],  字表[[#This Row],[小韻識別號]])</f>
        <v>仙三開</v>
      </c>
      <c r="M18012" s="1" t="str" cm="1">
        <f t="array" ref="M18012" xml:space="preserve"> INDEX(小韻資料表[韻母拼音碼],  字表[[#This Row],[小韻識別號]])</f>
        <v>ian</v>
      </c>
      <c r="N18012" s="190" t="str" cm="1">
        <f t="array" ref="N18012" xml:space="preserve"> INDEX(小韻資料表[調],  字表[[#This Row],[小韻識別號]])</f>
        <v>去</v>
      </c>
      <c r="O18012" s="129" t="str">
        <f xml:space="preserve"> RIGHT(字表[[#This Row],[清濁]],1) &amp; 字表[[#This Row],[調]]</f>
        <v>清去</v>
      </c>
      <c r="P18012" s="190">
        <f xml:space="preserve"> MATCH(字表[[#This Row],[四聲八調]], 設定表!$B$8:$B$15,0)</f>
        <v>3</v>
      </c>
      <c r="Q18012" s="226"/>
      <c r="R18012" s="1"/>
      <c r="S18012" s="1"/>
      <c r="T18012" s="1"/>
      <c r="U18012" s="1"/>
      <c r="X18012" s="1"/>
      <c r="Y18012" s="1"/>
      <c r="Z18012" s="1"/>
    </row>
    <row r="18013" spans="1:26">
      <c r="A18013" s="1">
        <v>18009</v>
      </c>
      <c r="B18013" s="1" t="s">
        <v>27434</v>
      </c>
      <c r="C18013" s="1" t="s">
        <v>3929</v>
      </c>
      <c r="D18013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13" s="7" t="s">
        <v>36020</v>
      </c>
      <c r="F18013" s="7" cm="1">
        <f t="array" ref="F18013" xml:space="preserve"> MATCH(TRUE, ISNUMBER( SEARCH( LEFT(字表[[#This Row],[小韻切語]],1), 切語上字表!$H$4:$H$44) ), 0)</f>
        <v>2</v>
      </c>
      <c r="G18013" s="7" t="str" cm="1">
        <f t="array" ref="G18013" xml:space="preserve"> INDEX(切語上字資料表[聲母], 字表[[#This Row],[上字表識別號]])</f>
        <v>溪</v>
      </c>
      <c r="H18013" s="7" t="str" cm="1">
        <f t="array" ref="H18013" xml:space="preserve"> INDEX(切語上字資料表[清濁], 字表[[#This Row],[上字表識別號]])</f>
        <v>次清</v>
      </c>
      <c r="I18013" s="7" t="str" cm="1">
        <f t="array" ref="I18013" xml:space="preserve"> INDEX(切語上字表!$F$4:$F$44, 字表[[#This Row],[上字表識別號]])</f>
        <v>kh</v>
      </c>
      <c r="J18013" s="1">
        <f xml:space="preserve"> MATCH(字表[[#This Row],[小韻切語]], 小韻資料表[切語], 0)</f>
        <v>2717</v>
      </c>
      <c r="K18013" s="1">
        <v>5</v>
      </c>
      <c r="L18013" s="1" t="str" cm="1">
        <f t="array" ref="L18013" xml:space="preserve"> INDEX(小韻資料表[韻母],  字表[[#This Row],[小韻識別號]])</f>
        <v>仙三開</v>
      </c>
      <c r="M18013" s="1" t="str" cm="1">
        <f t="array" ref="M18013" xml:space="preserve"> INDEX(小韻資料表[韻母拼音碼],  字表[[#This Row],[小韻識別號]])</f>
        <v>ian</v>
      </c>
      <c r="N18013" s="190" t="str" cm="1">
        <f t="array" ref="N18013" xml:space="preserve"> INDEX(小韻資料表[調],  字表[[#This Row],[小韻識別號]])</f>
        <v>去</v>
      </c>
      <c r="O18013" s="129" t="str">
        <f xml:space="preserve"> RIGHT(字表[[#This Row],[清濁]],1) &amp; 字表[[#This Row],[調]]</f>
        <v>清去</v>
      </c>
      <c r="P18013" s="190">
        <f xml:space="preserve"> MATCH(字表[[#This Row],[四聲八調]], 設定表!$B$8:$B$15,0)</f>
        <v>3</v>
      </c>
      <c r="Q18013" s="226"/>
      <c r="R18013" s="1"/>
      <c r="S18013" s="1"/>
      <c r="T18013" s="1"/>
      <c r="U18013" s="1"/>
      <c r="X18013" s="1"/>
      <c r="Y18013" s="1"/>
      <c r="Z18013" s="1"/>
    </row>
    <row r="18014" spans="1:26">
      <c r="A18014" s="1">
        <v>18010</v>
      </c>
      <c r="B18014" s="1" t="s">
        <v>36021</v>
      </c>
      <c r="C18014" s="1" t="s">
        <v>3930</v>
      </c>
      <c r="D1801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4" s="7" t="s">
        <v>36022</v>
      </c>
      <c r="F18014" s="7" cm="1">
        <f t="array" ref="F18014" xml:space="preserve"> MATCH(TRUE, ISNUMBER( SEARCH( LEFT(字表[[#This Row],[小韻切語]],1), 切語上字表!$H$4:$H$44) ), 0)</f>
        <v>1</v>
      </c>
      <c r="G18014" s="7" t="str" cm="1">
        <f t="array" ref="G18014" xml:space="preserve"> INDEX(切語上字資料表[聲母], 字表[[#This Row],[上字表識別號]])</f>
        <v>見</v>
      </c>
      <c r="H18014" s="7" t="str" cm="1">
        <f t="array" ref="H18014" xml:space="preserve"> INDEX(切語上字資料表[清濁], 字表[[#This Row],[上字表識別號]])</f>
        <v>全清</v>
      </c>
      <c r="I18014" s="7" t="str" cm="1">
        <f t="array" ref="I18014" xml:space="preserve"> INDEX(切語上字表!$F$4:$F$44, 字表[[#This Row],[上字表識別號]])</f>
        <v>k</v>
      </c>
      <c r="J18014" s="1">
        <f xml:space="preserve"> MATCH(字表[[#This Row],[小韻切語]], 小韻資料表[切語], 0)</f>
        <v>2718</v>
      </c>
      <c r="K18014" s="1">
        <v>1</v>
      </c>
      <c r="L18014" s="1" t="str" cm="1">
        <f t="array" ref="L18014" xml:space="preserve"> INDEX(小韻資料表[韻母],  字表[[#This Row],[小韻識別號]])</f>
        <v>仙合</v>
      </c>
      <c r="M18014" s="1" t="str" cm="1">
        <f t="array" ref="M18014" xml:space="preserve"> INDEX(小韻資料表[韻母拼音碼],  字表[[#This Row],[小韻識別號]])</f>
        <v>uan</v>
      </c>
      <c r="N18014" s="190" t="str" cm="1">
        <f t="array" ref="N18014" xml:space="preserve"> INDEX(小韻資料表[調],  字表[[#This Row],[小韻識別號]])</f>
        <v>去</v>
      </c>
      <c r="O18014" s="129" t="str">
        <f xml:space="preserve"> RIGHT(字表[[#This Row],[清濁]],1) &amp; 字表[[#This Row],[調]]</f>
        <v>清去</v>
      </c>
      <c r="P18014" s="190">
        <f xml:space="preserve"> MATCH(字表[[#This Row],[四聲八調]], 設定表!$B$8:$B$15,0)</f>
        <v>3</v>
      </c>
      <c r="Q18014" s="226"/>
      <c r="R18014" s="1"/>
      <c r="S18014" s="1"/>
      <c r="T18014" s="1"/>
      <c r="U18014" s="1"/>
      <c r="X18014" s="1"/>
      <c r="Y18014" s="1"/>
      <c r="Z18014" s="1"/>
    </row>
    <row r="18015" spans="1:26">
      <c r="A18015" s="1">
        <v>18011</v>
      </c>
      <c r="B18015" s="1" t="s">
        <v>35833</v>
      </c>
      <c r="C18015" s="1" t="s">
        <v>3930</v>
      </c>
      <c r="D1801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5" s="7" t="s">
        <v>36023</v>
      </c>
      <c r="F18015" s="7" cm="1">
        <f t="array" ref="F18015" xml:space="preserve"> MATCH(TRUE, ISNUMBER( SEARCH( LEFT(字表[[#This Row],[小韻切語]],1), 切語上字表!$H$4:$H$44) ), 0)</f>
        <v>1</v>
      </c>
      <c r="G18015" s="7" t="str" cm="1">
        <f t="array" ref="G18015" xml:space="preserve"> INDEX(切語上字資料表[聲母], 字表[[#This Row],[上字表識別號]])</f>
        <v>見</v>
      </c>
      <c r="H18015" s="7" t="str" cm="1">
        <f t="array" ref="H18015" xml:space="preserve"> INDEX(切語上字資料表[清濁], 字表[[#This Row],[上字表識別號]])</f>
        <v>全清</v>
      </c>
      <c r="I18015" s="7" t="str" cm="1">
        <f t="array" ref="I18015" xml:space="preserve"> INDEX(切語上字表!$F$4:$F$44, 字表[[#This Row],[上字表識別號]])</f>
        <v>k</v>
      </c>
      <c r="J18015" s="1">
        <f xml:space="preserve"> MATCH(字表[[#This Row],[小韻切語]], 小韻資料表[切語], 0)</f>
        <v>2718</v>
      </c>
      <c r="K18015" s="1">
        <v>2</v>
      </c>
      <c r="L18015" s="1" t="str" cm="1">
        <f t="array" ref="L18015" xml:space="preserve"> INDEX(小韻資料表[韻母],  字表[[#This Row],[小韻識別號]])</f>
        <v>仙合</v>
      </c>
      <c r="M18015" s="1" t="str" cm="1">
        <f t="array" ref="M18015" xml:space="preserve"> INDEX(小韻資料表[韻母拼音碼],  字表[[#This Row],[小韻識別號]])</f>
        <v>uan</v>
      </c>
      <c r="N18015" s="190" t="str" cm="1">
        <f t="array" ref="N18015" xml:space="preserve"> INDEX(小韻資料表[調],  字表[[#This Row],[小韻識別號]])</f>
        <v>去</v>
      </c>
      <c r="O18015" s="129" t="str">
        <f xml:space="preserve"> RIGHT(字表[[#This Row],[清濁]],1) &amp; 字表[[#This Row],[調]]</f>
        <v>清去</v>
      </c>
      <c r="P18015" s="190">
        <f xml:space="preserve"> MATCH(字表[[#This Row],[四聲八調]], 設定表!$B$8:$B$15,0)</f>
        <v>3</v>
      </c>
      <c r="Q18015" s="226"/>
      <c r="R18015" s="1"/>
      <c r="S18015" s="1"/>
      <c r="T18015" s="1"/>
      <c r="U18015" s="1"/>
      <c r="X18015" s="1"/>
      <c r="Y18015" s="1"/>
      <c r="Z18015" s="1"/>
    </row>
    <row r="18016" spans="1:26">
      <c r="A18016" s="1">
        <v>18012</v>
      </c>
      <c r="B18016" s="1" t="s">
        <v>36024</v>
      </c>
      <c r="C18016" s="1" t="s">
        <v>3930</v>
      </c>
      <c r="D1801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6" s="7" t="s">
        <v>36025</v>
      </c>
      <c r="F18016" s="7" cm="1">
        <f t="array" ref="F18016" xml:space="preserve"> MATCH(TRUE, ISNUMBER( SEARCH( LEFT(字表[[#This Row],[小韻切語]],1), 切語上字表!$H$4:$H$44) ), 0)</f>
        <v>1</v>
      </c>
      <c r="G18016" s="7" t="str" cm="1">
        <f t="array" ref="G18016" xml:space="preserve"> INDEX(切語上字資料表[聲母], 字表[[#This Row],[上字表識別號]])</f>
        <v>見</v>
      </c>
      <c r="H18016" s="7" t="str" cm="1">
        <f t="array" ref="H18016" xml:space="preserve"> INDEX(切語上字資料表[清濁], 字表[[#This Row],[上字表識別號]])</f>
        <v>全清</v>
      </c>
      <c r="I18016" s="7" t="str" cm="1">
        <f t="array" ref="I18016" xml:space="preserve"> INDEX(切語上字表!$F$4:$F$44, 字表[[#This Row],[上字表識別號]])</f>
        <v>k</v>
      </c>
      <c r="J18016" s="1">
        <f xml:space="preserve"> MATCH(字表[[#This Row],[小韻切語]], 小韻資料表[切語], 0)</f>
        <v>2718</v>
      </c>
      <c r="K18016" s="1">
        <v>3</v>
      </c>
      <c r="L18016" s="1" t="str" cm="1">
        <f t="array" ref="L18016" xml:space="preserve"> INDEX(小韻資料表[韻母],  字表[[#This Row],[小韻識別號]])</f>
        <v>仙合</v>
      </c>
      <c r="M18016" s="1" t="str" cm="1">
        <f t="array" ref="M18016" xml:space="preserve"> INDEX(小韻資料表[韻母拼音碼],  字表[[#This Row],[小韻識別號]])</f>
        <v>uan</v>
      </c>
      <c r="N18016" s="190" t="str" cm="1">
        <f t="array" ref="N18016" xml:space="preserve"> INDEX(小韻資料表[調],  字表[[#This Row],[小韻識別號]])</f>
        <v>去</v>
      </c>
      <c r="O18016" s="129" t="str">
        <f xml:space="preserve"> RIGHT(字表[[#This Row],[清濁]],1) &amp; 字表[[#This Row],[調]]</f>
        <v>清去</v>
      </c>
      <c r="P18016" s="190">
        <f xml:space="preserve"> MATCH(字表[[#This Row],[四聲八調]], 設定表!$B$8:$B$15,0)</f>
        <v>3</v>
      </c>
      <c r="Q18016" s="226"/>
      <c r="R18016" s="1"/>
      <c r="S18016" s="1"/>
      <c r="T18016" s="1"/>
      <c r="U18016" s="1"/>
      <c r="X18016" s="1"/>
      <c r="Y18016" s="1"/>
      <c r="Z18016" s="1"/>
    </row>
    <row r="18017" spans="1:26">
      <c r="A18017" s="1">
        <v>18013</v>
      </c>
      <c r="B18017" s="1" t="s">
        <v>36026</v>
      </c>
      <c r="C18017" s="1" t="s">
        <v>3930</v>
      </c>
      <c r="D1801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7" s="7" t="s">
        <v>36027</v>
      </c>
      <c r="F18017" s="7" cm="1">
        <f t="array" ref="F18017" xml:space="preserve"> MATCH(TRUE, ISNUMBER( SEARCH( LEFT(字表[[#This Row],[小韻切語]],1), 切語上字表!$H$4:$H$44) ), 0)</f>
        <v>1</v>
      </c>
      <c r="G18017" s="7" t="str" cm="1">
        <f t="array" ref="G18017" xml:space="preserve"> INDEX(切語上字資料表[聲母], 字表[[#This Row],[上字表識別號]])</f>
        <v>見</v>
      </c>
      <c r="H18017" s="7" t="str" cm="1">
        <f t="array" ref="H18017" xml:space="preserve"> INDEX(切語上字資料表[清濁], 字表[[#This Row],[上字表識別號]])</f>
        <v>全清</v>
      </c>
      <c r="I18017" s="7" t="str" cm="1">
        <f t="array" ref="I18017" xml:space="preserve"> INDEX(切語上字表!$F$4:$F$44, 字表[[#This Row],[上字表識別號]])</f>
        <v>k</v>
      </c>
      <c r="J18017" s="1">
        <f xml:space="preserve"> MATCH(字表[[#This Row],[小韻切語]], 小韻資料表[切語], 0)</f>
        <v>2718</v>
      </c>
      <c r="K18017" s="1">
        <v>4</v>
      </c>
      <c r="L18017" s="1" t="str" cm="1">
        <f t="array" ref="L18017" xml:space="preserve"> INDEX(小韻資料表[韻母],  字表[[#This Row],[小韻識別號]])</f>
        <v>仙合</v>
      </c>
      <c r="M18017" s="1" t="str" cm="1">
        <f t="array" ref="M18017" xml:space="preserve"> INDEX(小韻資料表[韻母拼音碼],  字表[[#This Row],[小韻識別號]])</f>
        <v>uan</v>
      </c>
      <c r="N18017" s="190" t="str" cm="1">
        <f t="array" ref="N18017" xml:space="preserve"> INDEX(小韻資料表[調],  字表[[#This Row],[小韻識別號]])</f>
        <v>去</v>
      </c>
      <c r="O18017" s="129" t="str">
        <f xml:space="preserve"> RIGHT(字表[[#This Row],[清濁]],1) &amp; 字表[[#This Row],[調]]</f>
        <v>清去</v>
      </c>
      <c r="P18017" s="190">
        <f xml:space="preserve"> MATCH(字表[[#This Row],[四聲八調]], 設定表!$B$8:$B$15,0)</f>
        <v>3</v>
      </c>
      <c r="Q18017" s="226"/>
      <c r="R18017" s="1"/>
      <c r="S18017" s="1"/>
      <c r="T18017" s="1"/>
      <c r="U18017" s="1"/>
      <c r="X18017" s="1"/>
      <c r="Y18017" s="1"/>
      <c r="Z18017" s="1"/>
    </row>
    <row r="18018" spans="1:26">
      <c r="A18018" s="1">
        <v>18014</v>
      </c>
      <c r="B18018" s="1" t="s">
        <v>36028</v>
      </c>
      <c r="C18018" s="1" t="s">
        <v>3930</v>
      </c>
      <c r="D1801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8" s="7" t="s">
        <v>9421</v>
      </c>
      <c r="F18018" s="7" cm="1">
        <f t="array" ref="F18018" xml:space="preserve"> MATCH(TRUE, ISNUMBER( SEARCH( LEFT(字表[[#This Row],[小韻切語]],1), 切語上字表!$H$4:$H$44) ), 0)</f>
        <v>1</v>
      </c>
      <c r="G18018" s="7" t="str" cm="1">
        <f t="array" ref="G18018" xml:space="preserve"> INDEX(切語上字資料表[聲母], 字表[[#This Row],[上字表識別號]])</f>
        <v>見</v>
      </c>
      <c r="H18018" s="7" t="str" cm="1">
        <f t="array" ref="H18018" xml:space="preserve"> INDEX(切語上字資料表[清濁], 字表[[#This Row],[上字表識別號]])</f>
        <v>全清</v>
      </c>
      <c r="I18018" s="7" t="str" cm="1">
        <f t="array" ref="I18018" xml:space="preserve"> INDEX(切語上字表!$F$4:$F$44, 字表[[#This Row],[上字表識別號]])</f>
        <v>k</v>
      </c>
      <c r="J18018" s="1">
        <f xml:space="preserve"> MATCH(字表[[#This Row],[小韻切語]], 小韻資料表[切語], 0)</f>
        <v>2718</v>
      </c>
      <c r="K18018" s="1">
        <v>5</v>
      </c>
      <c r="L18018" s="1" t="str" cm="1">
        <f t="array" ref="L18018" xml:space="preserve"> INDEX(小韻資料表[韻母],  字表[[#This Row],[小韻識別號]])</f>
        <v>仙合</v>
      </c>
      <c r="M18018" s="1" t="str" cm="1">
        <f t="array" ref="M18018" xml:space="preserve"> INDEX(小韻資料表[韻母拼音碼],  字表[[#This Row],[小韻識別號]])</f>
        <v>uan</v>
      </c>
      <c r="N18018" s="190" t="str" cm="1">
        <f t="array" ref="N18018" xml:space="preserve"> INDEX(小韻資料表[調],  字表[[#This Row],[小韻識別號]])</f>
        <v>去</v>
      </c>
      <c r="O18018" s="129" t="str">
        <f xml:space="preserve"> RIGHT(字表[[#This Row],[清濁]],1) &amp; 字表[[#This Row],[調]]</f>
        <v>清去</v>
      </c>
      <c r="P18018" s="190">
        <f xml:space="preserve"> MATCH(字表[[#This Row],[四聲八調]], 設定表!$B$8:$B$15,0)</f>
        <v>3</v>
      </c>
      <c r="Q18018" s="226"/>
      <c r="R18018" s="1"/>
      <c r="S18018" s="1"/>
      <c r="T18018" s="1"/>
      <c r="U18018" s="1"/>
      <c r="X18018" s="1"/>
      <c r="Y18018" s="1"/>
      <c r="Z18018" s="1"/>
    </row>
    <row r="18019" spans="1:26">
      <c r="A18019" s="1">
        <v>18015</v>
      </c>
      <c r="B18019" s="1" t="s">
        <v>36029</v>
      </c>
      <c r="C18019" s="1" t="s">
        <v>3932</v>
      </c>
      <c r="D18019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19" s="7" t="s">
        <v>36030</v>
      </c>
      <c r="F18019" s="7" cm="1">
        <f t="array" ref="F18019" xml:space="preserve"> MATCH(TRUE, ISNUMBER( SEARCH( LEFT(字表[[#This Row],[小韻切語]],1), 切語上字表!$H$4:$H$44) ), 0)</f>
        <v>38</v>
      </c>
      <c r="G18019" s="7" t="str" cm="1">
        <f t="array" ref="G18019" xml:space="preserve"> INDEX(切語上字資料表[聲母], 字表[[#This Row],[上字表識別號]])</f>
        <v>為</v>
      </c>
      <c r="H18019" s="7" t="str" cm="1">
        <f t="array" ref="H18019" xml:space="preserve"> INDEX(切語上字資料表[清濁], 字表[[#This Row],[上字表識別號]])</f>
        <v>次濁</v>
      </c>
      <c r="I18019" s="7" t="str" cm="1">
        <f t="array" ref="I18019" xml:space="preserve"> INDEX(切語上字表!$F$4:$F$44, 字表[[#This Row],[上字表識別號]])</f>
        <v>Ø</v>
      </c>
      <c r="J18019" s="1">
        <f xml:space="preserve"> MATCH(字表[[#This Row],[小韻切語]], 小韻資料表[切語], 0)</f>
        <v>2719</v>
      </c>
      <c r="K18019" s="1">
        <v>1</v>
      </c>
      <c r="L18019" s="1" t="str" cm="1">
        <f t="array" ref="L18019" xml:space="preserve"> INDEX(小韻資料表[韻母],  字表[[#This Row],[小韻識別號]])</f>
        <v>仙三合</v>
      </c>
      <c r="M18019" s="1" t="str" cm="1">
        <f t="array" ref="M18019" xml:space="preserve"> INDEX(小韻資料表[韻母拼音碼],  字表[[#This Row],[小韻識別號]])</f>
        <v>uan</v>
      </c>
      <c r="N18019" s="190" t="str" cm="1">
        <f t="array" ref="N18019" xml:space="preserve"> INDEX(小韻資料表[調],  字表[[#This Row],[小韻識別號]])</f>
        <v>去</v>
      </c>
      <c r="O18019" s="129" t="str">
        <f xml:space="preserve"> RIGHT(字表[[#This Row],[清濁]],1) &amp; 字表[[#This Row],[調]]</f>
        <v>濁去</v>
      </c>
      <c r="P18019" s="190">
        <f xml:space="preserve"> MATCH(字表[[#This Row],[四聲八調]], 設定表!$B$8:$B$15,0)</f>
        <v>7</v>
      </c>
      <c r="Q18019" s="226"/>
      <c r="R18019" s="1"/>
      <c r="S18019" s="1"/>
      <c r="T18019" s="1"/>
      <c r="U18019" s="1"/>
      <c r="X18019" s="1"/>
      <c r="Y18019" s="1"/>
      <c r="Z18019" s="1"/>
    </row>
    <row r="18020" spans="1:26">
      <c r="A18020" s="1">
        <v>18016</v>
      </c>
      <c r="B18020" s="1" t="s">
        <v>14375</v>
      </c>
      <c r="C18020" s="1" t="s">
        <v>3932</v>
      </c>
      <c r="D1802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20" s="7" t="s">
        <v>36031</v>
      </c>
      <c r="F18020" s="7" cm="1">
        <f t="array" ref="F18020" xml:space="preserve"> MATCH(TRUE, ISNUMBER( SEARCH( LEFT(字表[[#This Row],[小韻切語]],1), 切語上字表!$H$4:$H$44) ), 0)</f>
        <v>38</v>
      </c>
      <c r="G18020" s="7" t="str" cm="1">
        <f t="array" ref="G18020" xml:space="preserve"> INDEX(切語上字資料表[聲母], 字表[[#This Row],[上字表識別號]])</f>
        <v>為</v>
      </c>
      <c r="H18020" s="7" t="str" cm="1">
        <f t="array" ref="H18020" xml:space="preserve"> INDEX(切語上字資料表[清濁], 字表[[#This Row],[上字表識別號]])</f>
        <v>次濁</v>
      </c>
      <c r="I18020" s="7" t="str" cm="1">
        <f t="array" ref="I18020" xml:space="preserve"> INDEX(切語上字表!$F$4:$F$44, 字表[[#This Row],[上字表識別號]])</f>
        <v>Ø</v>
      </c>
      <c r="J18020" s="1">
        <f xml:space="preserve"> MATCH(字表[[#This Row],[小韻切語]], 小韻資料表[切語], 0)</f>
        <v>2719</v>
      </c>
      <c r="K18020" s="1">
        <v>2</v>
      </c>
      <c r="L18020" s="1" t="str" cm="1">
        <f t="array" ref="L18020" xml:space="preserve"> INDEX(小韻資料表[韻母],  字表[[#This Row],[小韻識別號]])</f>
        <v>仙三合</v>
      </c>
      <c r="M18020" s="1" t="str" cm="1">
        <f t="array" ref="M18020" xml:space="preserve"> INDEX(小韻資料表[韻母拼音碼],  字表[[#This Row],[小韻識別號]])</f>
        <v>uan</v>
      </c>
      <c r="N18020" s="190" t="str" cm="1">
        <f t="array" ref="N18020" xml:space="preserve"> INDEX(小韻資料表[調],  字表[[#This Row],[小韻識別號]])</f>
        <v>去</v>
      </c>
      <c r="O18020" s="129" t="str">
        <f xml:space="preserve"> RIGHT(字表[[#This Row],[清濁]],1) &amp; 字表[[#This Row],[調]]</f>
        <v>濁去</v>
      </c>
      <c r="P18020" s="190">
        <f xml:space="preserve"> MATCH(字表[[#This Row],[四聲八調]], 設定表!$B$8:$B$15,0)</f>
        <v>7</v>
      </c>
      <c r="Q18020" s="226"/>
      <c r="R18020" s="1"/>
      <c r="S18020" s="1"/>
      <c r="T18020" s="1"/>
      <c r="U18020" s="1"/>
      <c r="X18020" s="1"/>
      <c r="Y18020" s="1"/>
      <c r="Z18020" s="1"/>
    </row>
    <row r="18021" spans="1:26">
      <c r="A18021" s="1">
        <v>18017</v>
      </c>
      <c r="B18021" s="1" t="s">
        <v>14382</v>
      </c>
      <c r="C18021" s="1" t="s">
        <v>3932</v>
      </c>
      <c r="D1802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21" s="7" t="s">
        <v>36032</v>
      </c>
      <c r="F18021" s="7" cm="1">
        <f t="array" ref="F18021" xml:space="preserve"> MATCH(TRUE, ISNUMBER( SEARCH( LEFT(字表[[#This Row],[小韻切語]],1), 切語上字表!$H$4:$H$44) ), 0)</f>
        <v>38</v>
      </c>
      <c r="G18021" s="7" t="str" cm="1">
        <f t="array" ref="G18021" xml:space="preserve"> INDEX(切語上字資料表[聲母], 字表[[#This Row],[上字表識別號]])</f>
        <v>為</v>
      </c>
      <c r="H18021" s="7" t="str" cm="1">
        <f t="array" ref="H18021" xml:space="preserve"> INDEX(切語上字資料表[清濁], 字表[[#This Row],[上字表識別號]])</f>
        <v>次濁</v>
      </c>
      <c r="I18021" s="7" t="str" cm="1">
        <f t="array" ref="I18021" xml:space="preserve"> INDEX(切語上字表!$F$4:$F$44, 字表[[#This Row],[上字表識別號]])</f>
        <v>Ø</v>
      </c>
      <c r="J18021" s="1">
        <f xml:space="preserve"> MATCH(字表[[#This Row],[小韻切語]], 小韻資料表[切語], 0)</f>
        <v>2719</v>
      </c>
      <c r="K18021" s="1">
        <v>3</v>
      </c>
      <c r="L18021" s="1" t="str" cm="1">
        <f t="array" ref="L18021" xml:space="preserve"> INDEX(小韻資料表[韻母],  字表[[#This Row],[小韻識別號]])</f>
        <v>仙三合</v>
      </c>
      <c r="M18021" s="1" t="str" cm="1">
        <f t="array" ref="M18021" xml:space="preserve"> INDEX(小韻資料表[韻母拼音碼],  字表[[#This Row],[小韻識別號]])</f>
        <v>uan</v>
      </c>
      <c r="N18021" s="190" t="str" cm="1">
        <f t="array" ref="N18021" xml:space="preserve"> INDEX(小韻資料表[調],  字表[[#This Row],[小韻識別號]])</f>
        <v>去</v>
      </c>
      <c r="O18021" s="129" t="str">
        <f xml:space="preserve"> RIGHT(字表[[#This Row],[清濁]],1) &amp; 字表[[#This Row],[調]]</f>
        <v>濁去</v>
      </c>
      <c r="P18021" s="190">
        <f xml:space="preserve"> MATCH(字表[[#This Row],[四聲八調]], 設定表!$B$8:$B$15,0)</f>
        <v>7</v>
      </c>
      <c r="Q18021" s="226"/>
      <c r="R18021" s="1"/>
      <c r="S18021" s="1"/>
      <c r="T18021" s="1"/>
      <c r="U18021" s="1"/>
      <c r="X18021" s="1"/>
      <c r="Y18021" s="1"/>
      <c r="Z18021" s="1"/>
    </row>
    <row r="18022" spans="1:26">
      <c r="A18022" s="1">
        <v>18018</v>
      </c>
      <c r="B18022" s="1" t="s">
        <v>36033</v>
      </c>
      <c r="C18022" s="1" t="s">
        <v>3932</v>
      </c>
      <c r="D18022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22" s="7" t="s">
        <v>36034</v>
      </c>
      <c r="F18022" s="7" cm="1">
        <f t="array" ref="F18022" xml:space="preserve"> MATCH(TRUE, ISNUMBER( SEARCH( LEFT(字表[[#This Row],[小韻切語]],1), 切語上字表!$H$4:$H$44) ), 0)</f>
        <v>38</v>
      </c>
      <c r="G18022" s="7" t="str" cm="1">
        <f t="array" ref="G18022" xml:space="preserve"> INDEX(切語上字資料表[聲母], 字表[[#This Row],[上字表識別號]])</f>
        <v>為</v>
      </c>
      <c r="H18022" s="7" t="str" cm="1">
        <f t="array" ref="H18022" xml:space="preserve"> INDEX(切語上字資料表[清濁], 字表[[#This Row],[上字表識別號]])</f>
        <v>次濁</v>
      </c>
      <c r="I18022" s="7" t="str" cm="1">
        <f t="array" ref="I18022" xml:space="preserve"> INDEX(切語上字表!$F$4:$F$44, 字表[[#This Row],[上字表識別號]])</f>
        <v>Ø</v>
      </c>
      <c r="J18022" s="1">
        <f xml:space="preserve"> MATCH(字表[[#This Row],[小韻切語]], 小韻資料表[切語], 0)</f>
        <v>2719</v>
      </c>
      <c r="K18022" s="1">
        <v>4</v>
      </c>
      <c r="L18022" s="1" t="str" cm="1">
        <f t="array" ref="L18022" xml:space="preserve"> INDEX(小韻資料表[韻母],  字表[[#This Row],[小韻識別號]])</f>
        <v>仙三合</v>
      </c>
      <c r="M18022" s="1" t="str" cm="1">
        <f t="array" ref="M18022" xml:space="preserve"> INDEX(小韻資料表[韻母拼音碼],  字表[[#This Row],[小韻識別號]])</f>
        <v>uan</v>
      </c>
      <c r="N18022" s="190" t="str" cm="1">
        <f t="array" ref="N18022" xml:space="preserve"> INDEX(小韻資料表[調],  字表[[#This Row],[小韻識別號]])</f>
        <v>去</v>
      </c>
      <c r="O18022" s="129" t="str">
        <f xml:space="preserve"> RIGHT(字表[[#This Row],[清濁]],1) &amp; 字表[[#This Row],[調]]</f>
        <v>濁去</v>
      </c>
      <c r="P18022" s="190">
        <f xml:space="preserve"> MATCH(字表[[#This Row],[四聲八調]], 設定表!$B$8:$B$15,0)</f>
        <v>7</v>
      </c>
      <c r="Q18022" s="226"/>
      <c r="R18022" s="1"/>
      <c r="S18022" s="1"/>
      <c r="T18022" s="1"/>
      <c r="U18022" s="1"/>
      <c r="X18022" s="1"/>
      <c r="Y18022" s="1"/>
      <c r="Z18022" s="1"/>
    </row>
    <row r="18023" spans="1:26">
      <c r="A18023" s="1">
        <v>18019</v>
      </c>
      <c r="B18023" s="1" t="s">
        <v>15128</v>
      </c>
      <c r="C18023" s="1" t="s">
        <v>3932</v>
      </c>
      <c r="D18023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23" s="7" t="s">
        <v>36035</v>
      </c>
      <c r="F18023" s="7" cm="1">
        <f t="array" ref="F18023" xml:space="preserve"> MATCH(TRUE, ISNUMBER( SEARCH( LEFT(字表[[#This Row],[小韻切語]],1), 切語上字表!$H$4:$H$44) ), 0)</f>
        <v>38</v>
      </c>
      <c r="G18023" s="7" t="str" cm="1">
        <f t="array" ref="G18023" xml:space="preserve"> INDEX(切語上字資料表[聲母], 字表[[#This Row],[上字表識別號]])</f>
        <v>為</v>
      </c>
      <c r="H18023" s="7" t="str" cm="1">
        <f t="array" ref="H18023" xml:space="preserve"> INDEX(切語上字資料表[清濁], 字表[[#This Row],[上字表識別號]])</f>
        <v>次濁</v>
      </c>
      <c r="I18023" s="7" t="str" cm="1">
        <f t="array" ref="I18023" xml:space="preserve"> INDEX(切語上字表!$F$4:$F$44, 字表[[#This Row],[上字表識別號]])</f>
        <v>Ø</v>
      </c>
      <c r="J18023" s="1">
        <f xml:space="preserve"> MATCH(字表[[#This Row],[小韻切語]], 小韻資料表[切語], 0)</f>
        <v>2719</v>
      </c>
      <c r="K18023" s="1">
        <v>5</v>
      </c>
      <c r="L18023" s="1" t="str" cm="1">
        <f t="array" ref="L18023" xml:space="preserve"> INDEX(小韻資料表[韻母],  字表[[#This Row],[小韻識別號]])</f>
        <v>仙三合</v>
      </c>
      <c r="M18023" s="1" t="str" cm="1">
        <f t="array" ref="M18023" xml:space="preserve"> INDEX(小韻資料表[韻母拼音碼],  字表[[#This Row],[小韻識別號]])</f>
        <v>uan</v>
      </c>
      <c r="N18023" s="190" t="str" cm="1">
        <f t="array" ref="N18023" xml:space="preserve"> INDEX(小韻資料表[調],  字表[[#This Row],[小韻識別號]])</f>
        <v>去</v>
      </c>
      <c r="O18023" s="129" t="str">
        <f xml:space="preserve"> RIGHT(字表[[#This Row],[清濁]],1) &amp; 字表[[#This Row],[調]]</f>
        <v>濁去</v>
      </c>
      <c r="P18023" s="190">
        <f xml:space="preserve"> MATCH(字表[[#This Row],[四聲八調]], 設定表!$B$8:$B$15,0)</f>
        <v>7</v>
      </c>
      <c r="Q18023" s="226"/>
      <c r="R18023" s="1"/>
      <c r="S18023" s="1"/>
      <c r="T18023" s="1"/>
      <c r="U18023" s="1"/>
      <c r="X18023" s="1"/>
      <c r="Y18023" s="1"/>
      <c r="Z18023" s="1"/>
    </row>
    <row r="18024" spans="1:26">
      <c r="A18024" s="1">
        <v>18020</v>
      </c>
      <c r="B18024" s="1" t="s">
        <v>36036</v>
      </c>
      <c r="C18024" s="1" t="s">
        <v>3934</v>
      </c>
      <c r="D18024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8024" s="7" t="s">
        <v>36037</v>
      </c>
      <c r="F18024" s="7" cm="1">
        <f t="array" ref="F18024" xml:space="preserve"> MATCH(TRUE, ISNUMBER( SEARCH( LEFT(字表[[#This Row],[小韻切語]],1), 切語上字表!$H$4:$H$44) ), 0)</f>
        <v>16</v>
      </c>
      <c r="G18024" s="7" t="str" cm="1">
        <f t="array" ref="G18024" xml:space="preserve"> INDEX(切語上字資料表[聲母], 字表[[#This Row],[上字表識別號]])</f>
        <v>明</v>
      </c>
      <c r="H18024" s="7" t="str" cm="1">
        <f t="array" ref="H18024" xml:space="preserve"> INDEX(切語上字資料表[清濁], 字表[[#This Row],[上字表識別號]])</f>
        <v>次濁</v>
      </c>
      <c r="I18024" s="7" t="str" cm="1">
        <f t="array" ref="I18024" xml:space="preserve"> INDEX(切語上字表!$F$4:$F$44, 字表[[#This Row],[上字表識別號]])</f>
        <v>m</v>
      </c>
      <c r="J18024" s="1">
        <f xml:space="preserve"> MATCH(字表[[#This Row],[小韻切語]], 小韻資料表[切語], 0)</f>
        <v>2720</v>
      </c>
      <c r="K18024" s="1">
        <v>1</v>
      </c>
      <c r="L18024" s="1" t="str" cm="1">
        <f t="array" ref="L18024" xml:space="preserve"> INDEX(小韻資料表[韻母],  字表[[#This Row],[小韻識別號]])</f>
        <v>仙三開</v>
      </c>
      <c r="M18024" s="1" t="str" cm="1">
        <f t="array" ref="M18024" xml:space="preserve"> INDEX(小韻資料表[韻母拼音碼],  字表[[#This Row],[小韻識別號]])</f>
        <v>ian</v>
      </c>
      <c r="N18024" s="190" t="str" cm="1">
        <f t="array" ref="N18024" xml:space="preserve"> INDEX(小韻資料表[調],  字表[[#This Row],[小韻識別號]])</f>
        <v>去</v>
      </c>
      <c r="O18024" s="129" t="str">
        <f xml:space="preserve"> RIGHT(字表[[#This Row],[清濁]],1) &amp; 字表[[#This Row],[調]]</f>
        <v>濁去</v>
      </c>
      <c r="P18024" s="190">
        <f xml:space="preserve"> MATCH(字表[[#This Row],[四聲八調]], 設定表!$B$8:$B$15,0)</f>
        <v>7</v>
      </c>
      <c r="Q18024" s="226"/>
      <c r="R18024" s="1"/>
      <c r="S18024" s="1"/>
      <c r="T18024" s="1"/>
      <c r="U18024" s="1"/>
      <c r="X18024" s="1"/>
      <c r="Y18024" s="1"/>
      <c r="Z18024" s="1"/>
    </row>
    <row r="18025" spans="1:26">
      <c r="A18025" s="1">
        <v>18021</v>
      </c>
      <c r="B18025" s="1" t="s">
        <v>27560</v>
      </c>
      <c r="C18025" s="1" t="s">
        <v>3934</v>
      </c>
      <c r="D18025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8025" s="7" t="s">
        <v>36038</v>
      </c>
      <c r="F18025" s="7" cm="1">
        <f t="array" ref="F18025" xml:space="preserve"> MATCH(TRUE, ISNUMBER( SEARCH( LEFT(字表[[#This Row],[小韻切語]],1), 切語上字表!$H$4:$H$44) ), 0)</f>
        <v>16</v>
      </c>
      <c r="G18025" s="7" t="str" cm="1">
        <f t="array" ref="G18025" xml:space="preserve"> INDEX(切語上字資料表[聲母], 字表[[#This Row],[上字表識別號]])</f>
        <v>明</v>
      </c>
      <c r="H18025" s="7" t="str" cm="1">
        <f t="array" ref="H18025" xml:space="preserve"> INDEX(切語上字資料表[清濁], 字表[[#This Row],[上字表識別號]])</f>
        <v>次濁</v>
      </c>
      <c r="I18025" s="7" t="str" cm="1">
        <f t="array" ref="I18025" xml:space="preserve"> INDEX(切語上字表!$F$4:$F$44, 字表[[#This Row],[上字表識別號]])</f>
        <v>m</v>
      </c>
      <c r="J18025" s="1">
        <f xml:space="preserve"> MATCH(字表[[#This Row],[小韻切語]], 小韻資料表[切語], 0)</f>
        <v>2720</v>
      </c>
      <c r="K18025" s="1">
        <v>2</v>
      </c>
      <c r="L18025" s="1" t="str" cm="1">
        <f t="array" ref="L18025" xml:space="preserve"> INDEX(小韻資料表[韻母],  字表[[#This Row],[小韻識別號]])</f>
        <v>仙三開</v>
      </c>
      <c r="M18025" s="1" t="str" cm="1">
        <f t="array" ref="M18025" xml:space="preserve"> INDEX(小韻資料表[韻母拼音碼],  字表[[#This Row],[小韻識別號]])</f>
        <v>ian</v>
      </c>
      <c r="N18025" s="190" t="str" cm="1">
        <f t="array" ref="N18025" xml:space="preserve"> INDEX(小韻資料表[調],  字表[[#This Row],[小韻識別號]])</f>
        <v>去</v>
      </c>
      <c r="O18025" s="129" t="str">
        <f xml:space="preserve"> RIGHT(字表[[#This Row],[清濁]],1) &amp; 字表[[#This Row],[調]]</f>
        <v>濁去</v>
      </c>
      <c r="P18025" s="190">
        <f xml:space="preserve"> MATCH(字表[[#This Row],[四聲八調]], 設定表!$B$8:$B$15,0)</f>
        <v>7</v>
      </c>
      <c r="Q18025" s="226"/>
      <c r="R18025" s="1"/>
      <c r="S18025" s="1"/>
      <c r="T18025" s="1"/>
      <c r="U18025" s="1"/>
      <c r="X18025" s="1"/>
      <c r="Y18025" s="1"/>
      <c r="Z18025" s="1"/>
    </row>
    <row r="18026" spans="1:26">
      <c r="A18026" s="1">
        <v>18022</v>
      </c>
      <c r="B18026" s="1" t="s">
        <v>36039</v>
      </c>
      <c r="C18026" s="1" t="s">
        <v>3936</v>
      </c>
      <c r="D18026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26" s="7" t="s">
        <v>36040</v>
      </c>
      <c r="F18026" s="7" cm="1">
        <f t="array" ref="F18026" xml:space="preserve"> MATCH(TRUE, ISNUMBER( SEARCH( LEFT(字表[[#This Row],[小韻切語]],1), 切語上字表!$H$4:$H$44) ), 0)</f>
        <v>31</v>
      </c>
      <c r="G18026" s="7" t="str" cm="1">
        <f t="array" ref="G18026" xml:space="preserve"> INDEX(切語上字資料表[聲母], 字表[[#This Row],[上字表識別號]])</f>
        <v>穿</v>
      </c>
      <c r="H18026" s="7" t="str" cm="1">
        <f t="array" ref="H18026" xml:space="preserve"> INDEX(切語上字資料表[清濁], 字表[[#This Row],[上字表識別號]])</f>
        <v>次清</v>
      </c>
      <c r="I18026" s="7" t="str" cm="1">
        <f t="array" ref="I18026" xml:space="preserve"> INDEX(切語上字表!$F$4:$F$44, 字表[[#This Row],[上字表識別號]])</f>
        <v>c</v>
      </c>
      <c r="J18026" s="1">
        <f xml:space="preserve"> MATCH(字表[[#This Row],[小韻切語]], 小韻資料表[切語], 0)</f>
        <v>2721</v>
      </c>
      <c r="K18026" s="1">
        <v>1</v>
      </c>
      <c r="L18026" s="1" t="str" cm="1">
        <f t="array" ref="L18026" xml:space="preserve"> INDEX(小韻資料表[韻母],  字表[[#This Row],[小韻識別號]])</f>
        <v>仙合</v>
      </c>
      <c r="M18026" s="1" t="str" cm="1">
        <f t="array" ref="M18026" xml:space="preserve"> INDEX(小韻資料表[韻母拼音碼],  字表[[#This Row],[小韻識別號]])</f>
        <v>uan</v>
      </c>
      <c r="N18026" s="190" t="str" cm="1">
        <f t="array" ref="N18026" xml:space="preserve"> INDEX(小韻資料表[調],  字表[[#This Row],[小韻識別號]])</f>
        <v>去</v>
      </c>
      <c r="O18026" s="129" t="str">
        <f xml:space="preserve"> RIGHT(字表[[#This Row],[清濁]],1) &amp; 字表[[#This Row],[調]]</f>
        <v>清去</v>
      </c>
      <c r="P18026" s="190">
        <f xml:space="preserve"> MATCH(字表[[#This Row],[四聲八調]], 設定表!$B$8:$B$15,0)</f>
        <v>3</v>
      </c>
      <c r="Q18026" s="226"/>
      <c r="R18026" s="1"/>
      <c r="S18026" s="1"/>
      <c r="T18026" s="1"/>
      <c r="U18026" s="1"/>
      <c r="X18026" s="1"/>
      <c r="Y18026" s="1"/>
      <c r="Z18026" s="1"/>
    </row>
    <row r="18027" spans="1:26">
      <c r="A18027" s="1">
        <v>18023</v>
      </c>
      <c r="B18027" s="1" t="s">
        <v>33366</v>
      </c>
      <c r="C18027" s="1" t="s">
        <v>3936</v>
      </c>
      <c r="D18027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27" s="7" t="s">
        <v>36041</v>
      </c>
      <c r="F18027" s="7" cm="1">
        <f t="array" ref="F18027" xml:space="preserve"> MATCH(TRUE, ISNUMBER( SEARCH( LEFT(字表[[#This Row],[小韻切語]],1), 切語上字表!$H$4:$H$44) ), 0)</f>
        <v>31</v>
      </c>
      <c r="G18027" s="7" t="str" cm="1">
        <f t="array" ref="G18027" xml:space="preserve"> INDEX(切語上字資料表[聲母], 字表[[#This Row],[上字表識別號]])</f>
        <v>穿</v>
      </c>
      <c r="H18027" s="7" t="str" cm="1">
        <f t="array" ref="H18027" xml:space="preserve"> INDEX(切語上字資料表[清濁], 字表[[#This Row],[上字表識別號]])</f>
        <v>次清</v>
      </c>
      <c r="I18027" s="7" t="str" cm="1">
        <f t="array" ref="I18027" xml:space="preserve"> INDEX(切語上字表!$F$4:$F$44, 字表[[#This Row],[上字表識別號]])</f>
        <v>c</v>
      </c>
      <c r="J18027" s="1">
        <f xml:space="preserve"> MATCH(字表[[#This Row],[小韻切語]], 小韻資料表[切語], 0)</f>
        <v>2721</v>
      </c>
      <c r="K18027" s="1">
        <v>2</v>
      </c>
      <c r="L18027" s="1" t="str" cm="1">
        <f t="array" ref="L18027" xml:space="preserve"> INDEX(小韻資料表[韻母],  字表[[#This Row],[小韻識別號]])</f>
        <v>仙合</v>
      </c>
      <c r="M18027" s="1" t="str" cm="1">
        <f t="array" ref="M18027" xml:space="preserve"> INDEX(小韻資料表[韻母拼音碼],  字表[[#This Row],[小韻識別號]])</f>
        <v>uan</v>
      </c>
      <c r="N18027" s="190" t="str" cm="1">
        <f t="array" ref="N18027" xml:space="preserve"> INDEX(小韻資料表[調],  字表[[#This Row],[小韻識別號]])</f>
        <v>去</v>
      </c>
      <c r="O18027" s="129" t="str">
        <f xml:space="preserve"> RIGHT(字表[[#This Row],[清濁]],1) &amp; 字表[[#This Row],[調]]</f>
        <v>清去</v>
      </c>
      <c r="P18027" s="190">
        <f xml:space="preserve"> MATCH(字表[[#This Row],[四聲八調]], 設定表!$B$8:$B$15,0)</f>
        <v>3</v>
      </c>
      <c r="Q18027" s="226"/>
      <c r="R18027" s="1"/>
      <c r="S18027" s="1"/>
      <c r="T18027" s="1"/>
      <c r="U18027" s="1"/>
      <c r="X18027" s="1"/>
      <c r="Y18027" s="1"/>
      <c r="Z18027" s="1"/>
    </row>
    <row r="18028" spans="1:26">
      <c r="A18028" s="1">
        <v>18024</v>
      </c>
      <c r="B18028" s="1" t="s">
        <v>16293</v>
      </c>
      <c r="C18028" s="1" t="s">
        <v>3936</v>
      </c>
      <c r="D18028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28" s="7" t="s">
        <v>36042</v>
      </c>
      <c r="F18028" s="7" cm="1">
        <f t="array" ref="F18028" xml:space="preserve"> MATCH(TRUE, ISNUMBER( SEARCH( LEFT(字表[[#This Row],[小韻切語]],1), 切語上字表!$H$4:$H$44) ), 0)</f>
        <v>31</v>
      </c>
      <c r="G18028" s="7" t="str" cm="1">
        <f t="array" ref="G18028" xml:space="preserve"> INDEX(切語上字資料表[聲母], 字表[[#This Row],[上字表識別號]])</f>
        <v>穿</v>
      </c>
      <c r="H18028" s="7" t="str" cm="1">
        <f t="array" ref="H18028" xml:space="preserve"> INDEX(切語上字資料表[清濁], 字表[[#This Row],[上字表識別號]])</f>
        <v>次清</v>
      </c>
      <c r="I18028" s="7" t="str" cm="1">
        <f t="array" ref="I18028" xml:space="preserve"> INDEX(切語上字表!$F$4:$F$44, 字表[[#This Row],[上字表識別號]])</f>
        <v>c</v>
      </c>
      <c r="J18028" s="1">
        <f xml:space="preserve"> MATCH(字表[[#This Row],[小韻切語]], 小韻資料表[切語], 0)</f>
        <v>2721</v>
      </c>
      <c r="K18028" s="1">
        <v>3</v>
      </c>
      <c r="L18028" s="1" t="str" cm="1">
        <f t="array" ref="L18028" xml:space="preserve"> INDEX(小韻資料表[韻母],  字表[[#This Row],[小韻識別號]])</f>
        <v>仙合</v>
      </c>
      <c r="M18028" s="1" t="str" cm="1">
        <f t="array" ref="M18028" xml:space="preserve"> INDEX(小韻資料表[韻母拼音碼],  字表[[#This Row],[小韻識別號]])</f>
        <v>uan</v>
      </c>
      <c r="N18028" s="190" t="str" cm="1">
        <f t="array" ref="N18028" xml:space="preserve"> INDEX(小韻資料表[調],  字表[[#This Row],[小韻識別號]])</f>
        <v>去</v>
      </c>
      <c r="O18028" s="129" t="str">
        <f xml:space="preserve"> RIGHT(字表[[#This Row],[清濁]],1) &amp; 字表[[#This Row],[調]]</f>
        <v>清去</v>
      </c>
      <c r="P18028" s="190">
        <f xml:space="preserve"> MATCH(字表[[#This Row],[四聲八調]], 設定表!$B$8:$B$15,0)</f>
        <v>3</v>
      </c>
      <c r="Q18028" s="226"/>
      <c r="R18028" s="1"/>
      <c r="S18028" s="1"/>
      <c r="T18028" s="1"/>
      <c r="U18028" s="1"/>
      <c r="X18028" s="1"/>
      <c r="Y18028" s="1"/>
      <c r="Z18028" s="1"/>
    </row>
    <row r="18029" spans="1:26">
      <c r="A18029" s="1">
        <v>18025</v>
      </c>
      <c r="B18029" s="1" t="s">
        <v>16406</v>
      </c>
      <c r="C18029" s="1" t="s">
        <v>3936</v>
      </c>
      <c r="D18029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29" s="7" t="s">
        <v>36043</v>
      </c>
      <c r="F18029" s="7" cm="1">
        <f t="array" ref="F18029" xml:space="preserve"> MATCH(TRUE, ISNUMBER( SEARCH( LEFT(字表[[#This Row],[小韻切語]],1), 切語上字表!$H$4:$H$44) ), 0)</f>
        <v>31</v>
      </c>
      <c r="G18029" s="7" t="str" cm="1">
        <f t="array" ref="G18029" xml:space="preserve"> INDEX(切語上字資料表[聲母], 字表[[#This Row],[上字表識別號]])</f>
        <v>穿</v>
      </c>
      <c r="H18029" s="7" t="str" cm="1">
        <f t="array" ref="H18029" xml:space="preserve"> INDEX(切語上字資料表[清濁], 字表[[#This Row],[上字表識別號]])</f>
        <v>次清</v>
      </c>
      <c r="I18029" s="7" t="str" cm="1">
        <f t="array" ref="I18029" xml:space="preserve"> INDEX(切語上字表!$F$4:$F$44, 字表[[#This Row],[上字表識別號]])</f>
        <v>c</v>
      </c>
      <c r="J18029" s="1">
        <f xml:space="preserve"> MATCH(字表[[#This Row],[小韻切語]], 小韻資料表[切語], 0)</f>
        <v>2721</v>
      </c>
      <c r="K18029" s="1">
        <v>4</v>
      </c>
      <c r="L18029" s="1" t="str" cm="1">
        <f t="array" ref="L18029" xml:space="preserve"> INDEX(小韻資料表[韻母],  字表[[#This Row],[小韻識別號]])</f>
        <v>仙合</v>
      </c>
      <c r="M18029" s="1" t="str" cm="1">
        <f t="array" ref="M18029" xml:space="preserve"> INDEX(小韻資料表[韻母拼音碼],  字表[[#This Row],[小韻識別號]])</f>
        <v>uan</v>
      </c>
      <c r="N18029" s="190" t="str" cm="1">
        <f t="array" ref="N18029" xml:space="preserve"> INDEX(小韻資料表[調],  字表[[#This Row],[小韻識別號]])</f>
        <v>去</v>
      </c>
      <c r="O18029" s="129" t="str">
        <f xml:space="preserve"> RIGHT(字表[[#This Row],[清濁]],1) &amp; 字表[[#This Row],[調]]</f>
        <v>清去</v>
      </c>
      <c r="P18029" s="190">
        <f xml:space="preserve"> MATCH(字表[[#This Row],[四聲八調]], 設定表!$B$8:$B$15,0)</f>
        <v>3</v>
      </c>
      <c r="Q18029" s="226"/>
      <c r="R18029" s="1"/>
      <c r="S18029" s="1"/>
      <c r="T18029" s="1"/>
      <c r="U18029" s="1"/>
      <c r="X18029" s="1"/>
      <c r="Y18029" s="1"/>
      <c r="Z18029" s="1"/>
    </row>
    <row r="18030" spans="1:26">
      <c r="A18030" s="1">
        <v>18026</v>
      </c>
      <c r="B18030" s="1" t="s">
        <v>36044</v>
      </c>
      <c r="C18030" s="1" t="s">
        <v>3937</v>
      </c>
      <c r="D1803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30" s="7" t="s">
        <v>36045</v>
      </c>
      <c r="F18030" s="7" cm="1">
        <f t="array" ref="F18030" xml:space="preserve"> MATCH(TRUE, ISNUMBER( SEARCH( LEFT(字表[[#This Row],[小韻切語]],1), 切語上字表!$H$4:$H$44) ), 0)</f>
        <v>39</v>
      </c>
      <c r="G18030" s="7" t="str" cm="1">
        <f t="array" ref="G18030" xml:space="preserve"> INDEX(切語上字資料表[聲母], 字表[[#This Row],[上字表識別號]])</f>
        <v>喻</v>
      </c>
      <c r="H18030" s="7" t="str" cm="1">
        <f t="array" ref="H18030" xml:space="preserve"> INDEX(切語上字資料表[清濁], 字表[[#This Row],[上字表識別號]])</f>
        <v>次濁</v>
      </c>
      <c r="I18030" s="7" t="str" cm="1">
        <f t="array" ref="I18030" xml:space="preserve"> INDEX(切語上字表!$F$4:$F$44, 字表[[#This Row],[上字表識別號]])</f>
        <v>Ø</v>
      </c>
      <c r="J18030" s="1">
        <f xml:space="preserve"> MATCH(字表[[#This Row],[小韻切語]], 小韻資料表[切語], 0)</f>
        <v>2722</v>
      </c>
      <c r="K18030" s="1">
        <v>1</v>
      </c>
      <c r="L18030" s="1" t="str" cm="1">
        <f t="array" ref="L18030" xml:space="preserve"> INDEX(小韻資料表[韻母],  字表[[#This Row],[小韻識別號]])</f>
        <v>仙合</v>
      </c>
      <c r="M18030" s="1" t="str" cm="1">
        <f t="array" ref="M18030" xml:space="preserve"> INDEX(小韻資料表[韻母拼音碼],  字表[[#This Row],[小韻識別號]])</f>
        <v>uan</v>
      </c>
      <c r="N18030" s="190" t="str" cm="1">
        <f t="array" ref="N18030" xml:space="preserve"> INDEX(小韻資料表[調],  字表[[#This Row],[小韻識別號]])</f>
        <v>去</v>
      </c>
      <c r="O18030" s="129" t="str">
        <f xml:space="preserve"> RIGHT(字表[[#This Row],[清濁]],1) &amp; 字表[[#This Row],[調]]</f>
        <v>濁去</v>
      </c>
      <c r="P18030" s="190">
        <f xml:space="preserve"> MATCH(字表[[#This Row],[四聲八調]], 設定表!$B$8:$B$15,0)</f>
        <v>7</v>
      </c>
      <c r="Q18030" s="226"/>
      <c r="R18030" s="1"/>
      <c r="S18030" s="1"/>
      <c r="T18030" s="1"/>
      <c r="U18030" s="1"/>
      <c r="X18030" s="1"/>
      <c r="Y18030" s="1"/>
      <c r="Z18030" s="1"/>
    </row>
    <row r="18031" spans="1:26">
      <c r="A18031" s="1">
        <v>18027</v>
      </c>
      <c r="B18031" s="1" t="s">
        <v>36046</v>
      </c>
      <c r="C18031" s="1" t="s">
        <v>3937</v>
      </c>
      <c r="D1803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31" s="7" t="s">
        <v>36047</v>
      </c>
      <c r="F18031" s="7" cm="1">
        <f t="array" ref="F18031" xml:space="preserve"> MATCH(TRUE, ISNUMBER( SEARCH( LEFT(字表[[#This Row],[小韻切語]],1), 切語上字表!$H$4:$H$44) ), 0)</f>
        <v>39</v>
      </c>
      <c r="G18031" s="7" t="str" cm="1">
        <f t="array" ref="G18031" xml:space="preserve"> INDEX(切語上字資料表[聲母], 字表[[#This Row],[上字表識別號]])</f>
        <v>喻</v>
      </c>
      <c r="H18031" s="7" t="str" cm="1">
        <f t="array" ref="H18031" xml:space="preserve"> INDEX(切語上字資料表[清濁], 字表[[#This Row],[上字表識別號]])</f>
        <v>次濁</v>
      </c>
      <c r="I18031" s="7" t="str" cm="1">
        <f t="array" ref="I18031" xml:space="preserve"> INDEX(切語上字表!$F$4:$F$44, 字表[[#This Row],[上字表識別號]])</f>
        <v>Ø</v>
      </c>
      <c r="J18031" s="1">
        <f xml:space="preserve"> MATCH(字表[[#This Row],[小韻切語]], 小韻資料表[切語], 0)</f>
        <v>2722</v>
      </c>
      <c r="K18031" s="1">
        <v>2</v>
      </c>
      <c r="L18031" s="1" t="str" cm="1">
        <f t="array" ref="L18031" xml:space="preserve"> INDEX(小韻資料表[韻母],  字表[[#This Row],[小韻識別號]])</f>
        <v>仙合</v>
      </c>
      <c r="M18031" s="1" t="str" cm="1">
        <f t="array" ref="M18031" xml:space="preserve"> INDEX(小韻資料表[韻母拼音碼],  字表[[#This Row],[小韻識別號]])</f>
        <v>uan</v>
      </c>
      <c r="N18031" s="190" t="str" cm="1">
        <f t="array" ref="N18031" xml:space="preserve"> INDEX(小韻資料表[調],  字表[[#This Row],[小韻識別號]])</f>
        <v>去</v>
      </c>
      <c r="O18031" s="129" t="str">
        <f xml:space="preserve"> RIGHT(字表[[#This Row],[清濁]],1) &amp; 字表[[#This Row],[調]]</f>
        <v>濁去</v>
      </c>
      <c r="P18031" s="190">
        <f xml:space="preserve"> MATCH(字表[[#This Row],[四聲八調]], 設定表!$B$8:$B$15,0)</f>
        <v>7</v>
      </c>
      <c r="Q18031" s="226"/>
      <c r="R18031" s="1"/>
      <c r="S18031" s="1"/>
      <c r="T18031" s="1"/>
      <c r="U18031" s="1"/>
      <c r="X18031" s="1"/>
      <c r="Y18031" s="1"/>
      <c r="Z18031" s="1"/>
    </row>
    <row r="18032" spans="1:26">
      <c r="A18032" s="1">
        <v>18028</v>
      </c>
      <c r="B18032" s="1" t="s">
        <v>36048</v>
      </c>
      <c r="C18032" s="1" t="s">
        <v>3937</v>
      </c>
      <c r="D18032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32" s="7" t="s">
        <v>36049</v>
      </c>
      <c r="F18032" s="7" cm="1">
        <f t="array" ref="F18032" xml:space="preserve"> MATCH(TRUE, ISNUMBER( SEARCH( LEFT(字表[[#This Row],[小韻切語]],1), 切語上字表!$H$4:$H$44) ), 0)</f>
        <v>39</v>
      </c>
      <c r="G18032" s="7" t="str" cm="1">
        <f t="array" ref="G18032" xml:space="preserve"> INDEX(切語上字資料表[聲母], 字表[[#This Row],[上字表識別號]])</f>
        <v>喻</v>
      </c>
      <c r="H18032" s="7" t="str" cm="1">
        <f t="array" ref="H18032" xml:space="preserve"> INDEX(切語上字資料表[清濁], 字表[[#This Row],[上字表識別號]])</f>
        <v>次濁</v>
      </c>
      <c r="I18032" s="7" t="str" cm="1">
        <f t="array" ref="I18032" xml:space="preserve"> INDEX(切語上字表!$F$4:$F$44, 字表[[#This Row],[上字表識別號]])</f>
        <v>Ø</v>
      </c>
      <c r="J18032" s="1">
        <f xml:space="preserve"> MATCH(字表[[#This Row],[小韻切語]], 小韻資料表[切語], 0)</f>
        <v>2722</v>
      </c>
      <c r="K18032" s="1">
        <v>3</v>
      </c>
      <c r="L18032" s="1" t="str" cm="1">
        <f t="array" ref="L18032" xml:space="preserve"> INDEX(小韻資料表[韻母],  字表[[#This Row],[小韻識別號]])</f>
        <v>仙合</v>
      </c>
      <c r="M18032" s="1" t="str" cm="1">
        <f t="array" ref="M18032" xml:space="preserve"> INDEX(小韻資料表[韻母拼音碼],  字表[[#This Row],[小韻識別號]])</f>
        <v>uan</v>
      </c>
      <c r="N18032" s="190" t="str" cm="1">
        <f t="array" ref="N18032" xml:space="preserve"> INDEX(小韻資料表[調],  字表[[#This Row],[小韻識別號]])</f>
        <v>去</v>
      </c>
      <c r="O18032" s="129" t="str">
        <f xml:space="preserve"> RIGHT(字表[[#This Row],[清濁]],1) &amp; 字表[[#This Row],[調]]</f>
        <v>濁去</v>
      </c>
      <c r="P18032" s="190">
        <f xml:space="preserve"> MATCH(字表[[#This Row],[四聲八調]], 設定表!$B$8:$B$15,0)</f>
        <v>7</v>
      </c>
      <c r="Q18032" s="226"/>
      <c r="R18032" s="1"/>
      <c r="S18032" s="1"/>
      <c r="T18032" s="1"/>
      <c r="U18032" s="1"/>
      <c r="X18032" s="1"/>
      <c r="Y18032" s="1"/>
      <c r="Z18032" s="1"/>
    </row>
    <row r="18033" spans="1:26">
      <c r="A18033" s="1">
        <v>18029</v>
      </c>
      <c r="B18033" s="1" t="s">
        <v>36050</v>
      </c>
      <c r="C18033" s="1" t="s">
        <v>3937</v>
      </c>
      <c r="D18033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33" s="7" t="s">
        <v>36051</v>
      </c>
      <c r="F18033" s="7" cm="1">
        <f t="array" ref="F18033" xml:space="preserve"> MATCH(TRUE, ISNUMBER( SEARCH( LEFT(字表[[#This Row],[小韻切語]],1), 切語上字表!$H$4:$H$44) ), 0)</f>
        <v>39</v>
      </c>
      <c r="G18033" s="7" t="str" cm="1">
        <f t="array" ref="G18033" xml:space="preserve"> INDEX(切語上字資料表[聲母], 字表[[#This Row],[上字表識別號]])</f>
        <v>喻</v>
      </c>
      <c r="H18033" s="7" t="str" cm="1">
        <f t="array" ref="H18033" xml:space="preserve"> INDEX(切語上字資料表[清濁], 字表[[#This Row],[上字表識別號]])</f>
        <v>次濁</v>
      </c>
      <c r="I18033" s="7" t="str" cm="1">
        <f t="array" ref="I18033" xml:space="preserve"> INDEX(切語上字表!$F$4:$F$44, 字表[[#This Row],[上字表識別號]])</f>
        <v>Ø</v>
      </c>
      <c r="J18033" s="1">
        <f xml:space="preserve"> MATCH(字表[[#This Row],[小韻切語]], 小韻資料表[切語], 0)</f>
        <v>2722</v>
      </c>
      <c r="K18033" s="1">
        <v>4</v>
      </c>
      <c r="L18033" s="1" t="str" cm="1">
        <f t="array" ref="L18033" xml:space="preserve"> INDEX(小韻資料表[韻母],  字表[[#This Row],[小韻識別號]])</f>
        <v>仙合</v>
      </c>
      <c r="M18033" s="1" t="str" cm="1">
        <f t="array" ref="M18033" xml:space="preserve"> INDEX(小韻資料表[韻母拼音碼],  字表[[#This Row],[小韻識別號]])</f>
        <v>uan</v>
      </c>
      <c r="N18033" s="190" t="str" cm="1">
        <f t="array" ref="N18033" xml:space="preserve"> INDEX(小韻資料表[調],  字表[[#This Row],[小韻識別號]])</f>
        <v>去</v>
      </c>
      <c r="O18033" s="129" t="str">
        <f xml:space="preserve"> RIGHT(字表[[#This Row],[清濁]],1) &amp; 字表[[#This Row],[調]]</f>
        <v>濁去</v>
      </c>
      <c r="P18033" s="190">
        <f xml:space="preserve"> MATCH(字表[[#This Row],[四聲八調]], 設定表!$B$8:$B$15,0)</f>
        <v>7</v>
      </c>
      <c r="Q18033" s="226"/>
      <c r="R18033" s="1"/>
      <c r="S18033" s="1"/>
      <c r="T18033" s="1"/>
      <c r="U18033" s="1"/>
      <c r="X18033" s="1"/>
      <c r="Y18033" s="1"/>
      <c r="Z18033" s="1"/>
    </row>
    <row r="18034" spans="1:26">
      <c r="A18034" s="1">
        <v>18030</v>
      </c>
      <c r="B18034" s="1" t="s">
        <v>36052</v>
      </c>
      <c r="C18034" s="1" t="s">
        <v>3938</v>
      </c>
      <c r="D18034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8034" s="7" t="s">
        <v>36053</v>
      </c>
      <c r="F18034" s="7" cm="1">
        <f t="array" ref="F18034" xml:space="preserve"> MATCH(TRUE, ISNUMBER( SEARCH( LEFT(字表[[#This Row],[小韻切語]],1), 切語上字表!$H$4:$H$44) ), 0)</f>
        <v>9</v>
      </c>
      <c r="G18034" s="7" t="str" cm="1">
        <f t="array" ref="G18034" xml:space="preserve"> INDEX(切語上字資料表[聲母], 字表[[#This Row],[上字表識別號]])</f>
        <v>知</v>
      </c>
      <c r="H18034" s="7" t="str" cm="1">
        <f t="array" ref="H18034" xml:space="preserve"> INDEX(切語上字資料表[清濁], 字表[[#This Row],[上字表識別號]])</f>
        <v>全清</v>
      </c>
      <c r="I18034" s="7" t="str" cm="1">
        <f t="array" ref="I18034" xml:space="preserve"> INDEX(切語上字表!$F$4:$F$44, 字表[[#This Row],[上字表識別號]])</f>
        <v>t</v>
      </c>
      <c r="J18034" s="1">
        <f xml:space="preserve"> MATCH(字表[[#This Row],[小韻切語]], 小韻資料表[切語], 0)</f>
        <v>2723</v>
      </c>
      <c r="K18034" s="1">
        <v>1</v>
      </c>
      <c r="L18034" s="1" t="str" cm="1">
        <f t="array" ref="L18034" xml:space="preserve"> INDEX(小韻資料表[韻母],  字表[[#This Row],[小韻識別號]])</f>
        <v>仙開</v>
      </c>
      <c r="M18034" s="1" t="str" cm="1">
        <f t="array" ref="M18034" xml:space="preserve"> INDEX(小韻資料表[韻母拼音碼],  字表[[#This Row],[小韻識別號]])</f>
        <v>ian</v>
      </c>
      <c r="N18034" s="190" t="str" cm="1">
        <f t="array" ref="N18034" xml:space="preserve"> INDEX(小韻資料表[調],  字表[[#This Row],[小韻識別號]])</f>
        <v>去</v>
      </c>
      <c r="O18034" s="129" t="str">
        <f xml:space="preserve"> RIGHT(字表[[#This Row],[清濁]],1) &amp; 字表[[#This Row],[調]]</f>
        <v>清去</v>
      </c>
      <c r="P18034" s="190">
        <f xml:space="preserve"> MATCH(字表[[#This Row],[四聲八調]], 設定表!$B$8:$B$15,0)</f>
        <v>3</v>
      </c>
      <c r="Q18034" s="226"/>
      <c r="R18034" s="1"/>
      <c r="S18034" s="1"/>
      <c r="T18034" s="1"/>
      <c r="U18034" s="1"/>
      <c r="X18034" s="1"/>
      <c r="Y18034" s="1"/>
      <c r="Z18034" s="1"/>
    </row>
    <row r="18035" spans="1:26">
      <c r="A18035" s="1">
        <v>18031</v>
      </c>
      <c r="B18035" s="1" t="s">
        <v>36054</v>
      </c>
      <c r="C18035" s="1" t="s">
        <v>3938</v>
      </c>
      <c r="D18035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8035" s="7" t="s">
        <v>36055</v>
      </c>
      <c r="F18035" s="7" cm="1">
        <f t="array" ref="F18035" xml:space="preserve"> MATCH(TRUE, ISNUMBER( SEARCH( LEFT(字表[[#This Row],[小韻切語]],1), 切語上字表!$H$4:$H$44) ), 0)</f>
        <v>9</v>
      </c>
      <c r="G18035" s="7" t="str" cm="1">
        <f t="array" ref="G18035" xml:space="preserve"> INDEX(切語上字資料表[聲母], 字表[[#This Row],[上字表識別號]])</f>
        <v>知</v>
      </c>
      <c r="H18035" s="7" t="str" cm="1">
        <f t="array" ref="H18035" xml:space="preserve"> INDEX(切語上字資料表[清濁], 字表[[#This Row],[上字表識別號]])</f>
        <v>全清</v>
      </c>
      <c r="I18035" s="7" t="str" cm="1">
        <f t="array" ref="I18035" xml:space="preserve"> INDEX(切語上字表!$F$4:$F$44, 字表[[#This Row],[上字表識別號]])</f>
        <v>t</v>
      </c>
      <c r="J18035" s="1">
        <f xml:space="preserve"> MATCH(字表[[#This Row],[小韻切語]], 小韻資料表[切語], 0)</f>
        <v>2723</v>
      </c>
      <c r="K18035" s="1">
        <v>2</v>
      </c>
      <c r="L18035" s="1" t="str" cm="1">
        <f t="array" ref="L18035" xml:space="preserve"> INDEX(小韻資料表[韻母],  字表[[#This Row],[小韻識別號]])</f>
        <v>仙開</v>
      </c>
      <c r="M18035" s="1" t="str" cm="1">
        <f t="array" ref="M18035" xml:space="preserve"> INDEX(小韻資料表[韻母拼音碼],  字表[[#This Row],[小韻識別號]])</f>
        <v>ian</v>
      </c>
      <c r="N18035" s="190" t="str" cm="1">
        <f t="array" ref="N18035" xml:space="preserve"> INDEX(小韻資料表[調],  字表[[#This Row],[小韻識別號]])</f>
        <v>去</v>
      </c>
      <c r="O18035" s="129" t="str">
        <f xml:space="preserve"> RIGHT(字表[[#This Row],[清濁]],1) &amp; 字表[[#This Row],[調]]</f>
        <v>清去</v>
      </c>
      <c r="P18035" s="190">
        <f xml:space="preserve"> MATCH(字表[[#This Row],[四聲八調]], 設定表!$B$8:$B$15,0)</f>
        <v>3</v>
      </c>
      <c r="Q18035" s="226"/>
      <c r="R18035" s="1"/>
      <c r="S18035" s="1"/>
      <c r="T18035" s="1"/>
      <c r="U18035" s="1"/>
      <c r="X18035" s="1"/>
      <c r="Y18035" s="1"/>
      <c r="Z18035" s="1"/>
    </row>
    <row r="18036" spans="1:26">
      <c r="A18036" s="1">
        <v>18032</v>
      </c>
      <c r="B18036" s="1" t="s">
        <v>26804</v>
      </c>
      <c r="C18036" s="1" t="s">
        <v>3938</v>
      </c>
      <c r="D18036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8036" s="7" t="s">
        <v>6886</v>
      </c>
      <c r="F18036" s="7" cm="1">
        <f t="array" ref="F18036" xml:space="preserve"> MATCH(TRUE, ISNUMBER( SEARCH( LEFT(字表[[#This Row],[小韻切語]],1), 切語上字表!$H$4:$H$44) ), 0)</f>
        <v>9</v>
      </c>
      <c r="G18036" s="7" t="str" cm="1">
        <f t="array" ref="G18036" xml:space="preserve"> INDEX(切語上字資料表[聲母], 字表[[#This Row],[上字表識別號]])</f>
        <v>知</v>
      </c>
      <c r="H18036" s="7" t="str" cm="1">
        <f t="array" ref="H18036" xml:space="preserve"> INDEX(切語上字資料表[清濁], 字表[[#This Row],[上字表識別號]])</f>
        <v>全清</v>
      </c>
      <c r="I18036" s="7" t="str" cm="1">
        <f t="array" ref="I18036" xml:space="preserve"> INDEX(切語上字表!$F$4:$F$44, 字表[[#This Row],[上字表識別號]])</f>
        <v>t</v>
      </c>
      <c r="J18036" s="1">
        <f xml:space="preserve"> MATCH(字表[[#This Row],[小韻切語]], 小韻資料表[切語], 0)</f>
        <v>2723</v>
      </c>
      <c r="K18036" s="1">
        <v>3</v>
      </c>
      <c r="L18036" s="1" t="str" cm="1">
        <f t="array" ref="L18036" xml:space="preserve"> INDEX(小韻資料表[韻母],  字表[[#This Row],[小韻識別號]])</f>
        <v>仙開</v>
      </c>
      <c r="M18036" s="1" t="str" cm="1">
        <f t="array" ref="M18036" xml:space="preserve"> INDEX(小韻資料表[韻母拼音碼],  字表[[#This Row],[小韻識別號]])</f>
        <v>ian</v>
      </c>
      <c r="N18036" s="190" t="str" cm="1">
        <f t="array" ref="N18036" xml:space="preserve"> INDEX(小韻資料表[調],  字表[[#This Row],[小韻識別號]])</f>
        <v>去</v>
      </c>
      <c r="O18036" s="129" t="str">
        <f xml:space="preserve"> RIGHT(字表[[#This Row],[清濁]],1) &amp; 字表[[#This Row],[調]]</f>
        <v>清去</v>
      </c>
      <c r="P18036" s="190">
        <f xml:space="preserve"> MATCH(字表[[#This Row],[四聲八調]], 設定表!$B$8:$B$15,0)</f>
        <v>3</v>
      </c>
      <c r="Q18036" s="226"/>
      <c r="R18036" s="1"/>
      <c r="S18036" s="1"/>
      <c r="T18036" s="1"/>
      <c r="U18036" s="1"/>
      <c r="X18036" s="1"/>
      <c r="Y18036" s="1"/>
      <c r="Z18036" s="1"/>
    </row>
    <row r="18037" spans="1:26">
      <c r="A18037" s="1">
        <v>18033</v>
      </c>
      <c r="B18037" s="1" t="s">
        <v>3941</v>
      </c>
      <c r="C18037" s="1" t="s">
        <v>3940</v>
      </c>
      <c r="D18037" s="1" t="str">
        <f xml:space="preserve"> _xlfn.CONCAT( IF(字表[[#This Row],[聲母拼音碼]] = "Ø", "", 字表[[#This Row],[聲母拼音碼]] ),字表[[#This Row],[韻母拼音碼]],字表[[#This Row],[拼音調號]])</f>
        <v>juan7</v>
      </c>
      <c r="E18037" s="7" t="s">
        <v>36056</v>
      </c>
      <c r="F18037" s="7" cm="1">
        <f t="array" ref="F18037" xml:space="preserve"> MATCH(TRUE, ISNUMBER( SEARCH( LEFT(字表[[#This Row],[小韻切語]],1), 切語上字表!$H$4:$H$44) ), 0)</f>
        <v>41</v>
      </c>
      <c r="G18037" s="7" t="str" cm="1">
        <f t="array" ref="G18037" xml:space="preserve"> INDEX(切語上字資料表[聲母], 字表[[#This Row],[上字表識別號]])</f>
        <v>日</v>
      </c>
      <c r="H18037" s="7" t="str" cm="1">
        <f t="array" ref="H18037" xml:space="preserve"> INDEX(切語上字資料表[清濁], 字表[[#This Row],[上字表識別號]])</f>
        <v>次濁</v>
      </c>
      <c r="I18037" s="7" t="str" cm="1">
        <f t="array" ref="I18037" xml:space="preserve"> INDEX(切語上字表!$F$4:$F$44, 字表[[#This Row],[上字表識別號]])</f>
        <v>j</v>
      </c>
      <c r="J18037" s="1">
        <f xml:space="preserve"> MATCH(字表[[#This Row],[小韻切語]], 小韻資料表[切語], 0)</f>
        <v>2724</v>
      </c>
      <c r="K18037" s="1">
        <v>1</v>
      </c>
      <c r="L18037" s="1" t="str" cm="1">
        <f t="array" ref="L18037" xml:space="preserve"> INDEX(小韻資料表[韻母],  字表[[#This Row],[小韻識別號]])</f>
        <v>仙合</v>
      </c>
      <c r="M18037" s="1" t="str" cm="1">
        <f t="array" ref="M18037" xml:space="preserve"> INDEX(小韻資料表[韻母拼音碼],  字表[[#This Row],[小韻識別號]])</f>
        <v>uan</v>
      </c>
      <c r="N18037" s="190" t="str" cm="1">
        <f t="array" ref="N18037" xml:space="preserve"> INDEX(小韻資料表[調],  字表[[#This Row],[小韻識別號]])</f>
        <v>去</v>
      </c>
      <c r="O18037" s="129" t="str">
        <f xml:space="preserve"> RIGHT(字表[[#This Row],[清濁]],1) &amp; 字表[[#This Row],[調]]</f>
        <v>濁去</v>
      </c>
      <c r="P18037" s="190">
        <f xml:space="preserve"> MATCH(字表[[#This Row],[四聲八調]], 設定表!$B$8:$B$15,0)</f>
        <v>7</v>
      </c>
      <c r="Q18037" s="226"/>
      <c r="R18037" s="1"/>
      <c r="S18037" s="1"/>
      <c r="T18037" s="1"/>
      <c r="U18037" s="1"/>
      <c r="X18037" s="1"/>
      <c r="Y18037" s="1"/>
      <c r="Z18037" s="1"/>
    </row>
    <row r="18038" spans="1:26" ht="51">
      <c r="A18038" s="1">
        <v>18034</v>
      </c>
      <c r="B18038" s="1" t="s">
        <v>36057</v>
      </c>
      <c r="C18038" s="1" t="s">
        <v>3942</v>
      </c>
      <c r="D18038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38" s="7" t="s">
        <v>36058</v>
      </c>
      <c r="F18038" s="7" cm="1">
        <f t="array" ref="F18038" xml:space="preserve"> MATCH(TRUE, ISNUMBER( SEARCH( LEFT(字表[[#This Row],[小韻切語]],1), 切語上字表!$H$4:$H$44) ), 0)</f>
        <v>21</v>
      </c>
      <c r="G18038" s="7" t="str" cm="1">
        <f t="array" ref="G18038" xml:space="preserve"> INDEX(切語上字資料表[聲母], 字表[[#This Row],[上字表識別號]])</f>
        <v>精</v>
      </c>
      <c r="H18038" s="7" t="str" cm="1">
        <f t="array" ref="H18038" xml:space="preserve"> INDEX(切語上字資料表[清濁], 字表[[#This Row],[上字表識別號]])</f>
        <v>全清</v>
      </c>
      <c r="I18038" s="7" t="str" cm="1">
        <f t="array" ref="I18038" xml:space="preserve"> INDEX(切語上字表!$F$4:$F$44, 字表[[#This Row],[上字表識別號]])</f>
        <v>z</v>
      </c>
      <c r="J18038" s="1">
        <f xml:space="preserve"> MATCH(字表[[#This Row],[小韻切語]], 小韻資料表[切語], 0)</f>
        <v>2725</v>
      </c>
      <c r="K18038" s="1">
        <v>1</v>
      </c>
      <c r="L18038" s="1" t="str" cm="1">
        <f t="array" ref="L18038" xml:space="preserve"> INDEX(小韻資料表[韻母],  字表[[#This Row],[小韻識別號]])</f>
        <v>仙三開</v>
      </c>
      <c r="M18038" s="1" t="str" cm="1">
        <f t="array" ref="M18038" xml:space="preserve"> INDEX(小韻資料表[韻母拼音碼],  字表[[#This Row],[小韻識別號]])</f>
        <v>ian</v>
      </c>
      <c r="N18038" s="190" t="str" cm="1">
        <f t="array" ref="N18038" xml:space="preserve"> INDEX(小韻資料表[調],  字表[[#This Row],[小韻識別號]])</f>
        <v>去</v>
      </c>
      <c r="O18038" s="129" t="str">
        <f xml:space="preserve"> RIGHT(字表[[#This Row],[清濁]],1) &amp; 字表[[#This Row],[調]]</f>
        <v>清去</v>
      </c>
      <c r="P18038" s="190">
        <f xml:space="preserve"> MATCH(字表[[#This Row],[四聲八調]], 設定表!$B$8:$B$15,0)</f>
        <v>3</v>
      </c>
      <c r="Q18038" s="226"/>
      <c r="R18038" s="1"/>
      <c r="S18038" s="1"/>
      <c r="T18038" s="1"/>
      <c r="U18038" s="1"/>
      <c r="X18038" s="1"/>
      <c r="Y18038" s="1"/>
      <c r="Z18038" s="1"/>
    </row>
    <row r="18039" spans="1:26">
      <c r="A18039" s="1">
        <v>18035</v>
      </c>
      <c r="B18039" s="1" t="s">
        <v>36059</v>
      </c>
      <c r="C18039" s="1" t="s">
        <v>3942</v>
      </c>
      <c r="D18039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39" s="7" t="s">
        <v>7157</v>
      </c>
      <c r="F18039" s="7" cm="1">
        <f t="array" ref="F18039" xml:space="preserve"> MATCH(TRUE, ISNUMBER( SEARCH( LEFT(字表[[#This Row],[小韻切語]],1), 切語上字表!$H$4:$H$44) ), 0)</f>
        <v>21</v>
      </c>
      <c r="G18039" s="7" t="str" cm="1">
        <f t="array" ref="G18039" xml:space="preserve"> INDEX(切語上字資料表[聲母], 字表[[#This Row],[上字表識別號]])</f>
        <v>精</v>
      </c>
      <c r="H18039" s="7" t="str" cm="1">
        <f t="array" ref="H18039" xml:space="preserve"> INDEX(切語上字資料表[清濁], 字表[[#This Row],[上字表識別號]])</f>
        <v>全清</v>
      </c>
      <c r="I18039" s="7" t="str" cm="1">
        <f t="array" ref="I18039" xml:space="preserve"> INDEX(切語上字表!$F$4:$F$44, 字表[[#This Row],[上字表識別號]])</f>
        <v>z</v>
      </c>
      <c r="J18039" s="1">
        <f xml:space="preserve"> MATCH(字表[[#This Row],[小韻切語]], 小韻資料表[切語], 0)</f>
        <v>2725</v>
      </c>
      <c r="K18039" s="1">
        <v>2</v>
      </c>
      <c r="L18039" s="1" t="str" cm="1">
        <f t="array" ref="L18039" xml:space="preserve"> INDEX(小韻資料表[韻母],  字表[[#This Row],[小韻識別號]])</f>
        <v>仙三開</v>
      </c>
      <c r="M18039" s="1" t="str" cm="1">
        <f t="array" ref="M18039" xml:space="preserve"> INDEX(小韻資料表[韻母拼音碼],  字表[[#This Row],[小韻識別號]])</f>
        <v>ian</v>
      </c>
      <c r="N18039" s="190" t="str" cm="1">
        <f t="array" ref="N18039" xml:space="preserve"> INDEX(小韻資料表[調],  字表[[#This Row],[小韻識別號]])</f>
        <v>去</v>
      </c>
      <c r="O18039" s="129" t="str">
        <f xml:space="preserve"> RIGHT(字表[[#This Row],[清濁]],1) &amp; 字表[[#This Row],[調]]</f>
        <v>清去</v>
      </c>
      <c r="P18039" s="190">
        <f xml:space="preserve"> MATCH(字表[[#This Row],[四聲八調]], 設定表!$B$8:$B$15,0)</f>
        <v>3</v>
      </c>
      <c r="Q18039" s="226"/>
      <c r="R18039" s="1"/>
      <c r="S18039" s="1"/>
      <c r="T18039" s="1"/>
      <c r="U18039" s="1"/>
      <c r="X18039" s="1"/>
      <c r="Y18039" s="1"/>
      <c r="Z18039" s="1"/>
    </row>
    <row r="18040" spans="1:26">
      <c r="A18040" s="1">
        <v>18036</v>
      </c>
      <c r="B18040" s="1" t="s">
        <v>16032</v>
      </c>
      <c r="C18040" s="1" t="s">
        <v>3942</v>
      </c>
      <c r="D18040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0" s="7" t="s">
        <v>36060</v>
      </c>
      <c r="F18040" s="7" cm="1">
        <f t="array" ref="F18040" xml:space="preserve"> MATCH(TRUE, ISNUMBER( SEARCH( LEFT(字表[[#This Row],[小韻切語]],1), 切語上字表!$H$4:$H$44) ), 0)</f>
        <v>21</v>
      </c>
      <c r="G18040" s="7" t="str" cm="1">
        <f t="array" ref="G18040" xml:space="preserve"> INDEX(切語上字資料表[聲母], 字表[[#This Row],[上字表識別號]])</f>
        <v>精</v>
      </c>
      <c r="H18040" s="7" t="str" cm="1">
        <f t="array" ref="H18040" xml:space="preserve"> INDEX(切語上字資料表[清濁], 字表[[#This Row],[上字表識別號]])</f>
        <v>全清</v>
      </c>
      <c r="I18040" s="7" t="str" cm="1">
        <f t="array" ref="I18040" xml:space="preserve"> INDEX(切語上字表!$F$4:$F$44, 字表[[#This Row],[上字表識別號]])</f>
        <v>z</v>
      </c>
      <c r="J18040" s="1">
        <f xml:space="preserve"> MATCH(字表[[#This Row],[小韻切語]], 小韻資料表[切語], 0)</f>
        <v>2725</v>
      </c>
      <c r="K18040" s="1">
        <v>3</v>
      </c>
      <c r="L18040" s="1" t="str" cm="1">
        <f t="array" ref="L18040" xml:space="preserve"> INDEX(小韻資料表[韻母],  字表[[#This Row],[小韻識別號]])</f>
        <v>仙三開</v>
      </c>
      <c r="M18040" s="1" t="str" cm="1">
        <f t="array" ref="M18040" xml:space="preserve"> INDEX(小韻資料表[韻母拼音碼],  字表[[#This Row],[小韻識別號]])</f>
        <v>ian</v>
      </c>
      <c r="N18040" s="190" t="str" cm="1">
        <f t="array" ref="N18040" xml:space="preserve"> INDEX(小韻資料表[調],  字表[[#This Row],[小韻識別號]])</f>
        <v>去</v>
      </c>
      <c r="O18040" s="129" t="str">
        <f xml:space="preserve"> RIGHT(字表[[#This Row],[清濁]],1) &amp; 字表[[#This Row],[調]]</f>
        <v>清去</v>
      </c>
      <c r="P18040" s="190">
        <f xml:space="preserve"> MATCH(字表[[#This Row],[四聲八調]], 設定表!$B$8:$B$15,0)</f>
        <v>3</v>
      </c>
      <c r="Q18040" s="226"/>
      <c r="R18040" s="1"/>
      <c r="S18040" s="1"/>
      <c r="T18040" s="1"/>
      <c r="U18040" s="1"/>
      <c r="X18040" s="1"/>
      <c r="Y18040" s="1"/>
      <c r="Z18040" s="1"/>
    </row>
    <row r="18041" spans="1:26">
      <c r="A18041" s="1">
        <v>18037</v>
      </c>
      <c r="B18041" s="1" t="s">
        <v>36061</v>
      </c>
      <c r="C18041" s="1" t="s">
        <v>3942</v>
      </c>
      <c r="D18041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1" s="7" t="s">
        <v>7546</v>
      </c>
      <c r="F18041" s="7" cm="1">
        <f t="array" ref="F18041" xml:space="preserve"> MATCH(TRUE, ISNUMBER( SEARCH( LEFT(字表[[#This Row],[小韻切語]],1), 切語上字表!$H$4:$H$44) ), 0)</f>
        <v>21</v>
      </c>
      <c r="G18041" s="7" t="str" cm="1">
        <f t="array" ref="G18041" xml:space="preserve"> INDEX(切語上字資料表[聲母], 字表[[#This Row],[上字表識別號]])</f>
        <v>精</v>
      </c>
      <c r="H18041" s="7" t="str" cm="1">
        <f t="array" ref="H18041" xml:space="preserve"> INDEX(切語上字資料表[清濁], 字表[[#This Row],[上字表識別號]])</f>
        <v>全清</v>
      </c>
      <c r="I18041" s="7" t="str" cm="1">
        <f t="array" ref="I18041" xml:space="preserve"> INDEX(切語上字表!$F$4:$F$44, 字表[[#This Row],[上字表識別號]])</f>
        <v>z</v>
      </c>
      <c r="J18041" s="1">
        <f xml:space="preserve"> MATCH(字表[[#This Row],[小韻切語]], 小韻資料表[切語], 0)</f>
        <v>2725</v>
      </c>
      <c r="K18041" s="1">
        <v>4</v>
      </c>
      <c r="L18041" s="1" t="str" cm="1">
        <f t="array" ref="L18041" xml:space="preserve"> INDEX(小韻資料表[韻母],  字表[[#This Row],[小韻識別號]])</f>
        <v>仙三開</v>
      </c>
      <c r="M18041" s="1" t="str" cm="1">
        <f t="array" ref="M18041" xml:space="preserve"> INDEX(小韻資料表[韻母拼音碼],  字表[[#This Row],[小韻識別號]])</f>
        <v>ian</v>
      </c>
      <c r="N18041" s="190" t="str" cm="1">
        <f t="array" ref="N18041" xml:space="preserve"> INDEX(小韻資料表[調],  字表[[#This Row],[小韻識別號]])</f>
        <v>去</v>
      </c>
      <c r="O18041" s="129" t="str">
        <f xml:space="preserve"> RIGHT(字表[[#This Row],[清濁]],1) &amp; 字表[[#This Row],[調]]</f>
        <v>清去</v>
      </c>
      <c r="P18041" s="190">
        <f xml:space="preserve"> MATCH(字表[[#This Row],[四聲八調]], 設定表!$B$8:$B$15,0)</f>
        <v>3</v>
      </c>
      <c r="Q18041" s="226"/>
      <c r="R18041" s="1"/>
      <c r="S18041" s="1"/>
      <c r="T18041" s="1"/>
      <c r="U18041" s="1"/>
      <c r="X18041" s="1"/>
      <c r="Y18041" s="1"/>
      <c r="Z18041" s="1"/>
    </row>
    <row r="18042" spans="1:26">
      <c r="A18042" s="1">
        <v>18038</v>
      </c>
      <c r="B18042" s="1" t="s">
        <v>15638</v>
      </c>
      <c r="C18042" s="1" t="s">
        <v>3942</v>
      </c>
      <c r="D18042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2" s="7" t="s">
        <v>36062</v>
      </c>
      <c r="F18042" s="7" cm="1">
        <f t="array" ref="F18042" xml:space="preserve"> MATCH(TRUE, ISNUMBER( SEARCH( LEFT(字表[[#This Row],[小韻切語]],1), 切語上字表!$H$4:$H$44) ), 0)</f>
        <v>21</v>
      </c>
      <c r="G18042" s="7" t="str" cm="1">
        <f t="array" ref="G18042" xml:space="preserve"> INDEX(切語上字資料表[聲母], 字表[[#This Row],[上字表識別號]])</f>
        <v>精</v>
      </c>
      <c r="H18042" s="7" t="str" cm="1">
        <f t="array" ref="H18042" xml:space="preserve"> INDEX(切語上字資料表[清濁], 字表[[#This Row],[上字表識別號]])</f>
        <v>全清</v>
      </c>
      <c r="I18042" s="7" t="str" cm="1">
        <f t="array" ref="I18042" xml:space="preserve"> INDEX(切語上字表!$F$4:$F$44, 字表[[#This Row],[上字表識別號]])</f>
        <v>z</v>
      </c>
      <c r="J18042" s="1">
        <f xml:space="preserve"> MATCH(字表[[#This Row],[小韻切語]], 小韻資料表[切語], 0)</f>
        <v>2725</v>
      </c>
      <c r="K18042" s="1">
        <v>5</v>
      </c>
      <c r="L18042" s="1" t="str" cm="1">
        <f t="array" ref="L18042" xml:space="preserve"> INDEX(小韻資料表[韻母],  字表[[#This Row],[小韻識別號]])</f>
        <v>仙三開</v>
      </c>
      <c r="M18042" s="1" t="str" cm="1">
        <f t="array" ref="M18042" xml:space="preserve"> INDEX(小韻資料表[韻母拼音碼],  字表[[#This Row],[小韻識別號]])</f>
        <v>ian</v>
      </c>
      <c r="N18042" s="190" t="str" cm="1">
        <f t="array" ref="N18042" xml:space="preserve"> INDEX(小韻資料表[調],  字表[[#This Row],[小韻識別號]])</f>
        <v>去</v>
      </c>
      <c r="O18042" s="129" t="str">
        <f xml:space="preserve"> RIGHT(字表[[#This Row],[清濁]],1) &amp; 字表[[#This Row],[調]]</f>
        <v>清去</v>
      </c>
      <c r="P18042" s="190">
        <f xml:space="preserve"> MATCH(字表[[#This Row],[四聲八調]], 設定表!$B$8:$B$15,0)</f>
        <v>3</v>
      </c>
      <c r="Q18042" s="226"/>
      <c r="R18042" s="1"/>
      <c r="S18042" s="1"/>
      <c r="T18042" s="1"/>
      <c r="U18042" s="1"/>
      <c r="X18042" s="1"/>
      <c r="Y18042" s="1"/>
      <c r="Z18042" s="1"/>
    </row>
    <row r="18043" spans="1:26">
      <c r="A18043" s="1">
        <v>18039</v>
      </c>
      <c r="B18043" s="1" t="s">
        <v>36063</v>
      </c>
      <c r="C18043" s="1" t="s">
        <v>3942</v>
      </c>
      <c r="D18043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3" s="7" t="s">
        <v>7079</v>
      </c>
      <c r="F18043" s="7" cm="1">
        <f t="array" ref="F18043" xml:space="preserve"> MATCH(TRUE, ISNUMBER( SEARCH( LEFT(字表[[#This Row],[小韻切語]],1), 切語上字表!$H$4:$H$44) ), 0)</f>
        <v>21</v>
      </c>
      <c r="G18043" s="7" t="str" cm="1">
        <f t="array" ref="G18043" xml:space="preserve"> INDEX(切語上字資料表[聲母], 字表[[#This Row],[上字表識別號]])</f>
        <v>精</v>
      </c>
      <c r="H18043" s="7" t="str" cm="1">
        <f t="array" ref="H18043" xml:space="preserve"> INDEX(切語上字資料表[清濁], 字表[[#This Row],[上字表識別號]])</f>
        <v>全清</v>
      </c>
      <c r="I18043" s="7" t="str" cm="1">
        <f t="array" ref="I18043" xml:space="preserve"> INDEX(切語上字表!$F$4:$F$44, 字表[[#This Row],[上字表識別號]])</f>
        <v>z</v>
      </c>
      <c r="J18043" s="1">
        <f xml:space="preserve"> MATCH(字表[[#This Row],[小韻切語]], 小韻資料表[切語], 0)</f>
        <v>2725</v>
      </c>
      <c r="K18043" s="1">
        <v>6</v>
      </c>
      <c r="L18043" s="1" t="str" cm="1">
        <f t="array" ref="L18043" xml:space="preserve"> INDEX(小韻資料表[韻母],  字表[[#This Row],[小韻識別號]])</f>
        <v>仙三開</v>
      </c>
      <c r="M18043" s="1" t="str" cm="1">
        <f t="array" ref="M18043" xml:space="preserve"> INDEX(小韻資料表[韻母拼音碼],  字表[[#This Row],[小韻識別號]])</f>
        <v>ian</v>
      </c>
      <c r="N18043" s="190" t="str" cm="1">
        <f t="array" ref="N18043" xml:space="preserve"> INDEX(小韻資料表[調],  字表[[#This Row],[小韻識別號]])</f>
        <v>去</v>
      </c>
      <c r="O18043" s="129" t="str">
        <f xml:space="preserve"> RIGHT(字表[[#This Row],[清濁]],1) &amp; 字表[[#This Row],[調]]</f>
        <v>清去</v>
      </c>
      <c r="P18043" s="190">
        <f xml:space="preserve"> MATCH(字表[[#This Row],[四聲八調]], 設定表!$B$8:$B$15,0)</f>
        <v>3</v>
      </c>
      <c r="Q18043" s="226"/>
      <c r="R18043" s="1"/>
      <c r="S18043" s="1"/>
      <c r="T18043" s="1"/>
      <c r="U18043" s="1"/>
      <c r="X18043" s="1"/>
      <c r="Y18043" s="1"/>
      <c r="Z18043" s="1"/>
    </row>
    <row r="18044" spans="1:26">
      <c r="A18044" s="1">
        <v>18040</v>
      </c>
      <c r="B18044" s="1" t="s">
        <v>15677</v>
      </c>
      <c r="C18044" s="1" t="s">
        <v>3942</v>
      </c>
      <c r="D18044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4" s="7" t="s">
        <v>36064</v>
      </c>
      <c r="F18044" s="7" cm="1">
        <f t="array" ref="F18044" xml:space="preserve"> MATCH(TRUE, ISNUMBER( SEARCH( LEFT(字表[[#This Row],[小韻切語]],1), 切語上字表!$H$4:$H$44) ), 0)</f>
        <v>21</v>
      </c>
      <c r="G18044" s="7" t="str" cm="1">
        <f t="array" ref="G18044" xml:space="preserve"> INDEX(切語上字資料表[聲母], 字表[[#This Row],[上字表識別號]])</f>
        <v>精</v>
      </c>
      <c r="H18044" s="7" t="str" cm="1">
        <f t="array" ref="H18044" xml:space="preserve"> INDEX(切語上字資料表[清濁], 字表[[#This Row],[上字表識別號]])</f>
        <v>全清</v>
      </c>
      <c r="I18044" s="7" t="str" cm="1">
        <f t="array" ref="I18044" xml:space="preserve"> INDEX(切語上字表!$F$4:$F$44, 字表[[#This Row],[上字表識別號]])</f>
        <v>z</v>
      </c>
      <c r="J18044" s="1">
        <f xml:space="preserve"> MATCH(字表[[#This Row],[小韻切語]], 小韻資料表[切語], 0)</f>
        <v>2725</v>
      </c>
      <c r="K18044" s="1">
        <v>7</v>
      </c>
      <c r="L18044" s="1" t="str" cm="1">
        <f t="array" ref="L18044" xml:space="preserve"> INDEX(小韻資料表[韻母],  字表[[#This Row],[小韻識別號]])</f>
        <v>仙三開</v>
      </c>
      <c r="M18044" s="1" t="str" cm="1">
        <f t="array" ref="M18044" xml:space="preserve"> INDEX(小韻資料表[韻母拼音碼],  字表[[#This Row],[小韻識別號]])</f>
        <v>ian</v>
      </c>
      <c r="N18044" s="190" t="str" cm="1">
        <f t="array" ref="N18044" xml:space="preserve"> INDEX(小韻資料表[調],  字表[[#This Row],[小韻識別號]])</f>
        <v>去</v>
      </c>
      <c r="O18044" s="129" t="str">
        <f xml:space="preserve"> RIGHT(字表[[#This Row],[清濁]],1) &amp; 字表[[#This Row],[調]]</f>
        <v>清去</v>
      </c>
      <c r="P18044" s="190">
        <f xml:space="preserve"> MATCH(字表[[#This Row],[四聲八調]], 設定表!$B$8:$B$15,0)</f>
        <v>3</v>
      </c>
      <c r="Q18044" s="226"/>
      <c r="R18044" s="1"/>
      <c r="S18044" s="1"/>
      <c r="T18044" s="1"/>
      <c r="U18044" s="1"/>
      <c r="X18044" s="1"/>
      <c r="Y18044" s="1"/>
      <c r="Z18044" s="1"/>
    </row>
    <row r="18045" spans="1:26">
      <c r="A18045" s="1">
        <v>18041</v>
      </c>
      <c r="B18045" s="1" t="s">
        <v>15675</v>
      </c>
      <c r="C18045" s="1" t="s">
        <v>3942</v>
      </c>
      <c r="D18045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5" s="7" t="s">
        <v>36065</v>
      </c>
      <c r="F18045" s="7" cm="1">
        <f t="array" ref="F18045" xml:space="preserve"> MATCH(TRUE, ISNUMBER( SEARCH( LEFT(字表[[#This Row],[小韻切語]],1), 切語上字表!$H$4:$H$44) ), 0)</f>
        <v>21</v>
      </c>
      <c r="G18045" s="7" t="str" cm="1">
        <f t="array" ref="G18045" xml:space="preserve"> INDEX(切語上字資料表[聲母], 字表[[#This Row],[上字表識別號]])</f>
        <v>精</v>
      </c>
      <c r="H18045" s="7" t="str" cm="1">
        <f t="array" ref="H18045" xml:space="preserve"> INDEX(切語上字資料表[清濁], 字表[[#This Row],[上字表識別號]])</f>
        <v>全清</v>
      </c>
      <c r="I18045" s="7" t="str" cm="1">
        <f t="array" ref="I18045" xml:space="preserve"> INDEX(切語上字表!$F$4:$F$44, 字表[[#This Row],[上字表識別號]])</f>
        <v>z</v>
      </c>
      <c r="J18045" s="1">
        <f xml:space="preserve"> MATCH(字表[[#This Row],[小韻切語]], 小韻資料表[切語], 0)</f>
        <v>2725</v>
      </c>
      <c r="K18045" s="1">
        <v>8</v>
      </c>
      <c r="L18045" s="1" t="str" cm="1">
        <f t="array" ref="L18045" xml:space="preserve"> INDEX(小韻資料表[韻母],  字表[[#This Row],[小韻識別號]])</f>
        <v>仙三開</v>
      </c>
      <c r="M18045" s="1" t="str" cm="1">
        <f t="array" ref="M18045" xml:space="preserve"> INDEX(小韻資料表[韻母拼音碼],  字表[[#This Row],[小韻識別號]])</f>
        <v>ian</v>
      </c>
      <c r="N18045" s="190" t="str" cm="1">
        <f t="array" ref="N18045" xml:space="preserve"> INDEX(小韻資料表[調],  字表[[#This Row],[小韻識別號]])</f>
        <v>去</v>
      </c>
      <c r="O18045" s="129" t="str">
        <f xml:space="preserve"> RIGHT(字表[[#This Row],[清濁]],1) &amp; 字表[[#This Row],[調]]</f>
        <v>清去</v>
      </c>
      <c r="P18045" s="190">
        <f xml:space="preserve"> MATCH(字表[[#This Row],[四聲八調]], 設定表!$B$8:$B$15,0)</f>
        <v>3</v>
      </c>
      <c r="Q18045" s="226"/>
      <c r="R18045" s="1"/>
      <c r="S18045" s="1"/>
      <c r="T18045" s="1"/>
      <c r="U18045" s="1"/>
      <c r="X18045" s="1"/>
      <c r="Y18045" s="1"/>
      <c r="Z18045" s="1"/>
    </row>
    <row r="18046" spans="1:26">
      <c r="A18046" s="1">
        <v>18042</v>
      </c>
      <c r="B18046" s="1" t="s">
        <v>16027</v>
      </c>
      <c r="C18046" s="1" t="s">
        <v>3942</v>
      </c>
      <c r="D18046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6" s="7" t="s">
        <v>36066</v>
      </c>
      <c r="F18046" s="7" cm="1">
        <f t="array" ref="F18046" xml:space="preserve"> MATCH(TRUE, ISNUMBER( SEARCH( LEFT(字表[[#This Row],[小韻切語]],1), 切語上字表!$H$4:$H$44) ), 0)</f>
        <v>21</v>
      </c>
      <c r="G18046" s="7" t="str" cm="1">
        <f t="array" ref="G18046" xml:space="preserve"> INDEX(切語上字資料表[聲母], 字表[[#This Row],[上字表識別號]])</f>
        <v>精</v>
      </c>
      <c r="H18046" s="7" t="str" cm="1">
        <f t="array" ref="H18046" xml:space="preserve"> INDEX(切語上字資料表[清濁], 字表[[#This Row],[上字表識別號]])</f>
        <v>全清</v>
      </c>
      <c r="I18046" s="7" t="str" cm="1">
        <f t="array" ref="I18046" xml:space="preserve"> INDEX(切語上字表!$F$4:$F$44, 字表[[#This Row],[上字表識別號]])</f>
        <v>z</v>
      </c>
      <c r="J18046" s="1">
        <f xml:space="preserve"> MATCH(字表[[#This Row],[小韻切語]], 小韻資料表[切語], 0)</f>
        <v>2725</v>
      </c>
      <c r="K18046" s="1">
        <v>9</v>
      </c>
      <c r="L18046" s="1" t="str" cm="1">
        <f t="array" ref="L18046" xml:space="preserve"> INDEX(小韻資料表[韻母],  字表[[#This Row],[小韻識別號]])</f>
        <v>仙三開</v>
      </c>
      <c r="M18046" s="1" t="str" cm="1">
        <f t="array" ref="M18046" xml:space="preserve"> INDEX(小韻資料表[韻母拼音碼],  字表[[#This Row],[小韻識別號]])</f>
        <v>ian</v>
      </c>
      <c r="N18046" s="190" t="str" cm="1">
        <f t="array" ref="N18046" xml:space="preserve"> INDEX(小韻資料表[調],  字表[[#This Row],[小韻識別號]])</f>
        <v>去</v>
      </c>
      <c r="O18046" s="129" t="str">
        <f xml:space="preserve"> RIGHT(字表[[#This Row],[清濁]],1) &amp; 字表[[#This Row],[調]]</f>
        <v>清去</v>
      </c>
      <c r="P18046" s="190">
        <f xml:space="preserve"> MATCH(字表[[#This Row],[四聲八調]], 設定表!$B$8:$B$15,0)</f>
        <v>3</v>
      </c>
      <c r="Q18046" s="226"/>
      <c r="R18046" s="1"/>
      <c r="S18046" s="1"/>
      <c r="T18046" s="1"/>
      <c r="U18046" s="1"/>
      <c r="X18046" s="1"/>
      <c r="Y18046" s="1"/>
      <c r="Z18046" s="1"/>
    </row>
    <row r="18047" spans="1:26">
      <c r="A18047" s="1">
        <v>18043</v>
      </c>
      <c r="B18047" s="1" t="s">
        <v>3945</v>
      </c>
      <c r="C18047" s="1" t="s">
        <v>3944</v>
      </c>
      <c r="D18047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47" s="7" t="s">
        <v>36067</v>
      </c>
      <c r="F18047" s="7" cm="1">
        <f t="array" ref="F18047" xml:space="preserve"> MATCH(TRUE, ISNUMBER( SEARCH( LEFT(字表[[#This Row],[小韻切語]],1), 切語上字表!$H$4:$H$44) ), 0)</f>
        <v>31</v>
      </c>
      <c r="G18047" s="7" t="str" cm="1">
        <f t="array" ref="G18047" xml:space="preserve"> INDEX(切語上字資料表[聲母], 字表[[#This Row],[上字表識別號]])</f>
        <v>穿</v>
      </c>
      <c r="H18047" s="7" t="str" cm="1">
        <f t="array" ref="H18047" xml:space="preserve"> INDEX(切語上字資料表[清濁], 字表[[#This Row],[上字表識別號]])</f>
        <v>次清</v>
      </c>
      <c r="I18047" s="7" t="str" cm="1">
        <f t="array" ref="I18047" xml:space="preserve"> INDEX(切語上字表!$F$4:$F$44, 字表[[#This Row],[上字表識別號]])</f>
        <v>c</v>
      </c>
      <c r="J18047" s="1">
        <f xml:space="preserve"> MATCH(字表[[#This Row],[小韻切語]], 小韻資料表[切語], 0)</f>
        <v>2726</v>
      </c>
      <c r="K18047" s="1">
        <v>1</v>
      </c>
      <c r="L18047" s="1" t="str" cm="1">
        <f t="array" ref="L18047" xml:space="preserve"> INDEX(小韻資料表[韻母],  字表[[#This Row],[小韻識別號]])</f>
        <v>仙三開</v>
      </c>
      <c r="M18047" s="1" t="str" cm="1">
        <f t="array" ref="M18047" xml:space="preserve"> INDEX(小韻資料表[韻母拼音碼],  字表[[#This Row],[小韻識別號]])</f>
        <v>ian</v>
      </c>
      <c r="N18047" s="190" t="str" cm="1">
        <f t="array" ref="N18047" xml:space="preserve"> INDEX(小韻資料表[調],  字表[[#This Row],[小韻識別號]])</f>
        <v>去</v>
      </c>
      <c r="O18047" s="129" t="str">
        <f xml:space="preserve"> RIGHT(字表[[#This Row],[清濁]],1) &amp; 字表[[#This Row],[調]]</f>
        <v>清去</v>
      </c>
      <c r="P18047" s="190">
        <f xml:space="preserve"> MATCH(字表[[#This Row],[四聲八調]], 設定表!$B$8:$B$15,0)</f>
        <v>3</v>
      </c>
      <c r="Q18047" s="226"/>
      <c r="R18047" s="1"/>
      <c r="S18047" s="1"/>
      <c r="T18047" s="1"/>
      <c r="U18047" s="1"/>
      <c r="X18047" s="1"/>
      <c r="Y18047" s="1"/>
      <c r="Z18047" s="1"/>
    </row>
    <row r="18048" spans="1:26">
      <c r="A18048" s="1">
        <v>18044</v>
      </c>
      <c r="B18048" s="1" t="s">
        <v>16104</v>
      </c>
      <c r="C18048" s="1" t="s">
        <v>3946</v>
      </c>
      <c r="D18048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48" s="7" t="s">
        <v>36068</v>
      </c>
      <c r="F18048" s="7" cm="1">
        <f t="array" ref="F18048" xml:space="preserve"> MATCH(TRUE, ISNUMBER( SEARCH( LEFT(字表[[#This Row],[小韻切語]],1), 切語上字表!$H$4:$H$44) ), 0)</f>
        <v>33</v>
      </c>
      <c r="G18048" s="7" t="str" cm="1">
        <f t="array" ref="G18048" xml:space="preserve"> INDEX(切語上字資料表[聲母], 字表[[#This Row],[上字表識別號]])</f>
        <v>審</v>
      </c>
      <c r="H18048" s="7" t="str" cm="1">
        <f t="array" ref="H18048" xml:space="preserve"> INDEX(切語上字資料表[清濁], 字表[[#This Row],[上字表識別號]])</f>
        <v>全清</v>
      </c>
      <c r="I18048" s="7" t="str" cm="1">
        <f t="array" ref="I18048" xml:space="preserve"> INDEX(切語上字表!$F$4:$F$44, 字表[[#This Row],[上字表識別號]])</f>
        <v>s</v>
      </c>
      <c r="J18048" s="1">
        <f xml:space="preserve"> MATCH(字表[[#This Row],[小韻切語]], 小韻資料表[切語], 0)</f>
        <v>2727</v>
      </c>
      <c r="K18048" s="1">
        <v>1</v>
      </c>
      <c r="L18048" s="1" t="str" cm="1">
        <f t="array" ref="L18048" xml:space="preserve"> INDEX(小韻資料表[韻母],  字表[[#This Row],[小韻識別號]])</f>
        <v>仙三開</v>
      </c>
      <c r="M18048" s="1" t="str" cm="1">
        <f t="array" ref="M18048" xml:space="preserve"> INDEX(小韻資料表[韻母拼音碼],  字表[[#This Row],[小韻識別號]])</f>
        <v>ian</v>
      </c>
      <c r="N18048" s="190" t="str" cm="1">
        <f t="array" ref="N18048" xml:space="preserve"> INDEX(小韻資料表[調],  字表[[#This Row],[小韻識別號]])</f>
        <v>去</v>
      </c>
      <c r="O18048" s="129" t="str">
        <f xml:space="preserve"> RIGHT(字表[[#This Row],[清濁]],1) &amp; 字表[[#This Row],[調]]</f>
        <v>清去</v>
      </c>
      <c r="P18048" s="190">
        <f xml:space="preserve"> MATCH(字表[[#This Row],[四聲八調]], 設定表!$B$8:$B$15,0)</f>
        <v>3</v>
      </c>
      <c r="Q18048" s="226"/>
      <c r="R18048" s="1"/>
      <c r="S18048" s="1"/>
      <c r="T18048" s="1"/>
      <c r="U18048" s="1"/>
      <c r="X18048" s="1"/>
      <c r="Y18048" s="1"/>
      <c r="Z18048" s="1"/>
    </row>
    <row r="18049" spans="1:26">
      <c r="A18049" s="1">
        <v>18045</v>
      </c>
      <c r="B18049" s="1" t="s">
        <v>16106</v>
      </c>
      <c r="C18049" s="1" t="s">
        <v>3946</v>
      </c>
      <c r="D18049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49" s="7" t="s">
        <v>36069</v>
      </c>
      <c r="F18049" s="7" cm="1">
        <f t="array" ref="F18049" xml:space="preserve"> MATCH(TRUE, ISNUMBER( SEARCH( LEFT(字表[[#This Row],[小韻切語]],1), 切語上字表!$H$4:$H$44) ), 0)</f>
        <v>33</v>
      </c>
      <c r="G18049" s="7" t="str" cm="1">
        <f t="array" ref="G18049" xml:space="preserve"> INDEX(切語上字資料表[聲母], 字表[[#This Row],[上字表識別號]])</f>
        <v>審</v>
      </c>
      <c r="H18049" s="7" t="str" cm="1">
        <f t="array" ref="H18049" xml:space="preserve"> INDEX(切語上字資料表[清濁], 字表[[#This Row],[上字表識別號]])</f>
        <v>全清</v>
      </c>
      <c r="I18049" s="7" t="str" cm="1">
        <f t="array" ref="I18049" xml:space="preserve"> INDEX(切語上字表!$F$4:$F$44, 字表[[#This Row],[上字表識別號]])</f>
        <v>s</v>
      </c>
      <c r="J18049" s="1">
        <f xml:space="preserve"> MATCH(字表[[#This Row],[小韻切語]], 小韻資料表[切語], 0)</f>
        <v>2727</v>
      </c>
      <c r="K18049" s="1">
        <v>2</v>
      </c>
      <c r="L18049" s="1" t="str" cm="1">
        <f t="array" ref="L18049" xml:space="preserve"> INDEX(小韻資料表[韻母],  字表[[#This Row],[小韻識別號]])</f>
        <v>仙三開</v>
      </c>
      <c r="M18049" s="1" t="str" cm="1">
        <f t="array" ref="M18049" xml:space="preserve"> INDEX(小韻資料表[韻母拼音碼],  字表[[#This Row],[小韻識別號]])</f>
        <v>ian</v>
      </c>
      <c r="N18049" s="190" t="str" cm="1">
        <f t="array" ref="N18049" xml:space="preserve"> INDEX(小韻資料表[調],  字表[[#This Row],[小韻識別號]])</f>
        <v>去</v>
      </c>
      <c r="O18049" s="129" t="str">
        <f xml:space="preserve"> RIGHT(字表[[#This Row],[清濁]],1) &amp; 字表[[#This Row],[調]]</f>
        <v>清去</v>
      </c>
      <c r="P18049" s="190">
        <f xml:space="preserve"> MATCH(字表[[#This Row],[四聲八調]], 設定表!$B$8:$B$15,0)</f>
        <v>3</v>
      </c>
      <c r="Q18049" s="226"/>
      <c r="R18049" s="1"/>
      <c r="S18049" s="1"/>
      <c r="T18049" s="1"/>
      <c r="U18049" s="1"/>
      <c r="X18049" s="1"/>
      <c r="Y18049" s="1"/>
      <c r="Z18049" s="1"/>
    </row>
    <row r="18050" spans="1:26">
      <c r="A18050" s="1">
        <v>18046</v>
      </c>
      <c r="B18050" s="1" t="s">
        <v>36070</v>
      </c>
      <c r="C18050" s="1" t="s">
        <v>3946</v>
      </c>
      <c r="D18050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0" s="7" t="s">
        <v>36071</v>
      </c>
      <c r="F18050" s="7" cm="1">
        <f t="array" ref="F18050" xml:space="preserve"> MATCH(TRUE, ISNUMBER( SEARCH( LEFT(字表[[#This Row],[小韻切語]],1), 切語上字表!$H$4:$H$44) ), 0)</f>
        <v>33</v>
      </c>
      <c r="G18050" s="7" t="str" cm="1">
        <f t="array" ref="G18050" xml:space="preserve"> INDEX(切語上字資料表[聲母], 字表[[#This Row],[上字表識別號]])</f>
        <v>審</v>
      </c>
      <c r="H18050" s="7" t="str" cm="1">
        <f t="array" ref="H18050" xml:space="preserve"> INDEX(切語上字資料表[清濁], 字表[[#This Row],[上字表識別號]])</f>
        <v>全清</v>
      </c>
      <c r="I18050" s="7" t="str" cm="1">
        <f t="array" ref="I18050" xml:space="preserve"> INDEX(切語上字表!$F$4:$F$44, 字表[[#This Row],[上字表識別號]])</f>
        <v>s</v>
      </c>
      <c r="J18050" s="1">
        <f xml:space="preserve"> MATCH(字表[[#This Row],[小韻切語]], 小韻資料表[切語], 0)</f>
        <v>2727</v>
      </c>
      <c r="K18050" s="1">
        <v>3</v>
      </c>
      <c r="L18050" s="1" t="str" cm="1">
        <f t="array" ref="L18050" xml:space="preserve"> INDEX(小韻資料表[韻母],  字表[[#This Row],[小韻識別號]])</f>
        <v>仙三開</v>
      </c>
      <c r="M18050" s="1" t="str" cm="1">
        <f t="array" ref="M18050" xml:space="preserve"> INDEX(小韻資料表[韻母拼音碼],  字表[[#This Row],[小韻識別號]])</f>
        <v>ian</v>
      </c>
      <c r="N18050" s="190" t="str" cm="1">
        <f t="array" ref="N18050" xml:space="preserve"> INDEX(小韻資料表[調],  字表[[#This Row],[小韻識別號]])</f>
        <v>去</v>
      </c>
      <c r="O18050" s="129" t="str">
        <f xml:space="preserve"> RIGHT(字表[[#This Row],[清濁]],1) &amp; 字表[[#This Row],[調]]</f>
        <v>清去</v>
      </c>
      <c r="P18050" s="190">
        <f xml:space="preserve"> MATCH(字表[[#This Row],[四聲八調]], 設定表!$B$8:$B$15,0)</f>
        <v>3</v>
      </c>
      <c r="Q18050" s="226"/>
      <c r="R18050" s="1"/>
      <c r="S18050" s="1"/>
      <c r="T18050" s="1"/>
      <c r="U18050" s="1"/>
      <c r="X18050" s="1"/>
      <c r="Y18050" s="1"/>
      <c r="Z18050" s="1"/>
    </row>
    <row r="18051" spans="1:26">
      <c r="A18051" s="1">
        <v>18047</v>
      </c>
      <c r="B18051" s="1" t="s">
        <v>36072</v>
      </c>
      <c r="C18051" s="1" t="s">
        <v>3946</v>
      </c>
      <c r="D18051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1" s="7" t="s">
        <v>36073</v>
      </c>
      <c r="F18051" s="7" cm="1">
        <f t="array" ref="F18051" xml:space="preserve"> MATCH(TRUE, ISNUMBER( SEARCH( LEFT(字表[[#This Row],[小韻切語]],1), 切語上字表!$H$4:$H$44) ), 0)</f>
        <v>33</v>
      </c>
      <c r="G18051" s="7" t="str" cm="1">
        <f t="array" ref="G18051" xml:space="preserve"> INDEX(切語上字資料表[聲母], 字表[[#This Row],[上字表識別號]])</f>
        <v>審</v>
      </c>
      <c r="H18051" s="7" t="str" cm="1">
        <f t="array" ref="H18051" xml:space="preserve"> INDEX(切語上字資料表[清濁], 字表[[#This Row],[上字表識別號]])</f>
        <v>全清</v>
      </c>
      <c r="I18051" s="7" t="str" cm="1">
        <f t="array" ref="I18051" xml:space="preserve"> INDEX(切語上字表!$F$4:$F$44, 字表[[#This Row],[上字表識別號]])</f>
        <v>s</v>
      </c>
      <c r="J18051" s="1">
        <f xml:space="preserve"> MATCH(字表[[#This Row],[小韻切語]], 小韻資料表[切語], 0)</f>
        <v>2727</v>
      </c>
      <c r="K18051" s="1">
        <v>4</v>
      </c>
      <c r="L18051" s="1" t="str" cm="1">
        <f t="array" ref="L18051" xml:space="preserve"> INDEX(小韻資料表[韻母],  字表[[#This Row],[小韻識別號]])</f>
        <v>仙三開</v>
      </c>
      <c r="M18051" s="1" t="str" cm="1">
        <f t="array" ref="M18051" xml:space="preserve"> INDEX(小韻資料表[韻母拼音碼],  字表[[#This Row],[小韻識別號]])</f>
        <v>ian</v>
      </c>
      <c r="N18051" s="190" t="str" cm="1">
        <f t="array" ref="N18051" xml:space="preserve"> INDEX(小韻資料表[調],  字表[[#This Row],[小韻識別號]])</f>
        <v>去</v>
      </c>
      <c r="O18051" s="129" t="str">
        <f xml:space="preserve"> RIGHT(字表[[#This Row],[清濁]],1) &amp; 字表[[#This Row],[調]]</f>
        <v>清去</v>
      </c>
      <c r="P18051" s="190">
        <f xml:space="preserve"> MATCH(字表[[#This Row],[四聲八調]], 設定表!$B$8:$B$15,0)</f>
        <v>3</v>
      </c>
      <c r="Q18051" s="226"/>
      <c r="R18051" s="1"/>
      <c r="S18051" s="1"/>
      <c r="T18051" s="1"/>
      <c r="U18051" s="1"/>
      <c r="X18051" s="1"/>
      <c r="Y18051" s="1"/>
      <c r="Z18051" s="1"/>
    </row>
    <row r="18052" spans="1:26">
      <c r="A18052" s="1">
        <v>18048</v>
      </c>
      <c r="B18052" s="1" t="s">
        <v>36074</v>
      </c>
      <c r="C18052" s="1" t="s">
        <v>3946</v>
      </c>
      <c r="D18052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2" s="7" t="s">
        <v>7546</v>
      </c>
      <c r="F18052" s="7" cm="1">
        <f t="array" ref="F18052" xml:space="preserve"> MATCH(TRUE, ISNUMBER( SEARCH( LEFT(字表[[#This Row],[小韻切語]],1), 切語上字表!$H$4:$H$44) ), 0)</f>
        <v>33</v>
      </c>
      <c r="G18052" s="7" t="str" cm="1">
        <f t="array" ref="G18052" xml:space="preserve"> INDEX(切語上字資料表[聲母], 字表[[#This Row],[上字表識別號]])</f>
        <v>審</v>
      </c>
      <c r="H18052" s="7" t="str" cm="1">
        <f t="array" ref="H18052" xml:space="preserve"> INDEX(切語上字資料表[清濁], 字表[[#This Row],[上字表識別號]])</f>
        <v>全清</v>
      </c>
      <c r="I18052" s="7" t="str" cm="1">
        <f t="array" ref="I18052" xml:space="preserve"> INDEX(切語上字表!$F$4:$F$44, 字表[[#This Row],[上字表識別號]])</f>
        <v>s</v>
      </c>
      <c r="J18052" s="1">
        <f xml:space="preserve"> MATCH(字表[[#This Row],[小韻切語]], 小韻資料表[切語], 0)</f>
        <v>2727</v>
      </c>
      <c r="K18052" s="1">
        <v>5</v>
      </c>
      <c r="L18052" s="1" t="str" cm="1">
        <f t="array" ref="L18052" xml:space="preserve"> INDEX(小韻資料表[韻母],  字表[[#This Row],[小韻識別號]])</f>
        <v>仙三開</v>
      </c>
      <c r="M18052" s="1" t="str" cm="1">
        <f t="array" ref="M18052" xml:space="preserve"> INDEX(小韻資料表[韻母拼音碼],  字表[[#This Row],[小韻識別號]])</f>
        <v>ian</v>
      </c>
      <c r="N18052" s="190" t="str" cm="1">
        <f t="array" ref="N18052" xml:space="preserve"> INDEX(小韻資料表[調],  字表[[#This Row],[小韻識別號]])</f>
        <v>去</v>
      </c>
      <c r="O18052" s="129" t="str">
        <f xml:space="preserve"> RIGHT(字表[[#This Row],[清濁]],1) &amp; 字表[[#This Row],[調]]</f>
        <v>清去</v>
      </c>
      <c r="P18052" s="190">
        <f xml:space="preserve"> MATCH(字表[[#This Row],[四聲八調]], 設定表!$B$8:$B$15,0)</f>
        <v>3</v>
      </c>
      <c r="Q18052" s="226"/>
      <c r="R18052" s="1"/>
      <c r="S18052" s="1"/>
      <c r="T18052" s="1"/>
      <c r="U18052" s="1"/>
      <c r="X18052" s="1"/>
      <c r="Y18052" s="1"/>
      <c r="Z18052" s="1"/>
    </row>
    <row r="18053" spans="1:26">
      <c r="A18053" s="1">
        <v>18049</v>
      </c>
      <c r="B18053" s="1" t="s">
        <v>36075</v>
      </c>
      <c r="C18053" s="1" t="s">
        <v>3946</v>
      </c>
      <c r="D18053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3" s="7" t="s">
        <v>36076</v>
      </c>
      <c r="F18053" s="7" cm="1">
        <f t="array" ref="F18053" xml:space="preserve"> MATCH(TRUE, ISNUMBER( SEARCH( LEFT(字表[[#This Row],[小韻切語]],1), 切語上字表!$H$4:$H$44) ), 0)</f>
        <v>33</v>
      </c>
      <c r="G18053" s="7" t="str" cm="1">
        <f t="array" ref="G18053" xml:space="preserve"> INDEX(切語上字資料表[聲母], 字表[[#This Row],[上字表識別號]])</f>
        <v>審</v>
      </c>
      <c r="H18053" s="7" t="str" cm="1">
        <f t="array" ref="H18053" xml:space="preserve"> INDEX(切語上字資料表[清濁], 字表[[#This Row],[上字表識別號]])</f>
        <v>全清</v>
      </c>
      <c r="I18053" s="7" t="str" cm="1">
        <f t="array" ref="I18053" xml:space="preserve"> INDEX(切語上字表!$F$4:$F$44, 字表[[#This Row],[上字表識別號]])</f>
        <v>s</v>
      </c>
      <c r="J18053" s="1">
        <f xml:space="preserve"> MATCH(字表[[#This Row],[小韻切語]], 小韻資料表[切語], 0)</f>
        <v>2727</v>
      </c>
      <c r="K18053" s="1">
        <v>6</v>
      </c>
      <c r="L18053" s="1" t="str" cm="1">
        <f t="array" ref="L18053" xml:space="preserve"> INDEX(小韻資料表[韻母],  字表[[#This Row],[小韻識別號]])</f>
        <v>仙三開</v>
      </c>
      <c r="M18053" s="1" t="str" cm="1">
        <f t="array" ref="M18053" xml:space="preserve"> INDEX(小韻資料表[韻母拼音碼],  字表[[#This Row],[小韻識別號]])</f>
        <v>ian</v>
      </c>
      <c r="N18053" s="190" t="str" cm="1">
        <f t="array" ref="N18053" xml:space="preserve"> INDEX(小韻資料表[調],  字表[[#This Row],[小韻識別號]])</f>
        <v>去</v>
      </c>
      <c r="O18053" s="129" t="str">
        <f xml:space="preserve"> RIGHT(字表[[#This Row],[清濁]],1) &amp; 字表[[#This Row],[調]]</f>
        <v>清去</v>
      </c>
      <c r="P18053" s="190">
        <f xml:space="preserve"> MATCH(字表[[#This Row],[四聲八調]], 設定表!$B$8:$B$15,0)</f>
        <v>3</v>
      </c>
      <c r="Q18053" s="226"/>
      <c r="R18053" s="1"/>
      <c r="S18053" s="1"/>
      <c r="T18053" s="1"/>
      <c r="U18053" s="1"/>
      <c r="X18053" s="1"/>
      <c r="Y18053" s="1"/>
      <c r="Z18053" s="1"/>
    </row>
    <row r="18054" spans="1:26">
      <c r="A18054" s="1">
        <v>18050</v>
      </c>
      <c r="B18054" s="1" t="s">
        <v>27189</v>
      </c>
      <c r="C18054" s="1" t="s">
        <v>3947</v>
      </c>
      <c r="D18054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8054" s="7" t="s">
        <v>36077</v>
      </c>
      <c r="F18054" s="7" cm="1">
        <f t="array" ref="F18054" xml:space="preserve"> MATCH(TRUE, ISNUMBER( SEARCH( LEFT(字表[[#This Row],[小韻切語]],1), 切語上字表!$H$4:$H$44) ), 0)</f>
        <v>35</v>
      </c>
      <c r="G18054" s="7" t="str" cm="1">
        <f t="array" ref="G18054" xml:space="preserve"> INDEX(切語上字資料表[聲母], 字表[[#This Row],[上字表識別號]])</f>
        <v>影</v>
      </c>
      <c r="H18054" s="7" t="str" cm="1">
        <f t="array" ref="H18054" xml:space="preserve"> INDEX(切語上字資料表[清濁], 字表[[#This Row],[上字表識別號]])</f>
        <v>全清</v>
      </c>
      <c r="I18054" s="7" t="str" cm="1">
        <f t="array" ref="I18054" xml:space="preserve"> INDEX(切語上字表!$F$4:$F$44, 字表[[#This Row],[上字表識別號]])</f>
        <v>Ø</v>
      </c>
      <c r="J18054" s="1">
        <f xml:space="preserve"> MATCH(字表[[#This Row],[小韻切語]], 小韻資料表[切語], 0)</f>
        <v>2728</v>
      </c>
      <c r="K18054" s="1">
        <v>1</v>
      </c>
      <c r="L18054" s="1" t="str" cm="1">
        <f t="array" ref="L18054" xml:space="preserve"> INDEX(小韻資料表[韻母],  字表[[#This Row],[小韻識別號]])</f>
        <v>仙三開</v>
      </c>
      <c r="M18054" s="1" t="str" cm="1">
        <f t="array" ref="M18054" xml:space="preserve"> INDEX(小韻資料表[韻母拼音碼],  字表[[#This Row],[小韻識別號]])</f>
        <v>ian</v>
      </c>
      <c r="N18054" s="190" t="str" cm="1">
        <f t="array" ref="N18054" xml:space="preserve"> INDEX(小韻資料表[調],  字表[[#This Row],[小韻識別號]])</f>
        <v>去</v>
      </c>
      <c r="O18054" s="129" t="str">
        <f xml:space="preserve"> RIGHT(字表[[#This Row],[清濁]],1) &amp; 字表[[#This Row],[調]]</f>
        <v>清去</v>
      </c>
      <c r="P18054" s="190">
        <f xml:space="preserve"> MATCH(字表[[#This Row],[四聲八調]], 設定表!$B$8:$B$15,0)</f>
        <v>3</v>
      </c>
      <c r="Q18054" s="226"/>
      <c r="R18054" s="1"/>
      <c r="S18054" s="1"/>
      <c r="T18054" s="1"/>
      <c r="U18054" s="1"/>
      <c r="X18054" s="1"/>
      <c r="Y18054" s="1"/>
      <c r="Z18054" s="1"/>
    </row>
    <row r="18055" spans="1:26">
      <c r="A18055" s="1">
        <v>18051</v>
      </c>
      <c r="B18055" s="1" t="s">
        <v>27191</v>
      </c>
      <c r="C18055" s="1" t="s">
        <v>3947</v>
      </c>
      <c r="D18055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8055" s="7" t="s">
        <v>36078</v>
      </c>
      <c r="F18055" s="7" cm="1">
        <f t="array" ref="F18055" xml:space="preserve"> MATCH(TRUE, ISNUMBER( SEARCH( LEFT(字表[[#This Row],[小韻切語]],1), 切語上字表!$H$4:$H$44) ), 0)</f>
        <v>35</v>
      </c>
      <c r="G18055" s="7" t="str" cm="1">
        <f t="array" ref="G18055" xml:space="preserve"> INDEX(切語上字資料表[聲母], 字表[[#This Row],[上字表識別號]])</f>
        <v>影</v>
      </c>
      <c r="H18055" s="7" t="str" cm="1">
        <f t="array" ref="H18055" xml:space="preserve"> INDEX(切語上字資料表[清濁], 字表[[#This Row],[上字表識別號]])</f>
        <v>全清</v>
      </c>
      <c r="I18055" s="7" t="str" cm="1">
        <f t="array" ref="I18055" xml:space="preserve"> INDEX(切語上字表!$F$4:$F$44, 字表[[#This Row],[上字表識別號]])</f>
        <v>Ø</v>
      </c>
      <c r="J18055" s="1">
        <f xml:space="preserve"> MATCH(字表[[#This Row],[小韻切語]], 小韻資料表[切語], 0)</f>
        <v>2728</v>
      </c>
      <c r="K18055" s="1">
        <v>2</v>
      </c>
      <c r="L18055" s="1" t="str" cm="1">
        <f t="array" ref="L18055" xml:space="preserve"> INDEX(小韻資料表[韻母],  字表[[#This Row],[小韻識別號]])</f>
        <v>仙三開</v>
      </c>
      <c r="M18055" s="1" t="str" cm="1">
        <f t="array" ref="M18055" xml:space="preserve"> INDEX(小韻資料表[韻母拼音碼],  字表[[#This Row],[小韻識別號]])</f>
        <v>ian</v>
      </c>
      <c r="N18055" s="190" t="str" cm="1">
        <f t="array" ref="N18055" xml:space="preserve"> INDEX(小韻資料表[調],  字表[[#This Row],[小韻識別號]])</f>
        <v>去</v>
      </c>
      <c r="O18055" s="129" t="str">
        <f xml:space="preserve"> RIGHT(字表[[#This Row],[清濁]],1) &amp; 字表[[#This Row],[調]]</f>
        <v>清去</v>
      </c>
      <c r="P18055" s="190">
        <f xml:space="preserve"> MATCH(字表[[#This Row],[四聲八調]], 設定表!$B$8:$B$15,0)</f>
        <v>3</v>
      </c>
      <c r="Q18055" s="226"/>
      <c r="R18055" s="1"/>
      <c r="S18055" s="1"/>
      <c r="T18055" s="1"/>
      <c r="U18055" s="1"/>
      <c r="X18055" s="1"/>
      <c r="Y18055" s="1"/>
      <c r="Z18055" s="1"/>
    </row>
    <row r="18056" spans="1:26">
      <c r="A18056" s="1">
        <v>18052</v>
      </c>
      <c r="B18056" s="1" t="s">
        <v>26480</v>
      </c>
      <c r="C18056" s="1" t="s">
        <v>3947</v>
      </c>
      <c r="D18056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8056" s="7" t="s">
        <v>36079</v>
      </c>
      <c r="F18056" s="7" cm="1">
        <f t="array" ref="F18056" xml:space="preserve"> MATCH(TRUE, ISNUMBER( SEARCH( LEFT(字表[[#This Row],[小韻切語]],1), 切語上字表!$H$4:$H$44) ), 0)</f>
        <v>35</v>
      </c>
      <c r="G18056" s="7" t="str" cm="1">
        <f t="array" ref="G18056" xml:space="preserve"> INDEX(切語上字資料表[聲母], 字表[[#This Row],[上字表識別號]])</f>
        <v>影</v>
      </c>
      <c r="H18056" s="7" t="str" cm="1">
        <f t="array" ref="H18056" xml:space="preserve"> INDEX(切語上字資料表[清濁], 字表[[#This Row],[上字表識別號]])</f>
        <v>全清</v>
      </c>
      <c r="I18056" s="7" t="str" cm="1">
        <f t="array" ref="I18056" xml:space="preserve"> INDEX(切語上字表!$F$4:$F$44, 字表[[#This Row],[上字表識別號]])</f>
        <v>Ø</v>
      </c>
      <c r="J18056" s="1">
        <f xml:space="preserve"> MATCH(字表[[#This Row],[小韻切語]], 小韻資料表[切語], 0)</f>
        <v>2728</v>
      </c>
      <c r="K18056" s="1">
        <v>3</v>
      </c>
      <c r="L18056" s="1" t="str" cm="1">
        <f t="array" ref="L18056" xml:space="preserve"> INDEX(小韻資料表[韻母],  字表[[#This Row],[小韻識別號]])</f>
        <v>仙三開</v>
      </c>
      <c r="M18056" s="1" t="str" cm="1">
        <f t="array" ref="M18056" xml:space="preserve"> INDEX(小韻資料表[韻母拼音碼],  字表[[#This Row],[小韻識別號]])</f>
        <v>ian</v>
      </c>
      <c r="N18056" s="190" t="str" cm="1">
        <f t="array" ref="N18056" xml:space="preserve"> INDEX(小韻資料表[調],  字表[[#This Row],[小韻識別號]])</f>
        <v>去</v>
      </c>
      <c r="O18056" s="129" t="str">
        <f xml:space="preserve"> RIGHT(字表[[#This Row],[清濁]],1) &amp; 字表[[#This Row],[調]]</f>
        <v>清去</v>
      </c>
      <c r="P18056" s="190">
        <f xml:space="preserve"> MATCH(字表[[#This Row],[四聲八調]], 設定表!$B$8:$B$15,0)</f>
        <v>3</v>
      </c>
      <c r="Q18056" s="226"/>
      <c r="R18056" s="1"/>
      <c r="S18056" s="1"/>
      <c r="T18056" s="1"/>
      <c r="U18056" s="1"/>
      <c r="X18056" s="1"/>
      <c r="Y18056" s="1"/>
      <c r="Z18056" s="1"/>
    </row>
    <row r="18057" spans="1:26">
      <c r="A18057" s="1">
        <v>18053</v>
      </c>
      <c r="B18057" s="1" t="s">
        <v>36080</v>
      </c>
      <c r="C18057" s="1" t="s">
        <v>3949</v>
      </c>
      <c r="D1805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57" s="7" t="s">
        <v>36081</v>
      </c>
      <c r="F18057" s="7" cm="1">
        <f t="array" ref="F18057" xml:space="preserve"> MATCH(TRUE, ISNUMBER( SEARCH( LEFT(字表[[#This Row],[小韻切語]],1), 切語上字表!$H$4:$H$44) ), 0)</f>
        <v>1</v>
      </c>
      <c r="G18057" s="7" t="str" cm="1">
        <f t="array" ref="G18057" xml:space="preserve"> INDEX(切語上字資料表[聲母], 字表[[#This Row],[上字表識別號]])</f>
        <v>見</v>
      </c>
      <c r="H18057" s="7" t="str" cm="1">
        <f t="array" ref="H18057" xml:space="preserve"> INDEX(切語上字資料表[清濁], 字表[[#This Row],[上字表識別號]])</f>
        <v>全清</v>
      </c>
      <c r="I18057" s="7" t="str" cm="1">
        <f t="array" ref="I18057" xml:space="preserve"> INDEX(切語上字表!$F$4:$F$44, 字表[[#This Row],[上字表識別號]])</f>
        <v>k</v>
      </c>
      <c r="J18057" s="1">
        <f xml:space="preserve"> MATCH(字表[[#This Row],[小韻切語]], 小韻資料表[切語], 0)</f>
        <v>2729</v>
      </c>
      <c r="K18057" s="1">
        <v>1</v>
      </c>
      <c r="L18057" s="1" t="str" cm="1">
        <f t="array" ref="L18057" xml:space="preserve"> INDEX(小韻資料表[韻母],  字表[[#This Row],[小韻識別號]])</f>
        <v>仙三合</v>
      </c>
      <c r="M18057" s="1" t="str" cm="1">
        <f t="array" ref="M18057" xml:space="preserve"> INDEX(小韻資料表[韻母拼音碼],  字表[[#This Row],[小韻識別號]])</f>
        <v>uan</v>
      </c>
      <c r="N18057" s="190" t="str" cm="1">
        <f t="array" ref="N18057" xml:space="preserve"> INDEX(小韻資料表[調],  字表[[#This Row],[小韻識別號]])</f>
        <v>去</v>
      </c>
      <c r="O18057" s="129" t="str">
        <f xml:space="preserve"> RIGHT(字表[[#This Row],[清濁]],1) &amp; 字表[[#This Row],[調]]</f>
        <v>清去</v>
      </c>
      <c r="P18057" s="190">
        <f xml:space="preserve"> MATCH(字表[[#This Row],[四聲八調]], 設定表!$B$8:$B$15,0)</f>
        <v>3</v>
      </c>
      <c r="Q18057" s="226"/>
      <c r="R18057" s="1"/>
      <c r="S18057" s="1"/>
      <c r="T18057" s="1"/>
      <c r="U18057" s="1"/>
      <c r="X18057" s="1"/>
      <c r="Y18057" s="1"/>
      <c r="Z18057" s="1"/>
    </row>
    <row r="18058" spans="1:26">
      <c r="A18058" s="1">
        <v>18054</v>
      </c>
      <c r="B18058" s="1" t="s">
        <v>36082</v>
      </c>
      <c r="C18058" s="1" t="s">
        <v>3949</v>
      </c>
      <c r="D1805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58" s="7" t="s">
        <v>6886</v>
      </c>
      <c r="F18058" s="7" cm="1">
        <f t="array" ref="F18058" xml:space="preserve"> MATCH(TRUE, ISNUMBER( SEARCH( LEFT(字表[[#This Row],[小韻切語]],1), 切語上字表!$H$4:$H$44) ), 0)</f>
        <v>1</v>
      </c>
      <c r="G18058" s="7" t="str" cm="1">
        <f t="array" ref="G18058" xml:space="preserve"> INDEX(切語上字資料表[聲母], 字表[[#This Row],[上字表識別號]])</f>
        <v>見</v>
      </c>
      <c r="H18058" s="7" t="str" cm="1">
        <f t="array" ref="H18058" xml:space="preserve"> INDEX(切語上字資料表[清濁], 字表[[#This Row],[上字表識別號]])</f>
        <v>全清</v>
      </c>
      <c r="I18058" s="7" t="str" cm="1">
        <f t="array" ref="I18058" xml:space="preserve"> INDEX(切語上字表!$F$4:$F$44, 字表[[#This Row],[上字表識別號]])</f>
        <v>k</v>
      </c>
      <c r="J18058" s="1">
        <f xml:space="preserve"> MATCH(字表[[#This Row],[小韻切語]], 小韻資料表[切語], 0)</f>
        <v>2729</v>
      </c>
      <c r="K18058" s="1">
        <v>2</v>
      </c>
      <c r="L18058" s="1" t="str" cm="1">
        <f t="array" ref="L18058" xml:space="preserve"> INDEX(小韻資料表[韻母],  字表[[#This Row],[小韻識別號]])</f>
        <v>仙三合</v>
      </c>
      <c r="M18058" s="1" t="str" cm="1">
        <f t="array" ref="M18058" xml:space="preserve"> INDEX(小韻資料表[韻母拼音碼],  字表[[#This Row],[小韻識別號]])</f>
        <v>uan</v>
      </c>
      <c r="N18058" s="190" t="str" cm="1">
        <f t="array" ref="N18058" xml:space="preserve"> INDEX(小韻資料表[調],  字表[[#This Row],[小韻識別號]])</f>
        <v>去</v>
      </c>
      <c r="O18058" s="129" t="str">
        <f xml:space="preserve"> RIGHT(字表[[#This Row],[清濁]],1) &amp; 字表[[#This Row],[調]]</f>
        <v>清去</v>
      </c>
      <c r="P18058" s="190">
        <f xml:space="preserve"> MATCH(字表[[#This Row],[四聲八調]], 設定表!$B$8:$B$15,0)</f>
        <v>3</v>
      </c>
      <c r="Q18058" s="226"/>
      <c r="R18058" s="1"/>
      <c r="S18058" s="1"/>
      <c r="T18058" s="1"/>
      <c r="U18058" s="1"/>
      <c r="X18058" s="1"/>
      <c r="Y18058" s="1"/>
      <c r="Z18058" s="1"/>
    </row>
    <row r="18059" spans="1:26">
      <c r="A18059" s="1">
        <v>18055</v>
      </c>
      <c r="B18059" s="1" t="s">
        <v>16514</v>
      </c>
      <c r="C18059" s="1" t="s">
        <v>3949</v>
      </c>
      <c r="D1805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59" s="7" t="s">
        <v>36083</v>
      </c>
      <c r="F18059" s="7" cm="1">
        <f t="array" ref="F18059" xml:space="preserve"> MATCH(TRUE, ISNUMBER( SEARCH( LEFT(字表[[#This Row],[小韻切語]],1), 切語上字表!$H$4:$H$44) ), 0)</f>
        <v>1</v>
      </c>
      <c r="G18059" s="7" t="str" cm="1">
        <f t="array" ref="G18059" xml:space="preserve"> INDEX(切語上字資料表[聲母], 字表[[#This Row],[上字表識別號]])</f>
        <v>見</v>
      </c>
      <c r="H18059" s="7" t="str" cm="1">
        <f t="array" ref="H18059" xml:space="preserve"> INDEX(切語上字資料表[清濁], 字表[[#This Row],[上字表識別號]])</f>
        <v>全清</v>
      </c>
      <c r="I18059" s="7" t="str" cm="1">
        <f t="array" ref="I18059" xml:space="preserve"> INDEX(切語上字表!$F$4:$F$44, 字表[[#This Row],[上字表識別號]])</f>
        <v>k</v>
      </c>
      <c r="J18059" s="1">
        <f xml:space="preserve"> MATCH(字表[[#This Row],[小韻切語]], 小韻資料表[切語], 0)</f>
        <v>2729</v>
      </c>
      <c r="K18059" s="1">
        <v>3</v>
      </c>
      <c r="L18059" s="1" t="str" cm="1">
        <f t="array" ref="L18059" xml:space="preserve"> INDEX(小韻資料表[韻母],  字表[[#This Row],[小韻識別號]])</f>
        <v>仙三合</v>
      </c>
      <c r="M18059" s="1" t="str" cm="1">
        <f t="array" ref="M18059" xml:space="preserve"> INDEX(小韻資料表[韻母拼音碼],  字表[[#This Row],[小韻識別號]])</f>
        <v>uan</v>
      </c>
      <c r="N18059" s="190" t="str" cm="1">
        <f t="array" ref="N18059" xml:space="preserve"> INDEX(小韻資料表[調],  字表[[#This Row],[小韻識別號]])</f>
        <v>去</v>
      </c>
      <c r="O18059" s="129" t="str">
        <f xml:space="preserve"> RIGHT(字表[[#This Row],[清濁]],1) &amp; 字表[[#This Row],[調]]</f>
        <v>清去</v>
      </c>
      <c r="P18059" s="190">
        <f xml:space="preserve"> MATCH(字表[[#This Row],[四聲八調]], 設定表!$B$8:$B$15,0)</f>
        <v>3</v>
      </c>
      <c r="Q18059" s="226"/>
      <c r="R18059" s="1"/>
      <c r="S18059" s="1"/>
      <c r="T18059" s="1"/>
      <c r="U18059" s="1"/>
      <c r="X18059" s="1"/>
      <c r="Y18059" s="1"/>
      <c r="Z18059" s="1"/>
    </row>
    <row r="18060" spans="1:26">
      <c r="A18060" s="1">
        <v>18056</v>
      </c>
      <c r="B18060" s="1" t="s">
        <v>16523</v>
      </c>
      <c r="C18060" s="1" t="s">
        <v>3949</v>
      </c>
      <c r="D1806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0" s="7" t="s">
        <v>36084</v>
      </c>
      <c r="F18060" s="7" cm="1">
        <f t="array" ref="F18060" xml:space="preserve"> MATCH(TRUE, ISNUMBER( SEARCH( LEFT(字表[[#This Row],[小韻切語]],1), 切語上字表!$H$4:$H$44) ), 0)</f>
        <v>1</v>
      </c>
      <c r="G18060" s="7" t="str" cm="1">
        <f t="array" ref="G18060" xml:space="preserve"> INDEX(切語上字資料表[聲母], 字表[[#This Row],[上字表識別號]])</f>
        <v>見</v>
      </c>
      <c r="H18060" s="7" t="str" cm="1">
        <f t="array" ref="H18060" xml:space="preserve"> INDEX(切語上字資料表[清濁], 字表[[#This Row],[上字表識別號]])</f>
        <v>全清</v>
      </c>
      <c r="I18060" s="7" t="str" cm="1">
        <f t="array" ref="I18060" xml:space="preserve"> INDEX(切語上字表!$F$4:$F$44, 字表[[#This Row],[上字表識別號]])</f>
        <v>k</v>
      </c>
      <c r="J18060" s="1">
        <f xml:space="preserve"> MATCH(字表[[#This Row],[小韻切語]], 小韻資料表[切語], 0)</f>
        <v>2729</v>
      </c>
      <c r="K18060" s="1">
        <v>4</v>
      </c>
      <c r="L18060" s="1" t="str" cm="1">
        <f t="array" ref="L18060" xml:space="preserve"> INDEX(小韻資料表[韻母],  字表[[#This Row],[小韻識別號]])</f>
        <v>仙三合</v>
      </c>
      <c r="M18060" s="1" t="str" cm="1">
        <f t="array" ref="M18060" xml:space="preserve"> INDEX(小韻資料表[韻母拼音碼],  字表[[#This Row],[小韻識別號]])</f>
        <v>uan</v>
      </c>
      <c r="N18060" s="190" t="str" cm="1">
        <f t="array" ref="N18060" xml:space="preserve"> INDEX(小韻資料表[調],  字表[[#This Row],[小韻識別號]])</f>
        <v>去</v>
      </c>
      <c r="O18060" s="129" t="str">
        <f xml:space="preserve"> RIGHT(字表[[#This Row],[清濁]],1) &amp; 字表[[#This Row],[調]]</f>
        <v>清去</v>
      </c>
      <c r="P18060" s="190">
        <f xml:space="preserve"> MATCH(字表[[#This Row],[四聲八調]], 設定表!$B$8:$B$15,0)</f>
        <v>3</v>
      </c>
      <c r="Q18060" s="226"/>
      <c r="R18060" s="1"/>
      <c r="S18060" s="1"/>
      <c r="T18060" s="1"/>
      <c r="U18060" s="1"/>
      <c r="X18060" s="1"/>
      <c r="Y18060" s="1"/>
      <c r="Z18060" s="1"/>
    </row>
    <row r="18061" spans="1:26">
      <c r="A18061" s="1">
        <v>18057</v>
      </c>
      <c r="B18061" s="1" t="s">
        <v>16497</v>
      </c>
      <c r="C18061" s="1" t="s">
        <v>3949</v>
      </c>
      <c r="D1806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1" s="7" t="s">
        <v>6886</v>
      </c>
      <c r="F18061" s="7" cm="1">
        <f t="array" ref="F18061" xml:space="preserve"> MATCH(TRUE, ISNUMBER( SEARCH( LEFT(字表[[#This Row],[小韻切語]],1), 切語上字表!$H$4:$H$44) ), 0)</f>
        <v>1</v>
      </c>
      <c r="G18061" s="7" t="str" cm="1">
        <f t="array" ref="G18061" xml:space="preserve"> INDEX(切語上字資料表[聲母], 字表[[#This Row],[上字表識別號]])</f>
        <v>見</v>
      </c>
      <c r="H18061" s="7" t="str" cm="1">
        <f t="array" ref="H18061" xml:space="preserve"> INDEX(切語上字資料表[清濁], 字表[[#This Row],[上字表識別號]])</f>
        <v>全清</v>
      </c>
      <c r="I18061" s="7" t="str" cm="1">
        <f t="array" ref="I18061" xml:space="preserve"> INDEX(切語上字表!$F$4:$F$44, 字表[[#This Row],[上字表識別號]])</f>
        <v>k</v>
      </c>
      <c r="J18061" s="1">
        <f xml:space="preserve"> MATCH(字表[[#This Row],[小韻切語]], 小韻資料表[切語], 0)</f>
        <v>2729</v>
      </c>
      <c r="K18061" s="1">
        <v>5</v>
      </c>
      <c r="L18061" s="1" t="str" cm="1">
        <f t="array" ref="L18061" xml:space="preserve"> INDEX(小韻資料表[韻母],  字表[[#This Row],[小韻識別號]])</f>
        <v>仙三合</v>
      </c>
      <c r="M18061" s="1" t="str" cm="1">
        <f t="array" ref="M18061" xml:space="preserve"> INDEX(小韻資料表[韻母拼音碼],  字表[[#This Row],[小韻識別號]])</f>
        <v>uan</v>
      </c>
      <c r="N18061" s="190" t="str" cm="1">
        <f t="array" ref="N18061" xml:space="preserve"> INDEX(小韻資料表[調],  字表[[#This Row],[小韻識別號]])</f>
        <v>去</v>
      </c>
      <c r="O18061" s="129" t="str">
        <f xml:space="preserve"> RIGHT(字表[[#This Row],[清濁]],1) &amp; 字表[[#This Row],[調]]</f>
        <v>清去</v>
      </c>
      <c r="P18061" s="190">
        <f xml:space="preserve"> MATCH(字表[[#This Row],[四聲八調]], 設定表!$B$8:$B$15,0)</f>
        <v>3</v>
      </c>
      <c r="Q18061" s="226"/>
      <c r="R18061" s="1"/>
      <c r="S18061" s="1"/>
      <c r="T18061" s="1"/>
      <c r="U18061" s="1"/>
      <c r="X18061" s="1"/>
      <c r="Y18061" s="1"/>
      <c r="Z18061" s="1"/>
    </row>
    <row r="18062" spans="1:26">
      <c r="A18062" s="1">
        <v>18058</v>
      </c>
      <c r="B18062" s="1" t="s">
        <v>36085</v>
      </c>
      <c r="C18062" s="1" t="s">
        <v>3949</v>
      </c>
      <c r="D1806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2" s="7" t="s">
        <v>36086</v>
      </c>
      <c r="F18062" s="7" cm="1">
        <f t="array" ref="F18062" xml:space="preserve"> MATCH(TRUE, ISNUMBER( SEARCH( LEFT(字表[[#This Row],[小韻切語]],1), 切語上字表!$H$4:$H$44) ), 0)</f>
        <v>1</v>
      </c>
      <c r="G18062" s="7" t="str" cm="1">
        <f t="array" ref="G18062" xml:space="preserve"> INDEX(切語上字資料表[聲母], 字表[[#This Row],[上字表識別號]])</f>
        <v>見</v>
      </c>
      <c r="H18062" s="7" t="str" cm="1">
        <f t="array" ref="H18062" xml:space="preserve"> INDEX(切語上字資料表[清濁], 字表[[#This Row],[上字表識別號]])</f>
        <v>全清</v>
      </c>
      <c r="I18062" s="7" t="str" cm="1">
        <f t="array" ref="I18062" xml:space="preserve"> INDEX(切語上字表!$F$4:$F$44, 字表[[#This Row],[上字表識別號]])</f>
        <v>k</v>
      </c>
      <c r="J18062" s="1">
        <f xml:space="preserve"> MATCH(字表[[#This Row],[小韻切語]], 小韻資料表[切語], 0)</f>
        <v>2729</v>
      </c>
      <c r="K18062" s="1">
        <v>6</v>
      </c>
      <c r="L18062" s="1" t="str" cm="1">
        <f t="array" ref="L18062" xml:space="preserve"> INDEX(小韻資料表[韻母],  字表[[#This Row],[小韻識別號]])</f>
        <v>仙三合</v>
      </c>
      <c r="M18062" s="1" t="str" cm="1">
        <f t="array" ref="M18062" xml:space="preserve"> INDEX(小韻資料表[韻母拼音碼],  字表[[#This Row],[小韻識別號]])</f>
        <v>uan</v>
      </c>
      <c r="N18062" s="190" t="str" cm="1">
        <f t="array" ref="N18062" xml:space="preserve"> INDEX(小韻資料表[調],  字表[[#This Row],[小韻識別號]])</f>
        <v>去</v>
      </c>
      <c r="O18062" s="129" t="str">
        <f xml:space="preserve"> RIGHT(字表[[#This Row],[清濁]],1) &amp; 字表[[#This Row],[調]]</f>
        <v>清去</v>
      </c>
      <c r="P18062" s="190">
        <f xml:space="preserve"> MATCH(字表[[#This Row],[四聲八調]], 設定表!$B$8:$B$15,0)</f>
        <v>3</v>
      </c>
      <c r="Q18062" s="226"/>
      <c r="R18062" s="1"/>
      <c r="S18062" s="1"/>
      <c r="T18062" s="1"/>
      <c r="U18062" s="1"/>
      <c r="X18062" s="1"/>
      <c r="Y18062" s="1"/>
      <c r="Z18062" s="1"/>
    </row>
    <row r="18063" spans="1:26">
      <c r="A18063" s="1">
        <v>18059</v>
      </c>
      <c r="B18063" s="1" t="s">
        <v>36087</v>
      </c>
      <c r="C18063" s="1" t="s">
        <v>3949</v>
      </c>
      <c r="D1806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3" s="7" t="s">
        <v>36088</v>
      </c>
      <c r="F18063" s="7" cm="1">
        <f t="array" ref="F18063" xml:space="preserve"> MATCH(TRUE, ISNUMBER( SEARCH( LEFT(字表[[#This Row],[小韻切語]],1), 切語上字表!$H$4:$H$44) ), 0)</f>
        <v>1</v>
      </c>
      <c r="G18063" s="7" t="str" cm="1">
        <f t="array" ref="G18063" xml:space="preserve"> INDEX(切語上字資料表[聲母], 字表[[#This Row],[上字表識別號]])</f>
        <v>見</v>
      </c>
      <c r="H18063" s="7" t="str" cm="1">
        <f t="array" ref="H18063" xml:space="preserve"> INDEX(切語上字資料表[清濁], 字表[[#This Row],[上字表識別號]])</f>
        <v>全清</v>
      </c>
      <c r="I18063" s="7" t="str" cm="1">
        <f t="array" ref="I18063" xml:space="preserve"> INDEX(切語上字表!$F$4:$F$44, 字表[[#This Row],[上字表識別號]])</f>
        <v>k</v>
      </c>
      <c r="J18063" s="1">
        <f xml:space="preserve"> MATCH(字表[[#This Row],[小韻切語]], 小韻資料表[切語], 0)</f>
        <v>2729</v>
      </c>
      <c r="K18063" s="1">
        <v>7</v>
      </c>
      <c r="L18063" s="1" t="str" cm="1">
        <f t="array" ref="L18063" xml:space="preserve"> INDEX(小韻資料表[韻母],  字表[[#This Row],[小韻識別號]])</f>
        <v>仙三合</v>
      </c>
      <c r="M18063" s="1" t="str" cm="1">
        <f t="array" ref="M18063" xml:space="preserve"> INDEX(小韻資料表[韻母拼音碼],  字表[[#This Row],[小韻識別號]])</f>
        <v>uan</v>
      </c>
      <c r="N18063" s="190" t="str" cm="1">
        <f t="array" ref="N18063" xml:space="preserve"> INDEX(小韻資料表[調],  字表[[#This Row],[小韻識別號]])</f>
        <v>去</v>
      </c>
      <c r="O18063" s="129" t="str">
        <f xml:space="preserve"> RIGHT(字表[[#This Row],[清濁]],1) &amp; 字表[[#This Row],[調]]</f>
        <v>清去</v>
      </c>
      <c r="P18063" s="190">
        <f xml:space="preserve"> MATCH(字表[[#This Row],[四聲八調]], 設定表!$B$8:$B$15,0)</f>
        <v>3</v>
      </c>
      <c r="Q18063" s="226"/>
      <c r="R18063" s="1"/>
      <c r="S18063" s="1"/>
      <c r="T18063" s="1"/>
      <c r="U18063" s="1"/>
      <c r="X18063" s="1"/>
      <c r="Y18063" s="1"/>
      <c r="Z18063" s="1"/>
    </row>
    <row r="18064" spans="1:26">
      <c r="A18064" s="1">
        <v>18060</v>
      </c>
      <c r="B18064" s="1" t="s">
        <v>35096</v>
      </c>
      <c r="C18064" s="1" t="s">
        <v>3949</v>
      </c>
      <c r="D1806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4" s="7" t="s">
        <v>36089</v>
      </c>
      <c r="F18064" s="7" cm="1">
        <f t="array" ref="F18064" xml:space="preserve"> MATCH(TRUE, ISNUMBER( SEARCH( LEFT(字表[[#This Row],[小韻切語]],1), 切語上字表!$H$4:$H$44) ), 0)</f>
        <v>1</v>
      </c>
      <c r="G18064" s="7" t="str" cm="1">
        <f t="array" ref="G18064" xml:space="preserve"> INDEX(切語上字資料表[聲母], 字表[[#This Row],[上字表識別號]])</f>
        <v>見</v>
      </c>
      <c r="H18064" s="7" t="str" cm="1">
        <f t="array" ref="H18064" xml:space="preserve"> INDEX(切語上字資料表[清濁], 字表[[#This Row],[上字表識別號]])</f>
        <v>全清</v>
      </c>
      <c r="I18064" s="7" t="str" cm="1">
        <f t="array" ref="I18064" xml:space="preserve"> INDEX(切語上字表!$F$4:$F$44, 字表[[#This Row],[上字表識別號]])</f>
        <v>k</v>
      </c>
      <c r="J18064" s="1">
        <f xml:space="preserve"> MATCH(字表[[#This Row],[小韻切語]], 小韻資料表[切語], 0)</f>
        <v>2729</v>
      </c>
      <c r="K18064" s="1">
        <v>8</v>
      </c>
      <c r="L18064" s="1" t="str" cm="1">
        <f t="array" ref="L18064" xml:space="preserve"> INDEX(小韻資料表[韻母],  字表[[#This Row],[小韻識別號]])</f>
        <v>仙三合</v>
      </c>
      <c r="M18064" s="1" t="str" cm="1">
        <f t="array" ref="M18064" xml:space="preserve"> INDEX(小韻資料表[韻母拼音碼],  字表[[#This Row],[小韻識別號]])</f>
        <v>uan</v>
      </c>
      <c r="N18064" s="190" t="str" cm="1">
        <f t="array" ref="N18064" xml:space="preserve"> INDEX(小韻資料表[調],  字表[[#This Row],[小韻識別號]])</f>
        <v>去</v>
      </c>
      <c r="O18064" s="129" t="str">
        <f xml:space="preserve"> RIGHT(字表[[#This Row],[清濁]],1) &amp; 字表[[#This Row],[調]]</f>
        <v>清去</v>
      </c>
      <c r="P18064" s="190">
        <f xml:space="preserve"> MATCH(字表[[#This Row],[四聲八調]], 設定表!$B$8:$B$15,0)</f>
        <v>3</v>
      </c>
      <c r="Q18064" s="226"/>
      <c r="R18064" s="1"/>
      <c r="S18064" s="1"/>
      <c r="T18064" s="1"/>
      <c r="U18064" s="1"/>
      <c r="X18064" s="1"/>
      <c r="Y18064" s="1"/>
      <c r="Z18064" s="1"/>
    </row>
    <row r="18065" spans="1:26">
      <c r="A18065" s="1">
        <v>18061</v>
      </c>
      <c r="B18065" s="1" t="s">
        <v>16491</v>
      </c>
      <c r="C18065" s="1" t="s">
        <v>3949</v>
      </c>
      <c r="D1806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5" s="7" t="s">
        <v>36090</v>
      </c>
      <c r="F18065" s="7" cm="1">
        <f t="array" ref="F18065" xml:space="preserve"> MATCH(TRUE, ISNUMBER( SEARCH( LEFT(字表[[#This Row],[小韻切語]],1), 切語上字表!$H$4:$H$44) ), 0)</f>
        <v>1</v>
      </c>
      <c r="G18065" s="7" t="str" cm="1">
        <f t="array" ref="G18065" xml:space="preserve"> INDEX(切語上字資料表[聲母], 字表[[#This Row],[上字表識別號]])</f>
        <v>見</v>
      </c>
      <c r="H18065" s="7" t="str" cm="1">
        <f t="array" ref="H18065" xml:space="preserve"> INDEX(切語上字資料表[清濁], 字表[[#This Row],[上字表識別號]])</f>
        <v>全清</v>
      </c>
      <c r="I18065" s="7" t="str" cm="1">
        <f t="array" ref="I18065" xml:space="preserve"> INDEX(切語上字表!$F$4:$F$44, 字表[[#This Row],[上字表識別號]])</f>
        <v>k</v>
      </c>
      <c r="J18065" s="1">
        <f xml:space="preserve"> MATCH(字表[[#This Row],[小韻切語]], 小韻資料表[切語], 0)</f>
        <v>2729</v>
      </c>
      <c r="K18065" s="1">
        <v>9</v>
      </c>
      <c r="L18065" s="1" t="str" cm="1">
        <f t="array" ref="L18065" xml:space="preserve"> INDEX(小韻資料表[韻母],  字表[[#This Row],[小韻識別號]])</f>
        <v>仙三合</v>
      </c>
      <c r="M18065" s="1" t="str" cm="1">
        <f t="array" ref="M18065" xml:space="preserve"> INDEX(小韻資料表[韻母拼音碼],  字表[[#This Row],[小韻識別號]])</f>
        <v>uan</v>
      </c>
      <c r="N18065" s="190" t="str" cm="1">
        <f t="array" ref="N18065" xml:space="preserve"> INDEX(小韻資料表[調],  字表[[#This Row],[小韻識別號]])</f>
        <v>去</v>
      </c>
      <c r="O18065" s="129" t="str">
        <f xml:space="preserve"> RIGHT(字表[[#This Row],[清濁]],1) &amp; 字表[[#This Row],[調]]</f>
        <v>清去</v>
      </c>
      <c r="P18065" s="190">
        <f xml:space="preserve"> MATCH(字表[[#This Row],[四聲八調]], 設定表!$B$8:$B$15,0)</f>
        <v>3</v>
      </c>
      <c r="Q18065" s="226"/>
      <c r="R18065" s="1"/>
      <c r="S18065" s="1"/>
      <c r="T18065" s="1"/>
      <c r="U18065" s="1"/>
      <c r="X18065" s="1"/>
      <c r="Y18065" s="1"/>
      <c r="Z18065" s="1"/>
    </row>
    <row r="18066" spans="1:26">
      <c r="A18066" s="1">
        <v>18062</v>
      </c>
      <c r="B18066" s="1" t="s">
        <v>16478</v>
      </c>
      <c r="C18066" s="1" t="s">
        <v>3949</v>
      </c>
      <c r="D1806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6" s="7" t="s">
        <v>36091</v>
      </c>
      <c r="F18066" s="7" cm="1">
        <f t="array" ref="F18066" xml:space="preserve"> MATCH(TRUE, ISNUMBER( SEARCH( LEFT(字表[[#This Row],[小韻切語]],1), 切語上字表!$H$4:$H$44) ), 0)</f>
        <v>1</v>
      </c>
      <c r="G18066" s="7" t="str" cm="1">
        <f t="array" ref="G18066" xml:space="preserve"> INDEX(切語上字資料表[聲母], 字表[[#This Row],[上字表識別號]])</f>
        <v>見</v>
      </c>
      <c r="H18066" s="7" t="str" cm="1">
        <f t="array" ref="H18066" xml:space="preserve"> INDEX(切語上字資料表[清濁], 字表[[#This Row],[上字表識別號]])</f>
        <v>全清</v>
      </c>
      <c r="I18066" s="7" t="str" cm="1">
        <f t="array" ref="I18066" xml:space="preserve"> INDEX(切語上字表!$F$4:$F$44, 字表[[#This Row],[上字表識別號]])</f>
        <v>k</v>
      </c>
      <c r="J18066" s="1">
        <f xml:space="preserve"> MATCH(字表[[#This Row],[小韻切語]], 小韻資料表[切語], 0)</f>
        <v>2729</v>
      </c>
      <c r="K18066" s="1">
        <v>10</v>
      </c>
      <c r="L18066" s="1" t="str" cm="1">
        <f t="array" ref="L18066" xml:space="preserve"> INDEX(小韻資料表[韻母],  字表[[#This Row],[小韻識別號]])</f>
        <v>仙三合</v>
      </c>
      <c r="M18066" s="1" t="str" cm="1">
        <f t="array" ref="M18066" xml:space="preserve"> INDEX(小韻資料表[韻母拼音碼],  字表[[#This Row],[小韻識別號]])</f>
        <v>uan</v>
      </c>
      <c r="N18066" s="190" t="str" cm="1">
        <f t="array" ref="N18066" xml:space="preserve"> INDEX(小韻資料表[調],  字表[[#This Row],[小韻識別號]])</f>
        <v>去</v>
      </c>
      <c r="O18066" s="129" t="str">
        <f xml:space="preserve"> RIGHT(字表[[#This Row],[清濁]],1) &amp; 字表[[#This Row],[調]]</f>
        <v>清去</v>
      </c>
      <c r="P18066" s="190">
        <f xml:space="preserve"> MATCH(字表[[#This Row],[四聲八調]], 設定表!$B$8:$B$15,0)</f>
        <v>3</v>
      </c>
      <c r="Q18066" s="226"/>
      <c r="R18066" s="1"/>
      <c r="S18066" s="1"/>
      <c r="T18066" s="1"/>
      <c r="U18066" s="1"/>
      <c r="X18066" s="1"/>
      <c r="Y18066" s="1"/>
      <c r="Z18066" s="1"/>
    </row>
    <row r="18067" spans="1:26">
      <c r="A18067" s="1">
        <v>18063</v>
      </c>
      <c r="B18067" s="1" t="s">
        <v>26538</v>
      </c>
      <c r="C18067" s="1" t="s">
        <v>3949</v>
      </c>
      <c r="D1806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7" s="7" t="s">
        <v>36092</v>
      </c>
      <c r="F18067" s="7" cm="1">
        <f t="array" ref="F18067" xml:space="preserve"> MATCH(TRUE, ISNUMBER( SEARCH( LEFT(字表[[#This Row],[小韻切語]],1), 切語上字表!$H$4:$H$44) ), 0)</f>
        <v>1</v>
      </c>
      <c r="G18067" s="7" t="str" cm="1">
        <f t="array" ref="G18067" xml:space="preserve"> INDEX(切語上字資料表[聲母], 字表[[#This Row],[上字表識別號]])</f>
        <v>見</v>
      </c>
      <c r="H18067" s="7" t="str" cm="1">
        <f t="array" ref="H18067" xml:space="preserve"> INDEX(切語上字資料表[清濁], 字表[[#This Row],[上字表識別號]])</f>
        <v>全清</v>
      </c>
      <c r="I18067" s="7" t="str" cm="1">
        <f t="array" ref="I18067" xml:space="preserve"> INDEX(切語上字表!$F$4:$F$44, 字表[[#This Row],[上字表識別號]])</f>
        <v>k</v>
      </c>
      <c r="J18067" s="1">
        <f xml:space="preserve"> MATCH(字表[[#This Row],[小韻切語]], 小韻資料表[切語], 0)</f>
        <v>2729</v>
      </c>
      <c r="K18067" s="1">
        <v>11</v>
      </c>
      <c r="L18067" s="1" t="str" cm="1">
        <f t="array" ref="L18067" xml:space="preserve"> INDEX(小韻資料表[韻母],  字表[[#This Row],[小韻識別號]])</f>
        <v>仙三合</v>
      </c>
      <c r="M18067" s="1" t="str" cm="1">
        <f t="array" ref="M18067" xml:space="preserve"> INDEX(小韻資料表[韻母拼音碼],  字表[[#This Row],[小韻識別號]])</f>
        <v>uan</v>
      </c>
      <c r="N18067" s="190" t="str" cm="1">
        <f t="array" ref="N18067" xml:space="preserve"> INDEX(小韻資料表[調],  字表[[#This Row],[小韻識別號]])</f>
        <v>去</v>
      </c>
      <c r="O18067" s="129" t="str">
        <f xml:space="preserve"> RIGHT(字表[[#This Row],[清濁]],1) &amp; 字表[[#This Row],[調]]</f>
        <v>清去</v>
      </c>
      <c r="P18067" s="190">
        <f xml:space="preserve"> MATCH(字表[[#This Row],[四聲八調]], 設定表!$B$8:$B$15,0)</f>
        <v>3</v>
      </c>
      <c r="Q18067" s="226"/>
      <c r="R18067" s="1"/>
      <c r="S18067" s="1"/>
      <c r="T18067" s="1"/>
      <c r="U18067" s="1"/>
      <c r="X18067" s="1"/>
      <c r="Y18067" s="1"/>
      <c r="Z18067" s="1"/>
    </row>
    <row r="18068" spans="1:26">
      <c r="A18068" s="1">
        <v>18064</v>
      </c>
      <c r="B18068" s="1" t="s">
        <v>36093</v>
      </c>
      <c r="C18068" s="1" t="s">
        <v>3949</v>
      </c>
      <c r="D1806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8" s="7" t="s">
        <v>9995</v>
      </c>
      <c r="F18068" s="7" cm="1">
        <f t="array" ref="F18068" xml:space="preserve"> MATCH(TRUE, ISNUMBER( SEARCH( LEFT(字表[[#This Row],[小韻切語]],1), 切語上字表!$H$4:$H$44) ), 0)</f>
        <v>1</v>
      </c>
      <c r="G18068" s="7" t="str" cm="1">
        <f t="array" ref="G18068" xml:space="preserve"> INDEX(切語上字資料表[聲母], 字表[[#This Row],[上字表識別號]])</f>
        <v>見</v>
      </c>
      <c r="H18068" s="7" t="str" cm="1">
        <f t="array" ref="H18068" xml:space="preserve"> INDEX(切語上字資料表[清濁], 字表[[#This Row],[上字表識別號]])</f>
        <v>全清</v>
      </c>
      <c r="I18068" s="7" t="str" cm="1">
        <f t="array" ref="I18068" xml:space="preserve"> INDEX(切語上字表!$F$4:$F$44, 字表[[#This Row],[上字表識別號]])</f>
        <v>k</v>
      </c>
      <c r="J18068" s="1">
        <f xml:space="preserve"> MATCH(字表[[#This Row],[小韻切語]], 小韻資料表[切語], 0)</f>
        <v>2729</v>
      </c>
      <c r="K18068" s="1">
        <v>12</v>
      </c>
      <c r="L18068" s="1" t="str" cm="1">
        <f t="array" ref="L18068" xml:space="preserve"> INDEX(小韻資料表[韻母],  字表[[#This Row],[小韻識別號]])</f>
        <v>仙三合</v>
      </c>
      <c r="M18068" s="1" t="str" cm="1">
        <f t="array" ref="M18068" xml:space="preserve"> INDEX(小韻資料表[韻母拼音碼],  字表[[#This Row],[小韻識別號]])</f>
        <v>uan</v>
      </c>
      <c r="N18068" s="190" t="str" cm="1">
        <f t="array" ref="N18068" xml:space="preserve"> INDEX(小韻資料表[調],  字表[[#This Row],[小韻識別號]])</f>
        <v>去</v>
      </c>
      <c r="O18068" s="129" t="str">
        <f xml:space="preserve"> RIGHT(字表[[#This Row],[清濁]],1) &amp; 字表[[#This Row],[調]]</f>
        <v>清去</v>
      </c>
      <c r="P18068" s="190">
        <f xml:space="preserve"> MATCH(字表[[#This Row],[四聲八調]], 設定表!$B$8:$B$15,0)</f>
        <v>3</v>
      </c>
      <c r="Q18068" s="226"/>
      <c r="R18068" s="1"/>
      <c r="S18068" s="1"/>
      <c r="T18068" s="1"/>
      <c r="U18068" s="1"/>
      <c r="X18068" s="1"/>
      <c r="Y18068" s="1"/>
      <c r="Z18068" s="1"/>
    </row>
    <row r="18069" spans="1:26">
      <c r="A18069" s="1">
        <v>18065</v>
      </c>
      <c r="B18069" s="1" t="s">
        <v>36094</v>
      </c>
      <c r="C18069" s="1" t="s">
        <v>3949</v>
      </c>
      <c r="D1806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9" s="7" t="s">
        <v>36095</v>
      </c>
      <c r="F18069" s="7" cm="1">
        <f t="array" ref="F18069" xml:space="preserve"> MATCH(TRUE, ISNUMBER( SEARCH( LEFT(字表[[#This Row],[小韻切語]],1), 切語上字表!$H$4:$H$44) ), 0)</f>
        <v>1</v>
      </c>
      <c r="G18069" s="7" t="str" cm="1">
        <f t="array" ref="G18069" xml:space="preserve"> INDEX(切語上字資料表[聲母], 字表[[#This Row],[上字表識別號]])</f>
        <v>見</v>
      </c>
      <c r="H18069" s="7" t="str" cm="1">
        <f t="array" ref="H18069" xml:space="preserve"> INDEX(切語上字資料表[清濁], 字表[[#This Row],[上字表識別號]])</f>
        <v>全清</v>
      </c>
      <c r="I18069" s="7" t="str" cm="1">
        <f t="array" ref="I18069" xml:space="preserve"> INDEX(切語上字表!$F$4:$F$44, 字表[[#This Row],[上字表識別號]])</f>
        <v>k</v>
      </c>
      <c r="J18069" s="1">
        <f xml:space="preserve"> MATCH(字表[[#This Row],[小韻切語]], 小韻資料表[切語], 0)</f>
        <v>2729</v>
      </c>
      <c r="K18069" s="1">
        <v>13</v>
      </c>
      <c r="L18069" s="1" t="str" cm="1">
        <f t="array" ref="L18069" xml:space="preserve"> INDEX(小韻資料表[韻母],  字表[[#This Row],[小韻識別號]])</f>
        <v>仙三合</v>
      </c>
      <c r="M18069" s="1" t="str" cm="1">
        <f t="array" ref="M18069" xml:space="preserve"> INDEX(小韻資料表[韻母拼音碼],  字表[[#This Row],[小韻識別號]])</f>
        <v>uan</v>
      </c>
      <c r="N18069" s="190" t="str" cm="1">
        <f t="array" ref="N18069" xml:space="preserve"> INDEX(小韻資料表[調],  字表[[#This Row],[小韻識別號]])</f>
        <v>去</v>
      </c>
      <c r="O18069" s="129" t="str">
        <f xml:space="preserve"> RIGHT(字表[[#This Row],[清濁]],1) &amp; 字表[[#This Row],[調]]</f>
        <v>清去</v>
      </c>
      <c r="P18069" s="190">
        <f xml:space="preserve"> MATCH(字表[[#This Row],[四聲八調]], 設定表!$B$8:$B$15,0)</f>
        <v>3</v>
      </c>
      <c r="Q18069" s="226"/>
      <c r="R18069" s="1"/>
      <c r="S18069" s="1"/>
      <c r="T18069" s="1"/>
      <c r="U18069" s="1"/>
      <c r="X18069" s="1"/>
      <c r="Y18069" s="1"/>
      <c r="Z18069" s="1"/>
    </row>
    <row r="18070" spans="1:26">
      <c r="A18070" s="1">
        <v>18066</v>
      </c>
      <c r="B18070" s="1" t="s">
        <v>36096</v>
      </c>
      <c r="C18070" s="1" t="s">
        <v>3949</v>
      </c>
      <c r="D1807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70" s="7" t="s">
        <v>36097</v>
      </c>
      <c r="F18070" s="7" cm="1">
        <f t="array" ref="F18070" xml:space="preserve"> MATCH(TRUE, ISNUMBER( SEARCH( LEFT(字表[[#This Row],[小韻切語]],1), 切語上字表!$H$4:$H$44) ), 0)</f>
        <v>1</v>
      </c>
      <c r="G18070" s="7" t="str" cm="1">
        <f t="array" ref="G18070" xml:space="preserve"> INDEX(切語上字資料表[聲母], 字表[[#This Row],[上字表識別號]])</f>
        <v>見</v>
      </c>
      <c r="H18070" s="7" t="str" cm="1">
        <f t="array" ref="H18070" xml:space="preserve"> INDEX(切語上字資料表[清濁], 字表[[#This Row],[上字表識別號]])</f>
        <v>全清</v>
      </c>
      <c r="I18070" s="7" t="str" cm="1">
        <f t="array" ref="I18070" xml:space="preserve"> INDEX(切語上字表!$F$4:$F$44, 字表[[#This Row],[上字表識別號]])</f>
        <v>k</v>
      </c>
      <c r="J18070" s="1">
        <f xml:space="preserve"> MATCH(字表[[#This Row],[小韻切語]], 小韻資料表[切語], 0)</f>
        <v>2729</v>
      </c>
      <c r="K18070" s="1">
        <v>14</v>
      </c>
      <c r="L18070" s="1" t="str" cm="1">
        <f t="array" ref="L18070" xml:space="preserve"> INDEX(小韻資料表[韻母],  字表[[#This Row],[小韻識別號]])</f>
        <v>仙三合</v>
      </c>
      <c r="M18070" s="1" t="str" cm="1">
        <f t="array" ref="M18070" xml:space="preserve"> INDEX(小韻資料表[韻母拼音碼],  字表[[#This Row],[小韻識別號]])</f>
        <v>uan</v>
      </c>
      <c r="N18070" s="190" t="str" cm="1">
        <f t="array" ref="N18070" xml:space="preserve"> INDEX(小韻資料表[調],  字表[[#This Row],[小韻識別號]])</f>
        <v>去</v>
      </c>
      <c r="O18070" s="129" t="str">
        <f xml:space="preserve"> RIGHT(字表[[#This Row],[清濁]],1) &amp; 字表[[#This Row],[調]]</f>
        <v>清去</v>
      </c>
      <c r="P18070" s="190">
        <f xml:space="preserve"> MATCH(字表[[#This Row],[四聲八調]], 設定表!$B$8:$B$15,0)</f>
        <v>3</v>
      </c>
      <c r="Q18070" s="226"/>
      <c r="R18070" s="1"/>
      <c r="S18070" s="1"/>
      <c r="T18070" s="1"/>
      <c r="U18070" s="1"/>
      <c r="X18070" s="1"/>
      <c r="Y18070" s="1"/>
      <c r="Z18070" s="1"/>
    </row>
    <row r="18071" spans="1:26">
      <c r="A18071" s="1">
        <v>18067</v>
      </c>
      <c r="B18071" s="1" t="s">
        <v>936</v>
      </c>
      <c r="C18071" s="1" t="s">
        <v>3949</v>
      </c>
      <c r="D1807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71" s="7" t="s">
        <v>36098</v>
      </c>
      <c r="F18071" s="7" cm="1">
        <f t="array" ref="F18071" xml:space="preserve"> MATCH(TRUE, ISNUMBER( SEARCH( LEFT(字表[[#This Row],[小韻切語]],1), 切語上字表!$H$4:$H$44) ), 0)</f>
        <v>1</v>
      </c>
      <c r="G18071" s="7" t="str" cm="1">
        <f t="array" ref="G18071" xml:space="preserve"> INDEX(切語上字資料表[聲母], 字表[[#This Row],[上字表識別號]])</f>
        <v>見</v>
      </c>
      <c r="H18071" s="7" t="str" cm="1">
        <f t="array" ref="H18071" xml:space="preserve"> INDEX(切語上字資料表[清濁], 字表[[#This Row],[上字表識別號]])</f>
        <v>全清</v>
      </c>
      <c r="I18071" s="7" t="str" cm="1">
        <f t="array" ref="I18071" xml:space="preserve"> INDEX(切語上字表!$F$4:$F$44, 字表[[#This Row],[上字表識別號]])</f>
        <v>k</v>
      </c>
      <c r="J18071" s="1">
        <f xml:space="preserve"> MATCH(字表[[#This Row],[小韻切語]], 小韻資料表[切語], 0)</f>
        <v>2729</v>
      </c>
      <c r="K18071" s="1">
        <v>15</v>
      </c>
      <c r="L18071" s="1" t="str" cm="1">
        <f t="array" ref="L18071" xml:space="preserve"> INDEX(小韻資料表[韻母],  字表[[#This Row],[小韻識別號]])</f>
        <v>仙三合</v>
      </c>
      <c r="M18071" s="1" t="str" cm="1">
        <f t="array" ref="M18071" xml:space="preserve"> INDEX(小韻資料表[韻母拼音碼],  字表[[#This Row],[小韻識別號]])</f>
        <v>uan</v>
      </c>
      <c r="N18071" s="190" t="str" cm="1">
        <f t="array" ref="N18071" xml:space="preserve"> INDEX(小韻資料表[調],  字表[[#This Row],[小韻識別號]])</f>
        <v>去</v>
      </c>
      <c r="O18071" s="129" t="str">
        <f xml:space="preserve"> RIGHT(字表[[#This Row],[清濁]],1) &amp; 字表[[#This Row],[調]]</f>
        <v>清去</v>
      </c>
      <c r="P18071" s="190">
        <f xml:space="preserve"> MATCH(字表[[#This Row],[四聲八調]], 設定表!$B$8:$B$15,0)</f>
        <v>3</v>
      </c>
      <c r="Q18071" s="226"/>
      <c r="R18071" s="1"/>
      <c r="S18071" s="1"/>
      <c r="T18071" s="1"/>
      <c r="U18071" s="1"/>
      <c r="X18071" s="1"/>
      <c r="Y18071" s="1"/>
      <c r="Z18071" s="1"/>
    </row>
    <row r="18072" spans="1:26">
      <c r="A18072" s="1">
        <v>18068</v>
      </c>
      <c r="B18072" s="1" t="s">
        <v>36099</v>
      </c>
      <c r="C18072" s="1" t="s">
        <v>3950</v>
      </c>
      <c r="D18072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2" s="7" t="s">
        <v>36100</v>
      </c>
      <c r="F18072" s="7" cm="1">
        <f t="array" ref="F18072" xml:space="preserve"> MATCH(TRUE, ISNUMBER( SEARCH( LEFT(字表[[#This Row],[小韻切語]],1), 切語上字表!$H$4:$H$44) ), 0)</f>
        <v>3</v>
      </c>
      <c r="G18072" s="7" t="str" cm="1">
        <f t="array" ref="G18072" xml:space="preserve"> INDEX(切語上字資料表[聲母], 字表[[#This Row],[上字表識別號]])</f>
        <v>群</v>
      </c>
      <c r="H18072" s="7" t="str" cm="1">
        <f t="array" ref="H18072" xml:space="preserve"> INDEX(切語上字資料表[清濁], 字表[[#This Row],[上字表識別號]])</f>
        <v>全濁</v>
      </c>
      <c r="I18072" s="7" t="str" cm="1">
        <f t="array" ref="I18072" xml:space="preserve"> INDEX(切語上字表!$F$4:$F$44, 字表[[#This Row],[上字表識別號]])</f>
        <v>kh</v>
      </c>
      <c r="J18072" s="1">
        <f xml:space="preserve"> MATCH(字表[[#This Row],[小韻切語]], 小韻資料表[切語], 0)</f>
        <v>2730</v>
      </c>
      <c r="K18072" s="1">
        <v>1</v>
      </c>
      <c r="L18072" s="1" t="str" cm="1">
        <f t="array" ref="L18072" xml:space="preserve"> INDEX(小韻資料表[韻母],  字表[[#This Row],[小韻識別號]])</f>
        <v>仙三合</v>
      </c>
      <c r="M18072" s="1" t="str" cm="1">
        <f t="array" ref="M18072" xml:space="preserve"> INDEX(小韻資料表[韻母拼音碼],  字表[[#This Row],[小韻識別號]])</f>
        <v>uan</v>
      </c>
      <c r="N18072" s="190" t="str" cm="1">
        <f t="array" ref="N18072" xml:space="preserve"> INDEX(小韻資料表[調],  字表[[#This Row],[小韻識別號]])</f>
        <v>去</v>
      </c>
      <c r="O18072" s="129" t="str">
        <f xml:space="preserve"> RIGHT(字表[[#This Row],[清濁]],1) &amp; 字表[[#This Row],[調]]</f>
        <v>濁去</v>
      </c>
      <c r="P18072" s="190">
        <f xml:space="preserve"> MATCH(字表[[#This Row],[四聲八調]], 設定表!$B$8:$B$15,0)</f>
        <v>7</v>
      </c>
      <c r="Q18072" s="226"/>
      <c r="R18072" s="1"/>
      <c r="S18072" s="1"/>
      <c r="T18072" s="1"/>
      <c r="U18072" s="1"/>
      <c r="X18072" s="1"/>
      <c r="Y18072" s="1"/>
      <c r="Z18072" s="1"/>
    </row>
    <row r="18073" spans="1:26">
      <c r="A18073" s="1">
        <v>18069</v>
      </c>
      <c r="B18073" s="1" t="s">
        <v>36101</v>
      </c>
      <c r="C18073" s="1" t="s">
        <v>3950</v>
      </c>
      <c r="D18073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3" s="7" t="s">
        <v>36102</v>
      </c>
      <c r="F18073" s="7" cm="1">
        <f t="array" ref="F18073" xml:space="preserve"> MATCH(TRUE, ISNUMBER( SEARCH( LEFT(字表[[#This Row],[小韻切語]],1), 切語上字表!$H$4:$H$44) ), 0)</f>
        <v>3</v>
      </c>
      <c r="G18073" s="7" t="str" cm="1">
        <f t="array" ref="G18073" xml:space="preserve"> INDEX(切語上字資料表[聲母], 字表[[#This Row],[上字表識別號]])</f>
        <v>群</v>
      </c>
      <c r="H18073" s="7" t="str" cm="1">
        <f t="array" ref="H18073" xml:space="preserve"> INDEX(切語上字資料表[清濁], 字表[[#This Row],[上字表識別號]])</f>
        <v>全濁</v>
      </c>
      <c r="I18073" s="7" t="str" cm="1">
        <f t="array" ref="I18073" xml:space="preserve"> INDEX(切語上字表!$F$4:$F$44, 字表[[#This Row],[上字表識別號]])</f>
        <v>kh</v>
      </c>
      <c r="J18073" s="1">
        <f xml:space="preserve"> MATCH(字表[[#This Row],[小韻切語]], 小韻資料表[切語], 0)</f>
        <v>2730</v>
      </c>
      <c r="K18073" s="1">
        <v>2</v>
      </c>
      <c r="L18073" s="1" t="str" cm="1">
        <f t="array" ref="L18073" xml:space="preserve"> INDEX(小韻資料表[韻母],  字表[[#This Row],[小韻識別號]])</f>
        <v>仙三合</v>
      </c>
      <c r="M18073" s="1" t="str" cm="1">
        <f t="array" ref="M18073" xml:space="preserve"> INDEX(小韻資料表[韻母拼音碼],  字表[[#This Row],[小韻識別號]])</f>
        <v>uan</v>
      </c>
      <c r="N18073" s="190" t="str" cm="1">
        <f t="array" ref="N18073" xml:space="preserve"> INDEX(小韻資料表[調],  字表[[#This Row],[小韻識別號]])</f>
        <v>去</v>
      </c>
      <c r="O18073" s="129" t="str">
        <f xml:space="preserve"> RIGHT(字表[[#This Row],[清濁]],1) &amp; 字表[[#This Row],[調]]</f>
        <v>濁去</v>
      </c>
      <c r="P18073" s="190">
        <f xml:space="preserve"> MATCH(字表[[#This Row],[四聲八調]], 設定表!$B$8:$B$15,0)</f>
        <v>7</v>
      </c>
      <c r="Q18073" s="226"/>
      <c r="R18073" s="1"/>
      <c r="S18073" s="1"/>
      <c r="T18073" s="1"/>
      <c r="U18073" s="1"/>
      <c r="X18073" s="1"/>
      <c r="Y18073" s="1"/>
      <c r="Z18073" s="1"/>
    </row>
    <row r="18074" spans="1:26">
      <c r="A18074" s="1">
        <v>18070</v>
      </c>
      <c r="B18074" s="1" t="s">
        <v>27610</v>
      </c>
      <c r="C18074" s="1" t="s">
        <v>3950</v>
      </c>
      <c r="D18074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4" s="7" t="s">
        <v>6886</v>
      </c>
      <c r="F18074" s="7" cm="1">
        <f t="array" ref="F18074" xml:space="preserve"> MATCH(TRUE, ISNUMBER( SEARCH( LEFT(字表[[#This Row],[小韻切語]],1), 切語上字表!$H$4:$H$44) ), 0)</f>
        <v>3</v>
      </c>
      <c r="G18074" s="7" t="str" cm="1">
        <f t="array" ref="G18074" xml:space="preserve"> INDEX(切語上字資料表[聲母], 字表[[#This Row],[上字表識別號]])</f>
        <v>群</v>
      </c>
      <c r="H18074" s="7" t="str" cm="1">
        <f t="array" ref="H18074" xml:space="preserve"> INDEX(切語上字資料表[清濁], 字表[[#This Row],[上字表識別號]])</f>
        <v>全濁</v>
      </c>
      <c r="I18074" s="7" t="str" cm="1">
        <f t="array" ref="I18074" xml:space="preserve"> INDEX(切語上字表!$F$4:$F$44, 字表[[#This Row],[上字表識別號]])</f>
        <v>kh</v>
      </c>
      <c r="J18074" s="1">
        <f xml:space="preserve"> MATCH(字表[[#This Row],[小韻切語]], 小韻資料表[切語], 0)</f>
        <v>2730</v>
      </c>
      <c r="K18074" s="1">
        <v>3</v>
      </c>
      <c r="L18074" s="1" t="str" cm="1">
        <f t="array" ref="L18074" xml:space="preserve"> INDEX(小韻資料表[韻母],  字表[[#This Row],[小韻識別號]])</f>
        <v>仙三合</v>
      </c>
      <c r="M18074" s="1" t="str" cm="1">
        <f t="array" ref="M18074" xml:space="preserve"> INDEX(小韻資料表[韻母拼音碼],  字表[[#This Row],[小韻識別號]])</f>
        <v>uan</v>
      </c>
      <c r="N18074" s="190" t="str" cm="1">
        <f t="array" ref="N18074" xml:space="preserve"> INDEX(小韻資料表[調],  字表[[#This Row],[小韻識別號]])</f>
        <v>去</v>
      </c>
      <c r="O18074" s="129" t="str">
        <f xml:space="preserve"> RIGHT(字表[[#This Row],[清濁]],1) &amp; 字表[[#This Row],[調]]</f>
        <v>濁去</v>
      </c>
      <c r="P18074" s="190">
        <f xml:space="preserve"> MATCH(字表[[#This Row],[四聲八調]], 設定表!$B$8:$B$15,0)</f>
        <v>7</v>
      </c>
      <c r="Q18074" s="226"/>
      <c r="R18074" s="1"/>
      <c r="S18074" s="1"/>
      <c r="T18074" s="1"/>
      <c r="U18074" s="1"/>
      <c r="X18074" s="1"/>
      <c r="Y18074" s="1"/>
      <c r="Z18074" s="1"/>
    </row>
    <row r="18075" spans="1:26">
      <c r="A18075" s="1">
        <v>18071</v>
      </c>
      <c r="B18075" s="1" t="s">
        <v>36103</v>
      </c>
      <c r="C18075" s="1" t="s">
        <v>3950</v>
      </c>
      <c r="D18075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5" s="7" t="s">
        <v>36104</v>
      </c>
      <c r="F18075" s="7" cm="1">
        <f t="array" ref="F18075" xml:space="preserve"> MATCH(TRUE, ISNUMBER( SEARCH( LEFT(字表[[#This Row],[小韻切語]],1), 切語上字表!$H$4:$H$44) ), 0)</f>
        <v>3</v>
      </c>
      <c r="G18075" s="7" t="str" cm="1">
        <f t="array" ref="G18075" xml:space="preserve"> INDEX(切語上字資料表[聲母], 字表[[#This Row],[上字表識別號]])</f>
        <v>群</v>
      </c>
      <c r="H18075" s="7" t="str" cm="1">
        <f t="array" ref="H18075" xml:space="preserve"> INDEX(切語上字資料表[清濁], 字表[[#This Row],[上字表識別號]])</f>
        <v>全濁</v>
      </c>
      <c r="I18075" s="7" t="str" cm="1">
        <f t="array" ref="I18075" xml:space="preserve"> INDEX(切語上字表!$F$4:$F$44, 字表[[#This Row],[上字表識別號]])</f>
        <v>kh</v>
      </c>
      <c r="J18075" s="1">
        <f xml:space="preserve"> MATCH(字表[[#This Row],[小韻切語]], 小韻資料表[切語], 0)</f>
        <v>2730</v>
      </c>
      <c r="K18075" s="1">
        <v>4</v>
      </c>
      <c r="L18075" s="1" t="str" cm="1">
        <f t="array" ref="L18075" xml:space="preserve"> INDEX(小韻資料表[韻母],  字表[[#This Row],[小韻識別號]])</f>
        <v>仙三合</v>
      </c>
      <c r="M18075" s="1" t="str" cm="1">
        <f t="array" ref="M18075" xml:space="preserve"> INDEX(小韻資料表[韻母拼音碼],  字表[[#This Row],[小韻識別號]])</f>
        <v>uan</v>
      </c>
      <c r="N18075" s="190" t="str" cm="1">
        <f t="array" ref="N18075" xml:space="preserve"> INDEX(小韻資料表[調],  字表[[#This Row],[小韻識別號]])</f>
        <v>去</v>
      </c>
      <c r="O18075" s="129" t="str">
        <f xml:space="preserve"> RIGHT(字表[[#This Row],[清濁]],1) &amp; 字表[[#This Row],[調]]</f>
        <v>濁去</v>
      </c>
      <c r="P18075" s="190">
        <f xml:space="preserve"> MATCH(字表[[#This Row],[四聲八調]], 設定表!$B$8:$B$15,0)</f>
        <v>7</v>
      </c>
      <c r="Q18075" s="226"/>
      <c r="R18075" s="1"/>
      <c r="S18075" s="1"/>
      <c r="T18075" s="1"/>
      <c r="U18075" s="1"/>
      <c r="X18075" s="1"/>
      <c r="Y18075" s="1"/>
      <c r="Z18075" s="1"/>
    </row>
    <row r="18076" spans="1:26">
      <c r="A18076" s="1">
        <v>18072</v>
      </c>
      <c r="B18076" s="1" t="s">
        <v>36105</v>
      </c>
      <c r="C18076" s="1" t="s">
        <v>3950</v>
      </c>
      <c r="D18076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6" s="7" t="s">
        <v>7918</v>
      </c>
      <c r="F18076" s="7" cm="1">
        <f t="array" ref="F18076" xml:space="preserve"> MATCH(TRUE, ISNUMBER( SEARCH( LEFT(字表[[#This Row],[小韻切語]],1), 切語上字表!$H$4:$H$44) ), 0)</f>
        <v>3</v>
      </c>
      <c r="G18076" s="7" t="str" cm="1">
        <f t="array" ref="G18076" xml:space="preserve"> INDEX(切語上字資料表[聲母], 字表[[#This Row],[上字表識別號]])</f>
        <v>群</v>
      </c>
      <c r="H18076" s="7" t="str" cm="1">
        <f t="array" ref="H18076" xml:space="preserve"> INDEX(切語上字資料表[清濁], 字表[[#This Row],[上字表識別號]])</f>
        <v>全濁</v>
      </c>
      <c r="I18076" s="7" t="str" cm="1">
        <f t="array" ref="I18076" xml:space="preserve"> INDEX(切語上字表!$F$4:$F$44, 字表[[#This Row],[上字表識別號]])</f>
        <v>kh</v>
      </c>
      <c r="J18076" s="1">
        <f xml:space="preserve"> MATCH(字表[[#This Row],[小韻切語]], 小韻資料表[切語], 0)</f>
        <v>2730</v>
      </c>
      <c r="K18076" s="1">
        <v>5</v>
      </c>
      <c r="L18076" s="1" t="str" cm="1">
        <f t="array" ref="L18076" xml:space="preserve"> INDEX(小韻資料表[韻母],  字表[[#This Row],[小韻識別號]])</f>
        <v>仙三合</v>
      </c>
      <c r="M18076" s="1" t="str" cm="1">
        <f t="array" ref="M18076" xml:space="preserve"> INDEX(小韻資料表[韻母拼音碼],  字表[[#This Row],[小韻識別號]])</f>
        <v>uan</v>
      </c>
      <c r="N18076" s="190" t="str" cm="1">
        <f t="array" ref="N18076" xml:space="preserve"> INDEX(小韻資料表[調],  字表[[#This Row],[小韻識別號]])</f>
        <v>去</v>
      </c>
      <c r="O18076" s="129" t="str">
        <f xml:space="preserve"> RIGHT(字表[[#This Row],[清濁]],1) &amp; 字表[[#This Row],[調]]</f>
        <v>濁去</v>
      </c>
      <c r="P18076" s="190">
        <f xml:space="preserve"> MATCH(字表[[#This Row],[四聲八調]], 設定表!$B$8:$B$15,0)</f>
        <v>7</v>
      </c>
      <c r="Q18076" s="226"/>
      <c r="R18076" s="1"/>
      <c r="S18076" s="1"/>
      <c r="T18076" s="1"/>
      <c r="U18076" s="1"/>
      <c r="X18076" s="1"/>
      <c r="Y18076" s="1"/>
      <c r="Z18076" s="1"/>
    </row>
    <row r="18077" spans="1:26">
      <c r="A18077" s="1">
        <v>18073</v>
      </c>
      <c r="B18077" s="1" t="s">
        <v>36106</v>
      </c>
      <c r="C18077" s="1" t="s">
        <v>3951</v>
      </c>
      <c r="D18077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77" s="7" t="s">
        <v>36107</v>
      </c>
      <c r="F18077" s="7" cm="1">
        <f t="array" ref="F18077" xml:space="preserve"> MATCH(TRUE, ISNUMBER( SEARCH( LEFT(字表[[#This Row],[小韻切語]],1), 切語上字表!$H$4:$H$44) ), 0)</f>
        <v>40</v>
      </c>
      <c r="G18077" s="7" t="str" cm="1">
        <f t="array" ref="G18077" xml:space="preserve"> INDEX(切語上字資料表[聲母], 字表[[#This Row],[上字表識別號]])</f>
        <v>來</v>
      </c>
      <c r="H18077" s="7" t="str" cm="1">
        <f t="array" ref="H18077" xml:space="preserve"> INDEX(切語上字資料表[清濁], 字表[[#This Row],[上字表識別號]])</f>
        <v>次濁</v>
      </c>
      <c r="I18077" s="7" t="str" cm="1">
        <f t="array" ref="I18077" xml:space="preserve"> INDEX(切語上字表!$F$4:$F$44, 字表[[#This Row],[上字表識別號]])</f>
        <v>l</v>
      </c>
      <c r="J18077" s="1">
        <f xml:space="preserve"> MATCH(字表[[#This Row],[小韻切語]], 小韻資料表[切語], 0)</f>
        <v>2731</v>
      </c>
      <c r="K18077" s="1">
        <v>1</v>
      </c>
      <c r="L18077" s="1" t="str" cm="1">
        <f t="array" ref="L18077" xml:space="preserve"> INDEX(小韻資料表[韻母],  字表[[#This Row],[小韻識別號]])</f>
        <v>仙合</v>
      </c>
      <c r="M18077" s="1" t="str" cm="1">
        <f t="array" ref="M18077" xml:space="preserve"> INDEX(小韻資料表[韻母拼音碼],  字表[[#This Row],[小韻識別號]])</f>
        <v>uan</v>
      </c>
      <c r="N18077" s="190" t="str" cm="1">
        <f t="array" ref="N18077" xml:space="preserve"> INDEX(小韻資料表[調],  字表[[#This Row],[小韻識別號]])</f>
        <v>去</v>
      </c>
      <c r="O18077" s="129" t="str">
        <f xml:space="preserve"> RIGHT(字表[[#This Row],[清濁]],1) &amp; 字表[[#This Row],[調]]</f>
        <v>濁去</v>
      </c>
      <c r="P18077" s="190">
        <f xml:space="preserve"> MATCH(字表[[#This Row],[四聲八調]], 設定表!$B$8:$B$15,0)</f>
        <v>7</v>
      </c>
      <c r="Q18077" s="226"/>
      <c r="R18077" s="1"/>
      <c r="S18077" s="1"/>
      <c r="T18077" s="1"/>
      <c r="U18077" s="1"/>
      <c r="X18077" s="1"/>
      <c r="Y18077" s="1"/>
      <c r="Z18077" s="1"/>
    </row>
    <row r="18078" spans="1:26">
      <c r="A18078" s="1">
        <v>18074</v>
      </c>
      <c r="B18078" s="1" t="s">
        <v>15268</v>
      </c>
      <c r="C18078" s="1" t="s">
        <v>3951</v>
      </c>
      <c r="D18078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78" s="7" t="s">
        <v>36108</v>
      </c>
      <c r="F18078" s="7" cm="1">
        <f t="array" ref="F18078" xml:space="preserve"> MATCH(TRUE, ISNUMBER( SEARCH( LEFT(字表[[#This Row],[小韻切語]],1), 切語上字表!$H$4:$H$44) ), 0)</f>
        <v>40</v>
      </c>
      <c r="G18078" s="7" t="str" cm="1">
        <f t="array" ref="G18078" xml:space="preserve"> INDEX(切語上字資料表[聲母], 字表[[#This Row],[上字表識別號]])</f>
        <v>來</v>
      </c>
      <c r="H18078" s="7" t="str" cm="1">
        <f t="array" ref="H18078" xml:space="preserve"> INDEX(切語上字資料表[清濁], 字表[[#This Row],[上字表識別號]])</f>
        <v>次濁</v>
      </c>
      <c r="I18078" s="7" t="str" cm="1">
        <f t="array" ref="I18078" xml:space="preserve"> INDEX(切語上字表!$F$4:$F$44, 字表[[#This Row],[上字表識別號]])</f>
        <v>l</v>
      </c>
      <c r="J18078" s="1">
        <f xml:space="preserve"> MATCH(字表[[#This Row],[小韻切語]], 小韻資料表[切語], 0)</f>
        <v>2731</v>
      </c>
      <c r="K18078" s="1">
        <v>2</v>
      </c>
      <c r="L18078" s="1" t="str" cm="1">
        <f t="array" ref="L18078" xml:space="preserve"> INDEX(小韻資料表[韻母],  字表[[#This Row],[小韻識別號]])</f>
        <v>仙合</v>
      </c>
      <c r="M18078" s="1" t="str" cm="1">
        <f t="array" ref="M18078" xml:space="preserve"> INDEX(小韻資料表[韻母拼音碼],  字表[[#This Row],[小韻識別號]])</f>
        <v>uan</v>
      </c>
      <c r="N18078" s="190" t="str" cm="1">
        <f t="array" ref="N18078" xml:space="preserve"> INDEX(小韻資料表[調],  字表[[#This Row],[小韻識別號]])</f>
        <v>去</v>
      </c>
      <c r="O18078" s="129" t="str">
        <f xml:space="preserve"> RIGHT(字表[[#This Row],[清濁]],1) &amp; 字表[[#This Row],[調]]</f>
        <v>濁去</v>
      </c>
      <c r="P18078" s="190">
        <f xml:space="preserve"> MATCH(字表[[#This Row],[四聲八調]], 設定表!$B$8:$B$15,0)</f>
        <v>7</v>
      </c>
      <c r="Q18078" s="226"/>
      <c r="R18078" s="1"/>
      <c r="S18078" s="1"/>
      <c r="T18078" s="1"/>
      <c r="U18078" s="1"/>
      <c r="X18078" s="1"/>
      <c r="Y18078" s="1"/>
      <c r="Z18078" s="1"/>
    </row>
    <row r="18079" spans="1:26">
      <c r="A18079" s="1">
        <v>18075</v>
      </c>
      <c r="B18079" s="1" t="s">
        <v>15261</v>
      </c>
      <c r="C18079" s="1" t="s">
        <v>3951</v>
      </c>
      <c r="D18079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79" s="7" t="s">
        <v>36109</v>
      </c>
      <c r="F18079" s="7" cm="1">
        <f t="array" ref="F18079" xml:space="preserve"> MATCH(TRUE, ISNUMBER( SEARCH( LEFT(字表[[#This Row],[小韻切語]],1), 切語上字表!$H$4:$H$44) ), 0)</f>
        <v>40</v>
      </c>
      <c r="G18079" s="7" t="str" cm="1">
        <f t="array" ref="G18079" xml:space="preserve"> INDEX(切語上字資料表[聲母], 字表[[#This Row],[上字表識別號]])</f>
        <v>來</v>
      </c>
      <c r="H18079" s="7" t="str" cm="1">
        <f t="array" ref="H18079" xml:space="preserve"> INDEX(切語上字資料表[清濁], 字表[[#This Row],[上字表識別號]])</f>
        <v>次濁</v>
      </c>
      <c r="I18079" s="7" t="str" cm="1">
        <f t="array" ref="I18079" xml:space="preserve"> INDEX(切語上字表!$F$4:$F$44, 字表[[#This Row],[上字表識別號]])</f>
        <v>l</v>
      </c>
      <c r="J18079" s="1">
        <f xml:space="preserve"> MATCH(字表[[#This Row],[小韻切語]], 小韻資料表[切語], 0)</f>
        <v>2731</v>
      </c>
      <c r="K18079" s="1">
        <v>3</v>
      </c>
      <c r="L18079" s="1" t="str" cm="1">
        <f t="array" ref="L18079" xml:space="preserve"> INDEX(小韻資料表[韻母],  字表[[#This Row],[小韻識別號]])</f>
        <v>仙合</v>
      </c>
      <c r="M18079" s="1" t="str" cm="1">
        <f t="array" ref="M18079" xml:space="preserve"> INDEX(小韻資料表[韻母拼音碼],  字表[[#This Row],[小韻識別號]])</f>
        <v>uan</v>
      </c>
      <c r="N18079" s="190" t="str" cm="1">
        <f t="array" ref="N18079" xml:space="preserve"> INDEX(小韻資料表[調],  字表[[#This Row],[小韻識別號]])</f>
        <v>去</v>
      </c>
      <c r="O18079" s="129" t="str">
        <f xml:space="preserve"> RIGHT(字表[[#This Row],[清濁]],1) &amp; 字表[[#This Row],[調]]</f>
        <v>濁去</v>
      </c>
      <c r="P18079" s="190">
        <f xml:space="preserve"> MATCH(字表[[#This Row],[四聲八調]], 設定表!$B$8:$B$15,0)</f>
        <v>7</v>
      </c>
      <c r="Q18079" s="226"/>
      <c r="R18079" s="1"/>
      <c r="S18079" s="1"/>
      <c r="T18079" s="1"/>
      <c r="U18079" s="1"/>
      <c r="X18079" s="1"/>
      <c r="Y18079" s="1"/>
      <c r="Z18079" s="1"/>
    </row>
    <row r="18080" spans="1:26">
      <c r="A18080" s="1">
        <v>18076</v>
      </c>
      <c r="B18080" s="1" t="s">
        <v>27599</v>
      </c>
      <c r="C18080" s="1" t="s">
        <v>3951</v>
      </c>
      <c r="D18080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80" s="7" t="s">
        <v>35213</v>
      </c>
      <c r="F18080" s="7" cm="1">
        <f t="array" ref="F18080" xml:space="preserve"> MATCH(TRUE, ISNUMBER( SEARCH( LEFT(字表[[#This Row],[小韻切語]],1), 切語上字表!$H$4:$H$44) ), 0)</f>
        <v>40</v>
      </c>
      <c r="G18080" s="7" t="str" cm="1">
        <f t="array" ref="G18080" xml:space="preserve"> INDEX(切語上字資料表[聲母], 字表[[#This Row],[上字表識別號]])</f>
        <v>來</v>
      </c>
      <c r="H18080" s="7" t="str" cm="1">
        <f t="array" ref="H18080" xml:space="preserve"> INDEX(切語上字資料表[清濁], 字表[[#This Row],[上字表識別號]])</f>
        <v>次濁</v>
      </c>
      <c r="I18080" s="7" t="str" cm="1">
        <f t="array" ref="I18080" xml:space="preserve"> INDEX(切語上字表!$F$4:$F$44, 字表[[#This Row],[上字表識別號]])</f>
        <v>l</v>
      </c>
      <c r="J18080" s="1">
        <f xml:space="preserve"> MATCH(字表[[#This Row],[小韻切語]], 小韻資料表[切語], 0)</f>
        <v>2731</v>
      </c>
      <c r="K18080" s="1">
        <v>4</v>
      </c>
      <c r="L18080" s="1" t="str" cm="1">
        <f t="array" ref="L18080" xml:space="preserve"> INDEX(小韻資料表[韻母],  字表[[#This Row],[小韻識別號]])</f>
        <v>仙合</v>
      </c>
      <c r="M18080" s="1" t="str" cm="1">
        <f t="array" ref="M18080" xml:space="preserve"> INDEX(小韻資料表[韻母拼音碼],  字表[[#This Row],[小韻識別號]])</f>
        <v>uan</v>
      </c>
      <c r="N18080" s="190" t="str" cm="1">
        <f t="array" ref="N18080" xml:space="preserve"> INDEX(小韻資料表[調],  字表[[#This Row],[小韻識別號]])</f>
        <v>去</v>
      </c>
      <c r="O18080" s="129" t="str">
        <f xml:space="preserve"> RIGHT(字表[[#This Row],[清濁]],1) &amp; 字表[[#This Row],[調]]</f>
        <v>濁去</v>
      </c>
      <c r="P18080" s="190">
        <f xml:space="preserve"> MATCH(字表[[#This Row],[四聲八調]], 設定表!$B$8:$B$15,0)</f>
        <v>7</v>
      </c>
      <c r="Q18080" s="226"/>
      <c r="R18080" s="1"/>
      <c r="S18080" s="1"/>
      <c r="T18080" s="1"/>
      <c r="U18080" s="1"/>
      <c r="X18080" s="1"/>
      <c r="Y18080" s="1"/>
      <c r="Z18080" s="1"/>
    </row>
    <row r="18081" spans="1:26">
      <c r="A18081" s="1">
        <v>18077</v>
      </c>
      <c r="B18081" s="1" t="s">
        <v>16440</v>
      </c>
      <c r="C18081" s="1" t="s">
        <v>3952</v>
      </c>
      <c r="D18081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8081" s="7" t="s">
        <v>36110</v>
      </c>
      <c r="F18081" s="7" cm="1">
        <f t="array" ref="F18081" xml:space="preserve"> MATCH(TRUE, ISNUMBER( SEARCH( LEFT(字表[[#This Row],[小韻切語]],1), 切語上字表!$H$4:$H$44) ), 0)</f>
        <v>10</v>
      </c>
      <c r="G18081" s="7" t="str" cm="1">
        <f t="array" ref="G18081" xml:space="preserve"> INDEX(切語上字資料表[聲母], 字表[[#This Row],[上字表識別號]])</f>
        <v>徹</v>
      </c>
      <c r="H18081" s="7" t="str" cm="1">
        <f t="array" ref="H18081" xml:space="preserve"> INDEX(切語上字資料表[清濁], 字表[[#This Row],[上字表識別號]])</f>
        <v>次清</v>
      </c>
      <c r="I18081" s="7" t="str" cm="1">
        <f t="array" ref="I18081" xml:space="preserve"> INDEX(切語上字表!$F$4:$F$44, 字表[[#This Row],[上字表識別號]])</f>
        <v>th</v>
      </c>
      <c r="J18081" s="1">
        <f xml:space="preserve"> MATCH(字表[[#This Row],[小韻切語]], 小韻資料表[切語], 0)</f>
        <v>2732</v>
      </c>
      <c r="K18081" s="1">
        <v>1</v>
      </c>
      <c r="L18081" s="1" t="str" cm="1">
        <f t="array" ref="L18081" xml:space="preserve"> INDEX(小韻資料表[韻母],  字表[[#This Row],[小韻識別號]])</f>
        <v>仙三合</v>
      </c>
      <c r="M18081" s="1" t="str" cm="1">
        <f t="array" ref="M18081" xml:space="preserve"> INDEX(小韻資料表[韻母拼音碼],  字表[[#This Row],[小韻識別號]])</f>
        <v>uan</v>
      </c>
      <c r="N18081" s="190" t="str" cm="1">
        <f t="array" ref="N18081" xml:space="preserve"> INDEX(小韻資料表[調],  字表[[#This Row],[小韻識別號]])</f>
        <v>去</v>
      </c>
      <c r="O18081" s="129" t="str">
        <f xml:space="preserve"> RIGHT(字表[[#This Row],[清濁]],1) &amp; 字表[[#This Row],[調]]</f>
        <v>清去</v>
      </c>
      <c r="P18081" s="190">
        <f xml:space="preserve"> MATCH(字表[[#This Row],[四聲八調]], 設定表!$B$8:$B$15,0)</f>
        <v>3</v>
      </c>
      <c r="Q18081" s="226"/>
      <c r="R18081" s="1"/>
      <c r="S18081" s="1"/>
      <c r="T18081" s="1"/>
      <c r="U18081" s="1"/>
      <c r="X18081" s="1"/>
      <c r="Y18081" s="1"/>
      <c r="Z18081" s="1"/>
    </row>
    <row r="18082" spans="1:26">
      <c r="A18082" s="1">
        <v>18078</v>
      </c>
      <c r="B18082" s="1" t="s">
        <v>35250</v>
      </c>
      <c r="C18082" s="1" t="s">
        <v>3952</v>
      </c>
      <c r="D18082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8082" s="7" t="s">
        <v>36111</v>
      </c>
      <c r="F18082" s="7" cm="1">
        <f t="array" ref="F18082" xml:space="preserve"> MATCH(TRUE, ISNUMBER( SEARCH( LEFT(字表[[#This Row],[小韻切語]],1), 切語上字表!$H$4:$H$44) ), 0)</f>
        <v>10</v>
      </c>
      <c r="G18082" s="7" t="str" cm="1">
        <f t="array" ref="G18082" xml:space="preserve"> INDEX(切語上字資料表[聲母], 字表[[#This Row],[上字表識別號]])</f>
        <v>徹</v>
      </c>
      <c r="H18082" s="7" t="str" cm="1">
        <f t="array" ref="H18082" xml:space="preserve"> INDEX(切語上字資料表[清濁], 字表[[#This Row],[上字表識別號]])</f>
        <v>次清</v>
      </c>
      <c r="I18082" s="7" t="str" cm="1">
        <f t="array" ref="I18082" xml:space="preserve"> INDEX(切語上字表!$F$4:$F$44, 字表[[#This Row],[上字表識別號]])</f>
        <v>th</v>
      </c>
      <c r="J18082" s="1">
        <f xml:space="preserve"> MATCH(字表[[#This Row],[小韻切語]], 小韻資料表[切語], 0)</f>
        <v>2732</v>
      </c>
      <c r="K18082" s="1">
        <v>2</v>
      </c>
      <c r="L18082" s="1" t="str" cm="1">
        <f t="array" ref="L18082" xml:space="preserve"> INDEX(小韻資料表[韻母],  字表[[#This Row],[小韻識別號]])</f>
        <v>仙三合</v>
      </c>
      <c r="M18082" s="1" t="str" cm="1">
        <f t="array" ref="M18082" xml:space="preserve"> INDEX(小韻資料表[韻母拼音碼],  字表[[#This Row],[小韻識別號]])</f>
        <v>uan</v>
      </c>
      <c r="N18082" s="190" t="str" cm="1">
        <f t="array" ref="N18082" xml:space="preserve"> INDEX(小韻資料表[調],  字表[[#This Row],[小韻識別號]])</f>
        <v>去</v>
      </c>
      <c r="O18082" s="129" t="str">
        <f xml:space="preserve"> RIGHT(字表[[#This Row],[清濁]],1) &amp; 字表[[#This Row],[調]]</f>
        <v>清去</v>
      </c>
      <c r="P18082" s="190">
        <f xml:space="preserve"> MATCH(字表[[#This Row],[四聲八調]], 設定表!$B$8:$B$15,0)</f>
        <v>3</v>
      </c>
      <c r="Q18082" s="226"/>
      <c r="R18082" s="1"/>
      <c r="S18082" s="1"/>
      <c r="T18082" s="1"/>
      <c r="U18082" s="1"/>
      <c r="X18082" s="1"/>
      <c r="Y18082" s="1"/>
      <c r="Z18082" s="1"/>
    </row>
    <row r="18083" spans="1:26">
      <c r="A18083" s="1">
        <v>18079</v>
      </c>
      <c r="B18083" s="1" t="s">
        <v>3955</v>
      </c>
      <c r="C18083" s="1" t="s">
        <v>3954</v>
      </c>
      <c r="D18083" s="1" t="str">
        <f xml:space="preserve"> _xlfn.CONCAT( IF(字表[[#This Row],[聲母拼音碼]] = "Ø", "", 字表[[#This Row],[聲母拼音碼]] ),字表[[#This Row],[韻母拼音碼]],字表[[#This Row],[拼音調號]])</f>
        <v>pian3</v>
      </c>
      <c r="E18083" s="7" t="s">
        <v>36112</v>
      </c>
      <c r="F18083" s="7" cm="1">
        <f t="array" ref="F18083" xml:space="preserve"> MATCH(TRUE, ISNUMBER( SEARCH( LEFT(字表[[#This Row],[小韻切語]],1), 切語上字表!$H$4:$H$44) ), 0)</f>
        <v>13</v>
      </c>
      <c r="G18083" s="7" t="str" cm="1">
        <f t="array" ref="G18083" xml:space="preserve"> INDEX(切語上字資料表[聲母], 字表[[#This Row],[上字表識別號]])</f>
        <v>幫</v>
      </c>
      <c r="H18083" s="7" t="str" cm="1">
        <f t="array" ref="H18083" xml:space="preserve"> INDEX(切語上字資料表[清濁], 字表[[#This Row],[上字表識別號]])</f>
        <v>全清</v>
      </c>
      <c r="I18083" s="7" t="str" cm="1">
        <f t="array" ref="I18083" xml:space="preserve"> INDEX(切語上字表!$F$4:$F$44, 字表[[#This Row],[上字表識別號]])</f>
        <v>p</v>
      </c>
      <c r="J18083" s="1">
        <f xml:space="preserve"> MATCH(字表[[#This Row],[小韻切語]], 小韻資料表[切語], 0)</f>
        <v>2733</v>
      </c>
      <c r="K18083" s="1">
        <v>1</v>
      </c>
      <c r="L18083" s="1" t="str" cm="1">
        <f t="array" ref="L18083" xml:space="preserve"> INDEX(小韻資料表[韻母],  字表[[#This Row],[小韻識別號]])</f>
        <v>仙開</v>
      </c>
      <c r="M18083" s="1" t="str" cm="1">
        <f t="array" ref="M18083" xml:space="preserve"> INDEX(小韻資料表[韻母拼音碼],  字表[[#This Row],[小韻識別號]])</f>
        <v>ian</v>
      </c>
      <c r="N18083" s="190" t="str" cm="1">
        <f t="array" ref="N18083" xml:space="preserve"> INDEX(小韻資料表[調],  字表[[#This Row],[小韻識別號]])</f>
        <v>去</v>
      </c>
      <c r="O18083" s="129" t="str">
        <f xml:space="preserve"> RIGHT(字表[[#This Row],[清濁]],1) &amp; 字表[[#This Row],[調]]</f>
        <v>清去</v>
      </c>
      <c r="P18083" s="190">
        <f xml:space="preserve"> MATCH(字表[[#This Row],[四聲八調]], 設定表!$B$8:$B$15,0)</f>
        <v>3</v>
      </c>
      <c r="Q18083" s="226"/>
      <c r="R18083" s="1"/>
      <c r="S18083" s="1"/>
      <c r="T18083" s="1"/>
      <c r="U18083" s="1"/>
      <c r="X18083" s="1"/>
      <c r="Y18083" s="1"/>
      <c r="Z18083" s="1"/>
    </row>
    <row r="18084" spans="1:26">
      <c r="A18084" s="1">
        <v>18080</v>
      </c>
      <c r="B18084" s="1" t="s">
        <v>16438</v>
      </c>
      <c r="C18084" s="1" t="s">
        <v>3956</v>
      </c>
      <c r="D18084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084" s="7" t="s">
        <v>36113</v>
      </c>
      <c r="F18084" s="7" cm="1">
        <f t="array" ref="F18084" xml:space="preserve"> MATCH(TRUE, ISNUMBER( SEARCH( LEFT(字表[[#This Row],[小韻切語]],1), 切語上字表!$H$4:$H$44) ), 0)</f>
        <v>29</v>
      </c>
      <c r="G18084" s="7" t="str" cm="1">
        <f t="array" ref="G18084" xml:space="preserve"> INDEX(切語上字資料表[聲母], 字表[[#This Row],[上字表識別號]])</f>
        <v>疏</v>
      </c>
      <c r="H18084" s="7" t="str" cm="1">
        <f t="array" ref="H18084" xml:space="preserve"> INDEX(切語上字資料表[清濁], 字表[[#This Row],[上字表識別號]])</f>
        <v>全濁</v>
      </c>
      <c r="I18084" s="7" t="str" cm="1">
        <f t="array" ref="I18084" xml:space="preserve"> INDEX(切語上字表!$F$4:$F$44, 字表[[#This Row],[上字表識別號]])</f>
        <v>s</v>
      </c>
      <c r="J18084" s="1">
        <f xml:space="preserve"> MATCH(字表[[#This Row],[小韻切語]], 小韻資料表[切語], 0)</f>
        <v>2734</v>
      </c>
      <c r="K18084" s="1">
        <v>1</v>
      </c>
      <c r="L18084" s="1" t="str" cm="1">
        <f t="array" ref="L18084" xml:space="preserve"> INDEX(小韻資料表[韻母],  字表[[#This Row],[小韻識別號]])</f>
        <v>仙三合</v>
      </c>
      <c r="M18084" s="1" t="str" cm="1">
        <f t="array" ref="M18084" xml:space="preserve"> INDEX(小韻資料表[韻母拼音碼],  字表[[#This Row],[小韻識別號]])</f>
        <v>uan</v>
      </c>
      <c r="N18084" s="190" t="str" cm="1">
        <f t="array" ref="N18084" xml:space="preserve"> INDEX(小韻資料表[調],  字表[[#This Row],[小韻識別號]])</f>
        <v>去</v>
      </c>
      <c r="O18084" s="129" t="str">
        <f xml:space="preserve"> RIGHT(字表[[#This Row],[清濁]],1) &amp; 字表[[#This Row],[調]]</f>
        <v>濁去</v>
      </c>
      <c r="P18084" s="190">
        <f xml:space="preserve"> MATCH(字表[[#This Row],[四聲八調]], 設定表!$B$8:$B$15,0)</f>
        <v>7</v>
      </c>
      <c r="Q18084" s="226"/>
      <c r="R18084" s="1"/>
      <c r="S18084" s="1"/>
      <c r="T18084" s="1"/>
      <c r="U18084" s="1"/>
      <c r="X18084" s="1"/>
      <c r="Y18084" s="1"/>
      <c r="Z18084" s="1"/>
    </row>
    <row r="18085" spans="1:26">
      <c r="A18085" s="1">
        <v>18081</v>
      </c>
      <c r="B18085" s="1" t="s">
        <v>35708</v>
      </c>
      <c r="C18085" s="1" t="s">
        <v>3956</v>
      </c>
      <c r="D18085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085" s="7" t="s">
        <v>36114</v>
      </c>
      <c r="F18085" s="7" cm="1">
        <f t="array" ref="F18085" xml:space="preserve"> MATCH(TRUE, ISNUMBER( SEARCH( LEFT(字表[[#This Row],[小韻切語]],1), 切語上字表!$H$4:$H$44) ), 0)</f>
        <v>29</v>
      </c>
      <c r="G18085" s="7" t="str" cm="1">
        <f t="array" ref="G18085" xml:space="preserve"> INDEX(切語上字資料表[聲母], 字表[[#This Row],[上字表識別號]])</f>
        <v>疏</v>
      </c>
      <c r="H18085" s="7" t="str" cm="1">
        <f t="array" ref="H18085" xml:space="preserve"> INDEX(切語上字資料表[清濁], 字表[[#This Row],[上字表識別號]])</f>
        <v>全濁</v>
      </c>
      <c r="I18085" s="7" t="str" cm="1">
        <f t="array" ref="I18085" xml:space="preserve"> INDEX(切語上字表!$F$4:$F$44, 字表[[#This Row],[上字表識別號]])</f>
        <v>s</v>
      </c>
      <c r="J18085" s="1">
        <f xml:space="preserve"> MATCH(字表[[#This Row],[小韻切語]], 小韻資料表[切語], 0)</f>
        <v>2734</v>
      </c>
      <c r="K18085" s="1">
        <v>2</v>
      </c>
      <c r="L18085" s="1" t="str" cm="1">
        <f t="array" ref="L18085" xml:space="preserve"> INDEX(小韻資料表[韻母],  字表[[#This Row],[小韻識別號]])</f>
        <v>仙三合</v>
      </c>
      <c r="M18085" s="1" t="str" cm="1">
        <f t="array" ref="M18085" xml:space="preserve"> INDEX(小韻資料表[韻母拼音碼],  字表[[#This Row],[小韻識別號]])</f>
        <v>uan</v>
      </c>
      <c r="N18085" s="190" t="str" cm="1">
        <f t="array" ref="N18085" xml:space="preserve"> INDEX(小韻資料表[調],  字表[[#This Row],[小韻識別號]])</f>
        <v>去</v>
      </c>
      <c r="O18085" s="129" t="str">
        <f xml:space="preserve"> RIGHT(字表[[#This Row],[清濁]],1) &amp; 字表[[#This Row],[調]]</f>
        <v>濁去</v>
      </c>
      <c r="P18085" s="190">
        <f xml:space="preserve"> MATCH(字表[[#This Row],[四聲八調]], 設定表!$B$8:$B$15,0)</f>
        <v>7</v>
      </c>
      <c r="Q18085" s="226"/>
      <c r="R18085" s="1"/>
      <c r="S18085" s="1"/>
      <c r="T18085" s="1"/>
      <c r="U18085" s="1"/>
      <c r="X18085" s="1"/>
      <c r="Y18085" s="1"/>
      <c r="Z18085" s="1"/>
    </row>
    <row r="18086" spans="1:26">
      <c r="A18086" s="1">
        <v>18082</v>
      </c>
      <c r="B18086" s="1" t="s">
        <v>16382</v>
      </c>
      <c r="C18086" s="1" t="s">
        <v>3957</v>
      </c>
      <c r="D18086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86" s="7" t="s">
        <v>36115</v>
      </c>
      <c r="F18086" s="7" cm="1">
        <f t="array" ref="F18086" xml:space="preserve"> MATCH(TRUE, ISNUMBER( SEARCH( LEFT(字表[[#This Row],[小韻切語]],1), 切語上字表!$H$4:$H$44) ), 0)</f>
        <v>22</v>
      </c>
      <c r="G18086" s="7" t="str" cm="1">
        <f t="array" ref="G18086" xml:space="preserve"> INDEX(切語上字資料表[聲母], 字表[[#This Row],[上字表識別號]])</f>
        <v>清</v>
      </c>
      <c r="H18086" s="7" t="str" cm="1">
        <f t="array" ref="H18086" xml:space="preserve"> INDEX(切語上字資料表[清濁], 字表[[#This Row],[上字表識別號]])</f>
        <v>次清</v>
      </c>
      <c r="I18086" s="7" t="str" cm="1">
        <f t="array" ref="I18086" xml:space="preserve"> INDEX(切語上字表!$F$4:$F$44, 字表[[#This Row],[上字表識別號]])</f>
        <v>c</v>
      </c>
      <c r="J18086" s="1">
        <f xml:space="preserve"> MATCH(字表[[#This Row],[小韻切語]], 小韻資料表[切語], 0)</f>
        <v>2735</v>
      </c>
      <c r="K18086" s="1">
        <v>1</v>
      </c>
      <c r="L18086" s="1" t="str" cm="1">
        <f t="array" ref="L18086" xml:space="preserve"> INDEX(小韻資料表[韻母],  字表[[#This Row],[小韻識別號]])</f>
        <v>仙合</v>
      </c>
      <c r="M18086" s="1" t="str" cm="1">
        <f t="array" ref="M18086" xml:space="preserve"> INDEX(小韻資料表[韻母拼音碼],  字表[[#This Row],[小韻識別號]])</f>
        <v>uan</v>
      </c>
      <c r="N18086" s="190" t="str" cm="1">
        <f t="array" ref="N18086" xml:space="preserve"> INDEX(小韻資料表[調],  字表[[#This Row],[小韻識別號]])</f>
        <v>去</v>
      </c>
      <c r="O18086" s="129" t="str">
        <f xml:space="preserve"> RIGHT(字表[[#This Row],[清濁]],1) &amp; 字表[[#This Row],[調]]</f>
        <v>清去</v>
      </c>
      <c r="P18086" s="190">
        <f xml:space="preserve"> MATCH(字表[[#This Row],[四聲八調]], 設定表!$B$8:$B$15,0)</f>
        <v>3</v>
      </c>
      <c r="Q18086" s="226"/>
      <c r="R18086" s="1"/>
      <c r="S18086" s="1"/>
      <c r="T18086" s="1"/>
      <c r="U18086" s="1"/>
      <c r="X18086" s="1"/>
      <c r="Y18086" s="1"/>
      <c r="Z18086" s="1"/>
    </row>
    <row r="18087" spans="1:26">
      <c r="A18087" s="1">
        <v>18083</v>
      </c>
      <c r="B18087" s="1" t="s">
        <v>16406</v>
      </c>
      <c r="C18087" s="1" t="s">
        <v>3957</v>
      </c>
      <c r="D18087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87" s="7" t="s">
        <v>36116</v>
      </c>
      <c r="F18087" s="7" cm="1">
        <f t="array" ref="F18087" xml:space="preserve"> MATCH(TRUE, ISNUMBER( SEARCH( LEFT(字表[[#This Row],[小韻切語]],1), 切語上字表!$H$4:$H$44) ), 0)</f>
        <v>22</v>
      </c>
      <c r="G18087" s="7" t="str" cm="1">
        <f t="array" ref="G18087" xml:space="preserve"> INDEX(切語上字資料表[聲母], 字表[[#This Row],[上字表識別號]])</f>
        <v>清</v>
      </c>
      <c r="H18087" s="7" t="str" cm="1">
        <f t="array" ref="H18087" xml:space="preserve"> INDEX(切語上字資料表[清濁], 字表[[#This Row],[上字表識別號]])</f>
        <v>次清</v>
      </c>
      <c r="I18087" s="7" t="str" cm="1">
        <f t="array" ref="I18087" xml:space="preserve"> INDEX(切語上字表!$F$4:$F$44, 字表[[#This Row],[上字表識別號]])</f>
        <v>c</v>
      </c>
      <c r="J18087" s="1">
        <f xml:space="preserve"> MATCH(字表[[#This Row],[小韻切語]], 小韻資料表[切語], 0)</f>
        <v>2735</v>
      </c>
      <c r="K18087" s="1">
        <v>2</v>
      </c>
      <c r="L18087" s="1" t="str" cm="1">
        <f t="array" ref="L18087" xml:space="preserve"> INDEX(小韻資料表[韻母],  字表[[#This Row],[小韻識別號]])</f>
        <v>仙合</v>
      </c>
      <c r="M18087" s="1" t="str" cm="1">
        <f t="array" ref="M18087" xml:space="preserve"> INDEX(小韻資料表[韻母拼音碼],  字表[[#This Row],[小韻識別號]])</f>
        <v>uan</v>
      </c>
      <c r="N18087" s="190" t="str" cm="1">
        <f t="array" ref="N18087" xml:space="preserve"> INDEX(小韻資料表[調],  字表[[#This Row],[小韻識別號]])</f>
        <v>去</v>
      </c>
      <c r="O18087" s="129" t="str">
        <f xml:space="preserve"> RIGHT(字表[[#This Row],[清濁]],1) &amp; 字表[[#This Row],[調]]</f>
        <v>清去</v>
      </c>
      <c r="P18087" s="190">
        <f xml:space="preserve"> MATCH(字表[[#This Row],[四聲八調]], 設定表!$B$8:$B$15,0)</f>
        <v>3</v>
      </c>
      <c r="Q18087" s="226"/>
      <c r="R18087" s="1"/>
      <c r="S18087" s="1"/>
      <c r="T18087" s="1"/>
      <c r="U18087" s="1"/>
      <c r="X18087" s="1"/>
      <c r="Y18087" s="1"/>
      <c r="Z18087" s="1"/>
    </row>
    <row r="18088" spans="1:26">
      <c r="A18088" s="1">
        <v>18084</v>
      </c>
      <c r="B18088" s="1" t="s">
        <v>36117</v>
      </c>
      <c r="C18088" s="1" t="s">
        <v>3957</v>
      </c>
      <c r="D18088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88" s="7" t="s">
        <v>36118</v>
      </c>
      <c r="F18088" s="7" cm="1">
        <f t="array" ref="F18088" xml:space="preserve"> MATCH(TRUE, ISNUMBER( SEARCH( LEFT(字表[[#This Row],[小韻切語]],1), 切語上字表!$H$4:$H$44) ), 0)</f>
        <v>22</v>
      </c>
      <c r="G18088" s="7" t="str" cm="1">
        <f t="array" ref="G18088" xml:space="preserve"> INDEX(切語上字資料表[聲母], 字表[[#This Row],[上字表識別號]])</f>
        <v>清</v>
      </c>
      <c r="H18088" s="7" t="str" cm="1">
        <f t="array" ref="H18088" xml:space="preserve"> INDEX(切語上字資料表[清濁], 字表[[#This Row],[上字表識別號]])</f>
        <v>次清</v>
      </c>
      <c r="I18088" s="7" t="str" cm="1">
        <f t="array" ref="I18088" xml:space="preserve"> INDEX(切語上字表!$F$4:$F$44, 字表[[#This Row],[上字表識別號]])</f>
        <v>c</v>
      </c>
      <c r="J18088" s="1">
        <f xml:space="preserve"> MATCH(字表[[#This Row],[小韻切語]], 小韻資料表[切語], 0)</f>
        <v>2735</v>
      </c>
      <c r="K18088" s="1">
        <v>3</v>
      </c>
      <c r="L18088" s="1" t="str" cm="1">
        <f t="array" ref="L18088" xml:space="preserve"> INDEX(小韻資料表[韻母],  字表[[#This Row],[小韻識別號]])</f>
        <v>仙合</v>
      </c>
      <c r="M18088" s="1" t="str" cm="1">
        <f t="array" ref="M18088" xml:space="preserve"> INDEX(小韻資料表[韻母拼音碼],  字表[[#This Row],[小韻識別號]])</f>
        <v>uan</v>
      </c>
      <c r="N18088" s="190" t="str" cm="1">
        <f t="array" ref="N18088" xml:space="preserve"> INDEX(小韻資料表[調],  字表[[#This Row],[小韻識別號]])</f>
        <v>去</v>
      </c>
      <c r="O18088" s="129" t="str">
        <f xml:space="preserve"> RIGHT(字表[[#This Row],[清濁]],1) &amp; 字表[[#This Row],[調]]</f>
        <v>清去</v>
      </c>
      <c r="P18088" s="190">
        <f xml:space="preserve"> MATCH(字表[[#This Row],[四聲八調]], 設定表!$B$8:$B$15,0)</f>
        <v>3</v>
      </c>
      <c r="Q18088" s="226"/>
      <c r="R18088" s="1"/>
      <c r="S18088" s="1"/>
      <c r="T18088" s="1"/>
      <c r="U18088" s="1"/>
      <c r="X18088" s="1"/>
      <c r="Y18088" s="1"/>
      <c r="Z18088" s="1"/>
    </row>
    <row r="18089" spans="1:26" ht="51">
      <c r="A18089" s="1">
        <v>18085</v>
      </c>
      <c r="B18089" s="1" t="s">
        <v>36119</v>
      </c>
      <c r="C18089" s="1" t="s">
        <v>3959</v>
      </c>
      <c r="D18089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89" s="7" t="s">
        <v>36120</v>
      </c>
      <c r="F18089" s="7" cm="1">
        <f t="array" ref="F18089" xml:space="preserve"> MATCH(TRUE, ISNUMBER( SEARCH( LEFT(字表[[#This Row],[小韻切語]],1), 切語上字表!$H$4:$H$44) ), 0)</f>
        <v>15</v>
      </c>
      <c r="G18089" s="7" t="str" cm="1">
        <f t="array" ref="G18089" xml:space="preserve"> INDEX(切語上字資料表[聲母], 字表[[#This Row],[上字表識別號]])</f>
        <v>並</v>
      </c>
      <c r="H18089" s="7" t="str" cm="1">
        <f t="array" ref="H18089" xml:space="preserve"> INDEX(切語上字資料表[清濁], 字表[[#This Row],[上字表識別號]])</f>
        <v>全濁</v>
      </c>
      <c r="I18089" s="7" t="str" cm="1">
        <f t="array" ref="I18089" xml:space="preserve"> INDEX(切語上字表!$F$4:$F$44, 字表[[#This Row],[上字表識別號]])</f>
        <v>p</v>
      </c>
      <c r="J18089" s="1">
        <f xml:space="preserve"> MATCH(字表[[#This Row],[小韻切語]], 小韻資料表[切語], 0)</f>
        <v>2736</v>
      </c>
      <c r="K18089" s="1">
        <v>1</v>
      </c>
      <c r="L18089" s="1" t="str" cm="1">
        <f t="array" ref="L18089" xml:space="preserve"> INDEX(小韻資料表[韻母],  字表[[#This Row],[小韻識別號]])</f>
        <v>仙開</v>
      </c>
      <c r="M18089" s="1" t="str" cm="1">
        <f t="array" ref="M18089" xml:space="preserve"> INDEX(小韻資料表[韻母拼音碼],  字表[[#This Row],[小韻識別號]])</f>
        <v>ian</v>
      </c>
      <c r="N18089" s="190" t="str" cm="1">
        <f t="array" ref="N18089" xml:space="preserve"> INDEX(小韻資料表[調],  字表[[#This Row],[小韻識別號]])</f>
        <v>去</v>
      </c>
      <c r="O18089" s="129" t="str">
        <f xml:space="preserve"> RIGHT(字表[[#This Row],[清濁]],1) &amp; 字表[[#This Row],[調]]</f>
        <v>濁去</v>
      </c>
      <c r="P18089" s="190">
        <f xml:space="preserve"> MATCH(字表[[#This Row],[四聲八調]], 設定表!$B$8:$B$15,0)</f>
        <v>7</v>
      </c>
      <c r="Q18089" s="226"/>
      <c r="R18089" s="1"/>
      <c r="S18089" s="1"/>
      <c r="T18089" s="1"/>
      <c r="U18089" s="1"/>
      <c r="X18089" s="1"/>
      <c r="Y18089" s="1"/>
      <c r="Z18089" s="1"/>
    </row>
    <row r="18090" spans="1:26">
      <c r="A18090" s="1">
        <v>18086</v>
      </c>
      <c r="B18090" s="1" t="s">
        <v>35027</v>
      </c>
      <c r="C18090" s="1" t="s">
        <v>3959</v>
      </c>
      <c r="D18090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0" s="7" t="s">
        <v>36121</v>
      </c>
      <c r="F18090" s="7" cm="1">
        <f t="array" ref="F18090" xml:space="preserve"> MATCH(TRUE, ISNUMBER( SEARCH( LEFT(字表[[#This Row],[小韻切語]],1), 切語上字表!$H$4:$H$44) ), 0)</f>
        <v>15</v>
      </c>
      <c r="G18090" s="7" t="str" cm="1">
        <f t="array" ref="G18090" xml:space="preserve"> INDEX(切語上字資料表[聲母], 字表[[#This Row],[上字表識別號]])</f>
        <v>並</v>
      </c>
      <c r="H18090" s="7" t="str" cm="1">
        <f t="array" ref="H18090" xml:space="preserve"> INDEX(切語上字資料表[清濁], 字表[[#This Row],[上字表識別號]])</f>
        <v>全濁</v>
      </c>
      <c r="I18090" s="7" t="str" cm="1">
        <f t="array" ref="I18090" xml:space="preserve"> INDEX(切語上字表!$F$4:$F$44, 字表[[#This Row],[上字表識別號]])</f>
        <v>p</v>
      </c>
      <c r="J18090" s="1">
        <f xml:space="preserve"> MATCH(字表[[#This Row],[小韻切語]], 小韻資料表[切語], 0)</f>
        <v>2736</v>
      </c>
      <c r="K18090" s="1">
        <v>2</v>
      </c>
      <c r="L18090" s="1" t="str" cm="1">
        <f t="array" ref="L18090" xml:space="preserve"> INDEX(小韻資料表[韻母],  字表[[#This Row],[小韻識別號]])</f>
        <v>仙開</v>
      </c>
      <c r="M18090" s="1" t="str" cm="1">
        <f t="array" ref="M18090" xml:space="preserve"> INDEX(小韻資料表[韻母拼音碼],  字表[[#This Row],[小韻識別號]])</f>
        <v>ian</v>
      </c>
      <c r="N18090" s="190" t="str" cm="1">
        <f t="array" ref="N18090" xml:space="preserve"> INDEX(小韻資料表[調],  字表[[#This Row],[小韻識別號]])</f>
        <v>去</v>
      </c>
      <c r="O18090" s="129" t="str">
        <f xml:space="preserve"> RIGHT(字表[[#This Row],[清濁]],1) &amp; 字表[[#This Row],[調]]</f>
        <v>濁去</v>
      </c>
      <c r="P18090" s="190">
        <f xml:space="preserve"> MATCH(字表[[#This Row],[四聲八調]], 設定表!$B$8:$B$15,0)</f>
        <v>7</v>
      </c>
      <c r="Q18090" s="226"/>
      <c r="R18090" s="1"/>
      <c r="S18090" s="1"/>
      <c r="T18090" s="1"/>
      <c r="U18090" s="1"/>
      <c r="X18090" s="1"/>
      <c r="Y18090" s="1"/>
      <c r="Z18090" s="1"/>
    </row>
    <row r="18091" spans="1:26">
      <c r="A18091" s="1">
        <v>18087</v>
      </c>
      <c r="B18091" s="1" t="s">
        <v>36122</v>
      </c>
      <c r="C18091" s="1" t="s">
        <v>3959</v>
      </c>
      <c r="D18091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1" s="7" t="s">
        <v>6886</v>
      </c>
      <c r="F18091" s="7" cm="1">
        <f t="array" ref="F18091" xml:space="preserve"> MATCH(TRUE, ISNUMBER( SEARCH( LEFT(字表[[#This Row],[小韻切語]],1), 切語上字表!$H$4:$H$44) ), 0)</f>
        <v>15</v>
      </c>
      <c r="G18091" s="7" t="str" cm="1">
        <f t="array" ref="G18091" xml:space="preserve"> INDEX(切語上字資料表[聲母], 字表[[#This Row],[上字表識別號]])</f>
        <v>並</v>
      </c>
      <c r="H18091" s="7" t="str" cm="1">
        <f t="array" ref="H18091" xml:space="preserve"> INDEX(切語上字資料表[清濁], 字表[[#This Row],[上字表識別號]])</f>
        <v>全濁</v>
      </c>
      <c r="I18091" s="7" t="str" cm="1">
        <f t="array" ref="I18091" xml:space="preserve"> INDEX(切語上字表!$F$4:$F$44, 字表[[#This Row],[上字表識別號]])</f>
        <v>p</v>
      </c>
      <c r="J18091" s="1">
        <f xml:space="preserve"> MATCH(字表[[#This Row],[小韻切語]], 小韻資料表[切語], 0)</f>
        <v>2736</v>
      </c>
      <c r="K18091" s="1">
        <v>3</v>
      </c>
      <c r="L18091" s="1" t="str" cm="1">
        <f t="array" ref="L18091" xml:space="preserve"> INDEX(小韻資料表[韻母],  字表[[#This Row],[小韻識別號]])</f>
        <v>仙開</v>
      </c>
      <c r="M18091" s="1" t="str" cm="1">
        <f t="array" ref="M18091" xml:space="preserve"> INDEX(小韻資料表[韻母拼音碼],  字表[[#This Row],[小韻識別號]])</f>
        <v>ian</v>
      </c>
      <c r="N18091" s="190" t="str" cm="1">
        <f t="array" ref="N18091" xml:space="preserve"> INDEX(小韻資料表[調],  字表[[#This Row],[小韻識別號]])</f>
        <v>去</v>
      </c>
      <c r="O18091" s="129" t="str">
        <f xml:space="preserve"> RIGHT(字表[[#This Row],[清濁]],1) &amp; 字表[[#This Row],[調]]</f>
        <v>濁去</v>
      </c>
      <c r="P18091" s="190">
        <f xml:space="preserve"> MATCH(字表[[#This Row],[四聲八調]], 設定表!$B$8:$B$15,0)</f>
        <v>7</v>
      </c>
      <c r="Q18091" s="226"/>
      <c r="R18091" s="1"/>
      <c r="S18091" s="1"/>
      <c r="T18091" s="1"/>
      <c r="U18091" s="1"/>
      <c r="X18091" s="1"/>
      <c r="Y18091" s="1"/>
      <c r="Z18091" s="1"/>
    </row>
    <row r="18092" spans="1:26">
      <c r="A18092" s="1">
        <v>18088</v>
      </c>
      <c r="B18092" s="1" t="s">
        <v>36123</v>
      </c>
      <c r="C18092" s="1" t="s">
        <v>3959</v>
      </c>
      <c r="D18092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2" s="7" t="s">
        <v>36124</v>
      </c>
      <c r="F18092" s="7" cm="1">
        <f t="array" ref="F18092" xml:space="preserve"> MATCH(TRUE, ISNUMBER( SEARCH( LEFT(字表[[#This Row],[小韻切語]],1), 切語上字表!$H$4:$H$44) ), 0)</f>
        <v>15</v>
      </c>
      <c r="G18092" s="7" t="str" cm="1">
        <f t="array" ref="G18092" xml:space="preserve"> INDEX(切語上字資料表[聲母], 字表[[#This Row],[上字表識別號]])</f>
        <v>並</v>
      </c>
      <c r="H18092" s="7" t="str" cm="1">
        <f t="array" ref="H18092" xml:space="preserve"> INDEX(切語上字資料表[清濁], 字表[[#This Row],[上字表識別號]])</f>
        <v>全濁</v>
      </c>
      <c r="I18092" s="7" t="str" cm="1">
        <f t="array" ref="I18092" xml:space="preserve"> INDEX(切語上字表!$F$4:$F$44, 字表[[#This Row],[上字表識別號]])</f>
        <v>p</v>
      </c>
      <c r="J18092" s="1">
        <f xml:space="preserve"> MATCH(字表[[#This Row],[小韻切語]], 小韻資料表[切語], 0)</f>
        <v>2736</v>
      </c>
      <c r="K18092" s="1">
        <v>4</v>
      </c>
      <c r="L18092" s="1" t="str" cm="1">
        <f t="array" ref="L18092" xml:space="preserve"> INDEX(小韻資料表[韻母],  字表[[#This Row],[小韻識別號]])</f>
        <v>仙開</v>
      </c>
      <c r="M18092" s="1" t="str" cm="1">
        <f t="array" ref="M18092" xml:space="preserve"> INDEX(小韻資料表[韻母拼音碼],  字表[[#This Row],[小韻識別號]])</f>
        <v>ian</v>
      </c>
      <c r="N18092" s="190" t="str" cm="1">
        <f t="array" ref="N18092" xml:space="preserve"> INDEX(小韻資料表[調],  字表[[#This Row],[小韻識別號]])</f>
        <v>去</v>
      </c>
      <c r="O18092" s="129" t="str">
        <f xml:space="preserve"> RIGHT(字表[[#This Row],[清濁]],1) &amp; 字表[[#This Row],[調]]</f>
        <v>濁去</v>
      </c>
      <c r="P18092" s="190">
        <f xml:space="preserve"> MATCH(字表[[#This Row],[四聲八調]], 設定表!$B$8:$B$15,0)</f>
        <v>7</v>
      </c>
      <c r="Q18092" s="226"/>
      <c r="R18092" s="1"/>
      <c r="S18092" s="1"/>
      <c r="T18092" s="1"/>
      <c r="U18092" s="1"/>
      <c r="X18092" s="1"/>
      <c r="Y18092" s="1"/>
      <c r="Z18092" s="1"/>
    </row>
    <row r="18093" spans="1:26">
      <c r="A18093" s="1">
        <v>18089</v>
      </c>
      <c r="B18093" s="1" t="s">
        <v>36125</v>
      </c>
      <c r="C18093" s="1" t="s">
        <v>3959</v>
      </c>
      <c r="D18093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3" s="7" t="s">
        <v>36126</v>
      </c>
      <c r="F18093" s="7" cm="1">
        <f t="array" ref="F18093" xml:space="preserve"> MATCH(TRUE, ISNUMBER( SEARCH( LEFT(字表[[#This Row],[小韻切語]],1), 切語上字表!$H$4:$H$44) ), 0)</f>
        <v>15</v>
      </c>
      <c r="G18093" s="7" t="str" cm="1">
        <f t="array" ref="G18093" xml:space="preserve"> INDEX(切語上字資料表[聲母], 字表[[#This Row],[上字表識別號]])</f>
        <v>並</v>
      </c>
      <c r="H18093" s="7" t="str" cm="1">
        <f t="array" ref="H18093" xml:space="preserve"> INDEX(切語上字資料表[清濁], 字表[[#This Row],[上字表識別號]])</f>
        <v>全濁</v>
      </c>
      <c r="I18093" s="7" t="str" cm="1">
        <f t="array" ref="I18093" xml:space="preserve"> INDEX(切語上字表!$F$4:$F$44, 字表[[#This Row],[上字表識別號]])</f>
        <v>p</v>
      </c>
      <c r="J18093" s="1">
        <f xml:space="preserve"> MATCH(字表[[#This Row],[小韻切語]], 小韻資料表[切語], 0)</f>
        <v>2736</v>
      </c>
      <c r="K18093" s="1">
        <v>5</v>
      </c>
      <c r="L18093" s="1" t="str" cm="1">
        <f t="array" ref="L18093" xml:space="preserve"> INDEX(小韻資料表[韻母],  字表[[#This Row],[小韻識別號]])</f>
        <v>仙開</v>
      </c>
      <c r="M18093" s="1" t="str" cm="1">
        <f t="array" ref="M18093" xml:space="preserve"> INDEX(小韻資料表[韻母拼音碼],  字表[[#This Row],[小韻識別號]])</f>
        <v>ian</v>
      </c>
      <c r="N18093" s="190" t="str" cm="1">
        <f t="array" ref="N18093" xml:space="preserve"> INDEX(小韻資料表[調],  字表[[#This Row],[小韻識別號]])</f>
        <v>去</v>
      </c>
      <c r="O18093" s="129" t="str">
        <f xml:space="preserve"> RIGHT(字表[[#This Row],[清濁]],1) &amp; 字表[[#This Row],[調]]</f>
        <v>濁去</v>
      </c>
      <c r="P18093" s="190">
        <f xml:space="preserve"> MATCH(字表[[#This Row],[四聲八調]], 設定表!$B$8:$B$15,0)</f>
        <v>7</v>
      </c>
      <c r="Q18093" s="226"/>
      <c r="R18093" s="1"/>
      <c r="S18093" s="1"/>
      <c r="T18093" s="1"/>
      <c r="U18093" s="1"/>
      <c r="X18093" s="1"/>
      <c r="Y18093" s="1"/>
      <c r="Z18093" s="1"/>
    </row>
    <row r="18094" spans="1:26" ht="51">
      <c r="A18094" s="1">
        <v>18090</v>
      </c>
      <c r="B18094" s="1" t="s">
        <v>36127</v>
      </c>
      <c r="C18094" s="1" t="s">
        <v>3959</v>
      </c>
      <c r="D18094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4" s="7" t="s">
        <v>36128</v>
      </c>
      <c r="F18094" s="7" cm="1">
        <f t="array" ref="F18094" xml:space="preserve"> MATCH(TRUE, ISNUMBER( SEARCH( LEFT(字表[[#This Row],[小韻切語]],1), 切語上字表!$H$4:$H$44) ), 0)</f>
        <v>15</v>
      </c>
      <c r="G18094" s="7" t="str" cm="1">
        <f t="array" ref="G18094" xml:space="preserve"> INDEX(切語上字資料表[聲母], 字表[[#This Row],[上字表識別號]])</f>
        <v>並</v>
      </c>
      <c r="H18094" s="7" t="str" cm="1">
        <f t="array" ref="H18094" xml:space="preserve"> INDEX(切語上字資料表[清濁], 字表[[#This Row],[上字表識別號]])</f>
        <v>全濁</v>
      </c>
      <c r="I18094" s="7" t="str" cm="1">
        <f t="array" ref="I18094" xml:space="preserve"> INDEX(切語上字表!$F$4:$F$44, 字表[[#This Row],[上字表識別號]])</f>
        <v>p</v>
      </c>
      <c r="J18094" s="1">
        <f xml:space="preserve"> MATCH(字表[[#This Row],[小韻切語]], 小韻資料表[切語], 0)</f>
        <v>2736</v>
      </c>
      <c r="K18094" s="1">
        <v>6</v>
      </c>
      <c r="L18094" s="1" t="str" cm="1">
        <f t="array" ref="L18094" xml:space="preserve"> INDEX(小韻資料表[韻母],  字表[[#This Row],[小韻識別號]])</f>
        <v>仙開</v>
      </c>
      <c r="M18094" s="1" t="str" cm="1">
        <f t="array" ref="M18094" xml:space="preserve"> INDEX(小韻資料表[韻母拼音碼],  字表[[#This Row],[小韻識別號]])</f>
        <v>ian</v>
      </c>
      <c r="N18094" s="190" t="str" cm="1">
        <f t="array" ref="N18094" xml:space="preserve"> INDEX(小韻資料表[調],  字表[[#This Row],[小韻識別號]])</f>
        <v>去</v>
      </c>
      <c r="O18094" s="129" t="str">
        <f xml:space="preserve"> RIGHT(字表[[#This Row],[清濁]],1) &amp; 字表[[#This Row],[調]]</f>
        <v>濁去</v>
      </c>
      <c r="P18094" s="190">
        <f xml:space="preserve"> MATCH(字表[[#This Row],[四聲八調]], 設定表!$B$8:$B$15,0)</f>
        <v>7</v>
      </c>
      <c r="Q18094" s="226"/>
      <c r="R18094" s="1"/>
      <c r="S18094" s="1"/>
      <c r="T18094" s="1"/>
      <c r="U18094" s="1"/>
      <c r="X18094" s="1"/>
      <c r="Y18094" s="1"/>
      <c r="Z18094" s="1"/>
    </row>
    <row r="18095" spans="1:26">
      <c r="A18095" s="1">
        <v>18091</v>
      </c>
      <c r="B18095" s="1" t="s">
        <v>14446</v>
      </c>
      <c r="C18095" s="1" t="s">
        <v>3959</v>
      </c>
      <c r="D18095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5" s="7" t="s">
        <v>36129</v>
      </c>
      <c r="F18095" s="7" cm="1">
        <f t="array" ref="F18095" xml:space="preserve"> MATCH(TRUE, ISNUMBER( SEARCH( LEFT(字表[[#This Row],[小韻切語]],1), 切語上字表!$H$4:$H$44) ), 0)</f>
        <v>15</v>
      </c>
      <c r="G18095" s="7" t="str" cm="1">
        <f t="array" ref="G18095" xml:space="preserve"> INDEX(切語上字資料表[聲母], 字表[[#This Row],[上字表識別號]])</f>
        <v>並</v>
      </c>
      <c r="H18095" s="7" t="str" cm="1">
        <f t="array" ref="H18095" xml:space="preserve"> INDEX(切語上字資料表[清濁], 字表[[#This Row],[上字表識別號]])</f>
        <v>全濁</v>
      </c>
      <c r="I18095" s="7" t="str" cm="1">
        <f t="array" ref="I18095" xml:space="preserve"> INDEX(切語上字表!$F$4:$F$44, 字表[[#This Row],[上字表識別號]])</f>
        <v>p</v>
      </c>
      <c r="J18095" s="1">
        <f xml:space="preserve"> MATCH(字表[[#This Row],[小韻切語]], 小韻資料表[切語], 0)</f>
        <v>2736</v>
      </c>
      <c r="K18095" s="1">
        <v>7</v>
      </c>
      <c r="L18095" s="1" t="str" cm="1">
        <f t="array" ref="L18095" xml:space="preserve"> INDEX(小韻資料表[韻母],  字表[[#This Row],[小韻識別號]])</f>
        <v>仙開</v>
      </c>
      <c r="M18095" s="1" t="str" cm="1">
        <f t="array" ref="M18095" xml:space="preserve"> INDEX(小韻資料表[韻母拼音碼],  字表[[#This Row],[小韻識別號]])</f>
        <v>ian</v>
      </c>
      <c r="N18095" s="190" t="str" cm="1">
        <f t="array" ref="N18095" xml:space="preserve"> INDEX(小韻資料表[調],  字表[[#This Row],[小韻識別號]])</f>
        <v>去</v>
      </c>
      <c r="O18095" s="129" t="str">
        <f xml:space="preserve"> RIGHT(字表[[#This Row],[清濁]],1) &amp; 字表[[#This Row],[調]]</f>
        <v>濁去</v>
      </c>
      <c r="P18095" s="190">
        <f xml:space="preserve"> MATCH(字表[[#This Row],[四聲八調]], 設定表!$B$8:$B$15,0)</f>
        <v>7</v>
      </c>
      <c r="Q18095" s="226"/>
      <c r="R18095" s="1"/>
      <c r="S18095" s="1"/>
      <c r="T18095" s="1"/>
      <c r="U18095" s="1"/>
      <c r="X18095" s="1"/>
      <c r="Y18095" s="1"/>
      <c r="Z18095" s="1"/>
    </row>
    <row r="18096" spans="1:26">
      <c r="A18096" s="1">
        <v>18092</v>
      </c>
      <c r="B18096" s="1" t="s">
        <v>35130</v>
      </c>
      <c r="C18096" s="1" t="s">
        <v>3959</v>
      </c>
      <c r="D18096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6" s="7" t="s">
        <v>36130</v>
      </c>
      <c r="F18096" s="7" cm="1">
        <f t="array" ref="F18096" xml:space="preserve"> MATCH(TRUE, ISNUMBER( SEARCH( LEFT(字表[[#This Row],[小韻切語]],1), 切語上字表!$H$4:$H$44) ), 0)</f>
        <v>15</v>
      </c>
      <c r="G18096" s="7" t="str" cm="1">
        <f t="array" ref="G18096" xml:space="preserve"> INDEX(切語上字資料表[聲母], 字表[[#This Row],[上字表識別號]])</f>
        <v>並</v>
      </c>
      <c r="H18096" s="7" t="str" cm="1">
        <f t="array" ref="H18096" xml:space="preserve"> INDEX(切語上字資料表[清濁], 字表[[#This Row],[上字表識別號]])</f>
        <v>全濁</v>
      </c>
      <c r="I18096" s="7" t="str" cm="1">
        <f t="array" ref="I18096" xml:space="preserve"> INDEX(切語上字表!$F$4:$F$44, 字表[[#This Row],[上字表識別號]])</f>
        <v>p</v>
      </c>
      <c r="J18096" s="1">
        <f xml:space="preserve"> MATCH(字表[[#This Row],[小韻切語]], 小韻資料表[切語], 0)</f>
        <v>2736</v>
      </c>
      <c r="K18096" s="1">
        <v>8</v>
      </c>
      <c r="L18096" s="1" t="str" cm="1">
        <f t="array" ref="L18096" xml:space="preserve"> INDEX(小韻資料表[韻母],  字表[[#This Row],[小韻識別號]])</f>
        <v>仙開</v>
      </c>
      <c r="M18096" s="1" t="str" cm="1">
        <f t="array" ref="M18096" xml:space="preserve"> INDEX(小韻資料表[韻母拼音碼],  字表[[#This Row],[小韻識別號]])</f>
        <v>ian</v>
      </c>
      <c r="N18096" s="190" t="str" cm="1">
        <f t="array" ref="N18096" xml:space="preserve"> INDEX(小韻資料表[調],  字表[[#This Row],[小韻識別號]])</f>
        <v>去</v>
      </c>
      <c r="O18096" s="129" t="str">
        <f xml:space="preserve"> RIGHT(字表[[#This Row],[清濁]],1) &amp; 字表[[#This Row],[調]]</f>
        <v>濁去</v>
      </c>
      <c r="P18096" s="190">
        <f xml:space="preserve"> MATCH(字表[[#This Row],[四聲八調]], 設定表!$B$8:$B$15,0)</f>
        <v>7</v>
      </c>
      <c r="Q18096" s="226"/>
      <c r="R18096" s="1"/>
      <c r="S18096" s="1"/>
      <c r="T18096" s="1"/>
      <c r="U18096" s="1"/>
      <c r="X18096" s="1"/>
      <c r="Y18096" s="1"/>
      <c r="Z18096" s="1"/>
    </row>
    <row r="18097" spans="1:26">
      <c r="A18097" s="1">
        <v>18093</v>
      </c>
      <c r="B18097" s="1" t="s">
        <v>36131</v>
      </c>
      <c r="C18097" s="1" t="s">
        <v>3959</v>
      </c>
      <c r="D18097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7" s="7" t="s">
        <v>36132</v>
      </c>
      <c r="F18097" s="7" cm="1">
        <f t="array" ref="F18097" xml:space="preserve"> MATCH(TRUE, ISNUMBER( SEARCH( LEFT(字表[[#This Row],[小韻切語]],1), 切語上字表!$H$4:$H$44) ), 0)</f>
        <v>15</v>
      </c>
      <c r="G18097" s="7" t="str" cm="1">
        <f t="array" ref="G18097" xml:space="preserve"> INDEX(切語上字資料表[聲母], 字表[[#This Row],[上字表識別號]])</f>
        <v>並</v>
      </c>
      <c r="H18097" s="7" t="str" cm="1">
        <f t="array" ref="H18097" xml:space="preserve"> INDEX(切語上字資料表[清濁], 字表[[#This Row],[上字表識別號]])</f>
        <v>全濁</v>
      </c>
      <c r="I18097" s="7" t="str" cm="1">
        <f t="array" ref="I18097" xml:space="preserve"> INDEX(切語上字表!$F$4:$F$44, 字表[[#This Row],[上字表識別號]])</f>
        <v>p</v>
      </c>
      <c r="J18097" s="1">
        <f xml:space="preserve"> MATCH(字表[[#This Row],[小韻切語]], 小韻資料表[切語], 0)</f>
        <v>2736</v>
      </c>
      <c r="K18097" s="1">
        <v>9</v>
      </c>
      <c r="L18097" s="1" t="str" cm="1">
        <f t="array" ref="L18097" xml:space="preserve"> INDEX(小韻資料表[韻母],  字表[[#This Row],[小韻識別號]])</f>
        <v>仙開</v>
      </c>
      <c r="M18097" s="1" t="str" cm="1">
        <f t="array" ref="M18097" xml:space="preserve"> INDEX(小韻資料表[韻母拼音碼],  字表[[#This Row],[小韻識別號]])</f>
        <v>ian</v>
      </c>
      <c r="N18097" s="190" t="str" cm="1">
        <f t="array" ref="N18097" xml:space="preserve"> INDEX(小韻資料表[調],  字表[[#This Row],[小韻識別號]])</f>
        <v>去</v>
      </c>
      <c r="O18097" s="129" t="str">
        <f xml:space="preserve"> RIGHT(字表[[#This Row],[清濁]],1) &amp; 字表[[#This Row],[調]]</f>
        <v>濁去</v>
      </c>
      <c r="P18097" s="190">
        <f xml:space="preserve"> MATCH(字表[[#This Row],[四聲八調]], 設定表!$B$8:$B$15,0)</f>
        <v>7</v>
      </c>
      <c r="Q18097" s="226"/>
      <c r="R18097" s="1"/>
      <c r="S18097" s="1"/>
      <c r="T18097" s="1"/>
      <c r="U18097" s="1"/>
      <c r="X18097" s="1"/>
      <c r="Y18097" s="1"/>
      <c r="Z18097" s="1"/>
    </row>
    <row r="18098" spans="1:26">
      <c r="A18098" s="1">
        <v>18094</v>
      </c>
      <c r="B18098" s="1" t="s">
        <v>36133</v>
      </c>
      <c r="C18098" s="1" t="s">
        <v>3959</v>
      </c>
      <c r="D18098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8" s="7" t="s">
        <v>36134</v>
      </c>
      <c r="F18098" s="7" cm="1">
        <f t="array" ref="F18098" xml:space="preserve"> MATCH(TRUE, ISNUMBER( SEARCH( LEFT(字表[[#This Row],[小韻切語]],1), 切語上字表!$H$4:$H$44) ), 0)</f>
        <v>15</v>
      </c>
      <c r="G18098" s="7" t="str" cm="1">
        <f t="array" ref="G18098" xml:space="preserve"> INDEX(切語上字資料表[聲母], 字表[[#This Row],[上字表識別號]])</f>
        <v>並</v>
      </c>
      <c r="H18098" s="7" t="str" cm="1">
        <f t="array" ref="H18098" xml:space="preserve"> INDEX(切語上字資料表[清濁], 字表[[#This Row],[上字表識別號]])</f>
        <v>全濁</v>
      </c>
      <c r="I18098" s="7" t="str" cm="1">
        <f t="array" ref="I18098" xml:space="preserve"> INDEX(切語上字表!$F$4:$F$44, 字表[[#This Row],[上字表識別號]])</f>
        <v>p</v>
      </c>
      <c r="J18098" s="1">
        <f xml:space="preserve"> MATCH(字表[[#This Row],[小韻切語]], 小韻資料表[切語], 0)</f>
        <v>2736</v>
      </c>
      <c r="K18098" s="1">
        <v>10</v>
      </c>
      <c r="L18098" s="1" t="str" cm="1">
        <f t="array" ref="L18098" xml:space="preserve"> INDEX(小韻資料表[韻母],  字表[[#This Row],[小韻識別號]])</f>
        <v>仙開</v>
      </c>
      <c r="M18098" s="1" t="str" cm="1">
        <f t="array" ref="M18098" xml:space="preserve"> INDEX(小韻資料表[韻母拼音碼],  字表[[#This Row],[小韻識別號]])</f>
        <v>ian</v>
      </c>
      <c r="N18098" s="190" t="str" cm="1">
        <f t="array" ref="N18098" xml:space="preserve"> INDEX(小韻資料表[調],  字表[[#This Row],[小韻識別號]])</f>
        <v>去</v>
      </c>
      <c r="O18098" s="129" t="str">
        <f xml:space="preserve"> RIGHT(字表[[#This Row],[清濁]],1) &amp; 字表[[#This Row],[調]]</f>
        <v>濁去</v>
      </c>
      <c r="P18098" s="190">
        <f xml:space="preserve"> MATCH(字表[[#This Row],[四聲八調]], 設定表!$B$8:$B$15,0)</f>
        <v>7</v>
      </c>
      <c r="Q18098" s="226"/>
      <c r="R18098" s="1"/>
      <c r="S18098" s="1"/>
      <c r="T18098" s="1"/>
      <c r="U18098" s="1"/>
      <c r="X18098" s="1"/>
      <c r="Y18098" s="1"/>
      <c r="Z18098" s="1"/>
    </row>
    <row r="18099" spans="1:26">
      <c r="A18099" s="1">
        <v>18095</v>
      </c>
      <c r="B18099" s="1" t="s">
        <v>36135</v>
      </c>
      <c r="C18099" s="1" t="s">
        <v>3959</v>
      </c>
      <c r="D18099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9" s="7" t="s">
        <v>36136</v>
      </c>
      <c r="F18099" s="7" cm="1">
        <f t="array" ref="F18099" xml:space="preserve"> MATCH(TRUE, ISNUMBER( SEARCH( LEFT(字表[[#This Row],[小韻切語]],1), 切語上字表!$H$4:$H$44) ), 0)</f>
        <v>15</v>
      </c>
      <c r="G18099" s="7" t="str" cm="1">
        <f t="array" ref="G18099" xml:space="preserve"> INDEX(切語上字資料表[聲母], 字表[[#This Row],[上字表識別號]])</f>
        <v>並</v>
      </c>
      <c r="H18099" s="7" t="str" cm="1">
        <f t="array" ref="H18099" xml:space="preserve"> INDEX(切語上字資料表[清濁], 字表[[#This Row],[上字表識別號]])</f>
        <v>全濁</v>
      </c>
      <c r="I18099" s="7" t="str" cm="1">
        <f t="array" ref="I18099" xml:space="preserve"> INDEX(切語上字表!$F$4:$F$44, 字表[[#This Row],[上字表識別號]])</f>
        <v>p</v>
      </c>
      <c r="J18099" s="1">
        <f xml:space="preserve"> MATCH(字表[[#This Row],[小韻切語]], 小韻資料表[切語], 0)</f>
        <v>2736</v>
      </c>
      <c r="K18099" s="1">
        <v>11</v>
      </c>
      <c r="L18099" s="1" t="str" cm="1">
        <f t="array" ref="L18099" xml:space="preserve"> INDEX(小韻資料表[韻母],  字表[[#This Row],[小韻識別號]])</f>
        <v>仙開</v>
      </c>
      <c r="M18099" s="1" t="str" cm="1">
        <f t="array" ref="M18099" xml:space="preserve"> INDEX(小韻資料表[韻母拼音碼],  字表[[#This Row],[小韻識別號]])</f>
        <v>ian</v>
      </c>
      <c r="N18099" s="190" t="str" cm="1">
        <f t="array" ref="N18099" xml:space="preserve"> INDEX(小韻資料表[調],  字表[[#This Row],[小韻識別號]])</f>
        <v>去</v>
      </c>
      <c r="O18099" s="129" t="str">
        <f xml:space="preserve"> RIGHT(字表[[#This Row],[清濁]],1) &amp; 字表[[#This Row],[調]]</f>
        <v>濁去</v>
      </c>
      <c r="P18099" s="190">
        <f xml:space="preserve"> MATCH(字表[[#This Row],[四聲八調]], 設定表!$B$8:$B$15,0)</f>
        <v>7</v>
      </c>
      <c r="Q18099" s="226"/>
      <c r="R18099" s="1"/>
      <c r="S18099" s="1"/>
      <c r="T18099" s="1"/>
      <c r="U18099" s="1"/>
      <c r="X18099" s="1"/>
      <c r="Y18099" s="1"/>
      <c r="Z18099" s="1"/>
    </row>
    <row r="18100" spans="1:26">
      <c r="A18100" s="1">
        <v>18096</v>
      </c>
      <c r="B18100" s="1" t="s">
        <v>14442</v>
      </c>
      <c r="C18100" s="1" t="s">
        <v>3959</v>
      </c>
      <c r="D18100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00" s="7" t="s">
        <v>9307</v>
      </c>
      <c r="F18100" s="7" cm="1">
        <f t="array" ref="F18100" xml:space="preserve"> MATCH(TRUE, ISNUMBER( SEARCH( LEFT(字表[[#This Row],[小韻切語]],1), 切語上字表!$H$4:$H$44) ), 0)</f>
        <v>15</v>
      </c>
      <c r="G18100" s="7" t="str" cm="1">
        <f t="array" ref="G18100" xml:space="preserve"> INDEX(切語上字資料表[聲母], 字表[[#This Row],[上字表識別號]])</f>
        <v>並</v>
      </c>
      <c r="H18100" s="7" t="str" cm="1">
        <f t="array" ref="H18100" xml:space="preserve"> INDEX(切語上字資料表[清濁], 字表[[#This Row],[上字表識別號]])</f>
        <v>全濁</v>
      </c>
      <c r="I18100" s="7" t="str" cm="1">
        <f t="array" ref="I18100" xml:space="preserve"> INDEX(切語上字表!$F$4:$F$44, 字表[[#This Row],[上字表識別號]])</f>
        <v>p</v>
      </c>
      <c r="J18100" s="1">
        <f xml:space="preserve"> MATCH(字表[[#This Row],[小韻切語]], 小韻資料表[切語], 0)</f>
        <v>2736</v>
      </c>
      <c r="K18100" s="1">
        <v>12</v>
      </c>
      <c r="L18100" s="1" t="str" cm="1">
        <f t="array" ref="L18100" xml:space="preserve"> INDEX(小韻資料表[韻母],  字表[[#This Row],[小韻識別號]])</f>
        <v>仙開</v>
      </c>
      <c r="M18100" s="1" t="str" cm="1">
        <f t="array" ref="M18100" xml:space="preserve"> INDEX(小韻資料表[韻母拼音碼],  字表[[#This Row],[小韻識別號]])</f>
        <v>ian</v>
      </c>
      <c r="N18100" s="190" t="str" cm="1">
        <f t="array" ref="N18100" xml:space="preserve"> INDEX(小韻資料表[調],  字表[[#This Row],[小韻識別號]])</f>
        <v>去</v>
      </c>
      <c r="O18100" s="129" t="str">
        <f xml:space="preserve"> RIGHT(字表[[#This Row],[清濁]],1) &amp; 字表[[#This Row],[調]]</f>
        <v>濁去</v>
      </c>
      <c r="P18100" s="190">
        <f xml:space="preserve"> MATCH(字表[[#This Row],[四聲八調]], 設定表!$B$8:$B$15,0)</f>
        <v>7</v>
      </c>
      <c r="Q18100" s="226"/>
      <c r="R18100" s="1"/>
      <c r="S18100" s="1"/>
      <c r="T18100" s="1"/>
      <c r="U18100" s="1"/>
      <c r="X18100" s="1"/>
      <c r="Y18100" s="1"/>
      <c r="Z18100" s="1"/>
    </row>
    <row r="18101" spans="1:26">
      <c r="A18101" s="1">
        <v>18097</v>
      </c>
      <c r="B18101" s="1" t="s">
        <v>36137</v>
      </c>
      <c r="C18101" s="1" t="s">
        <v>3959</v>
      </c>
      <c r="D18101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01" s="7" t="s">
        <v>8510</v>
      </c>
      <c r="F18101" s="7" cm="1">
        <f t="array" ref="F18101" xml:space="preserve"> MATCH(TRUE, ISNUMBER( SEARCH( LEFT(字表[[#This Row],[小韻切語]],1), 切語上字表!$H$4:$H$44) ), 0)</f>
        <v>15</v>
      </c>
      <c r="G18101" s="7" t="str" cm="1">
        <f t="array" ref="G18101" xml:space="preserve"> INDEX(切語上字資料表[聲母], 字表[[#This Row],[上字表識別號]])</f>
        <v>並</v>
      </c>
      <c r="H18101" s="7" t="str" cm="1">
        <f t="array" ref="H18101" xml:space="preserve"> INDEX(切語上字資料表[清濁], 字表[[#This Row],[上字表識別號]])</f>
        <v>全濁</v>
      </c>
      <c r="I18101" s="7" t="str" cm="1">
        <f t="array" ref="I18101" xml:space="preserve"> INDEX(切語上字表!$F$4:$F$44, 字表[[#This Row],[上字表識別號]])</f>
        <v>p</v>
      </c>
      <c r="J18101" s="1">
        <f xml:space="preserve"> MATCH(字表[[#This Row],[小韻切語]], 小韻資料表[切語], 0)</f>
        <v>2736</v>
      </c>
      <c r="K18101" s="1">
        <v>13</v>
      </c>
      <c r="L18101" s="1" t="str" cm="1">
        <f t="array" ref="L18101" xml:space="preserve"> INDEX(小韻資料表[韻母],  字表[[#This Row],[小韻識別號]])</f>
        <v>仙開</v>
      </c>
      <c r="M18101" s="1" t="str" cm="1">
        <f t="array" ref="M18101" xml:space="preserve"> INDEX(小韻資料表[韻母拼音碼],  字表[[#This Row],[小韻識別號]])</f>
        <v>ian</v>
      </c>
      <c r="N18101" s="190" t="str" cm="1">
        <f t="array" ref="N18101" xml:space="preserve"> INDEX(小韻資料表[調],  字表[[#This Row],[小韻識別號]])</f>
        <v>去</v>
      </c>
      <c r="O18101" s="129" t="str">
        <f xml:space="preserve"> RIGHT(字表[[#This Row],[清濁]],1) &amp; 字表[[#This Row],[調]]</f>
        <v>濁去</v>
      </c>
      <c r="P18101" s="190">
        <f xml:space="preserve"> MATCH(字表[[#This Row],[四聲八調]], 設定表!$B$8:$B$15,0)</f>
        <v>7</v>
      </c>
      <c r="Q18101" s="226"/>
      <c r="R18101" s="1"/>
      <c r="S18101" s="1"/>
      <c r="T18101" s="1"/>
      <c r="U18101" s="1"/>
      <c r="X18101" s="1"/>
      <c r="Y18101" s="1"/>
      <c r="Z18101" s="1"/>
    </row>
    <row r="18102" spans="1:26">
      <c r="A18102" s="1">
        <v>18098</v>
      </c>
      <c r="B18102" s="1" t="s">
        <v>36138</v>
      </c>
      <c r="C18102" s="1" t="s">
        <v>3959</v>
      </c>
      <c r="D18102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02" s="7" t="s">
        <v>36139</v>
      </c>
      <c r="F18102" s="7" cm="1">
        <f t="array" ref="F18102" xml:space="preserve"> MATCH(TRUE, ISNUMBER( SEARCH( LEFT(字表[[#This Row],[小韻切語]],1), 切語上字表!$H$4:$H$44) ), 0)</f>
        <v>15</v>
      </c>
      <c r="G18102" s="7" t="str" cm="1">
        <f t="array" ref="G18102" xml:space="preserve"> INDEX(切語上字資料表[聲母], 字表[[#This Row],[上字表識別號]])</f>
        <v>並</v>
      </c>
      <c r="H18102" s="7" t="str" cm="1">
        <f t="array" ref="H18102" xml:space="preserve"> INDEX(切語上字資料表[清濁], 字表[[#This Row],[上字表識別號]])</f>
        <v>全濁</v>
      </c>
      <c r="I18102" s="7" t="str" cm="1">
        <f t="array" ref="I18102" xml:space="preserve"> INDEX(切語上字表!$F$4:$F$44, 字表[[#This Row],[上字表識別號]])</f>
        <v>p</v>
      </c>
      <c r="J18102" s="1">
        <f xml:space="preserve"> MATCH(字表[[#This Row],[小韻切語]], 小韻資料表[切語], 0)</f>
        <v>2736</v>
      </c>
      <c r="K18102" s="1">
        <v>14</v>
      </c>
      <c r="L18102" s="1" t="str" cm="1">
        <f t="array" ref="L18102" xml:space="preserve"> INDEX(小韻資料表[韻母],  字表[[#This Row],[小韻識別號]])</f>
        <v>仙開</v>
      </c>
      <c r="M18102" s="1" t="str" cm="1">
        <f t="array" ref="M18102" xml:space="preserve"> INDEX(小韻資料表[韻母拼音碼],  字表[[#This Row],[小韻識別號]])</f>
        <v>ian</v>
      </c>
      <c r="N18102" s="190" t="str" cm="1">
        <f t="array" ref="N18102" xml:space="preserve"> INDEX(小韻資料表[調],  字表[[#This Row],[小韻識別號]])</f>
        <v>去</v>
      </c>
      <c r="O18102" s="129" t="str">
        <f xml:space="preserve"> RIGHT(字表[[#This Row],[清濁]],1) &amp; 字表[[#This Row],[調]]</f>
        <v>濁去</v>
      </c>
      <c r="P18102" s="190">
        <f xml:space="preserve"> MATCH(字表[[#This Row],[四聲八調]], 設定表!$B$8:$B$15,0)</f>
        <v>7</v>
      </c>
      <c r="Q18102" s="226"/>
      <c r="R18102" s="1"/>
      <c r="S18102" s="1"/>
      <c r="T18102" s="1"/>
      <c r="U18102" s="1"/>
      <c r="X18102" s="1"/>
      <c r="Y18102" s="1"/>
      <c r="Z18102" s="1"/>
    </row>
    <row r="18103" spans="1:26">
      <c r="A18103" s="1">
        <v>18099</v>
      </c>
      <c r="B18103" s="1" t="s">
        <v>26600</v>
      </c>
      <c r="C18103" s="1" t="s">
        <v>3959</v>
      </c>
      <c r="D18103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03" s="7" t="s">
        <v>36140</v>
      </c>
      <c r="F18103" s="7" cm="1">
        <f t="array" ref="F18103" xml:space="preserve"> MATCH(TRUE, ISNUMBER( SEARCH( LEFT(字表[[#This Row],[小韻切語]],1), 切語上字表!$H$4:$H$44) ), 0)</f>
        <v>15</v>
      </c>
      <c r="G18103" s="7" t="str" cm="1">
        <f t="array" ref="G18103" xml:space="preserve"> INDEX(切語上字資料表[聲母], 字表[[#This Row],[上字表識別號]])</f>
        <v>並</v>
      </c>
      <c r="H18103" s="7" t="str" cm="1">
        <f t="array" ref="H18103" xml:space="preserve"> INDEX(切語上字資料表[清濁], 字表[[#This Row],[上字表識別號]])</f>
        <v>全濁</v>
      </c>
      <c r="I18103" s="7" t="str" cm="1">
        <f t="array" ref="I18103" xml:space="preserve"> INDEX(切語上字表!$F$4:$F$44, 字表[[#This Row],[上字表識別號]])</f>
        <v>p</v>
      </c>
      <c r="J18103" s="1">
        <f xml:space="preserve"> MATCH(字表[[#This Row],[小韻切語]], 小韻資料表[切語], 0)</f>
        <v>2736</v>
      </c>
      <c r="K18103" s="1">
        <v>15</v>
      </c>
      <c r="L18103" s="1" t="str" cm="1">
        <f t="array" ref="L18103" xml:space="preserve"> INDEX(小韻資料表[韻母],  字表[[#This Row],[小韻識別號]])</f>
        <v>仙開</v>
      </c>
      <c r="M18103" s="1" t="str" cm="1">
        <f t="array" ref="M18103" xml:space="preserve"> INDEX(小韻資料表[韻母拼音碼],  字表[[#This Row],[小韻識別號]])</f>
        <v>ian</v>
      </c>
      <c r="N18103" s="190" t="str" cm="1">
        <f t="array" ref="N18103" xml:space="preserve"> INDEX(小韻資料表[調],  字表[[#This Row],[小韻識別號]])</f>
        <v>去</v>
      </c>
      <c r="O18103" s="129" t="str">
        <f xml:space="preserve"> RIGHT(字表[[#This Row],[清濁]],1) &amp; 字表[[#This Row],[調]]</f>
        <v>濁去</v>
      </c>
      <c r="P18103" s="190">
        <f xml:space="preserve"> MATCH(字表[[#This Row],[四聲八調]], 設定表!$B$8:$B$15,0)</f>
        <v>7</v>
      </c>
      <c r="Q18103" s="226"/>
      <c r="R18103" s="1"/>
      <c r="S18103" s="1"/>
      <c r="T18103" s="1"/>
      <c r="U18103" s="1"/>
      <c r="X18103" s="1"/>
      <c r="Y18103" s="1"/>
      <c r="Z18103" s="1"/>
    </row>
    <row r="18104" spans="1:26">
      <c r="A18104" s="1">
        <v>18100</v>
      </c>
      <c r="B18104" s="1" t="s">
        <v>16325</v>
      </c>
      <c r="C18104" s="1" t="s">
        <v>6453</v>
      </c>
      <c r="D18104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4" s="7" t="s">
        <v>36141</v>
      </c>
      <c r="F18104" s="7" cm="1">
        <f t="array" ref="F18104" xml:space="preserve"> MATCH(TRUE, ISNUMBER( SEARCH( LEFT(字表[[#This Row],[小韻切語]],1), 切語上字表!$H$4:$H$44) ), 0)</f>
        <v>25</v>
      </c>
      <c r="G18104" s="7" t="str" cm="1">
        <f t="array" ref="G18104" xml:space="preserve"> INDEX(切語上字資料表[聲母], 字表[[#This Row],[上字表識別號]])</f>
        <v>邪</v>
      </c>
      <c r="H18104" s="7" t="str" cm="1">
        <f t="array" ref="H18104" xml:space="preserve"> INDEX(切語上字資料表[清濁], 字表[[#This Row],[上字表識別號]])</f>
        <v>全濁</v>
      </c>
      <c r="I18104" s="7" t="str" cm="1">
        <f t="array" ref="I18104" xml:space="preserve"> INDEX(切語上字表!$F$4:$F$44, 字表[[#This Row],[上字表識別號]])</f>
        <v>s</v>
      </c>
      <c r="J18104" s="1">
        <f xml:space="preserve"> MATCH(字表[[#This Row],[小韻切語]], 小韻資料表[切語], 0)</f>
        <v>2737</v>
      </c>
      <c r="K18104" s="1">
        <v>1</v>
      </c>
      <c r="L18104" s="1" t="str" cm="1">
        <f t="array" ref="L18104" xml:space="preserve"> INDEX(小韻資料表[韻母],  字表[[#This Row],[小韻識別號]])</f>
        <v>仙合</v>
      </c>
      <c r="M18104" s="1" t="str" cm="1">
        <f t="array" ref="M18104" xml:space="preserve"> INDEX(小韻資料表[韻母拼音碼],  字表[[#This Row],[小韻識別號]])</f>
        <v>uan</v>
      </c>
      <c r="N18104" s="190" t="str" cm="1">
        <f t="array" ref="N18104" xml:space="preserve"> INDEX(小韻資料表[調],  字表[[#This Row],[小韻識別號]])</f>
        <v>去</v>
      </c>
      <c r="O18104" s="129" t="str">
        <f xml:space="preserve"> RIGHT(字表[[#This Row],[清濁]],1) &amp; 字表[[#This Row],[調]]</f>
        <v>濁去</v>
      </c>
      <c r="P18104" s="190">
        <f xml:space="preserve"> MATCH(字表[[#This Row],[四聲八調]], 設定表!$B$8:$B$15,0)</f>
        <v>7</v>
      </c>
      <c r="Q18104" s="226"/>
      <c r="R18104" s="1"/>
      <c r="S18104" s="1"/>
      <c r="T18104" s="1"/>
      <c r="U18104" s="1"/>
      <c r="X18104" s="1"/>
      <c r="Y18104" s="1"/>
      <c r="Z18104" s="1"/>
    </row>
    <row r="18105" spans="1:26">
      <c r="A18105" s="1">
        <v>18101</v>
      </c>
      <c r="B18105" s="1" t="s">
        <v>16341</v>
      </c>
      <c r="C18105" s="1" t="s">
        <v>6453</v>
      </c>
      <c r="D18105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5" s="7" t="s">
        <v>36142</v>
      </c>
      <c r="F18105" s="7" cm="1">
        <f t="array" ref="F18105" xml:space="preserve"> MATCH(TRUE, ISNUMBER( SEARCH( LEFT(字表[[#This Row],[小韻切語]],1), 切語上字表!$H$4:$H$44) ), 0)</f>
        <v>25</v>
      </c>
      <c r="G18105" s="7" t="str" cm="1">
        <f t="array" ref="G18105" xml:space="preserve"> INDEX(切語上字資料表[聲母], 字表[[#This Row],[上字表識別號]])</f>
        <v>邪</v>
      </c>
      <c r="H18105" s="7" t="str" cm="1">
        <f t="array" ref="H18105" xml:space="preserve"> INDEX(切語上字資料表[清濁], 字表[[#This Row],[上字表識別號]])</f>
        <v>全濁</v>
      </c>
      <c r="I18105" s="7" t="str" cm="1">
        <f t="array" ref="I18105" xml:space="preserve"> INDEX(切語上字表!$F$4:$F$44, 字表[[#This Row],[上字表識別號]])</f>
        <v>s</v>
      </c>
      <c r="J18105" s="1">
        <f xml:space="preserve"> MATCH(字表[[#This Row],[小韻切語]], 小韻資料表[切語], 0)</f>
        <v>2737</v>
      </c>
      <c r="K18105" s="1">
        <v>2</v>
      </c>
      <c r="L18105" s="1" t="str" cm="1">
        <f t="array" ref="L18105" xml:space="preserve"> INDEX(小韻資料表[韻母],  字表[[#This Row],[小韻識別號]])</f>
        <v>仙合</v>
      </c>
      <c r="M18105" s="1" t="str" cm="1">
        <f t="array" ref="M18105" xml:space="preserve"> INDEX(小韻資料表[韻母拼音碼],  字表[[#This Row],[小韻識別號]])</f>
        <v>uan</v>
      </c>
      <c r="N18105" s="190" t="str" cm="1">
        <f t="array" ref="N18105" xml:space="preserve"> INDEX(小韻資料表[調],  字表[[#This Row],[小韻識別號]])</f>
        <v>去</v>
      </c>
      <c r="O18105" s="129" t="str">
        <f xml:space="preserve"> RIGHT(字表[[#This Row],[清濁]],1) &amp; 字表[[#This Row],[調]]</f>
        <v>濁去</v>
      </c>
      <c r="P18105" s="190">
        <f xml:space="preserve"> MATCH(字表[[#This Row],[四聲八調]], 設定表!$B$8:$B$15,0)</f>
        <v>7</v>
      </c>
      <c r="Q18105" s="226"/>
      <c r="R18105" s="1"/>
      <c r="S18105" s="1"/>
      <c r="T18105" s="1"/>
      <c r="U18105" s="1"/>
      <c r="X18105" s="1"/>
      <c r="Y18105" s="1"/>
      <c r="Z18105" s="1"/>
    </row>
    <row r="18106" spans="1:26">
      <c r="A18106" s="1">
        <v>18102</v>
      </c>
      <c r="B18106" s="1" t="s">
        <v>36143</v>
      </c>
      <c r="C18106" s="1" t="s">
        <v>6453</v>
      </c>
      <c r="D18106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6" s="7" t="s">
        <v>36144</v>
      </c>
      <c r="F18106" s="7" cm="1">
        <f t="array" ref="F18106" xml:space="preserve"> MATCH(TRUE, ISNUMBER( SEARCH( LEFT(字表[[#This Row],[小韻切語]],1), 切語上字表!$H$4:$H$44) ), 0)</f>
        <v>25</v>
      </c>
      <c r="G18106" s="7" t="str" cm="1">
        <f t="array" ref="G18106" xml:space="preserve"> INDEX(切語上字資料表[聲母], 字表[[#This Row],[上字表識別號]])</f>
        <v>邪</v>
      </c>
      <c r="H18106" s="7" t="str" cm="1">
        <f t="array" ref="H18106" xml:space="preserve"> INDEX(切語上字資料表[清濁], 字表[[#This Row],[上字表識別號]])</f>
        <v>全濁</v>
      </c>
      <c r="I18106" s="7" t="str" cm="1">
        <f t="array" ref="I18106" xml:space="preserve"> INDEX(切語上字表!$F$4:$F$44, 字表[[#This Row],[上字表識別號]])</f>
        <v>s</v>
      </c>
      <c r="J18106" s="1">
        <f xml:space="preserve"> MATCH(字表[[#This Row],[小韻切語]], 小韻資料表[切語], 0)</f>
        <v>2737</v>
      </c>
      <c r="K18106" s="1">
        <v>3</v>
      </c>
      <c r="L18106" s="1" t="str" cm="1">
        <f t="array" ref="L18106" xml:space="preserve"> INDEX(小韻資料表[韻母],  字表[[#This Row],[小韻識別號]])</f>
        <v>仙合</v>
      </c>
      <c r="M18106" s="1" t="str" cm="1">
        <f t="array" ref="M18106" xml:space="preserve"> INDEX(小韻資料表[韻母拼音碼],  字表[[#This Row],[小韻識別號]])</f>
        <v>uan</v>
      </c>
      <c r="N18106" s="190" t="str" cm="1">
        <f t="array" ref="N18106" xml:space="preserve"> INDEX(小韻資料表[調],  字表[[#This Row],[小韻識別號]])</f>
        <v>去</v>
      </c>
      <c r="O18106" s="129" t="str">
        <f xml:space="preserve"> RIGHT(字表[[#This Row],[清濁]],1) &amp; 字表[[#This Row],[調]]</f>
        <v>濁去</v>
      </c>
      <c r="P18106" s="190">
        <f xml:space="preserve"> MATCH(字表[[#This Row],[四聲八調]], 設定表!$B$8:$B$15,0)</f>
        <v>7</v>
      </c>
      <c r="Q18106" s="226"/>
      <c r="R18106" s="1"/>
      <c r="S18106" s="1"/>
      <c r="T18106" s="1"/>
      <c r="U18106" s="1"/>
      <c r="X18106" s="1"/>
      <c r="Y18106" s="1"/>
      <c r="Z18106" s="1"/>
    </row>
    <row r="18107" spans="1:26">
      <c r="A18107" s="1">
        <v>18103</v>
      </c>
      <c r="B18107" s="1" t="s">
        <v>36145</v>
      </c>
      <c r="C18107" s="1" t="s">
        <v>6453</v>
      </c>
      <c r="D18107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7" s="7" t="s">
        <v>6886</v>
      </c>
      <c r="F18107" s="7" cm="1">
        <f t="array" ref="F18107" xml:space="preserve"> MATCH(TRUE, ISNUMBER( SEARCH( LEFT(字表[[#This Row],[小韻切語]],1), 切語上字表!$H$4:$H$44) ), 0)</f>
        <v>25</v>
      </c>
      <c r="G18107" s="7" t="str" cm="1">
        <f t="array" ref="G18107" xml:space="preserve"> INDEX(切語上字資料表[聲母], 字表[[#This Row],[上字表識別號]])</f>
        <v>邪</v>
      </c>
      <c r="H18107" s="7" t="str" cm="1">
        <f t="array" ref="H18107" xml:space="preserve"> INDEX(切語上字資料表[清濁], 字表[[#This Row],[上字表識別號]])</f>
        <v>全濁</v>
      </c>
      <c r="I18107" s="7" t="str" cm="1">
        <f t="array" ref="I18107" xml:space="preserve"> INDEX(切語上字表!$F$4:$F$44, 字表[[#This Row],[上字表識別號]])</f>
        <v>s</v>
      </c>
      <c r="J18107" s="1">
        <f xml:space="preserve"> MATCH(字表[[#This Row],[小韻切語]], 小韻資料表[切語], 0)</f>
        <v>2737</v>
      </c>
      <c r="K18107" s="1">
        <v>4</v>
      </c>
      <c r="L18107" s="1" t="str" cm="1">
        <f t="array" ref="L18107" xml:space="preserve"> INDEX(小韻資料表[韻母],  字表[[#This Row],[小韻識別號]])</f>
        <v>仙合</v>
      </c>
      <c r="M18107" s="1" t="str" cm="1">
        <f t="array" ref="M18107" xml:space="preserve"> INDEX(小韻資料表[韻母拼音碼],  字表[[#This Row],[小韻識別號]])</f>
        <v>uan</v>
      </c>
      <c r="N18107" s="190" t="str" cm="1">
        <f t="array" ref="N18107" xml:space="preserve"> INDEX(小韻資料表[調],  字表[[#This Row],[小韻識別號]])</f>
        <v>去</v>
      </c>
      <c r="O18107" s="129" t="str">
        <f xml:space="preserve"> RIGHT(字表[[#This Row],[清濁]],1) &amp; 字表[[#This Row],[調]]</f>
        <v>濁去</v>
      </c>
      <c r="P18107" s="190">
        <f xml:space="preserve"> MATCH(字表[[#This Row],[四聲八調]], 設定表!$B$8:$B$15,0)</f>
        <v>7</v>
      </c>
      <c r="Q18107" s="226"/>
      <c r="R18107" s="1"/>
      <c r="S18107" s="1"/>
      <c r="T18107" s="1"/>
      <c r="U18107" s="1"/>
      <c r="X18107" s="1"/>
      <c r="Y18107" s="1"/>
      <c r="Z18107" s="1"/>
    </row>
    <row r="18108" spans="1:26">
      <c r="A18108" s="1">
        <v>18104</v>
      </c>
      <c r="B18108" s="1" t="s">
        <v>16317</v>
      </c>
      <c r="C18108" s="1" t="s">
        <v>6453</v>
      </c>
      <c r="D18108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8" s="7" t="s">
        <v>36146</v>
      </c>
      <c r="F18108" s="7" cm="1">
        <f t="array" ref="F18108" xml:space="preserve"> MATCH(TRUE, ISNUMBER( SEARCH( LEFT(字表[[#This Row],[小韻切語]],1), 切語上字表!$H$4:$H$44) ), 0)</f>
        <v>25</v>
      </c>
      <c r="G18108" s="7" t="str" cm="1">
        <f t="array" ref="G18108" xml:space="preserve"> INDEX(切語上字資料表[聲母], 字表[[#This Row],[上字表識別號]])</f>
        <v>邪</v>
      </c>
      <c r="H18108" s="7" t="str" cm="1">
        <f t="array" ref="H18108" xml:space="preserve"> INDEX(切語上字資料表[清濁], 字表[[#This Row],[上字表識別號]])</f>
        <v>全濁</v>
      </c>
      <c r="I18108" s="7" t="str" cm="1">
        <f t="array" ref="I18108" xml:space="preserve"> INDEX(切語上字表!$F$4:$F$44, 字表[[#This Row],[上字表識別號]])</f>
        <v>s</v>
      </c>
      <c r="J18108" s="1">
        <f xml:space="preserve"> MATCH(字表[[#This Row],[小韻切語]], 小韻資料表[切語], 0)</f>
        <v>2737</v>
      </c>
      <c r="K18108" s="1">
        <v>5</v>
      </c>
      <c r="L18108" s="1" t="str" cm="1">
        <f t="array" ref="L18108" xml:space="preserve"> INDEX(小韻資料表[韻母],  字表[[#This Row],[小韻識別號]])</f>
        <v>仙合</v>
      </c>
      <c r="M18108" s="1" t="str" cm="1">
        <f t="array" ref="M18108" xml:space="preserve"> INDEX(小韻資料表[韻母拼音碼],  字表[[#This Row],[小韻識別號]])</f>
        <v>uan</v>
      </c>
      <c r="N18108" s="190" t="str" cm="1">
        <f t="array" ref="N18108" xml:space="preserve"> INDEX(小韻資料表[調],  字表[[#This Row],[小韻識別號]])</f>
        <v>去</v>
      </c>
      <c r="O18108" s="129" t="str">
        <f xml:space="preserve"> RIGHT(字表[[#This Row],[清濁]],1) &amp; 字表[[#This Row],[調]]</f>
        <v>濁去</v>
      </c>
      <c r="P18108" s="190">
        <f xml:space="preserve"> MATCH(字表[[#This Row],[四聲八調]], 設定表!$B$8:$B$15,0)</f>
        <v>7</v>
      </c>
      <c r="Q18108" s="226"/>
      <c r="R18108" s="1"/>
      <c r="S18108" s="1"/>
      <c r="T18108" s="1"/>
      <c r="U18108" s="1"/>
      <c r="X18108" s="1"/>
      <c r="Y18108" s="1"/>
      <c r="Z18108" s="1"/>
    </row>
    <row r="18109" spans="1:26">
      <c r="A18109" s="1">
        <v>18105</v>
      </c>
      <c r="B18109" s="1" t="s">
        <v>16340</v>
      </c>
      <c r="C18109" s="1" t="s">
        <v>6453</v>
      </c>
      <c r="D18109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9" s="7" t="s">
        <v>16339</v>
      </c>
      <c r="F18109" s="7" cm="1">
        <f t="array" ref="F18109" xml:space="preserve"> MATCH(TRUE, ISNUMBER( SEARCH( LEFT(字表[[#This Row],[小韻切語]],1), 切語上字表!$H$4:$H$44) ), 0)</f>
        <v>25</v>
      </c>
      <c r="G18109" s="7" t="str" cm="1">
        <f t="array" ref="G18109" xml:space="preserve"> INDEX(切語上字資料表[聲母], 字表[[#This Row],[上字表識別號]])</f>
        <v>邪</v>
      </c>
      <c r="H18109" s="7" t="str" cm="1">
        <f t="array" ref="H18109" xml:space="preserve"> INDEX(切語上字資料表[清濁], 字表[[#This Row],[上字表識別號]])</f>
        <v>全濁</v>
      </c>
      <c r="I18109" s="7" t="str" cm="1">
        <f t="array" ref="I18109" xml:space="preserve"> INDEX(切語上字表!$F$4:$F$44, 字表[[#This Row],[上字表識別號]])</f>
        <v>s</v>
      </c>
      <c r="J18109" s="1">
        <f xml:space="preserve"> MATCH(字表[[#This Row],[小韻切語]], 小韻資料表[切語], 0)</f>
        <v>2737</v>
      </c>
      <c r="K18109" s="1">
        <v>6</v>
      </c>
      <c r="L18109" s="1" t="str" cm="1">
        <f t="array" ref="L18109" xml:space="preserve"> INDEX(小韻資料表[韻母],  字表[[#This Row],[小韻識別號]])</f>
        <v>仙合</v>
      </c>
      <c r="M18109" s="1" t="str" cm="1">
        <f t="array" ref="M18109" xml:space="preserve"> INDEX(小韻資料表[韻母拼音碼],  字表[[#This Row],[小韻識別號]])</f>
        <v>uan</v>
      </c>
      <c r="N18109" s="190" t="str" cm="1">
        <f t="array" ref="N18109" xml:space="preserve"> INDEX(小韻資料表[調],  字表[[#This Row],[小韻識別號]])</f>
        <v>去</v>
      </c>
      <c r="O18109" s="129" t="str">
        <f xml:space="preserve"> RIGHT(字表[[#This Row],[清濁]],1) &amp; 字表[[#This Row],[調]]</f>
        <v>濁去</v>
      </c>
      <c r="P18109" s="190">
        <f xml:space="preserve"> MATCH(字表[[#This Row],[四聲八調]], 設定表!$B$8:$B$15,0)</f>
        <v>7</v>
      </c>
      <c r="Q18109" s="226"/>
      <c r="R18109" s="1"/>
      <c r="S18109" s="1"/>
      <c r="T18109" s="1"/>
      <c r="U18109" s="1"/>
      <c r="X18109" s="1"/>
      <c r="Y18109" s="1"/>
      <c r="Z18109" s="1"/>
    </row>
    <row r="18110" spans="1:26">
      <c r="A18110" s="1">
        <v>18106</v>
      </c>
      <c r="B18110" s="1" t="s">
        <v>36147</v>
      </c>
      <c r="C18110" s="1" t="s">
        <v>6453</v>
      </c>
      <c r="D18110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0" s="7" t="s">
        <v>36148</v>
      </c>
      <c r="F18110" s="7" cm="1">
        <f t="array" ref="F18110" xml:space="preserve"> MATCH(TRUE, ISNUMBER( SEARCH( LEFT(字表[[#This Row],[小韻切語]],1), 切語上字表!$H$4:$H$44) ), 0)</f>
        <v>25</v>
      </c>
      <c r="G18110" s="7" t="str" cm="1">
        <f t="array" ref="G18110" xml:space="preserve"> INDEX(切語上字資料表[聲母], 字表[[#This Row],[上字表識別號]])</f>
        <v>邪</v>
      </c>
      <c r="H18110" s="7" t="str" cm="1">
        <f t="array" ref="H18110" xml:space="preserve"> INDEX(切語上字資料表[清濁], 字表[[#This Row],[上字表識別號]])</f>
        <v>全濁</v>
      </c>
      <c r="I18110" s="7" t="str" cm="1">
        <f t="array" ref="I18110" xml:space="preserve"> INDEX(切語上字表!$F$4:$F$44, 字表[[#This Row],[上字表識別號]])</f>
        <v>s</v>
      </c>
      <c r="J18110" s="1">
        <f xml:space="preserve"> MATCH(字表[[#This Row],[小韻切語]], 小韻資料表[切語], 0)</f>
        <v>2737</v>
      </c>
      <c r="K18110" s="1">
        <v>7</v>
      </c>
      <c r="L18110" s="1" t="str" cm="1">
        <f t="array" ref="L18110" xml:space="preserve"> INDEX(小韻資料表[韻母],  字表[[#This Row],[小韻識別號]])</f>
        <v>仙合</v>
      </c>
      <c r="M18110" s="1" t="str" cm="1">
        <f t="array" ref="M18110" xml:space="preserve"> INDEX(小韻資料表[韻母拼音碼],  字表[[#This Row],[小韻識別號]])</f>
        <v>uan</v>
      </c>
      <c r="N18110" s="190" t="str" cm="1">
        <f t="array" ref="N18110" xml:space="preserve"> INDEX(小韻資料表[調],  字表[[#This Row],[小韻識別號]])</f>
        <v>去</v>
      </c>
      <c r="O18110" s="129" t="str">
        <f xml:space="preserve"> RIGHT(字表[[#This Row],[清濁]],1) &amp; 字表[[#This Row],[調]]</f>
        <v>濁去</v>
      </c>
      <c r="P18110" s="190">
        <f xml:space="preserve"> MATCH(字表[[#This Row],[四聲八調]], 設定表!$B$8:$B$15,0)</f>
        <v>7</v>
      </c>
      <c r="Q18110" s="226"/>
      <c r="R18110" s="1"/>
      <c r="S18110" s="1"/>
      <c r="T18110" s="1"/>
      <c r="U18110" s="1"/>
      <c r="X18110" s="1"/>
      <c r="Y18110" s="1"/>
      <c r="Z18110" s="1"/>
    </row>
    <row r="18111" spans="1:26">
      <c r="A18111" s="1">
        <v>18107</v>
      </c>
      <c r="B18111" s="1" t="s">
        <v>13983</v>
      </c>
      <c r="C18111" s="1" t="s">
        <v>6453</v>
      </c>
      <c r="D18111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1" s="7" t="s">
        <v>10359</v>
      </c>
      <c r="F18111" s="7" cm="1">
        <f t="array" ref="F18111" xml:space="preserve"> MATCH(TRUE, ISNUMBER( SEARCH( LEFT(字表[[#This Row],[小韻切語]],1), 切語上字表!$H$4:$H$44) ), 0)</f>
        <v>25</v>
      </c>
      <c r="G18111" s="7" t="str" cm="1">
        <f t="array" ref="G18111" xml:space="preserve"> INDEX(切語上字資料表[聲母], 字表[[#This Row],[上字表識別號]])</f>
        <v>邪</v>
      </c>
      <c r="H18111" s="7" t="str" cm="1">
        <f t="array" ref="H18111" xml:space="preserve"> INDEX(切語上字資料表[清濁], 字表[[#This Row],[上字表識別號]])</f>
        <v>全濁</v>
      </c>
      <c r="I18111" s="7" t="str" cm="1">
        <f t="array" ref="I18111" xml:space="preserve"> INDEX(切語上字表!$F$4:$F$44, 字表[[#This Row],[上字表識別號]])</f>
        <v>s</v>
      </c>
      <c r="J18111" s="1">
        <f xml:space="preserve"> MATCH(字表[[#This Row],[小韻切語]], 小韻資料表[切語], 0)</f>
        <v>2737</v>
      </c>
      <c r="K18111" s="1">
        <v>8</v>
      </c>
      <c r="L18111" s="1" t="str" cm="1">
        <f t="array" ref="L18111" xml:space="preserve"> INDEX(小韻資料表[韻母],  字表[[#This Row],[小韻識別號]])</f>
        <v>仙合</v>
      </c>
      <c r="M18111" s="1" t="str" cm="1">
        <f t="array" ref="M18111" xml:space="preserve"> INDEX(小韻資料表[韻母拼音碼],  字表[[#This Row],[小韻識別號]])</f>
        <v>uan</v>
      </c>
      <c r="N18111" s="190" t="str" cm="1">
        <f t="array" ref="N18111" xml:space="preserve"> INDEX(小韻資料表[調],  字表[[#This Row],[小韻識別號]])</f>
        <v>去</v>
      </c>
      <c r="O18111" s="129" t="str">
        <f xml:space="preserve"> RIGHT(字表[[#This Row],[清濁]],1) &amp; 字表[[#This Row],[調]]</f>
        <v>濁去</v>
      </c>
      <c r="P18111" s="190">
        <f xml:space="preserve"> MATCH(字表[[#This Row],[四聲八調]], 設定表!$B$8:$B$15,0)</f>
        <v>7</v>
      </c>
      <c r="Q18111" s="226"/>
      <c r="R18111" s="1"/>
      <c r="S18111" s="1"/>
      <c r="T18111" s="1"/>
      <c r="U18111" s="1"/>
      <c r="X18111" s="1"/>
      <c r="Y18111" s="1"/>
      <c r="Z18111" s="1"/>
    </row>
    <row r="18112" spans="1:26">
      <c r="A18112" s="1">
        <v>18108</v>
      </c>
      <c r="B18112" s="1" t="s">
        <v>16315</v>
      </c>
      <c r="C18112" s="1" t="s">
        <v>6453</v>
      </c>
      <c r="D18112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2" s="7" t="s">
        <v>36149</v>
      </c>
      <c r="F18112" s="7" cm="1">
        <f t="array" ref="F18112" xml:space="preserve"> MATCH(TRUE, ISNUMBER( SEARCH( LEFT(字表[[#This Row],[小韻切語]],1), 切語上字表!$H$4:$H$44) ), 0)</f>
        <v>25</v>
      </c>
      <c r="G18112" s="7" t="str" cm="1">
        <f t="array" ref="G18112" xml:space="preserve"> INDEX(切語上字資料表[聲母], 字表[[#This Row],[上字表識別號]])</f>
        <v>邪</v>
      </c>
      <c r="H18112" s="7" t="str" cm="1">
        <f t="array" ref="H18112" xml:space="preserve"> INDEX(切語上字資料表[清濁], 字表[[#This Row],[上字表識別號]])</f>
        <v>全濁</v>
      </c>
      <c r="I18112" s="7" t="str" cm="1">
        <f t="array" ref="I18112" xml:space="preserve"> INDEX(切語上字表!$F$4:$F$44, 字表[[#This Row],[上字表識別號]])</f>
        <v>s</v>
      </c>
      <c r="J18112" s="1">
        <f xml:space="preserve"> MATCH(字表[[#This Row],[小韻切語]], 小韻資料表[切語], 0)</f>
        <v>2737</v>
      </c>
      <c r="K18112" s="1">
        <v>9</v>
      </c>
      <c r="L18112" s="1" t="str" cm="1">
        <f t="array" ref="L18112" xml:space="preserve"> INDEX(小韻資料表[韻母],  字表[[#This Row],[小韻識別號]])</f>
        <v>仙合</v>
      </c>
      <c r="M18112" s="1" t="str" cm="1">
        <f t="array" ref="M18112" xml:space="preserve"> INDEX(小韻資料表[韻母拼音碼],  字表[[#This Row],[小韻識別號]])</f>
        <v>uan</v>
      </c>
      <c r="N18112" s="190" t="str" cm="1">
        <f t="array" ref="N18112" xml:space="preserve"> INDEX(小韻資料表[調],  字表[[#This Row],[小韻識別號]])</f>
        <v>去</v>
      </c>
      <c r="O18112" s="129" t="str">
        <f xml:space="preserve"> RIGHT(字表[[#This Row],[清濁]],1) &amp; 字表[[#This Row],[調]]</f>
        <v>濁去</v>
      </c>
      <c r="P18112" s="190">
        <f xml:space="preserve"> MATCH(字表[[#This Row],[四聲八調]], 設定表!$B$8:$B$15,0)</f>
        <v>7</v>
      </c>
      <c r="Q18112" s="226"/>
      <c r="R18112" s="1"/>
      <c r="S18112" s="1"/>
      <c r="T18112" s="1"/>
      <c r="U18112" s="1"/>
      <c r="X18112" s="1"/>
      <c r="Y18112" s="1"/>
      <c r="Z18112" s="1"/>
    </row>
    <row r="18113" spans="1:26">
      <c r="A18113" s="1">
        <v>18109</v>
      </c>
      <c r="B18113" s="1" t="s">
        <v>27685</v>
      </c>
      <c r="C18113" s="1" t="s">
        <v>3960</v>
      </c>
      <c r="D18113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3" s="7" t="s">
        <v>36150</v>
      </c>
      <c r="F18113" s="7" cm="1">
        <f t="array" ref="F18113" xml:space="preserve"> MATCH(TRUE, ISNUMBER( SEARCH( LEFT(字表[[#This Row],[小韻切語]],1), 切語上字表!$H$4:$H$44) ), 0)</f>
        <v>24</v>
      </c>
      <c r="G18113" s="7" t="str" cm="1">
        <f t="array" ref="G18113" xml:space="preserve"> INDEX(切語上字資料表[聲母], 字表[[#This Row],[上字表識別號]])</f>
        <v>心</v>
      </c>
      <c r="H18113" s="7" t="str" cm="1">
        <f t="array" ref="H18113" xml:space="preserve"> INDEX(切語上字資料表[清濁], 字表[[#This Row],[上字表識別號]])</f>
        <v>全清</v>
      </c>
      <c r="I18113" s="7" t="str" cm="1">
        <f t="array" ref="I18113" xml:space="preserve"> INDEX(切語上字表!$F$4:$F$44, 字表[[#This Row],[上字表識別號]])</f>
        <v>s</v>
      </c>
      <c r="J18113" s="1">
        <f xml:space="preserve"> MATCH(字表[[#This Row],[小韻切語]], 小韻資料表[切語], 0)</f>
        <v>2738</v>
      </c>
      <c r="K18113" s="1">
        <v>1</v>
      </c>
      <c r="L18113" s="1" t="str" cm="1">
        <f t="array" ref="L18113" xml:space="preserve"> INDEX(小韻資料表[韻母],  字表[[#This Row],[小韻識別號]])</f>
        <v>仙合</v>
      </c>
      <c r="M18113" s="1" t="str" cm="1">
        <f t="array" ref="M18113" xml:space="preserve"> INDEX(小韻資料表[韻母拼音碼],  字表[[#This Row],[小韻識別號]])</f>
        <v>uan</v>
      </c>
      <c r="N18113" s="190" t="str" cm="1">
        <f t="array" ref="N18113" xml:space="preserve"> INDEX(小韻資料表[調],  字表[[#This Row],[小韻識別號]])</f>
        <v>去</v>
      </c>
      <c r="O18113" s="129" t="str">
        <f xml:space="preserve"> RIGHT(字表[[#This Row],[清濁]],1) &amp; 字表[[#This Row],[調]]</f>
        <v>清去</v>
      </c>
      <c r="P18113" s="190">
        <f xml:space="preserve"> MATCH(字表[[#This Row],[四聲八調]], 設定表!$B$8:$B$15,0)</f>
        <v>3</v>
      </c>
      <c r="Q18113" s="226"/>
      <c r="R18113" s="1"/>
      <c r="S18113" s="1"/>
      <c r="T18113" s="1"/>
      <c r="U18113" s="1"/>
      <c r="X18113" s="1"/>
      <c r="Y18113" s="1"/>
      <c r="Z18113" s="1"/>
    </row>
    <row r="18114" spans="1:26">
      <c r="A18114" s="1">
        <v>18110</v>
      </c>
      <c r="B18114" s="1" t="s">
        <v>33375</v>
      </c>
      <c r="C18114" s="1" t="s">
        <v>3960</v>
      </c>
      <c r="D18114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4" s="7" t="s">
        <v>33376</v>
      </c>
      <c r="F18114" s="7" cm="1">
        <f t="array" ref="F18114" xml:space="preserve"> MATCH(TRUE, ISNUMBER( SEARCH( LEFT(字表[[#This Row],[小韻切語]],1), 切語上字表!$H$4:$H$44) ), 0)</f>
        <v>24</v>
      </c>
      <c r="G18114" s="7" t="str" cm="1">
        <f t="array" ref="G18114" xml:space="preserve"> INDEX(切語上字資料表[聲母], 字表[[#This Row],[上字表識別號]])</f>
        <v>心</v>
      </c>
      <c r="H18114" s="7" t="str" cm="1">
        <f t="array" ref="H18114" xml:space="preserve"> INDEX(切語上字資料表[清濁], 字表[[#This Row],[上字表識別號]])</f>
        <v>全清</v>
      </c>
      <c r="I18114" s="7" t="str" cm="1">
        <f t="array" ref="I18114" xml:space="preserve"> INDEX(切語上字表!$F$4:$F$44, 字表[[#This Row],[上字表識別號]])</f>
        <v>s</v>
      </c>
      <c r="J18114" s="1">
        <f xml:space="preserve"> MATCH(字表[[#This Row],[小韻切語]], 小韻資料表[切語], 0)</f>
        <v>2738</v>
      </c>
      <c r="K18114" s="1">
        <v>2</v>
      </c>
      <c r="L18114" s="1" t="str" cm="1">
        <f t="array" ref="L18114" xml:space="preserve"> INDEX(小韻資料表[韻母],  字表[[#This Row],[小韻識別號]])</f>
        <v>仙合</v>
      </c>
      <c r="M18114" s="1" t="str" cm="1">
        <f t="array" ref="M18114" xml:space="preserve"> INDEX(小韻資料表[韻母拼音碼],  字表[[#This Row],[小韻識別號]])</f>
        <v>uan</v>
      </c>
      <c r="N18114" s="190" t="str" cm="1">
        <f t="array" ref="N18114" xml:space="preserve"> INDEX(小韻資料表[調],  字表[[#This Row],[小韻識別號]])</f>
        <v>去</v>
      </c>
      <c r="O18114" s="129" t="str">
        <f xml:space="preserve"> RIGHT(字表[[#This Row],[清濁]],1) &amp; 字表[[#This Row],[調]]</f>
        <v>清去</v>
      </c>
      <c r="P18114" s="190">
        <f xml:space="preserve"> MATCH(字表[[#This Row],[四聲八調]], 設定表!$B$8:$B$15,0)</f>
        <v>3</v>
      </c>
      <c r="Q18114" s="226"/>
      <c r="R18114" s="1"/>
      <c r="S18114" s="1"/>
      <c r="T18114" s="1"/>
      <c r="U18114" s="1"/>
      <c r="X18114" s="1"/>
      <c r="Y18114" s="1"/>
      <c r="Z18114" s="1"/>
    </row>
    <row r="18115" spans="1:26">
      <c r="A18115" s="1">
        <v>18111</v>
      </c>
      <c r="B18115" s="1" t="s">
        <v>36151</v>
      </c>
      <c r="C18115" s="1" t="s">
        <v>3960</v>
      </c>
      <c r="D18115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5" s="7" t="s">
        <v>36152</v>
      </c>
      <c r="F18115" s="7" cm="1">
        <f t="array" ref="F18115" xml:space="preserve"> MATCH(TRUE, ISNUMBER( SEARCH( LEFT(字表[[#This Row],[小韻切語]],1), 切語上字表!$H$4:$H$44) ), 0)</f>
        <v>24</v>
      </c>
      <c r="G18115" s="7" t="str" cm="1">
        <f t="array" ref="G18115" xml:space="preserve"> INDEX(切語上字資料表[聲母], 字表[[#This Row],[上字表識別號]])</f>
        <v>心</v>
      </c>
      <c r="H18115" s="7" t="str" cm="1">
        <f t="array" ref="H18115" xml:space="preserve"> INDEX(切語上字資料表[清濁], 字表[[#This Row],[上字表識別號]])</f>
        <v>全清</v>
      </c>
      <c r="I18115" s="7" t="str" cm="1">
        <f t="array" ref="I18115" xml:space="preserve"> INDEX(切語上字表!$F$4:$F$44, 字表[[#This Row],[上字表識別號]])</f>
        <v>s</v>
      </c>
      <c r="J18115" s="1">
        <f xml:space="preserve"> MATCH(字表[[#This Row],[小韻切語]], 小韻資料表[切語], 0)</f>
        <v>2738</v>
      </c>
      <c r="K18115" s="1">
        <v>3</v>
      </c>
      <c r="L18115" s="1" t="str" cm="1">
        <f t="array" ref="L18115" xml:space="preserve"> INDEX(小韻資料表[韻母],  字表[[#This Row],[小韻識別號]])</f>
        <v>仙合</v>
      </c>
      <c r="M18115" s="1" t="str" cm="1">
        <f t="array" ref="M18115" xml:space="preserve"> INDEX(小韻資料表[韻母拼音碼],  字表[[#This Row],[小韻識別號]])</f>
        <v>uan</v>
      </c>
      <c r="N18115" s="190" t="str" cm="1">
        <f t="array" ref="N18115" xml:space="preserve"> INDEX(小韻資料表[調],  字表[[#This Row],[小韻識別號]])</f>
        <v>去</v>
      </c>
      <c r="O18115" s="129" t="str">
        <f xml:space="preserve"> RIGHT(字表[[#This Row],[清濁]],1) &amp; 字表[[#This Row],[調]]</f>
        <v>清去</v>
      </c>
      <c r="P18115" s="190">
        <f xml:space="preserve"> MATCH(字表[[#This Row],[四聲八調]], 設定表!$B$8:$B$15,0)</f>
        <v>3</v>
      </c>
      <c r="Q18115" s="226"/>
      <c r="R18115" s="1"/>
      <c r="S18115" s="1"/>
      <c r="T18115" s="1"/>
      <c r="U18115" s="1"/>
      <c r="X18115" s="1"/>
      <c r="Y18115" s="1"/>
      <c r="Z18115" s="1"/>
    </row>
    <row r="18116" spans="1:26">
      <c r="A18116" s="1">
        <v>18112</v>
      </c>
      <c r="B18116" s="1" t="s">
        <v>36147</v>
      </c>
      <c r="C18116" s="1" t="s">
        <v>3960</v>
      </c>
      <c r="D18116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6" s="7" t="s">
        <v>36148</v>
      </c>
      <c r="F18116" s="7" cm="1">
        <f t="array" ref="F18116" xml:space="preserve"> MATCH(TRUE, ISNUMBER( SEARCH( LEFT(字表[[#This Row],[小韻切語]],1), 切語上字表!$H$4:$H$44) ), 0)</f>
        <v>24</v>
      </c>
      <c r="G18116" s="7" t="str" cm="1">
        <f t="array" ref="G18116" xml:space="preserve"> INDEX(切語上字資料表[聲母], 字表[[#This Row],[上字表識別號]])</f>
        <v>心</v>
      </c>
      <c r="H18116" s="7" t="str" cm="1">
        <f t="array" ref="H18116" xml:space="preserve"> INDEX(切語上字資料表[清濁], 字表[[#This Row],[上字表識別號]])</f>
        <v>全清</v>
      </c>
      <c r="I18116" s="7" t="str" cm="1">
        <f t="array" ref="I18116" xml:space="preserve"> INDEX(切語上字表!$F$4:$F$44, 字表[[#This Row],[上字表識別號]])</f>
        <v>s</v>
      </c>
      <c r="J18116" s="1">
        <f xml:space="preserve"> MATCH(字表[[#This Row],[小韻切語]], 小韻資料表[切語], 0)</f>
        <v>2738</v>
      </c>
      <c r="K18116" s="1">
        <v>4</v>
      </c>
      <c r="L18116" s="1" t="str" cm="1">
        <f t="array" ref="L18116" xml:space="preserve"> INDEX(小韻資料表[韻母],  字表[[#This Row],[小韻識別號]])</f>
        <v>仙合</v>
      </c>
      <c r="M18116" s="1" t="str" cm="1">
        <f t="array" ref="M18116" xml:space="preserve"> INDEX(小韻資料表[韻母拼音碼],  字表[[#This Row],[小韻識別號]])</f>
        <v>uan</v>
      </c>
      <c r="N18116" s="190" t="str" cm="1">
        <f t="array" ref="N18116" xml:space="preserve"> INDEX(小韻資料表[調],  字表[[#This Row],[小韻識別號]])</f>
        <v>去</v>
      </c>
      <c r="O18116" s="129" t="str">
        <f xml:space="preserve"> RIGHT(字表[[#This Row],[清濁]],1) &amp; 字表[[#This Row],[調]]</f>
        <v>清去</v>
      </c>
      <c r="P18116" s="190">
        <f xml:space="preserve"> MATCH(字表[[#This Row],[四聲八調]], 設定表!$B$8:$B$15,0)</f>
        <v>3</v>
      </c>
      <c r="Q18116" s="226"/>
      <c r="R18116" s="1"/>
      <c r="S18116" s="1"/>
      <c r="T18116" s="1"/>
      <c r="U18116" s="1"/>
      <c r="X18116" s="1"/>
      <c r="Y18116" s="1"/>
      <c r="Z18116" s="1"/>
    </row>
    <row r="18117" spans="1:26">
      <c r="A18117" s="1">
        <v>18113</v>
      </c>
      <c r="B18117" s="1" t="s">
        <v>35662</v>
      </c>
      <c r="C18117" s="1" t="s">
        <v>3960</v>
      </c>
      <c r="D18117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7" s="7" t="s">
        <v>36153</v>
      </c>
      <c r="F18117" s="7" cm="1">
        <f t="array" ref="F18117" xml:space="preserve"> MATCH(TRUE, ISNUMBER( SEARCH( LEFT(字表[[#This Row],[小韻切語]],1), 切語上字表!$H$4:$H$44) ), 0)</f>
        <v>24</v>
      </c>
      <c r="G18117" s="7" t="str" cm="1">
        <f t="array" ref="G18117" xml:space="preserve"> INDEX(切語上字資料表[聲母], 字表[[#This Row],[上字表識別號]])</f>
        <v>心</v>
      </c>
      <c r="H18117" s="7" t="str" cm="1">
        <f t="array" ref="H18117" xml:space="preserve"> INDEX(切語上字資料表[清濁], 字表[[#This Row],[上字表識別號]])</f>
        <v>全清</v>
      </c>
      <c r="I18117" s="7" t="str" cm="1">
        <f t="array" ref="I18117" xml:space="preserve"> INDEX(切語上字表!$F$4:$F$44, 字表[[#This Row],[上字表識別號]])</f>
        <v>s</v>
      </c>
      <c r="J18117" s="1">
        <f xml:space="preserve"> MATCH(字表[[#This Row],[小韻切語]], 小韻資料表[切語], 0)</f>
        <v>2738</v>
      </c>
      <c r="K18117" s="1">
        <v>5</v>
      </c>
      <c r="L18117" s="1" t="str" cm="1">
        <f t="array" ref="L18117" xml:space="preserve"> INDEX(小韻資料表[韻母],  字表[[#This Row],[小韻識別號]])</f>
        <v>仙合</v>
      </c>
      <c r="M18117" s="1" t="str" cm="1">
        <f t="array" ref="M18117" xml:space="preserve"> INDEX(小韻資料表[韻母拼音碼],  字表[[#This Row],[小韻識別號]])</f>
        <v>uan</v>
      </c>
      <c r="N18117" s="190" t="str" cm="1">
        <f t="array" ref="N18117" xml:space="preserve"> INDEX(小韻資料表[調],  字表[[#This Row],[小韻識別號]])</f>
        <v>去</v>
      </c>
      <c r="O18117" s="129" t="str">
        <f xml:space="preserve"> RIGHT(字表[[#This Row],[清濁]],1) &amp; 字表[[#This Row],[調]]</f>
        <v>清去</v>
      </c>
      <c r="P18117" s="190">
        <f xml:space="preserve"> MATCH(字表[[#This Row],[四聲八調]], 設定表!$B$8:$B$15,0)</f>
        <v>3</v>
      </c>
      <c r="Q18117" s="226"/>
      <c r="R18117" s="1"/>
      <c r="S18117" s="1"/>
      <c r="T18117" s="1"/>
      <c r="U18117" s="1"/>
      <c r="X18117" s="1"/>
      <c r="Y18117" s="1"/>
      <c r="Z18117" s="1"/>
    </row>
    <row r="18118" spans="1:26">
      <c r="A18118" s="1">
        <v>18114</v>
      </c>
      <c r="B18118" s="1" t="s">
        <v>36154</v>
      </c>
      <c r="C18118" s="1" t="s">
        <v>3960</v>
      </c>
      <c r="D18118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8" s="7" t="s">
        <v>6886</v>
      </c>
      <c r="F18118" s="7" cm="1">
        <f t="array" ref="F18118" xml:space="preserve"> MATCH(TRUE, ISNUMBER( SEARCH( LEFT(字表[[#This Row],[小韻切語]],1), 切語上字表!$H$4:$H$44) ), 0)</f>
        <v>24</v>
      </c>
      <c r="G18118" s="7" t="str" cm="1">
        <f t="array" ref="G18118" xml:space="preserve"> INDEX(切語上字資料表[聲母], 字表[[#This Row],[上字表識別號]])</f>
        <v>心</v>
      </c>
      <c r="H18118" s="7" t="str" cm="1">
        <f t="array" ref="H18118" xml:space="preserve"> INDEX(切語上字資料表[清濁], 字表[[#This Row],[上字表識別號]])</f>
        <v>全清</v>
      </c>
      <c r="I18118" s="7" t="str" cm="1">
        <f t="array" ref="I18118" xml:space="preserve"> INDEX(切語上字表!$F$4:$F$44, 字表[[#This Row],[上字表識別號]])</f>
        <v>s</v>
      </c>
      <c r="J18118" s="1">
        <f xml:space="preserve"> MATCH(字表[[#This Row],[小韻切語]], 小韻資料表[切語], 0)</f>
        <v>2738</v>
      </c>
      <c r="K18118" s="1">
        <v>6</v>
      </c>
      <c r="L18118" s="1" t="str" cm="1">
        <f t="array" ref="L18118" xml:space="preserve"> INDEX(小韻資料表[韻母],  字表[[#This Row],[小韻識別號]])</f>
        <v>仙合</v>
      </c>
      <c r="M18118" s="1" t="str" cm="1">
        <f t="array" ref="M18118" xml:space="preserve"> INDEX(小韻資料表[韻母拼音碼],  字表[[#This Row],[小韻識別號]])</f>
        <v>uan</v>
      </c>
      <c r="N18118" s="190" t="str" cm="1">
        <f t="array" ref="N18118" xml:space="preserve"> INDEX(小韻資料表[調],  字表[[#This Row],[小韻識別號]])</f>
        <v>去</v>
      </c>
      <c r="O18118" s="129" t="str">
        <f xml:space="preserve"> RIGHT(字表[[#This Row],[清濁]],1) &amp; 字表[[#This Row],[調]]</f>
        <v>清去</v>
      </c>
      <c r="P18118" s="190">
        <f xml:space="preserve"> MATCH(字表[[#This Row],[四聲八調]], 設定表!$B$8:$B$15,0)</f>
        <v>3</v>
      </c>
      <c r="Q18118" s="226"/>
      <c r="R18118" s="1"/>
      <c r="S18118" s="1"/>
      <c r="T18118" s="1"/>
      <c r="U18118" s="1"/>
      <c r="X18118" s="1"/>
      <c r="Y18118" s="1"/>
      <c r="Z18118" s="1"/>
    </row>
    <row r="18119" spans="1:26">
      <c r="A18119" s="1">
        <v>18115</v>
      </c>
      <c r="B18119" s="1" t="s">
        <v>36155</v>
      </c>
      <c r="C18119" s="1" t="s">
        <v>3960</v>
      </c>
      <c r="D18119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9" s="7" t="s">
        <v>36156</v>
      </c>
      <c r="F18119" s="7" cm="1">
        <f t="array" ref="F18119" xml:space="preserve"> MATCH(TRUE, ISNUMBER( SEARCH( LEFT(字表[[#This Row],[小韻切語]],1), 切語上字表!$H$4:$H$44) ), 0)</f>
        <v>24</v>
      </c>
      <c r="G18119" s="7" t="str" cm="1">
        <f t="array" ref="G18119" xml:space="preserve"> INDEX(切語上字資料表[聲母], 字表[[#This Row],[上字表識別號]])</f>
        <v>心</v>
      </c>
      <c r="H18119" s="7" t="str" cm="1">
        <f t="array" ref="H18119" xml:space="preserve"> INDEX(切語上字資料表[清濁], 字表[[#This Row],[上字表識別號]])</f>
        <v>全清</v>
      </c>
      <c r="I18119" s="7" t="str" cm="1">
        <f t="array" ref="I18119" xml:space="preserve"> INDEX(切語上字表!$F$4:$F$44, 字表[[#This Row],[上字表識別號]])</f>
        <v>s</v>
      </c>
      <c r="J18119" s="1">
        <f xml:space="preserve"> MATCH(字表[[#This Row],[小韻切語]], 小韻資料表[切語], 0)</f>
        <v>2738</v>
      </c>
      <c r="K18119" s="1">
        <v>7</v>
      </c>
      <c r="L18119" s="1" t="str" cm="1">
        <f t="array" ref="L18119" xml:space="preserve"> INDEX(小韻資料表[韻母],  字表[[#This Row],[小韻識別號]])</f>
        <v>仙合</v>
      </c>
      <c r="M18119" s="1" t="str" cm="1">
        <f t="array" ref="M18119" xml:space="preserve"> INDEX(小韻資料表[韻母拼音碼],  字表[[#This Row],[小韻識別號]])</f>
        <v>uan</v>
      </c>
      <c r="N18119" s="190" t="str" cm="1">
        <f t="array" ref="N18119" xml:space="preserve"> INDEX(小韻資料表[調],  字表[[#This Row],[小韻識別號]])</f>
        <v>去</v>
      </c>
      <c r="O18119" s="129" t="str">
        <f xml:space="preserve"> RIGHT(字表[[#This Row],[清濁]],1) &amp; 字表[[#This Row],[調]]</f>
        <v>清去</v>
      </c>
      <c r="P18119" s="190">
        <f xml:space="preserve"> MATCH(字表[[#This Row],[四聲八調]], 設定表!$B$8:$B$15,0)</f>
        <v>3</v>
      </c>
      <c r="Q18119" s="226"/>
      <c r="R18119" s="1"/>
      <c r="S18119" s="1"/>
      <c r="T18119" s="1"/>
      <c r="U18119" s="1"/>
      <c r="X18119" s="1"/>
      <c r="Y18119" s="1"/>
      <c r="Z18119" s="1"/>
    </row>
    <row r="18120" spans="1:26">
      <c r="A18120" s="1">
        <v>18116</v>
      </c>
      <c r="B18120" s="1" t="s">
        <v>36157</v>
      </c>
      <c r="C18120" s="1" t="s">
        <v>3960</v>
      </c>
      <c r="D18120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0" s="7" t="s">
        <v>34751</v>
      </c>
      <c r="F18120" s="7" cm="1">
        <f t="array" ref="F18120" xml:space="preserve"> MATCH(TRUE, ISNUMBER( SEARCH( LEFT(字表[[#This Row],[小韻切語]],1), 切語上字表!$H$4:$H$44) ), 0)</f>
        <v>24</v>
      </c>
      <c r="G18120" s="7" t="str" cm="1">
        <f t="array" ref="G18120" xml:space="preserve"> INDEX(切語上字資料表[聲母], 字表[[#This Row],[上字表識別號]])</f>
        <v>心</v>
      </c>
      <c r="H18120" s="7" t="str" cm="1">
        <f t="array" ref="H18120" xml:space="preserve"> INDEX(切語上字資料表[清濁], 字表[[#This Row],[上字表識別號]])</f>
        <v>全清</v>
      </c>
      <c r="I18120" s="7" t="str" cm="1">
        <f t="array" ref="I18120" xml:space="preserve"> INDEX(切語上字表!$F$4:$F$44, 字表[[#This Row],[上字表識別號]])</f>
        <v>s</v>
      </c>
      <c r="J18120" s="1">
        <f xml:space="preserve"> MATCH(字表[[#This Row],[小韻切語]], 小韻資料表[切語], 0)</f>
        <v>2738</v>
      </c>
      <c r="K18120" s="1">
        <v>8</v>
      </c>
      <c r="L18120" s="1" t="str" cm="1">
        <f t="array" ref="L18120" xml:space="preserve"> INDEX(小韻資料表[韻母],  字表[[#This Row],[小韻識別號]])</f>
        <v>仙合</v>
      </c>
      <c r="M18120" s="1" t="str" cm="1">
        <f t="array" ref="M18120" xml:space="preserve"> INDEX(小韻資料表[韻母拼音碼],  字表[[#This Row],[小韻識別號]])</f>
        <v>uan</v>
      </c>
      <c r="N18120" s="190" t="str" cm="1">
        <f t="array" ref="N18120" xml:space="preserve"> INDEX(小韻資料表[調],  字表[[#This Row],[小韻識別號]])</f>
        <v>去</v>
      </c>
      <c r="O18120" s="129" t="str">
        <f xml:space="preserve"> RIGHT(字表[[#This Row],[清濁]],1) &amp; 字表[[#This Row],[調]]</f>
        <v>清去</v>
      </c>
      <c r="P18120" s="190">
        <f xml:space="preserve"> MATCH(字表[[#This Row],[四聲八調]], 設定表!$B$8:$B$15,0)</f>
        <v>3</v>
      </c>
      <c r="Q18120" s="226"/>
      <c r="R18120" s="1"/>
      <c r="S18120" s="1"/>
      <c r="T18120" s="1"/>
      <c r="U18120" s="1"/>
      <c r="X18120" s="1"/>
      <c r="Y18120" s="1"/>
      <c r="Z18120" s="1"/>
    </row>
    <row r="18121" spans="1:26">
      <c r="A18121" s="1">
        <v>18117</v>
      </c>
      <c r="B18121" s="1" t="s">
        <v>36158</v>
      </c>
      <c r="C18121" s="1" t="s">
        <v>3961</v>
      </c>
      <c r="D18121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1" s="7" t="s">
        <v>36159</v>
      </c>
      <c r="F18121" s="7" cm="1">
        <f t="array" ref="F18121" xml:space="preserve"> MATCH(TRUE, ISNUMBER( SEARCH( LEFT(字表[[#This Row],[小韻切語]],1), 切語上字表!$H$4:$H$44) ), 0)</f>
        <v>28</v>
      </c>
      <c r="G18121" s="7" t="str" cm="1">
        <f t="array" ref="G18121" xml:space="preserve"> INDEX(切語上字資料表[聲母], 字表[[#This Row],[上字表識別號]])</f>
        <v>床</v>
      </c>
      <c r="H18121" s="7" t="str" cm="1">
        <f t="array" ref="H18121" xml:space="preserve"> INDEX(切語上字資料表[清濁], 字表[[#This Row],[上字表識別號]])</f>
        <v>全濁</v>
      </c>
      <c r="I18121" s="7" t="str" cm="1">
        <f t="array" ref="I18121" xml:space="preserve"> INDEX(切語上字表!$F$4:$F$44, 字表[[#This Row],[上字表識別號]])</f>
        <v>z</v>
      </c>
      <c r="J18121" s="1">
        <f xml:space="preserve"> MATCH(字表[[#This Row],[小韻切語]], 小韻資料表[切語], 0)</f>
        <v>2739</v>
      </c>
      <c r="K18121" s="1">
        <v>1</v>
      </c>
      <c r="L18121" s="1" t="str" cm="1">
        <f t="array" ref="L18121" xml:space="preserve"> INDEX(小韻資料表[韻母],  字表[[#This Row],[小韻識別號]])</f>
        <v>仙三合</v>
      </c>
      <c r="M18121" s="1" t="str" cm="1">
        <f t="array" ref="M18121" xml:space="preserve"> INDEX(小韻資料表[韻母拼音碼],  字表[[#This Row],[小韻識別號]])</f>
        <v>uan</v>
      </c>
      <c r="N18121" s="190" t="str" cm="1">
        <f t="array" ref="N18121" xml:space="preserve"> INDEX(小韻資料表[調],  字表[[#This Row],[小韻識別號]])</f>
        <v>去</v>
      </c>
      <c r="O18121" s="129" t="str">
        <f xml:space="preserve"> RIGHT(字表[[#This Row],[清濁]],1) &amp; 字表[[#This Row],[調]]</f>
        <v>濁去</v>
      </c>
      <c r="P18121" s="190">
        <f xml:space="preserve"> MATCH(字表[[#This Row],[四聲八調]], 設定表!$B$8:$B$15,0)</f>
        <v>7</v>
      </c>
      <c r="Q18121" s="226"/>
      <c r="R18121" s="1"/>
      <c r="S18121" s="1"/>
      <c r="T18121" s="1"/>
      <c r="U18121" s="1"/>
      <c r="X18121" s="1"/>
      <c r="Y18121" s="1"/>
      <c r="Z18121" s="1"/>
    </row>
    <row r="18122" spans="1:26">
      <c r="A18122" s="1">
        <v>18118</v>
      </c>
      <c r="B18122" s="1" t="s">
        <v>27060</v>
      </c>
      <c r="C18122" s="1" t="s">
        <v>3961</v>
      </c>
      <c r="D18122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2" s="7" t="s">
        <v>6886</v>
      </c>
      <c r="F18122" s="7" cm="1">
        <f t="array" ref="F18122" xml:space="preserve"> MATCH(TRUE, ISNUMBER( SEARCH( LEFT(字表[[#This Row],[小韻切語]],1), 切語上字表!$H$4:$H$44) ), 0)</f>
        <v>28</v>
      </c>
      <c r="G18122" s="7" t="str" cm="1">
        <f t="array" ref="G18122" xml:space="preserve"> INDEX(切語上字資料表[聲母], 字表[[#This Row],[上字表識別號]])</f>
        <v>床</v>
      </c>
      <c r="H18122" s="7" t="str" cm="1">
        <f t="array" ref="H18122" xml:space="preserve"> INDEX(切語上字資料表[清濁], 字表[[#This Row],[上字表識別號]])</f>
        <v>全濁</v>
      </c>
      <c r="I18122" s="7" t="str" cm="1">
        <f t="array" ref="I18122" xml:space="preserve"> INDEX(切語上字表!$F$4:$F$44, 字表[[#This Row],[上字表識別號]])</f>
        <v>z</v>
      </c>
      <c r="J18122" s="1">
        <f xml:space="preserve"> MATCH(字表[[#This Row],[小韻切語]], 小韻資料表[切語], 0)</f>
        <v>2739</v>
      </c>
      <c r="K18122" s="1">
        <v>2</v>
      </c>
      <c r="L18122" s="1" t="str" cm="1">
        <f t="array" ref="L18122" xml:space="preserve"> INDEX(小韻資料表[韻母],  字表[[#This Row],[小韻識別號]])</f>
        <v>仙三合</v>
      </c>
      <c r="M18122" s="1" t="str" cm="1">
        <f t="array" ref="M18122" xml:space="preserve"> INDEX(小韻資料表[韻母拼音碼],  字表[[#This Row],[小韻識別號]])</f>
        <v>uan</v>
      </c>
      <c r="N18122" s="190" t="str" cm="1">
        <f t="array" ref="N18122" xml:space="preserve"> INDEX(小韻資料表[調],  字表[[#This Row],[小韻識別號]])</f>
        <v>去</v>
      </c>
      <c r="O18122" s="129" t="str">
        <f xml:space="preserve"> RIGHT(字表[[#This Row],[清濁]],1) &amp; 字表[[#This Row],[調]]</f>
        <v>濁去</v>
      </c>
      <c r="P18122" s="190">
        <f xml:space="preserve"> MATCH(字表[[#This Row],[四聲八調]], 設定表!$B$8:$B$15,0)</f>
        <v>7</v>
      </c>
      <c r="Q18122" s="226"/>
      <c r="R18122" s="1"/>
      <c r="S18122" s="1"/>
      <c r="T18122" s="1"/>
      <c r="U18122" s="1"/>
      <c r="X18122" s="1"/>
      <c r="Y18122" s="1"/>
      <c r="Z18122" s="1"/>
    </row>
    <row r="18123" spans="1:26">
      <c r="A18123" s="1">
        <v>18119</v>
      </c>
      <c r="B18123" s="1" t="s">
        <v>26649</v>
      </c>
      <c r="C18123" s="1" t="s">
        <v>3961</v>
      </c>
      <c r="D18123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3" s="7" t="s">
        <v>36160</v>
      </c>
      <c r="F18123" s="7" cm="1">
        <f t="array" ref="F18123" xml:space="preserve"> MATCH(TRUE, ISNUMBER( SEARCH( LEFT(字表[[#This Row],[小韻切語]],1), 切語上字表!$H$4:$H$44) ), 0)</f>
        <v>28</v>
      </c>
      <c r="G18123" s="7" t="str" cm="1">
        <f t="array" ref="G18123" xml:space="preserve"> INDEX(切語上字資料表[聲母], 字表[[#This Row],[上字表識別號]])</f>
        <v>床</v>
      </c>
      <c r="H18123" s="7" t="str" cm="1">
        <f t="array" ref="H18123" xml:space="preserve"> INDEX(切語上字資料表[清濁], 字表[[#This Row],[上字表識別號]])</f>
        <v>全濁</v>
      </c>
      <c r="I18123" s="7" t="str" cm="1">
        <f t="array" ref="I18123" xml:space="preserve"> INDEX(切語上字表!$F$4:$F$44, 字表[[#This Row],[上字表識別號]])</f>
        <v>z</v>
      </c>
      <c r="J18123" s="1">
        <f xml:space="preserve"> MATCH(字表[[#This Row],[小韻切語]], 小韻資料表[切語], 0)</f>
        <v>2739</v>
      </c>
      <c r="K18123" s="1">
        <v>3</v>
      </c>
      <c r="L18123" s="1" t="str" cm="1">
        <f t="array" ref="L18123" xml:space="preserve"> INDEX(小韻資料表[韻母],  字表[[#This Row],[小韻識別號]])</f>
        <v>仙三合</v>
      </c>
      <c r="M18123" s="1" t="str" cm="1">
        <f t="array" ref="M18123" xml:space="preserve"> INDEX(小韻資料表[韻母拼音碼],  字表[[#This Row],[小韻識別號]])</f>
        <v>uan</v>
      </c>
      <c r="N18123" s="190" t="str" cm="1">
        <f t="array" ref="N18123" xml:space="preserve"> INDEX(小韻資料表[調],  字表[[#This Row],[小韻識別號]])</f>
        <v>去</v>
      </c>
      <c r="O18123" s="129" t="str">
        <f xml:space="preserve"> RIGHT(字表[[#This Row],[清濁]],1) &amp; 字表[[#This Row],[調]]</f>
        <v>濁去</v>
      </c>
      <c r="P18123" s="190">
        <f xml:space="preserve"> MATCH(字表[[#This Row],[四聲八調]], 設定表!$B$8:$B$15,0)</f>
        <v>7</v>
      </c>
      <c r="Q18123" s="226"/>
      <c r="R18123" s="1"/>
      <c r="S18123" s="1"/>
      <c r="T18123" s="1"/>
      <c r="U18123" s="1"/>
      <c r="X18123" s="1"/>
      <c r="Y18123" s="1"/>
      <c r="Z18123" s="1"/>
    </row>
    <row r="18124" spans="1:26">
      <c r="A18124" s="1">
        <v>18120</v>
      </c>
      <c r="B18124" s="1" t="s">
        <v>36103</v>
      </c>
      <c r="C18124" s="1" t="s">
        <v>3961</v>
      </c>
      <c r="D18124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4" s="7" t="s">
        <v>36161</v>
      </c>
      <c r="F18124" s="7" cm="1">
        <f t="array" ref="F18124" xml:space="preserve"> MATCH(TRUE, ISNUMBER( SEARCH( LEFT(字表[[#This Row],[小韻切語]],1), 切語上字表!$H$4:$H$44) ), 0)</f>
        <v>28</v>
      </c>
      <c r="G18124" s="7" t="str" cm="1">
        <f t="array" ref="G18124" xml:space="preserve"> INDEX(切語上字資料表[聲母], 字表[[#This Row],[上字表識別號]])</f>
        <v>床</v>
      </c>
      <c r="H18124" s="7" t="str" cm="1">
        <f t="array" ref="H18124" xml:space="preserve"> INDEX(切語上字資料表[清濁], 字表[[#This Row],[上字表識別號]])</f>
        <v>全濁</v>
      </c>
      <c r="I18124" s="7" t="str" cm="1">
        <f t="array" ref="I18124" xml:space="preserve"> INDEX(切語上字表!$F$4:$F$44, 字表[[#This Row],[上字表識別號]])</f>
        <v>z</v>
      </c>
      <c r="J18124" s="1">
        <f xml:space="preserve"> MATCH(字表[[#This Row],[小韻切語]], 小韻資料表[切語], 0)</f>
        <v>2739</v>
      </c>
      <c r="K18124" s="1">
        <v>4</v>
      </c>
      <c r="L18124" s="1" t="str" cm="1">
        <f t="array" ref="L18124" xml:space="preserve"> INDEX(小韻資料表[韻母],  字表[[#This Row],[小韻識別號]])</f>
        <v>仙三合</v>
      </c>
      <c r="M18124" s="1" t="str" cm="1">
        <f t="array" ref="M18124" xml:space="preserve"> INDEX(小韻資料表[韻母拼音碼],  字表[[#This Row],[小韻識別號]])</f>
        <v>uan</v>
      </c>
      <c r="N18124" s="190" t="str" cm="1">
        <f t="array" ref="N18124" xml:space="preserve"> INDEX(小韻資料表[調],  字表[[#This Row],[小韻識別號]])</f>
        <v>去</v>
      </c>
      <c r="O18124" s="129" t="str">
        <f xml:space="preserve"> RIGHT(字表[[#This Row],[清濁]],1) &amp; 字表[[#This Row],[調]]</f>
        <v>濁去</v>
      </c>
      <c r="P18124" s="190">
        <f xml:space="preserve"> MATCH(字表[[#This Row],[四聲八調]], 設定表!$B$8:$B$15,0)</f>
        <v>7</v>
      </c>
      <c r="Q18124" s="226"/>
      <c r="R18124" s="1"/>
      <c r="S18124" s="1"/>
      <c r="T18124" s="1"/>
      <c r="U18124" s="1"/>
      <c r="X18124" s="1"/>
      <c r="Y18124" s="1"/>
      <c r="Z18124" s="1"/>
    </row>
    <row r="18125" spans="1:26">
      <c r="A18125" s="1">
        <v>18121</v>
      </c>
      <c r="B18125" s="1" t="s">
        <v>13950</v>
      </c>
      <c r="C18125" s="1" t="s">
        <v>3961</v>
      </c>
      <c r="D18125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5" s="7" t="s">
        <v>24188</v>
      </c>
      <c r="F18125" s="7" cm="1">
        <f t="array" ref="F18125" xml:space="preserve"> MATCH(TRUE, ISNUMBER( SEARCH( LEFT(字表[[#This Row],[小韻切語]],1), 切語上字表!$H$4:$H$44) ), 0)</f>
        <v>28</v>
      </c>
      <c r="G18125" s="7" t="str" cm="1">
        <f t="array" ref="G18125" xml:space="preserve"> INDEX(切語上字資料表[聲母], 字表[[#This Row],[上字表識別號]])</f>
        <v>床</v>
      </c>
      <c r="H18125" s="7" t="str" cm="1">
        <f t="array" ref="H18125" xml:space="preserve"> INDEX(切語上字資料表[清濁], 字表[[#This Row],[上字表識別號]])</f>
        <v>全濁</v>
      </c>
      <c r="I18125" s="7" t="str" cm="1">
        <f t="array" ref="I18125" xml:space="preserve"> INDEX(切語上字表!$F$4:$F$44, 字表[[#This Row],[上字表識別號]])</f>
        <v>z</v>
      </c>
      <c r="J18125" s="1">
        <f xml:space="preserve"> MATCH(字表[[#This Row],[小韻切語]], 小韻資料表[切語], 0)</f>
        <v>2739</v>
      </c>
      <c r="K18125" s="1">
        <v>5</v>
      </c>
      <c r="L18125" s="1" t="str" cm="1">
        <f t="array" ref="L18125" xml:space="preserve"> INDEX(小韻資料表[韻母],  字表[[#This Row],[小韻識別號]])</f>
        <v>仙三合</v>
      </c>
      <c r="M18125" s="1" t="str" cm="1">
        <f t="array" ref="M18125" xml:space="preserve"> INDEX(小韻資料表[韻母拼音碼],  字表[[#This Row],[小韻識別號]])</f>
        <v>uan</v>
      </c>
      <c r="N18125" s="190" t="str" cm="1">
        <f t="array" ref="N18125" xml:space="preserve"> INDEX(小韻資料表[調],  字表[[#This Row],[小韻識別號]])</f>
        <v>去</v>
      </c>
      <c r="O18125" s="129" t="str">
        <f xml:space="preserve"> RIGHT(字表[[#This Row],[清濁]],1) &amp; 字表[[#This Row],[調]]</f>
        <v>濁去</v>
      </c>
      <c r="P18125" s="190">
        <f xml:space="preserve"> MATCH(字表[[#This Row],[四聲八調]], 設定表!$B$8:$B$15,0)</f>
        <v>7</v>
      </c>
      <c r="Q18125" s="226"/>
      <c r="R18125" s="1"/>
      <c r="S18125" s="1"/>
      <c r="T18125" s="1"/>
      <c r="U18125" s="1"/>
      <c r="X18125" s="1"/>
      <c r="Y18125" s="1"/>
      <c r="Z18125" s="1"/>
    </row>
    <row r="18126" spans="1:26">
      <c r="A18126" s="1">
        <v>18122</v>
      </c>
      <c r="B18126" s="1" t="s">
        <v>16379</v>
      </c>
      <c r="C18126" s="1" t="s">
        <v>3961</v>
      </c>
      <c r="D18126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6" s="7" t="s">
        <v>36162</v>
      </c>
      <c r="F18126" s="7" cm="1">
        <f t="array" ref="F18126" xml:space="preserve"> MATCH(TRUE, ISNUMBER( SEARCH( LEFT(字表[[#This Row],[小韻切語]],1), 切語上字表!$H$4:$H$44) ), 0)</f>
        <v>28</v>
      </c>
      <c r="G18126" s="7" t="str" cm="1">
        <f t="array" ref="G18126" xml:space="preserve"> INDEX(切語上字資料表[聲母], 字表[[#This Row],[上字表識別號]])</f>
        <v>床</v>
      </c>
      <c r="H18126" s="7" t="str" cm="1">
        <f t="array" ref="H18126" xml:space="preserve"> INDEX(切語上字資料表[清濁], 字表[[#This Row],[上字表識別號]])</f>
        <v>全濁</v>
      </c>
      <c r="I18126" s="7" t="str" cm="1">
        <f t="array" ref="I18126" xml:space="preserve"> INDEX(切語上字表!$F$4:$F$44, 字表[[#This Row],[上字表識別號]])</f>
        <v>z</v>
      </c>
      <c r="J18126" s="1">
        <f xml:space="preserve"> MATCH(字表[[#This Row],[小韻切語]], 小韻資料表[切語], 0)</f>
        <v>2739</v>
      </c>
      <c r="K18126" s="1">
        <v>6</v>
      </c>
      <c r="L18126" s="1" t="str" cm="1">
        <f t="array" ref="L18126" xml:space="preserve"> INDEX(小韻資料表[韻母],  字表[[#This Row],[小韻識別號]])</f>
        <v>仙三合</v>
      </c>
      <c r="M18126" s="1" t="str" cm="1">
        <f t="array" ref="M18126" xml:space="preserve"> INDEX(小韻資料表[韻母拼音碼],  字表[[#This Row],[小韻識別號]])</f>
        <v>uan</v>
      </c>
      <c r="N18126" s="190" t="str" cm="1">
        <f t="array" ref="N18126" xml:space="preserve"> INDEX(小韻資料表[調],  字表[[#This Row],[小韻識別號]])</f>
        <v>去</v>
      </c>
      <c r="O18126" s="129" t="str">
        <f xml:space="preserve"> RIGHT(字表[[#This Row],[清濁]],1) &amp; 字表[[#This Row],[調]]</f>
        <v>濁去</v>
      </c>
      <c r="P18126" s="190">
        <f xml:space="preserve"> MATCH(字表[[#This Row],[四聲八調]], 設定表!$B$8:$B$15,0)</f>
        <v>7</v>
      </c>
      <c r="Q18126" s="226"/>
      <c r="R18126" s="1"/>
      <c r="S18126" s="1"/>
      <c r="T18126" s="1"/>
      <c r="U18126" s="1"/>
      <c r="X18126" s="1"/>
      <c r="Y18126" s="1"/>
      <c r="Z18126" s="1"/>
    </row>
    <row r="18127" spans="1:26">
      <c r="A18127" s="1">
        <v>18123</v>
      </c>
      <c r="B18127" s="1" t="s">
        <v>36163</v>
      </c>
      <c r="C18127" s="1" t="s">
        <v>3961</v>
      </c>
      <c r="D18127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7" s="7" t="s">
        <v>36164</v>
      </c>
      <c r="F18127" s="7" cm="1">
        <f t="array" ref="F18127" xml:space="preserve"> MATCH(TRUE, ISNUMBER( SEARCH( LEFT(字表[[#This Row],[小韻切語]],1), 切語上字表!$H$4:$H$44) ), 0)</f>
        <v>28</v>
      </c>
      <c r="G18127" s="7" t="str" cm="1">
        <f t="array" ref="G18127" xml:space="preserve"> INDEX(切語上字資料表[聲母], 字表[[#This Row],[上字表識別號]])</f>
        <v>床</v>
      </c>
      <c r="H18127" s="7" t="str" cm="1">
        <f t="array" ref="H18127" xml:space="preserve"> INDEX(切語上字資料表[清濁], 字表[[#This Row],[上字表識別號]])</f>
        <v>全濁</v>
      </c>
      <c r="I18127" s="7" t="str" cm="1">
        <f t="array" ref="I18127" xml:space="preserve"> INDEX(切語上字表!$F$4:$F$44, 字表[[#This Row],[上字表識別號]])</f>
        <v>z</v>
      </c>
      <c r="J18127" s="1">
        <f xml:space="preserve"> MATCH(字表[[#This Row],[小韻切語]], 小韻資料表[切語], 0)</f>
        <v>2739</v>
      </c>
      <c r="K18127" s="1">
        <v>7</v>
      </c>
      <c r="L18127" s="1" t="str" cm="1">
        <f t="array" ref="L18127" xml:space="preserve"> INDEX(小韻資料表[韻母],  字表[[#This Row],[小韻識別號]])</f>
        <v>仙三合</v>
      </c>
      <c r="M18127" s="1" t="str" cm="1">
        <f t="array" ref="M18127" xml:space="preserve"> INDEX(小韻資料表[韻母拼音碼],  字表[[#This Row],[小韻識別號]])</f>
        <v>uan</v>
      </c>
      <c r="N18127" s="190" t="str" cm="1">
        <f t="array" ref="N18127" xml:space="preserve"> INDEX(小韻資料表[調],  字表[[#This Row],[小韻識別號]])</f>
        <v>去</v>
      </c>
      <c r="O18127" s="129" t="str">
        <f xml:space="preserve"> RIGHT(字表[[#This Row],[清濁]],1) &amp; 字表[[#This Row],[調]]</f>
        <v>濁去</v>
      </c>
      <c r="P18127" s="190">
        <f xml:space="preserve"> MATCH(字表[[#This Row],[四聲八調]], 設定表!$B$8:$B$15,0)</f>
        <v>7</v>
      </c>
      <c r="Q18127" s="226"/>
      <c r="R18127" s="1"/>
      <c r="S18127" s="1"/>
      <c r="T18127" s="1"/>
      <c r="U18127" s="1"/>
      <c r="X18127" s="1"/>
      <c r="Y18127" s="1"/>
      <c r="Z18127" s="1"/>
    </row>
    <row r="18128" spans="1:26">
      <c r="A18128" s="1">
        <v>18124</v>
      </c>
      <c r="B18128" s="1" t="s">
        <v>15580</v>
      </c>
      <c r="C18128" s="1" t="s">
        <v>3961</v>
      </c>
      <c r="D18128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8" s="7" t="s">
        <v>36165</v>
      </c>
      <c r="F18128" s="7" cm="1">
        <f t="array" ref="F18128" xml:space="preserve"> MATCH(TRUE, ISNUMBER( SEARCH( LEFT(字表[[#This Row],[小韻切語]],1), 切語上字表!$H$4:$H$44) ), 0)</f>
        <v>28</v>
      </c>
      <c r="G18128" s="7" t="str" cm="1">
        <f t="array" ref="G18128" xml:space="preserve"> INDEX(切語上字資料表[聲母], 字表[[#This Row],[上字表識別號]])</f>
        <v>床</v>
      </c>
      <c r="H18128" s="7" t="str" cm="1">
        <f t="array" ref="H18128" xml:space="preserve"> INDEX(切語上字資料表[清濁], 字表[[#This Row],[上字表識別號]])</f>
        <v>全濁</v>
      </c>
      <c r="I18128" s="7" t="str" cm="1">
        <f t="array" ref="I18128" xml:space="preserve"> INDEX(切語上字表!$F$4:$F$44, 字表[[#This Row],[上字表識別號]])</f>
        <v>z</v>
      </c>
      <c r="J18128" s="1">
        <f xml:space="preserve"> MATCH(字表[[#This Row],[小韻切語]], 小韻資料表[切語], 0)</f>
        <v>2739</v>
      </c>
      <c r="K18128" s="1">
        <v>8</v>
      </c>
      <c r="L18128" s="1" t="str" cm="1">
        <f t="array" ref="L18128" xml:space="preserve"> INDEX(小韻資料表[韻母],  字表[[#This Row],[小韻識別號]])</f>
        <v>仙三合</v>
      </c>
      <c r="M18128" s="1" t="str" cm="1">
        <f t="array" ref="M18128" xml:space="preserve"> INDEX(小韻資料表[韻母拼音碼],  字表[[#This Row],[小韻識別號]])</f>
        <v>uan</v>
      </c>
      <c r="N18128" s="190" t="str" cm="1">
        <f t="array" ref="N18128" xml:space="preserve"> INDEX(小韻資料表[調],  字表[[#This Row],[小韻識別號]])</f>
        <v>去</v>
      </c>
      <c r="O18128" s="129" t="str">
        <f xml:space="preserve"> RIGHT(字表[[#This Row],[清濁]],1) &amp; 字表[[#This Row],[調]]</f>
        <v>濁去</v>
      </c>
      <c r="P18128" s="190">
        <f xml:space="preserve"> MATCH(字表[[#This Row],[四聲八調]], 設定表!$B$8:$B$15,0)</f>
        <v>7</v>
      </c>
      <c r="Q18128" s="226"/>
      <c r="R18128" s="1"/>
      <c r="S18128" s="1"/>
      <c r="T18128" s="1"/>
      <c r="U18128" s="1"/>
      <c r="X18128" s="1"/>
      <c r="Y18128" s="1"/>
      <c r="Z18128" s="1"/>
    </row>
    <row r="18129" spans="1:26">
      <c r="A18129" s="1">
        <v>18125</v>
      </c>
      <c r="B18129" s="1" t="s">
        <v>36166</v>
      </c>
      <c r="C18129" s="1" t="s">
        <v>3961</v>
      </c>
      <c r="D18129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9" s="7" t="s">
        <v>24188</v>
      </c>
      <c r="F18129" s="7" cm="1">
        <f t="array" ref="F18129" xml:space="preserve"> MATCH(TRUE, ISNUMBER( SEARCH( LEFT(字表[[#This Row],[小韻切語]],1), 切語上字表!$H$4:$H$44) ), 0)</f>
        <v>28</v>
      </c>
      <c r="G18129" s="7" t="str" cm="1">
        <f t="array" ref="G18129" xml:space="preserve"> INDEX(切語上字資料表[聲母], 字表[[#This Row],[上字表識別號]])</f>
        <v>床</v>
      </c>
      <c r="H18129" s="7" t="str" cm="1">
        <f t="array" ref="H18129" xml:space="preserve"> INDEX(切語上字資料表[清濁], 字表[[#This Row],[上字表識別號]])</f>
        <v>全濁</v>
      </c>
      <c r="I18129" s="7" t="str" cm="1">
        <f t="array" ref="I18129" xml:space="preserve"> INDEX(切語上字表!$F$4:$F$44, 字表[[#This Row],[上字表識別號]])</f>
        <v>z</v>
      </c>
      <c r="J18129" s="1">
        <f xml:space="preserve"> MATCH(字表[[#This Row],[小韻切語]], 小韻資料表[切語], 0)</f>
        <v>2739</v>
      </c>
      <c r="K18129" s="1">
        <v>9</v>
      </c>
      <c r="L18129" s="1" t="str" cm="1">
        <f t="array" ref="L18129" xml:space="preserve"> INDEX(小韻資料表[韻母],  字表[[#This Row],[小韻識別號]])</f>
        <v>仙三合</v>
      </c>
      <c r="M18129" s="1" t="str" cm="1">
        <f t="array" ref="M18129" xml:space="preserve"> INDEX(小韻資料表[韻母拼音碼],  字表[[#This Row],[小韻識別號]])</f>
        <v>uan</v>
      </c>
      <c r="N18129" s="190" t="str" cm="1">
        <f t="array" ref="N18129" xml:space="preserve"> INDEX(小韻資料表[調],  字表[[#This Row],[小韻識別號]])</f>
        <v>去</v>
      </c>
      <c r="O18129" s="129" t="str">
        <f xml:space="preserve"> RIGHT(字表[[#This Row],[清濁]],1) &amp; 字表[[#This Row],[調]]</f>
        <v>濁去</v>
      </c>
      <c r="P18129" s="190">
        <f xml:space="preserve"> MATCH(字表[[#This Row],[四聲八調]], 設定表!$B$8:$B$15,0)</f>
        <v>7</v>
      </c>
      <c r="Q18129" s="226"/>
      <c r="R18129" s="1"/>
      <c r="S18129" s="1"/>
      <c r="T18129" s="1"/>
      <c r="U18129" s="1"/>
      <c r="X18129" s="1"/>
      <c r="Y18129" s="1"/>
      <c r="Z18129" s="1"/>
    </row>
    <row r="18130" spans="1:26">
      <c r="A18130" s="1">
        <v>18126</v>
      </c>
      <c r="B18130" s="1" t="s">
        <v>3963</v>
      </c>
      <c r="C18130" s="1" t="s">
        <v>3962</v>
      </c>
      <c r="D18130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8130" s="7" t="s">
        <v>36167</v>
      </c>
      <c r="F18130" s="7" cm="1">
        <f t="array" ref="F18130" xml:space="preserve"> MATCH(TRUE, ISNUMBER( SEARCH( LEFT(字表[[#This Row],[小韻切語]],1), 切語上字表!$H$4:$H$44) ), 0)</f>
        <v>26</v>
      </c>
      <c r="G18130" s="7" t="str" cm="1">
        <f t="array" ref="G18130" xml:space="preserve"> INDEX(切語上字資料表[聲母], 字表[[#This Row],[上字表識別號]])</f>
        <v>莊</v>
      </c>
      <c r="H18130" s="7" t="str" cm="1">
        <f t="array" ref="H18130" xml:space="preserve"> INDEX(切語上字資料表[清濁], 字表[[#This Row],[上字表識別號]])</f>
        <v>全清</v>
      </c>
      <c r="I18130" s="7" t="str" cm="1">
        <f t="array" ref="I18130" xml:space="preserve"> INDEX(切語上字表!$F$4:$F$44, 字表[[#This Row],[上字表識別號]])</f>
        <v>z</v>
      </c>
      <c r="J18130" s="1">
        <f xml:space="preserve"> MATCH(字表[[#This Row],[小韻切語]], 小韻資料表[切語], 0)</f>
        <v>2740</v>
      </c>
      <c r="K18130" s="1">
        <v>1</v>
      </c>
      <c r="L18130" s="1" t="str" cm="1">
        <f t="array" ref="L18130" xml:space="preserve"> INDEX(小韻資料表[韻母],  字表[[#This Row],[小韻識別號]])</f>
        <v>仙三合</v>
      </c>
      <c r="M18130" s="1" t="str" cm="1">
        <f t="array" ref="M18130" xml:space="preserve"> INDEX(小韻資料表[韻母拼音碼],  字表[[#This Row],[小韻識別號]])</f>
        <v>uan</v>
      </c>
      <c r="N18130" s="190" t="str" cm="1">
        <f t="array" ref="N18130" xml:space="preserve"> INDEX(小韻資料表[調],  字表[[#This Row],[小韻識別號]])</f>
        <v>去</v>
      </c>
      <c r="O18130" s="129" t="str">
        <f xml:space="preserve"> RIGHT(字表[[#This Row],[清濁]],1) &amp; 字表[[#This Row],[調]]</f>
        <v>清去</v>
      </c>
      <c r="P18130" s="190">
        <f xml:space="preserve"> MATCH(字表[[#This Row],[四聲八調]], 設定表!$B$8:$B$15,0)</f>
        <v>3</v>
      </c>
      <c r="Q18130" s="226"/>
      <c r="R18130" s="1"/>
      <c r="S18130" s="1"/>
      <c r="T18130" s="1"/>
      <c r="U18130" s="1"/>
      <c r="X18130" s="1"/>
      <c r="Y18130" s="1"/>
      <c r="Z18130" s="1"/>
    </row>
    <row r="18131" spans="1:26" ht="51">
      <c r="A18131" s="1">
        <v>18127</v>
      </c>
      <c r="B18131" s="1" t="s">
        <v>16518</v>
      </c>
      <c r="C18131" s="1" t="s">
        <v>3964</v>
      </c>
      <c r="D18131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8131" s="7" t="s">
        <v>36168</v>
      </c>
      <c r="F18131" s="7" cm="1">
        <f t="array" ref="F18131" xml:space="preserve"> MATCH(TRUE, ISNUMBER( SEARCH( LEFT(字表[[#This Row],[小韻切語]],1), 切語上字表!$H$4:$H$44) ), 0)</f>
        <v>11</v>
      </c>
      <c r="G18131" s="7" t="str" cm="1">
        <f t="array" ref="G18131" xml:space="preserve"> INDEX(切語上字資料表[聲母], 字表[[#This Row],[上字表識別號]])</f>
        <v>澄</v>
      </c>
      <c r="H18131" s="7" t="str" cm="1">
        <f t="array" ref="H18131" xml:space="preserve"> INDEX(切語上字資料表[清濁], 字表[[#This Row],[上字表識別號]])</f>
        <v>全濁</v>
      </c>
      <c r="I18131" s="7" t="str" cm="1">
        <f t="array" ref="I18131" xml:space="preserve"> INDEX(切語上字表!$F$4:$F$44, 字表[[#This Row],[上字表識別號]])</f>
        <v>t</v>
      </c>
      <c r="J18131" s="1">
        <f xml:space="preserve"> MATCH(字表[[#This Row],[小韻切語]], 小韻資料表[切語], 0)</f>
        <v>2741</v>
      </c>
      <c r="K18131" s="1">
        <v>1</v>
      </c>
      <c r="L18131" s="1" t="str" cm="1">
        <f t="array" ref="L18131" xml:space="preserve"> INDEX(小韻資料表[韻母],  字表[[#This Row],[小韻識別號]])</f>
        <v>仙三合</v>
      </c>
      <c r="M18131" s="1" t="str" cm="1">
        <f t="array" ref="M18131" xml:space="preserve"> INDEX(小韻資料表[韻母拼音碼],  字表[[#This Row],[小韻識別號]])</f>
        <v>uan</v>
      </c>
      <c r="N18131" s="190" t="str" cm="1">
        <f t="array" ref="N18131" xml:space="preserve"> INDEX(小韻資料表[調],  字表[[#This Row],[小韻識別號]])</f>
        <v>去</v>
      </c>
      <c r="O18131" s="129" t="str">
        <f xml:space="preserve"> RIGHT(字表[[#This Row],[清濁]],1) &amp; 字表[[#This Row],[調]]</f>
        <v>濁去</v>
      </c>
      <c r="P18131" s="190">
        <f xml:space="preserve"> MATCH(字表[[#This Row],[四聲八調]], 設定表!$B$8:$B$15,0)</f>
        <v>7</v>
      </c>
      <c r="Q18131" s="226"/>
      <c r="R18131" s="1"/>
      <c r="S18131" s="1"/>
      <c r="T18131" s="1"/>
      <c r="U18131" s="1"/>
      <c r="X18131" s="1"/>
      <c r="Y18131" s="1"/>
      <c r="Z18131" s="1"/>
    </row>
    <row r="18132" spans="1:26">
      <c r="A18132" s="1">
        <v>18128</v>
      </c>
      <c r="B18132" s="1" t="s">
        <v>27670</v>
      </c>
      <c r="C18132" s="1" t="s">
        <v>3964</v>
      </c>
      <c r="D18132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8132" s="7" t="s">
        <v>36169</v>
      </c>
      <c r="F18132" s="7" cm="1">
        <f t="array" ref="F18132" xml:space="preserve"> MATCH(TRUE, ISNUMBER( SEARCH( LEFT(字表[[#This Row],[小韻切語]],1), 切語上字表!$H$4:$H$44) ), 0)</f>
        <v>11</v>
      </c>
      <c r="G18132" s="7" t="str" cm="1">
        <f t="array" ref="G18132" xml:space="preserve"> INDEX(切語上字資料表[聲母], 字表[[#This Row],[上字表識別號]])</f>
        <v>澄</v>
      </c>
      <c r="H18132" s="7" t="str" cm="1">
        <f t="array" ref="H18132" xml:space="preserve"> INDEX(切語上字資料表[清濁], 字表[[#This Row],[上字表識別號]])</f>
        <v>全濁</v>
      </c>
      <c r="I18132" s="7" t="str" cm="1">
        <f t="array" ref="I18132" xml:space="preserve"> INDEX(切語上字表!$F$4:$F$44, 字表[[#This Row],[上字表識別號]])</f>
        <v>t</v>
      </c>
      <c r="J18132" s="1">
        <f xml:space="preserve"> MATCH(字表[[#This Row],[小韻切語]], 小韻資料表[切語], 0)</f>
        <v>2741</v>
      </c>
      <c r="K18132" s="1">
        <v>2</v>
      </c>
      <c r="L18132" s="1" t="str" cm="1">
        <f t="array" ref="L18132" xml:space="preserve"> INDEX(小韻資料表[韻母],  字表[[#This Row],[小韻識別號]])</f>
        <v>仙三合</v>
      </c>
      <c r="M18132" s="1" t="str" cm="1">
        <f t="array" ref="M18132" xml:space="preserve"> INDEX(小韻資料表[韻母拼音碼],  字表[[#This Row],[小韻識別號]])</f>
        <v>uan</v>
      </c>
      <c r="N18132" s="190" t="str" cm="1">
        <f t="array" ref="N18132" xml:space="preserve"> INDEX(小韻資料表[調],  字表[[#This Row],[小韻識別號]])</f>
        <v>去</v>
      </c>
      <c r="O18132" s="129" t="str">
        <f xml:space="preserve"> RIGHT(字表[[#This Row],[清濁]],1) &amp; 字表[[#This Row],[調]]</f>
        <v>濁去</v>
      </c>
      <c r="P18132" s="190">
        <f xml:space="preserve"> MATCH(字表[[#This Row],[四聲八調]], 設定表!$B$8:$B$15,0)</f>
        <v>7</v>
      </c>
      <c r="Q18132" s="226"/>
      <c r="R18132" s="1"/>
      <c r="S18132" s="1"/>
      <c r="T18132" s="1"/>
      <c r="U18132" s="1"/>
      <c r="X18132" s="1"/>
      <c r="Y18132" s="1"/>
      <c r="Z18132" s="1"/>
    </row>
    <row r="18133" spans="1:26">
      <c r="A18133" s="1">
        <v>18129</v>
      </c>
      <c r="B18133" s="1" t="s">
        <v>36170</v>
      </c>
      <c r="C18133" s="1" t="s">
        <v>3966</v>
      </c>
      <c r="D18133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8133" s="7" t="s">
        <v>36171</v>
      </c>
      <c r="F18133" s="7" cm="1">
        <f t="array" ref="F18133" xml:space="preserve"> MATCH(TRUE, ISNUMBER( SEARCH( LEFT(字表[[#This Row],[小韻切語]],1), 切語上字表!$H$4:$H$44) ), 0)</f>
        <v>23</v>
      </c>
      <c r="G18133" s="7" t="str" cm="1">
        <f t="array" ref="G18133" xml:space="preserve"> INDEX(切語上字資料表[聲母], 字表[[#This Row],[上字表識別號]])</f>
        <v>從</v>
      </c>
      <c r="H18133" s="7" t="str" cm="1">
        <f t="array" ref="H18133" xml:space="preserve"> INDEX(切語上字資料表[清濁], 字表[[#This Row],[上字表識別號]])</f>
        <v>全濁</v>
      </c>
      <c r="I18133" s="7" t="str" cm="1">
        <f t="array" ref="I18133" xml:space="preserve"> INDEX(切語上字表!$F$4:$F$44, 字表[[#This Row],[上字表識別號]])</f>
        <v>z</v>
      </c>
      <c r="J18133" s="1">
        <f xml:space="preserve"> MATCH(字表[[#This Row],[小韻切語]], 小韻資料表[切語], 0)</f>
        <v>2742</v>
      </c>
      <c r="K18133" s="1">
        <v>1</v>
      </c>
      <c r="L18133" s="1" t="str" cm="1">
        <f t="array" ref="L18133" xml:space="preserve"> INDEX(小韻資料表[韻母],  字表[[#This Row],[小韻識別號]])</f>
        <v>仙三開</v>
      </c>
      <c r="M18133" s="1" t="str" cm="1">
        <f t="array" ref="M18133" xml:space="preserve"> INDEX(小韻資料表[韻母拼音碼],  字表[[#This Row],[小韻識別號]])</f>
        <v>ian</v>
      </c>
      <c r="N18133" s="190" t="str" cm="1">
        <f t="array" ref="N18133" xml:space="preserve"> INDEX(小韻資料表[調],  字表[[#This Row],[小韻識別號]])</f>
        <v>去</v>
      </c>
      <c r="O18133" s="129" t="str">
        <f xml:space="preserve"> RIGHT(字表[[#This Row],[清濁]],1) &amp; 字表[[#This Row],[調]]</f>
        <v>濁去</v>
      </c>
      <c r="P18133" s="190">
        <f xml:space="preserve"> MATCH(字表[[#This Row],[四聲八調]], 設定表!$B$8:$B$15,0)</f>
        <v>7</v>
      </c>
      <c r="Q18133" s="226"/>
      <c r="R18133" s="1"/>
      <c r="S18133" s="1"/>
      <c r="T18133" s="1"/>
      <c r="U18133" s="1"/>
      <c r="X18133" s="1"/>
      <c r="Y18133" s="1"/>
      <c r="Z18133" s="1"/>
    </row>
    <row r="18134" spans="1:26">
      <c r="A18134" s="1">
        <v>18130</v>
      </c>
      <c r="B18134" s="1" t="s">
        <v>27363</v>
      </c>
      <c r="C18134" s="1" t="s">
        <v>3966</v>
      </c>
      <c r="D18134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8134" s="7" t="s">
        <v>36172</v>
      </c>
      <c r="F18134" s="7" cm="1">
        <f t="array" ref="F18134" xml:space="preserve"> MATCH(TRUE, ISNUMBER( SEARCH( LEFT(字表[[#This Row],[小韻切語]],1), 切語上字表!$H$4:$H$44) ), 0)</f>
        <v>23</v>
      </c>
      <c r="G18134" s="7" t="str" cm="1">
        <f t="array" ref="G18134" xml:space="preserve"> INDEX(切語上字資料表[聲母], 字表[[#This Row],[上字表識別號]])</f>
        <v>從</v>
      </c>
      <c r="H18134" s="7" t="str" cm="1">
        <f t="array" ref="H18134" xml:space="preserve"> INDEX(切語上字資料表[清濁], 字表[[#This Row],[上字表識別號]])</f>
        <v>全濁</v>
      </c>
      <c r="I18134" s="7" t="str" cm="1">
        <f t="array" ref="I18134" xml:space="preserve"> INDEX(切語上字表!$F$4:$F$44, 字表[[#This Row],[上字表識別號]])</f>
        <v>z</v>
      </c>
      <c r="J18134" s="1">
        <f xml:space="preserve"> MATCH(字表[[#This Row],[小韻切語]], 小韻資料表[切語], 0)</f>
        <v>2742</v>
      </c>
      <c r="K18134" s="1">
        <v>2</v>
      </c>
      <c r="L18134" s="1" t="str" cm="1">
        <f t="array" ref="L18134" xml:space="preserve"> INDEX(小韻資料表[韻母],  字表[[#This Row],[小韻識別號]])</f>
        <v>仙三開</v>
      </c>
      <c r="M18134" s="1" t="str" cm="1">
        <f t="array" ref="M18134" xml:space="preserve"> INDEX(小韻資料表[韻母拼音碼],  字表[[#This Row],[小韻識別號]])</f>
        <v>ian</v>
      </c>
      <c r="N18134" s="190" t="str" cm="1">
        <f t="array" ref="N18134" xml:space="preserve"> INDEX(小韻資料表[調],  字表[[#This Row],[小韻識別號]])</f>
        <v>去</v>
      </c>
      <c r="O18134" s="129" t="str">
        <f xml:space="preserve"> RIGHT(字表[[#This Row],[清濁]],1) &amp; 字表[[#This Row],[調]]</f>
        <v>濁去</v>
      </c>
      <c r="P18134" s="190">
        <f xml:space="preserve"> MATCH(字表[[#This Row],[四聲八調]], 設定表!$B$8:$B$15,0)</f>
        <v>7</v>
      </c>
      <c r="Q18134" s="226"/>
      <c r="R18134" s="1"/>
      <c r="S18134" s="1"/>
      <c r="T18134" s="1"/>
      <c r="U18134" s="1"/>
      <c r="X18134" s="1"/>
      <c r="Y18134" s="1"/>
      <c r="Z18134" s="1"/>
    </row>
    <row r="18135" spans="1:26">
      <c r="A18135" s="1">
        <v>18131</v>
      </c>
      <c r="B18135" s="1" t="s">
        <v>27365</v>
      </c>
      <c r="C18135" s="1" t="s">
        <v>3966</v>
      </c>
      <c r="D18135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8135" s="7" t="s">
        <v>36173</v>
      </c>
      <c r="F18135" s="7" cm="1">
        <f t="array" ref="F18135" xml:space="preserve"> MATCH(TRUE, ISNUMBER( SEARCH( LEFT(字表[[#This Row],[小韻切語]],1), 切語上字表!$H$4:$H$44) ), 0)</f>
        <v>23</v>
      </c>
      <c r="G18135" s="7" t="str" cm="1">
        <f t="array" ref="G18135" xml:space="preserve"> INDEX(切語上字資料表[聲母], 字表[[#This Row],[上字表識別號]])</f>
        <v>從</v>
      </c>
      <c r="H18135" s="7" t="str" cm="1">
        <f t="array" ref="H18135" xml:space="preserve"> INDEX(切語上字資料表[清濁], 字表[[#This Row],[上字表識別號]])</f>
        <v>全濁</v>
      </c>
      <c r="I18135" s="7" t="str" cm="1">
        <f t="array" ref="I18135" xml:space="preserve"> INDEX(切語上字表!$F$4:$F$44, 字表[[#This Row],[上字表識別號]])</f>
        <v>z</v>
      </c>
      <c r="J18135" s="1">
        <f xml:space="preserve"> MATCH(字表[[#This Row],[小韻切語]], 小韻資料表[切語], 0)</f>
        <v>2742</v>
      </c>
      <c r="K18135" s="1">
        <v>3</v>
      </c>
      <c r="L18135" s="1" t="str" cm="1">
        <f t="array" ref="L18135" xml:space="preserve"> INDEX(小韻資料表[韻母],  字表[[#This Row],[小韻識別號]])</f>
        <v>仙三開</v>
      </c>
      <c r="M18135" s="1" t="str" cm="1">
        <f t="array" ref="M18135" xml:space="preserve"> INDEX(小韻資料表[韻母拼音碼],  字表[[#This Row],[小韻識別號]])</f>
        <v>ian</v>
      </c>
      <c r="N18135" s="190" t="str" cm="1">
        <f t="array" ref="N18135" xml:space="preserve"> INDEX(小韻資料表[調],  字表[[#This Row],[小韻識別號]])</f>
        <v>去</v>
      </c>
      <c r="O18135" s="129" t="str">
        <f xml:space="preserve"> RIGHT(字表[[#This Row],[清濁]],1) &amp; 字表[[#This Row],[調]]</f>
        <v>濁去</v>
      </c>
      <c r="P18135" s="190">
        <f xml:space="preserve"> MATCH(字表[[#This Row],[四聲八調]], 設定表!$B$8:$B$15,0)</f>
        <v>7</v>
      </c>
      <c r="Q18135" s="226"/>
      <c r="R18135" s="1"/>
      <c r="S18135" s="1"/>
      <c r="T18135" s="1"/>
      <c r="U18135" s="1"/>
      <c r="X18135" s="1"/>
      <c r="Y18135" s="1"/>
      <c r="Z18135" s="1"/>
    </row>
    <row r="18136" spans="1:26">
      <c r="A18136" s="1">
        <v>18132</v>
      </c>
      <c r="B18136" s="1" t="s">
        <v>36174</v>
      </c>
      <c r="C18136" s="1" t="s">
        <v>3968</v>
      </c>
      <c r="D18136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136" s="7" t="s">
        <v>36175</v>
      </c>
      <c r="F18136" s="7" cm="1">
        <f t="array" ref="F18136" xml:space="preserve"> MATCH(TRUE, ISNUMBER( SEARCH( LEFT(字表[[#This Row],[小韻切語]],1), 切語上字表!$H$4:$H$44) ), 0)</f>
        <v>25</v>
      </c>
      <c r="G18136" s="7" t="str" cm="1">
        <f t="array" ref="G18136" xml:space="preserve"> INDEX(切語上字資料表[聲母], 字表[[#This Row],[上字表識別號]])</f>
        <v>邪</v>
      </c>
      <c r="H18136" s="7" t="str" cm="1">
        <f t="array" ref="H18136" xml:space="preserve"> INDEX(切語上字資料表[清濁], 字表[[#This Row],[上字表識別號]])</f>
        <v>全濁</v>
      </c>
      <c r="I18136" s="7" t="str" cm="1">
        <f t="array" ref="I18136" xml:space="preserve"> INDEX(切語上字表!$F$4:$F$44, 字表[[#This Row],[上字表識別號]])</f>
        <v>s</v>
      </c>
      <c r="J18136" s="1">
        <f xml:space="preserve"> MATCH(字表[[#This Row],[小韻切語]], 小韻資料表[切語], 0)</f>
        <v>2743</v>
      </c>
      <c r="K18136" s="1">
        <v>1</v>
      </c>
      <c r="L18136" s="1" t="str" cm="1">
        <f t="array" ref="L18136" xml:space="preserve"> INDEX(小韻資料表[韻母],  字表[[#This Row],[小韻識別號]])</f>
        <v>仙三開</v>
      </c>
      <c r="M18136" s="1" t="str" cm="1">
        <f t="array" ref="M18136" xml:space="preserve"> INDEX(小韻資料表[韻母拼音碼],  字表[[#This Row],[小韻識別號]])</f>
        <v>ian</v>
      </c>
      <c r="N18136" s="190" t="str" cm="1">
        <f t="array" ref="N18136" xml:space="preserve"> INDEX(小韻資料表[調],  字表[[#This Row],[小韻識別號]])</f>
        <v>去</v>
      </c>
      <c r="O18136" s="129" t="str">
        <f xml:space="preserve"> RIGHT(字表[[#This Row],[清濁]],1) &amp; 字表[[#This Row],[調]]</f>
        <v>濁去</v>
      </c>
      <c r="P18136" s="190">
        <f xml:space="preserve"> MATCH(字表[[#This Row],[四聲八調]], 設定表!$B$8:$B$15,0)</f>
        <v>7</v>
      </c>
      <c r="Q18136" s="226"/>
      <c r="R18136" s="1"/>
      <c r="S18136" s="1"/>
      <c r="T18136" s="1"/>
      <c r="U18136" s="1"/>
      <c r="X18136" s="1"/>
      <c r="Y18136" s="1"/>
      <c r="Z18136" s="1"/>
    </row>
    <row r="18137" spans="1:26">
      <c r="A18137" s="1">
        <v>18133</v>
      </c>
      <c r="B18137" s="1" t="s">
        <v>16070</v>
      </c>
      <c r="C18137" s="1" t="s">
        <v>3968</v>
      </c>
      <c r="D18137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137" s="7" t="s">
        <v>36176</v>
      </c>
      <c r="F18137" s="7" cm="1">
        <f t="array" ref="F18137" xml:space="preserve"> MATCH(TRUE, ISNUMBER( SEARCH( LEFT(字表[[#This Row],[小韻切語]],1), 切語上字表!$H$4:$H$44) ), 0)</f>
        <v>25</v>
      </c>
      <c r="G18137" s="7" t="str" cm="1">
        <f t="array" ref="G18137" xml:space="preserve"> INDEX(切語上字資料表[聲母], 字表[[#This Row],[上字表識別號]])</f>
        <v>邪</v>
      </c>
      <c r="H18137" s="7" t="str" cm="1">
        <f t="array" ref="H18137" xml:space="preserve"> INDEX(切語上字資料表[清濁], 字表[[#This Row],[上字表識別號]])</f>
        <v>全濁</v>
      </c>
      <c r="I18137" s="7" t="str" cm="1">
        <f t="array" ref="I18137" xml:space="preserve"> INDEX(切語上字表!$F$4:$F$44, 字表[[#This Row],[上字表識別號]])</f>
        <v>s</v>
      </c>
      <c r="J18137" s="1">
        <f xml:space="preserve"> MATCH(字表[[#This Row],[小韻切語]], 小韻資料表[切語], 0)</f>
        <v>2743</v>
      </c>
      <c r="K18137" s="1">
        <v>2</v>
      </c>
      <c r="L18137" s="1" t="str" cm="1">
        <f t="array" ref="L18137" xml:space="preserve"> INDEX(小韻資料表[韻母],  字表[[#This Row],[小韻識別號]])</f>
        <v>仙三開</v>
      </c>
      <c r="M18137" s="1" t="str" cm="1">
        <f t="array" ref="M18137" xml:space="preserve"> INDEX(小韻資料表[韻母拼音碼],  字表[[#This Row],[小韻識別號]])</f>
        <v>ian</v>
      </c>
      <c r="N18137" s="190" t="str" cm="1">
        <f t="array" ref="N18137" xml:space="preserve"> INDEX(小韻資料表[調],  字表[[#This Row],[小韻識別號]])</f>
        <v>去</v>
      </c>
      <c r="O18137" s="129" t="str">
        <f xml:space="preserve"> RIGHT(字表[[#This Row],[清濁]],1) &amp; 字表[[#This Row],[調]]</f>
        <v>濁去</v>
      </c>
      <c r="P18137" s="190">
        <f xml:space="preserve"> MATCH(字表[[#This Row],[四聲八調]], 設定表!$B$8:$B$15,0)</f>
        <v>7</v>
      </c>
      <c r="Q18137" s="226"/>
      <c r="R18137" s="1"/>
      <c r="S18137" s="1"/>
      <c r="T18137" s="1"/>
      <c r="U18137" s="1"/>
      <c r="X18137" s="1"/>
      <c r="Y18137" s="1"/>
      <c r="Z18137" s="1"/>
    </row>
    <row r="18138" spans="1:26">
      <c r="A18138" s="1">
        <v>18134</v>
      </c>
      <c r="B18138" s="1" t="s">
        <v>36177</v>
      </c>
      <c r="C18138" s="1" t="s">
        <v>3970</v>
      </c>
      <c r="D18138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8138" s="7" t="s">
        <v>36178</v>
      </c>
      <c r="F18138" s="7" cm="1">
        <f t="array" ref="F18138" xml:space="preserve"> MATCH(TRUE, ISNUMBER( SEARCH( LEFT(字表[[#This Row],[小韻切語]],1), 切語上字表!$H$4:$H$44) ), 0)</f>
        <v>14</v>
      </c>
      <c r="G18138" s="7" t="str" cm="1">
        <f t="array" ref="G18138" xml:space="preserve"> INDEX(切語上字資料表[聲母], 字表[[#This Row],[上字表識別號]])</f>
        <v>滂</v>
      </c>
      <c r="H18138" s="7" t="str" cm="1">
        <f t="array" ref="H18138" xml:space="preserve"> INDEX(切語上字資料表[清濁], 字表[[#This Row],[上字表識別號]])</f>
        <v>次清</v>
      </c>
      <c r="I18138" s="7" t="str" cm="1">
        <f t="array" ref="I18138" xml:space="preserve"> INDEX(切語上字表!$F$4:$F$44, 字表[[#This Row],[上字表識別號]])</f>
        <v>ph</v>
      </c>
      <c r="J18138" s="1">
        <f xml:space="preserve"> MATCH(字表[[#This Row],[小韻切語]], 小韻資料表[切語], 0)</f>
        <v>2744</v>
      </c>
      <c r="K18138" s="1">
        <v>1</v>
      </c>
      <c r="L18138" s="1" t="str" cm="1">
        <f t="array" ref="L18138" xml:space="preserve"> INDEX(小韻資料表[韻母],  字表[[#This Row],[小韻識別號]])</f>
        <v>仙三開</v>
      </c>
      <c r="M18138" s="1" t="str" cm="1">
        <f t="array" ref="M18138" xml:space="preserve"> INDEX(小韻資料表[韻母拼音碼],  字表[[#This Row],[小韻識別號]])</f>
        <v>ian</v>
      </c>
      <c r="N18138" s="190" t="str" cm="1">
        <f t="array" ref="N18138" xml:space="preserve"> INDEX(小韻資料表[調],  字表[[#This Row],[小韻識別號]])</f>
        <v>去</v>
      </c>
      <c r="O18138" s="129" t="str">
        <f xml:space="preserve"> RIGHT(字表[[#This Row],[清濁]],1) &amp; 字表[[#This Row],[調]]</f>
        <v>清去</v>
      </c>
      <c r="P18138" s="190">
        <f xml:space="preserve"> MATCH(字表[[#This Row],[四聲八調]], 設定表!$B$8:$B$15,0)</f>
        <v>3</v>
      </c>
      <c r="Q18138" s="226"/>
      <c r="R18138" s="1"/>
      <c r="S18138" s="1"/>
      <c r="T18138" s="1"/>
      <c r="U18138" s="1"/>
      <c r="X18138" s="1"/>
      <c r="Y18138" s="1"/>
      <c r="Z18138" s="1"/>
    </row>
    <row r="18139" spans="1:26">
      <c r="A18139" s="1">
        <v>18135</v>
      </c>
      <c r="B18139" s="1" t="s">
        <v>16182</v>
      </c>
      <c r="C18139" s="1" t="s">
        <v>3970</v>
      </c>
      <c r="D18139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8139" s="7" t="s">
        <v>36179</v>
      </c>
      <c r="F18139" s="7" cm="1">
        <f t="array" ref="F18139" xml:space="preserve"> MATCH(TRUE, ISNUMBER( SEARCH( LEFT(字表[[#This Row],[小韻切語]],1), 切語上字表!$H$4:$H$44) ), 0)</f>
        <v>14</v>
      </c>
      <c r="G18139" s="7" t="str" cm="1">
        <f t="array" ref="G18139" xml:space="preserve"> INDEX(切語上字資料表[聲母], 字表[[#This Row],[上字表識別號]])</f>
        <v>滂</v>
      </c>
      <c r="H18139" s="7" t="str" cm="1">
        <f t="array" ref="H18139" xml:space="preserve"> INDEX(切語上字資料表[清濁], 字表[[#This Row],[上字表識別號]])</f>
        <v>次清</v>
      </c>
      <c r="I18139" s="7" t="str" cm="1">
        <f t="array" ref="I18139" xml:space="preserve"> INDEX(切語上字表!$F$4:$F$44, 字表[[#This Row],[上字表識別號]])</f>
        <v>ph</v>
      </c>
      <c r="J18139" s="1">
        <f xml:space="preserve"> MATCH(字表[[#This Row],[小韻切語]], 小韻資料表[切語], 0)</f>
        <v>2744</v>
      </c>
      <c r="K18139" s="1">
        <v>2</v>
      </c>
      <c r="L18139" s="1" t="str" cm="1">
        <f t="array" ref="L18139" xml:space="preserve"> INDEX(小韻資料表[韻母],  字表[[#This Row],[小韻識別號]])</f>
        <v>仙三開</v>
      </c>
      <c r="M18139" s="1" t="str" cm="1">
        <f t="array" ref="M18139" xml:space="preserve"> INDEX(小韻資料表[韻母拼音碼],  字表[[#This Row],[小韻識別號]])</f>
        <v>ian</v>
      </c>
      <c r="N18139" s="190" t="str" cm="1">
        <f t="array" ref="N18139" xml:space="preserve"> INDEX(小韻資料表[調],  字表[[#This Row],[小韻識別號]])</f>
        <v>去</v>
      </c>
      <c r="O18139" s="129" t="str">
        <f xml:space="preserve"> RIGHT(字表[[#This Row],[清濁]],1) &amp; 字表[[#This Row],[調]]</f>
        <v>清去</v>
      </c>
      <c r="P18139" s="190">
        <f xml:space="preserve"> MATCH(字表[[#This Row],[四聲八調]], 設定表!$B$8:$B$15,0)</f>
        <v>3</v>
      </c>
      <c r="Q18139" s="226"/>
      <c r="R18139" s="1"/>
      <c r="S18139" s="1"/>
      <c r="T18139" s="1"/>
      <c r="U18139" s="1"/>
      <c r="X18139" s="1"/>
      <c r="Y18139" s="1"/>
      <c r="Z18139" s="1"/>
    </row>
    <row r="18140" spans="1:26">
      <c r="A18140" s="1">
        <v>18136</v>
      </c>
      <c r="B18140" s="1" t="s">
        <v>36180</v>
      </c>
      <c r="C18140" s="1" t="s">
        <v>3971</v>
      </c>
      <c r="D18140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40" s="7" t="s">
        <v>36181</v>
      </c>
      <c r="F18140" s="7" cm="1">
        <f t="array" ref="F18140" xml:space="preserve"> MATCH(TRUE, ISNUMBER( SEARCH( LEFT(字表[[#This Row],[小韻切語]],1), 切語上字表!$H$4:$H$44) ), 0)</f>
        <v>34</v>
      </c>
      <c r="G18140" s="7" t="str" cm="1">
        <f t="array" ref="G18140" xml:space="preserve"> INDEX(切語上字資料表[聲母], 字表[[#This Row],[上字表識別號]])</f>
        <v>禪</v>
      </c>
      <c r="H18140" s="7" t="str" cm="1">
        <f t="array" ref="H18140" xml:space="preserve"> INDEX(切語上字資料表[清濁], 字表[[#This Row],[上字表識別號]])</f>
        <v>全濁</v>
      </c>
      <c r="I18140" s="7" t="str" cm="1">
        <f t="array" ref="I18140" xml:space="preserve"> INDEX(切語上字表!$F$4:$F$44, 字表[[#This Row],[上字表識別號]])</f>
        <v>s</v>
      </c>
      <c r="J18140" s="1">
        <f xml:space="preserve"> MATCH(字表[[#This Row],[小韻切語]], 小韻資料表[切語], 0)</f>
        <v>2745</v>
      </c>
      <c r="K18140" s="1">
        <v>1</v>
      </c>
      <c r="L18140" s="1" t="str" cm="1">
        <f t="array" ref="L18140" xml:space="preserve"> INDEX(小韻資料表[韻母],  字表[[#This Row],[小韻識別號]])</f>
        <v>仙合</v>
      </c>
      <c r="M18140" s="1" t="str" cm="1">
        <f t="array" ref="M18140" xml:space="preserve"> INDEX(小韻資料表[韻母拼音碼],  字表[[#This Row],[小韻識別號]])</f>
        <v>uan</v>
      </c>
      <c r="N18140" s="190" t="str" cm="1">
        <f t="array" ref="N18140" xml:space="preserve"> INDEX(小韻資料表[調],  字表[[#This Row],[小韻識別號]])</f>
        <v>去</v>
      </c>
      <c r="O18140" s="129" t="str">
        <f xml:space="preserve"> RIGHT(字表[[#This Row],[清濁]],1) &amp; 字表[[#This Row],[調]]</f>
        <v>濁去</v>
      </c>
      <c r="P18140" s="190">
        <f xml:space="preserve"> MATCH(字表[[#This Row],[四聲八調]], 設定表!$B$8:$B$15,0)</f>
        <v>7</v>
      </c>
      <c r="Q18140" s="226"/>
      <c r="R18140" s="1"/>
      <c r="S18140" s="1"/>
      <c r="T18140" s="1"/>
      <c r="U18140" s="1"/>
      <c r="X18140" s="1"/>
      <c r="Y18140" s="1"/>
      <c r="Z18140" s="1"/>
    </row>
    <row r="18141" spans="1:26">
      <c r="A18141" s="1">
        <v>18137</v>
      </c>
      <c r="B18141" s="1" t="s">
        <v>36182</v>
      </c>
      <c r="C18141" s="1" t="s">
        <v>3971</v>
      </c>
      <c r="D18141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41" s="7" t="s">
        <v>36183</v>
      </c>
      <c r="F18141" s="7" cm="1">
        <f t="array" ref="F18141" xml:space="preserve"> MATCH(TRUE, ISNUMBER( SEARCH( LEFT(字表[[#This Row],[小韻切語]],1), 切語上字表!$H$4:$H$44) ), 0)</f>
        <v>34</v>
      </c>
      <c r="G18141" s="7" t="str" cm="1">
        <f t="array" ref="G18141" xml:space="preserve"> INDEX(切語上字資料表[聲母], 字表[[#This Row],[上字表識別號]])</f>
        <v>禪</v>
      </c>
      <c r="H18141" s="7" t="str" cm="1">
        <f t="array" ref="H18141" xml:space="preserve"> INDEX(切語上字資料表[清濁], 字表[[#This Row],[上字表識別號]])</f>
        <v>全濁</v>
      </c>
      <c r="I18141" s="7" t="str" cm="1">
        <f t="array" ref="I18141" xml:space="preserve"> INDEX(切語上字表!$F$4:$F$44, 字表[[#This Row],[上字表識別號]])</f>
        <v>s</v>
      </c>
      <c r="J18141" s="1">
        <f xml:space="preserve"> MATCH(字表[[#This Row],[小韻切語]], 小韻資料表[切語], 0)</f>
        <v>2745</v>
      </c>
      <c r="K18141" s="1">
        <v>2</v>
      </c>
      <c r="L18141" s="1" t="str" cm="1">
        <f t="array" ref="L18141" xml:space="preserve"> INDEX(小韻資料表[韻母],  字表[[#This Row],[小韻識別號]])</f>
        <v>仙合</v>
      </c>
      <c r="M18141" s="1" t="str" cm="1">
        <f t="array" ref="M18141" xml:space="preserve"> INDEX(小韻資料表[韻母拼音碼],  字表[[#This Row],[小韻識別號]])</f>
        <v>uan</v>
      </c>
      <c r="N18141" s="190" t="str" cm="1">
        <f t="array" ref="N18141" xml:space="preserve"> INDEX(小韻資料表[調],  字表[[#This Row],[小韻識別號]])</f>
        <v>去</v>
      </c>
      <c r="O18141" s="129" t="str">
        <f xml:space="preserve"> RIGHT(字表[[#This Row],[清濁]],1) &amp; 字表[[#This Row],[調]]</f>
        <v>濁去</v>
      </c>
      <c r="P18141" s="190">
        <f xml:space="preserve"> MATCH(字表[[#This Row],[四聲八調]], 設定表!$B$8:$B$15,0)</f>
        <v>7</v>
      </c>
      <c r="Q18141" s="226"/>
      <c r="R18141" s="1"/>
      <c r="S18141" s="1"/>
      <c r="T18141" s="1"/>
      <c r="U18141" s="1"/>
      <c r="X18141" s="1"/>
      <c r="Y18141" s="1"/>
      <c r="Z18141" s="1"/>
    </row>
    <row r="18142" spans="1:26">
      <c r="A18142" s="1">
        <v>18138</v>
      </c>
      <c r="B18142" s="1" t="s">
        <v>27379</v>
      </c>
      <c r="C18142" s="1" t="s">
        <v>3972</v>
      </c>
      <c r="D18142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8142" s="7" t="s">
        <v>36184</v>
      </c>
      <c r="F18142" s="7" cm="1">
        <f t="array" ref="F18142" xml:space="preserve"> MATCH(TRUE, ISNUMBER( SEARCH( LEFT(字表[[#This Row],[小韻切語]],1), 切語上字表!$H$4:$H$44) ), 0)</f>
        <v>12</v>
      </c>
      <c r="G18142" s="7" t="str" cm="1">
        <f t="array" ref="G18142" xml:space="preserve"> INDEX(切語上字資料表[聲母], 字表[[#This Row],[上字表識別號]])</f>
        <v>娘</v>
      </c>
      <c r="H18142" s="7" t="str" cm="1">
        <f t="array" ref="H18142" xml:space="preserve"> INDEX(切語上字資料表[清濁], 字表[[#This Row],[上字表識別號]])</f>
        <v>次濁</v>
      </c>
      <c r="I18142" s="7" t="str" cm="1">
        <f t="array" ref="I18142" xml:space="preserve"> INDEX(切語上字表!$F$4:$F$44, 字表[[#This Row],[上字表識別號]])</f>
        <v>n</v>
      </c>
      <c r="J18142" s="1">
        <f xml:space="preserve"> MATCH(字表[[#This Row],[小韻切語]], 小韻資料表[切語], 0)</f>
        <v>2746</v>
      </c>
      <c r="K18142" s="1">
        <v>1</v>
      </c>
      <c r="L18142" s="1" t="str" cm="1">
        <f t="array" ref="L18142" xml:space="preserve"> INDEX(小韻資料表[韻母],  字表[[#This Row],[小韻識別號]])</f>
        <v>仙開</v>
      </c>
      <c r="M18142" s="1" t="str" cm="1">
        <f t="array" ref="M18142" xml:space="preserve"> INDEX(小韻資料表[韻母拼音碼],  字表[[#This Row],[小韻識別號]])</f>
        <v>ian</v>
      </c>
      <c r="N18142" s="190" t="str" cm="1">
        <f t="array" ref="N18142" xml:space="preserve"> INDEX(小韻資料表[調],  字表[[#This Row],[小韻識別號]])</f>
        <v>去</v>
      </c>
      <c r="O18142" s="129" t="str">
        <f xml:space="preserve"> RIGHT(字表[[#This Row],[清濁]],1) &amp; 字表[[#This Row],[調]]</f>
        <v>濁去</v>
      </c>
      <c r="P18142" s="190">
        <f xml:space="preserve"> MATCH(字表[[#This Row],[四聲八調]], 設定表!$B$8:$B$15,0)</f>
        <v>7</v>
      </c>
      <c r="Q18142" s="226"/>
      <c r="R18142" s="1"/>
      <c r="S18142" s="1"/>
      <c r="T18142" s="1"/>
      <c r="U18142" s="1"/>
      <c r="X18142" s="1"/>
      <c r="Y18142" s="1"/>
      <c r="Z18142" s="1"/>
    </row>
    <row r="18143" spans="1:26">
      <c r="A18143" s="1">
        <v>18139</v>
      </c>
      <c r="B18143" s="1" t="s">
        <v>36185</v>
      </c>
      <c r="C18143" s="1" t="s">
        <v>3972</v>
      </c>
      <c r="D18143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8143" s="7" t="s">
        <v>6886</v>
      </c>
      <c r="F18143" s="7" cm="1">
        <f t="array" ref="F18143" xml:space="preserve"> MATCH(TRUE, ISNUMBER( SEARCH( LEFT(字表[[#This Row],[小韻切語]],1), 切語上字表!$H$4:$H$44) ), 0)</f>
        <v>12</v>
      </c>
      <c r="G18143" s="7" t="str" cm="1">
        <f t="array" ref="G18143" xml:space="preserve"> INDEX(切語上字資料表[聲母], 字表[[#This Row],[上字表識別號]])</f>
        <v>娘</v>
      </c>
      <c r="H18143" s="7" t="str" cm="1">
        <f t="array" ref="H18143" xml:space="preserve"> INDEX(切語上字資料表[清濁], 字表[[#This Row],[上字表識別號]])</f>
        <v>次濁</v>
      </c>
      <c r="I18143" s="7" t="str" cm="1">
        <f t="array" ref="I18143" xml:space="preserve"> INDEX(切語上字表!$F$4:$F$44, 字表[[#This Row],[上字表識別號]])</f>
        <v>n</v>
      </c>
      <c r="J18143" s="1">
        <f xml:space="preserve"> MATCH(字表[[#This Row],[小韻切語]], 小韻資料表[切語], 0)</f>
        <v>2746</v>
      </c>
      <c r="K18143" s="1">
        <v>2</v>
      </c>
      <c r="L18143" s="1" t="str" cm="1">
        <f t="array" ref="L18143" xml:space="preserve"> INDEX(小韻資料表[韻母],  字表[[#This Row],[小韻識別號]])</f>
        <v>仙開</v>
      </c>
      <c r="M18143" s="1" t="str" cm="1">
        <f t="array" ref="M18143" xml:space="preserve"> INDEX(小韻資料表[韻母拼音碼],  字表[[#This Row],[小韻識別號]])</f>
        <v>ian</v>
      </c>
      <c r="N18143" s="190" t="str" cm="1">
        <f t="array" ref="N18143" xml:space="preserve"> INDEX(小韻資料表[調],  字表[[#This Row],[小韻識別號]])</f>
        <v>去</v>
      </c>
      <c r="O18143" s="129" t="str">
        <f xml:space="preserve"> RIGHT(字表[[#This Row],[清濁]],1) &amp; 字表[[#This Row],[調]]</f>
        <v>濁去</v>
      </c>
      <c r="P18143" s="190">
        <f xml:space="preserve"> MATCH(字表[[#This Row],[四聲八調]], 設定表!$B$8:$B$15,0)</f>
        <v>7</v>
      </c>
      <c r="Q18143" s="226"/>
      <c r="R18143" s="1"/>
      <c r="S18143" s="1"/>
      <c r="T18143" s="1"/>
      <c r="U18143" s="1"/>
      <c r="X18143" s="1"/>
      <c r="Y18143" s="1"/>
      <c r="Z18143" s="1"/>
    </row>
    <row r="18144" spans="1:26">
      <c r="A18144" s="1">
        <v>18140</v>
      </c>
      <c r="B18144" s="1" t="s">
        <v>36186</v>
      </c>
      <c r="C18144" s="1" t="s">
        <v>3974</v>
      </c>
      <c r="D18144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144" s="7" t="s">
        <v>36187</v>
      </c>
      <c r="F18144" s="7" cm="1">
        <f t="array" ref="F18144" xml:space="preserve"> MATCH(TRUE, ISNUMBER( SEARCH( LEFT(字表[[#This Row],[小韻切語]],1), 切語上字表!$H$4:$H$44) ), 0)</f>
        <v>9</v>
      </c>
      <c r="G18144" s="7" t="str" cm="1">
        <f t="array" ref="G18144" xml:space="preserve"> INDEX(切語上字資料表[聲母], 字表[[#This Row],[上字表識別號]])</f>
        <v>知</v>
      </c>
      <c r="H18144" s="7" t="str" cm="1">
        <f t="array" ref="H18144" xml:space="preserve"> INDEX(切語上字資料表[清濁], 字表[[#This Row],[上字表識別號]])</f>
        <v>全清</v>
      </c>
      <c r="I18144" s="7" t="str" cm="1">
        <f t="array" ref="I18144" xml:space="preserve"> INDEX(切語上字表!$F$4:$F$44, 字表[[#This Row],[上字表識別號]])</f>
        <v>t</v>
      </c>
      <c r="J18144" s="1">
        <f xml:space="preserve"> MATCH(字表[[#This Row],[小韻切語]], 小韻資料表[切語], 0)</f>
        <v>2747</v>
      </c>
      <c r="K18144" s="1">
        <v>1</v>
      </c>
      <c r="L18144" s="1" t="str" cm="1">
        <f t="array" ref="L18144" xml:space="preserve"> INDEX(小韻資料表[韻母],  字表[[#This Row],[小韻識別號]])</f>
        <v>仙三合</v>
      </c>
      <c r="M18144" s="1" t="str" cm="1">
        <f t="array" ref="M18144" xml:space="preserve"> INDEX(小韻資料表[韻母拼音碼],  字表[[#This Row],[小韻識別號]])</f>
        <v>uan</v>
      </c>
      <c r="N18144" s="190" t="str" cm="1">
        <f t="array" ref="N18144" xml:space="preserve"> INDEX(小韻資料表[調],  字表[[#This Row],[小韻識別號]])</f>
        <v>去</v>
      </c>
      <c r="O18144" s="129" t="str">
        <f xml:space="preserve"> RIGHT(字表[[#This Row],[清濁]],1) &amp; 字表[[#This Row],[調]]</f>
        <v>清去</v>
      </c>
      <c r="P18144" s="190">
        <f xml:space="preserve"> MATCH(字表[[#This Row],[四聲八調]], 設定表!$B$8:$B$15,0)</f>
        <v>3</v>
      </c>
      <c r="Q18144" s="226"/>
      <c r="R18144" s="1"/>
      <c r="S18144" s="1"/>
      <c r="T18144" s="1"/>
      <c r="U18144" s="1"/>
      <c r="X18144" s="1"/>
      <c r="Y18144" s="1"/>
      <c r="Z18144" s="1"/>
    </row>
    <row r="18145" spans="1:26" ht="51">
      <c r="A18145" s="1">
        <v>18141</v>
      </c>
      <c r="B18145" s="1" t="s">
        <v>16518</v>
      </c>
      <c r="C18145" s="1" t="s">
        <v>3974</v>
      </c>
      <c r="D18145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145" s="7" t="s">
        <v>36188</v>
      </c>
      <c r="F18145" s="7" cm="1">
        <f t="array" ref="F18145" xml:space="preserve"> MATCH(TRUE, ISNUMBER( SEARCH( LEFT(字表[[#This Row],[小韻切語]],1), 切語上字表!$H$4:$H$44) ), 0)</f>
        <v>9</v>
      </c>
      <c r="G18145" s="7" t="str" cm="1">
        <f t="array" ref="G18145" xml:space="preserve"> INDEX(切語上字資料表[聲母], 字表[[#This Row],[上字表識別號]])</f>
        <v>知</v>
      </c>
      <c r="H18145" s="7" t="str" cm="1">
        <f t="array" ref="H18145" xml:space="preserve"> INDEX(切語上字資料表[清濁], 字表[[#This Row],[上字表識別號]])</f>
        <v>全清</v>
      </c>
      <c r="I18145" s="7" t="str" cm="1">
        <f t="array" ref="I18145" xml:space="preserve"> INDEX(切語上字表!$F$4:$F$44, 字表[[#This Row],[上字表識別號]])</f>
        <v>t</v>
      </c>
      <c r="J18145" s="1">
        <f xml:space="preserve"> MATCH(字表[[#This Row],[小韻切語]], 小韻資料表[切語], 0)</f>
        <v>2747</v>
      </c>
      <c r="K18145" s="1">
        <v>2</v>
      </c>
      <c r="L18145" s="1" t="str" cm="1">
        <f t="array" ref="L18145" xml:space="preserve"> INDEX(小韻資料表[韻母],  字表[[#This Row],[小韻識別號]])</f>
        <v>仙三合</v>
      </c>
      <c r="M18145" s="1" t="str" cm="1">
        <f t="array" ref="M18145" xml:space="preserve"> INDEX(小韻資料表[韻母拼音碼],  字表[[#This Row],[小韻識別號]])</f>
        <v>uan</v>
      </c>
      <c r="N18145" s="190" t="str" cm="1">
        <f t="array" ref="N18145" xml:space="preserve"> INDEX(小韻資料表[調],  字表[[#This Row],[小韻識別號]])</f>
        <v>去</v>
      </c>
      <c r="O18145" s="129" t="str">
        <f xml:space="preserve"> RIGHT(字表[[#This Row],[清濁]],1) &amp; 字表[[#This Row],[調]]</f>
        <v>清去</v>
      </c>
      <c r="P18145" s="190">
        <f xml:space="preserve"> MATCH(字表[[#This Row],[四聲八調]], 設定表!$B$8:$B$15,0)</f>
        <v>3</v>
      </c>
      <c r="Q18145" s="226"/>
      <c r="R18145" s="1"/>
      <c r="S18145" s="1"/>
      <c r="T18145" s="1"/>
      <c r="U18145" s="1"/>
      <c r="X18145" s="1"/>
      <c r="Y18145" s="1"/>
      <c r="Z18145" s="1"/>
    </row>
    <row r="18146" spans="1:26">
      <c r="A18146" s="1">
        <v>18142</v>
      </c>
      <c r="B18146" s="1" t="s">
        <v>27603</v>
      </c>
      <c r="C18146" s="1" t="s">
        <v>3974</v>
      </c>
      <c r="D18146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146" s="7" t="s">
        <v>36189</v>
      </c>
      <c r="F18146" s="7" cm="1">
        <f t="array" ref="F18146" xml:space="preserve"> MATCH(TRUE, ISNUMBER( SEARCH( LEFT(字表[[#This Row],[小韻切語]],1), 切語上字表!$H$4:$H$44) ), 0)</f>
        <v>9</v>
      </c>
      <c r="G18146" s="7" t="str" cm="1">
        <f t="array" ref="G18146" xml:space="preserve"> INDEX(切語上字資料表[聲母], 字表[[#This Row],[上字表識別號]])</f>
        <v>知</v>
      </c>
      <c r="H18146" s="7" t="str" cm="1">
        <f t="array" ref="H18146" xml:space="preserve"> INDEX(切語上字資料表[清濁], 字表[[#This Row],[上字表識別號]])</f>
        <v>全清</v>
      </c>
      <c r="I18146" s="7" t="str" cm="1">
        <f t="array" ref="I18146" xml:space="preserve"> INDEX(切語上字表!$F$4:$F$44, 字表[[#This Row],[上字表識別號]])</f>
        <v>t</v>
      </c>
      <c r="J18146" s="1">
        <f xml:space="preserve"> MATCH(字表[[#This Row],[小韻切語]], 小韻資料表[切語], 0)</f>
        <v>2747</v>
      </c>
      <c r="K18146" s="1">
        <v>3</v>
      </c>
      <c r="L18146" s="1" t="str" cm="1">
        <f t="array" ref="L18146" xml:space="preserve"> INDEX(小韻資料表[韻母],  字表[[#This Row],[小韻識別號]])</f>
        <v>仙三合</v>
      </c>
      <c r="M18146" s="1" t="str" cm="1">
        <f t="array" ref="M18146" xml:space="preserve"> INDEX(小韻資料表[韻母拼音碼],  字表[[#This Row],[小韻識別號]])</f>
        <v>uan</v>
      </c>
      <c r="N18146" s="190" t="str" cm="1">
        <f t="array" ref="N18146" xml:space="preserve"> INDEX(小韻資料表[調],  字表[[#This Row],[小韻識別號]])</f>
        <v>去</v>
      </c>
      <c r="O18146" s="129" t="str">
        <f xml:space="preserve"> RIGHT(字表[[#This Row],[清濁]],1) &amp; 字表[[#This Row],[調]]</f>
        <v>清去</v>
      </c>
      <c r="P18146" s="190">
        <f xml:space="preserve"> MATCH(字表[[#This Row],[四聲八調]], 設定表!$B$8:$B$15,0)</f>
        <v>3</v>
      </c>
      <c r="Q18146" s="226"/>
      <c r="R18146" s="1"/>
      <c r="S18146" s="1"/>
      <c r="T18146" s="1"/>
      <c r="U18146" s="1"/>
      <c r="X18146" s="1"/>
      <c r="Y18146" s="1"/>
      <c r="Z18146" s="1"/>
    </row>
    <row r="18147" spans="1:26">
      <c r="A18147" s="1">
        <v>18143</v>
      </c>
      <c r="B18147" s="1" t="s">
        <v>27352</v>
      </c>
      <c r="C18147" s="1" t="s">
        <v>36190</v>
      </c>
      <c r="D18147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47" s="7" t="s">
        <v>36191</v>
      </c>
      <c r="F18147" s="7" cm="1">
        <f t="array" ref="F18147" xml:space="preserve"> MATCH(TRUE, ISNUMBER( SEARCH( LEFT(字表[[#This Row],[小韻切語]],1), 切語上字表!$H$4:$H$44) ), 0)</f>
        <v>39</v>
      </c>
      <c r="G18147" s="7" t="str" cm="1">
        <f t="array" ref="G18147" xml:space="preserve"> INDEX(切語上字資料表[聲母], 字表[[#This Row],[上字表識別號]])</f>
        <v>喻</v>
      </c>
      <c r="H18147" s="7" t="str" cm="1">
        <f t="array" ref="H18147" xml:space="preserve"> INDEX(切語上字資料表[清濁], 字表[[#This Row],[上字表識別號]])</f>
        <v>次濁</v>
      </c>
      <c r="I18147" s="7" t="str" cm="1">
        <f t="array" ref="I18147" xml:space="preserve"> INDEX(切語上字表!$F$4:$F$44, 字表[[#This Row],[上字表識別號]])</f>
        <v>Ø</v>
      </c>
      <c r="J18147" s="1" t="e">
        <f xml:space="preserve"> MATCH(字表[[#This Row],[小韻切語]], 小韻資料表[切語], 0)</f>
        <v>#N/A</v>
      </c>
      <c r="K18147" s="1">
        <v>1</v>
      </c>
      <c r="L18147" s="1" t="e" cm="1">
        <f t="array" ref="L18147" xml:space="preserve"> INDEX(小韻資料表[韻母],  字表[[#This Row],[小韻識別號]])</f>
        <v>#N/A</v>
      </c>
      <c r="M18147" s="1" t="e" cm="1">
        <f t="array" ref="M18147" xml:space="preserve"> INDEX(小韻資料表[韻母拼音碼],  字表[[#This Row],[小韻識別號]])</f>
        <v>#N/A</v>
      </c>
      <c r="N18147" s="190" t="e" cm="1">
        <f t="array" ref="N18147" xml:space="preserve"> INDEX(小韻資料表[調],  字表[[#This Row],[小韻識別號]])</f>
        <v>#N/A</v>
      </c>
      <c r="O18147" s="129" t="e">
        <f xml:space="preserve"> RIGHT(字表[[#This Row],[清濁]],1) &amp; 字表[[#This Row],[調]]</f>
        <v>#N/A</v>
      </c>
      <c r="P18147" s="190" t="e">
        <f xml:space="preserve"> MATCH(字表[[#This Row],[四聲八調]], 設定表!$B$8:$B$15,0)</f>
        <v>#N/A</v>
      </c>
      <c r="Q18147" s="226"/>
      <c r="R18147" s="1"/>
      <c r="S18147" s="1"/>
      <c r="T18147" s="1"/>
      <c r="U18147" s="1"/>
      <c r="X18147" s="1"/>
      <c r="Y18147" s="1"/>
      <c r="Z18147" s="1"/>
    </row>
    <row r="18148" spans="1:26">
      <c r="A18148" s="1">
        <v>18144</v>
      </c>
      <c r="B18148" s="1" t="s">
        <v>16071</v>
      </c>
      <c r="C18148" s="1" t="s">
        <v>36190</v>
      </c>
      <c r="D18148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48" s="7" t="s">
        <v>36192</v>
      </c>
      <c r="F18148" s="7" cm="1">
        <f t="array" ref="F18148" xml:space="preserve"> MATCH(TRUE, ISNUMBER( SEARCH( LEFT(字表[[#This Row],[小韻切語]],1), 切語上字表!$H$4:$H$44) ), 0)</f>
        <v>39</v>
      </c>
      <c r="G18148" s="7" t="str" cm="1">
        <f t="array" ref="G18148" xml:space="preserve"> INDEX(切語上字資料表[聲母], 字表[[#This Row],[上字表識別號]])</f>
        <v>喻</v>
      </c>
      <c r="H18148" s="7" t="str" cm="1">
        <f t="array" ref="H18148" xml:space="preserve"> INDEX(切語上字資料表[清濁], 字表[[#This Row],[上字表識別號]])</f>
        <v>次濁</v>
      </c>
      <c r="I18148" s="7" t="str" cm="1">
        <f t="array" ref="I18148" xml:space="preserve"> INDEX(切語上字表!$F$4:$F$44, 字表[[#This Row],[上字表識別號]])</f>
        <v>Ø</v>
      </c>
      <c r="J18148" s="1" t="e">
        <f xml:space="preserve"> MATCH(字表[[#This Row],[小韻切語]], 小韻資料表[切語], 0)</f>
        <v>#N/A</v>
      </c>
      <c r="K18148" s="1">
        <v>2</v>
      </c>
      <c r="L18148" s="1" t="e" cm="1">
        <f t="array" ref="L18148" xml:space="preserve"> INDEX(小韻資料表[韻母],  字表[[#This Row],[小韻識別號]])</f>
        <v>#N/A</v>
      </c>
      <c r="M18148" s="1" t="e" cm="1">
        <f t="array" ref="M18148" xml:space="preserve"> INDEX(小韻資料表[韻母拼音碼],  字表[[#This Row],[小韻識別號]])</f>
        <v>#N/A</v>
      </c>
      <c r="N18148" s="190" t="e" cm="1">
        <f t="array" ref="N18148" xml:space="preserve"> INDEX(小韻資料表[調],  字表[[#This Row],[小韻識別號]])</f>
        <v>#N/A</v>
      </c>
      <c r="O18148" s="129" t="e">
        <f xml:space="preserve"> RIGHT(字表[[#This Row],[清濁]],1) &amp; 字表[[#This Row],[調]]</f>
        <v>#N/A</v>
      </c>
      <c r="P18148" s="190" t="e">
        <f xml:space="preserve"> MATCH(字表[[#This Row],[四聲八調]], 設定表!$B$8:$B$15,0)</f>
        <v>#N/A</v>
      </c>
      <c r="Q18148" s="226"/>
      <c r="R18148" s="1"/>
      <c r="S18148" s="1"/>
      <c r="T18148" s="1"/>
      <c r="U18148" s="1"/>
      <c r="X18148" s="1"/>
      <c r="Y18148" s="1"/>
      <c r="Z18148" s="1"/>
    </row>
    <row r="18149" spans="1:26">
      <c r="A18149" s="1">
        <v>18145</v>
      </c>
      <c r="B18149" s="1" t="s">
        <v>36174</v>
      </c>
      <c r="C18149" s="1" t="s">
        <v>36190</v>
      </c>
      <c r="D18149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49" s="7" t="s">
        <v>36193</v>
      </c>
      <c r="F18149" s="7" cm="1">
        <f t="array" ref="F18149" xml:space="preserve"> MATCH(TRUE, ISNUMBER( SEARCH( LEFT(字表[[#This Row],[小韻切語]],1), 切語上字表!$H$4:$H$44) ), 0)</f>
        <v>39</v>
      </c>
      <c r="G18149" s="7" t="str" cm="1">
        <f t="array" ref="G18149" xml:space="preserve"> INDEX(切語上字資料表[聲母], 字表[[#This Row],[上字表識別號]])</f>
        <v>喻</v>
      </c>
      <c r="H18149" s="7" t="str" cm="1">
        <f t="array" ref="H18149" xml:space="preserve"> INDEX(切語上字資料表[清濁], 字表[[#This Row],[上字表識別號]])</f>
        <v>次濁</v>
      </c>
      <c r="I18149" s="7" t="str" cm="1">
        <f t="array" ref="I18149" xml:space="preserve"> INDEX(切語上字表!$F$4:$F$44, 字表[[#This Row],[上字表識別號]])</f>
        <v>Ø</v>
      </c>
      <c r="J18149" s="1" t="e">
        <f xml:space="preserve"> MATCH(字表[[#This Row],[小韻切語]], 小韻資料表[切語], 0)</f>
        <v>#N/A</v>
      </c>
      <c r="K18149" s="1">
        <v>3</v>
      </c>
      <c r="L18149" s="1" t="e" cm="1">
        <f t="array" ref="L18149" xml:space="preserve"> INDEX(小韻資料表[韻母],  字表[[#This Row],[小韻識別號]])</f>
        <v>#N/A</v>
      </c>
      <c r="M18149" s="1" t="e" cm="1">
        <f t="array" ref="M18149" xml:space="preserve"> INDEX(小韻資料表[韻母拼音碼],  字表[[#This Row],[小韻識別號]])</f>
        <v>#N/A</v>
      </c>
      <c r="N18149" s="190" t="e" cm="1">
        <f t="array" ref="N18149" xml:space="preserve"> INDEX(小韻資料表[調],  字表[[#This Row],[小韻識別號]])</f>
        <v>#N/A</v>
      </c>
      <c r="O18149" s="129" t="e">
        <f xml:space="preserve"> RIGHT(字表[[#This Row],[清濁]],1) &amp; 字表[[#This Row],[調]]</f>
        <v>#N/A</v>
      </c>
      <c r="P18149" s="190" t="e">
        <f xml:space="preserve"> MATCH(字表[[#This Row],[四聲八調]], 設定表!$B$8:$B$15,0)</f>
        <v>#N/A</v>
      </c>
      <c r="Q18149" s="226"/>
      <c r="R18149" s="1"/>
      <c r="S18149" s="1"/>
      <c r="T18149" s="1"/>
      <c r="U18149" s="1"/>
      <c r="X18149" s="1"/>
      <c r="Y18149" s="1"/>
      <c r="Z18149" s="1"/>
    </row>
    <row r="18150" spans="1:26">
      <c r="A18150" s="1">
        <v>18146</v>
      </c>
      <c r="B18150" s="1" t="s">
        <v>16054</v>
      </c>
      <c r="C18150" s="1" t="s">
        <v>36190</v>
      </c>
      <c r="D18150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0" s="7" t="s">
        <v>36194</v>
      </c>
      <c r="F18150" s="7" cm="1">
        <f t="array" ref="F18150" xml:space="preserve"> MATCH(TRUE, ISNUMBER( SEARCH( LEFT(字表[[#This Row],[小韻切語]],1), 切語上字表!$H$4:$H$44) ), 0)</f>
        <v>39</v>
      </c>
      <c r="G18150" s="7" t="str" cm="1">
        <f t="array" ref="G18150" xml:space="preserve"> INDEX(切語上字資料表[聲母], 字表[[#This Row],[上字表識別號]])</f>
        <v>喻</v>
      </c>
      <c r="H18150" s="7" t="str" cm="1">
        <f t="array" ref="H18150" xml:space="preserve"> INDEX(切語上字資料表[清濁], 字表[[#This Row],[上字表識別號]])</f>
        <v>次濁</v>
      </c>
      <c r="I18150" s="7" t="str" cm="1">
        <f t="array" ref="I18150" xml:space="preserve"> INDEX(切語上字表!$F$4:$F$44, 字表[[#This Row],[上字表識別號]])</f>
        <v>Ø</v>
      </c>
      <c r="J18150" s="1" t="e">
        <f xml:space="preserve"> MATCH(字表[[#This Row],[小韻切語]], 小韻資料表[切語], 0)</f>
        <v>#N/A</v>
      </c>
      <c r="K18150" s="1">
        <v>4</v>
      </c>
      <c r="L18150" s="1" t="e" cm="1">
        <f t="array" ref="L18150" xml:space="preserve"> INDEX(小韻資料表[韻母],  字表[[#This Row],[小韻識別號]])</f>
        <v>#N/A</v>
      </c>
      <c r="M18150" s="1" t="e" cm="1">
        <f t="array" ref="M18150" xml:space="preserve"> INDEX(小韻資料表[韻母拼音碼],  字表[[#This Row],[小韻識別號]])</f>
        <v>#N/A</v>
      </c>
      <c r="N18150" s="190" t="e" cm="1">
        <f t="array" ref="N18150" xml:space="preserve"> INDEX(小韻資料表[調],  字表[[#This Row],[小韻識別號]])</f>
        <v>#N/A</v>
      </c>
      <c r="O18150" s="129" t="e">
        <f xml:space="preserve"> RIGHT(字表[[#This Row],[清濁]],1) &amp; 字表[[#This Row],[調]]</f>
        <v>#N/A</v>
      </c>
      <c r="P18150" s="190" t="e">
        <f xml:space="preserve"> MATCH(字表[[#This Row],[四聲八調]], 設定表!$B$8:$B$15,0)</f>
        <v>#N/A</v>
      </c>
      <c r="Q18150" s="226"/>
      <c r="R18150" s="1"/>
      <c r="S18150" s="1"/>
      <c r="T18150" s="1"/>
      <c r="U18150" s="1"/>
      <c r="X18150" s="1"/>
      <c r="Y18150" s="1"/>
      <c r="Z18150" s="1"/>
    </row>
    <row r="18151" spans="1:26">
      <c r="A18151" s="1">
        <v>18147</v>
      </c>
      <c r="B18151" s="1" t="s">
        <v>16048</v>
      </c>
      <c r="C18151" s="1" t="s">
        <v>36190</v>
      </c>
      <c r="D18151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1" s="7" t="s">
        <v>36195</v>
      </c>
      <c r="F18151" s="7" cm="1">
        <f t="array" ref="F18151" xml:space="preserve"> MATCH(TRUE, ISNUMBER( SEARCH( LEFT(字表[[#This Row],[小韻切語]],1), 切語上字表!$H$4:$H$44) ), 0)</f>
        <v>39</v>
      </c>
      <c r="G18151" s="7" t="str" cm="1">
        <f t="array" ref="G18151" xml:space="preserve"> INDEX(切語上字資料表[聲母], 字表[[#This Row],[上字表識別號]])</f>
        <v>喻</v>
      </c>
      <c r="H18151" s="7" t="str" cm="1">
        <f t="array" ref="H18151" xml:space="preserve"> INDEX(切語上字資料表[清濁], 字表[[#This Row],[上字表識別號]])</f>
        <v>次濁</v>
      </c>
      <c r="I18151" s="7" t="str" cm="1">
        <f t="array" ref="I18151" xml:space="preserve"> INDEX(切語上字表!$F$4:$F$44, 字表[[#This Row],[上字表識別號]])</f>
        <v>Ø</v>
      </c>
      <c r="J18151" s="1" t="e">
        <f xml:space="preserve"> MATCH(字表[[#This Row],[小韻切語]], 小韻資料表[切語], 0)</f>
        <v>#N/A</v>
      </c>
      <c r="K18151" s="1">
        <v>5</v>
      </c>
      <c r="L18151" s="1" t="e" cm="1">
        <f t="array" ref="L18151" xml:space="preserve"> INDEX(小韻資料表[韻母],  字表[[#This Row],[小韻識別號]])</f>
        <v>#N/A</v>
      </c>
      <c r="M18151" s="1" t="e" cm="1">
        <f t="array" ref="M18151" xml:space="preserve"> INDEX(小韻資料表[韻母拼音碼],  字表[[#This Row],[小韻識別號]])</f>
        <v>#N/A</v>
      </c>
      <c r="N18151" s="190" t="e" cm="1">
        <f t="array" ref="N18151" xml:space="preserve"> INDEX(小韻資料表[調],  字表[[#This Row],[小韻識別號]])</f>
        <v>#N/A</v>
      </c>
      <c r="O18151" s="129" t="e">
        <f xml:space="preserve"> RIGHT(字表[[#This Row],[清濁]],1) &amp; 字表[[#This Row],[調]]</f>
        <v>#N/A</v>
      </c>
      <c r="P18151" s="190" t="e">
        <f xml:space="preserve"> MATCH(字表[[#This Row],[四聲八調]], 設定表!$B$8:$B$15,0)</f>
        <v>#N/A</v>
      </c>
      <c r="Q18151" s="226"/>
      <c r="R18151" s="1"/>
      <c r="S18151" s="1"/>
      <c r="T18151" s="1"/>
      <c r="U18151" s="1"/>
      <c r="X18151" s="1"/>
      <c r="Y18151" s="1"/>
      <c r="Z18151" s="1"/>
    </row>
    <row r="18152" spans="1:26">
      <c r="A18152" s="1">
        <v>18148</v>
      </c>
      <c r="B18152" s="1" t="s">
        <v>16363</v>
      </c>
      <c r="C18152" s="1" t="s">
        <v>36190</v>
      </c>
      <c r="D18152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2" s="7" t="s">
        <v>36196</v>
      </c>
      <c r="F18152" s="7" cm="1">
        <f t="array" ref="F18152" xml:space="preserve"> MATCH(TRUE, ISNUMBER( SEARCH( LEFT(字表[[#This Row],[小韻切語]],1), 切語上字表!$H$4:$H$44) ), 0)</f>
        <v>39</v>
      </c>
      <c r="G18152" s="7" t="str" cm="1">
        <f t="array" ref="G18152" xml:space="preserve"> INDEX(切語上字資料表[聲母], 字表[[#This Row],[上字表識別號]])</f>
        <v>喻</v>
      </c>
      <c r="H18152" s="7" t="str" cm="1">
        <f t="array" ref="H18152" xml:space="preserve"> INDEX(切語上字資料表[清濁], 字表[[#This Row],[上字表識別號]])</f>
        <v>次濁</v>
      </c>
      <c r="I18152" s="7" t="str" cm="1">
        <f t="array" ref="I18152" xml:space="preserve"> INDEX(切語上字表!$F$4:$F$44, 字表[[#This Row],[上字表識別號]])</f>
        <v>Ø</v>
      </c>
      <c r="J18152" s="1" t="e">
        <f xml:space="preserve"> MATCH(字表[[#This Row],[小韻切語]], 小韻資料表[切語], 0)</f>
        <v>#N/A</v>
      </c>
      <c r="K18152" s="1">
        <v>6</v>
      </c>
      <c r="L18152" s="1" t="e" cm="1">
        <f t="array" ref="L18152" xml:space="preserve"> INDEX(小韻資料表[韻母],  字表[[#This Row],[小韻識別號]])</f>
        <v>#N/A</v>
      </c>
      <c r="M18152" s="1" t="e" cm="1">
        <f t="array" ref="M18152" xml:space="preserve"> INDEX(小韻資料表[韻母拼音碼],  字表[[#This Row],[小韻識別號]])</f>
        <v>#N/A</v>
      </c>
      <c r="N18152" s="190" t="e" cm="1">
        <f t="array" ref="N18152" xml:space="preserve"> INDEX(小韻資料表[調],  字表[[#This Row],[小韻識別號]])</f>
        <v>#N/A</v>
      </c>
      <c r="O18152" s="129" t="e">
        <f xml:space="preserve"> RIGHT(字表[[#This Row],[清濁]],1) &amp; 字表[[#This Row],[調]]</f>
        <v>#N/A</v>
      </c>
      <c r="P18152" s="190" t="e">
        <f xml:space="preserve"> MATCH(字表[[#This Row],[四聲八調]], 設定表!$B$8:$B$15,0)</f>
        <v>#N/A</v>
      </c>
      <c r="Q18152" s="226"/>
      <c r="R18152" s="1"/>
      <c r="S18152" s="1"/>
      <c r="T18152" s="1"/>
      <c r="U18152" s="1"/>
      <c r="X18152" s="1"/>
      <c r="Y18152" s="1"/>
      <c r="Z18152" s="1"/>
    </row>
    <row r="18153" spans="1:26">
      <c r="A18153" s="1">
        <v>18149</v>
      </c>
      <c r="B18153" s="1" t="s">
        <v>16070</v>
      </c>
      <c r="C18153" s="1" t="s">
        <v>36190</v>
      </c>
      <c r="D18153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3" s="7" t="s">
        <v>36197</v>
      </c>
      <c r="F18153" s="7" cm="1">
        <f t="array" ref="F18153" xml:space="preserve"> MATCH(TRUE, ISNUMBER( SEARCH( LEFT(字表[[#This Row],[小韻切語]],1), 切語上字表!$H$4:$H$44) ), 0)</f>
        <v>39</v>
      </c>
      <c r="G18153" s="7" t="str" cm="1">
        <f t="array" ref="G18153" xml:space="preserve"> INDEX(切語上字資料表[聲母], 字表[[#This Row],[上字表識別號]])</f>
        <v>喻</v>
      </c>
      <c r="H18153" s="7" t="str" cm="1">
        <f t="array" ref="H18153" xml:space="preserve"> INDEX(切語上字資料表[清濁], 字表[[#This Row],[上字表識別號]])</f>
        <v>次濁</v>
      </c>
      <c r="I18153" s="7" t="str" cm="1">
        <f t="array" ref="I18153" xml:space="preserve"> INDEX(切語上字表!$F$4:$F$44, 字表[[#This Row],[上字表識別號]])</f>
        <v>Ø</v>
      </c>
      <c r="J18153" s="1" t="e">
        <f xml:space="preserve"> MATCH(字表[[#This Row],[小韻切語]], 小韻資料表[切語], 0)</f>
        <v>#N/A</v>
      </c>
      <c r="K18153" s="1">
        <v>7</v>
      </c>
      <c r="L18153" s="1" t="e" cm="1">
        <f t="array" ref="L18153" xml:space="preserve"> INDEX(小韻資料表[韻母],  字表[[#This Row],[小韻識別號]])</f>
        <v>#N/A</v>
      </c>
      <c r="M18153" s="1" t="e" cm="1">
        <f t="array" ref="M18153" xml:space="preserve"> INDEX(小韻資料表[韻母拼音碼],  字表[[#This Row],[小韻識別號]])</f>
        <v>#N/A</v>
      </c>
      <c r="N18153" s="190" t="e" cm="1">
        <f t="array" ref="N18153" xml:space="preserve"> INDEX(小韻資料表[調],  字表[[#This Row],[小韻識別號]])</f>
        <v>#N/A</v>
      </c>
      <c r="O18153" s="129" t="e">
        <f xml:space="preserve"> RIGHT(字表[[#This Row],[清濁]],1) &amp; 字表[[#This Row],[調]]</f>
        <v>#N/A</v>
      </c>
      <c r="P18153" s="190" t="e">
        <f xml:space="preserve"> MATCH(字表[[#This Row],[四聲八調]], 設定表!$B$8:$B$15,0)</f>
        <v>#N/A</v>
      </c>
      <c r="Q18153" s="226"/>
      <c r="R18153" s="1"/>
      <c r="S18153" s="1"/>
      <c r="T18153" s="1"/>
      <c r="U18153" s="1"/>
      <c r="X18153" s="1"/>
      <c r="Y18153" s="1"/>
      <c r="Z18153" s="1"/>
    </row>
    <row r="18154" spans="1:26">
      <c r="A18154" s="1">
        <v>18150</v>
      </c>
      <c r="B18154" s="1" t="s">
        <v>26214</v>
      </c>
      <c r="C18154" s="1" t="s">
        <v>36190</v>
      </c>
      <c r="D18154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4" s="7" t="s">
        <v>27356</v>
      </c>
      <c r="F18154" s="7" cm="1">
        <f t="array" ref="F18154" xml:space="preserve"> MATCH(TRUE, ISNUMBER( SEARCH( LEFT(字表[[#This Row],[小韻切語]],1), 切語上字表!$H$4:$H$44) ), 0)</f>
        <v>39</v>
      </c>
      <c r="G18154" s="7" t="str" cm="1">
        <f t="array" ref="G18154" xml:space="preserve"> INDEX(切語上字資料表[聲母], 字表[[#This Row],[上字表識別號]])</f>
        <v>喻</v>
      </c>
      <c r="H18154" s="7" t="str" cm="1">
        <f t="array" ref="H18154" xml:space="preserve"> INDEX(切語上字資料表[清濁], 字表[[#This Row],[上字表識別號]])</f>
        <v>次濁</v>
      </c>
      <c r="I18154" s="7" t="str" cm="1">
        <f t="array" ref="I18154" xml:space="preserve"> INDEX(切語上字表!$F$4:$F$44, 字表[[#This Row],[上字表識別號]])</f>
        <v>Ø</v>
      </c>
      <c r="J18154" s="1" t="e">
        <f xml:space="preserve"> MATCH(字表[[#This Row],[小韻切語]], 小韻資料表[切語], 0)</f>
        <v>#N/A</v>
      </c>
      <c r="K18154" s="1">
        <v>8</v>
      </c>
      <c r="L18154" s="1" t="e" cm="1">
        <f t="array" ref="L18154" xml:space="preserve"> INDEX(小韻資料表[韻母],  字表[[#This Row],[小韻識別號]])</f>
        <v>#N/A</v>
      </c>
      <c r="M18154" s="1" t="e" cm="1">
        <f t="array" ref="M18154" xml:space="preserve"> INDEX(小韻資料表[韻母拼音碼],  字表[[#This Row],[小韻識別號]])</f>
        <v>#N/A</v>
      </c>
      <c r="N18154" s="190" t="e" cm="1">
        <f t="array" ref="N18154" xml:space="preserve"> INDEX(小韻資料表[調],  字表[[#This Row],[小韻識別號]])</f>
        <v>#N/A</v>
      </c>
      <c r="O18154" s="129" t="e">
        <f xml:space="preserve"> RIGHT(字表[[#This Row],[清濁]],1) &amp; 字表[[#This Row],[調]]</f>
        <v>#N/A</v>
      </c>
      <c r="P18154" s="190" t="e">
        <f xml:space="preserve"> MATCH(字表[[#This Row],[四聲八調]], 設定表!$B$8:$B$15,0)</f>
        <v>#N/A</v>
      </c>
      <c r="Q18154" s="226"/>
      <c r="R18154" s="1"/>
      <c r="S18154" s="1"/>
      <c r="T18154" s="1"/>
      <c r="U18154" s="1"/>
      <c r="X18154" s="1"/>
      <c r="Y18154" s="1"/>
      <c r="Z18154" s="1"/>
    </row>
    <row r="18155" spans="1:26">
      <c r="A18155" s="1">
        <v>18151</v>
      </c>
      <c r="B18155" s="1" t="s">
        <v>3979</v>
      </c>
      <c r="C18155" s="1" t="s">
        <v>3978</v>
      </c>
      <c r="D18155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55" s="7" t="s">
        <v>36198</v>
      </c>
      <c r="F18155" s="7" cm="1">
        <f t="array" ref="F18155" xml:space="preserve"> MATCH(TRUE, ISNUMBER( SEARCH( LEFT(字表[[#This Row],[小韻切語]],1), 切語上字表!$H$4:$H$44) ), 0)</f>
        <v>15</v>
      </c>
      <c r="G18155" s="7" t="str" cm="1">
        <f t="array" ref="G18155" xml:space="preserve"> INDEX(切語上字資料表[聲母], 字表[[#This Row],[上字表識別號]])</f>
        <v>並</v>
      </c>
      <c r="H18155" s="7" t="str" cm="1">
        <f t="array" ref="H18155" xml:space="preserve"> INDEX(切語上字資料表[清濁], 字表[[#This Row],[上字表識別號]])</f>
        <v>全濁</v>
      </c>
      <c r="I18155" s="7" t="str" cm="1">
        <f t="array" ref="I18155" xml:space="preserve"> INDEX(切語上字表!$F$4:$F$44, 字表[[#This Row],[上字表識別號]])</f>
        <v>p</v>
      </c>
      <c r="J18155" s="1">
        <f xml:space="preserve"> MATCH(字表[[#This Row],[小韻切語]], 小韻資料表[切語], 0)</f>
        <v>2749</v>
      </c>
      <c r="K18155" s="1">
        <v>1</v>
      </c>
      <c r="L18155" s="1" t="str" cm="1">
        <f t="array" ref="L18155" xml:space="preserve"> INDEX(小韻資料表[韻母],  字表[[#This Row],[小韻識別號]])</f>
        <v>仙三開</v>
      </c>
      <c r="M18155" s="1" t="str" cm="1">
        <f t="array" ref="M18155" xml:space="preserve"> INDEX(小韻資料表[韻母拼音碼],  字表[[#This Row],[小韻識別號]])</f>
        <v>ian</v>
      </c>
      <c r="N18155" s="190" t="str" cm="1">
        <f t="array" ref="N18155" xml:space="preserve"> INDEX(小韻資料表[調],  字表[[#This Row],[小韻識別號]])</f>
        <v>去</v>
      </c>
      <c r="O18155" s="129" t="str">
        <f xml:space="preserve"> RIGHT(字表[[#This Row],[清濁]],1) &amp; 字表[[#This Row],[調]]</f>
        <v>濁去</v>
      </c>
      <c r="P18155" s="190">
        <f xml:space="preserve"> MATCH(字表[[#This Row],[四聲八調]], 設定表!$B$8:$B$15,0)</f>
        <v>7</v>
      </c>
      <c r="Q18155" s="226"/>
      <c r="R18155" s="1"/>
      <c r="S18155" s="1"/>
      <c r="T18155" s="1"/>
      <c r="U18155" s="1"/>
      <c r="X18155" s="1"/>
      <c r="Y18155" s="1"/>
      <c r="Z18155" s="1"/>
    </row>
    <row r="18156" spans="1:26">
      <c r="A18156" s="1">
        <v>18152</v>
      </c>
      <c r="B18156" s="1" t="s">
        <v>2402</v>
      </c>
      <c r="C18156" s="1" t="s">
        <v>3980</v>
      </c>
      <c r="D18156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8156" s="7" t="s">
        <v>36199</v>
      </c>
      <c r="F18156" s="7" cm="1">
        <f t="array" ref="F18156" xml:space="preserve"> MATCH(TRUE, ISNUMBER( SEARCH( LEFT(字表[[#This Row],[小韻切語]],1), 切語上字表!$H$4:$H$44) ), 0)</f>
        <v>11</v>
      </c>
      <c r="G18156" s="7" t="str" cm="1">
        <f t="array" ref="G18156" xml:space="preserve"> INDEX(切語上字資料表[聲母], 字表[[#This Row],[上字表識別號]])</f>
        <v>澄</v>
      </c>
      <c r="H18156" s="7" t="str" cm="1">
        <f t="array" ref="H18156" xml:space="preserve"> INDEX(切語上字資料表[清濁], 字表[[#This Row],[上字表識別號]])</f>
        <v>全濁</v>
      </c>
      <c r="I18156" s="7" t="str" cm="1">
        <f t="array" ref="I18156" xml:space="preserve"> INDEX(切語上字表!$F$4:$F$44, 字表[[#This Row],[上字表識別號]])</f>
        <v>t</v>
      </c>
      <c r="J18156" s="1">
        <f xml:space="preserve"> MATCH(字表[[#This Row],[小韻切語]], 小韻資料表[切語], 0)</f>
        <v>2750</v>
      </c>
      <c r="K18156" s="1">
        <v>1</v>
      </c>
      <c r="L18156" s="1" t="str" cm="1">
        <f t="array" ref="L18156" xml:space="preserve"> INDEX(小韻資料表[韻母],  字表[[#This Row],[小韻識別號]])</f>
        <v>仙開</v>
      </c>
      <c r="M18156" s="1" t="str" cm="1">
        <f t="array" ref="M18156" xml:space="preserve"> INDEX(小韻資料表[韻母拼音碼],  字表[[#This Row],[小韻識別號]])</f>
        <v>ian</v>
      </c>
      <c r="N18156" s="190" t="str" cm="1">
        <f t="array" ref="N18156" xml:space="preserve"> INDEX(小韻資料表[調],  字表[[#This Row],[小韻識別號]])</f>
        <v>去</v>
      </c>
      <c r="O18156" s="129" t="str">
        <f xml:space="preserve"> RIGHT(字表[[#This Row],[清濁]],1) &amp; 字表[[#This Row],[調]]</f>
        <v>濁去</v>
      </c>
      <c r="P18156" s="190">
        <f xml:space="preserve"> MATCH(字表[[#This Row],[四聲八調]], 設定表!$B$8:$B$15,0)</f>
        <v>7</v>
      </c>
      <c r="Q18156" s="226"/>
      <c r="R18156" s="1"/>
      <c r="S18156" s="1"/>
      <c r="T18156" s="1"/>
      <c r="U18156" s="1"/>
      <c r="X18156" s="1"/>
      <c r="Y18156" s="1"/>
      <c r="Z18156" s="1"/>
    </row>
    <row r="18157" spans="1:26">
      <c r="A18157" s="1">
        <v>18153</v>
      </c>
      <c r="B18157" s="1" t="s">
        <v>16133</v>
      </c>
      <c r="C18157" s="1" t="s">
        <v>3980</v>
      </c>
      <c r="D18157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8157" s="7" t="s">
        <v>36200</v>
      </c>
      <c r="F18157" s="7" cm="1">
        <f t="array" ref="F18157" xml:space="preserve"> MATCH(TRUE, ISNUMBER( SEARCH( LEFT(字表[[#This Row],[小韻切語]],1), 切語上字表!$H$4:$H$44) ), 0)</f>
        <v>11</v>
      </c>
      <c r="G18157" s="7" t="str" cm="1">
        <f t="array" ref="G18157" xml:space="preserve"> INDEX(切語上字資料表[聲母], 字表[[#This Row],[上字表識別號]])</f>
        <v>澄</v>
      </c>
      <c r="H18157" s="7" t="str" cm="1">
        <f t="array" ref="H18157" xml:space="preserve"> INDEX(切語上字資料表[清濁], 字表[[#This Row],[上字表識別號]])</f>
        <v>全濁</v>
      </c>
      <c r="I18157" s="7" t="str" cm="1">
        <f t="array" ref="I18157" xml:space="preserve"> INDEX(切語上字表!$F$4:$F$44, 字表[[#This Row],[上字表識別號]])</f>
        <v>t</v>
      </c>
      <c r="J18157" s="1">
        <f xml:space="preserve"> MATCH(字表[[#This Row],[小韻切語]], 小韻資料表[切語], 0)</f>
        <v>2750</v>
      </c>
      <c r="K18157" s="1">
        <v>2</v>
      </c>
      <c r="L18157" s="1" t="str" cm="1">
        <f t="array" ref="L18157" xml:space="preserve"> INDEX(小韻資料表[韻母],  字表[[#This Row],[小韻識別號]])</f>
        <v>仙開</v>
      </c>
      <c r="M18157" s="1" t="str" cm="1">
        <f t="array" ref="M18157" xml:space="preserve"> INDEX(小韻資料表[韻母拼音碼],  字表[[#This Row],[小韻識別號]])</f>
        <v>ian</v>
      </c>
      <c r="N18157" s="190" t="str" cm="1">
        <f t="array" ref="N18157" xml:space="preserve"> INDEX(小韻資料表[調],  字表[[#This Row],[小韻識別號]])</f>
        <v>去</v>
      </c>
      <c r="O18157" s="129" t="str">
        <f xml:space="preserve"> RIGHT(字表[[#This Row],[清濁]],1) &amp; 字表[[#This Row],[調]]</f>
        <v>濁去</v>
      </c>
      <c r="P18157" s="190">
        <f xml:space="preserve"> MATCH(字表[[#This Row],[四聲八調]], 設定表!$B$8:$B$15,0)</f>
        <v>7</v>
      </c>
      <c r="Q18157" s="226"/>
      <c r="R18157" s="1"/>
      <c r="S18157" s="1"/>
      <c r="T18157" s="1"/>
      <c r="U18157" s="1"/>
      <c r="X18157" s="1"/>
      <c r="Y18157" s="1"/>
      <c r="Z18157" s="1"/>
    </row>
    <row r="18158" spans="1:26">
      <c r="A18158" s="1">
        <v>18154</v>
      </c>
      <c r="B18158" s="1" t="s">
        <v>36201</v>
      </c>
      <c r="C18158" s="1" t="s">
        <v>6457</v>
      </c>
      <c r="D18158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8158" s="7" t="s">
        <v>36202</v>
      </c>
      <c r="F18158" s="7" cm="1">
        <f t="array" ref="F18158" xml:space="preserve"> MATCH(TRUE, ISNUMBER( SEARCH( LEFT(字表[[#This Row],[小韻切語]],1), 切語上字表!$H$4:$H$44) ), 0)</f>
        <v>40</v>
      </c>
      <c r="G18158" s="7" t="str" cm="1">
        <f t="array" ref="G18158" xml:space="preserve"> INDEX(切語上字資料表[聲母], 字表[[#This Row],[上字表識別號]])</f>
        <v>來</v>
      </c>
      <c r="H18158" s="7" t="str" cm="1">
        <f t="array" ref="H18158" xml:space="preserve"> INDEX(切語上字資料表[清濁], 字表[[#This Row],[上字表識別號]])</f>
        <v>次濁</v>
      </c>
      <c r="I18158" s="7" t="str" cm="1">
        <f t="array" ref="I18158" xml:space="preserve"> INDEX(切語上字表!$F$4:$F$44, 字表[[#This Row],[上字表識別號]])</f>
        <v>l</v>
      </c>
      <c r="J18158" s="1">
        <f xml:space="preserve"> MATCH(字表[[#This Row],[小韻切語]], 小韻資料表[切語], 0)</f>
        <v>2751</v>
      </c>
      <c r="K18158" s="1">
        <v>1</v>
      </c>
      <c r="L18158" s="1" t="str" cm="1">
        <f t="array" ref="L18158" xml:space="preserve"> INDEX(小韻資料表[韻母],  字表[[#This Row],[小韻識別號]])</f>
        <v>仙三開</v>
      </c>
      <c r="M18158" s="1" t="str" cm="1">
        <f t="array" ref="M18158" xml:space="preserve"> INDEX(小韻資料表[韻母拼音碼],  字表[[#This Row],[小韻識別號]])</f>
        <v>ian</v>
      </c>
      <c r="N18158" s="190" t="str" cm="1">
        <f t="array" ref="N18158" xml:space="preserve"> INDEX(小韻資料表[調],  字表[[#This Row],[小韻識別號]])</f>
        <v>去</v>
      </c>
      <c r="O18158" s="129" t="str">
        <f xml:space="preserve"> RIGHT(字表[[#This Row],[清濁]],1) &amp; 字表[[#This Row],[調]]</f>
        <v>濁去</v>
      </c>
      <c r="P18158" s="190">
        <f xml:space="preserve"> MATCH(字表[[#This Row],[四聲八調]], 設定表!$B$8:$B$15,0)</f>
        <v>7</v>
      </c>
      <c r="Q18158" s="226"/>
      <c r="R18158" s="1"/>
      <c r="S18158" s="1"/>
      <c r="T18158" s="1"/>
      <c r="U18158" s="1"/>
      <c r="X18158" s="1"/>
      <c r="Y18158" s="1"/>
      <c r="Z18158" s="1"/>
    </row>
    <row r="18159" spans="1:26">
      <c r="A18159" s="1">
        <v>18155</v>
      </c>
      <c r="B18159" s="1" t="s">
        <v>16161</v>
      </c>
      <c r="C18159" s="1" t="s">
        <v>6457</v>
      </c>
      <c r="D18159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8159" s="7" t="s">
        <v>36203</v>
      </c>
      <c r="F18159" s="7" cm="1">
        <f t="array" ref="F18159" xml:space="preserve"> MATCH(TRUE, ISNUMBER( SEARCH( LEFT(字表[[#This Row],[小韻切語]],1), 切語上字表!$H$4:$H$44) ), 0)</f>
        <v>40</v>
      </c>
      <c r="G18159" s="7" t="str" cm="1">
        <f t="array" ref="G18159" xml:space="preserve"> INDEX(切語上字資料表[聲母], 字表[[#This Row],[上字表識別號]])</f>
        <v>來</v>
      </c>
      <c r="H18159" s="7" t="str" cm="1">
        <f t="array" ref="H18159" xml:space="preserve"> INDEX(切語上字資料表[清濁], 字表[[#This Row],[上字表識別號]])</f>
        <v>次濁</v>
      </c>
      <c r="I18159" s="7" t="str" cm="1">
        <f t="array" ref="I18159" xml:space="preserve"> INDEX(切語上字表!$F$4:$F$44, 字表[[#This Row],[上字表識別號]])</f>
        <v>l</v>
      </c>
      <c r="J18159" s="1">
        <f xml:space="preserve"> MATCH(字表[[#This Row],[小韻切語]], 小韻資料表[切語], 0)</f>
        <v>2751</v>
      </c>
      <c r="K18159" s="1">
        <v>2</v>
      </c>
      <c r="L18159" s="1" t="str" cm="1">
        <f t="array" ref="L18159" xml:space="preserve"> INDEX(小韻資料表[韻母],  字表[[#This Row],[小韻識別號]])</f>
        <v>仙三開</v>
      </c>
      <c r="M18159" s="1" t="str" cm="1">
        <f t="array" ref="M18159" xml:space="preserve"> INDEX(小韻資料表[韻母拼音碼],  字表[[#This Row],[小韻識別號]])</f>
        <v>ian</v>
      </c>
      <c r="N18159" s="190" t="str" cm="1">
        <f t="array" ref="N18159" xml:space="preserve"> INDEX(小韻資料表[調],  字表[[#This Row],[小韻識別號]])</f>
        <v>去</v>
      </c>
      <c r="O18159" s="129" t="str">
        <f xml:space="preserve"> RIGHT(字表[[#This Row],[清濁]],1) &amp; 字表[[#This Row],[調]]</f>
        <v>濁去</v>
      </c>
      <c r="P18159" s="190">
        <f xml:space="preserve"> MATCH(字表[[#This Row],[四聲八調]], 設定表!$B$8:$B$15,0)</f>
        <v>7</v>
      </c>
      <c r="Q18159" s="226"/>
      <c r="R18159" s="1"/>
      <c r="S18159" s="1"/>
      <c r="T18159" s="1"/>
      <c r="U18159" s="1"/>
      <c r="X18159" s="1"/>
      <c r="Y18159" s="1"/>
      <c r="Z18159" s="1"/>
    </row>
    <row r="18160" spans="1:26">
      <c r="A18160" s="1">
        <v>18156</v>
      </c>
      <c r="B18160" s="1" t="s">
        <v>36204</v>
      </c>
      <c r="C18160" s="1" t="s">
        <v>3983</v>
      </c>
      <c r="D18160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8160" s="7" t="s">
        <v>36205</v>
      </c>
      <c r="F18160" s="7" cm="1">
        <f t="array" ref="F18160" xml:space="preserve"> MATCH(TRUE, ISNUMBER( SEARCH( LEFT(字表[[#This Row],[小韻切語]],1), 切語上字表!$H$4:$H$44) ), 0)</f>
        <v>2</v>
      </c>
      <c r="G18160" s="7" t="str" cm="1">
        <f t="array" ref="G18160" xml:space="preserve"> INDEX(切語上字資料表[聲母], 字表[[#This Row],[上字表識別號]])</f>
        <v>溪</v>
      </c>
      <c r="H18160" s="7" t="str" cm="1">
        <f t="array" ref="H18160" xml:space="preserve"> INDEX(切語上字資料表[清濁], 字表[[#This Row],[上字表識別號]])</f>
        <v>次清</v>
      </c>
      <c r="I18160" s="7" t="str" cm="1">
        <f t="array" ref="I18160" xml:space="preserve"> INDEX(切語上字表!$F$4:$F$44, 字表[[#This Row],[上字表識別號]])</f>
        <v>kh</v>
      </c>
      <c r="J18160" s="1">
        <f xml:space="preserve"> MATCH(字表[[#This Row],[小韻切語]], 小韻資料表[切語], 0)</f>
        <v>2752</v>
      </c>
      <c r="K18160" s="1">
        <v>1</v>
      </c>
      <c r="L18160" s="1" t="str" cm="1">
        <f t="array" ref="L18160" xml:space="preserve"> INDEX(小韻資料表[韻母],  字表[[#This Row],[小韻識別號]])</f>
        <v>仙三合</v>
      </c>
      <c r="M18160" s="1" t="str" cm="1">
        <f t="array" ref="M18160" xml:space="preserve"> INDEX(小韻資料表[韻母拼音碼],  字表[[#This Row],[小韻識別號]])</f>
        <v>uan</v>
      </c>
      <c r="N18160" s="190" t="str" cm="1">
        <f t="array" ref="N18160" xml:space="preserve"> INDEX(小韻資料表[調],  字表[[#This Row],[小韻識別號]])</f>
        <v>去</v>
      </c>
      <c r="O18160" s="129" t="str">
        <f xml:space="preserve"> RIGHT(字表[[#This Row],[清濁]],1) &amp; 字表[[#This Row],[調]]</f>
        <v>清去</v>
      </c>
      <c r="P18160" s="190">
        <f xml:space="preserve"> MATCH(字表[[#This Row],[四聲八調]], 設定表!$B$8:$B$15,0)</f>
        <v>3</v>
      </c>
      <c r="Q18160" s="226"/>
      <c r="R18160" s="1"/>
      <c r="S18160" s="1"/>
      <c r="T18160" s="1"/>
      <c r="U18160" s="1"/>
      <c r="X18160" s="1"/>
      <c r="Y18160" s="1"/>
      <c r="Z18160" s="1"/>
    </row>
    <row r="18161" spans="1:26">
      <c r="A18161" s="1">
        <v>18157</v>
      </c>
      <c r="B18161" s="1" t="s">
        <v>36093</v>
      </c>
      <c r="C18161" s="1" t="s">
        <v>3983</v>
      </c>
      <c r="D18161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8161" s="7" t="s">
        <v>36206</v>
      </c>
      <c r="F18161" s="7" cm="1">
        <f t="array" ref="F18161" xml:space="preserve"> MATCH(TRUE, ISNUMBER( SEARCH( LEFT(字表[[#This Row],[小韻切語]],1), 切語上字表!$H$4:$H$44) ), 0)</f>
        <v>2</v>
      </c>
      <c r="G18161" s="7" t="str" cm="1">
        <f t="array" ref="G18161" xml:space="preserve"> INDEX(切語上字資料表[聲母], 字表[[#This Row],[上字表識別號]])</f>
        <v>溪</v>
      </c>
      <c r="H18161" s="7" t="str" cm="1">
        <f t="array" ref="H18161" xml:space="preserve"> INDEX(切語上字資料表[清濁], 字表[[#This Row],[上字表識別號]])</f>
        <v>次清</v>
      </c>
      <c r="I18161" s="7" t="str" cm="1">
        <f t="array" ref="I18161" xml:space="preserve"> INDEX(切語上字表!$F$4:$F$44, 字表[[#This Row],[上字表識別號]])</f>
        <v>kh</v>
      </c>
      <c r="J18161" s="1">
        <f xml:space="preserve"> MATCH(字表[[#This Row],[小韻切語]], 小韻資料表[切語], 0)</f>
        <v>2752</v>
      </c>
      <c r="K18161" s="1">
        <v>2</v>
      </c>
      <c r="L18161" s="1" t="str" cm="1">
        <f t="array" ref="L18161" xml:space="preserve"> INDEX(小韻資料表[韻母],  字表[[#This Row],[小韻識別號]])</f>
        <v>仙三合</v>
      </c>
      <c r="M18161" s="1" t="str" cm="1">
        <f t="array" ref="M18161" xml:space="preserve"> INDEX(小韻資料表[韻母拼音碼],  字表[[#This Row],[小韻識別號]])</f>
        <v>uan</v>
      </c>
      <c r="N18161" s="190" t="str" cm="1">
        <f t="array" ref="N18161" xml:space="preserve"> INDEX(小韻資料表[調],  字表[[#This Row],[小韻識別號]])</f>
        <v>去</v>
      </c>
      <c r="O18161" s="129" t="str">
        <f xml:space="preserve"> RIGHT(字表[[#This Row],[清濁]],1) &amp; 字表[[#This Row],[調]]</f>
        <v>清去</v>
      </c>
      <c r="P18161" s="190">
        <f xml:space="preserve"> MATCH(字表[[#This Row],[四聲八調]], 設定表!$B$8:$B$15,0)</f>
        <v>3</v>
      </c>
      <c r="Q18161" s="226"/>
      <c r="R18161" s="1"/>
      <c r="S18161" s="1"/>
      <c r="T18161" s="1"/>
      <c r="U18161" s="1"/>
      <c r="X18161" s="1"/>
      <c r="Y18161" s="1"/>
      <c r="Z18161" s="1"/>
    </row>
    <row r="18162" spans="1:26">
      <c r="A18162" s="1">
        <v>18158</v>
      </c>
      <c r="B18162" s="1" t="s">
        <v>36154</v>
      </c>
      <c r="C18162" s="1" t="s">
        <v>3983</v>
      </c>
      <c r="D18162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8162" s="7" t="s">
        <v>36207</v>
      </c>
      <c r="F18162" s="7" cm="1">
        <f t="array" ref="F18162" xml:space="preserve"> MATCH(TRUE, ISNUMBER( SEARCH( LEFT(字表[[#This Row],[小韻切語]],1), 切語上字表!$H$4:$H$44) ), 0)</f>
        <v>2</v>
      </c>
      <c r="G18162" s="7" t="str" cm="1">
        <f t="array" ref="G18162" xml:space="preserve"> INDEX(切語上字資料表[聲母], 字表[[#This Row],[上字表識別號]])</f>
        <v>溪</v>
      </c>
      <c r="H18162" s="7" t="str" cm="1">
        <f t="array" ref="H18162" xml:space="preserve"> INDEX(切語上字資料表[清濁], 字表[[#This Row],[上字表識別號]])</f>
        <v>次清</v>
      </c>
      <c r="I18162" s="7" t="str" cm="1">
        <f t="array" ref="I18162" xml:space="preserve"> INDEX(切語上字表!$F$4:$F$44, 字表[[#This Row],[上字表識別號]])</f>
        <v>kh</v>
      </c>
      <c r="J18162" s="1">
        <f xml:space="preserve"> MATCH(字表[[#This Row],[小韻切語]], 小韻資料表[切語], 0)</f>
        <v>2752</v>
      </c>
      <c r="K18162" s="1">
        <v>3</v>
      </c>
      <c r="L18162" s="1" t="str" cm="1">
        <f t="array" ref="L18162" xml:space="preserve"> INDEX(小韻資料表[韻母],  字表[[#This Row],[小韻識別號]])</f>
        <v>仙三合</v>
      </c>
      <c r="M18162" s="1" t="str" cm="1">
        <f t="array" ref="M18162" xml:space="preserve"> INDEX(小韻資料表[韻母拼音碼],  字表[[#This Row],[小韻識別號]])</f>
        <v>uan</v>
      </c>
      <c r="N18162" s="190" t="str" cm="1">
        <f t="array" ref="N18162" xml:space="preserve"> INDEX(小韻資料表[調],  字表[[#This Row],[小韻識別號]])</f>
        <v>去</v>
      </c>
      <c r="O18162" s="129" t="str">
        <f xml:space="preserve"> RIGHT(字表[[#This Row],[清濁]],1) &amp; 字表[[#This Row],[調]]</f>
        <v>清去</v>
      </c>
      <c r="P18162" s="190">
        <f xml:space="preserve"> MATCH(字表[[#This Row],[四聲八調]], 設定表!$B$8:$B$15,0)</f>
        <v>3</v>
      </c>
      <c r="Q18162" s="226"/>
      <c r="R18162" s="1"/>
      <c r="S18162" s="1"/>
      <c r="T18162" s="1"/>
      <c r="U18162" s="1"/>
      <c r="X18162" s="1"/>
      <c r="Y18162" s="1"/>
      <c r="Z18162" s="1"/>
    </row>
    <row r="18163" spans="1:26">
      <c r="A18163" s="1">
        <v>18159</v>
      </c>
      <c r="B18163" s="1" t="s">
        <v>3985</v>
      </c>
      <c r="C18163" s="1" t="s">
        <v>3984</v>
      </c>
      <c r="D18163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8163" s="7" t="s">
        <v>36208</v>
      </c>
      <c r="F18163" s="7" cm="1">
        <f t="array" ref="F18163" xml:space="preserve"> MATCH(TRUE, ISNUMBER( SEARCH( LEFT(字表[[#This Row],[小韻切語]],1), 切語上字表!$H$4:$H$44) ), 0)</f>
        <v>30</v>
      </c>
      <c r="G18163" s="7" t="str" cm="1">
        <f t="array" ref="G18163" xml:space="preserve"> INDEX(切語上字資料表[聲母], 字表[[#This Row],[上字表識別號]])</f>
        <v>照</v>
      </c>
      <c r="H18163" s="7" t="str" cm="1">
        <f t="array" ref="H18163" xml:space="preserve"> INDEX(切語上字資料表[清濁], 字表[[#This Row],[上字表識別號]])</f>
        <v>全清</v>
      </c>
      <c r="I18163" s="7" t="str" cm="1">
        <f t="array" ref="I18163" xml:space="preserve"> INDEX(切語上字表!$F$4:$F$44, 字表[[#This Row],[上字表識別號]])</f>
        <v>z</v>
      </c>
      <c r="J18163" s="1">
        <f xml:space="preserve"> MATCH(字表[[#This Row],[小韻切語]], 小韻資料表[切語], 0)</f>
        <v>2753</v>
      </c>
      <c r="K18163" s="1">
        <v>1</v>
      </c>
      <c r="L18163" s="1" t="str" cm="1">
        <f t="array" ref="L18163" xml:space="preserve"> INDEX(小韻資料表[韻母],  字表[[#This Row],[小韻識別號]])</f>
        <v>仙合</v>
      </c>
      <c r="M18163" s="1" t="str" cm="1">
        <f t="array" ref="M18163" xml:space="preserve"> INDEX(小韻資料表[韻母拼音碼],  字表[[#This Row],[小韻識別號]])</f>
        <v>uan</v>
      </c>
      <c r="N18163" s="190" t="str" cm="1">
        <f t="array" ref="N18163" xml:space="preserve"> INDEX(小韻資料表[調],  字表[[#This Row],[小韻識別號]])</f>
        <v>去</v>
      </c>
      <c r="O18163" s="129" t="str">
        <f xml:space="preserve"> RIGHT(字表[[#This Row],[清濁]],1) &amp; 字表[[#This Row],[調]]</f>
        <v>清去</v>
      </c>
      <c r="P18163" s="190">
        <f xml:space="preserve"> MATCH(字表[[#This Row],[四聲八調]], 設定表!$B$8:$B$15,0)</f>
        <v>3</v>
      </c>
      <c r="Q18163" s="226"/>
      <c r="R18163" s="1"/>
      <c r="S18163" s="1"/>
      <c r="T18163" s="1"/>
      <c r="U18163" s="1"/>
      <c r="X18163" s="1"/>
      <c r="Y18163" s="1"/>
      <c r="Z18163" s="1"/>
    </row>
    <row r="18164" spans="1:26">
      <c r="A18164" s="1">
        <v>18160</v>
      </c>
      <c r="B18164" s="1" t="s">
        <v>36209</v>
      </c>
      <c r="C18164" s="1" t="s">
        <v>3986</v>
      </c>
      <c r="D18164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164" s="7" t="s">
        <v>36210</v>
      </c>
      <c r="F18164" s="7" cm="1">
        <f t="array" ref="F18164" xml:space="preserve"> MATCH(TRUE, ISNUMBER( SEARCH( LEFT(字表[[#This Row],[小韻切語]],1), 切語上字表!$H$4:$H$44) ), 0)</f>
        <v>17</v>
      </c>
      <c r="G18164" s="7" t="str" cm="1">
        <f t="array" ref="G18164" xml:space="preserve"> INDEX(切語上字資料表[聲母], 字表[[#This Row],[上字表識別號]])</f>
        <v>非</v>
      </c>
      <c r="H18164" s="7" t="str" cm="1">
        <f t="array" ref="H18164" xml:space="preserve"> INDEX(切語上字資料表[清濁], 字表[[#This Row],[上字表識別號]])</f>
        <v>全清</v>
      </c>
      <c r="I18164" s="7" t="str" cm="1">
        <f t="array" ref="I18164" xml:space="preserve"> INDEX(切語上字表!$F$4:$F$44, 字表[[#This Row],[上字表識別號]])</f>
        <v>h</v>
      </c>
      <c r="J18164" s="1">
        <f xml:space="preserve"> MATCH(字表[[#This Row],[小韻切語]], 小韻資料表[切語], 0)</f>
        <v>2754</v>
      </c>
      <c r="K18164" s="1">
        <v>1</v>
      </c>
      <c r="L18164" s="1" t="str" cm="1">
        <f t="array" ref="L18164" xml:space="preserve"> INDEX(小韻資料表[韻母],  字表[[#This Row],[小韻識別號]])</f>
        <v>先開</v>
      </c>
      <c r="M18164" s="1" t="str" cm="1">
        <f t="array" ref="M18164" xml:space="preserve"> INDEX(小韻資料表[韻母拼音碼],  字表[[#This Row],[小韻識別號]])</f>
        <v>ian</v>
      </c>
      <c r="N18164" s="190" t="str" cm="1">
        <f t="array" ref="N18164" xml:space="preserve"> INDEX(小韻資料表[調],  字表[[#This Row],[小韻識別號]])</f>
        <v>去</v>
      </c>
      <c r="O18164" s="129" t="str">
        <f xml:space="preserve"> RIGHT(字表[[#This Row],[清濁]],1) &amp; 字表[[#This Row],[調]]</f>
        <v>清去</v>
      </c>
      <c r="P18164" s="190">
        <f xml:space="preserve"> MATCH(字表[[#This Row],[四聲八調]], 設定表!$B$8:$B$15,0)</f>
        <v>3</v>
      </c>
      <c r="Q18164" s="226"/>
      <c r="R18164" s="1"/>
      <c r="S18164" s="1"/>
      <c r="T18164" s="1"/>
      <c r="U18164" s="1"/>
      <c r="X18164" s="1"/>
      <c r="Y18164" s="1"/>
      <c r="Z18164" s="1"/>
    </row>
    <row r="18165" spans="1:26">
      <c r="A18165" s="1">
        <v>18161</v>
      </c>
      <c r="B18165" s="1" t="s">
        <v>36211</v>
      </c>
      <c r="C18165" s="1" t="s">
        <v>3986</v>
      </c>
      <c r="D18165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165" s="7" t="s">
        <v>7404</v>
      </c>
      <c r="F18165" s="7" cm="1">
        <f t="array" ref="F18165" xml:space="preserve"> MATCH(TRUE, ISNUMBER( SEARCH( LEFT(字表[[#This Row],[小韻切語]],1), 切語上字表!$H$4:$H$44) ), 0)</f>
        <v>17</v>
      </c>
      <c r="G18165" s="7" t="str" cm="1">
        <f t="array" ref="G18165" xml:space="preserve"> INDEX(切語上字資料表[聲母], 字表[[#This Row],[上字表識別號]])</f>
        <v>非</v>
      </c>
      <c r="H18165" s="7" t="str" cm="1">
        <f t="array" ref="H18165" xml:space="preserve"> INDEX(切語上字資料表[清濁], 字表[[#This Row],[上字表識別號]])</f>
        <v>全清</v>
      </c>
      <c r="I18165" s="7" t="str" cm="1">
        <f t="array" ref="I18165" xml:space="preserve"> INDEX(切語上字表!$F$4:$F$44, 字表[[#This Row],[上字表識別號]])</f>
        <v>h</v>
      </c>
      <c r="J18165" s="1">
        <f xml:space="preserve"> MATCH(字表[[#This Row],[小韻切語]], 小韻資料表[切語], 0)</f>
        <v>2754</v>
      </c>
      <c r="K18165" s="1">
        <v>2</v>
      </c>
      <c r="L18165" s="1" t="str" cm="1">
        <f t="array" ref="L18165" xml:space="preserve"> INDEX(小韻資料表[韻母],  字表[[#This Row],[小韻識別號]])</f>
        <v>先開</v>
      </c>
      <c r="M18165" s="1" t="str" cm="1">
        <f t="array" ref="M18165" xml:space="preserve"> INDEX(小韻資料表[韻母拼音碼],  字表[[#This Row],[小韻識別號]])</f>
        <v>ian</v>
      </c>
      <c r="N18165" s="190" t="str" cm="1">
        <f t="array" ref="N18165" xml:space="preserve"> INDEX(小韻資料表[調],  字表[[#This Row],[小韻識別號]])</f>
        <v>去</v>
      </c>
      <c r="O18165" s="129" t="str">
        <f xml:space="preserve"> RIGHT(字表[[#This Row],[清濁]],1) &amp; 字表[[#This Row],[調]]</f>
        <v>清去</v>
      </c>
      <c r="P18165" s="190">
        <f xml:space="preserve"> MATCH(字表[[#This Row],[四聲八調]], 設定表!$B$8:$B$15,0)</f>
        <v>3</v>
      </c>
      <c r="Q18165" s="226"/>
      <c r="R18165" s="1"/>
      <c r="S18165" s="1"/>
      <c r="T18165" s="1"/>
      <c r="U18165" s="1"/>
      <c r="X18165" s="1"/>
      <c r="Y18165" s="1"/>
      <c r="Z18165" s="1"/>
    </row>
    <row r="18166" spans="1:26">
      <c r="A18166" s="1">
        <v>18162</v>
      </c>
      <c r="B18166" s="1" t="s">
        <v>36212</v>
      </c>
      <c r="C18166" s="1" t="s">
        <v>3987</v>
      </c>
      <c r="D18166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66" s="7" t="s">
        <v>36213</v>
      </c>
      <c r="F18166" s="7" cm="1">
        <f t="array" ref="F18166" xml:space="preserve"> MATCH(TRUE, ISNUMBER( SEARCH( LEFT(字表[[#This Row],[小韻切語]],1), 切語上字表!$H$4:$H$44) ), 0)</f>
        <v>24</v>
      </c>
      <c r="G18166" s="7" t="str" cm="1">
        <f t="array" ref="G18166" xml:space="preserve"> INDEX(切語上字資料表[聲母], 字表[[#This Row],[上字表識別號]])</f>
        <v>心</v>
      </c>
      <c r="H18166" s="7" t="str" cm="1">
        <f t="array" ref="H18166" xml:space="preserve"> INDEX(切語上字資料表[清濁], 字表[[#This Row],[上字表識別號]])</f>
        <v>全清</v>
      </c>
      <c r="I18166" s="7" t="str" cm="1">
        <f t="array" ref="I18166" xml:space="preserve"> INDEX(切語上字表!$F$4:$F$44, 字表[[#This Row],[上字表識別號]])</f>
        <v>s</v>
      </c>
      <c r="J18166" s="1">
        <f xml:space="preserve"> MATCH(字表[[#This Row],[小韻切語]], 小韻資料表[切語], 0)</f>
        <v>2755</v>
      </c>
      <c r="K18166" s="1">
        <v>1</v>
      </c>
      <c r="L18166" s="1" t="str" cm="1">
        <f t="array" ref="L18166" xml:space="preserve"> INDEX(小韻資料表[韻母],  字表[[#This Row],[小韻識別號]])</f>
        <v>蕭</v>
      </c>
      <c r="M18166" s="1" t="str" cm="1">
        <f t="array" ref="M18166" xml:space="preserve"> INDEX(小韻資料表[韻母拼音碼],  字表[[#This Row],[小韻識別號]])</f>
        <v>iau</v>
      </c>
      <c r="N18166" s="190" t="str" cm="1">
        <f t="array" ref="N18166" xml:space="preserve"> INDEX(小韻資料表[調],  字表[[#This Row],[小韻識別號]])</f>
        <v>去</v>
      </c>
      <c r="O18166" s="129" t="str">
        <f xml:space="preserve"> RIGHT(字表[[#This Row],[清濁]],1) &amp; 字表[[#This Row],[調]]</f>
        <v>清去</v>
      </c>
      <c r="P18166" s="190">
        <f xml:space="preserve"> MATCH(字表[[#This Row],[四聲八調]], 設定表!$B$8:$B$15,0)</f>
        <v>3</v>
      </c>
      <c r="Q18166" s="226"/>
      <c r="R18166" s="1"/>
      <c r="S18166" s="1"/>
      <c r="T18166" s="1"/>
      <c r="U18166" s="1"/>
      <c r="X18166" s="1"/>
      <c r="Y18166" s="1"/>
      <c r="Z18166" s="1"/>
    </row>
    <row r="18167" spans="1:26">
      <c r="A18167" s="1">
        <v>18163</v>
      </c>
      <c r="B18167" s="1" t="s">
        <v>36214</v>
      </c>
      <c r="C18167" s="1" t="s">
        <v>3987</v>
      </c>
      <c r="D18167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67" s="7" t="s">
        <v>7618</v>
      </c>
      <c r="F18167" s="7" cm="1">
        <f t="array" ref="F18167" xml:space="preserve"> MATCH(TRUE, ISNUMBER( SEARCH( LEFT(字表[[#This Row],[小韻切語]],1), 切語上字表!$H$4:$H$44) ), 0)</f>
        <v>24</v>
      </c>
      <c r="G18167" s="7" t="str" cm="1">
        <f t="array" ref="G18167" xml:space="preserve"> INDEX(切語上字資料表[聲母], 字表[[#This Row],[上字表識別號]])</f>
        <v>心</v>
      </c>
      <c r="H18167" s="7" t="str" cm="1">
        <f t="array" ref="H18167" xml:space="preserve"> INDEX(切語上字資料表[清濁], 字表[[#This Row],[上字表識別號]])</f>
        <v>全清</v>
      </c>
      <c r="I18167" s="7" t="str" cm="1">
        <f t="array" ref="I18167" xml:space="preserve"> INDEX(切語上字表!$F$4:$F$44, 字表[[#This Row],[上字表識別號]])</f>
        <v>s</v>
      </c>
      <c r="J18167" s="1">
        <f xml:space="preserve"> MATCH(字表[[#This Row],[小韻切語]], 小韻資料表[切語], 0)</f>
        <v>2755</v>
      </c>
      <c r="K18167" s="1">
        <v>2</v>
      </c>
      <c r="L18167" s="1" t="str" cm="1">
        <f t="array" ref="L18167" xml:space="preserve"> INDEX(小韻資料表[韻母],  字表[[#This Row],[小韻識別號]])</f>
        <v>蕭</v>
      </c>
      <c r="M18167" s="1" t="str" cm="1">
        <f t="array" ref="M18167" xml:space="preserve"> INDEX(小韻資料表[韻母拼音碼],  字表[[#This Row],[小韻識別號]])</f>
        <v>iau</v>
      </c>
      <c r="N18167" s="190" t="str" cm="1">
        <f t="array" ref="N18167" xml:space="preserve"> INDEX(小韻資料表[調],  字表[[#This Row],[小韻識別號]])</f>
        <v>去</v>
      </c>
      <c r="O18167" s="129" t="str">
        <f xml:space="preserve"> RIGHT(字表[[#This Row],[清濁]],1) &amp; 字表[[#This Row],[調]]</f>
        <v>清去</v>
      </c>
      <c r="P18167" s="190">
        <f xml:space="preserve"> MATCH(字表[[#This Row],[四聲八調]], 設定表!$B$8:$B$15,0)</f>
        <v>3</v>
      </c>
      <c r="Q18167" s="226"/>
      <c r="R18167" s="1"/>
      <c r="S18167" s="1"/>
      <c r="T18167" s="1"/>
      <c r="U18167" s="1"/>
      <c r="X18167" s="1"/>
      <c r="Y18167" s="1"/>
      <c r="Z18167" s="1"/>
    </row>
    <row r="18168" spans="1:26">
      <c r="A18168" s="1">
        <v>18164</v>
      </c>
      <c r="B18168" s="1" t="s">
        <v>16559</v>
      </c>
      <c r="C18168" s="1" t="s">
        <v>3987</v>
      </c>
      <c r="D18168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68" s="7" t="s">
        <v>27741</v>
      </c>
      <c r="F18168" s="7" cm="1">
        <f t="array" ref="F18168" xml:space="preserve"> MATCH(TRUE, ISNUMBER( SEARCH( LEFT(字表[[#This Row],[小韻切語]],1), 切語上字表!$H$4:$H$44) ), 0)</f>
        <v>24</v>
      </c>
      <c r="G18168" s="7" t="str" cm="1">
        <f t="array" ref="G18168" xml:space="preserve"> INDEX(切語上字資料表[聲母], 字表[[#This Row],[上字表識別號]])</f>
        <v>心</v>
      </c>
      <c r="H18168" s="7" t="str" cm="1">
        <f t="array" ref="H18168" xml:space="preserve"> INDEX(切語上字資料表[清濁], 字表[[#This Row],[上字表識別號]])</f>
        <v>全清</v>
      </c>
      <c r="I18168" s="7" t="str" cm="1">
        <f t="array" ref="I18168" xml:space="preserve"> INDEX(切語上字表!$F$4:$F$44, 字表[[#This Row],[上字表識別號]])</f>
        <v>s</v>
      </c>
      <c r="J18168" s="1">
        <f xml:space="preserve"> MATCH(字表[[#This Row],[小韻切語]], 小韻資料表[切語], 0)</f>
        <v>2755</v>
      </c>
      <c r="K18168" s="1">
        <v>3</v>
      </c>
      <c r="L18168" s="1" t="str" cm="1">
        <f t="array" ref="L18168" xml:space="preserve"> INDEX(小韻資料表[韻母],  字表[[#This Row],[小韻識別號]])</f>
        <v>蕭</v>
      </c>
      <c r="M18168" s="1" t="str" cm="1">
        <f t="array" ref="M18168" xml:space="preserve"> INDEX(小韻資料表[韻母拼音碼],  字表[[#This Row],[小韻識別號]])</f>
        <v>iau</v>
      </c>
      <c r="N18168" s="190" t="str" cm="1">
        <f t="array" ref="N18168" xml:space="preserve"> INDEX(小韻資料表[調],  字表[[#This Row],[小韻識別號]])</f>
        <v>去</v>
      </c>
      <c r="O18168" s="129" t="str">
        <f xml:space="preserve"> RIGHT(字表[[#This Row],[清濁]],1) &amp; 字表[[#This Row],[調]]</f>
        <v>清去</v>
      </c>
      <c r="P18168" s="190">
        <f xml:space="preserve"> MATCH(字表[[#This Row],[四聲八調]], 設定表!$B$8:$B$15,0)</f>
        <v>3</v>
      </c>
      <c r="Q18168" s="226"/>
      <c r="R18168" s="1"/>
      <c r="S18168" s="1"/>
      <c r="T18168" s="1"/>
      <c r="U18168" s="1"/>
      <c r="X18168" s="1"/>
      <c r="Y18168" s="1"/>
      <c r="Z18168" s="1"/>
    </row>
    <row r="18169" spans="1:26">
      <c r="A18169" s="1">
        <v>18165</v>
      </c>
      <c r="B18169" s="1" t="s">
        <v>21697</v>
      </c>
      <c r="C18169" s="1" t="s">
        <v>3987</v>
      </c>
      <c r="D18169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69" s="7" t="s">
        <v>36215</v>
      </c>
      <c r="F18169" s="7" cm="1">
        <f t="array" ref="F18169" xml:space="preserve"> MATCH(TRUE, ISNUMBER( SEARCH( LEFT(字表[[#This Row],[小韻切語]],1), 切語上字表!$H$4:$H$44) ), 0)</f>
        <v>24</v>
      </c>
      <c r="G18169" s="7" t="str" cm="1">
        <f t="array" ref="G18169" xml:space="preserve"> INDEX(切語上字資料表[聲母], 字表[[#This Row],[上字表識別號]])</f>
        <v>心</v>
      </c>
      <c r="H18169" s="7" t="str" cm="1">
        <f t="array" ref="H18169" xml:space="preserve"> INDEX(切語上字資料表[清濁], 字表[[#This Row],[上字表識別號]])</f>
        <v>全清</v>
      </c>
      <c r="I18169" s="7" t="str" cm="1">
        <f t="array" ref="I18169" xml:space="preserve"> INDEX(切語上字表!$F$4:$F$44, 字表[[#This Row],[上字表識別號]])</f>
        <v>s</v>
      </c>
      <c r="J18169" s="1">
        <f xml:space="preserve"> MATCH(字表[[#This Row],[小韻切語]], 小韻資料表[切語], 0)</f>
        <v>2755</v>
      </c>
      <c r="K18169" s="1">
        <v>4</v>
      </c>
      <c r="L18169" s="1" t="str" cm="1">
        <f t="array" ref="L18169" xml:space="preserve"> INDEX(小韻資料表[韻母],  字表[[#This Row],[小韻識別號]])</f>
        <v>蕭</v>
      </c>
      <c r="M18169" s="1" t="str" cm="1">
        <f t="array" ref="M18169" xml:space="preserve"> INDEX(小韻資料表[韻母拼音碼],  字表[[#This Row],[小韻識別號]])</f>
        <v>iau</v>
      </c>
      <c r="N18169" s="190" t="str" cm="1">
        <f t="array" ref="N18169" xml:space="preserve"> INDEX(小韻資料表[調],  字表[[#This Row],[小韻識別號]])</f>
        <v>去</v>
      </c>
      <c r="O18169" s="129" t="str">
        <f xml:space="preserve"> RIGHT(字表[[#This Row],[清濁]],1) &amp; 字表[[#This Row],[調]]</f>
        <v>清去</v>
      </c>
      <c r="P18169" s="190">
        <f xml:space="preserve"> MATCH(字表[[#This Row],[四聲八調]], 設定表!$B$8:$B$15,0)</f>
        <v>3</v>
      </c>
      <c r="Q18169" s="226"/>
      <c r="R18169" s="1"/>
      <c r="S18169" s="1"/>
      <c r="T18169" s="1"/>
      <c r="U18169" s="1"/>
      <c r="X18169" s="1"/>
      <c r="Y18169" s="1"/>
      <c r="Z18169" s="1"/>
    </row>
    <row r="18170" spans="1:26">
      <c r="A18170" s="1">
        <v>18166</v>
      </c>
      <c r="B18170" s="1" t="s">
        <v>36216</v>
      </c>
      <c r="C18170" s="1" t="s">
        <v>3987</v>
      </c>
      <c r="D18170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70" s="7" t="s">
        <v>31031</v>
      </c>
      <c r="F18170" s="7" cm="1">
        <f t="array" ref="F18170" xml:space="preserve"> MATCH(TRUE, ISNUMBER( SEARCH( LEFT(字表[[#This Row],[小韻切語]],1), 切語上字表!$H$4:$H$44) ), 0)</f>
        <v>24</v>
      </c>
      <c r="G18170" s="7" t="str" cm="1">
        <f t="array" ref="G18170" xml:space="preserve"> INDEX(切語上字資料表[聲母], 字表[[#This Row],[上字表識別號]])</f>
        <v>心</v>
      </c>
      <c r="H18170" s="7" t="str" cm="1">
        <f t="array" ref="H18170" xml:space="preserve"> INDEX(切語上字資料表[清濁], 字表[[#This Row],[上字表識別號]])</f>
        <v>全清</v>
      </c>
      <c r="I18170" s="7" t="str" cm="1">
        <f t="array" ref="I18170" xml:space="preserve"> INDEX(切語上字表!$F$4:$F$44, 字表[[#This Row],[上字表識別號]])</f>
        <v>s</v>
      </c>
      <c r="J18170" s="1">
        <f xml:space="preserve"> MATCH(字表[[#This Row],[小韻切語]], 小韻資料表[切語], 0)</f>
        <v>2755</v>
      </c>
      <c r="K18170" s="1">
        <v>5</v>
      </c>
      <c r="L18170" s="1" t="str" cm="1">
        <f t="array" ref="L18170" xml:space="preserve"> INDEX(小韻資料表[韻母],  字表[[#This Row],[小韻識別號]])</f>
        <v>蕭</v>
      </c>
      <c r="M18170" s="1" t="str" cm="1">
        <f t="array" ref="M18170" xml:space="preserve"> INDEX(小韻資料表[韻母拼音碼],  字表[[#This Row],[小韻識別號]])</f>
        <v>iau</v>
      </c>
      <c r="N18170" s="190" t="str" cm="1">
        <f t="array" ref="N18170" xml:space="preserve"> INDEX(小韻資料表[調],  字表[[#This Row],[小韻識別號]])</f>
        <v>去</v>
      </c>
      <c r="O18170" s="129" t="str">
        <f xml:space="preserve"> RIGHT(字表[[#This Row],[清濁]],1) &amp; 字表[[#This Row],[調]]</f>
        <v>清去</v>
      </c>
      <c r="P18170" s="190">
        <f xml:space="preserve"> MATCH(字表[[#This Row],[四聲八調]], 設定表!$B$8:$B$15,0)</f>
        <v>3</v>
      </c>
      <c r="Q18170" s="226"/>
      <c r="R18170" s="1"/>
      <c r="S18170" s="1"/>
      <c r="T18170" s="1"/>
      <c r="U18170" s="1"/>
      <c r="X18170" s="1"/>
      <c r="Y18170" s="1"/>
      <c r="Z18170" s="1"/>
    </row>
    <row r="18171" spans="1:26">
      <c r="A18171" s="1">
        <v>18167</v>
      </c>
      <c r="B18171" s="1" t="s">
        <v>36217</v>
      </c>
      <c r="C18171" s="1" t="s">
        <v>3988</v>
      </c>
      <c r="D18171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1" s="7" t="s">
        <v>36218</v>
      </c>
      <c r="F18171" s="7" cm="1">
        <f t="array" ref="F18171" xml:space="preserve"> MATCH(TRUE, ISNUMBER( SEARCH( LEFT(字表[[#This Row],[小韻切語]],1), 切語上字表!$H$4:$H$44) ), 0)</f>
        <v>6</v>
      </c>
      <c r="G18171" s="7" t="str" cm="1">
        <f t="array" ref="G18171" xml:space="preserve"> INDEX(切語上字資料表[聲母], 字表[[#This Row],[上字表識別號]])</f>
        <v>透</v>
      </c>
      <c r="H18171" s="7" t="str" cm="1">
        <f t="array" ref="H18171" xml:space="preserve"> INDEX(切語上字資料表[清濁], 字表[[#This Row],[上字表識別號]])</f>
        <v>次清</v>
      </c>
      <c r="I18171" s="7" t="str" cm="1">
        <f t="array" ref="I18171" xml:space="preserve"> INDEX(切語上字表!$F$4:$F$44, 字表[[#This Row],[上字表識別號]])</f>
        <v>th</v>
      </c>
      <c r="J18171" s="1">
        <f xml:space="preserve"> MATCH(字表[[#This Row],[小韻切語]], 小韻資料表[切語], 0)</f>
        <v>2756</v>
      </c>
      <c r="K18171" s="1">
        <v>1</v>
      </c>
      <c r="L18171" s="1" t="str" cm="1">
        <f t="array" ref="L18171" xml:space="preserve"> INDEX(小韻資料表[韻母],  字表[[#This Row],[小韻識別號]])</f>
        <v>蕭</v>
      </c>
      <c r="M18171" s="1" t="str" cm="1">
        <f t="array" ref="M18171" xml:space="preserve"> INDEX(小韻資料表[韻母拼音碼],  字表[[#This Row],[小韻識別號]])</f>
        <v>iau</v>
      </c>
      <c r="N18171" s="190" t="str" cm="1">
        <f t="array" ref="N18171" xml:space="preserve"> INDEX(小韻資料表[調],  字表[[#This Row],[小韻識別號]])</f>
        <v>去</v>
      </c>
      <c r="O18171" s="129" t="str">
        <f xml:space="preserve"> RIGHT(字表[[#This Row],[清濁]],1) &amp; 字表[[#This Row],[調]]</f>
        <v>清去</v>
      </c>
      <c r="P18171" s="190">
        <f xml:space="preserve"> MATCH(字表[[#This Row],[四聲八調]], 設定表!$B$8:$B$15,0)</f>
        <v>3</v>
      </c>
      <c r="Q18171" s="226"/>
      <c r="R18171" s="1"/>
      <c r="S18171" s="1"/>
      <c r="T18171" s="1"/>
      <c r="U18171" s="1"/>
      <c r="X18171" s="1"/>
      <c r="Y18171" s="1"/>
      <c r="Z18171" s="1"/>
    </row>
    <row r="18172" spans="1:26">
      <c r="A18172" s="1">
        <v>18168</v>
      </c>
      <c r="B18172" s="1" t="s">
        <v>36219</v>
      </c>
      <c r="C18172" s="1" t="s">
        <v>3988</v>
      </c>
      <c r="D18172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2" s="7" t="s">
        <v>7404</v>
      </c>
      <c r="F18172" s="7" cm="1">
        <f t="array" ref="F18172" xml:space="preserve"> MATCH(TRUE, ISNUMBER( SEARCH( LEFT(字表[[#This Row],[小韻切語]],1), 切語上字表!$H$4:$H$44) ), 0)</f>
        <v>6</v>
      </c>
      <c r="G18172" s="7" t="str" cm="1">
        <f t="array" ref="G18172" xml:space="preserve"> INDEX(切語上字資料表[聲母], 字表[[#This Row],[上字表識別號]])</f>
        <v>透</v>
      </c>
      <c r="H18172" s="7" t="str" cm="1">
        <f t="array" ref="H18172" xml:space="preserve"> INDEX(切語上字資料表[清濁], 字表[[#This Row],[上字表識別號]])</f>
        <v>次清</v>
      </c>
      <c r="I18172" s="7" t="str" cm="1">
        <f t="array" ref="I18172" xml:space="preserve"> INDEX(切語上字表!$F$4:$F$44, 字表[[#This Row],[上字表識別號]])</f>
        <v>th</v>
      </c>
      <c r="J18172" s="1">
        <f xml:space="preserve"> MATCH(字表[[#This Row],[小韻切語]], 小韻資料表[切語], 0)</f>
        <v>2756</v>
      </c>
      <c r="K18172" s="1">
        <v>2</v>
      </c>
      <c r="L18172" s="1" t="str" cm="1">
        <f t="array" ref="L18172" xml:space="preserve"> INDEX(小韻資料表[韻母],  字表[[#This Row],[小韻識別號]])</f>
        <v>蕭</v>
      </c>
      <c r="M18172" s="1" t="str" cm="1">
        <f t="array" ref="M18172" xml:space="preserve"> INDEX(小韻資料表[韻母拼音碼],  字表[[#This Row],[小韻識別號]])</f>
        <v>iau</v>
      </c>
      <c r="N18172" s="190" t="str" cm="1">
        <f t="array" ref="N18172" xml:space="preserve"> INDEX(小韻資料表[調],  字表[[#This Row],[小韻識別號]])</f>
        <v>去</v>
      </c>
      <c r="O18172" s="129" t="str">
        <f xml:space="preserve"> RIGHT(字表[[#This Row],[清濁]],1) &amp; 字表[[#This Row],[調]]</f>
        <v>清去</v>
      </c>
      <c r="P18172" s="190">
        <f xml:space="preserve"> MATCH(字表[[#This Row],[四聲八調]], 設定表!$B$8:$B$15,0)</f>
        <v>3</v>
      </c>
      <c r="Q18172" s="226"/>
      <c r="R18172" s="1"/>
      <c r="S18172" s="1"/>
      <c r="T18172" s="1"/>
      <c r="U18172" s="1"/>
      <c r="X18172" s="1"/>
      <c r="Y18172" s="1"/>
      <c r="Z18172" s="1"/>
    </row>
    <row r="18173" spans="1:26">
      <c r="A18173" s="1">
        <v>18169</v>
      </c>
      <c r="B18173" s="1" t="s">
        <v>36220</v>
      </c>
      <c r="C18173" s="1" t="s">
        <v>3988</v>
      </c>
      <c r="D18173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3" s="7" t="s">
        <v>9421</v>
      </c>
      <c r="F18173" s="7" cm="1">
        <f t="array" ref="F18173" xml:space="preserve"> MATCH(TRUE, ISNUMBER( SEARCH( LEFT(字表[[#This Row],[小韻切語]],1), 切語上字表!$H$4:$H$44) ), 0)</f>
        <v>6</v>
      </c>
      <c r="G18173" s="7" t="str" cm="1">
        <f t="array" ref="G18173" xml:space="preserve"> INDEX(切語上字資料表[聲母], 字表[[#This Row],[上字表識別號]])</f>
        <v>透</v>
      </c>
      <c r="H18173" s="7" t="str" cm="1">
        <f t="array" ref="H18173" xml:space="preserve"> INDEX(切語上字資料表[清濁], 字表[[#This Row],[上字表識別號]])</f>
        <v>次清</v>
      </c>
      <c r="I18173" s="7" t="str" cm="1">
        <f t="array" ref="I18173" xml:space="preserve"> INDEX(切語上字表!$F$4:$F$44, 字表[[#This Row],[上字表識別號]])</f>
        <v>th</v>
      </c>
      <c r="J18173" s="1">
        <f xml:space="preserve"> MATCH(字表[[#This Row],[小韻切語]], 小韻資料表[切語], 0)</f>
        <v>2756</v>
      </c>
      <c r="K18173" s="1">
        <v>3</v>
      </c>
      <c r="L18173" s="1" t="str" cm="1">
        <f t="array" ref="L18173" xml:space="preserve"> INDEX(小韻資料表[韻母],  字表[[#This Row],[小韻識別號]])</f>
        <v>蕭</v>
      </c>
      <c r="M18173" s="1" t="str" cm="1">
        <f t="array" ref="M18173" xml:space="preserve"> INDEX(小韻資料表[韻母拼音碼],  字表[[#This Row],[小韻識別號]])</f>
        <v>iau</v>
      </c>
      <c r="N18173" s="190" t="str" cm="1">
        <f t="array" ref="N18173" xml:space="preserve"> INDEX(小韻資料表[調],  字表[[#This Row],[小韻識別號]])</f>
        <v>去</v>
      </c>
      <c r="O18173" s="129" t="str">
        <f xml:space="preserve"> RIGHT(字表[[#This Row],[清濁]],1) &amp; 字表[[#This Row],[調]]</f>
        <v>清去</v>
      </c>
      <c r="P18173" s="190">
        <f xml:space="preserve"> MATCH(字表[[#This Row],[四聲八調]], 設定表!$B$8:$B$15,0)</f>
        <v>3</v>
      </c>
      <c r="Q18173" s="226"/>
      <c r="R18173" s="1"/>
      <c r="S18173" s="1"/>
      <c r="T18173" s="1"/>
      <c r="U18173" s="1"/>
      <c r="X18173" s="1"/>
      <c r="Y18173" s="1"/>
      <c r="Z18173" s="1"/>
    </row>
    <row r="18174" spans="1:26">
      <c r="A18174" s="1">
        <v>18170</v>
      </c>
      <c r="B18174" s="1" t="s">
        <v>36221</v>
      </c>
      <c r="C18174" s="1" t="s">
        <v>3988</v>
      </c>
      <c r="D18174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4" s="7" t="s">
        <v>36222</v>
      </c>
      <c r="F18174" s="7" cm="1">
        <f t="array" ref="F18174" xml:space="preserve"> MATCH(TRUE, ISNUMBER( SEARCH( LEFT(字表[[#This Row],[小韻切語]],1), 切語上字表!$H$4:$H$44) ), 0)</f>
        <v>6</v>
      </c>
      <c r="G18174" s="7" t="str" cm="1">
        <f t="array" ref="G18174" xml:space="preserve"> INDEX(切語上字資料表[聲母], 字表[[#This Row],[上字表識別號]])</f>
        <v>透</v>
      </c>
      <c r="H18174" s="7" t="str" cm="1">
        <f t="array" ref="H18174" xml:space="preserve"> INDEX(切語上字資料表[清濁], 字表[[#This Row],[上字表識別號]])</f>
        <v>次清</v>
      </c>
      <c r="I18174" s="7" t="str" cm="1">
        <f t="array" ref="I18174" xml:space="preserve"> INDEX(切語上字表!$F$4:$F$44, 字表[[#This Row],[上字表識別號]])</f>
        <v>th</v>
      </c>
      <c r="J18174" s="1">
        <f xml:space="preserve"> MATCH(字表[[#This Row],[小韻切語]], 小韻資料表[切語], 0)</f>
        <v>2756</v>
      </c>
      <c r="K18174" s="1">
        <v>4</v>
      </c>
      <c r="L18174" s="1" t="str" cm="1">
        <f t="array" ref="L18174" xml:space="preserve"> INDEX(小韻資料表[韻母],  字表[[#This Row],[小韻識別號]])</f>
        <v>蕭</v>
      </c>
      <c r="M18174" s="1" t="str" cm="1">
        <f t="array" ref="M18174" xml:space="preserve"> INDEX(小韻資料表[韻母拼音碼],  字表[[#This Row],[小韻識別號]])</f>
        <v>iau</v>
      </c>
      <c r="N18174" s="190" t="str" cm="1">
        <f t="array" ref="N18174" xml:space="preserve"> INDEX(小韻資料表[調],  字表[[#This Row],[小韻識別號]])</f>
        <v>去</v>
      </c>
      <c r="O18174" s="129" t="str">
        <f xml:space="preserve"> RIGHT(字表[[#This Row],[清濁]],1) &amp; 字表[[#This Row],[調]]</f>
        <v>清去</v>
      </c>
      <c r="P18174" s="190">
        <f xml:space="preserve"> MATCH(字表[[#This Row],[四聲八調]], 設定表!$B$8:$B$15,0)</f>
        <v>3</v>
      </c>
      <c r="Q18174" s="226"/>
      <c r="R18174" s="1"/>
      <c r="S18174" s="1"/>
      <c r="T18174" s="1"/>
      <c r="U18174" s="1"/>
      <c r="X18174" s="1"/>
      <c r="Y18174" s="1"/>
      <c r="Z18174" s="1"/>
    </row>
    <row r="18175" spans="1:26">
      <c r="A18175" s="1">
        <v>18171</v>
      </c>
      <c r="B18175" s="1" t="s">
        <v>16589</v>
      </c>
      <c r="C18175" s="1" t="s">
        <v>3988</v>
      </c>
      <c r="D18175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5" s="7" t="s">
        <v>36223</v>
      </c>
      <c r="F18175" s="7" cm="1">
        <f t="array" ref="F18175" xml:space="preserve"> MATCH(TRUE, ISNUMBER( SEARCH( LEFT(字表[[#This Row],[小韻切語]],1), 切語上字表!$H$4:$H$44) ), 0)</f>
        <v>6</v>
      </c>
      <c r="G18175" s="7" t="str" cm="1">
        <f t="array" ref="G18175" xml:space="preserve"> INDEX(切語上字資料表[聲母], 字表[[#This Row],[上字表識別號]])</f>
        <v>透</v>
      </c>
      <c r="H18175" s="7" t="str" cm="1">
        <f t="array" ref="H18175" xml:space="preserve"> INDEX(切語上字資料表[清濁], 字表[[#This Row],[上字表識別號]])</f>
        <v>次清</v>
      </c>
      <c r="I18175" s="7" t="str" cm="1">
        <f t="array" ref="I18175" xml:space="preserve"> INDEX(切語上字表!$F$4:$F$44, 字表[[#This Row],[上字表識別號]])</f>
        <v>th</v>
      </c>
      <c r="J18175" s="1">
        <f xml:space="preserve"> MATCH(字表[[#This Row],[小韻切語]], 小韻資料表[切語], 0)</f>
        <v>2756</v>
      </c>
      <c r="K18175" s="1">
        <v>5</v>
      </c>
      <c r="L18175" s="1" t="str" cm="1">
        <f t="array" ref="L18175" xml:space="preserve"> INDEX(小韻資料表[韻母],  字表[[#This Row],[小韻識別號]])</f>
        <v>蕭</v>
      </c>
      <c r="M18175" s="1" t="str" cm="1">
        <f t="array" ref="M18175" xml:space="preserve"> INDEX(小韻資料表[韻母拼音碼],  字表[[#This Row],[小韻識別號]])</f>
        <v>iau</v>
      </c>
      <c r="N18175" s="190" t="str" cm="1">
        <f t="array" ref="N18175" xml:space="preserve"> INDEX(小韻資料表[調],  字表[[#This Row],[小韻識別號]])</f>
        <v>去</v>
      </c>
      <c r="O18175" s="129" t="str">
        <f xml:space="preserve"> RIGHT(字表[[#This Row],[清濁]],1) &amp; 字表[[#This Row],[調]]</f>
        <v>清去</v>
      </c>
      <c r="P18175" s="190">
        <f xml:space="preserve"> MATCH(字表[[#This Row],[四聲八調]], 設定表!$B$8:$B$15,0)</f>
        <v>3</v>
      </c>
      <c r="Q18175" s="226"/>
      <c r="R18175" s="1"/>
      <c r="S18175" s="1"/>
      <c r="T18175" s="1"/>
      <c r="U18175" s="1"/>
      <c r="X18175" s="1"/>
      <c r="Y18175" s="1"/>
      <c r="Z18175" s="1"/>
    </row>
    <row r="18176" spans="1:26">
      <c r="A18176" s="1">
        <v>18172</v>
      </c>
      <c r="B18176" s="1" t="s">
        <v>17785</v>
      </c>
      <c r="C18176" s="1" t="s">
        <v>3988</v>
      </c>
      <c r="D18176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6" s="7" t="s">
        <v>36224</v>
      </c>
      <c r="F18176" s="7" cm="1">
        <f t="array" ref="F18176" xml:space="preserve"> MATCH(TRUE, ISNUMBER( SEARCH( LEFT(字表[[#This Row],[小韻切語]],1), 切語上字表!$H$4:$H$44) ), 0)</f>
        <v>6</v>
      </c>
      <c r="G18176" s="7" t="str" cm="1">
        <f t="array" ref="G18176" xml:space="preserve"> INDEX(切語上字資料表[聲母], 字表[[#This Row],[上字表識別號]])</f>
        <v>透</v>
      </c>
      <c r="H18176" s="7" t="str" cm="1">
        <f t="array" ref="H18176" xml:space="preserve"> INDEX(切語上字資料表[清濁], 字表[[#This Row],[上字表識別號]])</f>
        <v>次清</v>
      </c>
      <c r="I18176" s="7" t="str" cm="1">
        <f t="array" ref="I18176" xml:space="preserve"> INDEX(切語上字表!$F$4:$F$44, 字表[[#This Row],[上字表識別號]])</f>
        <v>th</v>
      </c>
      <c r="J18176" s="1">
        <f xml:space="preserve"> MATCH(字表[[#This Row],[小韻切語]], 小韻資料表[切語], 0)</f>
        <v>2756</v>
      </c>
      <c r="K18176" s="1">
        <v>6</v>
      </c>
      <c r="L18176" s="1" t="str" cm="1">
        <f t="array" ref="L18176" xml:space="preserve"> INDEX(小韻資料表[韻母],  字表[[#This Row],[小韻識別號]])</f>
        <v>蕭</v>
      </c>
      <c r="M18176" s="1" t="str" cm="1">
        <f t="array" ref="M18176" xml:space="preserve"> INDEX(小韻資料表[韻母拼音碼],  字表[[#This Row],[小韻識別號]])</f>
        <v>iau</v>
      </c>
      <c r="N18176" s="190" t="str" cm="1">
        <f t="array" ref="N18176" xml:space="preserve"> INDEX(小韻資料表[調],  字表[[#This Row],[小韻識別號]])</f>
        <v>去</v>
      </c>
      <c r="O18176" s="129" t="str">
        <f xml:space="preserve"> RIGHT(字表[[#This Row],[清濁]],1) &amp; 字表[[#This Row],[調]]</f>
        <v>清去</v>
      </c>
      <c r="P18176" s="190">
        <f xml:space="preserve"> MATCH(字表[[#This Row],[四聲八調]], 設定表!$B$8:$B$15,0)</f>
        <v>3</v>
      </c>
      <c r="Q18176" s="226"/>
      <c r="R18176" s="1"/>
      <c r="S18176" s="1"/>
      <c r="T18176" s="1"/>
      <c r="U18176" s="1"/>
      <c r="X18176" s="1"/>
      <c r="Y18176" s="1"/>
      <c r="Z18176" s="1"/>
    </row>
    <row r="18177" spans="1:26">
      <c r="A18177" s="1">
        <v>18173</v>
      </c>
      <c r="B18177" s="1" t="s">
        <v>25073</v>
      </c>
      <c r="C18177" s="1" t="s">
        <v>3988</v>
      </c>
      <c r="D18177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7" s="7" t="s">
        <v>36225</v>
      </c>
      <c r="F18177" s="7" cm="1">
        <f t="array" ref="F18177" xml:space="preserve"> MATCH(TRUE, ISNUMBER( SEARCH( LEFT(字表[[#This Row],[小韻切語]],1), 切語上字表!$H$4:$H$44) ), 0)</f>
        <v>6</v>
      </c>
      <c r="G18177" s="7" t="str" cm="1">
        <f t="array" ref="G18177" xml:space="preserve"> INDEX(切語上字資料表[聲母], 字表[[#This Row],[上字表識別號]])</f>
        <v>透</v>
      </c>
      <c r="H18177" s="7" t="str" cm="1">
        <f t="array" ref="H18177" xml:space="preserve"> INDEX(切語上字資料表[清濁], 字表[[#This Row],[上字表識別號]])</f>
        <v>次清</v>
      </c>
      <c r="I18177" s="7" t="str" cm="1">
        <f t="array" ref="I18177" xml:space="preserve"> INDEX(切語上字表!$F$4:$F$44, 字表[[#This Row],[上字表識別號]])</f>
        <v>th</v>
      </c>
      <c r="J18177" s="1">
        <f xml:space="preserve"> MATCH(字表[[#This Row],[小韻切語]], 小韻資料表[切語], 0)</f>
        <v>2756</v>
      </c>
      <c r="K18177" s="1">
        <v>7</v>
      </c>
      <c r="L18177" s="1" t="str" cm="1">
        <f t="array" ref="L18177" xml:space="preserve"> INDEX(小韻資料表[韻母],  字表[[#This Row],[小韻識別號]])</f>
        <v>蕭</v>
      </c>
      <c r="M18177" s="1" t="str" cm="1">
        <f t="array" ref="M18177" xml:space="preserve"> INDEX(小韻資料表[韻母拼音碼],  字表[[#This Row],[小韻識別號]])</f>
        <v>iau</v>
      </c>
      <c r="N18177" s="190" t="str" cm="1">
        <f t="array" ref="N18177" xml:space="preserve"> INDEX(小韻資料表[調],  字表[[#This Row],[小韻識別號]])</f>
        <v>去</v>
      </c>
      <c r="O18177" s="129" t="str">
        <f xml:space="preserve"> RIGHT(字表[[#This Row],[清濁]],1) &amp; 字表[[#This Row],[調]]</f>
        <v>清去</v>
      </c>
      <c r="P18177" s="190">
        <f xml:space="preserve"> MATCH(字表[[#This Row],[四聲八調]], 設定表!$B$8:$B$15,0)</f>
        <v>3</v>
      </c>
      <c r="Q18177" s="226"/>
      <c r="R18177" s="1"/>
      <c r="S18177" s="1"/>
      <c r="T18177" s="1"/>
      <c r="U18177" s="1"/>
      <c r="X18177" s="1"/>
      <c r="Y18177" s="1"/>
      <c r="Z18177" s="1"/>
    </row>
    <row r="18178" spans="1:26">
      <c r="A18178" s="1">
        <v>18174</v>
      </c>
      <c r="B18178" s="1" t="s">
        <v>27802</v>
      </c>
      <c r="C18178" s="1" t="s">
        <v>3988</v>
      </c>
      <c r="D18178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8" s="7" t="s">
        <v>36226</v>
      </c>
      <c r="F18178" s="7" cm="1">
        <f t="array" ref="F18178" xml:space="preserve"> MATCH(TRUE, ISNUMBER( SEARCH( LEFT(字表[[#This Row],[小韻切語]],1), 切語上字表!$H$4:$H$44) ), 0)</f>
        <v>6</v>
      </c>
      <c r="G18178" s="7" t="str" cm="1">
        <f t="array" ref="G18178" xml:space="preserve"> INDEX(切語上字資料表[聲母], 字表[[#This Row],[上字表識別號]])</f>
        <v>透</v>
      </c>
      <c r="H18178" s="7" t="str" cm="1">
        <f t="array" ref="H18178" xml:space="preserve"> INDEX(切語上字資料表[清濁], 字表[[#This Row],[上字表識別號]])</f>
        <v>次清</v>
      </c>
      <c r="I18178" s="7" t="str" cm="1">
        <f t="array" ref="I18178" xml:space="preserve"> INDEX(切語上字表!$F$4:$F$44, 字表[[#This Row],[上字表識別號]])</f>
        <v>th</v>
      </c>
      <c r="J18178" s="1">
        <f xml:space="preserve"> MATCH(字表[[#This Row],[小韻切語]], 小韻資料表[切語], 0)</f>
        <v>2756</v>
      </c>
      <c r="K18178" s="1">
        <v>8</v>
      </c>
      <c r="L18178" s="1" t="str" cm="1">
        <f t="array" ref="L18178" xml:space="preserve"> INDEX(小韻資料表[韻母],  字表[[#This Row],[小韻識別號]])</f>
        <v>蕭</v>
      </c>
      <c r="M18178" s="1" t="str" cm="1">
        <f t="array" ref="M18178" xml:space="preserve"> INDEX(小韻資料表[韻母拼音碼],  字表[[#This Row],[小韻識別號]])</f>
        <v>iau</v>
      </c>
      <c r="N18178" s="190" t="str" cm="1">
        <f t="array" ref="N18178" xml:space="preserve"> INDEX(小韻資料表[調],  字表[[#This Row],[小韻識別號]])</f>
        <v>去</v>
      </c>
      <c r="O18178" s="129" t="str">
        <f xml:space="preserve"> RIGHT(字表[[#This Row],[清濁]],1) &amp; 字表[[#This Row],[調]]</f>
        <v>清去</v>
      </c>
      <c r="P18178" s="190">
        <f xml:space="preserve"> MATCH(字表[[#This Row],[四聲八調]], 設定表!$B$8:$B$15,0)</f>
        <v>3</v>
      </c>
      <c r="Q18178" s="226"/>
      <c r="R18178" s="1"/>
      <c r="S18178" s="1"/>
      <c r="T18178" s="1"/>
      <c r="U18178" s="1"/>
      <c r="X18178" s="1"/>
      <c r="Y18178" s="1"/>
      <c r="Z18178" s="1"/>
    </row>
    <row r="18179" spans="1:26">
      <c r="A18179" s="1">
        <v>18175</v>
      </c>
      <c r="B18179" s="1" t="s">
        <v>36227</v>
      </c>
      <c r="C18179" s="1" t="s">
        <v>3988</v>
      </c>
      <c r="D18179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9" s="7" t="s">
        <v>36228</v>
      </c>
      <c r="F18179" s="7" cm="1">
        <f t="array" ref="F18179" xml:space="preserve"> MATCH(TRUE, ISNUMBER( SEARCH( LEFT(字表[[#This Row],[小韻切語]],1), 切語上字表!$H$4:$H$44) ), 0)</f>
        <v>6</v>
      </c>
      <c r="G18179" s="7" t="str" cm="1">
        <f t="array" ref="G18179" xml:space="preserve"> INDEX(切語上字資料表[聲母], 字表[[#This Row],[上字表識別號]])</f>
        <v>透</v>
      </c>
      <c r="H18179" s="7" t="str" cm="1">
        <f t="array" ref="H18179" xml:space="preserve"> INDEX(切語上字資料表[清濁], 字表[[#This Row],[上字表識別號]])</f>
        <v>次清</v>
      </c>
      <c r="I18179" s="7" t="str" cm="1">
        <f t="array" ref="I18179" xml:space="preserve"> INDEX(切語上字表!$F$4:$F$44, 字表[[#This Row],[上字表識別號]])</f>
        <v>th</v>
      </c>
      <c r="J18179" s="1">
        <f xml:space="preserve"> MATCH(字表[[#This Row],[小韻切語]], 小韻資料表[切語], 0)</f>
        <v>2756</v>
      </c>
      <c r="K18179" s="1">
        <v>9</v>
      </c>
      <c r="L18179" s="1" t="str" cm="1">
        <f t="array" ref="L18179" xml:space="preserve"> INDEX(小韻資料表[韻母],  字表[[#This Row],[小韻識別號]])</f>
        <v>蕭</v>
      </c>
      <c r="M18179" s="1" t="str" cm="1">
        <f t="array" ref="M18179" xml:space="preserve"> INDEX(小韻資料表[韻母拼音碼],  字表[[#This Row],[小韻識別號]])</f>
        <v>iau</v>
      </c>
      <c r="N18179" s="190" t="str" cm="1">
        <f t="array" ref="N18179" xml:space="preserve"> INDEX(小韻資料表[調],  字表[[#This Row],[小韻識別號]])</f>
        <v>去</v>
      </c>
      <c r="O18179" s="129" t="str">
        <f xml:space="preserve"> RIGHT(字表[[#This Row],[清濁]],1) &amp; 字表[[#This Row],[調]]</f>
        <v>清去</v>
      </c>
      <c r="P18179" s="190">
        <f xml:space="preserve"> MATCH(字表[[#This Row],[四聲八調]], 設定表!$B$8:$B$15,0)</f>
        <v>3</v>
      </c>
      <c r="Q18179" s="226"/>
      <c r="R18179" s="1"/>
      <c r="S18179" s="1"/>
      <c r="T18179" s="1"/>
      <c r="U18179" s="1"/>
      <c r="X18179" s="1"/>
      <c r="Y18179" s="1"/>
      <c r="Z18179" s="1"/>
    </row>
    <row r="18180" spans="1:26">
      <c r="A18180" s="1">
        <v>18176</v>
      </c>
      <c r="B18180" s="1" t="s">
        <v>36229</v>
      </c>
      <c r="C18180" s="1" t="s">
        <v>3988</v>
      </c>
      <c r="D18180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80" s="7" t="s">
        <v>36230</v>
      </c>
      <c r="F18180" s="7" cm="1">
        <f t="array" ref="F18180" xml:space="preserve"> MATCH(TRUE, ISNUMBER( SEARCH( LEFT(字表[[#This Row],[小韻切語]],1), 切語上字表!$H$4:$H$44) ), 0)</f>
        <v>6</v>
      </c>
      <c r="G18180" s="7" t="str" cm="1">
        <f t="array" ref="G18180" xml:space="preserve"> INDEX(切語上字資料表[聲母], 字表[[#This Row],[上字表識別號]])</f>
        <v>透</v>
      </c>
      <c r="H18180" s="7" t="str" cm="1">
        <f t="array" ref="H18180" xml:space="preserve"> INDEX(切語上字資料表[清濁], 字表[[#This Row],[上字表識別號]])</f>
        <v>次清</v>
      </c>
      <c r="I18180" s="7" t="str" cm="1">
        <f t="array" ref="I18180" xml:space="preserve"> INDEX(切語上字表!$F$4:$F$44, 字表[[#This Row],[上字表識別號]])</f>
        <v>th</v>
      </c>
      <c r="J18180" s="1">
        <f xml:space="preserve"> MATCH(字表[[#This Row],[小韻切語]], 小韻資料表[切語], 0)</f>
        <v>2756</v>
      </c>
      <c r="K18180" s="1">
        <v>10</v>
      </c>
      <c r="L18180" s="1" t="str" cm="1">
        <f t="array" ref="L18180" xml:space="preserve"> INDEX(小韻資料表[韻母],  字表[[#This Row],[小韻識別號]])</f>
        <v>蕭</v>
      </c>
      <c r="M18180" s="1" t="str" cm="1">
        <f t="array" ref="M18180" xml:space="preserve"> INDEX(小韻資料表[韻母拼音碼],  字表[[#This Row],[小韻識別號]])</f>
        <v>iau</v>
      </c>
      <c r="N18180" s="190" t="str" cm="1">
        <f t="array" ref="N18180" xml:space="preserve"> INDEX(小韻資料表[調],  字表[[#This Row],[小韻識別號]])</f>
        <v>去</v>
      </c>
      <c r="O18180" s="129" t="str">
        <f xml:space="preserve"> RIGHT(字表[[#This Row],[清濁]],1) &amp; 字表[[#This Row],[調]]</f>
        <v>清去</v>
      </c>
      <c r="P18180" s="190">
        <f xml:space="preserve"> MATCH(字表[[#This Row],[四聲八調]], 設定表!$B$8:$B$15,0)</f>
        <v>3</v>
      </c>
      <c r="Q18180" s="226"/>
      <c r="R18180" s="1"/>
      <c r="S18180" s="1"/>
      <c r="T18180" s="1"/>
      <c r="U18180" s="1"/>
      <c r="X18180" s="1"/>
      <c r="Y18180" s="1"/>
      <c r="Z18180" s="1"/>
    </row>
    <row r="18181" spans="1:26">
      <c r="A18181" s="1">
        <v>18177</v>
      </c>
      <c r="B18181" s="1" t="s">
        <v>36231</v>
      </c>
      <c r="C18181" s="1" t="s">
        <v>3989</v>
      </c>
      <c r="D18181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1" s="7" t="s">
        <v>36232</v>
      </c>
      <c r="F18181" s="7" cm="1">
        <f t="array" ref="F18181" xml:space="preserve"> MATCH(TRUE, ISNUMBER( SEARCH( LEFT(字表[[#This Row],[小韻切語]],1), 切語上字表!$H$4:$H$44) ), 0)</f>
        <v>5</v>
      </c>
      <c r="G18181" s="7" t="str" cm="1">
        <f t="array" ref="G18181" xml:space="preserve"> INDEX(切語上字資料表[聲母], 字表[[#This Row],[上字表識別號]])</f>
        <v>端</v>
      </c>
      <c r="H18181" s="7" t="str" cm="1">
        <f t="array" ref="H18181" xml:space="preserve"> INDEX(切語上字資料表[清濁], 字表[[#This Row],[上字表識別號]])</f>
        <v>全清</v>
      </c>
      <c r="I18181" s="7" t="str" cm="1">
        <f t="array" ref="I18181" xml:space="preserve"> INDEX(切語上字表!$F$4:$F$44, 字表[[#This Row],[上字表識別號]])</f>
        <v>t</v>
      </c>
      <c r="J18181" s="1">
        <f xml:space="preserve"> MATCH(字表[[#This Row],[小韻切語]], 小韻資料表[切語], 0)</f>
        <v>2757</v>
      </c>
      <c r="K18181" s="1">
        <v>1</v>
      </c>
      <c r="L18181" s="1" t="str" cm="1">
        <f t="array" ref="L18181" xml:space="preserve"> INDEX(小韻資料表[韻母],  字表[[#This Row],[小韻識別號]])</f>
        <v>蕭</v>
      </c>
      <c r="M18181" s="1" t="str" cm="1">
        <f t="array" ref="M18181" xml:space="preserve"> INDEX(小韻資料表[韻母拼音碼],  字表[[#This Row],[小韻識別號]])</f>
        <v>iau</v>
      </c>
      <c r="N18181" s="190" t="str" cm="1">
        <f t="array" ref="N18181" xml:space="preserve"> INDEX(小韻資料表[調],  字表[[#This Row],[小韻識別號]])</f>
        <v>去</v>
      </c>
      <c r="O18181" s="129" t="str">
        <f xml:space="preserve"> RIGHT(字表[[#This Row],[清濁]],1) &amp; 字表[[#This Row],[調]]</f>
        <v>清去</v>
      </c>
      <c r="P18181" s="190">
        <f xml:space="preserve"> MATCH(字表[[#This Row],[四聲八調]], 設定表!$B$8:$B$15,0)</f>
        <v>3</v>
      </c>
      <c r="Q18181" s="226"/>
      <c r="R18181" s="1"/>
      <c r="S18181" s="1"/>
      <c r="T18181" s="1"/>
      <c r="U18181" s="1"/>
      <c r="X18181" s="1"/>
      <c r="Y18181" s="1"/>
      <c r="Z18181" s="1"/>
    </row>
    <row r="18182" spans="1:26">
      <c r="A18182" s="1">
        <v>18178</v>
      </c>
      <c r="B18182" s="1" t="s">
        <v>36233</v>
      </c>
      <c r="C18182" s="1" t="s">
        <v>3989</v>
      </c>
      <c r="D18182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2" s="7" t="s">
        <v>36234</v>
      </c>
      <c r="F18182" s="7" cm="1">
        <f t="array" ref="F18182" xml:space="preserve"> MATCH(TRUE, ISNUMBER( SEARCH( LEFT(字表[[#This Row],[小韻切語]],1), 切語上字表!$H$4:$H$44) ), 0)</f>
        <v>5</v>
      </c>
      <c r="G18182" s="7" t="str" cm="1">
        <f t="array" ref="G18182" xml:space="preserve"> INDEX(切語上字資料表[聲母], 字表[[#This Row],[上字表識別號]])</f>
        <v>端</v>
      </c>
      <c r="H18182" s="7" t="str" cm="1">
        <f t="array" ref="H18182" xml:space="preserve"> INDEX(切語上字資料表[清濁], 字表[[#This Row],[上字表識別號]])</f>
        <v>全清</v>
      </c>
      <c r="I18182" s="7" t="str" cm="1">
        <f t="array" ref="I18182" xml:space="preserve"> INDEX(切語上字表!$F$4:$F$44, 字表[[#This Row],[上字表識別號]])</f>
        <v>t</v>
      </c>
      <c r="J18182" s="1">
        <f xml:space="preserve"> MATCH(字表[[#This Row],[小韻切語]], 小韻資料表[切語], 0)</f>
        <v>2757</v>
      </c>
      <c r="K18182" s="1">
        <v>2</v>
      </c>
      <c r="L18182" s="1" t="str" cm="1">
        <f t="array" ref="L18182" xml:space="preserve"> INDEX(小韻資料表[韻母],  字表[[#This Row],[小韻識別號]])</f>
        <v>蕭</v>
      </c>
      <c r="M18182" s="1" t="str" cm="1">
        <f t="array" ref="M18182" xml:space="preserve"> INDEX(小韻資料表[韻母拼音碼],  字表[[#This Row],[小韻識別號]])</f>
        <v>iau</v>
      </c>
      <c r="N18182" s="190" t="str" cm="1">
        <f t="array" ref="N18182" xml:space="preserve"> INDEX(小韻資料表[調],  字表[[#This Row],[小韻識別號]])</f>
        <v>去</v>
      </c>
      <c r="O18182" s="129" t="str">
        <f xml:space="preserve"> RIGHT(字表[[#This Row],[清濁]],1) &amp; 字表[[#This Row],[調]]</f>
        <v>清去</v>
      </c>
      <c r="P18182" s="190">
        <f xml:space="preserve"> MATCH(字表[[#This Row],[四聲八調]], 設定表!$B$8:$B$15,0)</f>
        <v>3</v>
      </c>
      <c r="Q18182" s="226"/>
      <c r="R18182" s="1"/>
      <c r="S18182" s="1"/>
      <c r="T18182" s="1"/>
      <c r="U18182" s="1"/>
      <c r="X18182" s="1"/>
      <c r="Y18182" s="1"/>
      <c r="Z18182" s="1"/>
    </row>
    <row r="18183" spans="1:26">
      <c r="A18183" s="1">
        <v>18179</v>
      </c>
      <c r="B18183" s="1" t="s">
        <v>36235</v>
      </c>
      <c r="C18183" s="1" t="s">
        <v>3989</v>
      </c>
      <c r="D18183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3" s="7" t="s">
        <v>36236</v>
      </c>
      <c r="F18183" s="7" cm="1">
        <f t="array" ref="F18183" xml:space="preserve"> MATCH(TRUE, ISNUMBER( SEARCH( LEFT(字表[[#This Row],[小韻切語]],1), 切語上字表!$H$4:$H$44) ), 0)</f>
        <v>5</v>
      </c>
      <c r="G18183" s="7" t="str" cm="1">
        <f t="array" ref="G18183" xml:space="preserve"> INDEX(切語上字資料表[聲母], 字表[[#This Row],[上字表識別號]])</f>
        <v>端</v>
      </c>
      <c r="H18183" s="7" t="str" cm="1">
        <f t="array" ref="H18183" xml:space="preserve"> INDEX(切語上字資料表[清濁], 字表[[#This Row],[上字表識別號]])</f>
        <v>全清</v>
      </c>
      <c r="I18183" s="7" t="str" cm="1">
        <f t="array" ref="I18183" xml:space="preserve"> INDEX(切語上字表!$F$4:$F$44, 字表[[#This Row],[上字表識別號]])</f>
        <v>t</v>
      </c>
      <c r="J18183" s="1">
        <f xml:space="preserve"> MATCH(字表[[#This Row],[小韻切語]], 小韻資料表[切語], 0)</f>
        <v>2757</v>
      </c>
      <c r="K18183" s="1">
        <v>3</v>
      </c>
      <c r="L18183" s="1" t="str" cm="1">
        <f t="array" ref="L18183" xml:space="preserve"> INDEX(小韻資料表[韻母],  字表[[#This Row],[小韻識別號]])</f>
        <v>蕭</v>
      </c>
      <c r="M18183" s="1" t="str" cm="1">
        <f t="array" ref="M18183" xml:space="preserve"> INDEX(小韻資料表[韻母拼音碼],  字表[[#This Row],[小韻識別號]])</f>
        <v>iau</v>
      </c>
      <c r="N18183" s="190" t="str" cm="1">
        <f t="array" ref="N18183" xml:space="preserve"> INDEX(小韻資料表[調],  字表[[#This Row],[小韻識別號]])</f>
        <v>去</v>
      </c>
      <c r="O18183" s="129" t="str">
        <f xml:space="preserve"> RIGHT(字表[[#This Row],[清濁]],1) &amp; 字表[[#This Row],[調]]</f>
        <v>清去</v>
      </c>
      <c r="P18183" s="190">
        <f xml:space="preserve"> MATCH(字表[[#This Row],[四聲八調]], 設定表!$B$8:$B$15,0)</f>
        <v>3</v>
      </c>
      <c r="Q18183" s="226"/>
      <c r="R18183" s="1"/>
      <c r="S18183" s="1"/>
      <c r="T18183" s="1"/>
      <c r="U18183" s="1"/>
      <c r="X18183" s="1"/>
      <c r="Y18183" s="1"/>
      <c r="Z18183" s="1"/>
    </row>
    <row r="18184" spans="1:26" ht="51">
      <c r="A18184" s="1">
        <v>18180</v>
      </c>
      <c r="B18184" s="1" t="s">
        <v>36237</v>
      </c>
      <c r="C18184" s="1" t="s">
        <v>3989</v>
      </c>
      <c r="D18184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4" s="7" t="s">
        <v>36238</v>
      </c>
      <c r="F18184" s="7" cm="1">
        <f t="array" ref="F18184" xml:space="preserve"> MATCH(TRUE, ISNUMBER( SEARCH( LEFT(字表[[#This Row],[小韻切語]],1), 切語上字表!$H$4:$H$44) ), 0)</f>
        <v>5</v>
      </c>
      <c r="G18184" s="7" t="str" cm="1">
        <f t="array" ref="G18184" xml:space="preserve"> INDEX(切語上字資料表[聲母], 字表[[#This Row],[上字表識別號]])</f>
        <v>端</v>
      </c>
      <c r="H18184" s="7" t="str" cm="1">
        <f t="array" ref="H18184" xml:space="preserve"> INDEX(切語上字資料表[清濁], 字表[[#This Row],[上字表識別號]])</f>
        <v>全清</v>
      </c>
      <c r="I18184" s="7" t="str" cm="1">
        <f t="array" ref="I18184" xml:space="preserve"> INDEX(切語上字表!$F$4:$F$44, 字表[[#This Row],[上字表識別號]])</f>
        <v>t</v>
      </c>
      <c r="J18184" s="1">
        <f xml:space="preserve"> MATCH(字表[[#This Row],[小韻切語]], 小韻資料表[切語], 0)</f>
        <v>2757</v>
      </c>
      <c r="K18184" s="1">
        <v>4</v>
      </c>
      <c r="L18184" s="1" t="str" cm="1">
        <f t="array" ref="L18184" xml:space="preserve"> INDEX(小韻資料表[韻母],  字表[[#This Row],[小韻識別號]])</f>
        <v>蕭</v>
      </c>
      <c r="M18184" s="1" t="str" cm="1">
        <f t="array" ref="M18184" xml:space="preserve"> INDEX(小韻資料表[韻母拼音碼],  字表[[#This Row],[小韻識別號]])</f>
        <v>iau</v>
      </c>
      <c r="N18184" s="190" t="str" cm="1">
        <f t="array" ref="N18184" xml:space="preserve"> INDEX(小韻資料表[調],  字表[[#This Row],[小韻識別號]])</f>
        <v>去</v>
      </c>
      <c r="O18184" s="129" t="str">
        <f xml:space="preserve"> RIGHT(字表[[#This Row],[清濁]],1) &amp; 字表[[#This Row],[調]]</f>
        <v>清去</v>
      </c>
      <c r="P18184" s="190">
        <f xml:space="preserve"> MATCH(字表[[#This Row],[四聲八調]], 設定表!$B$8:$B$15,0)</f>
        <v>3</v>
      </c>
      <c r="Q18184" s="226"/>
      <c r="R18184" s="1"/>
      <c r="S18184" s="1"/>
      <c r="T18184" s="1"/>
      <c r="U18184" s="1"/>
      <c r="X18184" s="1"/>
      <c r="Y18184" s="1"/>
      <c r="Z18184" s="1"/>
    </row>
    <row r="18185" spans="1:26">
      <c r="A18185" s="1">
        <v>18181</v>
      </c>
      <c r="B18185" s="1" t="s">
        <v>36239</v>
      </c>
      <c r="C18185" s="1" t="s">
        <v>3989</v>
      </c>
      <c r="D18185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5" s="7" t="s">
        <v>36240</v>
      </c>
      <c r="F18185" s="7" cm="1">
        <f t="array" ref="F18185" xml:space="preserve"> MATCH(TRUE, ISNUMBER( SEARCH( LEFT(字表[[#This Row],[小韻切語]],1), 切語上字表!$H$4:$H$44) ), 0)</f>
        <v>5</v>
      </c>
      <c r="G18185" s="7" t="str" cm="1">
        <f t="array" ref="G18185" xml:space="preserve"> INDEX(切語上字資料表[聲母], 字表[[#This Row],[上字表識別號]])</f>
        <v>端</v>
      </c>
      <c r="H18185" s="7" t="str" cm="1">
        <f t="array" ref="H18185" xml:space="preserve"> INDEX(切語上字資料表[清濁], 字表[[#This Row],[上字表識別號]])</f>
        <v>全清</v>
      </c>
      <c r="I18185" s="7" t="str" cm="1">
        <f t="array" ref="I18185" xml:space="preserve"> INDEX(切語上字表!$F$4:$F$44, 字表[[#This Row],[上字表識別號]])</f>
        <v>t</v>
      </c>
      <c r="J18185" s="1">
        <f xml:space="preserve"> MATCH(字表[[#This Row],[小韻切語]], 小韻資料表[切語], 0)</f>
        <v>2757</v>
      </c>
      <c r="K18185" s="1">
        <v>5</v>
      </c>
      <c r="L18185" s="1" t="str" cm="1">
        <f t="array" ref="L18185" xml:space="preserve"> INDEX(小韻資料表[韻母],  字表[[#This Row],[小韻識別號]])</f>
        <v>蕭</v>
      </c>
      <c r="M18185" s="1" t="str" cm="1">
        <f t="array" ref="M18185" xml:space="preserve"> INDEX(小韻資料表[韻母拼音碼],  字表[[#This Row],[小韻識別號]])</f>
        <v>iau</v>
      </c>
      <c r="N18185" s="190" t="str" cm="1">
        <f t="array" ref="N18185" xml:space="preserve"> INDEX(小韻資料表[調],  字表[[#This Row],[小韻識別號]])</f>
        <v>去</v>
      </c>
      <c r="O18185" s="129" t="str">
        <f xml:space="preserve"> RIGHT(字表[[#This Row],[清濁]],1) &amp; 字表[[#This Row],[調]]</f>
        <v>清去</v>
      </c>
      <c r="P18185" s="190">
        <f xml:space="preserve"> MATCH(字表[[#This Row],[四聲八調]], 設定表!$B$8:$B$15,0)</f>
        <v>3</v>
      </c>
      <c r="Q18185" s="226"/>
      <c r="R18185" s="1"/>
      <c r="S18185" s="1"/>
      <c r="T18185" s="1"/>
      <c r="U18185" s="1"/>
      <c r="X18185" s="1"/>
      <c r="Y18185" s="1"/>
      <c r="Z18185" s="1"/>
    </row>
    <row r="18186" spans="1:26">
      <c r="A18186" s="1">
        <v>18182</v>
      </c>
      <c r="B18186" s="1" t="s">
        <v>27768</v>
      </c>
      <c r="C18186" s="1" t="s">
        <v>3989</v>
      </c>
      <c r="D18186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6" s="7" t="s">
        <v>36241</v>
      </c>
      <c r="F18186" s="7" cm="1">
        <f t="array" ref="F18186" xml:space="preserve"> MATCH(TRUE, ISNUMBER( SEARCH( LEFT(字表[[#This Row],[小韻切語]],1), 切語上字表!$H$4:$H$44) ), 0)</f>
        <v>5</v>
      </c>
      <c r="G18186" s="7" t="str" cm="1">
        <f t="array" ref="G18186" xml:space="preserve"> INDEX(切語上字資料表[聲母], 字表[[#This Row],[上字表識別號]])</f>
        <v>端</v>
      </c>
      <c r="H18186" s="7" t="str" cm="1">
        <f t="array" ref="H18186" xml:space="preserve"> INDEX(切語上字資料表[清濁], 字表[[#This Row],[上字表識別號]])</f>
        <v>全清</v>
      </c>
      <c r="I18186" s="7" t="str" cm="1">
        <f t="array" ref="I18186" xml:space="preserve"> INDEX(切語上字表!$F$4:$F$44, 字表[[#This Row],[上字表識別號]])</f>
        <v>t</v>
      </c>
      <c r="J18186" s="1">
        <f xml:space="preserve"> MATCH(字表[[#This Row],[小韻切語]], 小韻資料表[切語], 0)</f>
        <v>2757</v>
      </c>
      <c r="K18186" s="1">
        <v>6</v>
      </c>
      <c r="L18186" s="1" t="str" cm="1">
        <f t="array" ref="L18186" xml:space="preserve"> INDEX(小韻資料表[韻母],  字表[[#This Row],[小韻識別號]])</f>
        <v>蕭</v>
      </c>
      <c r="M18186" s="1" t="str" cm="1">
        <f t="array" ref="M18186" xml:space="preserve"> INDEX(小韻資料表[韻母拼音碼],  字表[[#This Row],[小韻識別號]])</f>
        <v>iau</v>
      </c>
      <c r="N18186" s="190" t="str" cm="1">
        <f t="array" ref="N18186" xml:space="preserve"> INDEX(小韻資料表[調],  字表[[#This Row],[小韻識別號]])</f>
        <v>去</v>
      </c>
      <c r="O18186" s="129" t="str">
        <f xml:space="preserve"> RIGHT(字表[[#This Row],[清濁]],1) &amp; 字表[[#This Row],[調]]</f>
        <v>清去</v>
      </c>
      <c r="P18186" s="190">
        <f xml:space="preserve"> MATCH(字表[[#This Row],[四聲八調]], 設定表!$B$8:$B$15,0)</f>
        <v>3</v>
      </c>
      <c r="Q18186" s="226"/>
      <c r="R18186" s="1"/>
      <c r="S18186" s="1"/>
      <c r="T18186" s="1"/>
      <c r="U18186" s="1"/>
      <c r="X18186" s="1"/>
      <c r="Y18186" s="1"/>
      <c r="Z18186" s="1"/>
    </row>
    <row r="18187" spans="1:26">
      <c r="A18187" s="1">
        <v>18183</v>
      </c>
      <c r="B18187" s="1" t="s">
        <v>36242</v>
      </c>
      <c r="C18187" s="1" t="s">
        <v>3989</v>
      </c>
      <c r="D18187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7" s="7" t="s">
        <v>36243</v>
      </c>
      <c r="F18187" s="7" cm="1">
        <f t="array" ref="F18187" xml:space="preserve"> MATCH(TRUE, ISNUMBER( SEARCH( LEFT(字表[[#This Row],[小韻切語]],1), 切語上字表!$H$4:$H$44) ), 0)</f>
        <v>5</v>
      </c>
      <c r="G18187" s="7" t="str" cm="1">
        <f t="array" ref="G18187" xml:space="preserve"> INDEX(切語上字資料表[聲母], 字表[[#This Row],[上字表識別號]])</f>
        <v>端</v>
      </c>
      <c r="H18187" s="7" t="str" cm="1">
        <f t="array" ref="H18187" xml:space="preserve"> INDEX(切語上字資料表[清濁], 字表[[#This Row],[上字表識別號]])</f>
        <v>全清</v>
      </c>
      <c r="I18187" s="7" t="str" cm="1">
        <f t="array" ref="I18187" xml:space="preserve"> INDEX(切語上字表!$F$4:$F$44, 字表[[#This Row],[上字表識別號]])</f>
        <v>t</v>
      </c>
      <c r="J18187" s="1">
        <f xml:space="preserve"> MATCH(字表[[#This Row],[小韻切語]], 小韻資料表[切語], 0)</f>
        <v>2757</v>
      </c>
      <c r="K18187" s="1">
        <v>7</v>
      </c>
      <c r="L18187" s="1" t="str" cm="1">
        <f t="array" ref="L18187" xml:space="preserve"> INDEX(小韻資料表[韻母],  字表[[#This Row],[小韻識別號]])</f>
        <v>蕭</v>
      </c>
      <c r="M18187" s="1" t="str" cm="1">
        <f t="array" ref="M18187" xml:space="preserve"> INDEX(小韻資料表[韻母拼音碼],  字表[[#This Row],[小韻識別號]])</f>
        <v>iau</v>
      </c>
      <c r="N18187" s="190" t="str" cm="1">
        <f t="array" ref="N18187" xml:space="preserve"> INDEX(小韻資料表[調],  字表[[#This Row],[小韻識別號]])</f>
        <v>去</v>
      </c>
      <c r="O18187" s="129" t="str">
        <f xml:space="preserve"> RIGHT(字表[[#This Row],[清濁]],1) &amp; 字表[[#This Row],[調]]</f>
        <v>清去</v>
      </c>
      <c r="P18187" s="190">
        <f xml:space="preserve"> MATCH(字表[[#This Row],[四聲八調]], 設定表!$B$8:$B$15,0)</f>
        <v>3</v>
      </c>
      <c r="Q18187" s="226"/>
      <c r="R18187" s="1"/>
      <c r="S18187" s="1"/>
      <c r="T18187" s="1"/>
      <c r="U18187" s="1"/>
      <c r="X18187" s="1"/>
      <c r="Y18187" s="1"/>
      <c r="Z18187" s="1"/>
    </row>
    <row r="18188" spans="1:26">
      <c r="A18188" s="1">
        <v>18184</v>
      </c>
      <c r="B18188" s="1" t="s">
        <v>36244</v>
      </c>
      <c r="C18188" s="1" t="s">
        <v>3990</v>
      </c>
      <c r="D18188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88" s="7" t="s">
        <v>36245</v>
      </c>
      <c r="F18188" s="7" cm="1">
        <f t="array" ref="F18188" xml:space="preserve"> MATCH(TRUE, ISNUMBER( SEARCH( LEFT(字表[[#This Row],[小韻切語]],1), 切語上字表!$H$4:$H$44) ), 0)</f>
        <v>1</v>
      </c>
      <c r="G18188" s="7" t="str" cm="1">
        <f t="array" ref="G18188" xml:space="preserve"> INDEX(切語上字資料表[聲母], 字表[[#This Row],[上字表識別號]])</f>
        <v>見</v>
      </c>
      <c r="H18188" s="7" t="str" cm="1">
        <f t="array" ref="H18188" xml:space="preserve"> INDEX(切語上字資料表[清濁], 字表[[#This Row],[上字表識別號]])</f>
        <v>全清</v>
      </c>
      <c r="I18188" s="7" t="str" cm="1">
        <f t="array" ref="I18188" xml:space="preserve"> INDEX(切語上字表!$F$4:$F$44, 字表[[#This Row],[上字表識別號]])</f>
        <v>k</v>
      </c>
      <c r="J18188" s="1">
        <f xml:space="preserve"> MATCH(字表[[#This Row],[小韻切語]], 小韻資料表[切語], 0)</f>
        <v>2758</v>
      </c>
      <c r="K18188" s="1">
        <v>1</v>
      </c>
      <c r="L18188" s="1" t="str" cm="1">
        <f t="array" ref="L18188" xml:space="preserve"> INDEX(小韻資料表[韻母],  字表[[#This Row],[小韻識別號]])</f>
        <v>蕭</v>
      </c>
      <c r="M18188" s="1" t="str" cm="1">
        <f t="array" ref="M18188" xml:space="preserve"> INDEX(小韻資料表[韻母拼音碼],  字表[[#This Row],[小韻識別號]])</f>
        <v>iau</v>
      </c>
      <c r="N18188" s="190" t="str" cm="1">
        <f t="array" ref="N18188" xml:space="preserve"> INDEX(小韻資料表[調],  字表[[#This Row],[小韻識別號]])</f>
        <v>去</v>
      </c>
      <c r="O18188" s="129" t="str">
        <f xml:space="preserve"> RIGHT(字表[[#This Row],[清濁]],1) &amp; 字表[[#This Row],[調]]</f>
        <v>清去</v>
      </c>
      <c r="P18188" s="190">
        <f xml:space="preserve"> MATCH(字表[[#This Row],[四聲八調]], 設定表!$B$8:$B$15,0)</f>
        <v>3</v>
      </c>
      <c r="Q18188" s="226"/>
      <c r="R18188" s="1"/>
      <c r="S18188" s="1"/>
      <c r="T18188" s="1"/>
      <c r="U18188" s="1"/>
      <c r="X18188" s="1"/>
      <c r="Y18188" s="1"/>
      <c r="Z18188" s="1"/>
    </row>
    <row r="18189" spans="1:26">
      <c r="A18189" s="1">
        <v>18185</v>
      </c>
      <c r="B18189" s="1" t="s">
        <v>36246</v>
      </c>
      <c r="C18189" s="1" t="s">
        <v>3990</v>
      </c>
      <c r="D18189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89" s="7" t="s">
        <v>36247</v>
      </c>
      <c r="F18189" s="7" cm="1">
        <f t="array" ref="F18189" xml:space="preserve"> MATCH(TRUE, ISNUMBER( SEARCH( LEFT(字表[[#This Row],[小韻切語]],1), 切語上字表!$H$4:$H$44) ), 0)</f>
        <v>1</v>
      </c>
      <c r="G18189" s="7" t="str" cm="1">
        <f t="array" ref="G18189" xml:space="preserve"> INDEX(切語上字資料表[聲母], 字表[[#This Row],[上字表識別號]])</f>
        <v>見</v>
      </c>
      <c r="H18189" s="7" t="str" cm="1">
        <f t="array" ref="H18189" xml:space="preserve"> INDEX(切語上字資料表[清濁], 字表[[#This Row],[上字表識別號]])</f>
        <v>全清</v>
      </c>
      <c r="I18189" s="7" t="str" cm="1">
        <f t="array" ref="I18189" xml:space="preserve"> INDEX(切語上字表!$F$4:$F$44, 字表[[#This Row],[上字表識別號]])</f>
        <v>k</v>
      </c>
      <c r="J18189" s="1">
        <f xml:space="preserve"> MATCH(字表[[#This Row],[小韻切語]], 小韻資料表[切語], 0)</f>
        <v>2758</v>
      </c>
      <c r="K18189" s="1">
        <v>2</v>
      </c>
      <c r="L18189" s="1" t="str" cm="1">
        <f t="array" ref="L18189" xml:space="preserve"> INDEX(小韻資料表[韻母],  字表[[#This Row],[小韻識別號]])</f>
        <v>蕭</v>
      </c>
      <c r="M18189" s="1" t="str" cm="1">
        <f t="array" ref="M18189" xml:space="preserve"> INDEX(小韻資料表[韻母拼音碼],  字表[[#This Row],[小韻識別號]])</f>
        <v>iau</v>
      </c>
      <c r="N18189" s="190" t="str" cm="1">
        <f t="array" ref="N18189" xml:space="preserve"> INDEX(小韻資料表[調],  字表[[#This Row],[小韻識別號]])</f>
        <v>去</v>
      </c>
      <c r="O18189" s="129" t="str">
        <f xml:space="preserve"> RIGHT(字表[[#This Row],[清濁]],1) &amp; 字表[[#This Row],[調]]</f>
        <v>清去</v>
      </c>
      <c r="P18189" s="190">
        <f xml:space="preserve"> MATCH(字表[[#This Row],[四聲八調]], 設定表!$B$8:$B$15,0)</f>
        <v>3</v>
      </c>
      <c r="Q18189" s="226"/>
      <c r="R18189" s="1"/>
      <c r="S18189" s="1"/>
      <c r="T18189" s="1"/>
      <c r="U18189" s="1"/>
      <c r="X18189" s="1"/>
      <c r="Y18189" s="1"/>
      <c r="Z18189" s="1"/>
    </row>
    <row r="18190" spans="1:26">
      <c r="A18190" s="1">
        <v>18186</v>
      </c>
      <c r="B18190" s="1" t="s">
        <v>16690</v>
      </c>
      <c r="C18190" s="1" t="s">
        <v>3990</v>
      </c>
      <c r="D18190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0" s="7" t="s">
        <v>36248</v>
      </c>
      <c r="F18190" s="7" cm="1">
        <f t="array" ref="F18190" xml:space="preserve"> MATCH(TRUE, ISNUMBER( SEARCH( LEFT(字表[[#This Row],[小韻切語]],1), 切語上字表!$H$4:$H$44) ), 0)</f>
        <v>1</v>
      </c>
      <c r="G18190" s="7" t="str" cm="1">
        <f t="array" ref="G18190" xml:space="preserve"> INDEX(切語上字資料表[聲母], 字表[[#This Row],[上字表識別號]])</f>
        <v>見</v>
      </c>
      <c r="H18190" s="7" t="str" cm="1">
        <f t="array" ref="H18190" xml:space="preserve"> INDEX(切語上字資料表[清濁], 字表[[#This Row],[上字表識別號]])</f>
        <v>全清</v>
      </c>
      <c r="I18190" s="7" t="str" cm="1">
        <f t="array" ref="I18190" xml:space="preserve"> INDEX(切語上字表!$F$4:$F$44, 字表[[#This Row],[上字表識別號]])</f>
        <v>k</v>
      </c>
      <c r="J18190" s="1">
        <f xml:space="preserve"> MATCH(字表[[#This Row],[小韻切語]], 小韻資料表[切語], 0)</f>
        <v>2758</v>
      </c>
      <c r="K18190" s="1">
        <v>3</v>
      </c>
      <c r="L18190" s="1" t="str" cm="1">
        <f t="array" ref="L18190" xml:space="preserve"> INDEX(小韻資料表[韻母],  字表[[#This Row],[小韻識別號]])</f>
        <v>蕭</v>
      </c>
      <c r="M18190" s="1" t="str" cm="1">
        <f t="array" ref="M18190" xml:space="preserve"> INDEX(小韻資料表[韻母拼音碼],  字表[[#This Row],[小韻識別號]])</f>
        <v>iau</v>
      </c>
      <c r="N18190" s="190" t="str" cm="1">
        <f t="array" ref="N18190" xml:space="preserve"> INDEX(小韻資料表[調],  字表[[#This Row],[小韻識別號]])</f>
        <v>去</v>
      </c>
      <c r="O18190" s="129" t="str">
        <f xml:space="preserve"> RIGHT(字表[[#This Row],[清濁]],1) &amp; 字表[[#This Row],[調]]</f>
        <v>清去</v>
      </c>
      <c r="P18190" s="190">
        <f xml:space="preserve"> MATCH(字表[[#This Row],[四聲八調]], 設定表!$B$8:$B$15,0)</f>
        <v>3</v>
      </c>
      <c r="Q18190" s="226"/>
      <c r="R18190" s="1"/>
      <c r="S18190" s="1"/>
      <c r="T18190" s="1"/>
      <c r="U18190" s="1"/>
      <c r="X18190" s="1"/>
      <c r="Y18190" s="1"/>
      <c r="Z18190" s="1"/>
    </row>
    <row r="18191" spans="1:26">
      <c r="A18191" s="1">
        <v>18187</v>
      </c>
      <c r="B18191" s="1" t="s">
        <v>27745</v>
      </c>
      <c r="C18191" s="1" t="s">
        <v>3990</v>
      </c>
      <c r="D18191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1" s="7" t="s">
        <v>36249</v>
      </c>
      <c r="F18191" s="7" cm="1">
        <f t="array" ref="F18191" xml:space="preserve"> MATCH(TRUE, ISNUMBER( SEARCH( LEFT(字表[[#This Row],[小韻切語]],1), 切語上字表!$H$4:$H$44) ), 0)</f>
        <v>1</v>
      </c>
      <c r="G18191" s="7" t="str" cm="1">
        <f t="array" ref="G18191" xml:space="preserve"> INDEX(切語上字資料表[聲母], 字表[[#This Row],[上字表識別號]])</f>
        <v>見</v>
      </c>
      <c r="H18191" s="7" t="str" cm="1">
        <f t="array" ref="H18191" xml:space="preserve"> INDEX(切語上字資料表[清濁], 字表[[#This Row],[上字表識別號]])</f>
        <v>全清</v>
      </c>
      <c r="I18191" s="7" t="str" cm="1">
        <f t="array" ref="I18191" xml:space="preserve"> INDEX(切語上字表!$F$4:$F$44, 字表[[#This Row],[上字表識別號]])</f>
        <v>k</v>
      </c>
      <c r="J18191" s="1">
        <f xml:space="preserve"> MATCH(字表[[#This Row],[小韻切語]], 小韻資料表[切語], 0)</f>
        <v>2758</v>
      </c>
      <c r="K18191" s="1">
        <v>4</v>
      </c>
      <c r="L18191" s="1" t="str" cm="1">
        <f t="array" ref="L18191" xml:space="preserve"> INDEX(小韻資料表[韻母],  字表[[#This Row],[小韻識別號]])</f>
        <v>蕭</v>
      </c>
      <c r="M18191" s="1" t="str" cm="1">
        <f t="array" ref="M18191" xml:space="preserve"> INDEX(小韻資料表[韻母拼音碼],  字表[[#This Row],[小韻識別號]])</f>
        <v>iau</v>
      </c>
      <c r="N18191" s="190" t="str" cm="1">
        <f t="array" ref="N18191" xml:space="preserve"> INDEX(小韻資料表[調],  字表[[#This Row],[小韻識別號]])</f>
        <v>去</v>
      </c>
      <c r="O18191" s="129" t="str">
        <f xml:space="preserve"> RIGHT(字表[[#This Row],[清濁]],1) &amp; 字表[[#This Row],[調]]</f>
        <v>清去</v>
      </c>
      <c r="P18191" s="190">
        <f xml:space="preserve"> MATCH(字表[[#This Row],[四聲八調]], 設定表!$B$8:$B$15,0)</f>
        <v>3</v>
      </c>
      <c r="Q18191" s="226"/>
      <c r="R18191" s="1"/>
      <c r="S18191" s="1"/>
      <c r="T18191" s="1"/>
      <c r="U18191" s="1"/>
      <c r="X18191" s="1"/>
      <c r="Y18191" s="1"/>
      <c r="Z18191" s="1"/>
    </row>
    <row r="18192" spans="1:26">
      <c r="A18192" s="1">
        <v>18188</v>
      </c>
      <c r="B18192" s="1" t="s">
        <v>36250</v>
      </c>
      <c r="C18192" s="1" t="s">
        <v>3990</v>
      </c>
      <c r="D18192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2" s="7" t="s">
        <v>36251</v>
      </c>
      <c r="F18192" s="7" cm="1">
        <f t="array" ref="F18192" xml:space="preserve"> MATCH(TRUE, ISNUMBER( SEARCH( LEFT(字表[[#This Row],[小韻切語]],1), 切語上字表!$H$4:$H$44) ), 0)</f>
        <v>1</v>
      </c>
      <c r="G18192" s="7" t="str" cm="1">
        <f t="array" ref="G18192" xml:space="preserve"> INDEX(切語上字資料表[聲母], 字表[[#This Row],[上字表識別號]])</f>
        <v>見</v>
      </c>
      <c r="H18192" s="7" t="str" cm="1">
        <f t="array" ref="H18192" xml:space="preserve"> INDEX(切語上字資料表[清濁], 字表[[#This Row],[上字表識別號]])</f>
        <v>全清</v>
      </c>
      <c r="I18192" s="7" t="str" cm="1">
        <f t="array" ref="I18192" xml:space="preserve"> INDEX(切語上字表!$F$4:$F$44, 字表[[#This Row],[上字表識別號]])</f>
        <v>k</v>
      </c>
      <c r="J18192" s="1">
        <f xml:space="preserve"> MATCH(字表[[#This Row],[小韻切語]], 小韻資料表[切語], 0)</f>
        <v>2758</v>
      </c>
      <c r="K18192" s="1">
        <v>5</v>
      </c>
      <c r="L18192" s="1" t="str" cm="1">
        <f t="array" ref="L18192" xml:space="preserve"> INDEX(小韻資料表[韻母],  字表[[#This Row],[小韻識別號]])</f>
        <v>蕭</v>
      </c>
      <c r="M18192" s="1" t="str" cm="1">
        <f t="array" ref="M18192" xml:space="preserve"> INDEX(小韻資料表[韻母拼音碼],  字表[[#This Row],[小韻識別號]])</f>
        <v>iau</v>
      </c>
      <c r="N18192" s="190" t="str" cm="1">
        <f t="array" ref="N18192" xml:space="preserve"> INDEX(小韻資料表[調],  字表[[#This Row],[小韻識別號]])</f>
        <v>去</v>
      </c>
      <c r="O18192" s="129" t="str">
        <f xml:space="preserve"> RIGHT(字表[[#This Row],[清濁]],1) &amp; 字表[[#This Row],[調]]</f>
        <v>清去</v>
      </c>
      <c r="P18192" s="190">
        <f xml:space="preserve"> MATCH(字表[[#This Row],[四聲八調]], 設定表!$B$8:$B$15,0)</f>
        <v>3</v>
      </c>
      <c r="Q18192" s="226"/>
      <c r="R18192" s="1"/>
      <c r="S18192" s="1"/>
      <c r="T18192" s="1"/>
      <c r="U18192" s="1"/>
      <c r="X18192" s="1"/>
      <c r="Y18192" s="1"/>
      <c r="Z18192" s="1"/>
    </row>
    <row r="18193" spans="1:26">
      <c r="A18193" s="1">
        <v>18189</v>
      </c>
      <c r="B18193" s="1" t="s">
        <v>36252</v>
      </c>
      <c r="C18193" s="1" t="s">
        <v>3990</v>
      </c>
      <c r="D18193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3" s="7" t="s">
        <v>36253</v>
      </c>
      <c r="F18193" s="7" cm="1">
        <f t="array" ref="F18193" xml:space="preserve"> MATCH(TRUE, ISNUMBER( SEARCH( LEFT(字表[[#This Row],[小韻切語]],1), 切語上字表!$H$4:$H$44) ), 0)</f>
        <v>1</v>
      </c>
      <c r="G18193" s="7" t="str" cm="1">
        <f t="array" ref="G18193" xml:space="preserve"> INDEX(切語上字資料表[聲母], 字表[[#This Row],[上字表識別號]])</f>
        <v>見</v>
      </c>
      <c r="H18193" s="7" t="str" cm="1">
        <f t="array" ref="H18193" xml:space="preserve"> INDEX(切語上字資料表[清濁], 字表[[#This Row],[上字表識別號]])</f>
        <v>全清</v>
      </c>
      <c r="I18193" s="7" t="str" cm="1">
        <f t="array" ref="I18193" xml:space="preserve"> INDEX(切語上字表!$F$4:$F$44, 字表[[#This Row],[上字表識別號]])</f>
        <v>k</v>
      </c>
      <c r="J18193" s="1">
        <f xml:space="preserve"> MATCH(字表[[#This Row],[小韻切語]], 小韻資料表[切語], 0)</f>
        <v>2758</v>
      </c>
      <c r="K18193" s="1">
        <v>6</v>
      </c>
      <c r="L18193" s="1" t="str" cm="1">
        <f t="array" ref="L18193" xml:space="preserve"> INDEX(小韻資料表[韻母],  字表[[#This Row],[小韻識別號]])</f>
        <v>蕭</v>
      </c>
      <c r="M18193" s="1" t="str" cm="1">
        <f t="array" ref="M18193" xml:space="preserve"> INDEX(小韻資料表[韻母拼音碼],  字表[[#This Row],[小韻識別號]])</f>
        <v>iau</v>
      </c>
      <c r="N18193" s="190" t="str" cm="1">
        <f t="array" ref="N18193" xml:space="preserve"> INDEX(小韻資料表[調],  字表[[#This Row],[小韻識別號]])</f>
        <v>去</v>
      </c>
      <c r="O18193" s="129" t="str">
        <f xml:space="preserve"> RIGHT(字表[[#This Row],[清濁]],1) &amp; 字表[[#This Row],[調]]</f>
        <v>清去</v>
      </c>
      <c r="P18193" s="190">
        <f xml:space="preserve"> MATCH(字表[[#This Row],[四聲八調]], 設定表!$B$8:$B$15,0)</f>
        <v>3</v>
      </c>
      <c r="Q18193" s="226"/>
      <c r="R18193" s="1"/>
      <c r="S18193" s="1"/>
      <c r="T18193" s="1"/>
      <c r="U18193" s="1"/>
      <c r="X18193" s="1"/>
      <c r="Y18193" s="1"/>
      <c r="Z18193" s="1"/>
    </row>
    <row r="18194" spans="1:26">
      <c r="A18194" s="1">
        <v>18190</v>
      </c>
      <c r="B18194" s="1" t="s">
        <v>36254</v>
      </c>
      <c r="C18194" s="1" t="s">
        <v>3990</v>
      </c>
      <c r="D18194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4" s="7" t="s">
        <v>36255</v>
      </c>
      <c r="F18194" s="7" cm="1">
        <f t="array" ref="F18194" xml:space="preserve"> MATCH(TRUE, ISNUMBER( SEARCH( LEFT(字表[[#This Row],[小韻切語]],1), 切語上字表!$H$4:$H$44) ), 0)</f>
        <v>1</v>
      </c>
      <c r="G18194" s="7" t="str" cm="1">
        <f t="array" ref="G18194" xml:space="preserve"> INDEX(切語上字資料表[聲母], 字表[[#This Row],[上字表識別號]])</f>
        <v>見</v>
      </c>
      <c r="H18194" s="7" t="str" cm="1">
        <f t="array" ref="H18194" xml:space="preserve"> INDEX(切語上字資料表[清濁], 字表[[#This Row],[上字表識別號]])</f>
        <v>全清</v>
      </c>
      <c r="I18194" s="7" t="str" cm="1">
        <f t="array" ref="I18194" xml:space="preserve"> INDEX(切語上字表!$F$4:$F$44, 字表[[#This Row],[上字表識別號]])</f>
        <v>k</v>
      </c>
      <c r="J18194" s="1">
        <f xml:space="preserve"> MATCH(字表[[#This Row],[小韻切語]], 小韻資料表[切語], 0)</f>
        <v>2758</v>
      </c>
      <c r="K18194" s="1">
        <v>7</v>
      </c>
      <c r="L18194" s="1" t="str" cm="1">
        <f t="array" ref="L18194" xml:space="preserve"> INDEX(小韻資料表[韻母],  字表[[#This Row],[小韻識別號]])</f>
        <v>蕭</v>
      </c>
      <c r="M18194" s="1" t="str" cm="1">
        <f t="array" ref="M18194" xml:space="preserve"> INDEX(小韻資料表[韻母拼音碼],  字表[[#This Row],[小韻識別號]])</f>
        <v>iau</v>
      </c>
      <c r="N18194" s="190" t="str" cm="1">
        <f t="array" ref="N18194" xml:space="preserve"> INDEX(小韻資料表[調],  字表[[#This Row],[小韻識別號]])</f>
        <v>去</v>
      </c>
      <c r="O18194" s="129" t="str">
        <f xml:space="preserve"> RIGHT(字表[[#This Row],[清濁]],1) &amp; 字表[[#This Row],[調]]</f>
        <v>清去</v>
      </c>
      <c r="P18194" s="190">
        <f xml:space="preserve"> MATCH(字表[[#This Row],[四聲八調]], 設定表!$B$8:$B$15,0)</f>
        <v>3</v>
      </c>
      <c r="Q18194" s="226"/>
      <c r="R18194" s="1"/>
      <c r="S18194" s="1"/>
      <c r="T18194" s="1"/>
      <c r="U18194" s="1"/>
      <c r="X18194" s="1"/>
      <c r="Y18194" s="1"/>
      <c r="Z18194" s="1"/>
    </row>
    <row r="18195" spans="1:26">
      <c r="A18195" s="1">
        <v>18191</v>
      </c>
      <c r="B18195" s="1" t="s">
        <v>36256</v>
      </c>
      <c r="C18195" s="1" t="s">
        <v>3990</v>
      </c>
      <c r="D18195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5" s="7" t="s">
        <v>36257</v>
      </c>
      <c r="F18195" s="7" cm="1">
        <f t="array" ref="F18195" xml:space="preserve"> MATCH(TRUE, ISNUMBER( SEARCH( LEFT(字表[[#This Row],[小韻切語]],1), 切語上字表!$H$4:$H$44) ), 0)</f>
        <v>1</v>
      </c>
      <c r="G18195" s="7" t="str" cm="1">
        <f t="array" ref="G18195" xml:space="preserve"> INDEX(切語上字資料表[聲母], 字表[[#This Row],[上字表識別號]])</f>
        <v>見</v>
      </c>
      <c r="H18195" s="7" t="str" cm="1">
        <f t="array" ref="H18195" xml:space="preserve"> INDEX(切語上字資料表[清濁], 字表[[#This Row],[上字表識別號]])</f>
        <v>全清</v>
      </c>
      <c r="I18195" s="7" t="str" cm="1">
        <f t="array" ref="I18195" xml:space="preserve"> INDEX(切語上字表!$F$4:$F$44, 字表[[#This Row],[上字表識別號]])</f>
        <v>k</v>
      </c>
      <c r="J18195" s="1">
        <f xml:space="preserve"> MATCH(字表[[#This Row],[小韻切語]], 小韻資料表[切語], 0)</f>
        <v>2758</v>
      </c>
      <c r="K18195" s="1">
        <v>8</v>
      </c>
      <c r="L18195" s="1" t="str" cm="1">
        <f t="array" ref="L18195" xml:space="preserve"> INDEX(小韻資料表[韻母],  字表[[#This Row],[小韻識別號]])</f>
        <v>蕭</v>
      </c>
      <c r="M18195" s="1" t="str" cm="1">
        <f t="array" ref="M18195" xml:space="preserve"> INDEX(小韻資料表[韻母拼音碼],  字表[[#This Row],[小韻識別號]])</f>
        <v>iau</v>
      </c>
      <c r="N18195" s="190" t="str" cm="1">
        <f t="array" ref="N18195" xml:space="preserve"> INDEX(小韻資料表[調],  字表[[#This Row],[小韻識別號]])</f>
        <v>去</v>
      </c>
      <c r="O18195" s="129" t="str">
        <f xml:space="preserve"> RIGHT(字表[[#This Row],[清濁]],1) &amp; 字表[[#This Row],[調]]</f>
        <v>清去</v>
      </c>
      <c r="P18195" s="190">
        <f xml:space="preserve"> MATCH(字表[[#This Row],[四聲八調]], 設定表!$B$8:$B$15,0)</f>
        <v>3</v>
      </c>
      <c r="Q18195" s="226"/>
      <c r="R18195" s="1"/>
      <c r="S18195" s="1"/>
      <c r="T18195" s="1"/>
      <c r="U18195" s="1"/>
      <c r="X18195" s="1"/>
      <c r="Y18195" s="1"/>
      <c r="Z18195" s="1"/>
    </row>
    <row r="18196" spans="1:26">
      <c r="A18196" s="1">
        <v>18192</v>
      </c>
      <c r="B18196" s="1" t="s">
        <v>36258</v>
      </c>
      <c r="C18196" s="1" t="s">
        <v>3990</v>
      </c>
      <c r="D18196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6" s="7" t="s">
        <v>36259</v>
      </c>
      <c r="F18196" s="7" cm="1">
        <f t="array" ref="F18196" xml:space="preserve"> MATCH(TRUE, ISNUMBER( SEARCH( LEFT(字表[[#This Row],[小韻切語]],1), 切語上字表!$H$4:$H$44) ), 0)</f>
        <v>1</v>
      </c>
      <c r="G18196" s="7" t="str" cm="1">
        <f t="array" ref="G18196" xml:space="preserve"> INDEX(切語上字資料表[聲母], 字表[[#This Row],[上字表識別號]])</f>
        <v>見</v>
      </c>
      <c r="H18196" s="7" t="str" cm="1">
        <f t="array" ref="H18196" xml:space="preserve"> INDEX(切語上字資料表[清濁], 字表[[#This Row],[上字表識別號]])</f>
        <v>全清</v>
      </c>
      <c r="I18196" s="7" t="str" cm="1">
        <f t="array" ref="I18196" xml:space="preserve"> INDEX(切語上字表!$F$4:$F$44, 字表[[#This Row],[上字表識別號]])</f>
        <v>k</v>
      </c>
      <c r="J18196" s="1">
        <f xml:space="preserve"> MATCH(字表[[#This Row],[小韻切語]], 小韻資料表[切語], 0)</f>
        <v>2758</v>
      </c>
      <c r="K18196" s="1">
        <v>9</v>
      </c>
      <c r="L18196" s="1" t="str" cm="1">
        <f t="array" ref="L18196" xml:space="preserve"> INDEX(小韻資料表[韻母],  字表[[#This Row],[小韻識別號]])</f>
        <v>蕭</v>
      </c>
      <c r="M18196" s="1" t="str" cm="1">
        <f t="array" ref="M18196" xml:space="preserve"> INDEX(小韻資料表[韻母拼音碼],  字表[[#This Row],[小韻識別號]])</f>
        <v>iau</v>
      </c>
      <c r="N18196" s="190" t="str" cm="1">
        <f t="array" ref="N18196" xml:space="preserve"> INDEX(小韻資料表[調],  字表[[#This Row],[小韻識別號]])</f>
        <v>去</v>
      </c>
      <c r="O18196" s="129" t="str">
        <f xml:space="preserve"> RIGHT(字表[[#This Row],[清濁]],1) &amp; 字表[[#This Row],[調]]</f>
        <v>清去</v>
      </c>
      <c r="P18196" s="190">
        <f xml:space="preserve"> MATCH(字表[[#This Row],[四聲八調]], 設定表!$B$8:$B$15,0)</f>
        <v>3</v>
      </c>
      <c r="Q18196" s="226"/>
      <c r="R18196" s="1"/>
      <c r="S18196" s="1"/>
      <c r="T18196" s="1"/>
      <c r="U18196" s="1"/>
      <c r="X18196" s="1"/>
      <c r="Y18196" s="1"/>
      <c r="Z18196" s="1"/>
    </row>
    <row r="18197" spans="1:26">
      <c r="A18197" s="1">
        <v>18193</v>
      </c>
      <c r="B18197" s="1" t="s">
        <v>36260</v>
      </c>
      <c r="C18197" s="1" t="s">
        <v>3990</v>
      </c>
      <c r="D18197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7" s="7" t="s">
        <v>36261</v>
      </c>
      <c r="F18197" s="7" cm="1">
        <f t="array" ref="F18197" xml:space="preserve"> MATCH(TRUE, ISNUMBER( SEARCH( LEFT(字表[[#This Row],[小韻切語]],1), 切語上字表!$H$4:$H$44) ), 0)</f>
        <v>1</v>
      </c>
      <c r="G18197" s="7" t="str" cm="1">
        <f t="array" ref="G18197" xml:space="preserve"> INDEX(切語上字資料表[聲母], 字表[[#This Row],[上字表識別號]])</f>
        <v>見</v>
      </c>
      <c r="H18197" s="7" t="str" cm="1">
        <f t="array" ref="H18197" xml:space="preserve"> INDEX(切語上字資料表[清濁], 字表[[#This Row],[上字表識別號]])</f>
        <v>全清</v>
      </c>
      <c r="I18197" s="7" t="str" cm="1">
        <f t="array" ref="I18197" xml:space="preserve"> INDEX(切語上字表!$F$4:$F$44, 字表[[#This Row],[上字表識別號]])</f>
        <v>k</v>
      </c>
      <c r="J18197" s="1">
        <f xml:space="preserve"> MATCH(字表[[#This Row],[小韻切語]], 小韻資料表[切語], 0)</f>
        <v>2758</v>
      </c>
      <c r="K18197" s="1">
        <v>10</v>
      </c>
      <c r="L18197" s="1" t="str" cm="1">
        <f t="array" ref="L18197" xml:space="preserve"> INDEX(小韻資料表[韻母],  字表[[#This Row],[小韻識別號]])</f>
        <v>蕭</v>
      </c>
      <c r="M18197" s="1" t="str" cm="1">
        <f t="array" ref="M18197" xml:space="preserve"> INDEX(小韻資料表[韻母拼音碼],  字表[[#This Row],[小韻識別號]])</f>
        <v>iau</v>
      </c>
      <c r="N18197" s="190" t="str" cm="1">
        <f t="array" ref="N18197" xml:space="preserve"> INDEX(小韻資料表[調],  字表[[#This Row],[小韻識別號]])</f>
        <v>去</v>
      </c>
      <c r="O18197" s="129" t="str">
        <f xml:space="preserve"> RIGHT(字表[[#This Row],[清濁]],1) &amp; 字表[[#This Row],[調]]</f>
        <v>清去</v>
      </c>
      <c r="P18197" s="190">
        <f xml:space="preserve"> MATCH(字表[[#This Row],[四聲八調]], 設定表!$B$8:$B$15,0)</f>
        <v>3</v>
      </c>
      <c r="Q18197" s="226"/>
      <c r="R18197" s="1"/>
      <c r="S18197" s="1"/>
      <c r="T18197" s="1"/>
      <c r="U18197" s="1"/>
      <c r="X18197" s="1"/>
      <c r="Y18197" s="1"/>
      <c r="Z18197" s="1"/>
    </row>
    <row r="18198" spans="1:26">
      <c r="A18198" s="1">
        <v>18194</v>
      </c>
      <c r="B18198" s="1" t="s">
        <v>36262</v>
      </c>
      <c r="C18198" s="1" t="s">
        <v>3990</v>
      </c>
      <c r="D18198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8" s="7" t="s">
        <v>36261</v>
      </c>
      <c r="F18198" s="7" cm="1">
        <f t="array" ref="F18198" xml:space="preserve"> MATCH(TRUE, ISNUMBER( SEARCH( LEFT(字表[[#This Row],[小韻切語]],1), 切語上字表!$H$4:$H$44) ), 0)</f>
        <v>1</v>
      </c>
      <c r="G18198" s="7" t="str" cm="1">
        <f t="array" ref="G18198" xml:space="preserve"> INDEX(切語上字資料表[聲母], 字表[[#This Row],[上字表識別號]])</f>
        <v>見</v>
      </c>
      <c r="H18198" s="7" t="str" cm="1">
        <f t="array" ref="H18198" xml:space="preserve"> INDEX(切語上字資料表[清濁], 字表[[#This Row],[上字表識別號]])</f>
        <v>全清</v>
      </c>
      <c r="I18198" s="7" t="str" cm="1">
        <f t="array" ref="I18198" xml:space="preserve"> INDEX(切語上字表!$F$4:$F$44, 字表[[#This Row],[上字表識別號]])</f>
        <v>k</v>
      </c>
      <c r="J18198" s="1">
        <f xml:space="preserve"> MATCH(字表[[#This Row],[小韻切語]], 小韻資料表[切語], 0)</f>
        <v>2758</v>
      </c>
      <c r="K18198" s="1">
        <v>11</v>
      </c>
      <c r="L18198" s="1" t="str" cm="1">
        <f t="array" ref="L18198" xml:space="preserve"> INDEX(小韻資料表[韻母],  字表[[#This Row],[小韻識別號]])</f>
        <v>蕭</v>
      </c>
      <c r="M18198" s="1" t="str" cm="1">
        <f t="array" ref="M18198" xml:space="preserve"> INDEX(小韻資料表[韻母拼音碼],  字表[[#This Row],[小韻識別號]])</f>
        <v>iau</v>
      </c>
      <c r="N18198" s="190" t="str" cm="1">
        <f t="array" ref="N18198" xml:space="preserve"> INDEX(小韻資料表[調],  字表[[#This Row],[小韻識別號]])</f>
        <v>去</v>
      </c>
      <c r="O18198" s="129" t="str">
        <f xml:space="preserve"> RIGHT(字表[[#This Row],[清濁]],1) &amp; 字表[[#This Row],[調]]</f>
        <v>清去</v>
      </c>
      <c r="P18198" s="190">
        <f xml:space="preserve"> MATCH(字表[[#This Row],[四聲八調]], 設定表!$B$8:$B$15,0)</f>
        <v>3</v>
      </c>
      <c r="Q18198" s="226"/>
      <c r="R18198" s="1"/>
      <c r="S18198" s="1"/>
      <c r="T18198" s="1"/>
      <c r="U18198" s="1"/>
      <c r="X18198" s="1"/>
      <c r="Y18198" s="1"/>
      <c r="Z18198" s="1"/>
    </row>
    <row r="18199" spans="1:26">
      <c r="A18199" s="1">
        <v>18195</v>
      </c>
      <c r="B18199" s="1" t="s">
        <v>36263</v>
      </c>
      <c r="C18199" s="1" t="s">
        <v>3990</v>
      </c>
      <c r="D18199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9" s="7" t="s">
        <v>36264</v>
      </c>
      <c r="F18199" s="7" cm="1">
        <f t="array" ref="F18199" xml:space="preserve"> MATCH(TRUE, ISNUMBER( SEARCH( LEFT(字表[[#This Row],[小韻切語]],1), 切語上字表!$H$4:$H$44) ), 0)</f>
        <v>1</v>
      </c>
      <c r="G18199" s="7" t="str" cm="1">
        <f t="array" ref="G18199" xml:space="preserve"> INDEX(切語上字資料表[聲母], 字表[[#This Row],[上字表識別號]])</f>
        <v>見</v>
      </c>
      <c r="H18199" s="7" t="str" cm="1">
        <f t="array" ref="H18199" xml:space="preserve"> INDEX(切語上字資料表[清濁], 字表[[#This Row],[上字表識別號]])</f>
        <v>全清</v>
      </c>
      <c r="I18199" s="7" t="str" cm="1">
        <f t="array" ref="I18199" xml:space="preserve"> INDEX(切語上字表!$F$4:$F$44, 字表[[#This Row],[上字表識別號]])</f>
        <v>k</v>
      </c>
      <c r="J18199" s="1">
        <f xml:space="preserve"> MATCH(字表[[#This Row],[小韻切語]], 小韻資料表[切語], 0)</f>
        <v>2758</v>
      </c>
      <c r="K18199" s="1">
        <v>12</v>
      </c>
      <c r="L18199" s="1" t="str" cm="1">
        <f t="array" ref="L18199" xml:space="preserve"> INDEX(小韻資料表[韻母],  字表[[#This Row],[小韻識別號]])</f>
        <v>蕭</v>
      </c>
      <c r="M18199" s="1" t="str" cm="1">
        <f t="array" ref="M18199" xml:space="preserve"> INDEX(小韻資料表[韻母拼音碼],  字表[[#This Row],[小韻識別號]])</f>
        <v>iau</v>
      </c>
      <c r="N18199" s="190" t="str" cm="1">
        <f t="array" ref="N18199" xml:space="preserve"> INDEX(小韻資料表[調],  字表[[#This Row],[小韻識別號]])</f>
        <v>去</v>
      </c>
      <c r="O18199" s="129" t="str">
        <f xml:space="preserve"> RIGHT(字表[[#This Row],[清濁]],1) &amp; 字表[[#This Row],[調]]</f>
        <v>清去</v>
      </c>
      <c r="P18199" s="190">
        <f xml:space="preserve"> MATCH(字表[[#This Row],[四聲八調]], 設定表!$B$8:$B$15,0)</f>
        <v>3</v>
      </c>
      <c r="Q18199" s="226"/>
      <c r="R18199" s="1"/>
      <c r="S18199" s="1"/>
      <c r="T18199" s="1"/>
      <c r="U18199" s="1"/>
      <c r="X18199" s="1"/>
      <c r="Y18199" s="1"/>
      <c r="Z18199" s="1"/>
    </row>
    <row r="18200" spans="1:26">
      <c r="A18200" s="1">
        <v>18196</v>
      </c>
      <c r="B18200" s="1" t="s">
        <v>36265</v>
      </c>
      <c r="C18200" s="1" t="s">
        <v>3991</v>
      </c>
      <c r="D18200" s="1" t="str">
        <f xml:space="preserve"> _xlfn.CONCAT( IF(字表[[#This Row],[聲母拼音碼]] = "Ø", "", 字表[[#This Row],[聲母拼音碼]] ),字表[[#This Row],[韻母拼音碼]],字表[[#This Row],[拼音調號]])</f>
        <v>niau7</v>
      </c>
      <c r="E18200" s="7" t="s">
        <v>36266</v>
      </c>
      <c r="F18200" s="7" cm="1">
        <f t="array" ref="F18200" xml:space="preserve"> MATCH(TRUE, ISNUMBER( SEARCH( LEFT(字表[[#This Row],[小韻切語]],1), 切語上字表!$H$4:$H$44) ), 0)</f>
        <v>8</v>
      </c>
      <c r="G18200" s="7" t="str" cm="1">
        <f t="array" ref="G18200" xml:space="preserve"> INDEX(切語上字資料表[聲母], 字表[[#This Row],[上字表識別號]])</f>
        <v>泥</v>
      </c>
      <c r="H18200" s="7" t="str" cm="1">
        <f t="array" ref="H18200" xml:space="preserve"> INDEX(切語上字資料表[清濁], 字表[[#This Row],[上字表識別號]])</f>
        <v>次濁</v>
      </c>
      <c r="I18200" s="7" t="str" cm="1">
        <f t="array" ref="I18200" xml:space="preserve"> INDEX(切語上字表!$F$4:$F$44, 字表[[#This Row],[上字表識別號]])</f>
        <v>n</v>
      </c>
      <c r="J18200" s="1">
        <f xml:space="preserve"> MATCH(字表[[#This Row],[小韻切語]], 小韻資料表[切語], 0)</f>
        <v>2759</v>
      </c>
      <c r="K18200" s="1">
        <v>1</v>
      </c>
      <c r="L18200" s="1" t="str" cm="1">
        <f t="array" ref="L18200" xml:space="preserve"> INDEX(小韻資料表[韻母],  字表[[#This Row],[小韻識別號]])</f>
        <v>蕭</v>
      </c>
      <c r="M18200" s="1" t="str" cm="1">
        <f t="array" ref="M18200" xml:space="preserve"> INDEX(小韻資料表[韻母拼音碼],  字表[[#This Row],[小韻識別號]])</f>
        <v>iau</v>
      </c>
      <c r="N18200" s="190" t="str" cm="1">
        <f t="array" ref="N18200" xml:space="preserve"> INDEX(小韻資料表[調],  字表[[#This Row],[小韻識別號]])</f>
        <v>去</v>
      </c>
      <c r="O18200" s="129" t="str">
        <f xml:space="preserve"> RIGHT(字表[[#This Row],[清濁]],1) &amp; 字表[[#This Row],[調]]</f>
        <v>濁去</v>
      </c>
      <c r="P18200" s="190">
        <f xml:space="preserve"> MATCH(字表[[#This Row],[四聲八調]], 設定表!$B$8:$B$15,0)</f>
        <v>7</v>
      </c>
      <c r="Q18200" s="226"/>
      <c r="R18200" s="1"/>
      <c r="S18200" s="1"/>
      <c r="T18200" s="1"/>
      <c r="U18200" s="1"/>
      <c r="X18200" s="1"/>
      <c r="Y18200" s="1"/>
      <c r="Z18200" s="1"/>
    </row>
    <row r="18201" spans="1:26">
      <c r="A18201" s="1">
        <v>18197</v>
      </c>
      <c r="B18201" s="1" t="s">
        <v>36267</v>
      </c>
      <c r="C18201" s="1" t="s">
        <v>3991</v>
      </c>
      <c r="D18201" s="1" t="str">
        <f xml:space="preserve"> _xlfn.CONCAT( IF(字表[[#This Row],[聲母拼音碼]] = "Ø", "", 字表[[#This Row],[聲母拼音碼]] ),字表[[#This Row],[韻母拼音碼]],字表[[#This Row],[拼音調號]])</f>
        <v>niau7</v>
      </c>
      <c r="E18201" s="7" t="s">
        <v>7157</v>
      </c>
      <c r="F18201" s="7" cm="1">
        <f t="array" ref="F18201" xml:space="preserve"> MATCH(TRUE, ISNUMBER( SEARCH( LEFT(字表[[#This Row],[小韻切語]],1), 切語上字表!$H$4:$H$44) ), 0)</f>
        <v>8</v>
      </c>
      <c r="G18201" s="7" t="str" cm="1">
        <f t="array" ref="G18201" xml:space="preserve"> INDEX(切語上字資料表[聲母], 字表[[#This Row],[上字表識別號]])</f>
        <v>泥</v>
      </c>
      <c r="H18201" s="7" t="str" cm="1">
        <f t="array" ref="H18201" xml:space="preserve"> INDEX(切語上字資料表[清濁], 字表[[#This Row],[上字表識別號]])</f>
        <v>次濁</v>
      </c>
      <c r="I18201" s="7" t="str" cm="1">
        <f t="array" ref="I18201" xml:space="preserve"> INDEX(切語上字表!$F$4:$F$44, 字表[[#This Row],[上字表識別號]])</f>
        <v>n</v>
      </c>
      <c r="J18201" s="1">
        <f xml:space="preserve"> MATCH(字表[[#This Row],[小韻切語]], 小韻資料表[切語], 0)</f>
        <v>2759</v>
      </c>
      <c r="K18201" s="1">
        <v>2</v>
      </c>
      <c r="L18201" s="1" t="str" cm="1">
        <f t="array" ref="L18201" xml:space="preserve"> INDEX(小韻資料表[韻母],  字表[[#This Row],[小韻識別號]])</f>
        <v>蕭</v>
      </c>
      <c r="M18201" s="1" t="str" cm="1">
        <f t="array" ref="M18201" xml:space="preserve"> INDEX(小韻資料表[韻母拼音碼],  字表[[#This Row],[小韻識別號]])</f>
        <v>iau</v>
      </c>
      <c r="N18201" s="190" t="str" cm="1">
        <f t="array" ref="N18201" xml:space="preserve"> INDEX(小韻資料表[調],  字表[[#This Row],[小韻識別號]])</f>
        <v>去</v>
      </c>
      <c r="O18201" s="129" t="str">
        <f xml:space="preserve"> RIGHT(字表[[#This Row],[清濁]],1) &amp; 字表[[#This Row],[調]]</f>
        <v>濁去</v>
      </c>
      <c r="P18201" s="190">
        <f xml:space="preserve"> MATCH(字表[[#This Row],[四聲八調]], 設定表!$B$8:$B$15,0)</f>
        <v>7</v>
      </c>
      <c r="Q18201" s="226"/>
      <c r="R18201" s="1"/>
      <c r="S18201" s="1"/>
      <c r="T18201" s="1"/>
      <c r="U18201" s="1"/>
      <c r="X18201" s="1"/>
      <c r="Y18201" s="1"/>
      <c r="Z18201" s="1"/>
    </row>
    <row r="18202" spans="1:26">
      <c r="A18202" s="1">
        <v>18198</v>
      </c>
      <c r="B18202" s="1" t="s">
        <v>36268</v>
      </c>
      <c r="C18202" s="1" t="s">
        <v>3992</v>
      </c>
      <c r="D18202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2" s="7" t="s">
        <v>36269</v>
      </c>
      <c r="F18202" s="7" cm="1">
        <f t="array" ref="F18202" xml:space="preserve"> MATCH(TRUE, ISNUMBER( SEARCH( LEFT(字表[[#This Row],[小韻切語]],1), 切語上字表!$H$4:$H$44) ), 0)</f>
        <v>7</v>
      </c>
      <c r="G18202" s="7" t="str" cm="1">
        <f t="array" ref="G18202" xml:space="preserve"> INDEX(切語上字資料表[聲母], 字表[[#This Row],[上字表識別號]])</f>
        <v>定</v>
      </c>
      <c r="H18202" s="7" t="str" cm="1">
        <f t="array" ref="H18202" xml:space="preserve"> INDEX(切語上字資料表[清濁], 字表[[#This Row],[上字表識別號]])</f>
        <v>全濁</v>
      </c>
      <c r="I18202" s="7" t="str" cm="1">
        <f t="array" ref="I18202" xml:space="preserve"> INDEX(切語上字表!$F$4:$F$44, 字表[[#This Row],[上字表識別號]])</f>
        <v>t</v>
      </c>
      <c r="J18202" s="1">
        <f xml:space="preserve"> MATCH(字表[[#This Row],[小韻切語]], 小韻資料表[切語], 0)</f>
        <v>2760</v>
      </c>
      <c r="K18202" s="1">
        <v>1</v>
      </c>
      <c r="L18202" s="1" t="str" cm="1">
        <f t="array" ref="L18202" xml:space="preserve"> INDEX(小韻資料表[韻母],  字表[[#This Row],[小韻識別號]])</f>
        <v>蕭</v>
      </c>
      <c r="M18202" s="1" t="str" cm="1">
        <f t="array" ref="M18202" xml:space="preserve"> INDEX(小韻資料表[韻母拼音碼],  字表[[#This Row],[小韻識別號]])</f>
        <v>iau</v>
      </c>
      <c r="N18202" s="190" t="str" cm="1">
        <f t="array" ref="N18202" xml:space="preserve"> INDEX(小韻資料表[調],  字表[[#This Row],[小韻識別號]])</f>
        <v>去</v>
      </c>
      <c r="O18202" s="129" t="str">
        <f xml:space="preserve"> RIGHT(字表[[#This Row],[清濁]],1) &amp; 字表[[#This Row],[調]]</f>
        <v>濁去</v>
      </c>
      <c r="P18202" s="190">
        <f xml:space="preserve"> MATCH(字表[[#This Row],[四聲八調]], 設定表!$B$8:$B$15,0)</f>
        <v>7</v>
      </c>
      <c r="Q18202" s="226"/>
      <c r="R18202" s="1"/>
      <c r="S18202" s="1"/>
      <c r="T18202" s="1"/>
      <c r="U18202" s="1"/>
      <c r="X18202" s="1"/>
      <c r="Y18202" s="1"/>
      <c r="Z18202" s="1"/>
    </row>
    <row r="18203" spans="1:26">
      <c r="A18203" s="1">
        <v>18199</v>
      </c>
      <c r="B18203" s="1" t="s">
        <v>16588</v>
      </c>
      <c r="C18203" s="1" t="s">
        <v>3992</v>
      </c>
      <c r="D18203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3" s="7" t="s">
        <v>36270</v>
      </c>
      <c r="F18203" s="7" cm="1">
        <f t="array" ref="F18203" xml:space="preserve"> MATCH(TRUE, ISNUMBER( SEARCH( LEFT(字表[[#This Row],[小韻切語]],1), 切語上字表!$H$4:$H$44) ), 0)</f>
        <v>7</v>
      </c>
      <c r="G18203" s="7" t="str" cm="1">
        <f t="array" ref="G18203" xml:space="preserve"> INDEX(切語上字資料表[聲母], 字表[[#This Row],[上字表識別號]])</f>
        <v>定</v>
      </c>
      <c r="H18203" s="7" t="str" cm="1">
        <f t="array" ref="H18203" xml:space="preserve"> INDEX(切語上字資料表[清濁], 字表[[#This Row],[上字表識別號]])</f>
        <v>全濁</v>
      </c>
      <c r="I18203" s="7" t="str" cm="1">
        <f t="array" ref="I18203" xml:space="preserve"> INDEX(切語上字表!$F$4:$F$44, 字表[[#This Row],[上字表識別號]])</f>
        <v>t</v>
      </c>
      <c r="J18203" s="1">
        <f xml:space="preserve"> MATCH(字表[[#This Row],[小韻切語]], 小韻資料表[切語], 0)</f>
        <v>2760</v>
      </c>
      <c r="K18203" s="1">
        <v>2</v>
      </c>
      <c r="L18203" s="1" t="str" cm="1">
        <f t="array" ref="L18203" xml:space="preserve"> INDEX(小韻資料表[韻母],  字表[[#This Row],[小韻識別號]])</f>
        <v>蕭</v>
      </c>
      <c r="M18203" s="1" t="str" cm="1">
        <f t="array" ref="M18203" xml:space="preserve"> INDEX(小韻資料表[韻母拼音碼],  字表[[#This Row],[小韻識別號]])</f>
        <v>iau</v>
      </c>
      <c r="N18203" s="190" t="str" cm="1">
        <f t="array" ref="N18203" xml:space="preserve"> INDEX(小韻資料表[調],  字表[[#This Row],[小韻識別號]])</f>
        <v>去</v>
      </c>
      <c r="O18203" s="129" t="str">
        <f xml:space="preserve"> RIGHT(字表[[#This Row],[清濁]],1) &amp; 字表[[#This Row],[調]]</f>
        <v>濁去</v>
      </c>
      <c r="P18203" s="190">
        <f xml:space="preserve"> MATCH(字表[[#This Row],[四聲八調]], 設定表!$B$8:$B$15,0)</f>
        <v>7</v>
      </c>
      <c r="Q18203" s="226"/>
      <c r="R18203" s="1"/>
      <c r="S18203" s="1"/>
      <c r="T18203" s="1"/>
      <c r="U18203" s="1"/>
      <c r="X18203" s="1"/>
      <c r="Y18203" s="1"/>
      <c r="Z18203" s="1"/>
    </row>
    <row r="18204" spans="1:26">
      <c r="A18204" s="1">
        <v>18200</v>
      </c>
      <c r="B18204" s="1" t="s">
        <v>27872</v>
      </c>
      <c r="C18204" s="1" t="s">
        <v>3992</v>
      </c>
      <c r="D18204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4" s="7" t="s">
        <v>36271</v>
      </c>
      <c r="F18204" s="7" cm="1">
        <f t="array" ref="F18204" xml:space="preserve"> MATCH(TRUE, ISNUMBER( SEARCH( LEFT(字表[[#This Row],[小韻切語]],1), 切語上字表!$H$4:$H$44) ), 0)</f>
        <v>7</v>
      </c>
      <c r="G18204" s="7" t="str" cm="1">
        <f t="array" ref="G18204" xml:space="preserve"> INDEX(切語上字資料表[聲母], 字表[[#This Row],[上字表識別號]])</f>
        <v>定</v>
      </c>
      <c r="H18204" s="7" t="str" cm="1">
        <f t="array" ref="H18204" xml:space="preserve"> INDEX(切語上字資料表[清濁], 字表[[#This Row],[上字表識別號]])</f>
        <v>全濁</v>
      </c>
      <c r="I18204" s="7" t="str" cm="1">
        <f t="array" ref="I18204" xml:space="preserve"> INDEX(切語上字表!$F$4:$F$44, 字表[[#This Row],[上字表識別號]])</f>
        <v>t</v>
      </c>
      <c r="J18204" s="1">
        <f xml:space="preserve"> MATCH(字表[[#This Row],[小韻切語]], 小韻資料表[切語], 0)</f>
        <v>2760</v>
      </c>
      <c r="K18204" s="1">
        <v>3</v>
      </c>
      <c r="L18204" s="1" t="str" cm="1">
        <f t="array" ref="L18204" xml:space="preserve"> INDEX(小韻資料表[韻母],  字表[[#This Row],[小韻識別號]])</f>
        <v>蕭</v>
      </c>
      <c r="M18204" s="1" t="str" cm="1">
        <f t="array" ref="M18204" xml:space="preserve"> INDEX(小韻資料表[韻母拼音碼],  字表[[#This Row],[小韻識別號]])</f>
        <v>iau</v>
      </c>
      <c r="N18204" s="190" t="str" cm="1">
        <f t="array" ref="N18204" xml:space="preserve"> INDEX(小韻資料表[調],  字表[[#This Row],[小韻識別號]])</f>
        <v>去</v>
      </c>
      <c r="O18204" s="129" t="str">
        <f xml:space="preserve"> RIGHT(字表[[#This Row],[清濁]],1) &amp; 字表[[#This Row],[調]]</f>
        <v>濁去</v>
      </c>
      <c r="P18204" s="190">
        <f xml:space="preserve"> MATCH(字表[[#This Row],[四聲八調]], 設定表!$B$8:$B$15,0)</f>
        <v>7</v>
      </c>
      <c r="Q18204" s="226"/>
      <c r="R18204" s="1"/>
      <c r="S18204" s="1"/>
      <c r="T18204" s="1"/>
      <c r="U18204" s="1"/>
      <c r="X18204" s="1"/>
      <c r="Y18204" s="1"/>
      <c r="Z18204" s="1"/>
    </row>
    <row r="18205" spans="1:26">
      <c r="A18205" s="1">
        <v>18201</v>
      </c>
      <c r="B18205" s="1" t="s">
        <v>16657</v>
      </c>
      <c r="C18205" s="1" t="s">
        <v>3992</v>
      </c>
      <c r="D18205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5" s="7" t="s">
        <v>36272</v>
      </c>
      <c r="F18205" s="7" cm="1">
        <f t="array" ref="F18205" xml:space="preserve"> MATCH(TRUE, ISNUMBER( SEARCH( LEFT(字表[[#This Row],[小韻切語]],1), 切語上字表!$H$4:$H$44) ), 0)</f>
        <v>7</v>
      </c>
      <c r="G18205" s="7" t="str" cm="1">
        <f t="array" ref="G18205" xml:space="preserve"> INDEX(切語上字資料表[聲母], 字表[[#This Row],[上字表識別號]])</f>
        <v>定</v>
      </c>
      <c r="H18205" s="7" t="str" cm="1">
        <f t="array" ref="H18205" xml:space="preserve"> INDEX(切語上字資料表[清濁], 字表[[#This Row],[上字表識別號]])</f>
        <v>全濁</v>
      </c>
      <c r="I18205" s="7" t="str" cm="1">
        <f t="array" ref="I18205" xml:space="preserve"> INDEX(切語上字表!$F$4:$F$44, 字表[[#This Row],[上字表識別號]])</f>
        <v>t</v>
      </c>
      <c r="J18205" s="1">
        <f xml:space="preserve"> MATCH(字表[[#This Row],[小韻切語]], 小韻資料表[切語], 0)</f>
        <v>2760</v>
      </c>
      <c r="K18205" s="1">
        <v>4</v>
      </c>
      <c r="L18205" s="1" t="str" cm="1">
        <f t="array" ref="L18205" xml:space="preserve"> INDEX(小韻資料表[韻母],  字表[[#This Row],[小韻識別號]])</f>
        <v>蕭</v>
      </c>
      <c r="M18205" s="1" t="str" cm="1">
        <f t="array" ref="M18205" xml:space="preserve"> INDEX(小韻資料表[韻母拼音碼],  字表[[#This Row],[小韻識別號]])</f>
        <v>iau</v>
      </c>
      <c r="N18205" s="190" t="str" cm="1">
        <f t="array" ref="N18205" xml:space="preserve"> INDEX(小韻資料表[調],  字表[[#This Row],[小韻識別號]])</f>
        <v>去</v>
      </c>
      <c r="O18205" s="129" t="str">
        <f xml:space="preserve"> RIGHT(字表[[#This Row],[清濁]],1) &amp; 字表[[#This Row],[調]]</f>
        <v>濁去</v>
      </c>
      <c r="P18205" s="190">
        <f xml:space="preserve"> MATCH(字表[[#This Row],[四聲八調]], 設定表!$B$8:$B$15,0)</f>
        <v>7</v>
      </c>
      <c r="Q18205" s="226"/>
      <c r="R18205" s="1"/>
      <c r="S18205" s="1"/>
      <c r="T18205" s="1"/>
      <c r="U18205" s="1"/>
      <c r="X18205" s="1"/>
      <c r="Y18205" s="1"/>
      <c r="Z18205" s="1"/>
    </row>
    <row r="18206" spans="1:26">
      <c r="A18206" s="1">
        <v>18202</v>
      </c>
      <c r="B18206" s="1" t="s">
        <v>36273</v>
      </c>
      <c r="C18206" s="1" t="s">
        <v>3992</v>
      </c>
      <c r="D18206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6" s="7" t="s">
        <v>36274</v>
      </c>
      <c r="F18206" s="7" cm="1">
        <f t="array" ref="F18206" xml:space="preserve"> MATCH(TRUE, ISNUMBER( SEARCH( LEFT(字表[[#This Row],[小韻切語]],1), 切語上字表!$H$4:$H$44) ), 0)</f>
        <v>7</v>
      </c>
      <c r="G18206" s="7" t="str" cm="1">
        <f t="array" ref="G18206" xml:space="preserve"> INDEX(切語上字資料表[聲母], 字表[[#This Row],[上字表識別號]])</f>
        <v>定</v>
      </c>
      <c r="H18206" s="7" t="str" cm="1">
        <f t="array" ref="H18206" xml:space="preserve"> INDEX(切語上字資料表[清濁], 字表[[#This Row],[上字表識別號]])</f>
        <v>全濁</v>
      </c>
      <c r="I18206" s="7" t="str" cm="1">
        <f t="array" ref="I18206" xml:space="preserve"> INDEX(切語上字表!$F$4:$F$44, 字表[[#This Row],[上字表識別號]])</f>
        <v>t</v>
      </c>
      <c r="J18206" s="1">
        <f xml:space="preserve"> MATCH(字表[[#This Row],[小韻切語]], 小韻資料表[切語], 0)</f>
        <v>2760</v>
      </c>
      <c r="K18206" s="1">
        <v>5</v>
      </c>
      <c r="L18206" s="1" t="str" cm="1">
        <f t="array" ref="L18206" xml:space="preserve"> INDEX(小韻資料表[韻母],  字表[[#This Row],[小韻識別號]])</f>
        <v>蕭</v>
      </c>
      <c r="M18206" s="1" t="str" cm="1">
        <f t="array" ref="M18206" xml:space="preserve"> INDEX(小韻資料表[韻母拼音碼],  字表[[#This Row],[小韻識別號]])</f>
        <v>iau</v>
      </c>
      <c r="N18206" s="190" t="str" cm="1">
        <f t="array" ref="N18206" xml:space="preserve"> INDEX(小韻資料表[調],  字表[[#This Row],[小韻識別號]])</f>
        <v>去</v>
      </c>
      <c r="O18206" s="129" t="str">
        <f xml:space="preserve"> RIGHT(字表[[#This Row],[清濁]],1) &amp; 字表[[#This Row],[調]]</f>
        <v>濁去</v>
      </c>
      <c r="P18206" s="190">
        <f xml:space="preserve"> MATCH(字表[[#This Row],[四聲八調]], 設定表!$B$8:$B$15,0)</f>
        <v>7</v>
      </c>
      <c r="Q18206" s="226"/>
      <c r="R18206" s="1"/>
      <c r="S18206" s="1"/>
      <c r="T18206" s="1"/>
      <c r="U18206" s="1"/>
      <c r="X18206" s="1"/>
      <c r="Y18206" s="1"/>
      <c r="Z18206" s="1"/>
    </row>
    <row r="18207" spans="1:26">
      <c r="A18207" s="1">
        <v>18203</v>
      </c>
      <c r="B18207" s="1" t="s">
        <v>36275</v>
      </c>
      <c r="C18207" s="1" t="s">
        <v>3992</v>
      </c>
      <c r="D18207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7" s="7" t="s">
        <v>6886</v>
      </c>
      <c r="F18207" s="7" cm="1">
        <f t="array" ref="F18207" xml:space="preserve"> MATCH(TRUE, ISNUMBER( SEARCH( LEFT(字表[[#This Row],[小韻切語]],1), 切語上字表!$H$4:$H$44) ), 0)</f>
        <v>7</v>
      </c>
      <c r="G18207" s="7" t="str" cm="1">
        <f t="array" ref="G18207" xml:space="preserve"> INDEX(切語上字資料表[聲母], 字表[[#This Row],[上字表識別號]])</f>
        <v>定</v>
      </c>
      <c r="H18207" s="7" t="str" cm="1">
        <f t="array" ref="H18207" xml:space="preserve"> INDEX(切語上字資料表[清濁], 字表[[#This Row],[上字表識別號]])</f>
        <v>全濁</v>
      </c>
      <c r="I18207" s="7" t="str" cm="1">
        <f t="array" ref="I18207" xml:space="preserve"> INDEX(切語上字表!$F$4:$F$44, 字表[[#This Row],[上字表識別號]])</f>
        <v>t</v>
      </c>
      <c r="J18207" s="1">
        <f xml:space="preserve"> MATCH(字表[[#This Row],[小韻切語]], 小韻資料表[切語], 0)</f>
        <v>2760</v>
      </c>
      <c r="K18207" s="1">
        <v>6</v>
      </c>
      <c r="L18207" s="1" t="str" cm="1">
        <f t="array" ref="L18207" xml:space="preserve"> INDEX(小韻資料表[韻母],  字表[[#This Row],[小韻識別號]])</f>
        <v>蕭</v>
      </c>
      <c r="M18207" s="1" t="str" cm="1">
        <f t="array" ref="M18207" xml:space="preserve"> INDEX(小韻資料表[韻母拼音碼],  字表[[#This Row],[小韻識別號]])</f>
        <v>iau</v>
      </c>
      <c r="N18207" s="190" t="str" cm="1">
        <f t="array" ref="N18207" xml:space="preserve"> INDEX(小韻資料表[調],  字表[[#This Row],[小韻識別號]])</f>
        <v>去</v>
      </c>
      <c r="O18207" s="129" t="str">
        <f xml:space="preserve"> RIGHT(字表[[#This Row],[清濁]],1) &amp; 字表[[#This Row],[調]]</f>
        <v>濁去</v>
      </c>
      <c r="P18207" s="190">
        <f xml:space="preserve"> MATCH(字表[[#This Row],[四聲八調]], 設定表!$B$8:$B$15,0)</f>
        <v>7</v>
      </c>
      <c r="Q18207" s="226"/>
      <c r="R18207" s="1"/>
      <c r="S18207" s="1"/>
      <c r="T18207" s="1"/>
      <c r="U18207" s="1"/>
      <c r="X18207" s="1"/>
      <c r="Y18207" s="1"/>
      <c r="Z18207" s="1"/>
    </row>
    <row r="18208" spans="1:26">
      <c r="A18208" s="1">
        <v>18204</v>
      </c>
      <c r="B18208" s="1" t="s">
        <v>16665</v>
      </c>
      <c r="C18208" s="1" t="s">
        <v>3992</v>
      </c>
      <c r="D18208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8" s="7" t="s">
        <v>36276</v>
      </c>
      <c r="F18208" s="7" cm="1">
        <f t="array" ref="F18208" xml:space="preserve"> MATCH(TRUE, ISNUMBER( SEARCH( LEFT(字表[[#This Row],[小韻切語]],1), 切語上字表!$H$4:$H$44) ), 0)</f>
        <v>7</v>
      </c>
      <c r="G18208" s="7" t="str" cm="1">
        <f t="array" ref="G18208" xml:space="preserve"> INDEX(切語上字資料表[聲母], 字表[[#This Row],[上字表識別號]])</f>
        <v>定</v>
      </c>
      <c r="H18208" s="7" t="str" cm="1">
        <f t="array" ref="H18208" xml:space="preserve"> INDEX(切語上字資料表[清濁], 字表[[#This Row],[上字表識別號]])</f>
        <v>全濁</v>
      </c>
      <c r="I18208" s="7" t="str" cm="1">
        <f t="array" ref="I18208" xml:space="preserve"> INDEX(切語上字表!$F$4:$F$44, 字表[[#This Row],[上字表識別號]])</f>
        <v>t</v>
      </c>
      <c r="J18208" s="1">
        <f xml:space="preserve"> MATCH(字表[[#This Row],[小韻切語]], 小韻資料表[切語], 0)</f>
        <v>2760</v>
      </c>
      <c r="K18208" s="1">
        <v>7</v>
      </c>
      <c r="L18208" s="1" t="str" cm="1">
        <f t="array" ref="L18208" xml:space="preserve"> INDEX(小韻資料表[韻母],  字表[[#This Row],[小韻識別號]])</f>
        <v>蕭</v>
      </c>
      <c r="M18208" s="1" t="str" cm="1">
        <f t="array" ref="M18208" xml:space="preserve"> INDEX(小韻資料表[韻母拼音碼],  字表[[#This Row],[小韻識別號]])</f>
        <v>iau</v>
      </c>
      <c r="N18208" s="190" t="str" cm="1">
        <f t="array" ref="N18208" xml:space="preserve"> INDEX(小韻資料表[調],  字表[[#This Row],[小韻識別號]])</f>
        <v>去</v>
      </c>
      <c r="O18208" s="129" t="str">
        <f xml:space="preserve"> RIGHT(字表[[#This Row],[清濁]],1) &amp; 字表[[#This Row],[調]]</f>
        <v>濁去</v>
      </c>
      <c r="P18208" s="190">
        <f xml:space="preserve"> MATCH(字表[[#This Row],[四聲八調]], 設定表!$B$8:$B$15,0)</f>
        <v>7</v>
      </c>
      <c r="Q18208" s="226"/>
      <c r="R18208" s="1"/>
      <c r="S18208" s="1"/>
      <c r="T18208" s="1"/>
      <c r="U18208" s="1"/>
      <c r="X18208" s="1"/>
      <c r="Y18208" s="1"/>
      <c r="Z18208" s="1"/>
    </row>
    <row r="18209" spans="1:26">
      <c r="A18209" s="1">
        <v>18205</v>
      </c>
      <c r="B18209" s="1" t="s">
        <v>36277</v>
      </c>
      <c r="C18209" s="1" t="s">
        <v>3994</v>
      </c>
      <c r="D18209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209" s="7" t="s">
        <v>36278</v>
      </c>
      <c r="F18209" s="7" cm="1">
        <f t="array" ref="F18209" xml:space="preserve"> MATCH(TRUE, ISNUMBER( SEARCH( LEFT(字表[[#This Row],[小韻切語]],1), 切語上字表!$H$4:$H$44) ), 0)</f>
        <v>2</v>
      </c>
      <c r="G18209" s="7" t="str" cm="1">
        <f t="array" ref="G18209" xml:space="preserve"> INDEX(切語上字資料表[聲母], 字表[[#This Row],[上字表識別號]])</f>
        <v>溪</v>
      </c>
      <c r="H18209" s="7" t="str" cm="1">
        <f t="array" ref="H18209" xml:space="preserve"> INDEX(切語上字資料表[清濁], 字表[[#This Row],[上字表識別號]])</f>
        <v>次清</v>
      </c>
      <c r="I18209" s="7" t="str" cm="1">
        <f t="array" ref="I18209" xml:space="preserve"> INDEX(切語上字表!$F$4:$F$44, 字表[[#This Row],[上字表識別號]])</f>
        <v>kh</v>
      </c>
      <c r="J18209" s="1">
        <f xml:space="preserve"> MATCH(字表[[#This Row],[小韻切語]], 小韻資料表[切語], 0)</f>
        <v>2761</v>
      </c>
      <c r="K18209" s="1">
        <v>1</v>
      </c>
      <c r="L18209" s="1" t="str" cm="1">
        <f t="array" ref="L18209" xml:space="preserve"> INDEX(小韻資料表[韻母],  字表[[#This Row],[小韻識別號]])</f>
        <v>蕭</v>
      </c>
      <c r="M18209" s="1" t="str" cm="1">
        <f t="array" ref="M18209" xml:space="preserve"> INDEX(小韻資料表[韻母拼音碼],  字表[[#This Row],[小韻識別號]])</f>
        <v>iau</v>
      </c>
      <c r="N18209" s="190" t="str" cm="1">
        <f t="array" ref="N18209" xml:space="preserve"> INDEX(小韻資料表[調],  字表[[#This Row],[小韻識別號]])</f>
        <v>去</v>
      </c>
      <c r="O18209" s="129" t="str">
        <f xml:space="preserve"> RIGHT(字表[[#This Row],[清濁]],1) &amp; 字表[[#This Row],[調]]</f>
        <v>清去</v>
      </c>
      <c r="P18209" s="190">
        <f xml:space="preserve"> MATCH(字表[[#This Row],[四聲八調]], 設定表!$B$8:$B$15,0)</f>
        <v>3</v>
      </c>
      <c r="Q18209" s="226"/>
      <c r="R18209" s="1"/>
      <c r="S18209" s="1"/>
      <c r="T18209" s="1"/>
      <c r="U18209" s="1"/>
      <c r="X18209" s="1"/>
      <c r="Y18209" s="1"/>
      <c r="Z18209" s="1"/>
    </row>
    <row r="18210" spans="1:26">
      <c r="A18210" s="1">
        <v>18206</v>
      </c>
      <c r="B18210" s="1" t="s">
        <v>36279</v>
      </c>
      <c r="C18210" s="1" t="s">
        <v>3994</v>
      </c>
      <c r="D18210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210" s="7" t="s">
        <v>36280</v>
      </c>
      <c r="F18210" s="7" cm="1">
        <f t="array" ref="F18210" xml:space="preserve"> MATCH(TRUE, ISNUMBER( SEARCH( LEFT(字表[[#This Row],[小韻切語]],1), 切語上字表!$H$4:$H$44) ), 0)</f>
        <v>2</v>
      </c>
      <c r="G18210" s="7" t="str" cm="1">
        <f t="array" ref="G18210" xml:space="preserve"> INDEX(切語上字資料表[聲母], 字表[[#This Row],[上字表識別號]])</f>
        <v>溪</v>
      </c>
      <c r="H18210" s="7" t="str" cm="1">
        <f t="array" ref="H18210" xml:space="preserve"> INDEX(切語上字資料表[清濁], 字表[[#This Row],[上字表識別號]])</f>
        <v>次清</v>
      </c>
      <c r="I18210" s="7" t="str" cm="1">
        <f t="array" ref="I18210" xml:space="preserve"> INDEX(切語上字表!$F$4:$F$44, 字表[[#This Row],[上字表識別號]])</f>
        <v>kh</v>
      </c>
      <c r="J18210" s="1">
        <f xml:space="preserve"> MATCH(字表[[#This Row],[小韻切語]], 小韻資料表[切語], 0)</f>
        <v>2761</v>
      </c>
      <c r="K18210" s="1">
        <v>2</v>
      </c>
      <c r="L18210" s="1" t="str" cm="1">
        <f t="array" ref="L18210" xml:space="preserve"> INDEX(小韻資料表[韻母],  字表[[#This Row],[小韻識別號]])</f>
        <v>蕭</v>
      </c>
      <c r="M18210" s="1" t="str" cm="1">
        <f t="array" ref="M18210" xml:space="preserve"> INDEX(小韻資料表[韻母拼音碼],  字表[[#This Row],[小韻識別號]])</f>
        <v>iau</v>
      </c>
      <c r="N18210" s="190" t="str" cm="1">
        <f t="array" ref="N18210" xml:space="preserve"> INDEX(小韻資料表[調],  字表[[#This Row],[小韻識別號]])</f>
        <v>去</v>
      </c>
      <c r="O18210" s="129" t="str">
        <f xml:space="preserve"> RIGHT(字表[[#This Row],[清濁]],1) &amp; 字表[[#This Row],[調]]</f>
        <v>清去</v>
      </c>
      <c r="P18210" s="190">
        <f xml:space="preserve"> MATCH(字表[[#This Row],[四聲八調]], 設定表!$B$8:$B$15,0)</f>
        <v>3</v>
      </c>
      <c r="Q18210" s="226"/>
      <c r="R18210" s="1"/>
      <c r="S18210" s="1"/>
      <c r="T18210" s="1"/>
      <c r="U18210" s="1"/>
      <c r="X18210" s="1"/>
      <c r="Y18210" s="1"/>
      <c r="Z18210" s="1"/>
    </row>
    <row r="18211" spans="1:26">
      <c r="A18211" s="1">
        <v>18207</v>
      </c>
      <c r="B18211" s="1" t="s">
        <v>36281</v>
      </c>
      <c r="C18211" s="1" t="s">
        <v>3995</v>
      </c>
      <c r="D18211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1" s="7" t="s">
        <v>36282</v>
      </c>
      <c r="F18211" s="7" cm="1">
        <f t="array" ref="F18211" xml:space="preserve"> MATCH(TRUE, ISNUMBER( SEARCH( LEFT(字表[[#This Row],[小韻切語]],1), 切語上字表!$H$4:$H$44) ), 0)</f>
        <v>40</v>
      </c>
      <c r="G18211" s="7" t="str" cm="1">
        <f t="array" ref="G18211" xml:space="preserve"> INDEX(切語上字資料表[聲母], 字表[[#This Row],[上字表識別號]])</f>
        <v>來</v>
      </c>
      <c r="H18211" s="7" t="str" cm="1">
        <f t="array" ref="H18211" xml:space="preserve"> INDEX(切語上字資料表[清濁], 字表[[#This Row],[上字表識別號]])</f>
        <v>次濁</v>
      </c>
      <c r="I18211" s="7" t="str" cm="1">
        <f t="array" ref="I18211" xml:space="preserve"> INDEX(切語上字表!$F$4:$F$44, 字表[[#This Row],[上字表識別號]])</f>
        <v>l</v>
      </c>
      <c r="J18211" s="1">
        <f xml:space="preserve"> MATCH(字表[[#This Row],[小韻切語]], 小韻資料表[切語], 0)</f>
        <v>2762</v>
      </c>
      <c r="K18211" s="1">
        <v>1</v>
      </c>
      <c r="L18211" s="1" t="str" cm="1">
        <f t="array" ref="L18211" xml:space="preserve"> INDEX(小韻資料表[韻母],  字表[[#This Row],[小韻識別號]])</f>
        <v>蕭</v>
      </c>
      <c r="M18211" s="1" t="str" cm="1">
        <f t="array" ref="M18211" xml:space="preserve"> INDEX(小韻資料表[韻母拼音碼],  字表[[#This Row],[小韻識別號]])</f>
        <v>iau</v>
      </c>
      <c r="N18211" s="190" t="str" cm="1">
        <f t="array" ref="N18211" xml:space="preserve"> INDEX(小韻資料表[調],  字表[[#This Row],[小韻識別號]])</f>
        <v>去</v>
      </c>
      <c r="O18211" s="129" t="str">
        <f xml:space="preserve"> RIGHT(字表[[#This Row],[清濁]],1) &amp; 字表[[#This Row],[調]]</f>
        <v>濁去</v>
      </c>
      <c r="P18211" s="190">
        <f xml:space="preserve"> MATCH(字表[[#This Row],[四聲八調]], 設定表!$B$8:$B$15,0)</f>
        <v>7</v>
      </c>
      <c r="Q18211" s="226"/>
      <c r="R18211" s="1"/>
      <c r="S18211" s="1"/>
      <c r="T18211" s="1"/>
      <c r="U18211" s="1"/>
      <c r="X18211" s="1"/>
      <c r="Y18211" s="1"/>
      <c r="Z18211" s="1"/>
    </row>
    <row r="18212" spans="1:26">
      <c r="A18212" s="1">
        <v>18208</v>
      </c>
      <c r="B18212" s="1" t="s">
        <v>17532</v>
      </c>
      <c r="C18212" s="1" t="s">
        <v>3995</v>
      </c>
      <c r="D18212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2" s="7" t="s">
        <v>36283</v>
      </c>
      <c r="F18212" s="7" cm="1">
        <f t="array" ref="F18212" xml:space="preserve"> MATCH(TRUE, ISNUMBER( SEARCH( LEFT(字表[[#This Row],[小韻切語]],1), 切語上字表!$H$4:$H$44) ), 0)</f>
        <v>40</v>
      </c>
      <c r="G18212" s="7" t="str" cm="1">
        <f t="array" ref="G18212" xml:space="preserve"> INDEX(切語上字資料表[聲母], 字表[[#This Row],[上字表識別號]])</f>
        <v>來</v>
      </c>
      <c r="H18212" s="7" t="str" cm="1">
        <f t="array" ref="H18212" xml:space="preserve"> INDEX(切語上字資料表[清濁], 字表[[#This Row],[上字表識別號]])</f>
        <v>次濁</v>
      </c>
      <c r="I18212" s="7" t="str" cm="1">
        <f t="array" ref="I18212" xml:space="preserve"> INDEX(切語上字表!$F$4:$F$44, 字表[[#This Row],[上字表識別號]])</f>
        <v>l</v>
      </c>
      <c r="J18212" s="1">
        <f xml:space="preserve"> MATCH(字表[[#This Row],[小韻切語]], 小韻資料表[切語], 0)</f>
        <v>2762</v>
      </c>
      <c r="K18212" s="1">
        <v>2</v>
      </c>
      <c r="L18212" s="1" t="str" cm="1">
        <f t="array" ref="L18212" xml:space="preserve"> INDEX(小韻資料表[韻母],  字表[[#This Row],[小韻識別號]])</f>
        <v>蕭</v>
      </c>
      <c r="M18212" s="1" t="str" cm="1">
        <f t="array" ref="M18212" xml:space="preserve"> INDEX(小韻資料表[韻母拼音碼],  字表[[#This Row],[小韻識別號]])</f>
        <v>iau</v>
      </c>
      <c r="N18212" s="190" t="str" cm="1">
        <f t="array" ref="N18212" xml:space="preserve"> INDEX(小韻資料表[調],  字表[[#This Row],[小韻識別號]])</f>
        <v>去</v>
      </c>
      <c r="O18212" s="129" t="str">
        <f xml:space="preserve"> RIGHT(字表[[#This Row],[清濁]],1) &amp; 字表[[#This Row],[調]]</f>
        <v>濁去</v>
      </c>
      <c r="P18212" s="190">
        <f xml:space="preserve"> MATCH(字表[[#This Row],[四聲八調]], 設定表!$B$8:$B$15,0)</f>
        <v>7</v>
      </c>
      <c r="Q18212" s="226"/>
      <c r="R18212" s="1"/>
      <c r="S18212" s="1"/>
      <c r="T18212" s="1"/>
      <c r="U18212" s="1"/>
      <c r="X18212" s="1"/>
      <c r="Y18212" s="1"/>
      <c r="Z18212" s="1"/>
    </row>
    <row r="18213" spans="1:26">
      <c r="A18213" s="1">
        <v>18209</v>
      </c>
      <c r="B18213" s="1" t="s">
        <v>16730</v>
      </c>
      <c r="C18213" s="1" t="s">
        <v>3995</v>
      </c>
      <c r="D18213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3" s="7" t="s">
        <v>36284</v>
      </c>
      <c r="F18213" s="7" cm="1">
        <f t="array" ref="F18213" xml:space="preserve"> MATCH(TRUE, ISNUMBER( SEARCH( LEFT(字表[[#This Row],[小韻切語]],1), 切語上字表!$H$4:$H$44) ), 0)</f>
        <v>40</v>
      </c>
      <c r="G18213" s="7" t="str" cm="1">
        <f t="array" ref="G18213" xml:space="preserve"> INDEX(切語上字資料表[聲母], 字表[[#This Row],[上字表識別號]])</f>
        <v>來</v>
      </c>
      <c r="H18213" s="7" t="str" cm="1">
        <f t="array" ref="H18213" xml:space="preserve"> INDEX(切語上字資料表[清濁], 字表[[#This Row],[上字表識別號]])</f>
        <v>次濁</v>
      </c>
      <c r="I18213" s="7" t="str" cm="1">
        <f t="array" ref="I18213" xml:space="preserve"> INDEX(切語上字表!$F$4:$F$44, 字表[[#This Row],[上字表識別號]])</f>
        <v>l</v>
      </c>
      <c r="J18213" s="1">
        <f xml:space="preserve"> MATCH(字表[[#This Row],[小韻切語]], 小韻資料表[切語], 0)</f>
        <v>2762</v>
      </c>
      <c r="K18213" s="1">
        <v>3</v>
      </c>
      <c r="L18213" s="1" t="str" cm="1">
        <f t="array" ref="L18213" xml:space="preserve"> INDEX(小韻資料表[韻母],  字表[[#This Row],[小韻識別號]])</f>
        <v>蕭</v>
      </c>
      <c r="M18213" s="1" t="str" cm="1">
        <f t="array" ref="M18213" xml:space="preserve"> INDEX(小韻資料表[韻母拼音碼],  字表[[#This Row],[小韻識別號]])</f>
        <v>iau</v>
      </c>
      <c r="N18213" s="190" t="str" cm="1">
        <f t="array" ref="N18213" xml:space="preserve"> INDEX(小韻資料表[調],  字表[[#This Row],[小韻識別號]])</f>
        <v>去</v>
      </c>
      <c r="O18213" s="129" t="str">
        <f xml:space="preserve"> RIGHT(字表[[#This Row],[清濁]],1) &amp; 字表[[#This Row],[調]]</f>
        <v>濁去</v>
      </c>
      <c r="P18213" s="190">
        <f xml:space="preserve"> MATCH(字表[[#This Row],[四聲八調]], 設定表!$B$8:$B$15,0)</f>
        <v>7</v>
      </c>
      <c r="Q18213" s="226"/>
      <c r="R18213" s="1"/>
      <c r="S18213" s="1"/>
      <c r="T18213" s="1"/>
      <c r="U18213" s="1"/>
      <c r="X18213" s="1"/>
      <c r="Y18213" s="1"/>
      <c r="Z18213" s="1"/>
    </row>
    <row r="18214" spans="1:26">
      <c r="A18214" s="1">
        <v>18210</v>
      </c>
      <c r="B18214" s="1" t="s">
        <v>16707</v>
      </c>
      <c r="C18214" s="1" t="s">
        <v>3995</v>
      </c>
      <c r="D18214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4" s="7" t="s">
        <v>36285</v>
      </c>
      <c r="F18214" s="7" cm="1">
        <f t="array" ref="F18214" xml:space="preserve"> MATCH(TRUE, ISNUMBER( SEARCH( LEFT(字表[[#This Row],[小韻切語]],1), 切語上字表!$H$4:$H$44) ), 0)</f>
        <v>40</v>
      </c>
      <c r="G18214" s="7" t="str" cm="1">
        <f t="array" ref="G18214" xml:space="preserve"> INDEX(切語上字資料表[聲母], 字表[[#This Row],[上字表識別號]])</f>
        <v>來</v>
      </c>
      <c r="H18214" s="7" t="str" cm="1">
        <f t="array" ref="H18214" xml:space="preserve"> INDEX(切語上字資料表[清濁], 字表[[#This Row],[上字表識別號]])</f>
        <v>次濁</v>
      </c>
      <c r="I18214" s="7" t="str" cm="1">
        <f t="array" ref="I18214" xml:space="preserve"> INDEX(切語上字表!$F$4:$F$44, 字表[[#This Row],[上字表識別號]])</f>
        <v>l</v>
      </c>
      <c r="J18214" s="1">
        <f xml:space="preserve"> MATCH(字表[[#This Row],[小韻切語]], 小韻資料表[切語], 0)</f>
        <v>2762</v>
      </c>
      <c r="K18214" s="1">
        <v>4</v>
      </c>
      <c r="L18214" s="1" t="str" cm="1">
        <f t="array" ref="L18214" xml:space="preserve"> INDEX(小韻資料表[韻母],  字表[[#This Row],[小韻識別號]])</f>
        <v>蕭</v>
      </c>
      <c r="M18214" s="1" t="str" cm="1">
        <f t="array" ref="M18214" xml:space="preserve"> INDEX(小韻資料表[韻母拼音碼],  字表[[#This Row],[小韻識別號]])</f>
        <v>iau</v>
      </c>
      <c r="N18214" s="190" t="str" cm="1">
        <f t="array" ref="N18214" xml:space="preserve"> INDEX(小韻資料表[調],  字表[[#This Row],[小韻識別號]])</f>
        <v>去</v>
      </c>
      <c r="O18214" s="129" t="str">
        <f xml:space="preserve"> RIGHT(字表[[#This Row],[清濁]],1) &amp; 字表[[#This Row],[調]]</f>
        <v>濁去</v>
      </c>
      <c r="P18214" s="190">
        <f xml:space="preserve"> MATCH(字表[[#This Row],[四聲八調]], 設定表!$B$8:$B$15,0)</f>
        <v>7</v>
      </c>
      <c r="Q18214" s="226"/>
      <c r="R18214" s="1"/>
      <c r="S18214" s="1"/>
      <c r="T18214" s="1"/>
      <c r="U18214" s="1"/>
      <c r="X18214" s="1"/>
      <c r="Y18214" s="1"/>
      <c r="Z18214" s="1"/>
    </row>
    <row r="18215" spans="1:26">
      <c r="A18215" s="1">
        <v>18211</v>
      </c>
      <c r="B18215" s="1" t="s">
        <v>16763</v>
      </c>
      <c r="C18215" s="1" t="s">
        <v>3995</v>
      </c>
      <c r="D18215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5" s="7" t="s">
        <v>36286</v>
      </c>
      <c r="F18215" s="7" cm="1">
        <f t="array" ref="F18215" xml:space="preserve"> MATCH(TRUE, ISNUMBER( SEARCH( LEFT(字表[[#This Row],[小韻切語]],1), 切語上字表!$H$4:$H$44) ), 0)</f>
        <v>40</v>
      </c>
      <c r="G18215" s="7" t="str" cm="1">
        <f t="array" ref="G18215" xml:space="preserve"> INDEX(切語上字資料表[聲母], 字表[[#This Row],[上字表識別號]])</f>
        <v>來</v>
      </c>
      <c r="H18215" s="7" t="str" cm="1">
        <f t="array" ref="H18215" xml:space="preserve"> INDEX(切語上字資料表[清濁], 字表[[#This Row],[上字表識別號]])</f>
        <v>次濁</v>
      </c>
      <c r="I18215" s="7" t="str" cm="1">
        <f t="array" ref="I18215" xml:space="preserve"> INDEX(切語上字表!$F$4:$F$44, 字表[[#This Row],[上字表識別號]])</f>
        <v>l</v>
      </c>
      <c r="J18215" s="1">
        <f xml:space="preserve"> MATCH(字表[[#This Row],[小韻切語]], 小韻資料表[切語], 0)</f>
        <v>2762</v>
      </c>
      <c r="K18215" s="1">
        <v>5</v>
      </c>
      <c r="L18215" s="1" t="str" cm="1">
        <f t="array" ref="L18215" xml:space="preserve"> INDEX(小韻資料表[韻母],  字表[[#This Row],[小韻識別號]])</f>
        <v>蕭</v>
      </c>
      <c r="M18215" s="1" t="str" cm="1">
        <f t="array" ref="M18215" xml:space="preserve"> INDEX(小韻資料表[韻母拼音碼],  字表[[#This Row],[小韻識別號]])</f>
        <v>iau</v>
      </c>
      <c r="N18215" s="190" t="str" cm="1">
        <f t="array" ref="N18215" xml:space="preserve"> INDEX(小韻資料表[調],  字表[[#This Row],[小韻識別號]])</f>
        <v>去</v>
      </c>
      <c r="O18215" s="129" t="str">
        <f xml:space="preserve"> RIGHT(字表[[#This Row],[清濁]],1) &amp; 字表[[#This Row],[調]]</f>
        <v>濁去</v>
      </c>
      <c r="P18215" s="190">
        <f xml:space="preserve"> MATCH(字表[[#This Row],[四聲八調]], 設定表!$B$8:$B$15,0)</f>
        <v>7</v>
      </c>
      <c r="Q18215" s="226"/>
      <c r="R18215" s="1"/>
      <c r="S18215" s="1"/>
      <c r="T18215" s="1"/>
      <c r="U18215" s="1"/>
      <c r="X18215" s="1"/>
      <c r="Y18215" s="1"/>
      <c r="Z18215" s="1"/>
    </row>
    <row r="18216" spans="1:26">
      <c r="A18216" s="1">
        <v>18212</v>
      </c>
      <c r="B18216" s="1" t="s">
        <v>16721</v>
      </c>
      <c r="C18216" s="1" t="s">
        <v>3995</v>
      </c>
      <c r="D18216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6" s="7" t="s">
        <v>36287</v>
      </c>
      <c r="F18216" s="7" cm="1">
        <f t="array" ref="F18216" xml:space="preserve"> MATCH(TRUE, ISNUMBER( SEARCH( LEFT(字表[[#This Row],[小韻切語]],1), 切語上字表!$H$4:$H$44) ), 0)</f>
        <v>40</v>
      </c>
      <c r="G18216" s="7" t="str" cm="1">
        <f t="array" ref="G18216" xml:space="preserve"> INDEX(切語上字資料表[聲母], 字表[[#This Row],[上字表識別號]])</f>
        <v>來</v>
      </c>
      <c r="H18216" s="7" t="str" cm="1">
        <f t="array" ref="H18216" xml:space="preserve"> INDEX(切語上字資料表[清濁], 字表[[#This Row],[上字表識別號]])</f>
        <v>次濁</v>
      </c>
      <c r="I18216" s="7" t="str" cm="1">
        <f t="array" ref="I18216" xml:space="preserve"> INDEX(切語上字表!$F$4:$F$44, 字表[[#This Row],[上字表識別號]])</f>
        <v>l</v>
      </c>
      <c r="J18216" s="1">
        <f xml:space="preserve"> MATCH(字表[[#This Row],[小韻切語]], 小韻資料表[切語], 0)</f>
        <v>2762</v>
      </c>
      <c r="K18216" s="1">
        <v>6</v>
      </c>
      <c r="L18216" s="1" t="str" cm="1">
        <f t="array" ref="L18216" xml:space="preserve"> INDEX(小韻資料表[韻母],  字表[[#This Row],[小韻識別號]])</f>
        <v>蕭</v>
      </c>
      <c r="M18216" s="1" t="str" cm="1">
        <f t="array" ref="M18216" xml:space="preserve"> INDEX(小韻資料表[韻母拼音碼],  字表[[#This Row],[小韻識別號]])</f>
        <v>iau</v>
      </c>
      <c r="N18216" s="190" t="str" cm="1">
        <f t="array" ref="N18216" xml:space="preserve"> INDEX(小韻資料表[調],  字表[[#This Row],[小韻識別號]])</f>
        <v>去</v>
      </c>
      <c r="O18216" s="129" t="str">
        <f xml:space="preserve"> RIGHT(字表[[#This Row],[清濁]],1) &amp; 字表[[#This Row],[調]]</f>
        <v>濁去</v>
      </c>
      <c r="P18216" s="190">
        <f xml:space="preserve"> MATCH(字表[[#This Row],[四聲八調]], 設定表!$B$8:$B$15,0)</f>
        <v>7</v>
      </c>
      <c r="Q18216" s="226"/>
      <c r="R18216" s="1"/>
      <c r="S18216" s="1"/>
      <c r="T18216" s="1"/>
      <c r="U18216" s="1"/>
      <c r="X18216" s="1"/>
      <c r="Y18216" s="1"/>
      <c r="Z18216" s="1"/>
    </row>
    <row r="18217" spans="1:26">
      <c r="A18217" s="1">
        <v>18213</v>
      </c>
      <c r="B18217" s="1" t="s">
        <v>16729</v>
      </c>
      <c r="C18217" s="1" t="s">
        <v>3995</v>
      </c>
      <c r="D18217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7" s="7" t="s">
        <v>8510</v>
      </c>
      <c r="F18217" s="7" cm="1">
        <f t="array" ref="F18217" xml:space="preserve"> MATCH(TRUE, ISNUMBER( SEARCH( LEFT(字表[[#This Row],[小韻切語]],1), 切語上字表!$H$4:$H$44) ), 0)</f>
        <v>40</v>
      </c>
      <c r="G18217" s="7" t="str" cm="1">
        <f t="array" ref="G18217" xml:space="preserve"> INDEX(切語上字資料表[聲母], 字表[[#This Row],[上字表識別號]])</f>
        <v>來</v>
      </c>
      <c r="H18217" s="7" t="str" cm="1">
        <f t="array" ref="H18217" xml:space="preserve"> INDEX(切語上字資料表[清濁], 字表[[#This Row],[上字表識別號]])</f>
        <v>次濁</v>
      </c>
      <c r="I18217" s="7" t="str" cm="1">
        <f t="array" ref="I18217" xml:space="preserve"> INDEX(切語上字表!$F$4:$F$44, 字表[[#This Row],[上字表識別號]])</f>
        <v>l</v>
      </c>
      <c r="J18217" s="1">
        <f xml:space="preserve"> MATCH(字表[[#This Row],[小韻切語]], 小韻資料表[切語], 0)</f>
        <v>2762</v>
      </c>
      <c r="K18217" s="1">
        <v>7</v>
      </c>
      <c r="L18217" s="1" t="str" cm="1">
        <f t="array" ref="L18217" xml:space="preserve"> INDEX(小韻資料表[韻母],  字表[[#This Row],[小韻識別號]])</f>
        <v>蕭</v>
      </c>
      <c r="M18217" s="1" t="str" cm="1">
        <f t="array" ref="M18217" xml:space="preserve"> INDEX(小韻資料表[韻母拼音碼],  字表[[#This Row],[小韻識別號]])</f>
        <v>iau</v>
      </c>
      <c r="N18217" s="190" t="str" cm="1">
        <f t="array" ref="N18217" xml:space="preserve"> INDEX(小韻資料表[調],  字表[[#This Row],[小韻識別號]])</f>
        <v>去</v>
      </c>
      <c r="O18217" s="129" t="str">
        <f xml:space="preserve"> RIGHT(字表[[#This Row],[清濁]],1) &amp; 字表[[#This Row],[調]]</f>
        <v>濁去</v>
      </c>
      <c r="P18217" s="190">
        <f xml:space="preserve"> MATCH(字表[[#This Row],[四聲八調]], 設定表!$B$8:$B$15,0)</f>
        <v>7</v>
      </c>
      <c r="Q18217" s="226"/>
      <c r="R18217" s="1"/>
      <c r="S18217" s="1"/>
      <c r="T18217" s="1"/>
      <c r="U18217" s="1"/>
      <c r="X18217" s="1"/>
      <c r="Y18217" s="1"/>
      <c r="Z18217" s="1"/>
    </row>
    <row r="18218" spans="1:26">
      <c r="A18218" s="1">
        <v>18214</v>
      </c>
      <c r="B18218" s="1" t="s">
        <v>36288</v>
      </c>
      <c r="C18218" s="1" t="s">
        <v>3995</v>
      </c>
      <c r="D18218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8" s="7" t="s">
        <v>21181</v>
      </c>
      <c r="F18218" s="7" cm="1">
        <f t="array" ref="F18218" xml:space="preserve"> MATCH(TRUE, ISNUMBER( SEARCH( LEFT(字表[[#This Row],[小韻切語]],1), 切語上字表!$H$4:$H$44) ), 0)</f>
        <v>40</v>
      </c>
      <c r="G18218" s="7" t="str" cm="1">
        <f t="array" ref="G18218" xml:space="preserve"> INDEX(切語上字資料表[聲母], 字表[[#This Row],[上字表識別號]])</f>
        <v>來</v>
      </c>
      <c r="H18218" s="7" t="str" cm="1">
        <f t="array" ref="H18218" xml:space="preserve"> INDEX(切語上字資料表[清濁], 字表[[#This Row],[上字表識別號]])</f>
        <v>次濁</v>
      </c>
      <c r="I18218" s="7" t="str" cm="1">
        <f t="array" ref="I18218" xml:space="preserve"> INDEX(切語上字表!$F$4:$F$44, 字表[[#This Row],[上字表識別號]])</f>
        <v>l</v>
      </c>
      <c r="J18218" s="1">
        <f xml:space="preserve"> MATCH(字表[[#This Row],[小韻切語]], 小韻資料表[切語], 0)</f>
        <v>2762</v>
      </c>
      <c r="K18218" s="1">
        <v>8</v>
      </c>
      <c r="L18218" s="1" t="str" cm="1">
        <f t="array" ref="L18218" xml:space="preserve"> INDEX(小韻資料表[韻母],  字表[[#This Row],[小韻識別號]])</f>
        <v>蕭</v>
      </c>
      <c r="M18218" s="1" t="str" cm="1">
        <f t="array" ref="M18218" xml:space="preserve"> INDEX(小韻資料表[韻母拼音碼],  字表[[#This Row],[小韻識別號]])</f>
        <v>iau</v>
      </c>
      <c r="N18218" s="190" t="str" cm="1">
        <f t="array" ref="N18218" xml:space="preserve"> INDEX(小韻資料表[調],  字表[[#This Row],[小韻識別號]])</f>
        <v>去</v>
      </c>
      <c r="O18218" s="129" t="str">
        <f xml:space="preserve"> RIGHT(字表[[#This Row],[清濁]],1) &amp; 字表[[#This Row],[調]]</f>
        <v>濁去</v>
      </c>
      <c r="P18218" s="190">
        <f xml:space="preserve"> MATCH(字表[[#This Row],[四聲八調]], 設定表!$B$8:$B$15,0)</f>
        <v>7</v>
      </c>
      <c r="Q18218" s="226"/>
      <c r="R18218" s="1"/>
      <c r="S18218" s="1"/>
      <c r="T18218" s="1"/>
      <c r="U18218" s="1"/>
      <c r="X18218" s="1"/>
      <c r="Y18218" s="1"/>
      <c r="Z18218" s="1"/>
    </row>
    <row r="18219" spans="1:26">
      <c r="A18219" s="1">
        <v>18215</v>
      </c>
      <c r="B18219" s="1" t="s">
        <v>36289</v>
      </c>
      <c r="C18219" s="1" t="s">
        <v>3995</v>
      </c>
      <c r="D18219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9" s="7" t="s">
        <v>28915</v>
      </c>
      <c r="F18219" s="7" cm="1">
        <f t="array" ref="F18219" xml:space="preserve"> MATCH(TRUE, ISNUMBER( SEARCH( LEFT(字表[[#This Row],[小韻切語]],1), 切語上字表!$H$4:$H$44) ), 0)</f>
        <v>40</v>
      </c>
      <c r="G18219" s="7" t="str" cm="1">
        <f t="array" ref="G18219" xml:space="preserve"> INDEX(切語上字資料表[聲母], 字表[[#This Row],[上字表識別號]])</f>
        <v>來</v>
      </c>
      <c r="H18219" s="7" t="str" cm="1">
        <f t="array" ref="H18219" xml:space="preserve"> INDEX(切語上字資料表[清濁], 字表[[#This Row],[上字表識別號]])</f>
        <v>次濁</v>
      </c>
      <c r="I18219" s="7" t="str" cm="1">
        <f t="array" ref="I18219" xml:space="preserve"> INDEX(切語上字表!$F$4:$F$44, 字表[[#This Row],[上字表識別號]])</f>
        <v>l</v>
      </c>
      <c r="J18219" s="1">
        <f xml:space="preserve"> MATCH(字表[[#This Row],[小韻切語]], 小韻資料表[切語], 0)</f>
        <v>2762</v>
      </c>
      <c r="K18219" s="1">
        <v>9</v>
      </c>
      <c r="L18219" s="1" t="str" cm="1">
        <f t="array" ref="L18219" xml:space="preserve"> INDEX(小韻資料表[韻母],  字表[[#This Row],[小韻識別號]])</f>
        <v>蕭</v>
      </c>
      <c r="M18219" s="1" t="str" cm="1">
        <f t="array" ref="M18219" xml:space="preserve"> INDEX(小韻資料表[韻母拼音碼],  字表[[#This Row],[小韻識別號]])</f>
        <v>iau</v>
      </c>
      <c r="N18219" s="190" t="str" cm="1">
        <f t="array" ref="N18219" xml:space="preserve"> INDEX(小韻資料表[調],  字表[[#This Row],[小韻識別號]])</f>
        <v>去</v>
      </c>
      <c r="O18219" s="129" t="str">
        <f xml:space="preserve"> RIGHT(字表[[#This Row],[清濁]],1) &amp; 字表[[#This Row],[調]]</f>
        <v>濁去</v>
      </c>
      <c r="P18219" s="190">
        <f xml:space="preserve"> MATCH(字表[[#This Row],[四聲八調]], 設定表!$B$8:$B$15,0)</f>
        <v>7</v>
      </c>
      <c r="Q18219" s="226"/>
      <c r="R18219" s="1"/>
      <c r="S18219" s="1"/>
      <c r="T18219" s="1"/>
      <c r="U18219" s="1"/>
      <c r="X18219" s="1"/>
      <c r="Y18219" s="1"/>
      <c r="Z18219" s="1"/>
    </row>
    <row r="18220" spans="1:26">
      <c r="A18220" s="1">
        <v>18216</v>
      </c>
      <c r="B18220" s="1" t="s">
        <v>16775</v>
      </c>
      <c r="C18220" s="1" t="s">
        <v>3996</v>
      </c>
      <c r="D18220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0" s="7" t="s">
        <v>36290</v>
      </c>
      <c r="F18220" s="7" cm="1">
        <f t="array" ref="F18220" xml:space="preserve"> MATCH(TRUE, ISNUMBER( SEARCH( LEFT(字表[[#This Row],[小韻切語]],1), 切語上字表!$H$4:$H$44) ), 0)</f>
        <v>4</v>
      </c>
      <c r="G18220" s="7" t="str" cm="1">
        <f t="array" ref="G18220" xml:space="preserve"> INDEX(切語上字資料表[聲母], 字表[[#This Row],[上字表識別號]])</f>
        <v>疑</v>
      </c>
      <c r="H18220" s="7" t="str" cm="1">
        <f t="array" ref="H18220" xml:space="preserve"> INDEX(切語上字資料表[清濁], 字表[[#This Row],[上字表識別號]])</f>
        <v>次濁</v>
      </c>
      <c r="I18220" s="7" t="str" cm="1">
        <f t="array" ref="I18220" xml:space="preserve"> INDEX(切語上字表!$F$4:$F$44, 字表[[#This Row],[上字表識別號]])</f>
        <v>g</v>
      </c>
      <c r="J18220" s="1">
        <f xml:space="preserve"> MATCH(字表[[#This Row],[小韻切語]], 小韻資料表[切語], 0)</f>
        <v>2763</v>
      </c>
      <c r="K18220" s="1">
        <v>1</v>
      </c>
      <c r="L18220" s="1" t="str" cm="1">
        <f t="array" ref="L18220" xml:space="preserve"> INDEX(小韻資料表[韻母],  字表[[#This Row],[小韻識別號]])</f>
        <v>蕭</v>
      </c>
      <c r="M18220" s="1" t="str" cm="1">
        <f t="array" ref="M18220" xml:space="preserve"> INDEX(小韻資料表[韻母拼音碼],  字表[[#This Row],[小韻識別號]])</f>
        <v>iau</v>
      </c>
      <c r="N18220" s="190" t="str" cm="1">
        <f t="array" ref="N18220" xml:space="preserve"> INDEX(小韻資料表[調],  字表[[#This Row],[小韻識別號]])</f>
        <v>去</v>
      </c>
      <c r="O18220" s="129" t="str">
        <f xml:space="preserve"> RIGHT(字表[[#This Row],[清濁]],1) &amp; 字表[[#This Row],[調]]</f>
        <v>濁去</v>
      </c>
      <c r="P18220" s="190">
        <f xml:space="preserve"> MATCH(字表[[#This Row],[四聲八調]], 設定表!$B$8:$B$15,0)</f>
        <v>7</v>
      </c>
      <c r="Q18220" s="226"/>
      <c r="R18220" s="1"/>
      <c r="S18220" s="1"/>
      <c r="T18220" s="1"/>
      <c r="U18220" s="1"/>
      <c r="X18220" s="1"/>
      <c r="Y18220" s="1"/>
      <c r="Z18220" s="1"/>
    </row>
    <row r="18221" spans="1:26">
      <c r="A18221" s="1">
        <v>18217</v>
      </c>
      <c r="B18221" s="1" t="s">
        <v>36291</v>
      </c>
      <c r="C18221" s="1" t="s">
        <v>3996</v>
      </c>
      <c r="D18221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1" s="7" t="s">
        <v>33506</v>
      </c>
      <c r="F18221" s="7" cm="1">
        <f t="array" ref="F18221" xml:space="preserve"> MATCH(TRUE, ISNUMBER( SEARCH( LEFT(字表[[#This Row],[小韻切語]],1), 切語上字表!$H$4:$H$44) ), 0)</f>
        <v>4</v>
      </c>
      <c r="G18221" s="7" t="str" cm="1">
        <f t="array" ref="G18221" xml:space="preserve"> INDEX(切語上字資料表[聲母], 字表[[#This Row],[上字表識別號]])</f>
        <v>疑</v>
      </c>
      <c r="H18221" s="7" t="str" cm="1">
        <f t="array" ref="H18221" xml:space="preserve"> INDEX(切語上字資料表[清濁], 字表[[#This Row],[上字表識別號]])</f>
        <v>次濁</v>
      </c>
      <c r="I18221" s="7" t="str" cm="1">
        <f t="array" ref="I18221" xml:space="preserve"> INDEX(切語上字表!$F$4:$F$44, 字表[[#This Row],[上字表識別號]])</f>
        <v>g</v>
      </c>
      <c r="J18221" s="1">
        <f xml:space="preserve"> MATCH(字表[[#This Row],[小韻切語]], 小韻資料表[切語], 0)</f>
        <v>2763</v>
      </c>
      <c r="K18221" s="1">
        <v>2</v>
      </c>
      <c r="L18221" s="1" t="str" cm="1">
        <f t="array" ref="L18221" xml:space="preserve"> INDEX(小韻資料表[韻母],  字表[[#This Row],[小韻識別號]])</f>
        <v>蕭</v>
      </c>
      <c r="M18221" s="1" t="str" cm="1">
        <f t="array" ref="M18221" xml:space="preserve"> INDEX(小韻資料表[韻母拼音碼],  字表[[#This Row],[小韻識別號]])</f>
        <v>iau</v>
      </c>
      <c r="N18221" s="190" t="str" cm="1">
        <f t="array" ref="N18221" xml:space="preserve"> INDEX(小韻資料表[調],  字表[[#This Row],[小韻識別號]])</f>
        <v>去</v>
      </c>
      <c r="O18221" s="129" t="str">
        <f xml:space="preserve"> RIGHT(字表[[#This Row],[清濁]],1) &amp; 字表[[#This Row],[調]]</f>
        <v>濁去</v>
      </c>
      <c r="P18221" s="190">
        <f xml:space="preserve"> MATCH(字表[[#This Row],[四聲八調]], 設定表!$B$8:$B$15,0)</f>
        <v>7</v>
      </c>
      <c r="Q18221" s="226"/>
      <c r="R18221" s="1"/>
      <c r="S18221" s="1"/>
      <c r="T18221" s="1"/>
      <c r="U18221" s="1"/>
      <c r="X18221" s="1"/>
      <c r="Y18221" s="1"/>
      <c r="Z18221" s="1"/>
    </row>
    <row r="18222" spans="1:26">
      <c r="A18222" s="1">
        <v>18218</v>
      </c>
      <c r="B18222" s="1" t="s">
        <v>16680</v>
      </c>
      <c r="C18222" s="1" t="s">
        <v>3996</v>
      </c>
      <c r="D18222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2" s="7" t="s">
        <v>36292</v>
      </c>
      <c r="F18222" s="7" cm="1">
        <f t="array" ref="F18222" xml:space="preserve"> MATCH(TRUE, ISNUMBER( SEARCH( LEFT(字表[[#This Row],[小韻切語]],1), 切語上字表!$H$4:$H$44) ), 0)</f>
        <v>4</v>
      </c>
      <c r="G18222" s="7" t="str" cm="1">
        <f t="array" ref="G18222" xml:space="preserve"> INDEX(切語上字資料表[聲母], 字表[[#This Row],[上字表識別號]])</f>
        <v>疑</v>
      </c>
      <c r="H18222" s="7" t="str" cm="1">
        <f t="array" ref="H18222" xml:space="preserve"> INDEX(切語上字資料表[清濁], 字表[[#This Row],[上字表識別號]])</f>
        <v>次濁</v>
      </c>
      <c r="I18222" s="7" t="str" cm="1">
        <f t="array" ref="I18222" xml:space="preserve"> INDEX(切語上字表!$F$4:$F$44, 字表[[#This Row],[上字表識別號]])</f>
        <v>g</v>
      </c>
      <c r="J18222" s="1">
        <f xml:space="preserve"> MATCH(字表[[#This Row],[小韻切語]], 小韻資料表[切語], 0)</f>
        <v>2763</v>
      </c>
      <c r="K18222" s="1">
        <v>3</v>
      </c>
      <c r="L18222" s="1" t="str" cm="1">
        <f t="array" ref="L18222" xml:space="preserve"> INDEX(小韻資料表[韻母],  字表[[#This Row],[小韻識別號]])</f>
        <v>蕭</v>
      </c>
      <c r="M18222" s="1" t="str" cm="1">
        <f t="array" ref="M18222" xml:space="preserve"> INDEX(小韻資料表[韻母拼音碼],  字表[[#This Row],[小韻識別號]])</f>
        <v>iau</v>
      </c>
      <c r="N18222" s="190" t="str" cm="1">
        <f t="array" ref="N18222" xml:space="preserve"> INDEX(小韻資料表[調],  字表[[#This Row],[小韻識別號]])</f>
        <v>去</v>
      </c>
      <c r="O18222" s="129" t="str">
        <f xml:space="preserve"> RIGHT(字表[[#This Row],[清濁]],1) &amp; 字表[[#This Row],[調]]</f>
        <v>濁去</v>
      </c>
      <c r="P18222" s="190">
        <f xml:space="preserve"> MATCH(字表[[#This Row],[四聲八調]], 設定表!$B$8:$B$15,0)</f>
        <v>7</v>
      </c>
      <c r="Q18222" s="226"/>
      <c r="R18222" s="1"/>
      <c r="S18222" s="1"/>
      <c r="T18222" s="1"/>
      <c r="U18222" s="1"/>
      <c r="X18222" s="1"/>
      <c r="Y18222" s="1"/>
      <c r="Z18222" s="1"/>
    </row>
    <row r="18223" spans="1:26">
      <c r="A18223" s="1">
        <v>18219</v>
      </c>
      <c r="B18223" s="1" t="s">
        <v>4405</v>
      </c>
      <c r="C18223" s="1" t="s">
        <v>3996</v>
      </c>
      <c r="D18223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3" s="7" t="s">
        <v>36293</v>
      </c>
      <c r="F18223" s="7" cm="1">
        <f t="array" ref="F18223" xml:space="preserve"> MATCH(TRUE, ISNUMBER( SEARCH( LEFT(字表[[#This Row],[小韻切語]],1), 切語上字表!$H$4:$H$44) ), 0)</f>
        <v>4</v>
      </c>
      <c r="G18223" s="7" t="str" cm="1">
        <f t="array" ref="G18223" xml:space="preserve"> INDEX(切語上字資料表[聲母], 字表[[#This Row],[上字表識別號]])</f>
        <v>疑</v>
      </c>
      <c r="H18223" s="7" t="str" cm="1">
        <f t="array" ref="H18223" xml:space="preserve"> INDEX(切語上字資料表[清濁], 字表[[#This Row],[上字表識別號]])</f>
        <v>次濁</v>
      </c>
      <c r="I18223" s="7" t="str" cm="1">
        <f t="array" ref="I18223" xml:space="preserve"> INDEX(切語上字表!$F$4:$F$44, 字表[[#This Row],[上字表識別號]])</f>
        <v>g</v>
      </c>
      <c r="J18223" s="1">
        <f xml:space="preserve"> MATCH(字表[[#This Row],[小韻切語]], 小韻資料表[切語], 0)</f>
        <v>2763</v>
      </c>
      <c r="K18223" s="1">
        <v>4</v>
      </c>
      <c r="L18223" s="1" t="str" cm="1">
        <f t="array" ref="L18223" xml:space="preserve"> INDEX(小韻資料表[韻母],  字表[[#This Row],[小韻識別號]])</f>
        <v>蕭</v>
      </c>
      <c r="M18223" s="1" t="str" cm="1">
        <f t="array" ref="M18223" xml:space="preserve"> INDEX(小韻資料表[韻母拼音碼],  字表[[#This Row],[小韻識別號]])</f>
        <v>iau</v>
      </c>
      <c r="N18223" s="190" t="str" cm="1">
        <f t="array" ref="N18223" xml:space="preserve"> INDEX(小韻資料表[調],  字表[[#This Row],[小韻識別號]])</f>
        <v>去</v>
      </c>
      <c r="O18223" s="129" t="str">
        <f xml:space="preserve"> RIGHT(字表[[#This Row],[清濁]],1) &amp; 字表[[#This Row],[調]]</f>
        <v>濁去</v>
      </c>
      <c r="P18223" s="190">
        <f xml:space="preserve"> MATCH(字表[[#This Row],[四聲八調]], 設定表!$B$8:$B$15,0)</f>
        <v>7</v>
      </c>
      <c r="Q18223" s="226"/>
      <c r="R18223" s="1"/>
      <c r="S18223" s="1"/>
      <c r="T18223" s="1"/>
      <c r="U18223" s="1"/>
      <c r="X18223" s="1"/>
      <c r="Y18223" s="1"/>
      <c r="Z18223" s="1"/>
    </row>
    <row r="18224" spans="1:26">
      <c r="A18224" s="1">
        <v>18220</v>
      </c>
      <c r="B18224" s="1" t="s">
        <v>36294</v>
      </c>
      <c r="C18224" s="1" t="s">
        <v>3996</v>
      </c>
      <c r="D18224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4" s="7" t="s">
        <v>36295</v>
      </c>
      <c r="F18224" s="7" cm="1">
        <f t="array" ref="F18224" xml:space="preserve"> MATCH(TRUE, ISNUMBER( SEARCH( LEFT(字表[[#This Row],[小韻切語]],1), 切語上字表!$H$4:$H$44) ), 0)</f>
        <v>4</v>
      </c>
      <c r="G18224" s="7" t="str" cm="1">
        <f t="array" ref="G18224" xml:space="preserve"> INDEX(切語上字資料表[聲母], 字表[[#This Row],[上字表識別號]])</f>
        <v>疑</v>
      </c>
      <c r="H18224" s="7" t="str" cm="1">
        <f t="array" ref="H18224" xml:space="preserve"> INDEX(切語上字資料表[清濁], 字表[[#This Row],[上字表識別號]])</f>
        <v>次濁</v>
      </c>
      <c r="I18224" s="7" t="str" cm="1">
        <f t="array" ref="I18224" xml:space="preserve"> INDEX(切語上字表!$F$4:$F$44, 字表[[#This Row],[上字表識別號]])</f>
        <v>g</v>
      </c>
      <c r="J18224" s="1">
        <f xml:space="preserve"> MATCH(字表[[#This Row],[小韻切語]], 小韻資料表[切語], 0)</f>
        <v>2763</v>
      </c>
      <c r="K18224" s="1">
        <v>5</v>
      </c>
      <c r="L18224" s="1" t="str" cm="1">
        <f t="array" ref="L18224" xml:space="preserve"> INDEX(小韻資料表[韻母],  字表[[#This Row],[小韻識別號]])</f>
        <v>蕭</v>
      </c>
      <c r="M18224" s="1" t="str" cm="1">
        <f t="array" ref="M18224" xml:space="preserve"> INDEX(小韻資料表[韻母拼音碼],  字表[[#This Row],[小韻識別號]])</f>
        <v>iau</v>
      </c>
      <c r="N18224" s="190" t="str" cm="1">
        <f t="array" ref="N18224" xml:space="preserve"> INDEX(小韻資料表[調],  字表[[#This Row],[小韻識別號]])</f>
        <v>去</v>
      </c>
      <c r="O18224" s="129" t="str">
        <f xml:space="preserve"> RIGHT(字表[[#This Row],[清濁]],1) &amp; 字表[[#This Row],[調]]</f>
        <v>濁去</v>
      </c>
      <c r="P18224" s="190">
        <f xml:space="preserve"> MATCH(字表[[#This Row],[四聲八調]], 設定表!$B$8:$B$15,0)</f>
        <v>7</v>
      </c>
      <c r="Q18224" s="226"/>
      <c r="R18224" s="1"/>
      <c r="S18224" s="1"/>
      <c r="T18224" s="1"/>
      <c r="U18224" s="1"/>
      <c r="X18224" s="1"/>
      <c r="Y18224" s="1"/>
      <c r="Z18224" s="1"/>
    </row>
    <row r="18225" spans="1:26">
      <c r="A18225" s="1">
        <v>18221</v>
      </c>
      <c r="B18225" s="1" t="s">
        <v>36296</v>
      </c>
      <c r="C18225" s="1" t="s">
        <v>3997</v>
      </c>
      <c r="D18225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25" s="7" t="s">
        <v>36297</v>
      </c>
      <c r="F18225" s="7" cm="1">
        <f t="array" ref="F18225" xml:space="preserve"> MATCH(TRUE, ISNUMBER( SEARCH( LEFT(字表[[#This Row],[小韻切語]],1), 切語上字表!$H$4:$H$44) ), 0)</f>
        <v>35</v>
      </c>
      <c r="G18225" s="7" t="str" cm="1">
        <f t="array" ref="G18225" xml:space="preserve"> INDEX(切語上字資料表[聲母], 字表[[#This Row],[上字表識別號]])</f>
        <v>影</v>
      </c>
      <c r="H18225" s="7" t="str" cm="1">
        <f t="array" ref="H18225" xml:space="preserve"> INDEX(切語上字資料表[清濁], 字表[[#This Row],[上字表識別號]])</f>
        <v>全清</v>
      </c>
      <c r="I18225" s="7" t="str" cm="1">
        <f t="array" ref="I18225" xml:space="preserve"> INDEX(切語上字表!$F$4:$F$44, 字表[[#This Row],[上字表識別號]])</f>
        <v>Ø</v>
      </c>
      <c r="J18225" s="1">
        <f xml:space="preserve"> MATCH(字表[[#This Row],[小韻切語]], 小韻資料表[切語], 0)</f>
        <v>2764</v>
      </c>
      <c r="K18225" s="1">
        <v>1</v>
      </c>
      <c r="L18225" s="1" t="str" cm="1">
        <f t="array" ref="L18225" xml:space="preserve"> INDEX(小韻資料表[韻母],  字表[[#This Row],[小韻識別號]])</f>
        <v>蕭</v>
      </c>
      <c r="M18225" s="1" t="str" cm="1">
        <f t="array" ref="M18225" xml:space="preserve"> INDEX(小韻資料表[韻母拼音碼],  字表[[#This Row],[小韻識別號]])</f>
        <v>iau</v>
      </c>
      <c r="N18225" s="190" t="str" cm="1">
        <f t="array" ref="N18225" xml:space="preserve"> INDEX(小韻資料表[調],  字表[[#This Row],[小韻識別號]])</f>
        <v>去</v>
      </c>
      <c r="O18225" s="129" t="str">
        <f xml:space="preserve"> RIGHT(字表[[#This Row],[清濁]],1) &amp; 字表[[#This Row],[調]]</f>
        <v>清去</v>
      </c>
      <c r="P18225" s="190">
        <f xml:space="preserve"> MATCH(字表[[#This Row],[四聲八調]], 設定表!$B$8:$B$15,0)</f>
        <v>3</v>
      </c>
      <c r="Q18225" s="226"/>
      <c r="R18225" s="1"/>
      <c r="S18225" s="1"/>
      <c r="T18225" s="1"/>
      <c r="U18225" s="1"/>
      <c r="X18225" s="1"/>
      <c r="Y18225" s="1"/>
      <c r="Z18225" s="1"/>
    </row>
    <row r="18226" spans="1:26">
      <c r="A18226" s="1">
        <v>18222</v>
      </c>
      <c r="B18226" s="1" t="s">
        <v>36298</v>
      </c>
      <c r="C18226" s="1" t="s">
        <v>3997</v>
      </c>
      <c r="D18226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26" s="7" t="s">
        <v>36299</v>
      </c>
      <c r="F18226" s="7" cm="1">
        <f t="array" ref="F18226" xml:space="preserve"> MATCH(TRUE, ISNUMBER( SEARCH( LEFT(字表[[#This Row],[小韻切語]],1), 切語上字表!$H$4:$H$44) ), 0)</f>
        <v>35</v>
      </c>
      <c r="G18226" s="7" t="str" cm="1">
        <f t="array" ref="G18226" xml:space="preserve"> INDEX(切語上字資料表[聲母], 字表[[#This Row],[上字表識別號]])</f>
        <v>影</v>
      </c>
      <c r="H18226" s="7" t="str" cm="1">
        <f t="array" ref="H18226" xml:space="preserve"> INDEX(切語上字資料表[清濁], 字表[[#This Row],[上字表識別號]])</f>
        <v>全清</v>
      </c>
      <c r="I18226" s="7" t="str" cm="1">
        <f t="array" ref="I18226" xml:space="preserve"> INDEX(切語上字表!$F$4:$F$44, 字表[[#This Row],[上字表識別號]])</f>
        <v>Ø</v>
      </c>
      <c r="J18226" s="1">
        <f xml:space="preserve"> MATCH(字表[[#This Row],[小韻切語]], 小韻資料表[切語], 0)</f>
        <v>2764</v>
      </c>
      <c r="K18226" s="1">
        <v>2</v>
      </c>
      <c r="L18226" s="1" t="str" cm="1">
        <f t="array" ref="L18226" xml:space="preserve"> INDEX(小韻資料表[韻母],  字表[[#This Row],[小韻識別號]])</f>
        <v>蕭</v>
      </c>
      <c r="M18226" s="1" t="str" cm="1">
        <f t="array" ref="M18226" xml:space="preserve"> INDEX(小韻資料表[韻母拼音碼],  字表[[#This Row],[小韻識別號]])</f>
        <v>iau</v>
      </c>
      <c r="N18226" s="190" t="str" cm="1">
        <f t="array" ref="N18226" xml:space="preserve"> INDEX(小韻資料表[調],  字表[[#This Row],[小韻識別號]])</f>
        <v>去</v>
      </c>
      <c r="O18226" s="129" t="str">
        <f xml:space="preserve"> RIGHT(字表[[#This Row],[清濁]],1) &amp; 字表[[#This Row],[調]]</f>
        <v>清去</v>
      </c>
      <c r="P18226" s="190">
        <f xml:space="preserve"> MATCH(字表[[#This Row],[四聲八調]], 設定表!$B$8:$B$15,0)</f>
        <v>3</v>
      </c>
      <c r="Q18226" s="226"/>
      <c r="R18226" s="1"/>
      <c r="S18226" s="1"/>
      <c r="T18226" s="1"/>
      <c r="U18226" s="1"/>
      <c r="X18226" s="1"/>
      <c r="Y18226" s="1"/>
      <c r="Z18226" s="1"/>
    </row>
    <row r="18227" spans="1:26">
      <c r="A18227" s="1">
        <v>18223</v>
      </c>
      <c r="B18227" s="1" t="s">
        <v>36300</v>
      </c>
      <c r="C18227" s="1" t="s">
        <v>3999</v>
      </c>
      <c r="D18227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7" s="7" t="s">
        <v>36301</v>
      </c>
      <c r="F18227" s="7" cm="1">
        <f t="array" ref="F18227" xml:space="preserve"> MATCH(TRUE, ISNUMBER( SEARCH( LEFT(字表[[#This Row],[小韻切語]],1), 切語上字表!$H$4:$H$44) ), 0)</f>
        <v>36</v>
      </c>
      <c r="G18227" s="7" t="str" cm="1">
        <f t="array" ref="G18227" xml:space="preserve"> INDEX(切語上字資料表[聲母], 字表[[#This Row],[上字表識別號]])</f>
        <v>曉</v>
      </c>
      <c r="H18227" s="7" t="str" cm="1">
        <f t="array" ref="H18227" xml:space="preserve"> INDEX(切語上字資料表[清濁], 字表[[#This Row],[上字表識別號]])</f>
        <v>次清</v>
      </c>
      <c r="I18227" s="7" t="str" cm="1">
        <f t="array" ref="I18227" xml:space="preserve"> INDEX(切語上字表!$F$4:$F$44, 字表[[#This Row],[上字表識別號]])</f>
        <v>h</v>
      </c>
      <c r="J18227" s="1">
        <f xml:space="preserve"> MATCH(字表[[#This Row],[小韻切語]], 小韻資料表[切語], 0)</f>
        <v>2765</v>
      </c>
      <c r="K18227" s="1">
        <v>1</v>
      </c>
      <c r="L18227" s="1" t="str" cm="1">
        <f t="array" ref="L18227" xml:space="preserve"> INDEX(小韻資料表[韻母],  字表[[#This Row],[小韻識別號]])</f>
        <v>蕭</v>
      </c>
      <c r="M18227" s="1" t="str" cm="1">
        <f t="array" ref="M18227" xml:space="preserve"> INDEX(小韻資料表[韻母拼音碼],  字表[[#This Row],[小韻識別號]])</f>
        <v>iau</v>
      </c>
      <c r="N18227" s="190" t="str" cm="1">
        <f t="array" ref="N18227" xml:space="preserve"> INDEX(小韻資料表[調],  字表[[#This Row],[小韻識別號]])</f>
        <v>去</v>
      </c>
      <c r="O18227" s="129" t="str">
        <f xml:space="preserve"> RIGHT(字表[[#This Row],[清濁]],1) &amp; 字表[[#This Row],[調]]</f>
        <v>清去</v>
      </c>
      <c r="P18227" s="190">
        <f xml:space="preserve"> MATCH(字表[[#This Row],[四聲八調]], 設定表!$B$8:$B$15,0)</f>
        <v>3</v>
      </c>
      <c r="Q18227" s="226"/>
      <c r="R18227" s="1"/>
      <c r="S18227" s="1"/>
      <c r="T18227" s="1"/>
      <c r="U18227" s="1"/>
      <c r="X18227" s="1"/>
      <c r="Y18227" s="1"/>
      <c r="Z18227" s="1"/>
    </row>
    <row r="18228" spans="1:26">
      <c r="A18228" s="1">
        <v>18224</v>
      </c>
      <c r="B18228" s="1" t="s">
        <v>27848</v>
      </c>
      <c r="C18228" s="1" t="s">
        <v>3999</v>
      </c>
      <c r="D18228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8" s="7" t="s">
        <v>36302</v>
      </c>
      <c r="F18228" s="7" cm="1">
        <f t="array" ref="F18228" xml:space="preserve"> MATCH(TRUE, ISNUMBER( SEARCH( LEFT(字表[[#This Row],[小韻切語]],1), 切語上字表!$H$4:$H$44) ), 0)</f>
        <v>36</v>
      </c>
      <c r="G18228" s="7" t="str" cm="1">
        <f t="array" ref="G18228" xml:space="preserve"> INDEX(切語上字資料表[聲母], 字表[[#This Row],[上字表識別號]])</f>
        <v>曉</v>
      </c>
      <c r="H18228" s="7" t="str" cm="1">
        <f t="array" ref="H18228" xml:space="preserve"> INDEX(切語上字資料表[清濁], 字表[[#This Row],[上字表識別號]])</f>
        <v>次清</v>
      </c>
      <c r="I18228" s="7" t="str" cm="1">
        <f t="array" ref="I18228" xml:space="preserve"> INDEX(切語上字表!$F$4:$F$44, 字表[[#This Row],[上字表識別號]])</f>
        <v>h</v>
      </c>
      <c r="J18228" s="1">
        <f xml:space="preserve"> MATCH(字表[[#This Row],[小韻切語]], 小韻資料表[切語], 0)</f>
        <v>2765</v>
      </c>
      <c r="K18228" s="1">
        <v>2</v>
      </c>
      <c r="L18228" s="1" t="str" cm="1">
        <f t="array" ref="L18228" xml:space="preserve"> INDEX(小韻資料表[韻母],  字表[[#This Row],[小韻識別號]])</f>
        <v>蕭</v>
      </c>
      <c r="M18228" s="1" t="str" cm="1">
        <f t="array" ref="M18228" xml:space="preserve"> INDEX(小韻資料表[韻母拼音碼],  字表[[#This Row],[小韻識別號]])</f>
        <v>iau</v>
      </c>
      <c r="N18228" s="190" t="str" cm="1">
        <f t="array" ref="N18228" xml:space="preserve"> INDEX(小韻資料表[調],  字表[[#This Row],[小韻識別號]])</f>
        <v>去</v>
      </c>
      <c r="O18228" s="129" t="str">
        <f xml:space="preserve"> RIGHT(字表[[#This Row],[清濁]],1) &amp; 字表[[#This Row],[調]]</f>
        <v>清去</v>
      </c>
      <c r="P18228" s="190">
        <f xml:space="preserve"> MATCH(字表[[#This Row],[四聲八調]], 設定表!$B$8:$B$15,0)</f>
        <v>3</v>
      </c>
      <c r="Q18228" s="226"/>
      <c r="R18228" s="1"/>
      <c r="S18228" s="1"/>
      <c r="T18228" s="1"/>
      <c r="U18228" s="1"/>
      <c r="X18228" s="1"/>
      <c r="Y18228" s="1"/>
      <c r="Z18228" s="1"/>
    </row>
    <row r="18229" spans="1:26">
      <c r="A18229" s="1">
        <v>18225</v>
      </c>
      <c r="B18229" s="1" t="s">
        <v>36303</v>
      </c>
      <c r="C18229" s="1" t="s">
        <v>3999</v>
      </c>
      <c r="D18229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9" s="7" t="s">
        <v>36304</v>
      </c>
      <c r="F18229" s="7" cm="1">
        <f t="array" ref="F18229" xml:space="preserve"> MATCH(TRUE, ISNUMBER( SEARCH( LEFT(字表[[#This Row],[小韻切語]],1), 切語上字表!$H$4:$H$44) ), 0)</f>
        <v>36</v>
      </c>
      <c r="G18229" s="7" t="str" cm="1">
        <f t="array" ref="G18229" xml:space="preserve"> INDEX(切語上字資料表[聲母], 字表[[#This Row],[上字表識別號]])</f>
        <v>曉</v>
      </c>
      <c r="H18229" s="7" t="str" cm="1">
        <f t="array" ref="H18229" xml:space="preserve"> INDEX(切語上字資料表[清濁], 字表[[#This Row],[上字表識別號]])</f>
        <v>次清</v>
      </c>
      <c r="I18229" s="7" t="str" cm="1">
        <f t="array" ref="I18229" xml:space="preserve"> INDEX(切語上字表!$F$4:$F$44, 字表[[#This Row],[上字表識別號]])</f>
        <v>h</v>
      </c>
      <c r="J18229" s="1">
        <f xml:space="preserve"> MATCH(字表[[#This Row],[小韻切語]], 小韻資料表[切語], 0)</f>
        <v>2765</v>
      </c>
      <c r="K18229" s="1">
        <v>3</v>
      </c>
      <c r="L18229" s="1" t="str" cm="1">
        <f t="array" ref="L18229" xml:space="preserve"> INDEX(小韻資料表[韻母],  字表[[#This Row],[小韻識別號]])</f>
        <v>蕭</v>
      </c>
      <c r="M18229" s="1" t="str" cm="1">
        <f t="array" ref="M18229" xml:space="preserve"> INDEX(小韻資料表[韻母拼音碼],  字表[[#This Row],[小韻識別號]])</f>
        <v>iau</v>
      </c>
      <c r="N18229" s="190" t="str" cm="1">
        <f t="array" ref="N18229" xml:space="preserve"> INDEX(小韻資料表[調],  字表[[#This Row],[小韻識別號]])</f>
        <v>去</v>
      </c>
      <c r="O18229" s="129" t="str">
        <f xml:space="preserve"> RIGHT(字表[[#This Row],[清濁]],1) &amp; 字表[[#This Row],[調]]</f>
        <v>清去</v>
      </c>
      <c r="P18229" s="190">
        <f xml:space="preserve"> MATCH(字表[[#This Row],[四聲八調]], 設定表!$B$8:$B$15,0)</f>
        <v>3</v>
      </c>
      <c r="Q18229" s="226"/>
      <c r="R18229" s="1"/>
      <c r="S18229" s="1"/>
      <c r="T18229" s="1"/>
      <c r="U18229" s="1"/>
      <c r="X18229" s="1"/>
      <c r="Y18229" s="1"/>
      <c r="Z18229" s="1"/>
    </row>
    <row r="18230" spans="1:26">
      <c r="A18230" s="1">
        <v>18226</v>
      </c>
      <c r="B18230" s="233" t="s">
        <v>51234</v>
      </c>
      <c r="C18230" s="1" t="s">
        <v>4000</v>
      </c>
      <c r="D18230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0" s="7" t="s">
        <v>36305</v>
      </c>
      <c r="F18230" s="7" cm="1">
        <f t="array" ref="F18230" xml:space="preserve"> MATCH(TRUE, ISNUMBER( SEARCH( LEFT(字表[[#This Row],[小韻切語]],1), 切語上字表!$H$4:$H$44) ), 0)</f>
        <v>24</v>
      </c>
      <c r="G18230" s="7" t="str" cm="1">
        <f t="array" ref="G18230" xml:space="preserve"> INDEX(切語上字資料表[聲母], 字表[[#This Row],[上字表識別號]])</f>
        <v>心</v>
      </c>
      <c r="H18230" s="7" t="str" cm="1">
        <f t="array" ref="H18230" xml:space="preserve"> INDEX(切語上字資料表[清濁], 字表[[#This Row],[上字表識別號]])</f>
        <v>全清</v>
      </c>
      <c r="I18230" s="7" t="str" cm="1">
        <f t="array" ref="I18230" xml:space="preserve"> INDEX(切語上字表!$F$4:$F$44, 字表[[#This Row],[上字表識別號]])</f>
        <v>s</v>
      </c>
      <c r="J18230" s="1">
        <f xml:space="preserve"> MATCH(字表[[#This Row],[小韻切語]], 小韻資料表[切語], 0)</f>
        <v>2766</v>
      </c>
      <c r="K18230" s="1">
        <v>1</v>
      </c>
      <c r="L18230" s="1" t="str" cm="1">
        <f t="array" ref="L18230" xml:space="preserve"> INDEX(小韻資料表[韻母],  字表[[#This Row],[小韻識別號]])</f>
        <v>宵</v>
      </c>
      <c r="M18230" s="1" t="str" cm="1">
        <f t="array" ref="M18230" xml:space="preserve"> INDEX(小韻資料表[韻母拼音碼],  字表[[#This Row],[小韻識別號]])</f>
        <v>iau</v>
      </c>
      <c r="N18230" s="190" t="str" cm="1">
        <f t="array" ref="N18230" xml:space="preserve"> INDEX(小韻資料表[調],  字表[[#This Row],[小韻識別號]])</f>
        <v>去</v>
      </c>
      <c r="O18230" s="129" t="str">
        <f xml:space="preserve"> RIGHT(字表[[#This Row],[清濁]],1) &amp; 字表[[#This Row],[調]]</f>
        <v>清去</v>
      </c>
      <c r="P18230" s="190">
        <f xml:space="preserve"> MATCH(字表[[#This Row],[四聲八調]], 設定表!$B$8:$B$15,0)</f>
        <v>3</v>
      </c>
      <c r="Q18230" s="234" t="s">
        <v>51233</v>
      </c>
      <c r="R18230" s="1"/>
      <c r="S18230" s="1"/>
      <c r="T18230" s="1"/>
      <c r="U18230" s="1"/>
      <c r="X18230" s="1"/>
      <c r="Y18230" s="1"/>
      <c r="Z18230" s="1"/>
    </row>
    <row r="18231" spans="1:26">
      <c r="A18231" s="1">
        <v>18227</v>
      </c>
      <c r="B18231" s="1" t="s">
        <v>36306</v>
      </c>
      <c r="C18231" s="1" t="s">
        <v>4000</v>
      </c>
      <c r="D18231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1" s="7" t="s">
        <v>7404</v>
      </c>
      <c r="F18231" s="7" cm="1">
        <f t="array" ref="F18231" xml:space="preserve"> MATCH(TRUE, ISNUMBER( SEARCH( LEFT(字表[[#This Row],[小韻切語]],1), 切語上字表!$H$4:$H$44) ), 0)</f>
        <v>24</v>
      </c>
      <c r="G18231" s="7" t="str" cm="1">
        <f t="array" ref="G18231" xml:space="preserve"> INDEX(切語上字資料表[聲母], 字表[[#This Row],[上字表識別號]])</f>
        <v>心</v>
      </c>
      <c r="H18231" s="7" t="str" cm="1">
        <f t="array" ref="H18231" xml:space="preserve"> INDEX(切語上字資料表[清濁], 字表[[#This Row],[上字表識別號]])</f>
        <v>全清</v>
      </c>
      <c r="I18231" s="7" t="str" cm="1">
        <f t="array" ref="I18231" xml:space="preserve"> INDEX(切語上字表!$F$4:$F$44, 字表[[#This Row],[上字表識別號]])</f>
        <v>s</v>
      </c>
      <c r="J18231" s="1">
        <f xml:space="preserve"> MATCH(字表[[#This Row],[小韻切語]], 小韻資料表[切語], 0)</f>
        <v>2766</v>
      </c>
      <c r="K18231" s="1">
        <v>2</v>
      </c>
      <c r="L18231" s="1" t="str" cm="1">
        <f t="array" ref="L18231" xml:space="preserve"> INDEX(小韻資料表[韻母],  字表[[#This Row],[小韻識別號]])</f>
        <v>宵</v>
      </c>
      <c r="M18231" s="1" t="str" cm="1">
        <f t="array" ref="M18231" xml:space="preserve"> INDEX(小韻資料表[韻母拼音碼],  字表[[#This Row],[小韻識別號]])</f>
        <v>iau</v>
      </c>
      <c r="N18231" s="190" t="str" cm="1">
        <f t="array" ref="N18231" xml:space="preserve"> INDEX(小韻資料表[調],  字表[[#This Row],[小韻識別號]])</f>
        <v>去</v>
      </c>
      <c r="O18231" s="129" t="str">
        <f xml:space="preserve"> RIGHT(字表[[#This Row],[清濁]],1) &amp; 字表[[#This Row],[調]]</f>
        <v>清去</v>
      </c>
      <c r="P18231" s="190">
        <f xml:space="preserve"> MATCH(字表[[#This Row],[四聲八調]], 設定表!$B$8:$B$15,0)</f>
        <v>3</v>
      </c>
      <c r="Q18231" s="226"/>
      <c r="R18231" s="1"/>
      <c r="S18231" s="1"/>
      <c r="T18231" s="1"/>
      <c r="U18231" s="1"/>
      <c r="X18231" s="1"/>
      <c r="Y18231" s="1"/>
      <c r="Z18231" s="1"/>
    </row>
    <row r="18232" spans="1:26">
      <c r="A18232" s="1">
        <v>18228</v>
      </c>
      <c r="B18232" s="1" t="s">
        <v>36307</v>
      </c>
      <c r="C18232" s="1" t="s">
        <v>4000</v>
      </c>
      <c r="D18232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2" s="7" t="s">
        <v>36308</v>
      </c>
      <c r="F18232" s="7" cm="1">
        <f t="array" ref="F18232" xml:space="preserve"> MATCH(TRUE, ISNUMBER( SEARCH( LEFT(字表[[#This Row],[小韻切語]],1), 切語上字表!$H$4:$H$44) ), 0)</f>
        <v>24</v>
      </c>
      <c r="G18232" s="7" t="str" cm="1">
        <f t="array" ref="G18232" xml:space="preserve"> INDEX(切語上字資料表[聲母], 字表[[#This Row],[上字表識別號]])</f>
        <v>心</v>
      </c>
      <c r="H18232" s="7" t="str" cm="1">
        <f t="array" ref="H18232" xml:space="preserve"> INDEX(切語上字資料表[清濁], 字表[[#This Row],[上字表識別號]])</f>
        <v>全清</v>
      </c>
      <c r="I18232" s="7" t="str" cm="1">
        <f t="array" ref="I18232" xml:space="preserve"> INDEX(切語上字表!$F$4:$F$44, 字表[[#This Row],[上字表識別號]])</f>
        <v>s</v>
      </c>
      <c r="J18232" s="1">
        <f xml:space="preserve"> MATCH(字表[[#This Row],[小韻切語]], 小韻資料表[切語], 0)</f>
        <v>2766</v>
      </c>
      <c r="K18232" s="1">
        <v>3</v>
      </c>
      <c r="L18232" s="1" t="str" cm="1">
        <f t="array" ref="L18232" xml:space="preserve"> INDEX(小韻資料表[韻母],  字表[[#This Row],[小韻識別號]])</f>
        <v>宵</v>
      </c>
      <c r="M18232" s="1" t="str" cm="1">
        <f t="array" ref="M18232" xml:space="preserve"> INDEX(小韻資料表[韻母拼音碼],  字表[[#This Row],[小韻識別號]])</f>
        <v>iau</v>
      </c>
      <c r="N18232" s="190" t="str" cm="1">
        <f t="array" ref="N18232" xml:space="preserve"> INDEX(小韻資料表[調],  字表[[#This Row],[小韻識別號]])</f>
        <v>去</v>
      </c>
      <c r="O18232" s="129" t="str">
        <f xml:space="preserve"> RIGHT(字表[[#This Row],[清濁]],1) &amp; 字表[[#This Row],[調]]</f>
        <v>清去</v>
      </c>
      <c r="P18232" s="190">
        <f xml:space="preserve"> MATCH(字表[[#This Row],[四聲八調]], 設定表!$B$8:$B$15,0)</f>
        <v>3</v>
      </c>
      <c r="Q18232" s="226"/>
      <c r="R18232" s="1"/>
      <c r="S18232" s="1"/>
      <c r="T18232" s="1"/>
      <c r="U18232" s="1"/>
      <c r="X18232" s="1"/>
      <c r="Y18232" s="1"/>
      <c r="Z18232" s="1"/>
    </row>
    <row r="18233" spans="1:26">
      <c r="A18233" s="1">
        <v>18229</v>
      </c>
      <c r="B18233" s="1" t="s">
        <v>36309</v>
      </c>
      <c r="C18233" s="1" t="s">
        <v>4000</v>
      </c>
      <c r="D18233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3" s="7" t="s">
        <v>36310</v>
      </c>
      <c r="F18233" s="7" cm="1">
        <f t="array" ref="F18233" xml:space="preserve"> MATCH(TRUE, ISNUMBER( SEARCH( LEFT(字表[[#This Row],[小韻切語]],1), 切語上字表!$H$4:$H$44) ), 0)</f>
        <v>24</v>
      </c>
      <c r="G18233" s="7" t="str" cm="1">
        <f t="array" ref="G18233" xml:space="preserve"> INDEX(切語上字資料表[聲母], 字表[[#This Row],[上字表識別號]])</f>
        <v>心</v>
      </c>
      <c r="H18233" s="7" t="str" cm="1">
        <f t="array" ref="H18233" xml:space="preserve"> INDEX(切語上字資料表[清濁], 字表[[#This Row],[上字表識別號]])</f>
        <v>全清</v>
      </c>
      <c r="I18233" s="7" t="str" cm="1">
        <f t="array" ref="I18233" xml:space="preserve"> INDEX(切語上字表!$F$4:$F$44, 字表[[#This Row],[上字表識別號]])</f>
        <v>s</v>
      </c>
      <c r="J18233" s="1">
        <f xml:space="preserve"> MATCH(字表[[#This Row],[小韻切語]], 小韻資料表[切語], 0)</f>
        <v>2766</v>
      </c>
      <c r="K18233" s="1">
        <v>4</v>
      </c>
      <c r="L18233" s="1" t="str" cm="1">
        <f t="array" ref="L18233" xml:space="preserve"> INDEX(小韻資料表[韻母],  字表[[#This Row],[小韻識別號]])</f>
        <v>宵</v>
      </c>
      <c r="M18233" s="1" t="str" cm="1">
        <f t="array" ref="M18233" xml:space="preserve"> INDEX(小韻資料表[韻母拼音碼],  字表[[#This Row],[小韻識別號]])</f>
        <v>iau</v>
      </c>
      <c r="N18233" s="190" t="str" cm="1">
        <f t="array" ref="N18233" xml:space="preserve"> INDEX(小韻資料表[調],  字表[[#This Row],[小韻識別號]])</f>
        <v>去</v>
      </c>
      <c r="O18233" s="129" t="str">
        <f xml:space="preserve"> RIGHT(字表[[#This Row],[清濁]],1) &amp; 字表[[#This Row],[調]]</f>
        <v>清去</v>
      </c>
      <c r="P18233" s="190">
        <f xml:space="preserve"> MATCH(字表[[#This Row],[四聲八調]], 設定表!$B$8:$B$15,0)</f>
        <v>3</v>
      </c>
      <c r="Q18233" s="226"/>
      <c r="R18233" s="1"/>
      <c r="S18233" s="1"/>
      <c r="T18233" s="1"/>
      <c r="U18233" s="1"/>
      <c r="X18233" s="1"/>
      <c r="Y18233" s="1"/>
      <c r="Z18233" s="1"/>
    </row>
    <row r="18234" spans="1:26">
      <c r="A18234" s="1">
        <v>18230</v>
      </c>
      <c r="B18234" s="1" t="s">
        <v>17380</v>
      </c>
      <c r="C18234" s="1" t="s">
        <v>4000</v>
      </c>
      <c r="D18234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4" s="7" t="s">
        <v>6886</v>
      </c>
      <c r="F18234" s="7" cm="1">
        <f t="array" ref="F18234" xml:space="preserve"> MATCH(TRUE, ISNUMBER( SEARCH( LEFT(字表[[#This Row],[小韻切語]],1), 切語上字表!$H$4:$H$44) ), 0)</f>
        <v>24</v>
      </c>
      <c r="G18234" s="7" t="str" cm="1">
        <f t="array" ref="G18234" xml:space="preserve"> INDEX(切語上字資料表[聲母], 字表[[#This Row],[上字表識別號]])</f>
        <v>心</v>
      </c>
      <c r="H18234" s="7" t="str" cm="1">
        <f t="array" ref="H18234" xml:space="preserve"> INDEX(切語上字資料表[清濁], 字表[[#This Row],[上字表識別號]])</f>
        <v>全清</v>
      </c>
      <c r="I18234" s="7" t="str" cm="1">
        <f t="array" ref="I18234" xml:space="preserve"> INDEX(切語上字表!$F$4:$F$44, 字表[[#This Row],[上字表識別號]])</f>
        <v>s</v>
      </c>
      <c r="J18234" s="1">
        <f xml:space="preserve"> MATCH(字表[[#This Row],[小韻切語]], 小韻資料表[切語], 0)</f>
        <v>2766</v>
      </c>
      <c r="K18234" s="1">
        <v>5</v>
      </c>
      <c r="L18234" s="1" t="str" cm="1">
        <f t="array" ref="L18234" xml:space="preserve"> INDEX(小韻資料表[韻母],  字表[[#This Row],[小韻識別號]])</f>
        <v>宵</v>
      </c>
      <c r="M18234" s="1" t="str" cm="1">
        <f t="array" ref="M18234" xml:space="preserve"> INDEX(小韻資料表[韻母拼音碼],  字表[[#This Row],[小韻識別號]])</f>
        <v>iau</v>
      </c>
      <c r="N18234" s="190" t="str" cm="1">
        <f t="array" ref="N18234" xml:space="preserve"> INDEX(小韻資料表[調],  字表[[#This Row],[小韻識別號]])</f>
        <v>去</v>
      </c>
      <c r="O18234" s="129" t="str">
        <f xml:space="preserve"> RIGHT(字表[[#This Row],[清濁]],1) &amp; 字表[[#This Row],[調]]</f>
        <v>清去</v>
      </c>
      <c r="P18234" s="190">
        <f xml:space="preserve"> MATCH(字表[[#This Row],[四聲八調]], 設定表!$B$8:$B$15,0)</f>
        <v>3</v>
      </c>
      <c r="Q18234" s="226"/>
      <c r="R18234" s="1"/>
      <c r="S18234" s="1"/>
      <c r="T18234" s="1"/>
      <c r="U18234" s="1"/>
      <c r="X18234" s="1"/>
      <c r="Y18234" s="1"/>
      <c r="Z18234" s="1"/>
    </row>
    <row r="18235" spans="1:26">
      <c r="A18235" s="1">
        <v>18231</v>
      </c>
      <c r="B18235" s="1" t="s">
        <v>36311</v>
      </c>
      <c r="C18235" s="1" t="s">
        <v>2423</v>
      </c>
      <c r="D18235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5" s="7" t="s">
        <v>36312</v>
      </c>
      <c r="F18235" s="7" cm="1">
        <f t="array" ref="F18235" xml:space="preserve"> MATCH(TRUE, ISNUMBER( SEARCH( LEFT(字表[[#This Row],[小韻切語]],1), 切語上字表!$H$4:$H$44) ), 0)</f>
        <v>30</v>
      </c>
      <c r="G18235" s="7" t="str" cm="1">
        <f t="array" ref="G18235" xml:space="preserve"> INDEX(切語上字資料表[聲母], 字表[[#This Row],[上字表識別號]])</f>
        <v>照</v>
      </c>
      <c r="H18235" s="7" t="str" cm="1">
        <f t="array" ref="H18235" xml:space="preserve"> INDEX(切語上字資料表[清濁], 字表[[#This Row],[上字表識別號]])</f>
        <v>全清</v>
      </c>
      <c r="I18235" s="7" t="str" cm="1">
        <f t="array" ref="I18235" xml:space="preserve"> INDEX(切語上字表!$F$4:$F$44, 字表[[#This Row],[上字表識別號]])</f>
        <v>z</v>
      </c>
      <c r="J18235" s="1">
        <f xml:space="preserve"> MATCH(字表[[#This Row],[小韻切語]], 小韻資料表[切語], 0)</f>
        <v>1678</v>
      </c>
      <c r="K18235" s="1">
        <v>1</v>
      </c>
      <c r="L18235" s="1" t="str" cm="1">
        <f t="array" ref="L18235" xml:space="preserve"> INDEX(小韻資料表[韻母],  字表[[#This Row],[小韻識別號]])</f>
        <v>宵</v>
      </c>
      <c r="M18235" s="1" t="str" cm="1">
        <f t="array" ref="M18235" xml:space="preserve"> INDEX(小韻資料表[韻母拼音碼],  字表[[#This Row],[小韻識別號]])</f>
        <v>iau</v>
      </c>
      <c r="N18235" s="190" t="str" cm="1">
        <f t="array" ref="N18235" xml:space="preserve"> INDEX(小韻資料表[調],  字表[[#This Row],[小韻識別號]])</f>
        <v>上</v>
      </c>
      <c r="O18235" s="129" t="str">
        <f xml:space="preserve"> RIGHT(字表[[#This Row],[清濁]],1) &amp; 字表[[#This Row],[調]]</f>
        <v>清上</v>
      </c>
      <c r="P18235" s="190">
        <f xml:space="preserve"> MATCH(字表[[#This Row],[四聲八調]], 設定表!$B$8:$B$15,0)</f>
        <v>2</v>
      </c>
      <c r="Q18235" s="226"/>
      <c r="R18235" s="1"/>
      <c r="S18235" s="1"/>
      <c r="T18235" s="1"/>
      <c r="U18235" s="1"/>
      <c r="X18235" s="1"/>
      <c r="Y18235" s="1"/>
      <c r="Z18235" s="1"/>
    </row>
    <row r="18236" spans="1:26">
      <c r="A18236" s="1">
        <v>18232</v>
      </c>
      <c r="B18236" s="1" t="s">
        <v>36313</v>
      </c>
      <c r="C18236" s="1" t="s">
        <v>2423</v>
      </c>
      <c r="D18236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6" s="7" t="s">
        <v>6886</v>
      </c>
      <c r="F18236" s="7" cm="1">
        <f t="array" ref="F18236" xml:space="preserve"> MATCH(TRUE, ISNUMBER( SEARCH( LEFT(字表[[#This Row],[小韻切語]],1), 切語上字表!$H$4:$H$44) ), 0)</f>
        <v>30</v>
      </c>
      <c r="G18236" s="7" t="str" cm="1">
        <f t="array" ref="G18236" xml:space="preserve"> INDEX(切語上字資料表[聲母], 字表[[#This Row],[上字表識別號]])</f>
        <v>照</v>
      </c>
      <c r="H18236" s="7" t="str" cm="1">
        <f t="array" ref="H18236" xml:space="preserve"> INDEX(切語上字資料表[清濁], 字表[[#This Row],[上字表識別號]])</f>
        <v>全清</v>
      </c>
      <c r="I18236" s="7" t="str" cm="1">
        <f t="array" ref="I18236" xml:space="preserve"> INDEX(切語上字表!$F$4:$F$44, 字表[[#This Row],[上字表識別號]])</f>
        <v>z</v>
      </c>
      <c r="J18236" s="1">
        <f xml:space="preserve"> MATCH(字表[[#This Row],[小韻切語]], 小韻資料表[切語], 0)</f>
        <v>1678</v>
      </c>
      <c r="K18236" s="1">
        <v>2</v>
      </c>
      <c r="L18236" s="1" t="str" cm="1">
        <f t="array" ref="L18236" xml:space="preserve"> INDEX(小韻資料表[韻母],  字表[[#This Row],[小韻識別號]])</f>
        <v>宵</v>
      </c>
      <c r="M18236" s="1" t="str" cm="1">
        <f t="array" ref="M18236" xml:space="preserve"> INDEX(小韻資料表[韻母拼音碼],  字表[[#This Row],[小韻識別號]])</f>
        <v>iau</v>
      </c>
      <c r="N18236" s="190" t="str" cm="1">
        <f t="array" ref="N18236" xml:space="preserve"> INDEX(小韻資料表[調],  字表[[#This Row],[小韻識別號]])</f>
        <v>上</v>
      </c>
      <c r="O18236" s="129" t="str">
        <f xml:space="preserve"> RIGHT(字表[[#This Row],[清濁]],1) &amp; 字表[[#This Row],[調]]</f>
        <v>清上</v>
      </c>
      <c r="P18236" s="190">
        <f xml:space="preserve"> MATCH(字表[[#This Row],[四聲八調]], 設定表!$B$8:$B$15,0)</f>
        <v>2</v>
      </c>
      <c r="Q18236" s="226"/>
      <c r="R18236" s="1"/>
      <c r="S18236" s="1"/>
      <c r="T18236" s="1"/>
      <c r="U18236" s="1"/>
      <c r="X18236" s="1"/>
      <c r="Y18236" s="1"/>
      <c r="Z18236" s="1"/>
    </row>
    <row r="18237" spans="1:26" ht="51">
      <c r="A18237" s="1">
        <v>18233</v>
      </c>
      <c r="B18237" s="1" t="s">
        <v>36314</v>
      </c>
      <c r="C18237" s="1" t="s">
        <v>2423</v>
      </c>
      <c r="D18237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7" s="7" t="s">
        <v>36315</v>
      </c>
      <c r="F18237" s="7" cm="1">
        <f t="array" ref="F18237" xml:space="preserve"> MATCH(TRUE, ISNUMBER( SEARCH( LEFT(字表[[#This Row],[小韻切語]],1), 切語上字表!$H$4:$H$44) ), 0)</f>
        <v>30</v>
      </c>
      <c r="G18237" s="7" t="str" cm="1">
        <f t="array" ref="G18237" xml:space="preserve"> INDEX(切語上字資料表[聲母], 字表[[#This Row],[上字表識別號]])</f>
        <v>照</v>
      </c>
      <c r="H18237" s="7" t="str" cm="1">
        <f t="array" ref="H18237" xml:space="preserve"> INDEX(切語上字資料表[清濁], 字表[[#This Row],[上字表識別號]])</f>
        <v>全清</v>
      </c>
      <c r="I18237" s="7" t="str" cm="1">
        <f t="array" ref="I18237" xml:space="preserve"> INDEX(切語上字表!$F$4:$F$44, 字表[[#This Row],[上字表識別號]])</f>
        <v>z</v>
      </c>
      <c r="J18237" s="1">
        <f xml:space="preserve"> MATCH(字表[[#This Row],[小韻切語]], 小韻資料表[切語], 0)</f>
        <v>1678</v>
      </c>
      <c r="K18237" s="1">
        <v>3</v>
      </c>
      <c r="L18237" s="1" t="str" cm="1">
        <f t="array" ref="L18237" xml:space="preserve"> INDEX(小韻資料表[韻母],  字表[[#This Row],[小韻識別號]])</f>
        <v>宵</v>
      </c>
      <c r="M18237" s="1" t="str" cm="1">
        <f t="array" ref="M18237" xml:space="preserve"> INDEX(小韻資料表[韻母拼音碼],  字表[[#This Row],[小韻識別號]])</f>
        <v>iau</v>
      </c>
      <c r="N18237" s="190" t="str" cm="1">
        <f t="array" ref="N18237" xml:space="preserve"> INDEX(小韻資料表[調],  字表[[#This Row],[小韻識別號]])</f>
        <v>上</v>
      </c>
      <c r="O18237" s="129" t="str">
        <f xml:space="preserve"> RIGHT(字表[[#This Row],[清濁]],1) &amp; 字表[[#This Row],[調]]</f>
        <v>清上</v>
      </c>
      <c r="P18237" s="190">
        <f xml:space="preserve"> MATCH(字表[[#This Row],[四聲八調]], 設定表!$B$8:$B$15,0)</f>
        <v>2</v>
      </c>
      <c r="Q18237" s="226"/>
      <c r="R18237" s="1"/>
      <c r="S18237" s="1"/>
      <c r="T18237" s="1"/>
      <c r="U18237" s="1"/>
      <c r="X18237" s="1"/>
      <c r="Y18237" s="1"/>
      <c r="Z18237" s="1"/>
    </row>
    <row r="18238" spans="1:26">
      <c r="A18238" s="1">
        <v>18234</v>
      </c>
      <c r="B18238" s="1" t="s">
        <v>36316</v>
      </c>
      <c r="C18238" s="1" t="s">
        <v>2423</v>
      </c>
      <c r="D18238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8" s="7" t="s">
        <v>36317</v>
      </c>
      <c r="F18238" s="7" cm="1">
        <f t="array" ref="F18238" xml:space="preserve"> MATCH(TRUE, ISNUMBER( SEARCH( LEFT(字表[[#This Row],[小韻切語]],1), 切語上字表!$H$4:$H$44) ), 0)</f>
        <v>30</v>
      </c>
      <c r="G18238" s="7" t="str" cm="1">
        <f t="array" ref="G18238" xml:space="preserve"> INDEX(切語上字資料表[聲母], 字表[[#This Row],[上字表識別號]])</f>
        <v>照</v>
      </c>
      <c r="H18238" s="7" t="str" cm="1">
        <f t="array" ref="H18238" xml:space="preserve"> INDEX(切語上字資料表[清濁], 字表[[#This Row],[上字表識別號]])</f>
        <v>全清</v>
      </c>
      <c r="I18238" s="7" t="str" cm="1">
        <f t="array" ref="I18238" xml:space="preserve"> INDEX(切語上字表!$F$4:$F$44, 字表[[#This Row],[上字表識別號]])</f>
        <v>z</v>
      </c>
      <c r="J18238" s="1">
        <f xml:space="preserve"> MATCH(字表[[#This Row],[小韻切語]], 小韻資料表[切語], 0)</f>
        <v>1678</v>
      </c>
      <c r="K18238" s="1">
        <v>4</v>
      </c>
      <c r="L18238" s="1" t="str" cm="1">
        <f t="array" ref="L18238" xml:space="preserve"> INDEX(小韻資料表[韻母],  字表[[#This Row],[小韻識別號]])</f>
        <v>宵</v>
      </c>
      <c r="M18238" s="1" t="str" cm="1">
        <f t="array" ref="M18238" xml:space="preserve"> INDEX(小韻資料表[韻母拼音碼],  字表[[#This Row],[小韻識別號]])</f>
        <v>iau</v>
      </c>
      <c r="N18238" s="190" t="str" cm="1">
        <f t="array" ref="N18238" xml:space="preserve"> INDEX(小韻資料表[調],  字表[[#This Row],[小韻識別號]])</f>
        <v>上</v>
      </c>
      <c r="O18238" s="129" t="str">
        <f xml:space="preserve"> RIGHT(字表[[#This Row],[清濁]],1) &amp; 字表[[#This Row],[調]]</f>
        <v>清上</v>
      </c>
      <c r="P18238" s="190">
        <f xml:space="preserve"> MATCH(字表[[#This Row],[四聲八調]], 設定表!$B$8:$B$15,0)</f>
        <v>2</v>
      </c>
      <c r="Q18238" s="226"/>
      <c r="R18238" s="1"/>
      <c r="S18238" s="1"/>
      <c r="T18238" s="1"/>
      <c r="U18238" s="1"/>
      <c r="X18238" s="1"/>
      <c r="Y18238" s="1"/>
      <c r="Z18238" s="1"/>
    </row>
    <row r="18239" spans="1:26">
      <c r="A18239" s="1">
        <v>18235</v>
      </c>
      <c r="B18239" s="1" t="s">
        <v>17039</v>
      </c>
      <c r="C18239" s="1" t="s">
        <v>2423</v>
      </c>
      <c r="D18239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9" s="7" t="s">
        <v>36318</v>
      </c>
      <c r="F18239" s="7" cm="1">
        <f t="array" ref="F18239" xml:space="preserve"> MATCH(TRUE, ISNUMBER( SEARCH( LEFT(字表[[#This Row],[小韻切語]],1), 切語上字表!$H$4:$H$44) ), 0)</f>
        <v>30</v>
      </c>
      <c r="G18239" s="7" t="str" cm="1">
        <f t="array" ref="G18239" xml:space="preserve"> INDEX(切語上字資料表[聲母], 字表[[#This Row],[上字表識別號]])</f>
        <v>照</v>
      </c>
      <c r="H18239" s="7" t="str" cm="1">
        <f t="array" ref="H18239" xml:space="preserve"> INDEX(切語上字資料表[清濁], 字表[[#This Row],[上字表識別號]])</f>
        <v>全清</v>
      </c>
      <c r="I18239" s="7" t="str" cm="1">
        <f t="array" ref="I18239" xml:space="preserve"> INDEX(切語上字表!$F$4:$F$44, 字表[[#This Row],[上字表識別號]])</f>
        <v>z</v>
      </c>
      <c r="J18239" s="1">
        <f xml:space="preserve"> MATCH(字表[[#This Row],[小韻切語]], 小韻資料表[切語], 0)</f>
        <v>1678</v>
      </c>
      <c r="K18239" s="1">
        <v>5</v>
      </c>
      <c r="L18239" s="1" t="str" cm="1">
        <f t="array" ref="L18239" xml:space="preserve"> INDEX(小韻資料表[韻母],  字表[[#This Row],[小韻識別號]])</f>
        <v>宵</v>
      </c>
      <c r="M18239" s="1" t="str" cm="1">
        <f t="array" ref="M18239" xml:space="preserve"> INDEX(小韻資料表[韻母拼音碼],  字表[[#This Row],[小韻識別號]])</f>
        <v>iau</v>
      </c>
      <c r="N18239" s="190" t="str" cm="1">
        <f t="array" ref="N18239" xml:space="preserve"> INDEX(小韻資料表[調],  字表[[#This Row],[小韻識別號]])</f>
        <v>上</v>
      </c>
      <c r="O18239" s="129" t="str">
        <f xml:space="preserve"> RIGHT(字表[[#This Row],[清濁]],1) &amp; 字表[[#This Row],[調]]</f>
        <v>清上</v>
      </c>
      <c r="P18239" s="190">
        <f xml:space="preserve"> MATCH(字表[[#This Row],[四聲八調]], 設定表!$B$8:$B$15,0)</f>
        <v>2</v>
      </c>
      <c r="Q18239" s="226"/>
      <c r="R18239" s="1"/>
      <c r="S18239" s="1"/>
      <c r="T18239" s="1"/>
      <c r="U18239" s="1"/>
      <c r="X18239" s="1"/>
      <c r="Y18239" s="1"/>
      <c r="Z18239" s="1"/>
    </row>
    <row r="18240" spans="1:26">
      <c r="A18240" s="1">
        <v>18236</v>
      </c>
      <c r="B18240" s="1" t="s">
        <v>36319</v>
      </c>
      <c r="C18240" s="1" t="s">
        <v>4002</v>
      </c>
      <c r="D18240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0" s="7" t="s">
        <v>36320</v>
      </c>
      <c r="F18240" s="7" cm="1">
        <f t="array" ref="F18240" xml:space="preserve"> MATCH(TRUE, ISNUMBER( SEARCH( LEFT(字表[[#This Row],[小韻切語]],1), 切語上字表!$H$4:$H$44) ), 0)</f>
        <v>39</v>
      </c>
      <c r="G18240" s="7" t="str" cm="1">
        <f t="array" ref="G18240" xml:space="preserve"> INDEX(切語上字資料表[聲母], 字表[[#This Row],[上字表識別號]])</f>
        <v>喻</v>
      </c>
      <c r="H18240" s="7" t="str" cm="1">
        <f t="array" ref="H18240" xml:space="preserve"> INDEX(切語上字資料表[清濁], 字表[[#This Row],[上字表識別號]])</f>
        <v>次濁</v>
      </c>
      <c r="I18240" s="7" t="str" cm="1">
        <f t="array" ref="I18240" xml:space="preserve"> INDEX(切語上字表!$F$4:$F$44, 字表[[#This Row],[上字表識別號]])</f>
        <v>Ø</v>
      </c>
      <c r="J18240" s="1">
        <f xml:space="preserve"> MATCH(字表[[#This Row],[小韻切語]], 小韻資料表[切語], 0)</f>
        <v>2768</v>
      </c>
      <c r="K18240" s="1">
        <v>1</v>
      </c>
      <c r="L18240" s="1" t="str" cm="1">
        <f t="array" ref="L18240" xml:space="preserve"> INDEX(小韻資料表[韻母],  字表[[#This Row],[小韻識別號]])</f>
        <v>宵</v>
      </c>
      <c r="M18240" s="1" t="str" cm="1">
        <f t="array" ref="M18240" xml:space="preserve"> INDEX(小韻資料表[韻母拼音碼],  字表[[#This Row],[小韻識別號]])</f>
        <v>iau</v>
      </c>
      <c r="N18240" s="190" t="str" cm="1">
        <f t="array" ref="N18240" xml:space="preserve"> INDEX(小韻資料表[調],  字表[[#This Row],[小韻識別號]])</f>
        <v>去</v>
      </c>
      <c r="O18240" s="129" t="str">
        <f xml:space="preserve"> RIGHT(字表[[#This Row],[清濁]],1) &amp; 字表[[#This Row],[調]]</f>
        <v>濁去</v>
      </c>
      <c r="P18240" s="190">
        <f xml:space="preserve"> MATCH(字表[[#This Row],[四聲八調]], 設定表!$B$8:$B$15,0)</f>
        <v>7</v>
      </c>
      <c r="Q18240" s="226"/>
      <c r="R18240" s="1"/>
      <c r="S18240" s="1"/>
      <c r="T18240" s="1"/>
      <c r="U18240" s="1"/>
      <c r="X18240" s="1"/>
      <c r="Y18240" s="1"/>
      <c r="Z18240" s="1"/>
    </row>
    <row r="18241" spans="1:26">
      <c r="A18241" s="1">
        <v>18237</v>
      </c>
      <c r="B18241" s="1" t="s">
        <v>17010</v>
      </c>
      <c r="C18241" s="1" t="s">
        <v>4002</v>
      </c>
      <c r="D18241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1" s="7" t="s">
        <v>36321</v>
      </c>
      <c r="F18241" s="7" cm="1">
        <f t="array" ref="F18241" xml:space="preserve"> MATCH(TRUE, ISNUMBER( SEARCH( LEFT(字表[[#This Row],[小韻切語]],1), 切語上字表!$H$4:$H$44) ), 0)</f>
        <v>39</v>
      </c>
      <c r="G18241" s="7" t="str" cm="1">
        <f t="array" ref="G18241" xml:space="preserve"> INDEX(切語上字資料表[聲母], 字表[[#This Row],[上字表識別號]])</f>
        <v>喻</v>
      </c>
      <c r="H18241" s="7" t="str" cm="1">
        <f t="array" ref="H18241" xml:space="preserve"> INDEX(切語上字資料表[清濁], 字表[[#This Row],[上字表識別號]])</f>
        <v>次濁</v>
      </c>
      <c r="I18241" s="7" t="str" cm="1">
        <f t="array" ref="I18241" xml:space="preserve"> INDEX(切語上字表!$F$4:$F$44, 字表[[#This Row],[上字表識別號]])</f>
        <v>Ø</v>
      </c>
      <c r="J18241" s="1">
        <f xml:space="preserve"> MATCH(字表[[#This Row],[小韻切語]], 小韻資料表[切語], 0)</f>
        <v>2768</v>
      </c>
      <c r="K18241" s="1">
        <v>2</v>
      </c>
      <c r="L18241" s="1" t="str" cm="1">
        <f t="array" ref="L18241" xml:space="preserve"> INDEX(小韻資料表[韻母],  字表[[#This Row],[小韻識別號]])</f>
        <v>宵</v>
      </c>
      <c r="M18241" s="1" t="str" cm="1">
        <f t="array" ref="M18241" xml:space="preserve"> INDEX(小韻資料表[韻母拼音碼],  字表[[#This Row],[小韻識別號]])</f>
        <v>iau</v>
      </c>
      <c r="N18241" s="190" t="str" cm="1">
        <f t="array" ref="N18241" xml:space="preserve"> INDEX(小韻資料表[調],  字表[[#This Row],[小韻識別號]])</f>
        <v>去</v>
      </c>
      <c r="O18241" s="129" t="str">
        <f xml:space="preserve"> RIGHT(字表[[#This Row],[清濁]],1) &amp; 字表[[#This Row],[調]]</f>
        <v>濁去</v>
      </c>
      <c r="P18241" s="190">
        <f xml:space="preserve"> MATCH(字表[[#This Row],[四聲八調]], 設定表!$B$8:$B$15,0)</f>
        <v>7</v>
      </c>
      <c r="Q18241" s="226"/>
      <c r="R18241" s="1"/>
      <c r="S18241" s="1"/>
      <c r="T18241" s="1"/>
      <c r="U18241" s="1"/>
      <c r="X18241" s="1"/>
      <c r="Y18241" s="1"/>
      <c r="Z18241" s="1"/>
    </row>
    <row r="18242" spans="1:26">
      <c r="A18242" s="1">
        <v>18238</v>
      </c>
      <c r="B18242" s="1" t="s">
        <v>36322</v>
      </c>
      <c r="C18242" s="1" t="s">
        <v>4002</v>
      </c>
      <c r="D18242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2" s="7" t="s">
        <v>36323</v>
      </c>
      <c r="F18242" s="7" cm="1">
        <f t="array" ref="F18242" xml:space="preserve"> MATCH(TRUE, ISNUMBER( SEARCH( LEFT(字表[[#This Row],[小韻切語]],1), 切語上字表!$H$4:$H$44) ), 0)</f>
        <v>39</v>
      </c>
      <c r="G18242" s="7" t="str" cm="1">
        <f t="array" ref="G18242" xml:space="preserve"> INDEX(切語上字資料表[聲母], 字表[[#This Row],[上字表識別號]])</f>
        <v>喻</v>
      </c>
      <c r="H18242" s="7" t="str" cm="1">
        <f t="array" ref="H18242" xml:space="preserve"> INDEX(切語上字資料表[清濁], 字表[[#This Row],[上字表識別號]])</f>
        <v>次濁</v>
      </c>
      <c r="I18242" s="7" t="str" cm="1">
        <f t="array" ref="I18242" xml:space="preserve"> INDEX(切語上字表!$F$4:$F$44, 字表[[#This Row],[上字表識別號]])</f>
        <v>Ø</v>
      </c>
      <c r="J18242" s="1">
        <f xml:space="preserve"> MATCH(字表[[#This Row],[小韻切語]], 小韻資料表[切語], 0)</f>
        <v>2768</v>
      </c>
      <c r="K18242" s="1">
        <v>3</v>
      </c>
      <c r="L18242" s="1" t="str" cm="1">
        <f t="array" ref="L18242" xml:space="preserve"> INDEX(小韻資料表[韻母],  字表[[#This Row],[小韻識別號]])</f>
        <v>宵</v>
      </c>
      <c r="M18242" s="1" t="str" cm="1">
        <f t="array" ref="M18242" xml:space="preserve"> INDEX(小韻資料表[韻母拼音碼],  字表[[#This Row],[小韻識別號]])</f>
        <v>iau</v>
      </c>
      <c r="N18242" s="190" t="str" cm="1">
        <f t="array" ref="N18242" xml:space="preserve"> INDEX(小韻資料表[調],  字表[[#This Row],[小韻識別號]])</f>
        <v>去</v>
      </c>
      <c r="O18242" s="129" t="str">
        <f xml:space="preserve"> RIGHT(字表[[#This Row],[清濁]],1) &amp; 字表[[#This Row],[調]]</f>
        <v>濁去</v>
      </c>
      <c r="P18242" s="190">
        <f xml:space="preserve"> MATCH(字表[[#This Row],[四聲八調]], 設定表!$B$8:$B$15,0)</f>
        <v>7</v>
      </c>
      <c r="Q18242" s="226"/>
      <c r="R18242" s="1"/>
      <c r="S18242" s="1"/>
      <c r="T18242" s="1"/>
      <c r="U18242" s="1"/>
      <c r="X18242" s="1"/>
      <c r="Y18242" s="1"/>
      <c r="Z18242" s="1"/>
    </row>
    <row r="18243" spans="1:26">
      <c r="A18243" s="1">
        <v>18239</v>
      </c>
      <c r="B18243" s="1" t="s">
        <v>36324</v>
      </c>
      <c r="C18243" s="1" t="s">
        <v>4002</v>
      </c>
      <c r="D18243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3" s="7" t="s">
        <v>36325</v>
      </c>
      <c r="F18243" s="7" cm="1">
        <f t="array" ref="F18243" xml:space="preserve"> MATCH(TRUE, ISNUMBER( SEARCH( LEFT(字表[[#This Row],[小韻切語]],1), 切語上字表!$H$4:$H$44) ), 0)</f>
        <v>39</v>
      </c>
      <c r="G18243" s="7" t="str" cm="1">
        <f t="array" ref="G18243" xml:space="preserve"> INDEX(切語上字資料表[聲母], 字表[[#This Row],[上字表識別號]])</f>
        <v>喻</v>
      </c>
      <c r="H18243" s="7" t="str" cm="1">
        <f t="array" ref="H18243" xml:space="preserve"> INDEX(切語上字資料表[清濁], 字表[[#This Row],[上字表識別號]])</f>
        <v>次濁</v>
      </c>
      <c r="I18243" s="7" t="str" cm="1">
        <f t="array" ref="I18243" xml:space="preserve"> INDEX(切語上字表!$F$4:$F$44, 字表[[#This Row],[上字表識別號]])</f>
        <v>Ø</v>
      </c>
      <c r="J18243" s="1">
        <f xml:space="preserve"> MATCH(字表[[#This Row],[小韻切語]], 小韻資料表[切語], 0)</f>
        <v>2768</v>
      </c>
      <c r="K18243" s="1">
        <v>4</v>
      </c>
      <c r="L18243" s="1" t="str" cm="1">
        <f t="array" ref="L18243" xml:space="preserve"> INDEX(小韻資料表[韻母],  字表[[#This Row],[小韻識別號]])</f>
        <v>宵</v>
      </c>
      <c r="M18243" s="1" t="str" cm="1">
        <f t="array" ref="M18243" xml:space="preserve"> INDEX(小韻資料表[韻母拼音碼],  字表[[#This Row],[小韻識別號]])</f>
        <v>iau</v>
      </c>
      <c r="N18243" s="190" t="str" cm="1">
        <f t="array" ref="N18243" xml:space="preserve"> INDEX(小韻資料表[調],  字表[[#This Row],[小韻識別號]])</f>
        <v>去</v>
      </c>
      <c r="O18243" s="129" t="str">
        <f xml:space="preserve"> RIGHT(字表[[#This Row],[清濁]],1) &amp; 字表[[#This Row],[調]]</f>
        <v>濁去</v>
      </c>
      <c r="P18243" s="190">
        <f xml:space="preserve"> MATCH(字表[[#This Row],[四聲八調]], 設定表!$B$8:$B$15,0)</f>
        <v>7</v>
      </c>
      <c r="Q18243" s="226"/>
      <c r="R18243" s="1"/>
      <c r="S18243" s="1"/>
      <c r="T18243" s="1"/>
      <c r="U18243" s="1"/>
      <c r="X18243" s="1"/>
      <c r="Y18243" s="1"/>
      <c r="Z18243" s="1"/>
    </row>
    <row r="18244" spans="1:26">
      <c r="A18244" s="1">
        <v>18240</v>
      </c>
      <c r="B18244" s="1" t="s">
        <v>36326</v>
      </c>
      <c r="C18244" s="1" t="s">
        <v>4002</v>
      </c>
      <c r="D18244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4" s="7" t="s">
        <v>6886</v>
      </c>
      <c r="F18244" s="7" cm="1">
        <f t="array" ref="F18244" xml:space="preserve"> MATCH(TRUE, ISNUMBER( SEARCH( LEFT(字表[[#This Row],[小韻切語]],1), 切語上字表!$H$4:$H$44) ), 0)</f>
        <v>39</v>
      </c>
      <c r="G18244" s="7" t="str" cm="1">
        <f t="array" ref="G18244" xml:space="preserve"> INDEX(切語上字資料表[聲母], 字表[[#This Row],[上字表識別號]])</f>
        <v>喻</v>
      </c>
      <c r="H18244" s="7" t="str" cm="1">
        <f t="array" ref="H18244" xml:space="preserve"> INDEX(切語上字資料表[清濁], 字表[[#This Row],[上字表識別號]])</f>
        <v>次濁</v>
      </c>
      <c r="I18244" s="7" t="str" cm="1">
        <f t="array" ref="I18244" xml:space="preserve"> INDEX(切語上字表!$F$4:$F$44, 字表[[#This Row],[上字表識別號]])</f>
        <v>Ø</v>
      </c>
      <c r="J18244" s="1">
        <f xml:space="preserve"> MATCH(字表[[#This Row],[小韻切語]], 小韻資料表[切語], 0)</f>
        <v>2768</v>
      </c>
      <c r="K18244" s="1">
        <v>5</v>
      </c>
      <c r="L18244" s="1" t="str" cm="1">
        <f t="array" ref="L18244" xml:space="preserve"> INDEX(小韻資料表[韻母],  字表[[#This Row],[小韻識別號]])</f>
        <v>宵</v>
      </c>
      <c r="M18244" s="1" t="str" cm="1">
        <f t="array" ref="M18244" xml:space="preserve"> INDEX(小韻資料表[韻母拼音碼],  字表[[#This Row],[小韻識別號]])</f>
        <v>iau</v>
      </c>
      <c r="N18244" s="190" t="str" cm="1">
        <f t="array" ref="N18244" xml:space="preserve"> INDEX(小韻資料表[調],  字表[[#This Row],[小韻識別號]])</f>
        <v>去</v>
      </c>
      <c r="O18244" s="129" t="str">
        <f xml:space="preserve"> RIGHT(字表[[#This Row],[清濁]],1) &amp; 字表[[#This Row],[調]]</f>
        <v>濁去</v>
      </c>
      <c r="P18244" s="190">
        <f xml:space="preserve"> MATCH(字表[[#This Row],[四聲八調]], 設定表!$B$8:$B$15,0)</f>
        <v>7</v>
      </c>
      <c r="Q18244" s="226"/>
      <c r="R18244" s="1"/>
      <c r="S18244" s="1"/>
      <c r="T18244" s="1"/>
      <c r="U18244" s="1"/>
      <c r="X18244" s="1"/>
      <c r="Y18244" s="1"/>
      <c r="Z18244" s="1"/>
    </row>
    <row r="18245" spans="1:26">
      <c r="A18245" s="1">
        <v>18241</v>
      </c>
      <c r="B18245" s="1" t="s">
        <v>36327</v>
      </c>
      <c r="C18245" s="1" t="s">
        <v>4002</v>
      </c>
      <c r="D18245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5" s="7" t="s">
        <v>36328</v>
      </c>
      <c r="F18245" s="7" cm="1">
        <f t="array" ref="F18245" xml:space="preserve"> MATCH(TRUE, ISNUMBER( SEARCH( LEFT(字表[[#This Row],[小韻切語]],1), 切語上字表!$H$4:$H$44) ), 0)</f>
        <v>39</v>
      </c>
      <c r="G18245" s="7" t="str" cm="1">
        <f t="array" ref="G18245" xml:space="preserve"> INDEX(切語上字資料表[聲母], 字表[[#This Row],[上字表識別號]])</f>
        <v>喻</v>
      </c>
      <c r="H18245" s="7" t="str" cm="1">
        <f t="array" ref="H18245" xml:space="preserve"> INDEX(切語上字資料表[清濁], 字表[[#This Row],[上字表識別號]])</f>
        <v>次濁</v>
      </c>
      <c r="I18245" s="7" t="str" cm="1">
        <f t="array" ref="I18245" xml:space="preserve"> INDEX(切語上字表!$F$4:$F$44, 字表[[#This Row],[上字表識別號]])</f>
        <v>Ø</v>
      </c>
      <c r="J18245" s="1">
        <f xml:space="preserve"> MATCH(字表[[#This Row],[小韻切語]], 小韻資料表[切語], 0)</f>
        <v>2768</v>
      </c>
      <c r="K18245" s="1">
        <v>6</v>
      </c>
      <c r="L18245" s="1" t="str" cm="1">
        <f t="array" ref="L18245" xml:space="preserve"> INDEX(小韻資料表[韻母],  字表[[#This Row],[小韻識別號]])</f>
        <v>宵</v>
      </c>
      <c r="M18245" s="1" t="str" cm="1">
        <f t="array" ref="M18245" xml:space="preserve"> INDEX(小韻資料表[韻母拼音碼],  字表[[#This Row],[小韻識別號]])</f>
        <v>iau</v>
      </c>
      <c r="N18245" s="190" t="str" cm="1">
        <f t="array" ref="N18245" xml:space="preserve"> INDEX(小韻資料表[調],  字表[[#This Row],[小韻識別號]])</f>
        <v>去</v>
      </c>
      <c r="O18245" s="129" t="str">
        <f xml:space="preserve"> RIGHT(字表[[#This Row],[清濁]],1) &amp; 字表[[#This Row],[調]]</f>
        <v>濁去</v>
      </c>
      <c r="P18245" s="190">
        <f xml:space="preserve"> MATCH(字表[[#This Row],[四聲八調]], 設定表!$B$8:$B$15,0)</f>
        <v>7</v>
      </c>
      <c r="Q18245" s="226"/>
      <c r="R18245" s="1"/>
      <c r="S18245" s="1"/>
      <c r="T18245" s="1"/>
      <c r="U18245" s="1"/>
      <c r="X18245" s="1"/>
      <c r="Y18245" s="1"/>
      <c r="Z18245" s="1"/>
    </row>
    <row r="18246" spans="1:26">
      <c r="A18246" s="1">
        <v>18242</v>
      </c>
      <c r="B18246" s="1" t="s">
        <v>36329</v>
      </c>
      <c r="C18246" s="1" t="s">
        <v>4002</v>
      </c>
      <c r="D18246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6" s="7" t="s">
        <v>36330</v>
      </c>
      <c r="F18246" s="7" cm="1">
        <f t="array" ref="F18246" xml:space="preserve"> MATCH(TRUE, ISNUMBER( SEARCH( LEFT(字表[[#This Row],[小韻切語]],1), 切語上字表!$H$4:$H$44) ), 0)</f>
        <v>39</v>
      </c>
      <c r="G18246" s="7" t="str" cm="1">
        <f t="array" ref="G18246" xml:space="preserve"> INDEX(切語上字資料表[聲母], 字表[[#This Row],[上字表識別號]])</f>
        <v>喻</v>
      </c>
      <c r="H18246" s="7" t="str" cm="1">
        <f t="array" ref="H18246" xml:space="preserve"> INDEX(切語上字資料表[清濁], 字表[[#This Row],[上字表識別號]])</f>
        <v>次濁</v>
      </c>
      <c r="I18246" s="7" t="str" cm="1">
        <f t="array" ref="I18246" xml:space="preserve"> INDEX(切語上字表!$F$4:$F$44, 字表[[#This Row],[上字表識別號]])</f>
        <v>Ø</v>
      </c>
      <c r="J18246" s="1">
        <f xml:space="preserve"> MATCH(字表[[#This Row],[小韻切語]], 小韻資料表[切語], 0)</f>
        <v>2768</v>
      </c>
      <c r="K18246" s="1">
        <v>7</v>
      </c>
      <c r="L18246" s="1" t="str" cm="1">
        <f t="array" ref="L18246" xml:space="preserve"> INDEX(小韻資料表[韻母],  字表[[#This Row],[小韻識別號]])</f>
        <v>宵</v>
      </c>
      <c r="M18246" s="1" t="str" cm="1">
        <f t="array" ref="M18246" xml:space="preserve"> INDEX(小韻資料表[韻母拼音碼],  字表[[#This Row],[小韻識別號]])</f>
        <v>iau</v>
      </c>
      <c r="N18246" s="190" t="str" cm="1">
        <f t="array" ref="N18246" xml:space="preserve"> INDEX(小韻資料表[調],  字表[[#This Row],[小韻識別號]])</f>
        <v>去</v>
      </c>
      <c r="O18246" s="129" t="str">
        <f xml:space="preserve"> RIGHT(字表[[#This Row],[清濁]],1) &amp; 字表[[#This Row],[調]]</f>
        <v>濁去</v>
      </c>
      <c r="P18246" s="190">
        <f xml:space="preserve"> MATCH(字表[[#This Row],[四聲八調]], 設定表!$B$8:$B$15,0)</f>
        <v>7</v>
      </c>
      <c r="Q18246" s="226"/>
      <c r="R18246" s="1"/>
      <c r="S18246" s="1"/>
      <c r="T18246" s="1"/>
      <c r="U18246" s="1"/>
      <c r="X18246" s="1"/>
      <c r="Y18246" s="1"/>
      <c r="Z18246" s="1"/>
    </row>
    <row r="18247" spans="1:26">
      <c r="A18247" s="1">
        <v>18243</v>
      </c>
      <c r="B18247" s="1" t="s">
        <v>36331</v>
      </c>
      <c r="C18247" s="1" t="s">
        <v>4002</v>
      </c>
      <c r="D18247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7" s="7" t="s">
        <v>36332</v>
      </c>
      <c r="F18247" s="7" cm="1">
        <f t="array" ref="F18247" xml:space="preserve"> MATCH(TRUE, ISNUMBER( SEARCH( LEFT(字表[[#This Row],[小韻切語]],1), 切語上字表!$H$4:$H$44) ), 0)</f>
        <v>39</v>
      </c>
      <c r="G18247" s="7" t="str" cm="1">
        <f t="array" ref="G18247" xml:space="preserve"> INDEX(切語上字資料表[聲母], 字表[[#This Row],[上字表識別號]])</f>
        <v>喻</v>
      </c>
      <c r="H18247" s="7" t="str" cm="1">
        <f t="array" ref="H18247" xml:space="preserve"> INDEX(切語上字資料表[清濁], 字表[[#This Row],[上字表識別號]])</f>
        <v>次濁</v>
      </c>
      <c r="I18247" s="7" t="str" cm="1">
        <f t="array" ref="I18247" xml:space="preserve"> INDEX(切語上字表!$F$4:$F$44, 字表[[#This Row],[上字表識別號]])</f>
        <v>Ø</v>
      </c>
      <c r="J18247" s="1">
        <f xml:space="preserve"> MATCH(字表[[#This Row],[小韻切語]], 小韻資料表[切語], 0)</f>
        <v>2768</v>
      </c>
      <c r="K18247" s="1">
        <v>8</v>
      </c>
      <c r="L18247" s="1" t="str" cm="1">
        <f t="array" ref="L18247" xml:space="preserve"> INDEX(小韻資料表[韻母],  字表[[#This Row],[小韻識別號]])</f>
        <v>宵</v>
      </c>
      <c r="M18247" s="1" t="str" cm="1">
        <f t="array" ref="M18247" xml:space="preserve"> INDEX(小韻資料表[韻母拼音碼],  字表[[#This Row],[小韻識別號]])</f>
        <v>iau</v>
      </c>
      <c r="N18247" s="190" t="str" cm="1">
        <f t="array" ref="N18247" xml:space="preserve"> INDEX(小韻資料表[調],  字表[[#This Row],[小韻識別號]])</f>
        <v>去</v>
      </c>
      <c r="O18247" s="129" t="str">
        <f xml:space="preserve"> RIGHT(字表[[#This Row],[清濁]],1) &amp; 字表[[#This Row],[調]]</f>
        <v>濁去</v>
      </c>
      <c r="P18247" s="190">
        <f xml:space="preserve"> MATCH(字表[[#This Row],[四聲八調]], 設定表!$B$8:$B$15,0)</f>
        <v>7</v>
      </c>
      <c r="Q18247" s="226"/>
      <c r="R18247" s="1"/>
      <c r="S18247" s="1"/>
      <c r="T18247" s="1"/>
      <c r="U18247" s="1"/>
      <c r="X18247" s="1"/>
      <c r="Y18247" s="1"/>
      <c r="Z18247" s="1"/>
    </row>
    <row r="18248" spans="1:26">
      <c r="A18248" s="1">
        <v>18244</v>
      </c>
      <c r="B18248" s="1" t="s">
        <v>36333</v>
      </c>
      <c r="C18248" s="1" t="s">
        <v>4002</v>
      </c>
      <c r="D18248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8" s="7" t="s">
        <v>6886</v>
      </c>
      <c r="F18248" s="7" cm="1">
        <f t="array" ref="F18248" xml:space="preserve"> MATCH(TRUE, ISNUMBER( SEARCH( LEFT(字表[[#This Row],[小韻切語]],1), 切語上字表!$H$4:$H$44) ), 0)</f>
        <v>39</v>
      </c>
      <c r="G18248" s="7" t="str" cm="1">
        <f t="array" ref="G18248" xml:space="preserve"> INDEX(切語上字資料表[聲母], 字表[[#This Row],[上字表識別號]])</f>
        <v>喻</v>
      </c>
      <c r="H18248" s="7" t="str" cm="1">
        <f t="array" ref="H18248" xml:space="preserve"> INDEX(切語上字資料表[清濁], 字表[[#This Row],[上字表識別號]])</f>
        <v>次濁</v>
      </c>
      <c r="I18248" s="7" t="str" cm="1">
        <f t="array" ref="I18248" xml:space="preserve"> INDEX(切語上字表!$F$4:$F$44, 字表[[#This Row],[上字表識別號]])</f>
        <v>Ø</v>
      </c>
      <c r="J18248" s="1">
        <f xml:space="preserve"> MATCH(字表[[#This Row],[小韻切語]], 小韻資料表[切語], 0)</f>
        <v>2768</v>
      </c>
      <c r="K18248" s="1">
        <v>9</v>
      </c>
      <c r="L18248" s="1" t="str" cm="1">
        <f t="array" ref="L18248" xml:space="preserve"> INDEX(小韻資料表[韻母],  字表[[#This Row],[小韻識別號]])</f>
        <v>宵</v>
      </c>
      <c r="M18248" s="1" t="str" cm="1">
        <f t="array" ref="M18248" xml:space="preserve"> INDEX(小韻資料表[韻母拼音碼],  字表[[#This Row],[小韻識別號]])</f>
        <v>iau</v>
      </c>
      <c r="N18248" s="190" t="str" cm="1">
        <f t="array" ref="N18248" xml:space="preserve"> INDEX(小韻資料表[調],  字表[[#This Row],[小韻識別號]])</f>
        <v>去</v>
      </c>
      <c r="O18248" s="129" t="str">
        <f xml:space="preserve"> RIGHT(字表[[#This Row],[清濁]],1) &amp; 字表[[#This Row],[調]]</f>
        <v>濁去</v>
      </c>
      <c r="P18248" s="190">
        <f xml:space="preserve"> MATCH(字表[[#This Row],[四聲八調]], 設定表!$B$8:$B$15,0)</f>
        <v>7</v>
      </c>
      <c r="Q18248" s="226"/>
      <c r="R18248" s="1"/>
      <c r="S18248" s="1"/>
      <c r="T18248" s="1"/>
      <c r="U18248" s="1"/>
      <c r="X18248" s="1"/>
      <c r="Y18248" s="1"/>
      <c r="Z18248" s="1"/>
    </row>
    <row r="18249" spans="1:26">
      <c r="A18249" s="1">
        <v>18245</v>
      </c>
      <c r="B18249" s="1" t="s">
        <v>36334</v>
      </c>
      <c r="C18249" s="1" t="s">
        <v>4002</v>
      </c>
      <c r="D18249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9" s="7" t="s">
        <v>35914</v>
      </c>
      <c r="F18249" s="7" cm="1">
        <f t="array" ref="F18249" xml:space="preserve"> MATCH(TRUE, ISNUMBER( SEARCH( LEFT(字表[[#This Row],[小韻切語]],1), 切語上字表!$H$4:$H$44) ), 0)</f>
        <v>39</v>
      </c>
      <c r="G18249" s="7" t="str" cm="1">
        <f t="array" ref="G18249" xml:space="preserve"> INDEX(切語上字資料表[聲母], 字表[[#This Row],[上字表識別號]])</f>
        <v>喻</v>
      </c>
      <c r="H18249" s="7" t="str" cm="1">
        <f t="array" ref="H18249" xml:space="preserve"> INDEX(切語上字資料表[清濁], 字表[[#This Row],[上字表識別號]])</f>
        <v>次濁</v>
      </c>
      <c r="I18249" s="7" t="str" cm="1">
        <f t="array" ref="I18249" xml:space="preserve"> INDEX(切語上字表!$F$4:$F$44, 字表[[#This Row],[上字表識別號]])</f>
        <v>Ø</v>
      </c>
      <c r="J18249" s="1">
        <f xml:space="preserve"> MATCH(字表[[#This Row],[小韻切語]], 小韻資料表[切語], 0)</f>
        <v>2768</v>
      </c>
      <c r="K18249" s="1">
        <v>10</v>
      </c>
      <c r="L18249" s="1" t="str" cm="1">
        <f t="array" ref="L18249" xml:space="preserve"> INDEX(小韻資料表[韻母],  字表[[#This Row],[小韻識別號]])</f>
        <v>宵</v>
      </c>
      <c r="M18249" s="1" t="str" cm="1">
        <f t="array" ref="M18249" xml:space="preserve"> INDEX(小韻資料表[韻母拼音碼],  字表[[#This Row],[小韻識別號]])</f>
        <v>iau</v>
      </c>
      <c r="N18249" s="190" t="str" cm="1">
        <f t="array" ref="N18249" xml:space="preserve"> INDEX(小韻資料表[調],  字表[[#This Row],[小韻識別號]])</f>
        <v>去</v>
      </c>
      <c r="O18249" s="129" t="str">
        <f xml:space="preserve"> RIGHT(字表[[#This Row],[清濁]],1) &amp; 字表[[#This Row],[調]]</f>
        <v>濁去</v>
      </c>
      <c r="P18249" s="190">
        <f xml:space="preserve"> MATCH(字表[[#This Row],[四聲八調]], 設定表!$B$8:$B$15,0)</f>
        <v>7</v>
      </c>
      <c r="Q18249" s="226"/>
      <c r="R18249" s="1"/>
      <c r="S18249" s="1"/>
      <c r="T18249" s="1"/>
      <c r="U18249" s="1"/>
      <c r="X18249" s="1"/>
      <c r="Y18249" s="1"/>
      <c r="Z18249" s="1"/>
    </row>
    <row r="18250" spans="1:26">
      <c r="A18250" s="1">
        <v>18246</v>
      </c>
      <c r="B18250" s="1" t="s">
        <v>36335</v>
      </c>
      <c r="C18250" s="1" t="s">
        <v>4002</v>
      </c>
      <c r="D18250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0" s="7" t="s">
        <v>36336</v>
      </c>
      <c r="F18250" s="7" cm="1">
        <f t="array" ref="F18250" xml:space="preserve"> MATCH(TRUE, ISNUMBER( SEARCH( LEFT(字表[[#This Row],[小韻切語]],1), 切語上字表!$H$4:$H$44) ), 0)</f>
        <v>39</v>
      </c>
      <c r="G18250" s="7" t="str" cm="1">
        <f t="array" ref="G18250" xml:space="preserve"> INDEX(切語上字資料表[聲母], 字表[[#This Row],[上字表識別號]])</f>
        <v>喻</v>
      </c>
      <c r="H18250" s="7" t="str" cm="1">
        <f t="array" ref="H18250" xml:space="preserve"> INDEX(切語上字資料表[清濁], 字表[[#This Row],[上字表識別號]])</f>
        <v>次濁</v>
      </c>
      <c r="I18250" s="7" t="str" cm="1">
        <f t="array" ref="I18250" xml:space="preserve"> INDEX(切語上字表!$F$4:$F$44, 字表[[#This Row],[上字表識別號]])</f>
        <v>Ø</v>
      </c>
      <c r="J18250" s="1">
        <f xml:space="preserve"> MATCH(字表[[#This Row],[小韻切語]], 小韻資料表[切語], 0)</f>
        <v>2768</v>
      </c>
      <c r="K18250" s="1">
        <v>11</v>
      </c>
      <c r="L18250" s="1" t="str" cm="1">
        <f t="array" ref="L18250" xml:space="preserve"> INDEX(小韻資料表[韻母],  字表[[#This Row],[小韻識別號]])</f>
        <v>宵</v>
      </c>
      <c r="M18250" s="1" t="str" cm="1">
        <f t="array" ref="M18250" xml:space="preserve"> INDEX(小韻資料表[韻母拼音碼],  字表[[#This Row],[小韻識別號]])</f>
        <v>iau</v>
      </c>
      <c r="N18250" s="190" t="str" cm="1">
        <f t="array" ref="N18250" xml:space="preserve"> INDEX(小韻資料表[調],  字表[[#This Row],[小韻識別號]])</f>
        <v>去</v>
      </c>
      <c r="O18250" s="129" t="str">
        <f xml:space="preserve"> RIGHT(字表[[#This Row],[清濁]],1) &amp; 字表[[#This Row],[調]]</f>
        <v>濁去</v>
      </c>
      <c r="P18250" s="190">
        <f xml:space="preserve"> MATCH(字表[[#This Row],[四聲八調]], 設定表!$B$8:$B$15,0)</f>
        <v>7</v>
      </c>
      <c r="Q18250" s="226"/>
      <c r="R18250" s="1"/>
      <c r="S18250" s="1"/>
      <c r="T18250" s="1"/>
      <c r="U18250" s="1"/>
      <c r="X18250" s="1"/>
      <c r="Y18250" s="1"/>
      <c r="Z18250" s="1"/>
    </row>
    <row r="18251" spans="1:26">
      <c r="A18251" s="1">
        <v>18247</v>
      </c>
      <c r="B18251" s="1" t="s">
        <v>36337</v>
      </c>
      <c r="C18251" s="1" t="s">
        <v>4002</v>
      </c>
      <c r="D18251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1" s="7" t="s">
        <v>36338</v>
      </c>
      <c r="F18251" s="7" cm="1">
        <f t="array" ref="F18251" xml:space="preserve"> MATCH(TRUE, ISNUMBER( SEARCH( LEFT(字表[[#This Row],[小韻切語]],1), 切語上字表!$H$4:$H$44) ), 0)</f>
        <v>39</v>
      </c>
      <c r="G18251" s="7" t="str" cm="1">
        <f t="array" ref="G18251" xml:space="preserve"> INDEX(切語上字資料表[聲母], 字表[[#This Row],[上字表識別號]])</f>
        <v>喻</v>
      </c>
      <c r="H18251" s="7" t="str" cm="1">
        <f t="array" ref="H18251" xml:space="preserve"> INDEX(切語上字資料表[清濁], 字表[[#This Row],[上字表識別號]])</f>
        <v>次濁</v>
      </c>
      <c r="I18251" s="7" t="str" cm="1">
        <f t="array" ref="I18251" xml:space="preserve"> INDEX(切語上字表!$F$4:$F$44, 字表[[#This Row],[上字表識別號]])</f>
        <v>Ø</v>
      </c>
      <c r="J18251" s="1">
        <f xml:space="preserve"> MATCH(字表[[#This Row],[小韻切語]], 小韻資料表[切語], 0)</f>
        <v>2768</v>
      </c>
      <c r="K18251" s="1">
        <v>12</v>
      </c>
      <c r="L18251" s="1" t="str" cm="1">
        <f t="array" ref="L18251" xml:space="preserve"> INDEX(小韻資料表[韻母],  字表[[#This Row],[小韻識別號]])</f>
        <v>宵</v>
      </c>
      <c r="M18251" s="1" t="str" cm="1">
        <f t="array" ref="M18251" xml:space="preserve"> INDEX(小韻資料表[韻母拼音碼],  字表[[#This Row],[小韻識別號]])</f>
        <v>iau</v>
      </c>
      <c r="N18251" s="190" t="str" cm="1">
        <f t="array" ref="N18251" xml:space="preserve"> INDEX(小韻資料表[調],  字表[[#This Row],[小韻識別號]])</f>
        <v>去</v>
      </c>
      <c r="O18251" s="129" t="str">
        <f xml:space="preserve"> RIGHT(字表[[#This Row],[清濁]],1) &amp; 字表[[#This Row],[調]]</f>
        <v>濁去</v>
      </c>
      <c r="P18251" s="190">
        <f xml:space="preserve"> MATCH(字表[[#This Row],[四聲八調]], 設定表!$B$8:$B$15,0)</f>
        <v>7</v>
      </c>
      <c r="Q18251" s="226"/>
      <c r="R18251" s="1"/>
      <c r="S18251" s="1"/>
      <c r="T18251" s="1"/>
      <c r="U18251" s="1"/>
      <c r="X18251" s="1"/>
      <c r="Y18251" s="1"/>
      <c r="Z18251" s="1"/>
    </row>
    <row r="18252" spans="1:26">
      <c r="A18252" s="1">
        <v>18248</v>
      </c>
      <c r="B18252" s="1" t="s">
        <v>36339</v>
      </c>
      <c r="C18252" s="1" t="s">
        <v>4002</v>
      </c>
      <c r="D18252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2" s="7" t="s">
        <v>10359</v>
      </c>
      <c r="F18252" s="7" cm="1">
        <f t="array" ref="F18252" xml:space="preserve"> MATCH(TRUE, ISNUMBER( SEARCH( LEFT(字表[[#This Row],[小韻切語]],1), 切語上字表!$H$4:$H$44) ), 0)</f>
        <v>39</v>
      </c>
      <c r="G18252" s="7" t="str" cm="1">
        <f t="array" ref="G18252" xml:space="preserve"> INDEX(切語上字資料表[聲母], 字表[[#This Row],[上字表識別號]])</f>
        <v>喻</v>
      </c>
      <c r="H18252" s="7" t="str" cm="1">
        <f t="array" ref="H18252" xml:space="preserve"> INDEX(切語上字資料表[清濁], 字表[[#This Row],[上字表識別號]])</f>
        <v>次濁</v>
      </c>
      <c r="I18252" s="7" t="str" cm="1">
        <f t="array" ref="I18252" xml:space="preserve"> INDEX(切語上字表!$F$4:$F$44, 字表[[#This Row],[上字表識別號]])</f>
        <v>Ø</v>
      </c>
      <c r="J18252" s="1">
        <f xml:space="preserve"> MATCH(字表[[#This Row],[小韻切語]], 小韻資料表[切語], 0)</f>
        <v>2768</v>
      </c>
      <c r="K18252" s="1">
        <v>13</v>
      </c>
      <c r="L18252" s="1" t="str" cm="1">
        <f t="array" ref="L18252" xml:space="preserve"> INDEX(小韻資料表[韻母],  字表[[#This Row],[小韻識別號]])</f>
        <v>宵</v>
      </c>
      <c r="M18252" s="1" t="str" cm="1">
        <f t="array" ref="M18252" xml:space="preserve"> INDEX(小韻資料表[韻母拼音碼],  字表[[#This Row],[小韻識別號]])</f>
        <v>iau</v>
      </c>
      <c r="N18252" s="190" t="str" cm="1">
        <f t="array" ref="N18252" xml:space="preserve"> INDEX(小韻資料表[調],  字表[[#This Row],[小韻識別號]])</f>
        <v>去</v>
      </c>
      <c r="O18252" s="129" t="str">
        <f xml:space="preserve"> RIGHT(字表[[#This Row],[清濁]],1) &amp; 字表[[#This Row],[調]]</f>
        <v>濁去</v>
      </c>
      <c r="P18252" s="190">
        <f xml:space="preserve"> MATCH(字表[[#This Row],[四聲八調]], 設定表!$B$8:$B$15,0)</f>
        <v>7</v>
      </c>
      <c r="Q18252" s="226"/>
      <c r="R18252" s="1"/>
      <c r="S18252" s="1"/>
      <c r="T18252" s="1"/>
      <c r="U18252" s="1"/>
      <c r="X18252" s="1"/>
      <c r="Y18252" s="1"/>
      <c r="Z18252" s="1"/>
    </row>
    <row r="18253" spans="1:26">
      <c r="A18253" s="1">
        <v>18249</v>
      </c>
      <c r="B18253" s="1" t="s">
        <v>22429</v>
      </c>
      <c r="C18253" s="1" t="s">
        <v>4002</v>
      </c>
      <c r="D18253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3" s="7" t="s">
        <v>36340</v>
      </c>
      <c r="F18253" s="7" cm="1">
        <f t="array" ref="F18253" xml:space="preserve"> MATCH(TRUE, ISNUMBER( SEARCH( LEFT(字表[[#This Row],[小韻切語]],1), 切語上字表!$H$4:$H$44) ), 0)</f>
        <v>39</v>
      </c>
      <c r="G18253" s="7" t="str" cm="1">
        <f t="array" ref="G18253" xml:space="preserve"> INDEX(切語上字資料表[聲母], 字表[[#This Row],[上字表識別號]])</f>
        <v>喻</v>
      </c>
      <c r="H18253" s="7" t="str" cm="1">
        <f t="array" ref="H18253" xml:space="preserve"> INDEX(切語上字資料表[清濁], 字表[[#This Row],[上字表識別號]])</f>
        <v>次濁</v>
      </c>
      <c r="I18253" s="7" t="str" cm="1">
        <f t="array" ref="I18253" xml:space="preserve"> INDEX(切語上字表!$F$4:$F$44, 字表[[#This Row],[上字表識別號]])</f>
        <v>Ø</v>
      </c>
      <c r="J18253" s="1">
        <f xml:space="preserve"> MATCH(字表[[#This Row],[小韻切語]], 小韻資料表[切語], 0)</f>
        <v>2768</v>
      </c>
      <c r="K18253" s="1">
        <v>14</v>
      </c>
      <c r="L18253" s="1" t="str" cm="1">
        <f t="array" ref="L18253" xml:space="preserve"> INDEX(小韻資料表[韻母],  字表[[#This Row],[小韻識別號]])</f>
        <v>宵</v>
      </c>
      <c r="M18253" s="1" t="str" cm="1">
        <f t="array" ref="M18253" xml:space="preserve"> INDEX(小韻資料表[韻母拼音碼],  字表[[#This Row],[小韻識別號]])</f>
        <v>iau</v>
      </c>
      <c r="N18253" s="190" t="str" cm="1">
        <f t="array" ref="N18253" xml:space="preserve"> INDEX(小韻資料表[調],  字表[[#This Row],[小韻識別號]])</f>
        <v>去</v>
      </c>
      <c r="O18253" s="129" t="str">
        <f xml:space="preserve"> RIGHT(字表[[#This Row],[清濁]],1) &amp; 字表[[#This Row],[調]]</f>
        <v>濁去</v>
      </c>
      <c r="P18253" s="190">
        <f xml:space="preserve"> MATCH(字表[[#This Row],[四聲八調]], 設定表!$B$8:$B$15,0)</f>
        <v>7</v>
      </c>
      <c r="Q18253" s="226"/>
      <c r="R18253" s="1"/>
      <c r="S18253" s="1"/>
      <c r="T18253" s="1"/>
      <c r="U18253" s="1"/>
      <c r="X18253" s="1"/>
      <c r="Y18253" s="1"/>
      <c r="Z18253" s="1"/>
    </row>
    <row r="18254" spans="1:26">
      <c r="A18254" s="1">
        <v>18250</v>
      </c>
      <c r="B18254" s="1" t="s">
        <v>16985</v>
      </c>
      <c r="C18254" s="1" t="s">
        <v>4002</v>
      </c>
      <c r="D18254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4" s="7" t="s">
        <v>36341</v>
      </c>
      <c r="F18254" s="7" cm="1">
        <f t="array" ref="F18254" xml:space="preserve"> MATCH(TRUE, ISNUMBER( SEARCH( LEFT(字表[[#This Row],[小韻切語]],1), 切語上字表!$H$4:$H$44) ), 0)</f>
        <v>39</v>
      </c>
      <c r="G18254" s="7" t="str" cm="1">
        <f t="array" ref="G18254" xml:space="preserve"> INDEX(切語上字資料表[聲母], 字表[[#This Row],[上字表識別號]])</f>
        <v>喻</v>
      </c>
      <c r="H18254" s="7" t="str" cm="1">
        <f t="array" ref="H18254" xml:space="preserve"> INDEX(切語上字資料表[清濁], 字表[[#This Row],[上字表識別號]])</f>
        <v>次濁</v>
      </c>
      <c r="I18254" s="7" t="str" cm="1">
        <f t="array" ref="I18254" xml:space="preserve"> INDEX(切語上字表!$F$4:$F$44, 字表[[#This Row],[上字表識別號]])</f>
        <v>Ø</v>
      </c>
      <c r="J18254" s="1">
        <f xml:space="preserve"> MATCH(字表[[#This Row],[小韻切語]], 小韻資料表[切語], 0)</f>
        <v>2768</v>
      </c>
      <c r="K18254" s="1">
        <v>15</v>
      </c>
      <c r="L18254" s="1" t="str" cm="1">
        <f t="array" ref="L18254" xml:space="preserve"> INDEX(小韻資料表[韻母],  字表[[#This Row],[小韻識別號]])</f>
        <v>宵</v>
      </c>
      <c r="M18254" s="1" t="str" cm="1">
        <f t="array" ref="M18254" xml:space="preserve"> INDEX(小韻資料表[韻母拼音碼],  字表[[#This Row],[小韻識別號]])</f>
        <v>iau</v>
      </c>
      <c r="N18254" s="190" t="str" cm="1">
        <f t="array" ref="N18254" xml:space="preserve"> INDEX(小韻資料表[調],  字表[[#This Row],[小韻識別號]])</f>
        <v>去</v>
      </c>
      <c r="O18254" s="129" t="str">
        <f xml:space="preserve"> RIGHT(字表[[#This Row],[清濁]],1) &amp; 字表[[#This Row],[調]]</f>
        <v>濁去</v>
      </c>
      <c r="P18254" s="190">
        <f xml:space="preserve"> MATCH(字表[[#This Row],[四聲八調]], 設定表!$B$8:$B$15,0)</f>
        <v>7</v>
      </c>
      <c r="Q18254" s="226"/>
      <c r="R18254" s="1"/>
      <c r="S18254" s="1"/>
      <c r="T18254" s="1"/>
      <c r="U18254" s="1"/>
      <c r="X18254" s="1"/>
      <c r="Y18254" s="1"/>
      <c r="Z18254" s="1"/>
    </row>
    <row r="18255" spans="1:26">
      <c r="A18255" s="1">
        <v>18251</v>
      </c>
      <c r="B18255" s="1" t="s">
        <v>36342</v>
      </c>
      <c r="C18255" s="1" t="s">
        <v>4002</v>
      </c>
      <c r="D18255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5" s="7" t="s">
        <v>36343</v>
      </c>
      <c r="F18255" s="7" cm="1">
        <f t="array" ref="F18255" xml:space="preserve"> MATCH(TRUE, ISNUMBER( SEARCH( LEFT(字表[[#This Row],[小韻切語]],1), 切語上字表!$H$4:$H$44) ), 0)</f>
        <v>39</v>
      </c>
      <c r="G18255" s="7" t="str" cm="1">
        <f t="array" ref="G18255" xml:space="preserve"> INDEX(切語上字資料表[聲母], 字表[[#This Row],[上字表識別號]])</f>
        <v>喻</v>
      </c>
      <c r="H18255" s="7" t="str" cm="1">
        <f t="array" ref="H18255" xml:space="preserve"> INDEX(切語上字資料表[清濁], 字表[[#This Row],[上字表識別號]])</f>
        <v>次濁</v>
      </c>
      <c r="I18255" s="7" t="str" cm="1">
        <f t="array" ref="I18255" xml:space="preserve"> INDEX(切語上字表!$F$4:$F$44, 字表[[#This Row],[上字表識別號]])</f>
        <v>Ø</v>
      </c>
      <c r="J18255" s="1">
        <f xml:space="preserve"> MATCH(字表[[#This Row],[小韻切語]], 小韻資料表[切語], 0)</f>
        <v>2768</v>
      </c>
      <c r="K18255" s="1">
        <v>16</v>
      </c>
      <c r="L18255" s="1" t="str" cm="1">
        <f t="array" ref="L18255" xml:space="preserve"> INDEX(小韻資料表[韻母],  字表[[#This Row],[小韻識別號]])</f>
        <v>宵</v>
      </c>
      <c r="M18255" s="1" t="str" cm="1">
        <f t="array" ref="M18255" xml:space="preserve"> INDEX(小韻資料表[韻母拼音碼],  字表[[#This Row],[小韻識別號]])</f>
        <v>iau</v>
      </c>
      <c r="N18255" s="190" t="str" cm="1">
        <f t="array" ref="N18255" xml:space="preserve"> INDEX(小韻資料表[調],  字表[[#This Row],[小韻識別號]])</f>
        <v>去</v>
      </c>
      <c r="O18255" s="129" t="str">
        <f xml:space="preserve"> RIGHT(字表[[#This Row],[清濁]],1) &amp; 字表[[#This Row],[調]]</f>
        <v>濁去</v>
      </c>
      <c r="P18255" s="190">
        <f xml:space="preserve"> MATCH(字表[[#This Row],[四聲八調]], 設定表!$B$8:$B$15,0)</f>
        <v>7</v>
      </c>
      <c r="Q18255" s="226"/>
      <c r="R18255" s="1"/>
      <c r="S18255" s="1"/>
      <c r="T18255" s="1"/>
      <c r="U18255" s="1"/>
      <c r="X18255" s="1"/>
      <c r="Y18255" s="1"/>
      <c r="Z18255" s="1"/>
    </row>
    <row r="18256" spans="1:26">
      <c r="A18256" s="1">
        <v>18252</v>
      </c>
      <c r="B18256" s="1" t="s">
        <v>36344</v>
      </c>
      <c r="C18256" s="1" t="s">
        <v>4002</v>
      </c>
      <c r="D18256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6" s="7" t="s">
        <v>36345</v>
      </c>
      <c r="F18256" s="7" cm="1">
        <f t="array" ref="F18256" xml:space="preserve"> MATCH(TRUE, ISNUMBER( SEARCH( LEFT(字表[[#This Row],[小韻切語]],1), 切語上字表!$H$4:$H$44) ), 0)</f>
        <v>39</v>
      </c>
      <c r="G18256" s="7" t="str" cm="1">
        <f t="array" ref="G18256" xml:space="preserve"> INDEX(切語上字資料表[聲母], 字表[[#This Row],[上字表識別號]])</f>
        <v>喻</v>
      </c>
      <c r="H18256" s="7" t="str" cm="1">
        <f t="array" ref="H18256" xml:space="preserve"> INDEX(切語上字資料表[清濁], 字表[[#This Row],[上字表識別號]])</f>
        <v>次濁</v>
      </c>
      <c r="I18256" s="7" t="str" cm="1">
        <f t="array" ref="I18256" xml:space="preserve"> INDEX(切語上字表!$F$4:$F$44, 字表[[#This Row],[上字表識別號]])</f>
        <v>Ø</v>
      </c>
      <c r="J18256" s="1">
        <f xml:space="preserve"> MATCH(字表[[#This Row],[小韻切語]], 小韻資料表[切語], 0)</f>
        <v>2768</v>
      </c>
      <c r="K18256" s="1">
        <v>17</v>
      </c>
      <c r="L18256" s="1" t="str" cm="1">
        <f t="array" ref="L18256" xml:space="preserve"> INDEX(小韻資料表[韻母],  字表[[#This Row],[小韻識別號]])</f>
        <v>宵</v>
      </c>
      <c r="M18256" s="1" t="str" cm="1">
        <f t="array" ref="M18256" xml:space="preserve"> INDEX(小韻資料表[韻母拼音碼],  字表[[#This Row],[小韻識別號]])</f>
        <v>iau</v>
      </c>
      <c r="N18256" s="190" t="str" cm="1">
        <f t="array" ref="N18256" xml:space="preserve"> INDEX(小韻資料表[調],  字表[[#This Row],[小韻識別號]])</f>
        <v>去</v>
      </c>
      <c r="O18256" s="129" t="str">
        <f xml:space="preserve"> RIGHT(字表[[#This Row],[清濁]],1) &amp; 字表[[#This Row],[調]]</f>
        <v>濁去</v>
      </c>
      <c r="P18256" s="190">
        <f xml:space="preserve"> MATCH(字表[[#This Row],[四聲八調]], 設定表!$B$8:$B$15,0)</f>
        <v>7</v>
      </c>
      <c r="Q18256" s="226"/>
      <c r="R18256" s="1"/>
      <c r="S18256" s="1"/>
      <c r="T18256" s="1"/>
      <c r="U18256" s="1"/>
      <c r="X18256" s="1"/>
      <c r="Y18256" s="1"/>
      <c r="Z18256" s="1"/>
    </row>
    <row r="18257" spans="1:26">
      <c r="A18257" s="1">
        <v>18253</v>
      </c>
      <c r="B18257" s="1" t="s">
        <v>17132</v>
      </c>
      <c r="C18257" s="1" t="s">
        <v>4004</v>
      </c>
      <c r="D18257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57" s="7" t="s">
        <v>36346</v>
      </c>
      <c r="F18257" s="7" cm="1">
        <f t="array" ref="F18257" xml:space="preserve"> MATCH(TRUE, ISNUMBER( SEARCH( LEFT(字表[[#This Row],[小韻切語]],1), 切語上字表!$H$4:$H$44) ), 0)</f>
        <v>35</v>
      </c>
      <c r="G18257" s="7" t="str" cm="1">
        <f t="array" ref="G18257" xml:space="preserve"> INDEX(切語上字資料表[聲母], 字表[[#This Row],[上字表識別號]])</f>
        <v>影</v>
      </c>
      <c r="H18257" s="7" t="str" cm="1">
        <f t="array" ref="H18257" xml:space="preserve"> INDEX(切語上字資料表[清濁], 字表[[#This Row],[上字表識別號]])</f>
        <v>全清</v>
      </c>
      <c r="I18257" s="7" t="str" cm="1">
        <f t="array" ref="I18257" xml:space="preserve"> INDEX(切語上字表!$F$4:$F$44, 字表[[#This Row],[上字表識別號]])</f>
        <v>Ø</v>
      </c>
      <c r="J18257" s="1">
        <f xml:space="preserve"> MATCH(字表[[#This Row],[小韻切語]], 小韻資料表[切語], 0)</f>
        <v>2769</v>
      </c>
      <c r="K18257" s="1">
        <v>1</v>
      </c>
      <c r="L18257" s="1" t="str" cm="1">
        <f t="array" ref="L18257" xml:space="preserve"> INDEX(小韻資料表[韻母],  字表[[#This Row],[小韻識別號]])</f>
        <v>宵</v>
      </c>
      <c r="M18257" s="1" t="str" cm="1">
        <f t="array" ref="M18257" xml:space="preserve"> INDEX(小韻資料表[韻母拼音碼],  字表[[#This Row],[小韻識別號]])</f>
        <v>iau</v>
      </c>
      <c r="N18257" s="190" t="str" cm="1">
        <f t="array" ref="N18257" xml:space="preserve"> INDEX(小韻資料表[調],  字表[[#This Row],[小韻識別號]])</f>
        <v>去</v>
      </c>
      <c r="O18257" s="129" t="str">
        <f xml:space="preserve"> RIGHT(字表[[#This Row],[清濁]],1) &amp; 字表[[#This Row],[調]]</f>
        <v>清去</v>
      </c>
      <c r="P18257" s="190">
        <f xml:space="preserve"> MATCH(字表[[#This Row],[四聲八調]], 設定表!$B$8:$B$15,0)</f>
        <v>3</v>
      </c>
      <c r="Q18257" s="226"/>
      <c r="R18257" s="1"/>
      <c r="S18257" s="1"/>
      <c r="T18257" s="1"/>
      <c r="U18257" s="1"/>
      <c r="X18257" s="1"/>
      <c r="Y18257" s="1"/>
      <c r="Z18257" s="1"/>
    </row>
    <row r="18258" spans="1:26">
      <c r="A18258" s="1">
        <v>18254</v>
      </c>
      <c r="B18258" s="1" t="s">
        <v>16795</v>
      </c>
      <c r="C18258" s="1" t="s">
        <v>4004</v>
      </c>
      <c r="D18258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58" s="7" t="s">
        <v>36347</v>
      </c>
      <c r="F18258" s="7" cm="1">
        <f t="array" ref="F18258" xml:space="preserve"> MATCH(TRUE, ISNUMBER( SEARCH( LEFT(字表[[#This Row],[小韻切語]],1), 切語上字表!$H$4:$H$44) ), 0)</f>
        <v>35</v>
      </c>
      <c r="G18258" s="7" t="str" cm="1">
        <f t="array" ref="G18258" xml:space="preserve"> INDEX(切語上字資料表[聲母], 字表[[#This Row],[上字表識別號]])</f>
        <v>影</v>
      </c>
      <c r="H18258" s="7" t="str" cm="1">
        <f t="array" ref="H18258" xml:space="preserve"> INDEX(切語上字資料表[清濁], 字表[[#This Row],[上字表識別號]])</f>
        <v>全清</v>
      </c>
      <c r="I18258" s="7" t="str" cm="1">
        <f t="array" ref="I18258" xml:space="preserve"> INDEX(切語上字表!$F$4:$F$44, 字表[[#This Row],[上字表識別號]])</f>
        <v>Ø</v>
      </c>
      <c r="J18258" s="1">
        <f xml:space="preserve"> MATCH(字表[[#This Row],[小韻切語]], 小韻資料表[切語], 0)</f>
        <v>2769</v>
      </c>
      <c r="K18258" s="1">
        <v>2</v>
      </c>
      <c r="L18258" s="1" t="str" cm="1">
        <f t="array" ref="L18258" xml:space="preserve"> INDEX(小韻資料表[韻母],  字表[[#This Row],[小韻識別號]])</f>
        <v>宵</v>
      </c>
      <c r="M18258" s="1" t="str" cm="1">
        <f t="array" ref="M18258" xml:space="preserve"> INDEX(小韻資料表[韻母拼音碼],  字表[[#This Row],[小韻識別號]])</f>
        <v>iau</v>
      </c>
      <c r="N18258" s="190" t="str" cm="1">
        <f t="array" ref="N18258" xml:space="preserve"> INDEX(小韻資料表[調],  字表[[#This Row],[小韻識別號]])</f>
        <v>去</v>
      </c>
      <c r="O18258" s="129" t="str">
        <f xml:space="preserve"> RIGHT(字表[[#This Row],[清濁]],1) &amp; 字表[[#This Row],[調]]</f>
        <v>清去</v>
      </c>
      <c r="P18258" s="190">
        <f xml:space="preserve"> MATCH(字表[[#This Row],[四聲八調]], 設定表!$B$8:$B$15,0)</f>
        <v>3</v>
      </c>
      <c r="Q18258" s="226"/>
      <c r="R18258" s="1"/>
      <c r="S18258" s="1"/>
      <c r="T18258" s="1"/>
      <c r="U18258" s="1"/>
      <c r="X18258" s="1"/>
      <c r="Y18258" s="1"/>
      <c r="Z18258" s="1"/>
    </row>
    <row r="18259" spans="1:26">
      <c r="A18259" s="1">
        <v>18255</v>
      </c>
      <c r="B18259" s="1" t="s">
        <v>36348</v>
      </c>
      <c r="C18259" s="1" t="s">
        <v>4004</v>
      </c>
      <c r="D18259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59" s="7" t="s">
        <v>36349</v>
      </c>
      <c r="F18259" s="7" cm="1">
        <f t="array" ref="F18259" xml:space="preserve"> MATCH(TRUE, ISNUMBER( SEARCH( LEFT(字表[[#This Row],[小韻切語]],1), 切語上字表!$H$4:$H$44) ), 0)</f>
        <v>35</v>
      </c>
      <c r="G18259" s="7" t="str" cm="1">
        <f t="array" ref="G18259" xml:space="preserve"> INDEX(切語上字資料表[聲母], 字表[[#This Row],[上字表識別號]])</f>
        <v>影</v>
      </c>
      <c r="H18259" s="7" t="str" cm="1">
        <f t="array" ref="H18259" xml:space="preserve"> INDEX(切語上字資料表[清濁], 字表[[#This Row],[上字表識別號]])</f>
        <v>全清</v>
      </c>
      <c r="I18259" s="7" t="str" cm="1">
        <f t="array" ref="I18259" xml:space="preserve"> INDEX(切語上字表!$F$4:$F$44, 字表[[#This Row],[上字表識別號]])</f>
        <v>Ø</v>
      </c>
      <c r="J18259" s="1">
        <f xml:space="preserve"> MATCH(字表[[#This Row],[小韻切語]], 小韻資料表[切語], 0)</f>
        <v>2769</v>
      </c>
      <c r="K18259" s="1">
        <v>3</v>
      </c>
      <c r="L18259" s="1" t="str" cm="1">
        <f t="array" ref="L18259" xml:space="preserve"> INDEX(小韻資料表[韻母],  字表[[#This Row],[小韻識別號]])</f>
        <v>宵</v>
      </c>
      <c r="M18259" s="1" t="str" cm="1">
        <f t="array" ref="M18259" xml:space="preserve"> INDEX(小韻資料表[韻母拼音碼],  字表[[#This Row],[小韻識別號]])</f>
        <v>iau</v>
      </c>
      <c r="N18259" s="190" t="str" cm="1">
        <f t="array" ref="N18259" xml:space="preserve"> INDEX(小韻資料表[調],  字表[[#This Row],[小韻識別號]])</f>
        <v>去</v>
      </c>
      <c r="O18259" s="129" t="str">
        <f xml:space="preserve"> RIGHT(字表[[#This Row],[清濁]],1) &amp; 字表[[#This Row],[調]]</f>
        <v>清去</v>
      </c>
      <c r="P18259" s="190">
        <f xml:space="preserve"> MATCH(字表[[#This Row],[四聲八調]], 設定表!$B$8:$B$15,0)</f>
        <v>3</v>
      </c>
      <c r="Q18259" s="226"/>
      <c r="R18259" s="1"/>
      <c r="S18259" s="1"/>
      <c r="T18259" s="1"/>
      <c r="U18259" s="1"/>
      <c r="X18259" s="1"/>
      <c r="Y18259" s="1"/>
      <c r="Z18259" s="1"/>
    </row>
    <row r="18260" spans="1:26">
      <c r="A18260" s="1">
        <v>18256</v>
      </c>
      <c r="B18260" s="1" t="s">
        <v>4007</v>
      </c>
      <c r="C18260" s="1" t="s">
        <v>4006</v>
      </c>
      <c r="D18260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60" s="7" t="s">
        <v>36350</v>
      </c>
      <c r="F18260" s="7" cm="1">
        <f t="array" ref="F18260" xml:space="preserve"> MATCH(TRUE, ISNUMBER( SEARCH( LEFT(字表[[#This Row],[小韻切語]],1), 切語上字表!$H$4:$H$44) ), 0)</f>
        <v>11</v>
      </c>
      <c r="G18260" s="7" t="str" cm="1">
        <f t="array" ref="G18260" xml:space="preserve"> INDEX(切語上字資料表[聲母], 字表[[#This Row],[上字表識別號]])</f>
        <v>澄</v>
      </c>
      <c r="H18260" s="7" t="str" cm="1">
        <f t="array" ref="H18260" xml:space="preserve"> INDEX(切語上字資料表[清濁], 字表[[#This Row],[上字表識別號]])</f>
        <v>全濁</v>
      </c>
      <c r="I18260" s="7" t="str" cm="1">
        <f t="array" ref="I18260" xml:space="preserve"> INDEX(切語上字表!$F$4:$F$44, 字表[[#This Row],[上字表識別號]])</f>
        <v>t</v>
      </c>
      <c r="J18260" s="1">
        <f xml:space="preserve"> MATCH(字表[[#This Row],[小韻切語]], 小韻資料表[切語], 0)</f>
        <v>2770</v>
      </c>
      <c r="K18260" s="1">
        <v>1</v>
      </c>
      <c r="L18260" s="1" t="str" cm="1">
        <f t="array" ref="L18260" xml:space="preserve"> INDEX(小韻資料表[韻母],  字表[[#This Row],[小韻識別號]])</f>
        <v>宵</v>
      </c>
      <c r="M18260" s="1" t="str" cm="1">
        <f t="array" ref="M18260" xml:space="preserve"> INDEX(小韻資料表[韻母拼音碼],  字表[[#This Row],[小韻識別號]])</f>
        <v>iau</v>
      </c>
      <c r="N18260" s="190" t="str" cm="1">
        <f t="array" ref="N18260" xml:space="preserve"> INDEX(小韻資料表[調],  字表[[#This Row],[小韻識別號]])</f>
        <v>去</v>
      </c>
      <c r="O18260" s="129" t="str">
        <f xml:space="preserve"> RIGHT(字表[[#This Row],[清濁]],1) &amp; 字表[[#This Row],[調]]</f>
        <v>濁去</v>
      </c>
      <c r="P18260" s="190">
        <f xml:space="preserve"> MATCH(字表[[#This Row],[四聲八調]], 設定表!$B$8:$B$15,0)</f>
        <v>7</v>
      </c>
      <c r="Q18260" s="226"/>
      <c r="R18260" s="1"/>
      <c r="S18260" s="1"/>
      <c r="T18260" s="1"/>
      <c r="U18260" s="1"/>
      <c r="X18260" s="1"/>
      <c r="Y18260" s="1"/>
      <c r="Z18260" s="1"/>
    </row>
    <row r="18261" spans="1:26">
      <c r="A18261" s="1">
        <v>18257</v>
      </c>
      <c r="B18261" s="1" t="s">
        <v>36351</v>
      </c>
      <c r="C18261" s="1" t="s">
        <v>4008</v>
      </c>
      <c r="D18261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1" s="7" t="s">
        <v>36352</v>
      </c>
      <c r="F18261" s="7" cm="1">
        <f t="array" ref="F18261" xml:space="preserve"> MATCH(TRUE, ISNUMBER( SEARCH( LEFT(字表[[#This Row],[小韻切語]],1), 切語上字表!$H$4:$H$44) ), 0)</f>
        <v>34</v>
      </c>
      <c r="G18261" s="7" t="str" cm="1">
        <f t="array" ref="G18261" xml:space="preserve"> INDEX(切語上字資料表[聲母], 字表[[#This Row],[上字表識別號]])</f>
        <v>禪</v>
      </c>
      <c r="H18261" s="7" t="str" cm="1">
        <f t="array" ref="H18261" xml:space="preserve"> INDEX(切語上字資料表[清濁], 字表[[#This Row],[上字表識別號]])</f>
        <v>全濁</v>
      </c>
      <c r="I18261" s="7" t="str" cm="1">
        <f t="array" ref="I18261" xml:space="preserve"> INDEX(切語上字表!$F$4:$F$44, 字表[[#This Row],[上字表識別號]])</f>
        <v>s</v>
      </c>
      <c r="J18261" s="1">
        <f xml:space="preserve"> MATCH(字表[[#This Row],[小韻切語]], 小韻資料表[切語], 0)</f>
        <v>2771</v>
      </c>
      <c r="K18261" s="1">
        <v>1</v>
      </c>
      <c r="L18261" s="1" t="str" cm="1">
        <f t="array" ref="L18261" xml:space="preserve"> INDEX(小韻資料表[韻母],  字表[[#This Row],[小韻識別號]])</f>
        <v>宵</v>
      </c>
      <c r="M18261" s="1" t="str" cm="1">
        <f t="array" ref="M18261" xml:space="preserve"> INDEX(小韻資料表[韻母拼音碼],  字表[[#This Row],[小韻識別號]])</f>
        <v>iau</v>
      </c>
      <c r="N18261" s="190" t="str" cm="1">
        <f t="array" ref="N18261" xml:space="preserve"> INDEX(小韻資料表[調],  字表[[#This Row],[小韻識別號]])</f>
        <v>去</v>
      </c>
      <c r="O18261" s="129" t="str">
        <f xml:space="preserve"> RIGHT(字表[[#This Row],[清濁]],1) &amp; 字表[[#This Row],[調]]</f>
        <v>濁去</v>
      </c>
      <c r="P18261" s="190">
        <f xml:space="preserve"> MATCH(字表[[#This Row],[四聲八調]], 設定表!$B$8:$B$15,0)</f>
        <v>7</v>
      </c>
      <c r="Q18261" s="226"/>
      <c r="R18261" s="1"/>
      <c r="S18261" s="1"/>
      <c r="T18261" s="1"/>
      <c r="U18261" s="1"/>
      <c r="X18261" s="1"/>
      <c r="Y18261" s="1"/>
      <c r="Z18261" s="1"/>
    </row>
    <row r="18262" spans="1:26">
      <c r="A18262" s="1">
        <v>18258</v>
      </c>
      <c r="B18262" s="1" t="s">
        <v>4007</v>
      </c>
      <c r="C18262" s="1" t="s">
        <v>4008</v>
      </c>
      <c r="D18262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2" s="7" t="s">
        <v>6886</v>
      </c>
      <c r="F18262" s="7" cm="1">
        <f t="array" ref="F18262" xml:space="preserve"> MATCH(TRUE, ISNUMBER( SEARCH( LEFT(字表[[#This Row],[小韻切語]],1), 切語上字表!$H$4:$H$44) ), 0)</f>
        <v>34</v>
      </c>
      <c r="G18262" s="7" t="str" cm="1">
        <f t="array" ref="G18262" xml:space="preserve"> INDEX(切語上字資料表[聲母], 字表[[#This Row],[上字表識別號]])</f>
        <v>禪</v>
      </c>
      <c r="H18262" s="7" t="str" cm="1">
        <f t="array" ref="H18262" xml:space="preserve"> INDEX(切語上字資料表[清濁], 字表[[#This Row],[上字表識別號]])</f>
        <v>全濁</v>
      </c>
      <c r="I18262" s="7" t="str" cm="1">
        <f t="array" ref="I18262" xml:space="preserve"> INDEX(切語上字表!$F$4:$F$44, 字表[[#This Row],[上字表識別號]])</f>
        <v>s</v>
      </c>
      <c r="J18262" s="1">
        <f xml:space="preserve"> MATCH(字表[[#This Row],[小韻切語]], 小韻資料表[切語], 0)</f>
        <v>2771</v>
      </c>
      <c r="K18262" s="1">
        <v>2</v>
      </c>
      <c r="L18262" s="1" t="str" cm="1">
        <f t="array" ref="L18262" xml:space="preserve"> INDEX(小韻資料表[韻母],  字表[[#This Row],[小韻識別號]])</f>
        <v>宵</v>
      </c>
      <c r="M18262" s="1" t="str" cm="1">
        <f t="array" ref="M18262" xml:space="preserve"> INDEX(小韻資料表[韻母拼音碼],  字表[[#This Row],[小韻識別號]])</f>
        <v>iau</v>
      </c>
      <c r="N18262" s="190" t="str" cm="1">
        <f t="array" ref="N18262" xml:space="preserve"> INDEX(小韻資料表[調],  字表[[#This Row],[小韻識別號]])</f>
        <v>去</v>
      </c>
      <c r="O18262" s="129" t="str">
        <f xml:space="preserve"> RIGHT(字表[[#This Row],[清濁]],1) &amp; 字表[[#This Row],[調]]</f>
        <v>濁去</v>
      </c>
      <c r="P18262" s="190">
        <f xml:space="preserve"> MATCH(字表[[#This Row],[四聲八調]], 設定表!$B$8:$B$15,0)</f>
        <v>7</v>
      </c>
      <c r="Q18262" s="226"/>
      <c r="R18262" s="1"/>
      <c r="S18262" s="1"/>
      <c r="T18262" s="1"/>
      <c r="U18262" s="1"/>
      <c r="X18262" s="1"/>
      <c r="Y18262" s="1"/>
      <c r="Z18262" s="1"/>
    </row>
    <row r="18263" spans="1:26">
      <c r="A18263" s="1">
        <v>18259</v>
      </c>
      <c r="B18263" s="1" t="s">
        <v>36353</v>
      </c>
      <c r="C18263" s="1" t="s">
        <v>4008</v>
      </c>
      <c r="D18263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3" s="7" t="s">
        <v>36354</v>
      </c>
      <c r="F18263" s="7" cm="1">
        <f t="array" ref="F18263" xml:space="preserve"> MATCH(TRUE, ISNUMBER( SEARCH( LEFT(字表[[#This Row],[小韻切語]],1), 切語上字表!$H$4:$H$44) ), 0)</f>
        <v>34</v>
      </c>
      <c r="G18263" s="7" t="str" cm="1">
        <f t="array" ref="G18263" xml:space="preserve"> INDEX(切語上字資料表[聲母], 字表[[#This Row],[上字表識別號]])</f>
        <v>禪</v>
      </c>
      <c r="H18263" s="7" t="str" cm="1">
        <f t="array" ref="H18263" xml:space="preserve"> INDEX(切語上字資料表[清濁], 字表[[#This Row],[上字表識別號]])</f>
        <v>全濁</v>
      </c>
      <c r="I18263" s="7" t="str" cm="1">
        <f t="array" ref="I18263" xml:space="preserve"> INDEX(切語上字表!$F$4:$F$44, 字表[[#This Row],[上字表識別號]])</f>
        <v>s</v>
      </c>
      <c r="J18263" s="1">
        <f xml:space="preserve"> MATCH(字表[[#This Row],[小韻切語]], 小韻資料表[切語], 0)</f>
        <v>2771</v>
      </c>
      <c r="K18263" s="1">
        <v>3</v>
      </c>
      <c r="L18263" s="1" t="str" cm="1">
        <f t="array" ref="L18263" xml:space="preserve"> INDEX(小韻資料表[韻母],  字表[[#This Row],[小韻識別號]])</f>
        <v>宵</v>
      </c>
      <c r="M18263" s="1" t="str" cm="1">
        <f t="array" ref="M18263" xml:space="preserve"> INDEX(小韻資料表[韻母拼音碼],  字表[[#This Row],[小韻識別號]])</f>
        <v>iau</v>
      </c>
      <c r="N18263" s="190" t="str" cm="1">
        <f t="array" ref="N18263" xml:space="preserve"> INDEX(小韻資料表[調],  字表[[#This Row],[小韻識別號]])</f>
        <v>去</v>
      </c>
      <c r="O18263" s="129" t="str">
        <f xml:space="preserve"> RIGHT(字表[[#This Row],[清濁]],1) &amp; 字表[[#This Row],[調]]</f>
        <v>濁去</v>
      </c>
      <c r="P18263" s="190">
        <f xml:space="preserve"> MATCH(字表[[#This Row],[四聲八調]], 設定表!$B$8:$B$15,0)</f>
        <v>7</v>
      </c>
      <c r="Q18263" s="226"/>
      <c r="R18263" s="1"/>
      <c r="S18263" s="1"/>
      <c r="T18263" s="1"/>
      <c r="U18263" s="1"/>
      <c r="X18263" s="1"/>
      <c r="Y18263" s="1"/>
      <c r="Z18263" s="1"/>
    </row>
    <row r="18264" spans="1:26">
      <c r="A18264" s="1">
        <v>18260</v>
      </c>
      <c r="B18264" s="1" t="s">
        <v>17039</v>
      </c>
      <c r="C18264" s="1" t="s">
        <v>4008</v>
      </c>
      <c r="D18264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4" s="7" t="s">
        <v>36355</v>
      </c>
      <c r="F18264" s="7" cm="1">
        <f t="array" ref="F18264" xml:space="preserve"> MATCH(TRUE, ISNUMBER( SEARCH( LEFT(字表[[#This Row],[小韻切語]],1), 切語上字表!$H$4:$H$44) ), 0)</f>
        <v>34</v>
      </c>
      <c r="G18264" s="7" t="str" cm="1">
        <f t="array" ref="G18264" xml:space="preserve"> INDEX(切語上字資料表[聲母], 字表[[#This Row],[上字表識別號]])</f>
        <v>禪</v>
      </c>
      <c r="H18264" s="7" t="str" cm="1">
        <f t="array" ref="H18264" xml:space="preserve"> INDEX(切語上字資料表[清濁], 字表[[#This Row],[上字表識別號]])</f>
        <v>全濁</v>
      </c>
      <c r="I18264" s="7" t="str" cm="1">
        <f t="array" ref="I18264" xml:space="preserve"> INDEX(切語上字表!$F$4:$F$44, 字表[[#This Row],[上字表識別號]])</f>
        <v>s</v>
      </c>
      <c r="J18264" s="1">
        <f xml:space="preserve"> MATCH(字表[[#This Row],[小韻切語]], 小韻資料表[切語], 0)</f>
        <v>2771</v>
      </c>
      <c r="K18264" s="1">
        <v>4</v>
      </c>
      <c r="L18264" s="1" t="str" cm="1">
        <f t="array" ref="L18264" xml:space="preserve"> INDEX(小韻資料表[韻母],  字表[[#This Row],[小韻識別號]])</f>
        <v>宵</v>
      </c>
      <c r="M18264" s="1" t="str" cm="1">
        <f t="array" ref="M18264" xml:space="preserve"> INDEX(小韻資料表[韻母拼音碼],  字表[[#This Row],[小韻識別號]])</f>
        <v>iau</v>
      </c>
      <c r="N18264" s="190" t="str" cm="1">
        <f t="array" ref="N18264" xml:space="preserve"> INDEX(小韻資料表[調],  字表[[#This Row],[小韻識別號]])</f>
        <v>去</v>
      </c>
      <c r="O18264" s="129" t="str">
        <f xml:space="preserve"> RIGHT(字表[[#This Row],[清濁]],1) &amp; 字表[[#This Row],[調]]</f>
        <v>濁去</v>
      </c>
      <c r="P18264" s="190">
        <f xml:space="preserve"> MATCH(字表[[#This Row],[四聲八調]], 設定表!$B$8:$B$15,0)</f>
        <v>7</v>
      </c>
      <c r="Q18264" s="226"/>
      <c r="R18264" s="1"/>
      <c r="S18264" s="1"/>
      <c r="T18264" s="1"/>
      <c r="U18264" s="1"/>
      <c r="X18264" s="1"/>
      <c r="Y18264" s="1"/>
      <c r="Z18264" s="1"/>
    </row>
    <row r="18265" spans="1:26">
      <c r="A18265" s="1">
        <v>18261</v>
      </c>
      <c r="B18265" s="1" t="s">
        <v>36356</v>
      </c>
      <c r="C18265" s="1" t="s">
        <v>4008</v>
      </c>
      <c r="D18265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5" s="7" t="s">
        <v>36357</v>
      </c>
      <c r="F18265" s="7" cm="1">
        <f t="array" ref="F18265" xml:space="preserve"> MATCH(TRUE, ISNUMBER( SEARCH( LEFT(字表[[#This Row],[小韻切語]],1), 切語上字表!$H$4:$H$44) ), 0)</f>
        <v>34</v>
      </c>
      <c r="G18265" s="7" t="str" cm="1">
        <f t="array" ref="G18265" xml:space="preserve"> INDEX(切語上字資料表[聲母], 字表[[#This Row],[上字表識別號]])</f>
        <v>禪</v>
      </c>
      <c r="H18265" s="7" t="str" cm="1">
        <f t="array" ref="H18265" xml:space="preserve"> INDEX(切語上字資料表[清濁], 字表[[#This Row],[上字表識別號]])</f>
        <v>全濁</v>
      </c>
      <c r="I18265" s="7" t="str" cm="1">
        <f t="array" ref="I18265" xml:space="preserve"> INDEX(切語上字表!$F$4:$F$44, 字表[[#This Row],[上字表識別號]])</f>
        <v>s</v>
      </c>
      <c r="J18265" s="1">
        <f xml:space="preserve"> MATCH(字表[[#This Row],[小韻切語]], 小韻資料表[切語], 0)</f>
        <v>2771</v>
      </c>
      <c r="K18265" s="1">
        <v>5</v>
      </c>
      <c r="L18265" s="1" t="str" cm="1">
        <f t="array" ref="L18265" xml:space="preserve"> INDEX(小韻資料表[韻母],  字表[[#This Row],[小韻識別號]])</f>
        <v>宵</v>
      </c>
      <c r="M18265" s="1" t="str" cm="1">
        <f t="array" ref="M18265" xml:space="preserve"> INDEX(小韻資料表[韻母拼音碼],  字表[[#This Row],[小韻識別號]])</f>
        <v>iau</v>
      </c>
      <c r="N18265" s="190" t="str" cm="1">
        <f t="array" ref="N18265" xml:space="preserve"> INDEX(小韻資料表[調],  字表[[#This Row],[小韻識別號]])</f>
        <v>去</v>
      </c>
      <c r="O18265" s="129" t="str">
        <f xml:space="preserve"> RIGHT(字表[[#This Row],[清濁]],1) &amp; 字表[[#This Row],[調]]</f>
        <v>濁去</v>
      </c>
      <c r="P18265" s="190">
        <f xml:space="preserve"> MATCH(字表[[#This Row],[四聲八調]], 設定表!$B$8:$B$15,0)</f>
        <v>7</v>
      </c>
      <c r="Q18265" s="226"/>
      <c r="R18265" s="1"/>
      <c r="S18265" s="1"/>
      <c r="T18265" s="1"/>
      <c r="U18265" s="1"/>
      <c r="X18265" s="1"/>
      <c r="Y18265" s="1"/>
      <c r="Z18265" s="1"/>
    </row>
    <row r="18266" spans="1:26">
      <c r="A18266" s="1">
        <v>18262</v>
      </c>
      <c r="B18266" s="1" t="s">
        <v>36358</v>
      </c>
      <c r="C18266" s="1" t="s">
        <v>4008</v>
      </c>
      <c r="D18266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6" s="7" t="s">
        <v>36359</v>
      </c>
      <c r="F18266" s="7" cm="1">
        <f t="array" ref="F18266" xml:space="preserve"> MATCH(TRUE, ISNUMBER( SEARCH( LEFT(字表[[#This Row],[小韻切語]],1), 切語上字表!$H$4:$H$44) ), 0)</f>
        <v>34</v>
      </c>
      <c r="G18266" s="7" t="str" cm="1">
        <f t="array" ref="G18266" xml:space="preserve"> INDEX(切語上字資料表[聲母], 字表[[#This Row],[上字表識別號]])</f>
        <v>禪</v>
      </c>
      <c r="H18266" s="7" t="str" cm="1">
        <f t="array" ref="H18266" xml:space="preserve"> INDEX(切語上字資料表[清濁], 字表[[#This Row],[上字表識別號]])</f>
        <v>全濁</v>
      </c>
      <c r="I18266" s="7" t="str" cm="1">
        <f t="array" ref="I18266" xml:space="preserve"> INDEX(切語上字表!$F$4:$F$44, 字表[[#This Row],[上字表識別號]])</f>
        <v>s</v>
      </c>
      <c r="J18266" s="1">
        <f xml:space="preserve"> MATCH(字表[[#This Row],[小韻切語]], 小韻資料表[切語], 0)</f>
        <v>2771</v>
      </c>
      <c r="K18266" s="1">
        <v>6</v>
      </c>
      <c r="L18266" s="1" t="str" cm="1">
        <f t="array" ref="L18266" xml:space="preserve"> INDEX(小韻資料表[韻母],  字表[[#This Row],[小韻識別號]])</f>
        <v>宵</v>
      </c>
      <c r="M18266" s="1" t="str" cm="1">
        <f t="array" ref="M18266" xml:space="preserve"> INDEX(小韻資料表[韻母拼音碼],  字表[[#This Row],[小韻識別號]])</f>
        <v>iau</v>
      </c>
      <c r="N18266" s="190" t="str" cm="1">
        <f t="array" ref="N18266" xml:space="preserve"> INDEX(小韻資料表[調],  字表[[#This Row],[小韻識別號]])</f>
        <v>去</v>
      </c>
      <c r="O18266" s="129" t="str">
        <f xml:space="preserve"> RIGHT(字表[[#This Row],[清濁]],1) &amp; 字表[[#This Row],[調]]</f>
        <v>濁去</v>
      </c>
      <c r="P18266" s="190">
        <f xml:space="preserve"> MATCH(字表[[#This Row],[四聲八調]], 設定表!$B$8:$B$15,0)</f>
        <v>7</v>
      </c>
      <c r="Q18266" s="226"/>
      <c r="R18266" s="1"/>
      <c r="S18266" s="1"/>
      <c r="T18266" s="1"/>
      <c r="U18266" s="1"/>
      <c r="X18266" s="1"/>
      <c r="Y18266" s="1"/>
      <c r="Z18266" s="1"/>
    </row>
    <row r="18267" spans="1:26">
      <c r="A18267" s="1">
        <v>18263</v>
      </c>
      <c r="B18267" s="1" t="s">
        <v>36360</v>
      </c>
      <c r="C18267" s="1" t="s">
        <v>4008</v>
      </c>
      <c r="D18267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7" s="7" t="s">
        <v>13053</v>
      </c>
      <c r="F18267" s="7" cm="1">
        <f t="array" ref="F18267" xml:space="preserve"> MATCH(TRUE, ISNUMBER( SEARCH( LEFT(字表[[#This Row],[小韻切語]],1), 切語上字表!$H$4:$H$44) ), 0)</f>
        <v>34</v>
      </c>
      <c r="G18267" s="7" t="str" cm="1">
        <f t="array" ref="G18267" xml:space="preserve"> INDEX(切語上字資料表[聲母], 字表[[#This Row],[上字表識別號]])</f>
        <v>禪</v>
      </c>
      <c r="H18267" s="7" t="str" cm="1">
        <f t="array" ref="H18267" xml:space="preserve"> INDEX(切語上字資料表[清濁], 字表[[#This Row],[上字表識別號]])</f>
        <v>全濁</v>
      </c>
      <c r="I18267" s="7" t="str" cm="1">
        <f t="array" ref="I18267" xml:space="preserve"> INDEX(切語上字表!$F$4:$F$44, 字表[[#This Row],[上字表識別號]])</f>
        <v>s</v>
      </c>
      <c r="J18267" s="1">
        <f xml:space="preserve"> MATCH(字表[[#This Row],[小韻切語]], 小韻資料表[切語], 0)</f>
        <v>2771</v>
      </c>
      <c r="K18267" s="1">
        <v>7</v>
      </c>
      <c r="L18267" s="1" t="str" cm="1">
        <f t="array" ref="L18267" xml:space="preserve"> INDEX(小韻資料表[韻母],  字表[[#This Row],[小韻識別號]])</f>
        <v>宵</v>
      </c>
      <c r="M18267" s="1" t="str" cm="1">
        <f t="array" ref="M18267" xml:space="preserve"> INDEX(小韻資料表[韻母拼音碼],  字表[[#This Row],[小韻識別號]])</f>
        <v>iau</v>
      </c>
      <c r="N18267" s="190" t="str" cm="1">
        <f t="array" ref="N18267" xml:space="preserve"> INDEX(小韻資料表[調],  字表[[#This Row],[小韻識別號]])</f>
        <v>去</v>
      </c>
      <c r="O18267" s="129" t="str">
        <f xml:space="preserve"> RIGHT(字表[[#This Row],[清濁]],1) &amp; 字表[[#This Row],[調]]</f>
        <v>濁去</v>
      </c>
      <c r="P18267" s="190">
        <f xml:space="preserve"> MATCH(字表[[#This Row],[四聲八調]], 設定表!$B$8:$B$15,0)</f>
        <v>7</v>
      </c>
      <c r="Q18267" s="226"/>
      <c r="R18267" s="1"/>
      <c r="S18267" s="1"/>
      <c r="T18267" s="1"/>
      <c r="U18267" s="1"/>
      <c r="X18267" s="1"/>
      <c r="Y18267" s="1"/>
      <c r="Z18267" s="1"/>
    </row>
    <row r="18268" spans="1:26">
      <c r="A18268" s="1">
        <v>18264</v>
      </c>
      <c r="B18268" s="1" t="s">
        <v>36361</v>
      </c>
      <c r="C18268" s="1" t="s">
        <v>4010</v>
      </c>
      <c r="D18268" s="1" t="str">
        <f xml:space="preserve"> _xlfn.CONCAT( IF(字表[[#This Row],[聲母拼音碼]] = "Ø", "", 字表[[#This Row],[聲母拼音碼]] ),字表[[#This Row],[韻母拼音碼]],字表[[#This Row],[拼音調號]])</f>
        <v>khiau7</v>
      </c>
      <c r="E18268" s="7" t="s">
        <v>36362</v>
      </c>
      <c r="F18268" s="7" cm="1">
        <f t="array" ref="F18268" xml:space="preserve"> MATCH(TRUE, ISNUMBER( SEARCH( LEFT(字表[[#This Row],[小韻切語]],1), 切語上字表!$H$4:$H$44) ), 0)</f>
        <v>3</v>
      </c>
      <c r="G18268" s="7" t="str" cm="1">
        <f t="array" ref="G18268" xml:space="preserve"> INDEX(切語上字資料表[聲母], 字表[[#This Row],[上字表識別號]])</f>
        <v>群</v>
      </c>
      <c r="H18268" s="7" t="str" cm="1">
        <f t="array" ref="H18268" xml:space="preserve"> INDEX(切語上字資料表[清濁], 字表[[#This Row],[上字表識別號]])</f>
        <v>全濁</v>
      </c>
      <c r="I18268" s="7" t="str" cm="1">
        <f t="array" ref="I18268" xml:space="preserve"> INDEX(切語上字表!$F$4:$F$44, 字表[[#This Row],[上字表識別號]])</f>
        <v>kh</v>
      </c>
      <c r="J18268" s="1">
        <f xml:space="preserve"> MATCH(字表[[#This Row],[小韻切語]], 小韻資料表[切語], 0)</f>
        <v>2772</v>
      </c>
      <c r="K18268" s="1">
        <v>1</v>
      </c>
      <c r="L18268" s="1" t="str" cm="1">
        <f t="array" ref="L18268" xml:space="preserve"> INDEX(小韻資料表[韻母],  字表[[#This Row],[小韻識別號]])</f>
        <v>宵</v>
      </c>
      <c r="M18268" s="1" t="str" cm="1">
        <f t="array" ref="M18268" xml:space="preserve"> INDEX(小韻資料表[韻母拼音碼],  字表[[#This Row],[小韻識別號]])</f>
        <v>iau</v>
      </c>
      <c r="N18268" s="190" t="str" cm="1">
        <f t="array" ref="N18268" xml:space="preserve"> INDEX(小韻資料表[調],  字表[[#This Row],[小韻識別號]])</f>
        <v>去</v>
      </c>
      <c r="O18268" s="129" t="str">
        <f xml:space="preserve"> RIGHT(字表[[#This Row],[清濁]],1) &amp; 字表[[#This Row],[調]]</f>
        <v>濁去</v>
      </c>
      <c r="P18268" s="190">
        <f xml:space="preserve"> MATCH(字表[[#This Row],[四聲八調]], 設定表!$B$8:$B$15,0)</f>
        <v>7</v>
      </c>
      <c r="Q18268" s="226"/>
      <c r="R18268" s="1"/>
      <c r="S18268" s="1"/>
      <c r="T18268" s="1"/>
      <c r="U18268" s="1"/>
      <c r="X18268" s="1"/>
      <c r="Y18268" s="1"/>
      <c r="Z18268" s="1"/>
    </row>
    <row r="18269" spans="1:26">
      <c r="A18269" s="1">
        <v>18265</v>
      </c>
      <c r="B18269" s="1" t="s">
        <v>17165</v>
      </c>
      <c r="C18269" s="1" t="s">
        <v>4010</v>
      </c>
      <c r="D18269" s="1" t="str">
        <f xml:space="preserve"> _xlfn.CONCAT( IF(字表[[#This Row],[聲母拼音碼]] = "Ø", "", 字表[[#This Row],[聲母拼音碼]] ),字表[[#This Row],[韻母拼音碼]],字表[[#This Row],[拼音調號]])</f>
        <v>khiau7</v>
      </c>
      <c r="E18269" s="7" t="s">
        <v>36363</v>
      </c>
      <c r="F18269" s="7" cm="1">
        <f t="array" ref="F18269" xml:space="preserve"> MATCH(TRUE, ISNUMBER( SEARCH( LEFT(字表[[#This Row],[小韻切語]],1), 切語上字表!$H$4:$H$44) ), 0)</f>
        <v>3</v>
      </c>
      <c r="G18269" s="7" t="str" cm="1">
        <f t="array" ref="G18269" xml:space="preserve"> INDEX(切語上字資料表[聲母], 字表[[#This Row],[上字表識別號]])</f>
        <v>群</v>
      </c>
      <c r="H18269" s="7" t="str" cm="1">
        <f t="array" ref="H18269" xml:space="preserve"> INDEX(切語上字資料表[清濁], 字表[[#This Row],[上字表識別號]])</f>
        <v>全濁</v>
      </c>
      <c r="I18269" s="7" t="str" cm="1">
        <f t="array" ref="I18269" xml:space="preserve"> INDEX(切語上字表!$F$4:$F$44, 字表[[#This Row],[上字表識別號]])</f>
        <v>kh</v>
      </c>
      <c r="J18269" s="1">
        <f xml:space="preserve"> MATCH(字表[[#This Row],[小韻切語]], 小韻資料表[切語], 0)</f>
        <v>2772</v>
      </c>
      <c r="K18269" s="1">
        <v>2</v>
      </c>
      <c r="L18269" s="1" t="str" cm="1">
        <f t="array" ref="L18269" xml:space="preserve"> INDEX(小韻資料表[韻母],  字表[[#This Row],[小韻識別號]])</f>
        <v>宵</v>
      </c>
      <c r="M18269" s="1" t="str" cm="1">
        <f t="array" ref="M18269" xml:space="preserve"> INDEX(小韻資料表[韻母拼音碼],  字表[[#This Row],[小韻識別號]])</f>
        <v>iau</v>
      </c>
      <c r="N18269" s="190" t="str" cm="1">
        <f t="array" ref="N18269" xml:space="preserve"> INDEX(小韻資料表[調],  字表[[#This Row],[小韻識別號]])</f>
        <v>去</v>
      </c>
      <c r="O18269" s="129" t="str">
        <f xml:space="preserve"> RIGHT(字表[[#This Row],[清濁]],1) &amp; 字表[[#This Row],[調]]</f>
        <v>濁去</v>
      </c>
      <c r="P18269" s="190">
        <f xml:space="preserve"> MATCH(字表[[#This Row],[四聲八調]], 設定表!$B$8:$B$15,0)</f>
        <v>7</v>
      </c>
      <c r="Q18269" s="226"/>
      <c r="R18269" s="1"/>
      <c r="S18269" s="1"/>
      <c r="T18269" s="1"/>
      <c r="U18269" s="1"/>
      <c r="X18269" s="1"/>
      <c r="Y18269" s="1"/>
      <c r="Z18269" s="1"/>
    </row>
    <row r="18270" spans="1:26">
      <c r="A18270" s="1">
        <v>18266</v>
      </c>
      <c r="B18270" s="1" t="s">
        <v>17108</v>
      </c>
      <c r="C18270" s="1" t="s">
        <v>4012</v>
      </c>
      <c r="D18270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0" s="7" t="s">
        <v>36364</v>
      </c>
      <c r="F18270" s="7" cm="1">
        <f t="array" ref="F18270" xml:space="preserve"> MATCH(TRUE, ISNUMBER( SEARCH( LEFT(字表[[#This Row],[小韻切語]],1), 切語上字表!$H$4:$H$44) ), 0)</f>
        <v>14</v>
      </c>
      <c r="G18270" s="7" t="str" cm="1">
        <f t="array" ref="G18270" xml:space="preserve"> INDEX(切語上字資料表[聲母], 字表[[#This Row],[上字表識別號]])</f>
        <v>滂</v>
      </c>
      <c r="H18270" s="7" t="str" cm="1">
        <f t="array" ref="H18270" xml:space="preserve"> INDEX(切語上字資料表[清濁], 字表[[#This Row],[上字表識別號]])</f>
        <v>次清</v>
      </c>
      <c r="I18270" s="7" t="str" cm="1">
        <f t="array" ref="I18270" xml:space="preserve"> INDEX(切語上字表!$F$4:$F$44, 字表[[#This Row],[上字表識別號]])</f>
        <v>ph</v>
      </c>
      <c r="J18270" s="1">
        <f xml:space="preserve"> MATCH(字表[[#This Row],[小韻切語]], 小韻資料表[切語], 0)</f>
        <v>2773</v>
      </c>
      <c r="K18270" s="1">
        <v>1</v>
      </c>
      <c r="L18270" s="1" t="str" cm="1">
        <f t="array" ref="L18270" xml:space="preserve"> INDEX(小韻資料表[韻母],  字表[[#This Row],[小韻識別號]])</f>
        <v>宵</v>
      </c>
      <c r="M18270" s="1" t="str" cm="1">
        <f t="array" ref="M18270" xml:space="preserve"> INDEX(小韻資料表[韻母拼音碼],  字表[[#This Row],[小韻識別號]])</f>
        <v>iau</v>
      </c>
      <c r="N18270" s="190" t="str" cm="1">
        <f t="array" ref="N18270" xml:space="preserve"> INDEX(小韻資料表[調],  字表[[#This Row],[小韻識別號]])</f>
        <v>去</v>
      </c>
      <c r="O18270" s="129" t="str">
        <f xml:space="preserve"> RIGHT(字表[[#This Row],[清濁]],1) &amp; 字表[[#This Row],[調]]</f>
        <v>清去</v>
      </c>
      <c r="P18270" s="190">
        <f xml:space="preserve"> MATCH(字表[[#This Row],[四聲八調]], 設定表!$B$8:$B$15,0)</f>
        <v>3</v>
      </c>
      <c r="Q18270" s="226"/>
      <c r="R18270" s="1"/>
      <c r="S18270" s="1"/>
      <c r="T18270" s="1"/>
      <c r="U18270" s="1"/>
      <c r="X18270" s="1"/>
      <c r="Y18270" s="1"/>
      <c r="Z18270" s="1"/>
    </row>
    <row r="18271" spans="1:26">
      <c r="A18271" s="1">
        <v>18267</v>
      </c>
      <c r="B18271" s="1" t="s">
        <v>17229</v>
      </c>
      <c r="C18271" s="1" t="s">
        <v>4012</v>
      </c>
      <c r="D18271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1" s="7" t="s">
        <v>36365</v>
      </c>
      <c r="F18271" s="7" cm="1">
        <f t="array" ref="F18271" xml:space="preserve"> MATCH(TRUE, ISNUMBER( SEARCH( LEFT(字表[[#This Row],[小韻切語]],1), 切語上字表!$H$4:$H$44) ), 0)</f>
        <v>14</v>
      </c>
      <c r="G18271" s="7" t="str" cm="1">
        <f t="array" ref="G18271" xml:space="preserve"> INDEX(切語上字資料表[聲母], 字表[[#This Row],[上字表識別號]])</f>
        <v>滂</v>
      </c>
      <c r="H18271" s="7" t="str" cm="1">
        <f t="array" ref="H18271" xml:space="preserve"> INDEX(切語上字資料表[清濁], 字表[[#This Row],[上字表識別號]])</f>
        <v>次清</v>
      </c>
      <c r="I18271" s="7" t="str" cm="1">
        <f t="array" ref="I18271" xml:space="preserve"> INDEX(切語上字表!$F$4:$F$44, 字表[[#This Row],[上字表識別號]])</f>
        <v>ph</v>
      </c>
      <c r="J18271" s="1">
        <f xml:space="preserve"> MATCH(字表[[#This Row],[小韻切語]], 小韻資料表[切語], 0)</f>
        <v>2773</v>
      </c>
      <c r="K18271" s="1">
        <v>2</v>
      </c>
      <c r="L18271" s="1" t="str" cm="1">
        <f t="array" ref="L18271" xml:space="preserve"> INDEX(小韻資料表[韻母],  字表[[#This Row],[小韻識別號]])</f>
        <v>宵</v>
      </c>
      <c r="M18271" s="1" t="str" cm="1">
        <f t="array" ref="M18271" xml:space="preserve"> INDEX(小韻資料表[韻母拼音碼],  字表[[#This Row],[小韻識別號]])</f>
        <v>iau</v>
      </c>
      <c r="N18271" s="190" t="str" cm="1">
        <f t="array" ref="N18271" xml:space="preserve"> INDEX(小韻資料表[調],  字表[[#This Row],[小韻識別號]])</f>
        <v>去</v>
      </c>
      <c r="O18271" s="129" t="str">
        <f xml:space="preserve"> RIGHT(字表[[#This Row],[清濁]],1) &amp; 字表[[#This Row],[調]]</f>
        <v>清去</v>
      </c>
      <c r="P18271" s="190">
        <f xml:space="preserve"> MATCH(字表[[#This Row],[四聲八調]], 設定表!$B$8:$B$15,0)</f>
        <v>3</v>
      </c>
      <c r="Q18271" s="226"/>
      <c r="R18271" s="1"/>
      <c r="S18271" s="1"/>
      <c r="T18271" s="1"/>
      <c r="U18271" s="1"/>
      <c r="X18271" s="1"/>
      <c r="Y18271" s="1"/>
      <c r="Z18271" s="1"/>
    </row>
    <row r="18272" spans="1:26">
      <c r="A18272" s="1">
        <v>18268</v>
      </c>
      <c r="B18272" s="1" t="s">
        <v>36366</v>
      </c>
      <c r="C18272" s="1" t="s">
        <v>4012</v>
      </c>
      <c r="D18272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2" s="7" t="s">
        <v>36367</v>
      </c>
      <c r="F18272" s="7" cm="1">
        <f t="array" ref="F18272" xml:space="preserve"> MATCH(TRUE, ISNUMBER( SEARCH( LEFT(字表[[#This Row],[小韻切語]],1), 切語上字表!$H$4:$H$44) ), 0)</f>
        <v>14</v>
      </c>
      <c r="G18272" s="7" t="str" cm="1">
        <f t="array" ref="G18272" xml:space="preserve"> INDEX(切語上字資料表[聲母], 字表[[#This Row],[上字表識別號]])</f>
        <v>滂</v>
      </c>
      <c r="H18272" s="7" t="str" cm="1">
        <f t="array" ref="H18272" xml:space="preserve"> INDEX(切語上字資料表[清濁], 字表[[#This Row],[上字表識別號]])</f>
        <v>次清</v>
      </c>
      <c r="I18272" s="7" t="str" cm="1">
        <f t="array" ref="I18272" xml:space="preserve"> INDEX(切語上字表!$F$4:$F$44, 字表[[#This Row],[上字表識別號]])</f>
        <v>ph</v>
      </c>
      <c r="J18272" s="1">
        <f xml:space="preserve"> MATCH(字表[[#This Row],[小韻切語]], 小韻資料表[切語], 0)</f>
        <v>2773</v>
      </c>
      <c r="K18272" s="1">
        <v>3</v>
      </c>
      <c r="L18272" s="1" t="str" cm="1">
        <f t="array" ref="L18272" xml:space="preserve"> INDEX(小韻資料表[韻母],  字表[[#This Row],[小韻識別號]])</f>
        <v>宵</v>
      </c>
      <c r="M18272" s="1" t="str" cm="1">
        <f t="array" ref="M18272" xml:space="preserve"> INDEX(小韻資料表[韻母拼音碼],  字表[[#This Row],[小韻識別號]])</f>
        <v>iau</v>
      </c>
      <c r="N18272" s="190" t="str" cm="1">
        <f t="array" ref="N18272" xml:space="preserve"> INDEX(小韻資料表[調],  字表[[#This Row],[小韻識別號]])</f>
        <v>去</v>
      </c>
      <c r="O18272" s="129" t="str">
        <f xml:space="preserve"> RIGHT(字表[[#This Row],[清濁]],1) &amp; 字表[[#This Row],[調]]</f>
        <v>清去</v>
      </c>
      <c r="P18272" s="190">
        <f xml:space="preserve"> MATCH(字表[[#This Row],[四聲八調]], 設定表!$B$8:$B$15,0)</f>
        <v>3</v>
      </c>
      <c r="Q18272" s="226"/>
      <c r="R18272" s="1"/>
      <c r="S18272" s="1"/>
      <c r="T18272" s="1"/>
      <c r="U18272" s="1"/>
      <c r="X18272" s="1"/>
      <c r="Y18272" s="1"/>
      <c r="Z18272" s="1"/>
    </row>
    <row r="18273" spans="1:26">
      <c r="A18273" s="1">
        <v>18269</v>
      </c>
      <c r="B18273" s="1" t="s">
        <v>17211</v>
      </c>
      <c r="C18273" s="1" t="s">
        <v>4012</v>
      </c>
      <c r="D18273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3" s="7" t="s">
        <v>36368</v>
      </c>
      <c r="F18273" s="7" cm="1">
        <f t="array" ref="F18273" xml:space="preserve"> MATCH(TRUE, ISNUMBER( SEARCH( LEFT(字表[[#This Row],[小韻切語]],1), 切語上字表!$H$4:$H$44) ), 0)</f>
        <v>14</v>
      </c>
      <c r="G18273" s="7" t="str" cm="1">
        <f t="array" ref="G18273" xml:space="preserve"> INDEX(切語上字資料表[聲母], 字表[[#This Row],[上字表識別號]])</f>
        <v>滂</v>
      </c>
      <c r="H18273" s="7" t="str" cm="1">
        <f t="array" ref="H18273" xml:space="preserve"> INDEX(切語上字資料表[清濁], 字表[[#This Row],[上字表識別號]])</f>
        <v>次清</v>
      </c>
      <c r="I18273" s="7" t="str" cm="1">
        <f t="array" ref="I18273" xml:space="preserve"> INDEX(切語上字表!$F$4:$F$44, 字表[[#This Row],[上字表識別號]])</f>
        <v>ph</v>
      </c>
      <c r="J18273" s="1">
        <f xml:space="preserve"> MATCH(字表[[#This Row],[小韻切語]], 小韻資料表[切語], 0)</f>
        <v>2773</v>
      </c>
      <c r="K18273" s="1">
        <v>4</v>
      </c>
      <c r="L18273" s="1" t="str" cm="1">
        <f t="array" ref="L18273" xml:space="preserve"> INDEX(小韻資料表[韻母],  字表[[#This Row],[小韻識別號]])</f>
        <v>宵</v>
      </c>
      <c r="M18273" s="1" t="str" cm="1">
        <f t="array" ref="M18273" xml:space="preserve"> INDEX(小韻資料表[韻母拼音碼],  字表[[#This Row],[小韻識別號]])</f>
        <v>iau</v>
      </c>
      <c r="N18273" s="190" t="str" cm="1">
        <f t="array" ref="N18273" xml:space="preserve"> INDEX(小韻資料表[調],  字表[[#This Row],[小韻識別號]])</f>
        <v>去</v>
      </c>
      <c r="O18273" s="129" t="str">
        <f xml:space="preserve"> RIGHT(字表[[#This Row],[清濁]],1) &amp; 字表[[#This Row],[調]]</f>
        <v>清去</v>
      </c>
      <c r="P18273" s="190">
        <f xml:space="preserve"> MATCH(字表[[#This Row],[四聲八調]], 設定表!$B$8:$B$15,0)</f>
        <v>3</v>
      </c>
      <c r="Q18273" s="226"/>
      <c r="R18273" s="1"/>
      <c r="S18273" s="1"/>
      <c r="T18273" s="1"/>
      <c r="U18273" s="1"/>
      <c r="X18273" s="1"/>
      <c r="Y18273" s="1"/>
      <c r="Z18273" s="1"/>
    </row>
    <row r="18274" spans="1:26">
      <c r="A18274" s="1">
        <v>18270</v>
      </c>
      <c r="B18274" s="1" t="s">
        <v>17223</v>
      </c>
      <c r="C18274" s="1" t="s">
        <v>4012</v>
      </c>
      <c r="D18274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4" s="7" t="s">
        <v>36369</v>
      </c>
      <c r="F18274" s="7" cm="1">
        <f t="array" ref="F18274" xml:space="preserve"> MATCH(TRUE, ISNUMBER( SEARCH( LEFT(字表[[#This Row],[小韻切語]],1), 切語上字表!$H$4:$H$44) ), 0)</f>
        <v>14</v>
      </c>
      <c r="G18274" s="7" t="str" cm="1">
        <f t="array" ref="G18274" xml:space="preserve"> INDEX(切語上字資料表[聲母], 字表[[#This Row],[上字表識別號]])</f>
        <v>滂</v>
      </c>
      <c r="H18274" s="7" t="str" cm="1">
        <f t="array" ref="H18274" xml:space="preserve"> INDEX(切語上字資料表[清濁], 字表[[#This Row],[上字表識別號]])</f>
        <v>次清</v>
      </c>
      <c r="I18274" s="7" t="str" cm="1">
        <f t="array" ref="I18274" xml:space="preserve"> INDEX(切語上字表!$F$4:$F$44, 字表[[#This Row],[上字表識別號]])</f>
        <v>ph</v>
      </c>
      <c r="J18274" s="1">
        <f xml:space="preserve"> MATCH(字表[[#This Row],[小韻切語]], 小韻資料表[切語], 0)</f>
        <v>2773</v>
      </c>
      <c r="K18274" s="1">
        <v>5</v>
      </c>
      <c r="L18274" s="1" t="str" cm="1">
        <f t="array" ref="L18274" xml:space="preserve"> INDEX(小韻資料表[韻母],  字表[[#This Row],[小韻識別號]])</f>
        <v>宵</v>
      </c>
      <c r="M18274" s="1" t="str" cm="1">
        <f t="array" ref="M18274" xml:space="preserve"> INDEX(小韻資料表[韻母拼音碼],  字表[[#This Row],[小韻識別號]])</f>
        <v>iau</v>
      </c>
      <c r="N18274" s="190" t="str" cm="1">
        <f t="array" ref="N18274" xml:space="preserve"> INDEX(小韻資料表[調],  字表[[#This Row],[小韻識別號]])</f>
        <v>去</v>
      </c>
      <c r="O18274" s="129" t="str">
        <f xml:space="preserve"> RIGHT(字表[[#This Row],[清濁]],1) &amp; 字表[[#This Row],[調]]</f>
        <v>清去</v>
      </c>
      <c r="P18274" s="190">
        <f xml:space="preserve"> MATCH(字表[[#This Row],[四聲八調]], 設定表!$B$8:$B$15,0)</f>
        <v>3</v>
      </c>
      <c r="Q18274" s="226"/>
      <c r="R18274" s="1"/>
      <c r="S18274" s="1"/>
      <c r="T18274" s="1"/>
      <c r="U18274" s="1"/>
      <c r="X18274" s="1"/>
      <c r="Y18274" s="1"/>
      <c r="Z18274" s="1"/>
    </row>
    <row r="18275" spans="1:26">
      <c r="A18275" s="1">
        <v>18271</v>
      </c>
      <c r="B18275" s="1" t="s">
        <v>17235</v>
      </c>
      <c r="C18275" s="1" t="s">
        <v>4012</v>
      </c>
      <c r="D18275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5" s="7" t="s">
        <v>11333</v>
      </c>
      <c r="F18275" s="7" cm="1">
        <f t="array" ref="F18275" xml:space="preserve"> MATCH(TRUE, ISNUMBER( SEARCH( LEFT(字表[[#This Row],[小韻切語]],1), 切語上字表!$H$4:$H$44) ), 0)</f>
        <v>14</v>
      </c>
      <c r="G18275" s="7" t="str" cm="1">
        <f t="array" ref="G18275" xml:space="preserve"> INDEX(切語上字資料表[聲母], 字表[[#This Row],[上字表識別號]])</f>
        <v>滂</v>
      </c>
      <c r="H18275" s="7" t="str" cm="1">
        <f t="array" ref="H18275" xml:space="preserve"> INDEX(切語上字資料表[清濁], 字表[[#This Row],[上字表識別號]])</f>
        <v>次清</v>
      </c>
      <c r="I18275" s="7" t="str" cm="1">
        <f t="array" ref="I18275" xml:space="preserve"> INDEX(切語上字表!$F$4:$F$44, 字表[[#This Row],[上字表識別號]])</f>
        <v>ph</v>
      </c>
      <c r="J18275" s="1">
        <f xml:space="preserve"> MATCH(字表[[#This Row],[小韻切語]], 小韻資料表[切語], 0)</f>
        <v>2773</v>
      </c>
      <c r="K18275" s="1">
        <v>6</v>
      </c>
      <c r="L18275" s="1" t="str" cm="1">
        <f t="array" ref="L18275" xml:space="preserve"> INDEX(小韻資料表[韻母],  字表[[#This Row],[小韻識別號]])</f>
        <v>宵</v>
      </c>
      <c r="M18275" s="1" t="str" cm="1">
        <f t="array" ref="M18275" xml:space="preserve"> INDEX(小韻資料表[韻母拼音碼],  字表[[#This Row],[小韻識別號]])</f>
        <v>iau</v>
      </c>
      <c r="N18275" s="190" t="str" cm="1">
        <f t="array" ref="N18275" xml:space="preserve"> INDEX(小韻資料表[調],  字表[[#This Row],[小韻識別號]])</f>
        <v>去</v>
      </c>
      <c r="O18275" s="129" t="str">
        <f xml:space="preserve"> RIGHT(字表[[#This Row],[清濁]],1) &amp; 字表[[#This Row],[調]]</f>
        <v>清去</v>
      </c>
      <c r="P18275" s="190">
        <f xml:space="preserve"> MATCH(字表[[#This Row],[四聲八調]], 設定表!$B$8:$B$15,0)</f>
        <v>3</v>
      </c>
      <c r="Q18275" s="226"/>
      <c r="R18275" s="1"/>
      <c r="S18275" s="1"/>
      <c r="T18275" s="1"/>
      <c r="U18275" s="1"/>
      <c r="X18275" s="1"/>
      <c r="Y18275" s="1"/>
      <c r="Z18275" s="1"/>
    </row>
    <row r="18276" spans="1:26">
      <c r="A18276" s="1">
        <v>18272</v>
      </c>
      <c r="B18276" s="1" t="s">
        <v>36370</v>
      </c>
      <c r="C18276" s="1" t="s">
        <v>4012</v>
      </c>
      <c r="D18276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6" s="7" t="s">
        <v>36371</v>
      </c>
      <c r="F18276" s="7" cm="1">
        <f t="array" ref="F18276" xml:space="preserve"> MATCH(TRUE, ISNUMBER( SEARCH( LEFT(字表[[#This Row],[小韻切語]],1), 切語上字表!$H$4:$H$44) ), 0)</f>
        <v>14</v>
      </c>
      <c r="G18276" s="7" t="str" cm="1">
        <f t="array" ref="G18276" xml:space="preserve"> INDEX(切語上字資料表[聲母], 字表[[#This Row],[上字表識別號]])</f>
        <v>滂</v>
      </c>
      <c r="H18276" s="7" t="str" cm="1">
        <f t="array" ref="H18276" xml:space="preserve"> INDEX(切語上字資料表[清濁], 字表[[#This Row],[上字表識別號]])</f>
        <v>次清</v>
      </c>
      <c r="I18276" s="7" t="str" cm="1">
        <f t="array" ref="I18276" xml:space="preserve"> INDEX(切語上字表!$F$4:$F$44, 字表[[#This Row],[上字表識別號]])</f>
        <v>ph</v>
      </c>
      <c r="J18276" s="1">
        <f xml:space="preserve"> MATCH(字表[[#This Row],[小韻切語]], 小韻資料表[切語], 0)</f>
        <v>2773</v>
      </c>
      <c r="K18276" s="1">
        <v>7</v>
      </c>
      <c r="L18276" s="1" t="str" cm="1">
        <f t="array" ref="L18276" xml:space="preserve"> INDEX(小韻資料表[韻母],  字表[[#This Row],[小韻識別號]])</f>
        <v>宵</v>
      </c>
      <c r="M18276" s="1" t="str" cm="1">
        <f t="array" ref="M18276" xml:space="preserve"> INDEX(小韻資料表[韻母拼音碼],  字表[[#This Row],[小韻識別號]])</f>
        <v>iau</v>
      </c>
      <c r="N18276" s="190" t="str" cm="1">
        <f t="array" ref="N18276" xml:space="preserve"> INDEX(小韻資料表[調],  字表[[#This Row],[小韻識別號]])</f>
        <v>去</v>
      </c>
      <c r="O18276" s="129" t="str">
        <f xml:space="preserve"> RIGHT(字表[[#This Row],[清濁]],1) &amp; 字表[[#This Row],[調]]</f>
        <v>清去</v>
      </c>
      <c r="P18276" s="190">
        <f xml:space="preserve"> MATCH(字表[[#This Row],[四聲八調]], 設定表!$B$8:$B$15,0)</f>
        <v>3</v>
      </c>
      <c r="Q18276" s="226"/>
      <c r="R18276" s="1"/>
      <c r="S18276" s="1"/>
      <c r="T18276" s="1"/>
      <c r="U18276" s="1"/>
      <c r="X18276" s="1"/>
      <c r="Y18276" s="1"/>
      <c r="Z18276" s="1"/>
    </row>
    <row r="18277" spans="1:26">
      <c r="A18277" s="1">
        <v>18273</v>
      </c>
      <c r="B18277" s="1" t="s">
        <v>36372</v>
      </c>
      <c r="C18277" s="1" t="s">
        <v>4012</v>
      </c>
      <c r="D18277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7" s="7" t="s">
        <v>36373</v>
      </c>
      <c r="F18277" s="7" cm="1">
        <f t="array" ref="F18277" xml:space="preserve"> MATCH(TRUE, ISNUMBER( SEARCH( LEFT(字表[[#This Row],[小韻切語]],1), 切語上字表!$H$4:$H$44) ), 0)</f>
        <v>14</v>
      </c>
      <c r="G18277" s="7" t="str" cm="1">
        <f t="array" ref="G18277" xml:space="preserve"> INDEX(切語上字資料表[聲母], 字表[[#This Row],[上字表識別號]])</f>
        <v>滂</v>
      </c>
      <c r="H18277" s="7" t="str" cm="1">
        <f t="array" ref="H18277" xml:space="preserve"> INDEX(切語上字資料表[清濁], 字表[[#This Row],[上字表識別號]])</f>
        <v>次清</v>
      </c>
      <c r="I18277" s="7" t="str" cm="1">
        <f t="array" ref="I18277" xml:space="preserve"> INDEX(切語上字表!$F$4:$F$44, 字表[[#This Row],[上字表識別號]])</f>
        <v>ph</v>
      </c>
      <c r="J18277" s="1">
        <f xml:space="preserve"> MATCH(字表[[#This Row],[小韻切語]], 小韻資料表[切語], 0)</f>
        <v>2773</v>
      </c>
      <c r="K18277" s="1">
        <v>8</v>
      </c>
      <c r="L18277" s="1" t="str" cm="1">
        <f t="array" ref="L18277" xml:space="preserve"> INDEX(小韻資料表[韻母],  字表[[#This Row],[小韻識別號]])</f>
        <v>宵</v>
      </c>
      <c r="M18277" s="1" t="str" cm="1">
        <f t="array" ref="M18277" xml:space="preserve"> INDEX(小韻資料表[韻母拼音碼],  字表[[#This Row],[小韻識別號]])</f>
        <v>iau</v>
      </c>
      <c r="N18277" s="190" t="str" cm="1">
        <f t="array" ref="N18277" xml:space="preserve"> INDEX(小韻資料表[調],  字表[[#This Row],[小韻識別號]])</f>
        <v>去</v>
      </c>
      <c r="O18277" s="129" t="str">
        <f xml:space="preserve"> RIGHT(字表[[#This Row],[清濁]],1) &amp; 字表[[#This Row],[調]]</f>
        <v>清去</v>
      </c>
      <c r="P18277" s="190">
        <f xml:space="preserve"> MATCH(字表[[#This Row],[四聲八調]], 設定表!$B$8:$B$15,0)</f>
        <v>3</v>
      </c>
      <c r="Q18277" s="226"/>
      <c r="R18277" s="1"/>
      <c r="S18277" s="1"/>
      <c r="T18277" s="1"/>
      <c r="U18277" s="1"/>
      <c r="X18277" s="1"/>
      <c r="Y18277" s="1"/>
      <c r="Z18277" s="1"/>
    </row>
    <row r="18278" spans="1:26">
      <c r="A18278" s="1">
        <v>18274</v>
      </c>
      <c r="B18278" s="1" t="s">
        <v>17231</v>
      </c>
      <c r="C18278" s="1" t="s">
        <v>4012</v>
      </c>
      <c r="D18278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8" s="7" t="s">
        <v>36374</v>
      </c>
      <c r="F18278" s="7" cm="1">
        <f t="array" ref="F18278" xml:space="preserve"> MATCH(TRUE, ISNUMBER( SEARCH( LEFT(字表[[#This Row],[小韻切語]],1), 切語上字表!$H$4:$H$44) ), 0)</f>
        <v>14</v>
      </c>
      <c r="G18278" s="7" t="str" cm="1">
        <f t="array" ref="G18278" xml:space="preserve"> INDEX(切語上字資料表[聲母], 字表[[#This Row],[上字表識別號]])</f>
        <v>滂</v>
      </c>
      <c r="H18278" s="7" t="str" cm="1">
        <f t="array" ref="H18278" xml:space="preserve"> INDEX(切語上字資料表[清濁], 字表[[#This Row],[上字表識別號]])</f>
        <v>次清</v>
      </c>
      <c r="I18278" s="7" t="str" cm="1">
        <f t="array" ref="I18278" xml:space="preserve"> INDEX(切語上字表!$F$4:$F$44, 字表[[#This Row],[上字表識別號]])</f>
        <v>ph</v>
      </c>
      <c r="J18278" s="1">
        <f xml:space="preserve"> MATCH(字表[[#This Row],[小韻切語]], 小韻資料表[切語], 0)</f>
        <v>2773</v>
      </c>
      <c r="K18278" s="1">
        <v>9</v>
      </c>
      <c r="L18278" s="1" t="str" cm="1">
        <f t="array" ref="L18278" xml:space="preserve"> INDEX(小韻資料表[韻母],  字表[[#This Row],[小韻識別號]])</f>
        <v>宵</v>
      </c>
      <c r="M18278" s="1" t="str" cm="1">
        <f t="array" ref="M18278" xml:space="preserve"> INDEX(小韻資料表[韻母拼音碼],  字表[[#This Row],[小韻識別號]])</f>
        <v>iau</v>
      </c>
      <c r="N18278" s="190" t="str" cm="1">
        <f t="array" ref="N18278" xml:space="preserve"> INDEX(小韻資料表[調],  字表[[#This Row],[小韻識別號]])</f>
        <v>去</v>
      </c>
      <c r="O18278" s="129" t="str">
        <f xml:space="preserve"> RIGHT(字表[[#This Row],[清濁]],1) &amp; 字表[[#This Row],[調]]</f>
        <v>清去</v>
      </c>
      <c r="P18278" s="190">
        <f xml:space="preserve"> MATCH(字表[[#This Row],[四聲八調]], 設定表!$B$8:$B$15,0)</f>
        <v>3</v>
      </c>
      <c r="Q18278" s="226"/>
      <c r="R18278" s="1"/>
      <c r="S18278" s="1"/>
      <c r="T18278" s="1"/>
      <c r="U18278" s="1"/>
      <c r="X18278" s="1"/>
      <c r="Y18278" s="1"/>
      <c r="Z18278" s="1"/>
    </row>
    <row r="18279" spans="1:26">
      <c r="A18279" s="1">
        <v>18275</v>
      </c>
      <c r="B18279" s="1" t="s">
        <v>17216</v>
      </c>
      <c r="C18279" s="1" t="s">
        <v>4012</v>
      </c>
      <c r="D18279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9" s="7" t="s">
        <v>36375</v>
      </c>
      <c r="F18279" s="7" cm="1">
        <f t="array" ref="F18279" xml:space="preserve"> MATCH(TRUE, ISNUMBER( SEARCH( LEFT(字表[[#This Row],[小韻切語]],1), 切語上字表!$H$4:$H$44) ), 0)</f>
        <v>14</v>
      </c>
      <c r="G18279" s="7" t="str" cm="1">
        <f t="array" ref="G18279" xml:space="preserve"> INDEX(切語上字資料表[聲母], 字表[[#This Row],[上字表識別號]])</f>
        <v>滂</v>
      </c>
      <c r="H18279" s="7" t="str" cm="1">
        <f t="array" ref="H18279" xml:space="preserve"> INDEX(切語上字資料表[清濁], 字表[[#This Row],[上字表識別號]])</f>
        <v>次清</v>
      </c>
      <c r="I18279" s="7" t="str" cm="1">
        <f t="array" ref="I18279" xml:space="preserve"> INDEX(切語上字表!$F$4:$F$44, 字表[[#This Row],[上字表識別號]])</f>
        <v>ph</v>
      </c>
      <c r="J18279" s="1">
        <f xml:space="preserve"> MATCH(字表[[#This Row],[小韻切語]], 小韻資料表[切語], 0)</f>
        <v>2773</v>
      </c>
      <c r="K18279" s="1">
        <v>10</v>
      </c>
      <c r="L18279" s="1" t="str" cm="1">
        <f t="array" ref="L18279" xml:space="preserve"> INDEX(小韻資料表[韻母],  字表[[#This Row],[小韻識別號]])</f>
        <v>宵</v>
      </c>
      <c r="M18279" s="1" t="str" cm="1">
        <f t="array" ref="M18279" xml:space="preserve"> INDEX(小韻資料表[韻母拼音碼],  字表[[#This Row],[小韻識別號]])</f>
        <v>iau</v>
      </c>
      <c r="N18279" s="190" t="str" cm="1">
        <f t="array" ref="N18279" xml:space="preserve"> INDEX(小韻資料表[調],  字表[[#This Row],[小韻識別號]])</f>
        <v>去</v>
      </c>
      <c r="O18279" s="129" t="str">
        <f xml:space="preserve"> RIGHT(字表[[#This Row],[清濁]],1) &amp; 字表[[#This Row],[調]]</f>
        <v>清去</v>
      </c>
      <c r="P18279" s="190">
        <f xml:space="preserve"> MATCH(字表[[#This Row],[四聲八調]], 設定表!$B$8:$B$15,0)</f>
        <v>3</v>
      </c>
      <c r="Q18279" s="226"/>
      <c r="R18279" s="1"/>
      <c r="S18279" s="1"/>
      <c r="T18279" s="1"/>
      <c r="U18279" s="1"/>
      <c r="X18279" s="1"/>
      <c r="Y18279" s="1"/>
      <c r="Z18279" s="1"/>
    </row>
    <row r="18280" spans="1:26">
      <c r="A18280" s="1">
        <v>18276</v>
      </c>
      <c r="B18280" s="1" t="s">
        <v>17227</v>
      </c>
      <c r="C18280" s="1" t="s">
        <v>4012</v>
      </c>
      <c r="D18280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80" s="7" t="s">
        <v>36376</v>
      </c>
      <c r="F18280" s="7" cm="1">
        <f t="array" ref="F18280" xml:space="preserve"> MATCH(TRUE, ISNUMBER( SEARCH( LEFT(字表[[#This Row],[小韻切語]],1), 切語上字表!$H$4:$H$44) ), 0)</f>
        <v>14</v>
      </c>
      <c r="G18280" s="7" t="str" cm="1">
        <f t="array" ref="G18280" xml:space="preserve"> INDEX(切語上字資料表[聲母], 字表[[#This Row],[上字表識別號]])</f>
        <v>滂</v>
      </c>
      <c r="H18280" s="7" t="str" cm="1">
        <f t="array" ref="H18280" xml:space="preserve"> INDEX(切語上字資料表[清濁], 字表[[#This Row],[上字表識別號]])</f>
        <v>次清</v>
      </c>
      <c r="I18280" s="7" t="str" cm="1">
        <f t="array" ref="I18280" xml:space="preserve"> INDEX(切語上字表!$F$4:$F$44, 字表[[#This Row],[上字表識別號]])</f>
        <v>ph</v>
      </c>
      <c r="J18280" s="1">
        <f xml:space="preserve"> MATCH(字表[[#This Row],[小韻切語]], 小韻資料表[切語], 0)</f>
        <v>2773</v>
      </c>
      <c r="K18280" s="1">
        <v>11</v>
      </c>
      <c r="L18280" s="1" t="str" cm="1">
        <f t="array" ref="L18280" xml:space="preserve"> INDEX(小韻資料表[韻母],  字表[[#This Row],[小韻識別號]])</f>
        <v>宵</v>
      </c>
      <c r="M18280" s="1" t="str" cm="1">
        <f t="array" ref="M18280" xml:space="preserve"> INDEX(小韻資料表[韻母拼音碼],  字表[[#This Row],[小韻識別號]])</f>
        <v>iau</v>
      </c>
      <c r="N18280" s="190" t="str" cm="1">
        <f t="array" ref="N18280" xml:space="preserve"> INDEX(小韻資料表[調],  字表[[#This Row],[小韻識別號]])</f>
        <v>去</v>
      </c>
      <c r="O18280" s="129" t="str">
        <f xml:space="preserve"> RIGHT(字表[[#This Row],[清濁]],1) &amp; 字表[[#This Row],[調]]</f>
        <v>清去</v>
      </c>
      <c r="P18280" s="190">
        <f xml:space="preserve"> MATCH(字表[[#This Row],[四聲八調]], 設定表!$B$8:$B$15,0)</f>
        <v>3</v>
      </c>
      <c r="Q18280" s="226"/>
      <c r="R18280" s="1"/>
      <c r="S18280" s="1"/>
      <c r="T18280" s="1"/>
      <c r="U18280" s="1"/>
      <c r="X18280" s="1"/>
      <c r="Y18280" s="1"/>
      <c r="Z18280" s="1"/>
    </row>
    <row r="18281" spans="1:26">
      <c r="A18281" s="1">
        <v>18277</v>
      </c>
      <c r="B18281" s="1" t="s">
        <v>16942</v>
      </c>
      <c r="C18281" s="1" t="s">
        <v>4013</v>
      </c>
      <c r="D18281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1" s="7" t="s">
        <v>36377</v>
      </c>
      <c r="F18281" s="7" cm="1">
        <f t="array" ref="F18281" xml:space="preserve"> MATCH(TRUE, ISNUMBER( SEARCH( LEFT(字表[[#This Row],[小韻切語]],1), 切語上字表!$H$4:$H$44) ), 0)</f>
        <v>23</v>
      </c>
      <c r="G18281" s="7" t="str" cm="1">
        <f t="array" ref="G18281" xml:space="preserve"> INDEX(切語上字資料表[聲母], 字表[[#This Row],[上字表識別號]])</f>
        <v>從</v>
      </c>
      <c r="H18281" s="7" t="str" cm="1">
        <f t="array" ref="H18281" xml:space="preserve"> INDEX(切語上字資料表[清濁], 字表[[#This Row],[上字表識別號]])</f>
        <v>全濁</v>
      </c>
      <c r="I18281" s="7" t="str" cm="1">
        <f t="array" ref="I18281" xml:space="preserve"> INDEX(切語上字表!$F$4:$F$44, 字表[[#This Row],[上字表識別號]])</f>
        <v>z</v>
      </c>
      <c r="J18281" s="1">
        <f xml:space="preserve"> MATCH(字表[[#This Row],[小韻切語]], 小韻資料表[切語], 0)</f>
        <v>2774</v>
      </c>
      <c r="K18281" s="1">
        <v>1</v>
      </c>
      <c r="L18281" s="1" t="str" cm="1">
        <f t="array" ref="L18281" xml:space="preserve"> INDEX(小韻資料表[韻母],  字表[[#This Row],[小韻識別號]])</f>
        <v>宵</v>
      </c>
      <c r="M18281" s="1" t="str" cm="1">
        <f t="array" ref="M18281" xml:space="preserve"> INDEX(小韻資料表[韻母拼音碼],  字表[[#This Row],[小韻識別號]])</f>
        <v>iau</v>
      </c>
      <c r="N18281" s="190" t="str" cm="1">
        <f t="array" ref="N18281" xml:space="preserve"> INDEX(小韻資料表[調],  字表[[#This Row],[小韻識別號]])</f>
        <v>去</v>
      </c>
      <c r="O18281" s="129" t="str">
        <f xml:space="preserve"> RIGHT(字表[[#This Row],[清濁]],1) &amp; 字表[[#This Row],[調]]</f>
        <v>濁去</v>
      </c>
      <c r="P18281" s="190">
        <f xml:space="preserve"> MATCH(字表[[#This Row],[四聲八調]], 設定表!$B$8:$B$15,0)</f>
        <v>7</v>
      </c>
      <c r="Q18281" s="226"/>
      <c r="R18281" s="1"/>
      <c r="S18281" s="1"/>
      <c r="T18281" s="1"/>
      <c r="U18281" s="1"/>
      <c r="X18281" s="1"/>
      <c r="Y18281" s="1"/>
      <c r="Z18281" s="1"/>
    </row>
    <row r="18282" spans="1:26">
      <c r="A18282" s="1">
        <v>18278</v>
      </c>
      <c r="B18282" s="1" t="s">
        <v>36378</v>
      </c>
      <c r="C18282" s="1" t="s">
        <v>4013</v>
      </c>
      <c r="D18282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2" s="7" t="s">
        <v>36379</v>
      </c>
      <c r="F18282" s="7" cm="1">
        <f t="array" ref="F18282" xml:space="preserve"> MATCH(TRUE, ISNUMBER( SEARCH( LEFT(字表[[#This Row],[小韻切語]],1), 切語上字表!$H$4:$H$44) ), 0)</f>
        <v>23</v>
      </c>
      <c r="G18282" s="7" t="str" cm="1">
        <f t="array" ref="G18282" xml:space="preserve"> INDEX(切語上字資料表[聲母], 字表[[#This Row],[上字表識別號]])</f>
        <v>從</v>
      </c>
      <c r="H18282" s="7" t="str" cm="1">
        <f t="array" ref="H18282" xml:space="preserve"> INDEX(切語上字資料表[清濁], 字表[[#This Row],[上字表識別號]])</f>
        <v>全濁</v>
      </c>
      <c r="I18282" s="7" t="str" cm="1">
        <f t="array" ref="I18282" xml:space="preserve"> INDEX(切語上字表!$F$4:$F$44, 字表[[#This Row],[上字表識別號]])</f>
        <v>z</v>
      </c>
      <c r="J18282" s="1">
        <f xml:space="preserve"> MATCH(字表[[#This Row],[小韻切語]], 小韻資料表[切語], 0)</f>
        <v>2774</v>
      </c>
      <c r="K18282" s="1">
        <v>2</v>
      </c>
      <c r="L18282" s="1" t="str" cm="1">
        <f t="array" ref="L18282" xml:space="preserve"> INDEX(小韻資料表[韻母],  字表[[#This Row],[小韻識別號]])</f>
        <v>宵</v>
      </c>
      <c r="M18282" s="1" t="str" cm="1">
        <f t="array" ref="M18282" xml:space="preserve"> INDEX(小韻資料表[韻母拼音碼],  字表[[#This Row],[小韻識別號]])</f>
        <v>iau</v>
      </c>
      <c r="N18282" s="190" t="str" cm="1">
        <f t="array" ref="N18282" xml:space="preserve"> INDEX(小韻資料表[調],  字表[[#This Row],[小韻識別號]])</f>
        <v>去</v>
      </c>
      <c r="O18282" s="129" t="str">
        <f xml:space="preserve"> RIGHT(字表[[#This Row],[清濁]],1) &amp; 字表[[#This Row],[調]]</f>
        <v>濁去</v>
      </c>
      <c r="P18282" s="190">
        <f xml:space="preserve"> MATCH(字表[[#This Row],[四聲八調]], 設定表!$B$8:$B$15,0)</f>
        <v>7</v>
      </c>
      <c r="Q18282" s="226"/>
      <c r="R18282" s="1"/>
      <c r="S18282" s="1"/>
      <c r="T18282" s="1"/>
      <c r="U18282" s="1"/>
      <c r="X18282" s="1"/>
      <c r="Y18282" s="1"/>
      <c r="Z18282" s="1"/>
    </row>
    <row r="18283" spans="1:26">
      <c r="A18283" s="1">
        <v>18279</v>
      </c>
      <c r="B18283" s="1" t="s">
        <v>16888</v>
      </c>
      <c r="C18283" s="1" t="s">
        <v>4013</v>
      </c>
      <c r="D18283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3" s="7" t="s">
        <v>36380</v>
      </c>
      <c r="F18283" s="7" cm="1">
        <f t="array" ref="F18283" xml:space="preserve"> MATCH(TRUE, ISNUMBER( SEARCH( LEFT(字表[[#This Row],[小韻切語]],1), 切語上字表!$H$4:$H$44) ), 0)</f>
        <v>23</v>
      </c>
      <c r="G18283" s="7" t="str" cm="1">
        <f t="array" ref="G18283" xml:space="preserve"> INDEX(切語上字資料表[聲母], 字表[[#This Row],[上字表識別號]])</f>
        <v>從</v>
      </c>
      <c r="H18283" s="7" t="str" cm="1">
        <f t="array" ref="H18283" xml:space="preserve"> INDEX(切語上字資料表[清濁], 字表[[#This Row],[上字表識別號]])</f>
        <v>全濁</v>
      </c>
      <c r="I18283" s="7" t="str" cm="1">
        <f t="array" ref="I18283" xml:space="preserve"> INDEX(切語上字表!$F$4:$F$44, 字表[[#This Row],[上字表識別號]])</f>
        <v>z</v>
      </c>
      <c r="J18283" s="1">
        <f xml:space="preserve"> MATCH(字表[[#This Row],[小韻切語]], 小韻資料表[切語], 0)</f>
        <v>2774</v>
      </c>
      <c r="K18283" s="1">
        <v>3</v>
      </c>
      <c r="L18283" s="1" t="str" cm="1">
        <f t="array" ref="L18283" xml:space="preserve"> INDEX(小韻資料表[韻母],  字表[[#This Row],[小韻識別號]])</f>
        <v>宵</v>
      </c>
      <c r="M18283" s="1" t="str" cm="1">
        <f t="array" ref="M18283" xml:space="preserve"> INDEX(小韻資料表[韻母拼音碼],  字表[[#This Row],[小韻識別號]])</f>
        <v>iau</v>
      </c>
      <c r="N18283" s="190" t="str" cm="1">
        <f t="array" ref="N18283" xml:space="preserve"> INDEX(小韻資料表[調],  字表[[#This Row],[小韻識別號]])</f>
        <v>去</v>
      </c>
      <c r="O18283" s="129" t="str">
        <f xml:space="preserve"> RIGHT(字表[[#This Row],[清濁]],1) &amp; 字表[[#This Row],[調]]</f>
        <v>濁去</v>
      </c>
      <c r="P18283" s="190">
        <f xml:space="preserve"> MATCH(字表[[#This Row],[四聲八調]], 設定表!$B$8:$B$15,0)</f>
        <v>7</v>
      </c>
      <c r="Q18283" s="226"/>
      <c r="R18283" s="1"/>
      <c r="S18283" s="1"/>
      <c r="T18283" s="1"/>
      <c r="U18283" s="1"/>
      <c r="X18283" s="1"/>
      <c r="Y18283" s="1"/>
      <c r="Z18283" s="1"/>
    </row>
    <row r="18284" spans="1:26">
      <c r="A18284" s="1">
        <v>18280</v>
      </c>
      <c r="B18284" s="1" t="s">
        <v>24386</v>
      </c>
      <c r="C18284" s="1" t="s">
        <v>4013</v>
      </c>
      <c r="D18284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4" s="7" t="s">
        <v>10359</v>
      </c>
      <c r="F18284" s="7" cm="1">
        <f t="array" ref="F18284" xml:space="preserve"> MATCH(TRUE, ISNUMBER( SEARCH( LEFT(字表[[#This Row],[小韻切語]],1), 切語上字表!$H$4:$H$44) ), 0)</f>
        <v>23</v>
      </c>
      <c r="G18284" s="7" t="str" cm="1">
        <f t="array" ref="G18284" xml:space="preserve"> INDEX(切語上字資料表[聲母], 字表[[#This Row],[上字表識別號]])</f>
        <v>從</v>
      </c>
      <c r="H18284" s="7" t="str" cm="1">
        <f t="array" ref="H18284" xml:space="preserve"> INDEX(切語上字資料表[清濁], 字表[[#This Row],[上字表識別號]])</f>
        <v>全濁</v>
      </c>
      <c r="I18284" s="7" t="str" cm="1">
        <f t="array" ref="I18284" xml:space="preserve"> INDEX(切語上字表!$F$4:$F$44, 字表[[#This Row],[上字表識別號]])</f>
        <v>z</v>
      </c>
      <c r="J18284" s="1">
        <f xml:space="preserve"> MATCH(字表[[#This Row],[小韻切語]], 小韻資料表[切語], 0)</f>
        <v>2774</v>
      </c>
      <c r="K18284" s="1">
        <v>4</v>
      </c>
      <c r="L18284" s="1" t="str" cm="1">
        <f t="array" ref="L18284" xml:space="preserve"> INDEX(小韻資料表[韻母],  字表[[#This Row],[小韻識別號]])</f>
        <v>宵</v>
      </c>
      <c r="M18284" s="1" t="str" cm="1">
        <f t="array" ref="M18284" xml:space="preserve"> INDEX(小韻資料表[韻母拼音碼],  字表[[#This Row],[小韻識別號]])</f>
        <v>iau</v>
      </c>
      <c r="N18284" s="190" t="str" cm="1">
        <f t="array" ref="N18284" xml:space="preserve"> INDEX(小韻資料表[調],  字表[[#This Row],[小韻識別號]])</f>
        <v>去</v>
      </c>
      <c r="O18284" s="129" t="str">
        <f xml:space="preserve"> RIGHT(字表[[#This Row],[清濁]],1) &amp; 字表[[#This Row],[調]]</f>
        <v>濁去</v>
      </c>
      <c r="P18284" s="190">
        <f xml:space="preserve"> MATCH(字表[[#This Row],[四聲八調]], 設定表!$B$8:$B$15,0)</f>
        <v>7</v>
      </c>
      <c r="Q18284" s="226"/>
      <c r="R18284" s="1"/>
      <c r="S18284" s="1"/>
      <c r="T18284" s="1"/>
      <c r="U18284" s="1"/>
      <c r="X18284" s="1"/>
      <c r="Y18284" s="1"/>
      <c r="Z18284" s="1"/>
    </row>
    <row r="18285" spans="1:26">
      <c r="A18285" s="1">
        <v>18281</v>
      </c>
      <c r="B18285" s="1" t="s">
        <v>36381</v>
      </c>
      <c r="C18285" s="1" t="s">
        <v>4014</v>
      </c>
      <c r="D18285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285" s="7" t="s">
        <v>36382</v>
      </c>
      <c r="F18285" s="7" cm="1">
        <f t="array" ref="F18285" xml:space="preserve"> MATCH(TRUE, ISNUMBER( SEARCH( LEFT(字表[[#This Row],[小韻切語]],1), 切語上字表!$H$4:$H$44) ), 0)</f>
        <v>16</v>
      </c>
      <c r="G18285" s="7" t="str" cm="1">
        <f t="array" ref="G18285" xml:space="preserve"> INDEX(切語上字資料表[聲母], 字表[[#This Row],[上字表識別號]])</f>
        <v>明</v>
      </c>
      <c r="H18285" s="7" t="str" cm="1">
        <f t="array" ref="H18285" xml:space="preserve"> INDEX(切語上字資料表[清濁], 字表[[#This Row],[上字表識別號]])</f>
        <v>次濁</v>
      </c>
      <c r="I18285" s="7" t="str" cm="1">
        <f t="array" ref="I18285" xml:space="preserve"> INDEX(切語上字表!$F$4:$F$44, 字表[[#This Row],[上字表識別號]])</f>
        <v>m</v>
      </c>
      <c r="J18285" s="1">
        <f xml:space="preserve"> MATCH(字表[[#This Row],[小韻切語]], 小韻資料表[切語], 0)</f>
        <v>2775</v>
      </c>
      <c r="K18285" s="1">
        <v>1</v>
      </c>
      <c r="L18285" s="1" t="str" cm="1">
        <f t="array" ref="L18285" xml:space="preserve"> INDEX(小韻資料表[韻母],  字表[[#This Row],[小韻識別號]])</f>
        <v>宵</v>
      </c>
      <c r="M18285" s="1" t="str" cm="1">
        <f t="array" ref="M18285" xml:space="preserve"> INDEX(小韻資料表[韻母拼音碼],  字表[[#This Row],[小韻識別號]])</f>
        <v>iau</v>
      </c>
      <c r="N18285" s="190" t="str" cm="1">
        <f t="array" ref="N18285" xml:space="preserve"> INDEX(小韻資料表[調],  字表[[#This Row],[小韻識別號]])</f>
        <v>去</v>
      </c>
      <c r="O18285" s="129" t="str">
        <f xml:space="preserve"> RIGHT(字表[[#This Row],[清濁]],1) &amp; 字表[[#This Row],[調]]</f>
        <v>濁去</v>
      </c>
      <c r="P18285" s="190">
        <f xml:space="preserve"> MATCH(字表[[#This Row],[四聲八調]], 設定表!$B$8:$B$15,0)</f>
        <v>7</v>
      </c>
      <c r="Q18285" s="226"/>
      <c r="R18285" s="1"/>
      <c r="S18285" s="1"/>
      <c r="T18285" s="1"/>
      <c r="U18285" s="1"/>
      <c r="X18285" s="1"/>
      <c r="Y18285" s="1"/>
      <c r="Z18285" s="1"/>
    </row>
    <row r="18286" spans="1:26">
      <c r="A18286" s="1">
        <v>18282</v>
      </c>
      <c r="B18286" s="1" t="s">
        <v>36383</v>
      </c>
      <c r="C18286" s="1" t="s">
        <v>4014</v>
      </c>
      <c r="D18286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286" s="7" t="s">
        <v>6886</v>
      </c>
      <c r="F18286" s="7" cm="1">
        <f t="array" ref="F18286" xml:space="preserve"> MATCH(TRUE, ISNUMBER( SEARCH( LEFT(字表[[#This Row],[小韻切語]],1), 切語上字表!$H$4:$H$44) ), 0)</f>
        <v>16</v>
      </c>
      <c r="G18286" s="7" t="str" cm="1">
        <f t="array" ref="G18286" xml:space="preserve"> INDEX(切語上字資料表[聲母], 字表[[#This Row],[上字表識別號]])</f>
        <v>明</v>
      </c>
      <c r="H18286" s="7" t="str" cm="1">
        <f t="array" ref="H18286" xml:space="preserve"> INDEX(切語上字資料表[清濁], 字表[[#This Row],[上字表識別號]])</f>
        <v>次濁</v>
      </c>
      <c r="I18286" s="7" t="str" cm="1">
        <f t="array" ref="I18286" xml:space="preserve"> INDEX(切語上字表!$F$4:$F$44, 字表[[#This Row],[上字表識別號]])</f>
        <v>m</v>
      </c>
      <c r="J18286" s="1">
        <f xml:space="preserve"> MATCH(字表[[#This Row],[小韻切語]], 小韻資料表[切語], 0)</f>
        <v>2775</v>
      </c>
      <c r="K18286" s="1">
        <v>2</v>
      </c>
      <c r="L18286" s="1" t="str" cm="1">
        <f t="array" ref="L18286" xml:space="preserve"> INDEX(小韻資料表[韻母],  字表[[#This Row],[小韻識別號]])</f>
        <v>宵</v>
      </c>
      <c r="M18286" s="1" t="str" cm="1">
        <f t="array" ref="M18286" xml:space="preserve"> INDEX(小韻資料表[韻母拼音碼],  字表[[#This Row],[小韻識別號]])</f>
        <v>iau</v>
      </c>
      <c r="N18286" s="190" t="str" cm="1">
        <f t="array" ref="N18286" xml:space="preserve"> INDEX(小韻資料表[調],  字表[[#This Row],[小韻識別號]])</f>
        <v>去</v>
      </c>
      <c r="O18286" s="129" t="str">
        <f xml:space="preserve"> RIGHT(字表[[#This Row],[清濁]],1) &amp; 字表[[#This Row],[調]]</f>
        <v>濁去</v>
      </c>
      <c r="P18286" s="190">
        <f xml:space="preserve"> MATCH(字表[[#This Row],[四聲八調]], 設定表!$B$8:$B$15,0)</f>
        <v>7</v>
      </c>
      <c r="Q18286" s="226"/>
      <c r="R18286" s="1"/>
      <c r="S18286" s="1"/>
      <c r="T18286" s="1"/>
      <c r="U18286" s="1"/>
      <c r="X18286" s="1"/>
      <c r="Y18286" s="1"/>
      <c r="Z18286" s="1"/>
    </row>
    <row r="18287" spans="1:26">
      <c r="A18287" s="1">
        <v>18283</v>
      </c>
      <c r="B18287" s="1" t="s">
        <v>27987</v>
      </c>
      <c r="C18287" s="1" t="s">
        <v>4014</v>
      </c>
      <c r="D18287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287" s="7" t="s">
        <v>36384</v>
      </c>
      <c r="F18287" s="7" cm="1">
        <f t="array" ref="F18287" xml:space="preserve"> MATCH(TRUE, ISNUMBER( SEARCH( LEFT(字表[[#This Row],[小韻切語]],1), 切語上字表!$H$4:$H$44) ), 0)</f>
        <v>16</v>
      </c>
      <c r="G18287" s="7" t="str" cm="1">
        <f t="array" ref="G18287" xml:space="preserve"> INDEX(切語上字資料表[聲母], 字表[[#This Row],[上字表識別號]])</f>
        <v>明</v>
      </c>
      <c r="H18287" s="7" t="str" cm="1">
        <f t="array" ref="H18287" xml:space="preserve"> INDEX(切語上字資料表[清濁], 字表[[#This Row],[上字表識別號]])</f>
        <v>次濁</v>
      </c>
      <c r="I18287" s="7" t="str" cm="1">
        <f t="array" ref="I18287" xml:space="preserve"> INDEX(切語上字表!$F$4:$F$44, 字表[[#This Row],[上字表識別號]])</f>
        <v>m</v>
      </c>
      <c r="J18287" s="1">
        <f xml:space="preserve"> MATCH(字表[[#This Row],[小韻切語]], 小韻資料表[切語], 0)</f>
        <v>2775</v>
      </c>
      <c r="K18287" s="1">
        <v>3</v>
      </c>
      <c r="L18287" s="1" t="str" cm="1">
        <f t="array" ref="L18287" xml:space="preserve"> INDEX(小韻資料表[韻母],  字表[[#This Row],[小韻識別號]])</f>
        <v>宵</v>
      </c>
      <c r="M18287" s="1" t="str" cm="1">
        <f t="array" ref="M18287" xml:space="preserve"> INDEX(小韻資料表[韻母拼音碼],  字表[[#This Row],[小韻識別號]])</f>
        <v>iau</v>
      </c>
      <c r="N18287" s="190" t="str" cm="1">
        <f t="array" ref="N18287" xml:space="preserve"> INDEX(小韻資料表[調],  字表[[#This Row],[小韻識別號]])</f>
        <v>去</v>
      </c>
      <c r="O18287" s="129" t="str">
        <f xml:space="preserve"> RIGHT(字表[[#This Row],[清濁]],1) &amp; 字表[[#This Row],[調]]</f>
        <v>濁去</v>
      </c>
      <c r="P18287" s="190">
        <f xml:space="preserve"> MATCH(字表[[#This Row],[四聲八調]], 設定表!$B$8:$B$15,0)</f>
        <v>7</v>
      </c>
      <c r="Q18287" s="226"/>
      <c r="R18287" s="1"/>
      <c r="S18287" s="1"/>
      <c r="T18287" s="1"/>
      <c r="U18287" s="1"/>
      <c r="X18287" s="1"/>
      <c r="Y18287" s="1"/>
      <c r="Z18287" s="1"/>
    </row>
    <row r="18288" spans="1:26">
      <c r="A18288" s="1">
        <v>18284</v>
      </c>
      <c r="B18288" s="1" t="s">
        <v>36385</v>
      </c>
      <c r="C18288" s="1" t="s">
        <v>4016</v>
      </c>
      <c r="D18288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88" s="7" t="s">
        <v>36386</v>
      </c>
      <c r="F18288" s="7" cm="1">
        <f t="array" ref="F18288" xml:space="preserve"> MATCH(TRUE, ISNUMBER( SEARCH( LEFT(字表[[#This Row],[小韻切語]],1), 切語上字表!$H$4:$H$44) ), 0)</f>
        <v>22</v>
      </c>
      <c r="G18288" s="7" t="str" cm="1">
        <f t="array" ref="G18288" xml:space="preserve"> INDEX(切語上字資料表[聲母], 字表[[#This Row],[上字表識別號]])</f>
        <v>清</v>
      </c>
      <c r="H18288" s="7" t="str" cm="1">
        <f t="array" ref="H18288" xml:space="preserve"> INDEX(切語上字資料表[清濁], 字表[[#This Row],[上字表識別號]])</f>
        <v>次清</v>
      </c>
      <c r="I18288" s="7" t="str" cm="1">
        <f t="array" ref="I18288" xml:space="preserve"> INDEX(切語上字表!$F$4:$F$44, 字表[[#This Row],[上字表識別號]])</f>
        <v>c</v>
      </c>
      <c r="J18288" s="1">
        <f xml:space="preserve"> MATCH(字表[[#This Row],[小韻切語]], 小韻資料表[切語], 0)</f>
        <v>2776</v>
      </c>
      <c r="K18288" s="1">
        <v>1</v>
      </c>
      <c r="L18288" s="1" t="str" cm="1">
        <f t="array" ref="L18288" xml:space="preserve"> INDEX(小韻資料表[韻母],  字表[[#This Row],[小韻識別號]])</f>
        <v>宵</v>
      </c>
      <c r="M18288" s="1" t="str" cm="1">
        <f t="array" ref="M18288" xml:space="preserve"> INDEX(小韻資料表[韻母拼音碼],  字表[[#This Row],[小韻識別號]])</f>
        <v>iau</v>
      </c>
      <c r="N18288" s="190" t="str" cm="1">
        <f t="array" ref="N18288" xml:space="preserve"> INDEX(小韻資料表[調],  字表[[#This Row],[小韻識別號]])</f>
        <v>去</v>
      </c>
      <c r="O18288" s="129" t="str">
        <f xml:space="preserve"> RIGHT(字表[[#This Row],[清濁]],1) &amp; 字表[[#This Row],[調]]</f>
        <v>清去</v>
      </c>
      <c r="P18288" s="190">
        <f xml:space="preserve"> MATCH(字表[[#This Row],[四聲八調]], 設定表!$B$8:$B$15,0)</f>
        <v>3</v>
      </c>
      <c r="Q18288" s="226"/>
      <c r="R18288" s="1"/>
      <c r="S18288" s="1"/>
      <c r="T18288" s="1"/>
      <c r="U18288" s="1"/>
      <c r="X18288" s="1"/>
      <c r="Y18288" s="1"/>
      <c r="Z18288" s="1"/>
    </row>
    <row r="18289" spans="1:26">
      <c r="A18289" s="1">
        <v>18285</v>
      </c>
      <c r="B18289" s="1" t="s">
        <v>36387</v>
      </c>
      <c r="C18289" s="1" t="s">
        <v>4016</v>
      </c>
      <c r="D18289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89" s="7" t="s">
        <v>6886</v>
      </c>
      <c r="F18289" s="7" cm="1">
        <f t="array" ref="F18289" xml:space="preserve"> MATCH(TRUE, ISNUMBER( SEARCH( LEFT(字表[[#This Row],[小韻切語]],1), 切語上字表!$H$4:$H$44) ), 0)</f>
        <v>22</v>
      </c>
      <c r="G18289" s="7" t="str" cm="1">
        <f t="array" ref="G18289" xml:space="preserve"> INDEX(切語上字資料表[聲母], 字表[[#This Row],[上字表識別號]])</f>
        <v>清</v>
      </c>
      <c r="H18289" s="7" t="str" cm="1">
        <f t="array" ref="H18289" xml:space="preserve"> INDEX(切語上字資料表[清濁], 字表[[#This Row],[上字表識別號]])</f>
        <v>次清</v>
      </c>
      <c r="I18289" s="7" t="str" cm="1">
        <f t="array" ref="I18289" xml:space="preserve"> INDEX(切語上字表!$F$4:$F$44, 字表[[#This Row],[上字表識別號]])</f>
        <v>c</v>
      </c>
      <c r="J18289" s="1">
        <f xml:space="preserve"> MATCH(字表[[#This Row],[小韻切語]], 小韻資料表[切語], 0)</f>
        <v>2776</v>
      </c>
      <c r="K18289" s="1">
        <v>2</v>
      </c>
      <c r="L18289" s="1" t="str" cm="1">
        <f t="array" ref="L18289" xml:space="preserve"> INDEX(小韻資料表[韻母],  字表[[#This Row],[小韻識別號]])</f>
        <v>宵</v>
      </c>
      <c r="M18289" s="1" t="str" cm="1">
        <f t="array" ref="M18289" xml:space="preserve"> INDEX(小韻資料表[韻母拼音碼],  字表[[#This Row],[小韻識別號]])</f>
        <v>iau</v>
      </c>
      <c r="N18289" s="190" t="str" cm="1">
        <f t="array" ref="N18289" xml:space="preserve"> INDEX(小韻資料表[調],  字表[[#This Row],[小韻識別號]])</f>
        <v>去</v>
      </c>
      <c r="O18289" s="129" t="str">
        <f xml:space="preserve"> RIGHT(字表[[#This Row],[清濁]],1) &amp; 字表[[#This Row],[調]]</f>
        <v>清去</v>
      </c>
      <c r="P18289" s="190">
        <f xml:space="preserve"> MATCH(字表[[#This Row],[四聲八調]], 設定表!$B$8:$B$15,0)</f>
        <v>3</v>
      </c>
      <c r="Q18289" s="226"/>
      <c r="R18289" s="1"/>
      <c r="S18289" s="1"/>
      <c r="T18289" s="1"/>
      <c r="U18289" s="1"/>
      <c r="X18289" s="1"/>
      <c r="Y18289" s="1"/>
      <c r="Z18289" s="1"/>
    </row>
    <row r="18290" spans="1:26">
      <c r="A18290" s="1">
        <v>18286</v>
      </c>
      <c r="B18290" s="1" t="s">
        <v>17179</v>
      </c>
      <c r="C18290" s="1" t="s">
        <v>4016</v>
      </c>
      <c r="D18290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0" s="7" t="s">
        <v>36388</v>
      </c>
      <c r="F18290" s="7" cm="1">
        <f t="array" ref="F18290" xml:space="preserve"> MATCH(TRUE, ISNUMBER( SEARCH( LEFT(字表[[#This Row],[小韻切語]],1), 切語上字表!$H$4:$H$44) ), 0)</f>
        <v>22</v>
      </c>
      <c r="G18290" s="7" t="str" cm="1">
        <f t="array" ref="G18290" xml:space="preserve"> INDEX(切語上字資料表[聲母], 字表[[#This Row],[上字表識別號]])</f>
        <v>清</v>
      </c>
      <c r="H18290" s="7" t="str" cm="1">
        <f t="array" ref="H18290" xml:space="preserve"> INDEX(切語上字資料表[清濁], 字表[[#This Row],[上字表識別號]])</f>
        <v>次清</v>
      </c>
      <c r="I18290" s="7" t="str" cm="1">
        <f t="array" ref="I18290" xml:space="preserve"> INDEX(切語上字表!$F$4:$F$44, 字表[[#This Row],[上字表識別號]])</f>
        <v>c</v>
      </c>
      <c r="J18290" s="1">
        <f xml:space="preserve"> MATCH(字表[[#This Row],[小韻切語]], 小韻資料表[切語], 0)</f>
        <v>2776</v>
      </c>
      <c r="K18290" s="1">
        <v>3</v>
      </c>
      <c r="L18290" s="1" t="str" cm="1">
        <f t="array" ref="L18290" xml:space="preserve"> INDEX(小韻資料表[韻母],  字表[[#This Row],[小韻識別號]])</f>
        <v>宵</v>
      </c>
      <c r="M18290" s="1" t="str" cm="1">
        <f t="array" ref="M18290" xml:space="preserve"> INDEX(小韻資料表[韻母拼音碼],  字表[[#This Row],[小韻識別號]])</f>
        <v>iau</v>
      </c>
      <c r="N18290" s="190" t="str" cm="1">
        <f t="array" ref="N18290" xml:space="preserve"> INDEX(小韻資料表[調],  字表[[#This Row],[小韻識別號]])</f>
        <v>去</v>
      </c>
      <c r="O18290" s="129" t="str">
        <f xml:space="preserve"> RIGHT(字表[[#This Row],[清濁]],1) &amp; 字表[[#This Row],[調]]</f>
        <v>清去</v>
      </c>
      <c r="P18290" s="190">
        <f xml:space="preserve"> MATCH(字表[[#This Row],[四聲八調]], 設定表!$B$8:$B$15,0)</f>
        <v>3</v>
      </c>
      <c r="Q18290" s="226"/>
      <c r="R18290" s="1"/>
      <c r="S18290" s="1"/>
      <c r="T18290" s="1"/>
      <c r="U18290" s="1"/>
      <c r="X18290" s="1"/>
      <c r="Y18290" s="1"/>
      <c r="Z18290" s="1"/>
    </row>
    <row r="18291" spans="1:26">
      <c r="A18291" s="1">
        <v>18287</v>
      </c>
      <c r="B18291" s="1" t="s">
        <v>36389</v>
      </c>
      <c r="C18291" s="1" t="s">
        <v>4016</v>
      </c>
      <c r="D18291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1" s="7" t="s">
        <v>36390</v>
      </c>
      <c r="F18291" s="7" cm="1">
        <f t="array" ref="F18291" xml:space="preserve"> MATCH(TRUE, ISNUMBER( SEARCH( LEFT(字表[[#This Row],[小韻切語]],1), 切語上字表!$H$4:$H$44) ), 0)</f>
        <v>22</v>
      </c>
      <c r="G18291" s="7" t="str" cm="1">
        <f t="array" ref="G18291" xml:space="preserve"> INDEX(切語上字資料表[聲母], 字表[[#This Row],[上字表識別號]])</f>
        <v>清</v>
      </c>
      <c r="H18291" s="7" t="str" cm="1">
        <f t="array" ref="H18291" xml:space="preserve"> INDEX(切語上字資料表[清濁], 字表[[#This Row],[上字表識別號]])</f>
        <v>次清</v>
      </c>
      <c r="I18291" s="7" t="str" cm="1">
        <f t="array" ref="I18291" xml:space="preserve"> INDEX(切語上字表!$F$4:$F$44, 字表[[#This Row],[上字表識別號]])</f>
        <v>c</v>
      </c>
      <c r="J18291" s="1">
        <f xml:space="preserve"> MATCH(字表[[#This Row],[小韻切語]], 小韻資料表[切語], 0)</f>
        <v>2776</v>
      </c>
      <c r="K18291" s="1">
        <v>4</v>
      </c>
      <c r="L18291" s="1" t="str" cm="1">
        <f t="array" ref="L18291" xml:space="preserve"> INDEX(小韻資料表[韻母],  字表[[#This Row],[小韻識別號]])</f>
        <v>宵</v>
      </c>
      <c r="M18291" s="1" t="str" cm="1">
        <f t="array" ref="M18291" xml:space="preserve"> INDEX(小韻資料表[韻母拼音碼],  字表[[#This Row],[小韻識別號]])</f>
        <v>iau</v>
      </c>
      <c r="N18291" s="190" t="str" cm="1">
        <f t="array" ref="N18291" xml:space="preserve"> INDEX(小韻資料表[調],  字表[[#This Row],[小韻識別號]])</f>
        <v>去</v>
      </c>
      <c r="O18291" s="129" t="str">
        <f xml:space="preserve"> RIGHT(字表[[#This Row],[清濁]],1) &amp; 字表[[#This Row],[調]]</f>
        <v>清去</v>
      </c>
      <c r="P18291" s="190">
        <f xml:space="preserve"> MATCH(字表[[#This Row],[四聲八調]], 設定表!$B$8:$B$15,0)</f>
        <v>3</v>
      </c>
      <c r="Q18291" s="226"/>
      <c r="R18291" s="1"/>
      <c r="S18291" s="1"/>
      <c r="T18291" s="1"/>
      <c r="U18291" s="1"/>
      <c r="X18291" s="1"/>
      <c r="Y18291" s="1"/>
      <c r="Z18291" s="1"/>
    </row>
    <row r="18292" spans="1:26">
      <c r="A18292" s="1">
        <v>18288</v>
      </c>
      <c r="B18292" s="1" t="s">
        <v>16831</v>
      </c>
      <c r="C18292" s="1" t="s">
        <v>4016</v>
      </c>
      <c r="D18292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2" s="7" t="s">
        <v>36391</v>
      </c>
      <c r="F18292" s="7" cm="1">
        <f t="array" ref="F18292" xml:space="preserve"> MATCH(TRUE, ISNUMBER( SEARCH( LEFT(字表[[#This Row],[小韻切語]],1), 切語上字表!$H$4:$H$44) ), 0)</f>
        <v>22</v>
      </c>
      <c r="G18292" s="7" t="str" cm="1">
        <f t="array" ref="G18292" xml:space="preserve"> INDEX(切語上字資料表[聲母], 字表[[#This Row],[上字表識別號]])</f>
        <v>清</v>
      </c>
      <c r="H18292" s="7" t="str" cm="1">
        <f t="array" ref="H18292" xml:space="preserve"> INDEX(切語上字資料表[清濁], 字表[[#This Row],[上字表識別號]])</f>
        <v>次清</v>
      </c>
      <c r="I18292" s="7" t="str" cm="1">
        <f t="array" ref="I18292" xml:space="preserve"> INDEX(切語上字表!$F$4:$F$44, 字表[[#This Row],[上字表識別號]])</f>
        <v>c</v>
      </c>
      <c r="J18292" s="1">
        <f xml:space="preserve"> MATCH(字表[[#This Row],[小韻切語]], 小韻資料表[切語], 0)</f>
        <v>2776</v>
      </c>
      <c r="K18292" s="1">
        <v>5</v>
      </c>
      <c r="L18292" s="1" t="str" cm="1">
        <f t="array" ref="L18292" xml:space="preserve"> INDEX(小韻資料表[韻母],  字表[[#This Row],[小韻識別號]])</f>
        <v>宵</v>
      </c>
      <c r="M18292" s="1" t="str" cm="1">
        <f t="array" ref="M18292" xml:space="preserve"> INDEX(小韻資料表[韻母拼音碼],  字表[[#This Row],[小韻識別號]])</f>
        <v>iau</v>
      </c>
      <c r="N18292" s="190" t="str" cm="1">
        <f t="array" ref="N18292" xml:space="preserve"> INDEX(小韻資料表[調],  字表[[#This Row],[小韻識別號]])</f>
        <v>去</v>
      </c>
      <c r="O18292" s="129" t="str">
        <f xml:space="preserve"> RIGHT(字表[[#This Row],[清濁]],1) &amp; 字表[[#This Row],[調]]</f>
        <v>清去</v>
      </c>
      <c r="P18292" s="190">
        <f xml:space="preserve"> MATCH(字表[[#This Row],[四聲八調]], 設定表!$B$8:$B$15,0)</f>
        <v>3</v>
      </c>
      <c r="Q18292" s="226"/>
      <c r="R18292" s="1"/>
      <c r="S18292" s="1"/>
      <c r="T18292" s="1"/>
      <c r="U18292" s="1"/>
      <c r="X18292" s="1"/>
      <c r="Y18292" s="1"/>
      <c r="Z18292" s="1"/>
    </row>
    <row r="18293" spans="1:26">
      <c r="A18293" s="1">
        <v>18289</v>
      </c>
      <c r="B18293" s="1" t="s">
        <v>36392</v>
      </c>
      <c r="C18293" s="1" t="s">
        <v>4016</v>
      </c>
      <c r="D18293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3" s="7" t="s">
        <v>36393</v>
      </c>
      <c r="F18293" s="7" cm="1">
        <f t="array" ref="F18293" xml:space="preserve"> MATCH(TRUE, ISNUMBER( SEARCH( LEFT(字表[[#This Row],[小韻切語]],1), 切語上字表!$H$4:$H$44) ), 0)</f>
        <v>22</v>
      </c>
      <c r="G18293" s="7" t="str" cm="1">
        <f t="array" ref="G18293" xml:space="preserve"> INDEX(切語上字資料表[聲母], 字表[[#This Row],[上字表識別號]])</f>
        <v>清</v>
      </c>
      <c r="H18293" s="7" t="str" cm="1">
        <f t="array" ref="H18293" xml:space="preserve"> INDEX(切語上字資料表[清濁], 字表[[#This Row],[上字表識別號]])</f>
        <v>次清</v>
      </c>
      <c r="I18293" s="7" t="str" cm="1">
        <f t="array" ref="I18293" xml:space="preserve"> INDEX(切語上字表!$F$4:$F$44, 字表[[#This Row],[上字表識別號]])</f>
        <v>c</v>
      </c>
      <c r="J18293" s="1">
        <f xml:space="preserve"> MATCH(字表[[#This Row],[小韻切語]], 小韻資料表[切語], 0)</f>
        <v>2776</v>
      </c>
      <c r="K18293" s="1">
        <v>6</v>
      </c>
      <c r="L18293" s="1" t="str" cm="1">
        <f t="array" ref="L18293" xml:space="preserve"> INDEX(小韻資料表[韻母],  字表[[#This Row],[小韻識別號]])</f>
        <v>宵</v>
      </c>
      <c r="M18293" s="1" t="str" cm="1">
        <f t="array" ref="M18293" xml:space="preserve"> INDEX(小韻資料表[韻母拼音碼],  字表[[#This Row],[小韻識別號]])</f>
        <v>iau</v>
      </c>
      <c r="N18293" s="190" t="str" cm="1">
        <f t="array" ref="N18293" xml:space="preserve"> INDEX(小韻資料表[調],  字表[[#This Row],[小韻識別號]])</f>
        <v>去</v>
      </c>
      <c r="O18293" s="129" t="str">
        <f xml:space="preserve"> RIGHT(字表[[#This Row],[清濁]],1) &amp; 字表[[#This Row],[調]]</f>
        <v>清去</v>
      </c>
      <c r="P18293" s="190">
        <f xml:space="preserve"> MATCH(字表[[#This Row],[四聲八調]], 設定表!$B$8:$B$15,0)</f>
        <v>3</v>
      </c>
      <c r="Q18293" s="226"/>
      <c r="R18293" s="1"/>
      <c r="S18293" s="1"/>
      <c r="T18293" s="1"/>
      <c r="U18293" s="1"/>
      <c r="X18293" s="1"/>
      <c r="Y18293" s="1"/>
      <c r="Z18293" s="1"/>
    </row>
    <row r="18294" spans="1:26">
      <c r="A18294" s="1">
        <v>18290</v>
      </c>
      <c r="B18294" s="1" t="s">
        <v>36394</v>
      </c>
      <c r="C18294" s="1" t="s">
        <v>4016</v>
      </c>
      <c r="D18294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4" s="7" t="s">
        <v>36395</v>
      </c>
      <c r="F18294" s="7" cm="1">
        <f t="array" ref="F18294" xml:space="preserve"> MATCH(TRUE, ISNUMBER( SEARCH( LEFT(字表[[#This Row],[小韻切語]],1), 切語上字表!$H$4:$H$44) ), 0)</f>
        <v>22</v>
      </c>
      <c r="G18294" s="7" t="str" cm="1">
        <f t="array" ref="G18294" xml:space="preserve"> INDEX(切語上字資料表[聲母], 字表[[#This Row],[上字表識別號]])</f>
        <v>清</v>
      </c>
      <c r="H18294" s="7" t="str" cm="1">
        <f t="array" ref="H18294" xml:space="preserve"> INDEX(切語上字資料表[清濁], 字表[[#This Row],[上字表識別號]])</f>
        <v>次清</v>
      </c>
      <c r="I18294" s="7" t="str" cm="1">
        <f t="array" ref="I18294" xml:space="preserve"> INDEX(切語上字表!$F$4:$F$44, 字表[[#This Row],[上字表識別號]])</f>
        <v>c</v>
      </c>
      <c r="J18294" s="1">
        <f xml:space="preserve"> MATCH(字表[[#This Row],[小韻切語]], 小韻資料表[切語], 0)</f>
        <v>2776</v>
      </c>
      <c r="K18294" s="1">
        <v>7</v>
      </c>
      <c r="L18294" s="1" t="str" cm="1">
        <f t="array" ref="L18294" xml:space="preserve"> INDEX(小韻資料表[韻母],  字表[[#This Row],[小韻識別號]])</f>
        <v>宵</v>
      </c>
      <c r="M18294" s="1" t="str" cm="1">
        <f t="array" ref="M18294" xml:space="preserve"> INDEX(小韻資料表[韻母拼音碼],  字表[[#This Row],[小韻識別號]])</f>
        <v>iau</v>
      </c>
      <c r="N18294" s="190" t="str" cm="1">
        <f t="array" ref="N18294" xml:space="preserve"> INDEX(小韻資料表[調],  字表[[#This Row],[小韻識別號]])</f>
        <v>去</v>
      </c>
      <c r="O18294" s="129" t="str">
        <f xml:space="preserve"> RIGHT(字表[[#This Row],[清濁]],1) &amp; 字表[[#This Row],[調]]</f>
        <v>清去</v>
      </c>
      <c r="P18294" s="190">
        <f xml:space="preserve"> MATCH(字表[[#This Row],[四聲八調]], 設定表!$B$8:$B$15,0)</f>
        <v>3</v>
      </c>
      <c r="Q18294" s="226"/>
      <c r="R18294" s="1"/>
      <c r="S18294" s="1"/>
      <c r="T18294" s="1"/>
      <c r="U18294" s="1"/>
      <c r="X18294" s="1"/>
      <c r="Y18294" s="1"/>
      <c r="Z18294" s="1"/>
    </row>
    <row r="18295" spans="1:26">
      <c r="A18295" s="1">
        <v>18291</v>
      </c>
      <c r="B18295" s="1" t="s">
        <v>36396</v>
      </c>
      <c r="C18295" s="1" t="s">
        <v>4016</v>
      </c>
      <c r="D18295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5" s="7" t="s">
        <v>36397</v>
      </c>
      <c r="F18295" s="7" cm="1">
        <f t="array" ref="F18295" xml:space="preserve"> MATCH(TRUE, ISNUMBER( SEARCH( LEFT(字表[[#This Row],[小韻切語]],1), 切語上字表!$H$4:$H$44) ), 0)</f>
        <v>22</v>
      </c>
      <c r="G18295" s="7" t="str" cm="1">
        <f t="array" ref="G18295" xml:space="preserve"> INDEX(切語上字資料表[聲母], 字表[[#This Row],[上字表識別號]])</f>
        <v>清</v>
      </c>
      <c r="H18295" s="7" t="str" cm="1">
        <f t="array" ref="H18295" xml:space="preserve"> INDEX(切語上字資料表[清濁], 字表[[#This Row],[上字表識別號]])</f>
        <v>次清</v>
      </c>
      <c r="I18295" s="7" t="str" cm="1">
        <f t="array" ref="I18295" xml:space="preserve"> INDEX(切語上字表!$F$4:$F$44, 字表[[#This Row],[上字表識別號]])</f>
        <v>c</v>
      </c>
      <c r="J18295" s="1">
        <f xml:space="preserve"> MATCH(字表[[#This Row],[小韻切語]], 小韻資料表[切語], 0)</f>
        <v>2776</v>
      </c>
      <c r="K18295" s="1">
        <v>8</v>
      </c>
      <c r="L18295" s="1" t="str" cm="1">
        <f t="array" ref="L18295" xml:space="preserve"> INDEX(小韻資料表[韻母],  字表[[#This Row],[小韻識別號]])</f>
        <v>宵</v>
      </c>
      <c r="M18295" s="1" t="str" cm="1">
        <f t="array" ref="M18295" xml:space="preserve"> INDEX(小韻資料表[韻母拼音碼],  字表[[#This Row],[小韻識別號]])</f>
        <v>iau</v>
      </c>
      <c r="N18295" s="190" t="str" cm="1">
        <f t="array" ref="N18295" xml:space="preserve"> INDEX(小韻資料表[調],  字表[[#This Row],[小韻識別號]])</f>
        <v>去</v>
      </c>
      <c r="O18295" s="129" t="str">
        <f xml:space="preserve"> RIGHT(字表[[#This Row],[清濁]],1) &amp; 字表[[#This Row],[調]]</f>
        <v>清去</v>
      </c>
      <c r="P18295" s="190">
        <f xml:space="preserve"> MATCH(字表[[#This Row],[四聲八調]], 設定表!$B$8:$B$15,0)</f>
        <v>3</v>
      </c>
      <c r="Q18295" s="226"/>
      <c r="R18295" s="1"/>
      <c r="S18295" s="1"/>
      <c r="T18295" s="1"/>
      <c r="U18295" s="1"/>
      <c r="X18295" s="1"/>
      <c r="Y18295" s="1"/>
      <c r="Z18295" s="1"/>
    </row>
    <row r="18296" spans="1:26">
      <c r="A18296" s="1">
        <v>18292</v>
      </c>
      <c r="B18296" s="1" t="s">
        <v>36398</v>
      </c>
      <c r="C18296" s="1" t="s">
        <v>4017</v>
      </c>
      <c r="D18296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96" s="7" t="s">
        <v>36399</v>
      </c>
      <c r="F18296" s="7" cm="1">
        <f t="array" ref="F18296" xml:space="preserve"> MATCH(TRUE, ISNUMBER( SEARCH( LEFT(字表[[#This Row],[小韻切語]],1), 切語上字表!$H$4:$H$44) ), 0)</f>
        <v>40</v>
      </c>
      <c r="G18296" s="7" t="str" cm="1">
        <f t="array" ref="G18296" xml:space="preserve"> INDEX(切語上字資料表[聲母], 字表[[#This Row],[上字表識別號]])</f>
        <v>來</v>
      </c>
      <c r="H18296" s="7" t="str" cm="1">
        <f t="array" ref="H18296" xml:space="preserve"> INDEX(切語上字資料表[清濁], 字表[[#This Row],[上字表識別號]])</f>
        <v>次濁</v>
      </c>
      <c r="I18296" s="7" t="str" cm="1">
        <f t="array" ref="I18296" xml:space="preserve"> INDEX(切語上字表!$F$4:$F$44, 字表[[#This Row],[上字表識別號]])</f>
        <v>l</v>
      </c>
      <c r="J18296" s="1">
        <f xml:space="preserve"> MATCH(字表[[#This Row],[小韻切語]], 小韻資料表[切語], 0)</f>
        <v>2777</v>
      </c>
      <c r="K18296" s="1">
        <v>1</v>
      </c>
      <c r="L18296" s="1" t="str" cm="1">
        <f t="array" ref="L18296" xml:space="preserve"> INDEX(小韻資料表[韻母],  字表[[#This Row],[小韻識別號]])</f>
        <v>宵</v>
      </c>
      <c r="M18296" s="1" t="str" cm="1">
        <f t="array" ref="M18296" xml:space="preserve"> INDEX(小韻資料表[韻母拼音碼],  字表[[#This Row],[小韻識別號]])</f>
        <v>iau</v>
      </c>
      <c r="N18296" s="190" t="str" cm="1">
        <f t="array" ref="N18296" xml:space="preserve"> INDEX(小韻資料表[調],  字表[[#This Row],[小韻識別號]])</f>
        <v>去</v>
      </c>
      <c r="O18296" s="129" t="str">
        <f xml:space="preserve"> RIGHT(字表[[#This Row],[清濁]],1) &amp; 字表[[#This Row],[調]]</f>
        <v>濁去</v>
      </c>
      <c r="P18296" s="190">
        <f xml:space="preserve"> MATCH(字表[[#This Row],[四聲八調]], 設定表!$B$8:$B$15,0)</f>
        <v>7</v>
      </c>
      <c r="Q18296" s="226"/>
      <c r="R18296" s="1"/>
      <c r="S18296" s="1"/>
      <c r="T18296" s="1"/>
      <c r="U18296" s="1"/>
      <c r="X18296" s="1"/>
      <c r="Y18296" s="1"/>
      <c r="Z18296" s="1"/>
    </row>
    <row r="18297" spans="1:26">
      <c r="A18297" s="1">
        <v>18293</v>
      </c>
      <c r="B18297" s="1" t="s">
        <v>17253</v>
      </c>
      <c r="C18297" s="1" t="s">
        <v>4017</v>
      </c>
      <c r="D18297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97" s="7" t="s">
        <v>36400</v>
      </c>
      <c r="F18297" s="7" cm="1">
        <f t="array" ref="F18297" xml:space="preserve"> MATCH(TRUE, ISNUMBER( SEARCH( LEFT(字表[[#This Row],[小韻切語]],1), 切語上字表!$H$4:$H$44) ), 0)</f>
        <v>40</v>
      </c>
      <c r="G18297" s="7" t="str" cm="1">
        <f t="array" ref="G18297" xml:space="preserve"> INDEX(切語上字資料表[聲母], 字表[[#This Row],[上字表識別號]])</f>
        <v>來</v>
      </c>
      <c r="H18297" s="7" t="str" cm="1">
        <f t="array" ref="H18297" xml:space="preserve"> INDEX(切語上字資料表[清濁], 字表[[#This Row],[上字表識別號]])</f>
        <v>次濁</v>
      </c>
      <c r="I18297" s="7" t="str" cm="1">
        <f t="array" ref="I18297" xml:space="preserve"> INDEX(切語上字表!$F$4:$F$44, 字表[[#This Row],[上字表識別號]])</f>
        <v>l</v>
      </c>
      <c r="J18297" s="1">
        <f xml:space="preserve"> MATCH(字表[[#This Row],[小韻切語]], 小韻資料表[切語], 0)</f>
        <v>2777</v>
      </c>
      <c r="K18297" s="1">
        <v>2</v>
      </c>
      <c r="L18297" s="1" t="str" cm="1">
        <f t="array" ref="L18297" xml:space="preserve"> INDEX(小韻資料表[韻母],  字表[[#This Row],[小韻識別號]])</f>
        <v>宵</v>
      </c>
      <c r="M18297" s="1" t="str" cm="1">
        <f t="array" ref="M18297" xml:space="preserve"> INDEX(小韻資料表[韻母拼音碼],  字表[[#This Row],[小韻識別號]])</f>
        <v>iau</v>
      </c>
      <c r="N18297" s="190" t="str" cm="1">
        <f t="array" ref="N18297" xml:space="preserve"> INDEX(小韻資料表[調],  字表[[#This Row],[小韻識別號]])</f>
        <v>去</v>
      </c>
      <c r="O18297" s="129" t="str">
        <f xml:space="preserve"> RIGHT(字表[[#This Row],[清濁]],1) &amp; 字表[[#This Row],[調]]</f>
        <v>濁去</v>
      </c>
      <c r="P18297" s="190">
        <f xml:space="preserve"> MATCH(字表[[#This Row],[四聲八調]], 設定表!$B$8:$B$15,0)</f>
        <v>7</v>
      </c>
      <c r="Q18297" s="226"/>
      <c r="R18297" s="1"/>
      <c r="S18297" s="1"/>
      <c r="T18297" s="1"/>
      <c r="U18297" s="1"/>
      <c r="X18297" s="1"/>
      <c r="Y18297" s="1"/>
      <c r="Z18297" s="1"/>
    </row>
    <row r="18298" spans="1:26">
      <c r="A18298" s="1">
        <v>18294</v>
      </c>
      <c r="B18298" s="1" t="s">
        <v>16709</v>
      </c>
      <c r="C18298" s="1" t="s">
        <v>4017</v>
      </c>
      <c r="D18298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98" s="7" t="s">
        <v>15127</v>
      </c>
      <c r="F18298" s="7" cm="1">
        <f t="array" ref="F18298" xml:space="preserve"> MATCH(TRUE, ISNUMBER( SEARCH( LEFT(字表[[#This Row],[小韻切語]],1), 切語上字表!$H$4:$H$44) ), 0)</f>
        <v>40</v>
      </c>
      <c r="G18298" s="7" t="str" cm="1">
        <f t="array" ref="G18298" xml:space="preserve"> INDEX(切語上字資料表[聲母], 字表[[#This Row],[上字表識別號]])</f>
        <v>來</v>
      </c>
      <c r="H18298" s="7" t="str" cm="1">
        <f t="array" ref="H18298" xml:space="preserve"> INDEX(切語上字資料表[清濁], 字表[[#This Row],[上字表識別號]])</f>
        <v>次濁</v>
      </c>
      <c r="I18298" s="7" t="str" cm="1">
        <f t="array" ref="I18298" xml:space="preserve"> INDEX(切語上字表!$F$4:$F$44, 字表[[#This Row],[上字表識別號]])</f>
        <v>l</v>
      </c>
      <c r="J18298" s="1">
        <f xml:space="preserve"> MATCH(字表[[#This Row],[小韻切語]], 小韻資料表[切語], 0)</f>
        <v>2777</v>
      </c>
      <c r="K18298" s="1">
        <v>3</v>
      </c>
      <c r="L18298" s="1" t="str" cm="1">
        <f t="array" ref="L18298" xml:space="preserve"> INDEX(小韻資料表[韻母],  字表[[#This Row],[小韻識別號]])</f>
        <v>宵</v>
      </c>
      <c r="M18298" s="1" t="str" cm="1">
        <f t="array" ref="M18298" xml:space="preserve"> INDEX(小韻資料表[韻母拼音碼],  字表[[#This Row],[小韻識別號]])</f>
        <v>iau</v>
      </c>
      <c r="N18298" s="190" t="str" cm="1">
        <f t="array" ref="N18298" xml:space="preserve"> INDEX(小韻資料表[調],  字表[[#This Row],[小韻識別號]])</f>
        <v>去</v>
      </c>
      <c r="O18298" s="129" t="str">
        <f xml:space="preserve"> RIGHT(字表[[#This Row],[清濁]],1) &amp; 字表[[#This Row],[調]]</f>
        <v>濁去</v>
      </c>
      <c r="P18298" s="190">
        <f xml:space="preserve"> MATCH(字表[[#This Row],[四聲八調]], 設定表!$B$8:$B$15,0)</f>
        <v>7</v>
      </c>
      <c r="Q18298" s="226"/>
      <c r="R18298" s="1"/>
      <c r="S18298" s="1"/>
      <c r="T18298" s="1"/>
      <c r="U18298" s="1"/>
      <c r="X18298" s="1"/>
      <c r="Y18298" s="1"/>
      <c r="Z18298" s="1"/>
    </row>
    <row r="18299" spans="1:26">
      <c r="A18299" s="1">
        <v>18295</v>
      </c>
      <c r="B18299" s="1" t="s">
        <v>36401</v>
      </c>
      <c r="C18299" s="1" t="s">
        <v>4017</v>
      </c>
      <c r="D18299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99" s="7" t="s">
        <v>36402</v>
      </c>
      <c r="F18299" s="7" cm="1">
        <f t="array" ref="F18299" xml:space="preserve"> MATCH(TRUE, ISNUMBER( SEARCH( LEFT(字表[[#This Row],[小韻切語]],1), 切語上字表!$H$4:$H$44) ), 0)</f>
        <v>40</v>
      </c>
      <c r="G18299" s="7" t="str" cm="1">
        <f t="array" ref="G18299" xml:space="preserve"> INDEX(切語上字資料表[聲母], 字表[[#This Row],[上字表識別號]])</f>
        <v>來</v>
      </c>
      <c r="H18299" s="7" t="str" cm="1">
        <f t="array" ref="H18299" xml:space="preserve"> INDEX(切語上字資料表[清濁], 字表[[#This Row],[上字表識別號]])</f>
        <v>次濁</v>
      </c>
      <c r="I18299" s="7" t="str" cm="1">
        <f t="array" ref="I18299" xml:space="preserve"> INDEX(切語上字表!$F$4:$F$44, 字表[[#This Row],[上字表識別號]])</f>
        <v>l</v>
      </c>
      <c r="J18299" s="1">
        <f xml:space="preserve"> MATCH(字表[[#This Row],[小韻切語]], 小韻資料表[切語], 0)</f>
        <v>2777</v>
      </c>
      <c r="K18299" s="1">
        <v>4</v>
      </c>
      <c r="L18299" s="1" t="str" cm="1">
        <f t="array" ref="L18299" xml:space="preserve"> INDEX(小韻資料表[韻母],  字表[[#This Row],[小韻識別號]])</f>
        <v>宵</v>
      </c>
      <c r="M18299" s="1" t="str" cm="1">
        <f t="array" ref="M18299" xml:space="preserve"> INDEX(小韻資料表[韻母拼音碼],  字表[[#This Row],[小韻識別號]])</f>
        <v>iau</v>
      </c>
      <c r="N18299" s="190" t="str" cm="1">
        <f t="array" ref="N18299" xml:space="preserve"> INDEX(小韻資料表[調],  字表[[#This Row],[小韻識別號]])</f>
        <v>去</v>
      </c>
      <c r="O18299" s="129" t="str">
        <f xml:space="preserve"> RIGHT(字表[[#This Row],[清濁]],1) &amp; 字表[[#This Row],[調]]</f>
        <v>濁去</v>
      </c>
      <c r="P18299" s="190">
        <f xml:space="preserve"> MATCH(字表[[#This Row],[四聲八調]], 設定表!$B$8:$B$15,0)</f>
        <v>7</v>
      </c>
      <c r="Q18299" s="226"/>
      <c r="R18299" s="1"/>
      <c r="S18299" s="1"/>
      <c r="T18299" s="1"/>
      <c r="U18299" s="1"/>
      <c r="X18299" s="1"/>
      <c r="Y18299" s="1"/>
      <c r="Z18299" s="1"/>
    </row>
    <row r="18300" spans="1:26">
      <c r="A18300" s="1">
        <v>18296</v>
      </c>
      <c r="B18300" s="1" t="s">
        <v>36403</v>
      </c>
      <c r="C18300" s="1" t="s">
        <v>4017</v>
      </c>
      <c r="D18300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300" s="7" t="s">
        <v>6886</v>
      </c>
      <c r="F18300" s="7" cm="1">
        <f t="array" ref="F18300" xml:space="preserve"> MATCH(TRUE, ISNUMBER( SEARCH( LEFT(字表[[#This Row],[小韻切語]],1), 切語上字表!$H$4:$H$44) ), 0)</f>
        <v>40</v>
      </c>
      <c r="G18300" s="7" t="str" cm="1">
        <f t="array" ref="G18300" xml:space="preserve"> INDEX(切語上字資料表[聲母], 字表[[#This Row],[上字表識別號]])</f>
        <v>來</v>
      </c>
      <c r="H18300" s="7" t="str" cm="1">
        <f t="array" ref="H18300" xml:space="preserve"> INDEX(切語上字資料表[清濁], 字表[[#This Row],[上字表識別號]])</f>
        <v>次濁</v>
      </c>
      <c r="I18300" s="7" t="str" cm="1">
        <f t="array" ref="I18300" xml:space="preserve"> INDEX(切語上字表!$F$4:$F$44, 字表[[#This Row],[上字表識別號]])</f>
        <v>l</v>
      </c>
      <c r="J18300" s="1">
        <f xml:space="preserve"> MATCH(字表[[#This Row],[小韻切語]], 小韻資料表[切語], 0)</f>
        <v>2777</v>
      </c>
      <c r="K18300" s="1">
        <v>5</v>
      </c>
      <c r="L18300" s="1" t="str" cm="1">
        <f t="array" ref="L18300" xml:space="preserve"> INDEX(小韻資料表[韻母],  字表[[#This Row],[小韻識別號]])</f>
        <v>宵</v>
      </c>
      <c r="M18300" s="1" t="str" cm="1">
        <f t="array" ref="M18300" xml:space="preserve"> INDEX(小韻資料表[韻母拼音碼],  字表[[#This Row],[小韻識別號]])</f>
        <v>iau</v>
      </c>
      <c r="N18300" s="190" t="str" cm="1">
        <f t="array" ref="N18300" xml:space="preserve"> INDEX(小韻資料表[調],  字表[[#This Row],[小韻識別號]])</f>
        <v>去</v>
      </c>
      <c r="O18300" s="129" t="str">
        <f xml:space="preserve"> RIGHT(字表[[#This Row],[清濁]],1) &amp; 字表[[#This Row],[調]]</f>
        <v>濁去</v>
      </c>
      <c r="P18300" s="190">
        <f xml:space="preserve"> MATCH(字表[[#This Row],[四聲八調]], 設定表!$B$8:$B$15,0)</f>
        <v>7</v>
      </c>
      <c r="Q18300" s="226"/>
      <c r="R18300" s="1"/>
      <c r="S18300" s="1"/>
      <c r="T18300" s="1"/>
      <c r="U18300" s="1"/>
      <c r="X18300" s="1"/>
      <c r="Y18300" s="1"/>
      <c r="Z18300" s="1"/>
    </row>
    <row r="18301" spans="1:26">
      <c r="A18301" s="1">
        <v>18297</v>
      </c>
      <c r="B18301" s="1" t="s">
        <v>16765</v>
      </c>
      <c r="C18301" s="1" t="s">
        <v>4017</v>
      </c>
      <c r="D18301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301" s="7" t="s">
        <v>31031</v>
      </c>
      <c r="F18301" s="7" cm="1">
        <f t="array" ref="F18301" xml:space="preserve"> MATCH(TRUE, ISNUMBER( SEARCH( LEFT(字表[[#This Row],[小韻切語]],1), 切語上字表!$H$4:$H$44) ), 0)</f>
        <v>40</v>
      </c>
      <c r="G18301" s="7" t="str" cm="1">
        <f t="array" ref="G18301" xml:space="preserve"> INDEX(切語上字資料表[聲母], 字表[[#This Row],[上字表識別號]])</f>
        <v>來</v>
      </c>
      <c r="H18301" s="7" t="str" cm="1">
        <f t="array" ref="H18301" xml:space="preserve"> INDEX(切語上字資料表[清濁], 字表[[#This Row],[上字表識別號]])</f>
        <v>次濁</v>
      </c>
      <c r="I18301" s="7" t="str" cm="1">
        <f t="array" ref="I18301" xml:space="preserve"> INDEX(切語上字表!$F$4:$F$44, 字表[[#This Row],[上字表識別號]])</f>
        <v>l</v>
      </c>
      <c r="J18301" s="1">
        <f xml:space="preserve"> MATCH(字表[[#This Row],[小韻切語]], 小韻資料表[切語], 0)</f>
        <v>2777</v>
      </c>
      <c r="K18301" s="1">
        <v>6</v>
      </c>
      <c r="L18301" s="1" t="str" cm="1">
        <f t="array" ref="L18301" xml:space="preserve"> INDEX(小韻資料表[韻母],  字表[[#This Row],[小韻識別號]])</f>
        <v>宵</v>
      </c>
      <c r="M18301" s="1" t="str" cm="1">
        <f t="array" ref="M18301" xml:space="preserve"> INDEX(小韻資料表[韻母拼音碼],  字表[[#This Row],[小韻識別號]])</f>
        <v>iau</v>
      </c>
      <c r="N18301" s="190" t="str" cm="1">
        <f t="array" ref="N18301" xml:space="preserve"> INDEX(小韻資料表[調],  字表[[#This Row],[小韻識別號]])</f>
        <v>去</v>
      </c>
      <c r="O18301" s="129" t="str">
        <f xml:space="preserve"> RIGHT(字表[[#This Row],[清濁]],1) &amp; 字表[[#This Row],[調]]</f>
        <v>濁去</v>
      </c>
      <c r="P18301" s="190">
        <f xml:space="preserve"> MATCH(字表[[#This Row],[四聲八調]], 設定表!$B$8:$B$15,0)</f>
        <v>7</v>
      </c>
      <c r="Q18301" s="226"/>
      <c r="R18301" s="1"/>
      <c r="S18301" s="1"/>
      <c r="T18301" s="1"/>
      <c r="U18301" s="1"/>
      <c r="X18301" s="1"/>
      <c r="Y18301" s="1"/>
      <c r="Z18301" s="1"/>
    </row>
    <row r="18302" spans="1:26">
      <c r="A18302" s="1">
        <v>18298</v>
      </c>
      <c r="B18302" s="1" t="s">
        <v>16698</v>
      </c>
      <c r="C18302" s="1" t="s">
        <v>4017</v>
      </c>
      <c r="D18302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302" s="7" t="s">
        <v>14415</v>
      </c>
      <c r="F18302" s="7" cm="1">
        <f t="array" ref="F18302" xml:space="preserve"> MATCH(TRUE, ISNUMBER( SEARCH( LEFT(字表[[#This Row],[小韻切語]],1), 切語上字表!$H$4:$H$44) ), 0)</f>
        <v>40</v>
      </c>
      <c r="G18302" s="7" t="str" cm="1">
        <f t="array" ref="G18302" xml:space="preserve"> INDEX(切語上字資料表[聲母], 字表[[#This Row],[上字表識別號]])</f>
        <v>來</v>
      </c>
      <c r="H18302" s="7" t="str" cm="1">
        <f t="array" ref="H18302" xml:space="preserve"> INDEX(切語上字資料表[清濁], 字表[[#This Row],[上字表識別號]])</f>
        <v>次濁</v>
      </c>
      <c r="I18302" s="7" t="str" cm="1">
        <f t="array" ref="I18302" xml:space="preserve"> INDEX(切語上字表!$F$4:$F$44, 字表[[#This Row],[上字表識別號]])</f>
        <v>l</v>
      </c>
      <c r="J18302" s="1">
        <f xml:space="preserve"> MATCH(字表[[#This Row],[小韻切語]], 小韻資料表[切語], 0)</f>
        <v>2777</v>
      </c>
      <c r="K18302" s="1">
        <v>7</v>
      </c>
      <c r="L18302" s="1" t="str" cm="1">
        <f t="array" ref="L18302" xml:space="preserve"> INDEX(小韻資料表[韻母],  字表[[#This Row],[小韻識別號]])</f>
        <v>宵</v>
      </c>
      <c r="M18302" s="1" t="str" cm="1">
        <f t="array" ref="M18302" xml:space="preserve"> INDEX(小韻資料表[韻母拼音碼],  字表[[#This Row],[小韻識別號]])</f>
        <v>iau</v>
      </c>
      <c r="N18302" s="190" t="str" cm="1">
        <f t="array" ref="N18302" xml:space="preserve"> INDEX(小韻資料表[調],  字表[[#This Row],[小韻識別號]])</f>
        <v>去</v>
      </c>
      <c r="O18302" s="129" t="str">
        <f xml:space="preserve"> RIGHT(字表[[#This Row],[清濁]],1) &amp; 字表[[#This Row],[調]]</f>
        <v>濁去</v>
      </c>
      <c r="P18302" s="190">
        <f xml:space="preserve"> MATCH(字表[[#This Row],[四聲八調]], 設定表!$B$8:$B$15,0)</f>
        <v>7</v>
      </c>
      <c r="Q18302" s="226"/>
      <c r="R18302" s="1"/>
      <c r="S18302" s="1"/>
      <c r="T18302" s="1"/>
      <c r="U18302" s="1"/>
      <c r="X18302" s="1"/>
      <c r="Y18302" s="1"/>
      <c r="Z18302" s="1"/>
    </row>
    <row r="18303" spans="1:26">
      <c r="A18303" s="1">
        <v>18299</v>
      </c>
      <c r="B18303" s="1" t="s">
        <v>16726</v>
      </c>
      <c r="C18303" s="1" t="s">
        <v>4017</v>
      </c>
      <c r="D18303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303" s="7" t="s">
        <v>36404</v>
      </c>
      <c r="F18303" s="7" cm="1">
        <f t="array" ref="F18303" xml:space="preserve"> MATCH(TRUE, ISNUMBER( SEARCH( LEFT(字表[[#This Row],[小韻切語]],1), 切語上字表!$H$4:$H$44) ), 0)</f>
        <v>40</v>
      </c>
      <c r="G18303" s="7" t="str" cm="1">
        <f t="array" ref="G18303" xml:space="preserve"> INDEX(切語上字資料表[聲母], 字表[[#This Row],[上字表識別號]])</f>
        <v>來</v>
      </c>
      <c r="H18303" s="7" t="str" cm="1">
        <f t="array" ref="H18303" xml:space="preserve"> INDEX(切語上字資料表[清濁], 字表[[#This Row],[上字表識別號]])</f>
        <v>次濁</v>
      </c>
      <c r="I18303" s="7" t="str" cm="1">
        <f t="array" ref="I18303" xml:space="preserve"> INDEX(切語上字表!$F$4:$F$44, 字表[[#This Row],[上字表識別號]])</f>
        <v>l</v>
      </c>
      <c r="J18303" s="1">
        <f xml:space="preserve"> MATCH(字表[[#This Row],[小韻切語]], 小韻資料表[切語], 0)</f>
        <v>2777</v>
      </c>
      <c r="K18303" s="1">
        <v>8</v>
      </c>
      <c r="L18303" s="1" t="str" cm="1">
        <f t="array" ref="L18303" xml:space="preserve"> INDEX(小韻資料表[韻母],  字表[[#This Row],[小韻識別號]])</f>
        <v>宵</v>
      </c>
      <c r="M18303" s="1" t="str" cm="1">
        <f t="array" ref="M18303" xml:space="preserve"> INDEX(小韻資料表[韻母拼音碼],  字表[[#This Row],[小韻識別號]])</f>
        <v>iau</v>
      </c>
      <c r="N18303" s="190" t="str" cm="1">
        <f t="array" ref="N18303" xml:space="preserve"> INDEX(小韻資料表[調],  字表[[#This Row],[小韻識別號]])</f>
        <v>去</v>
      </c>
      <c r="O18303" s="129" t="str">
        <f xml:space="preserve"> RIGHT(字表[[#This Row],[清濁]],1) &amp; 字表[[#This Row],[調]]</f>
        <v>濁去</v>
      </c>
      <c r="P18303" s="190">
        <f xml:space="preserve"> MATCH(字表[[#This Row],[四聲八調]], 設定表!$B$8:$B$15,0)</f>
        <v>7</v>
      </c>
      <c r="Q18303" s="226"/>
      <c r="R18303" s="1"/>
      <c r="S18303" s="1"/>
      <c r="T18303" s="1"/>
      <c r="U18303" s="1"/>
      <c r="X18303" s="1"/>
      <c r="Y18303" s="1"/>
      <c r="Z18303" s="1"/>
    </row>
    <row r="18304" spans="1:26">
      <c r="A18304" s="1">
        <v>18300</v>
      </c>
      <c r="B18304" s="1" t="s">
        <v>17200</v>
      </c>
      <c r="C18304" s="1" t="s">
        <v>4018</v>
      </c>
      <c r="D18304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4" s="7" t="s">
        <v>36405</v>
      </c>
      <c r="F18304" s="7" cm="1">
        <f t="array" ref="F18304" xml:space="preserve"> MATCH(TRUE, ISNUMBER( SEARCH( LEFT(字表[[#This Row],[小韻切語]],1), 切語上字表!$H$4:$H$44) ), 0)</f>
        <v>2</v>
      </c>
      <c r="G18304" s="7" t="str" cm="1">
        <f t="array" ref="G18304" xml:space="preserve"> INDEX(切語上字資料表[聲母], 字表[[#This Row],[上字表識別號]])</f>
        <v>溪</v>
      </c>
      <c r="H18304" s="7" t="str" cm="1">
        <f t="array" ref="H18304" xml:space="preserve"> INDEX(切語上字資料表[清濁], 字表[[#This Row],[上字表識別號]])</f>
        <v>次清</v>
      </c>
      <c r="I18304" s="7" t="str" cm="1">
        <f t="array" ref="I18304" xml:space="preserve"> INDEX(切語上字表!$F$4:$F$44, 字表[[#This Row],[上字表識別號]])</f>
        <v>kh</v>
      </c>
      <c r="J18304" s="1">
        <f xml:space="preserve"> MATCH(字表[[#This Row],[小韻切語]], 小韻資料表[切語], 0)</f>
        <v>2778</v>
      </c>
      <c r="K18304" s="1">
        <v>1</v>
      </c>
      <c r="L18304" s="1" t="str" cm="1">
        <f t="array" ref="L18304" xml:space="preserve"> INDEX(小韻資料表[韻母],  字表[[#This Row],[小韻識別號]])</f>
        <v>宵</v>
      </c>
      <c r="M18304" s="1" t="str" cm="1">
        <f t="array" ref="M18304" xml:space="preserve"> INDEX(小韻資料表[韻母拼音碼],  字表[[#This Row],[小韻識別號]])</f>
        <v>iau</v>
      </c>
      <c r="N18304" s="190" t="str" cm="1">
        <f t="array" ref="N18304" xml:space="preserve"> INDEX(小韻資料表[調],  字表[[#This Row],[小韻識別號]])</f>
        <v>去</v>
      </c>
      <c r="O18304" s="129" t="str">
        <f xml:space="preserve"> RIGHT(字表[[#This Row],[清濁]],1) &amp; 字表[[#This Row],[調]]</f>
        <v>清去</v>
      </c>
      <c r="P18304" s="190">
        <f xml:space="preserve"> MATCH(字表[[#This Row],[四聲八調]], 設定表!$B$8:$B$15,0)</f>
        <v>3</v>
      </c>
      <c r="Q18304" s="226"/>
      <c r="R18304" s="1"/>
      <c r="S18304" s="1"/>
      <c r="T18304" s="1"/>
      <c r="U18304" s="1"/>
      <c r="X18304" s="1"/>
      <c r="Y18304" s="1"/>
      <c r="Z18304" s="1"/>
    </row>
    <row r="18305" spans="1:26">
      <c r="A18305" s="1">
        <v>18301</v>
      </c>
      <c r="B18305" s="1" t="s">
        <v>36406</v>
      </c>
      <c r="C18305" s="1" t="s">
        <v>4018</v>
      </c>
      <c r="D18305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5" s="7" t="s">
        <v>36407</v>
      </c>
      <c r="F18305" s="7" cm="1">
        <f t="array" ref="F18305" xml:space="preserve"> MATCH(TRUE, ISNUMBER( SEARCH( LEFT(字表[[#This Row],[小韻切語]],1), 切語上字表!$H$4:$H$44) ), 0)</f>
        <v>2</v>
      </c>
      <c r="G18305" s="7" t="str" cm="1">
        <f t="array" ref="G18305" xml:space="preserve"> INDEX(切語上字資料表[聲母], 字表[[#This Row],[上字表識別號]])</f>
        <v>溪</v>
      </c>
      <c r="H18305" s="7" t="str" cm="1">
        <f t="array" ref="H18305" xml:space="preserve"> INDEX(切語上字資料表[清濁], 字表[[#This Row],[上字表識別號]])</f>
        <v>次清</v>
      </c>
      <c r="I18305" s="7" t="str" cm="1">
        <f t="array" ref="I18305" xml:space="preserve"> INDEX(切語上字表!$F$4:$F$44, 字表[[#This Row],[上字表識別號]])</f>
        <v>kh</v>
      </c>
      <c r="J18305" s="1">
        <f xml:space="preserve"> MATCH(字表[[#This Row],[小韻切語]], 小韻資料表[切語], 0)</f>
        <v>2778</v>
      </c>
      <c r="K18305" s="1">
        <v>2</v>
      </c>
      <c r="L18305" s="1" t="str" cm="1">
        <f t="array" ref="L18305" xml:space="preserve"> INDEX(小韻資料表[韻母],  字表[[#This Row],[小韻識別號]])</f>
        <v>宵</v>
      </c>
      <c r="M18305" s="1" t="str" cm="1">
        <f t="array" ref="M18305" xml:space="preserve"> INDEX(小韻資料表[韻母拼音碼],  字表[[#This Row],[小韻識別號]])</f>
        <v>iau</v>
      </c>
      <c r="N18305" s="190" t="str" cm="1">
        <f t="array" ref="N18305" xml:space="preserve"> INDEX(小韻資料表[調],  字表[[#This Row],[小韻識別號]])</f>
        <v>去</v>
      </c>
      <c r="O18305" s="129" t="str">
        <f xml:space="preserve"> RIGHT(字表[[#This Row],[清濁]],1) &amp; 字表[[#This Row],[調]]</f>
        <v>清去</v>
      </c>
      <c r="P18305" s="190">
        <f xml:space="preserve"> MATCH(字表[[#This Row],[四聲八調]], 設定表!$B$8:$B$15,0)</f>
        <v>3</v>
      </c>
      <c r="Q18305" s="226"/>
      <c r="R18305" s="1"/>
      <c r="S18305" s="1"/>
      <c r="T18305" s="1"/>
      <c r="U18305" s="1"/>
      <c r="X18305" s="1"/>
      <c r="Y18305" s="1"/>
      <c r="Z18305" s="1"/>
    </row>
    <row r="18306" spans="1:26">
      <c r="A18306" s="1">
        <v>18302</v>
      </c>
      <c r="B18306" s="1" t="s">
        <v>36408</v>
      </c>
      <c r="C18306" s="1" t="s">
        <v>4018</v>
      </c>
      <c r="D18306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6" s="7" t="s">
        <v>36409</v>
      </c>
      <c r="F18306" s="7" cm="1">
        <f t="array" ref="F18306" xml:space="preserve"> MATCH(TRUE, ISNUMBER( SEARCH( LEFT(字表[[#This Row],[小韻切語]],1), 切語上字表!$H$4:$H$44) ), 0)</f>
        <v>2</v>
      </c>
      <c r="G18306" s="7" t="str" cm="1">
        <f t="array" ref="G18306" xml:space="preserve"> INDEX(切語上字資料表[聲母], 字表[[#This Row],[上字表識別號]])</f>
        <v>溪</v>
      </c>
      <c r="H18306" s="7" t="str" cm="1">
        <f t="array" ref="H18306" xml:space="preserve"> INDEX(切語上字資料表[清濁], 字表[[#This Row],[上字表識別號]])</f>
        <v>次清</v>
      </c>
      <c r="I18306" s="7" t="str" cm="1">
        <f t="array" ref="I18306" xml:space="preserve"> INDEX(切語上字表!$F$4:$F$44, 字表[[#This Row],[上字表識別號]])</f>
        <v>kh</v>
      </c>
      <c r="J18306" s="1">
        <f xml:space="preserve"> MATCH(字表[[#This Row],[小韻切語]], 小韻資料表[切語], 0)</f>
        <v>2778</v>
      </c>
      <c r="K18306" s="1">
        <v>3</v>
      </c>
      <c r="L18306" s="1" t="str" cm="1">
        <f t="array" ref="L18306" xml:space="preserve"> INDEX(小韻資料表[韻母],  字表[[#This Row],[小韻識別號]])</f>
        <v>宵</v>
      </c>
      <c r="M18306" s="1" t="str" cm="1">
        <f t="array" ref="M18306" xml:space="preserve"> INDEX(小韻資料表[韻母拼音碼],  字表[[#This Row],[小韻識別號]])</f>
        <v>iau</v>
      </c>
      <c r="N18306" s="190" t="str" cm="1">
        <f t="array" ref="N18306" xml:space="preserve"> INDEX(小韻資料表[調],  字表[[#This Row],[小韻識別號]])</f>
        <v>去</v>
      </c>
      <c r="O18306" s="129" t="str">
        <f xml:space="preserve"> RIGHT(字表[[#This Row],[清濁]],1) &amp; 字表[[#This Row],[調]]</f>
        <v>清去</v>
      </c>
      <c r="P18306" s="190">
        <f xml:space="preserve"> MATCH(字表[[#This Row],[四聲八調]], 設定表!$B$8:$B$15,0)</f>
        <v>3</v>
      </c>
      <c r="Q18306" s="226"/>
      <c r="R18306" s="1"/>
      <c r="S18306" s="1"/>
      <c r="T18306" s="1"/>
      <c r="U18306" s="1"/>
      <c r="X18306" s="1"/>
      <c r="Y18306" s="1"/>
      <c r="Z18306" s="1"/>
    </row>
    <row r="18307" spans="1:26">
      <c r="A18307" s="1">
        <v>18303</v>
      </c>
      <c r="B18307" s="1" t="s">
        <v>28011</v>
      </c>
      <c r="C18307" s="1" t="s">
        <v>4018</v>
      </c>
      <c r="D18307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7" s="7" t="s">
        <v>36410</v>
      </c>
      <c r="F18307" s="7" cm="1">
        <f t="array" ref="F18307" xml:space="preserve"> MATCH(TRUE, ISNUMBER( SEARCH( LEFT(字表[[#This Row],[小韻切語]],1), 切語上字表!$H$4:$H$44) ), 0)</f>
        <v>2</v>
      </c>
      <c r="G18307" s="7" t="str" cm="1">
        <f t="array" ref="G18307" xml:space="preserve"> INDEX(切語上字資料表[聲母], 字表[[#This Row],[上字表識別號]])</f>
        <v>溪</v>
      </c>
      <c r="H18307" s="7" t="str" cm="1">
        <f t="array" ref="H18307" xml:space="preserve"> INDEX(切語上字資料表[清濁], 字表[[#This Row],[上字表識別號]])</f>
        <v>次清</v>
      </c>
      <c r="I18307" s="7" t="str" cm="1">
        <f t="array" ref="I18307" xml:space="preserve"> INDEX(切語上字表!$F$4:$F$44, 字表[[#This Row],[上字表識別號]])</f>
        <v>kh</v>
      </c>
      <c r="J18307" s="1">
        <f xml:space="preserve"> MATCH(字表[[#This Row],[小韻切語]], 小韻資料表[切語], 0)</f>
        <v>2778</v>
      </c>
      <c r="K18307" s="1">
        <v>4</v>
      </c>
      <c r="L18307" s="1" t="str" cm="1">
        <f t="array" ref="L18307" xml:space="preserve"> INDEX(小韻資料表[韻母],  字表[[#This Row],[小韻識別號]])</f>
        <v>宵</v>
      </c>
      <c r="M18307" s="1" t="str" cm="1">
        <f t="array" ref="M18307" xml:space="preserve"> INDEX(小韻資料表[韻母拼音碼],  字表[[#This Row],[小韻識別號]])</f>
        <v>iau</v>
      </c>
      <c r="N18307" s="190" t="str" cm="1">
        <f t="array" ref="N18307" xml:space="preserve"> INDEX(小韻資料表[調],  字表[[#This Row],[小韻識別號]])</f>
        <v>去</v>
      </c>
      <c r="O18307" s="129" t="str">
        <f xml:space="preserve"> RIGHT(字表[[#This Row],[清濁]],1) &amp; 字表[[#This Row],[調]]</f>
        <v>清去</v>
      </c>
      <c r="P18307" s="190">
        <f xml:space="preserve"> MATCH(字表[[#This Row],[四聲八調]], 設定表!$B$8:$B$15,0)</f>
        <v>3</v>
      </c>
      <c r="Q18307" s="226"/>
      <c r="R18307" s="1"/>
      <c r="S18307" s="1"/>
      <c r="T18307" s="1"/>
      <c r="U18307" s="1"/>
      <c r="X18307" s="1"/>
      <c r="Y18307" s="1"/>
      <c r="Z18307" s="1"/>
    </row>
    <row r="18308" spans="1:26">
      <c r="A18308" s="1">
        <v>18304</v>
      </c>
      <c r="B18308" s="1" t="s">
        <v>36411</v>
      </c>
      <c r="C18308" s="1" t="s">
        <v>4018</v>
      </c>
      <c r="D18308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8" s="7" t="s">
        <v>36412</v>
      </c>
      <c r="F18308" s="7" cm="1">
        <f t="array" ref="F18308" xml:space="preserve"> MATCH(TRUE, ISNUMBER( SEARCH( LEFT(字表[[#This Row],[小韻切語]],1), 切語上字表!$H$4:$H$44) ), 0)</f>
        <v>2</v>
      </c>
      <c r="G18308" s="7" t="str" cm="1">
        <f t="array" ref="G18308" xml:space="preserve"> INDEX(切語上字資料表[聲母], 字表[[#This Row],[上字表識別號]])</f>
        <v>溪</v>
      </c>
      <c r="H18308" s="7" t="str" cm="1">
        <f t="array" ref="H18308" xml:space="preserve"> INDEX(切語上字資料表[清濁], 字表[[#This Row],[上字表識別號]])</f>
        <v>次清</v>
      </c>
      <c r="I18308" s="7" t="str" cm="1">
        <f t="array" ref="I18308" xml:space="preserve"> INDEX(切語上字表!$F$4:$F$44, 字表[[#This Row],[上字表識別號]])</f>
        <v>kh</v>
      </c>
      <c r="J18308" s="1">
        <f xml:space="preserve"> MATCH(字表[[#This Row],[小韻切語]], 小韻資料表[切語], 0)</f>
        <v>2778</v>
      </c>
      <c r="K18308" s="1">
        <v>5</v>
      </c>
      <c r="L18308" s="1" t="str" cm="1">
        <f t="array" ref="L18308" xml:space="preserve"> INDEX(小韻資料表[韻母],  字表[[#This Row],[小韻識別號]])</f>
        <v>宵</v>
      </c>
      <c r="M18308" s="1" t="str" cm="1">
        <f t="array" ref="M18308" xml:space="preserve"> INDEX(小韻資料表[韻母拼音碼],  字表[[#This Row],[小韻識別號]])</f>
        <v>iau</v>
      </c>
      <c r="N18308" s="190" t="str" cm="1">
        <f t="array" ref="N18308" xml:space="preserve"> INDEX(小韻資料表[調],  字表[[#This Row],[小韻識別號]])</f>
        <v>去</v>
      </c>
      <c r="O18308" s="129" t="str">
        <f xml:space="preserve"> RIGHT(字表[[#This Row],[清濁]],1) &amp; 字表[[#This Row],[調]]</f>
        <v>清去</v>
      </c>
      <c r="P18308" s="190">
        <f xml:space="preserve"> MATCH(字表[[#This Row],[四聲八調]], 設定表!$B$8:$B$15,0)</f>
        <v>3</v>
      </c>
      <c r="Q18308" s="226"/>
      <c r="R18308" s="1"/>
      <c r="S18308" s="1"/>
      <c r="T18308" s="1"/>
      <c r="U18308" s="1"/>
      <c r="X18308" s="1"/>
      <c r="Y18308" s="1"/>
      <c r="Z18308" s="1"/>
    </row>
    <row r="18309" spans="1:26">
      <c r="A18309" s="1">
        <v>18305</v>
      </c>
      <c r="B18309" s="1" t="s">
        <v>4021</v>
      </c>
      <c r="C18309" s="1" t="s">
        <v>4020</v>
      </c>
      <c r="D18309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309" s="7" t="s">
        <v>36413</v>
      </c>
      <c r="F18309" s="7" cm="1">
        <f t="array" ref="F18309" xml:space="preserve"> MATCH(TRUE, ISNUMBER( SEARCH( LEFT(字表[[#This Row],[小韻切語]],1), 切語上字表!$H$4:$H$44) ), 0)</f>
        <v>4</v>
      </c>
      <c r="G18309" s="7" t="str" cm="1">
        <f t="array" ref="G18309" xml:space="preserve"> INDEX(切語上字資料表[聲母], 字表[[#This Row],[上字表識別號]])</f>
        <v>疑</v>
      </c>
      <c r="H18309" s="7" t="str" cm="1">
        <f t="array" ref="H18309" xml:space="preserve"> INDEX(切語上字資料表[清濁], 字表[[#This Row],[上字表識別號]])</f>
        <v>次濁</v>
      </c>
      <c r="I18309" s="7" t="str" cm="1">
        <f t="array" ref="I18309" xml:space="preserve"> INDEX(切語上字表!$F$4:$F$44, 字表[[#This Row],[上字表識別號]])</f>
        <v>g</v>
      </c>
      <c r="J18309" s="1">
        <f xml:space="preserve"> MATCH(字表[[#This Row],[小韻切語]], 小韻資料表[切語], 0)</f>
        <v>2779</v>
      </c>
      <c r="K18309" s="1">
        <v>1</v>
      </c>
      <c r="L18309" s="1" t="str" cm="1">
        <f t="array" ref="L18309" xml:space="preserve"> INDEX(小韻資料表[韻母],  字表[[#This Row],[小韻識別號]])</f>
        <v>宵</v>
      </c>
      <c r="M18309" s="1" t="str" cm="1">
        <f t="array" ref="M18309" xml:space="preserve"> INDEX(小韻資料表[韻母拼音碼],  字表[[#This Row],[小韻識別號]])</f>
        <v>iau</v>
      </c>
      <c r="N18309" s="190" t="str" cm="1">
        <f t="array" ref="N18309" xml:space="preserve"> INDEX(小韻資料表[調],  字表[[#This Row],[小韻識別號]])</f>
        <v>去</v>
      </c>
      <c r="O18309" s="129" t="str">
        <f xml:space="preserve"> RIGHT(字表[[#This Row],[清濁]],1) &amp; 字表[[#This Row],[調]]</f>
        <v>濁去</v>
      </c>
      <c r="P18309" s="190">
        <f xml:space="preserve"> MATCH(字表[[#This Row],[四聲八調]], 設定表!$B$8:$B$15,0)</f>
        <v>7</v>
      </c>
      <c r="Q18309" s="226"/>
      <c r="R18309" s="1"/>
      <c r="S18309" s="1"/>
      <c r="T18309" s="1"/>
      <c r="U18309" s="1"/>
      <c r="X18309" s="1"/>
      <c r="Y18309" s="1"/>
      <c r="Z18309" s="1"/>
    </row>
    <row r="18310" spans="1:26">
      <c r="A18310" s="1">
        <v>18306</v>
      </c>
      <c r="B18310" s="1" t="s">
        <v>16947</v>
      </c>
      <c r="C18310" s="1" t="s">
        <v>4022</v>
      </c>
      <c r="D18310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0" s="7" t="s">
        <v>36414</v>
      </c>
      <c r="F18310" s="7" cm="1">
        <f t="array" ref="F18310" xml:space="preserve"> MATCH(TRUE, ISNUMBER( SEARCH( LEFT(字表[[#This Row],[小韻切語]],1), 切語上字表!$H$4:$H$44) ), 0)</f>
        <v>21</v>
      </c>
      <c r="G18310" s="7" t="str" cm="1">
        <f t="array" ref="G18310" xml:space="preserve"> INDEX(切語上字資料表[聲母], 字表[[#This Row],[上字表識別號]])</f>
        <v>精</v>
      </c>
      <c r="H18310" s="7" t="str" cm="1">
        <f t="array" ref="H18310" xml:space="preserve"> INDEX(切語上字資料表[清濁], 字表[[#This Row],[上字表識別號]])</f>
        <v>全清</v>
      </c>
      <c r="I18310" s="7" t="str" cm="1">
        <f t="array" ref="I18310" xml:space="preserve"> INDEX(切語上字表!$F$4:$F$44, 字表[[#This Row],[上字表識別號]])</f>
        <v>z</v>
      </c>
      <c r="J18310" s="1">
        <f xml:space="preserve"> MATCH(字表[[#This Row],[小韻切語]], 小韻資料表[切語], 0)</f>
        <v>2780</v>
      </c>
      <c r="K18310" s="1">
        <v>1</v>
      </c>
      <c r="L18310" s="1" t="str" cm="1">
        <f t="array" ref="L18310" xml:space="preserve"> INDEX(小韻資料表[韻母],  字表[[#This Row],[小韻識別號]])</f>
        <v>宵</v>
      </c>
      <c r="M18310" s="1" t="str" cm="1">
        <f t="array" ref="M18310" xml:space="preserve"> INDEX(小韻資料表[韻母拼音碼],  字表[[#This Row],[小韻識別號]])</f>
        <v>iau</v>
      </c>
      <c r="N18310" s="190" t="str" cm="1">
        <f t="array" ref="N18310" xml:space="preserve"> INDEX(小韻資料表[調],  字表[[#This Row],[小韻識別號]])</f>
        <v>去</v>
      </c>
      <c r="O18310" s="129" t="str">
        <f xml:space="preserve"> RIGHT(字表[[#This Row],[清濁]],1) &amp; 字表[[#This Row],[調]]</f>
        <v>清去</v>
      </c>
      <c r="P18310" s="190">
        <f xml:space="preserve"> MATCH(字表[[#This Row],[四聲八調]], 設定表!$B$8:$B$15,0)</f>
        <v>3</v>
      </c>
      <c r="Q18310" s="226"/>
      <c r="R18310" s="1"/>
      <c r="S18310" s="1"/>
      <c r="T18310" s="1"/>
      <c r="U18310" s="1"/>
      <c r="X18310" s="1"/>
      <c r="Y18310" s="1"/>
      <c r="Z18310" s="1"/>
    </row>
    <row r="18311" spans="1:26">
      <c r="A18311" s="1">
        <v>18307</v>
      </c>
      <c r="B18311" s="1" t="s">
        <v>36415</v>
      </c>
      <c r="C18311" s="1" t="s">
        <v>4022</v>
      </c>
      <c r="D18311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1" s="7" t="s">
        <v>6886</v>
      </c>
      <c r="F18311" s="7" cm="1">
        <f t="array" ref="F18311" xml:space="preserve"> MATCH(TRUE, ISNUMBER( SEARCH( LEFT(字表[[#This Row],[小韻切語]],1), 切語上字表!$H$4:$H$44) ), 0)</f>
        <v>21</v>
      </c>
      <c r="G18311" s="7" t="str" cm="1">
        <f t="array" ref="G18311" xml:space="preserve"> INDEX(切語上字資料表[聲母], 字表[[#This Row],[上字表識別號]])</f>
        <v>精</v>
      </c>
      <c r="H18311" s="7" t="str" cm="1">
        <f t="array" ref="H18311" xml:space="preserve"> INDEX(切語上字資料表[清濁], 字表[[#This Row],[上字表識別號]])</f>
        <v>全清</v>
      </c>
      <c r="I18311" s="7" t="str" cm="1">
        <f t="array" ref="I18311" xml:space="preserve"> INDEX(切語上字表!$F$4:$F$44, 字表[[#This Row],[上字表識別號]])</f>
        <v>z</v>
      </c>
      <c r="J18311" s="1">
        <f xml:space="preserve"> MATCH(字表[[#This Row],[小韻切語]], 小韻資料表[切語], 0)</f>
        <v>2780</v>
      </c>
      <c r="K18311" s="1">
        <v>2</v>
      </c>
      <c r="L18311" s="1" t="str" cm="1">
        <f t="array" ref="L18311" xml:space="preserve"> INDEX(小韻資料表[韻母],  字表[[#This Row],[小韻識別號]])</f>
        <v>宵</v>
      </c>
      <c r="M18311" s="1" t="str" cm="1">
        <f t="array" ref="M18311" xml:space="preserve"> INDEX(小韻資料表[韻母拼音碼],  字表[[#This Row],[小韻識別號]])</f>
        <v>iau</v>
      </c>
      <c r="N18311" s="190" t="str" cm="1">
        <f t="array" ref="N18311" xml:space="preserve"> INDEX(小韻資料表[調],  字表[[#This Row],[小韻識別號]])</f>
        <v>去</v>
      </c>
      <c r="O18311" s="129" t="str">
        <f xml:space="preserve"> RIGHT(字表[[#This Row],[清濁]],1) &amp; 字表[[#This Row],[調]]</f>
        <v>清去</v>
      </c>
      <c r="P18311" s="190">
        <f xml:space="preserve"> MATCH(字表[[#This Row],[四聲八調]], 設定表!$B$8:$B$15,0)</f>
        <v>3</v>
      </c>
      <c r="Q18311" s="226"/>
      <c r="R18311" s="1"/>
      <c r="S18311" s="1"/>
      <c r="T18311" s="1"/>
      <c r="U18311" s="1"/>
      <c r="X18311" s="1"/>
      <c r="Y18311" s="1"/>
      <c r="Z18311" s="1"/>
    </row>
    <row r="18312" spans="1:26">
      <c r="A18312" s="1">
        <v>18308</v>
      </c>
      <c r="B18312" s="1" t="s">
        <v>36416</v>
      </c>
      <c r="C18312" s="1" t="s">
        <v>4022</v>
      </c>
      <c r="D18312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2" s="7" t="s">
        <v>36417</v>
      </c>
      <c r="F18312" s="7" cm="1">
        <f t="array" ref="F18312" xml:space="preserve"> MATCH(TRUE, ISNUMBER( SEARCH( LEFT(字表[[#This Row],[小韻切語]],1), 切語上字表!$H$4:$H$44) ), 0)</f>
        <v>21</v>
      </c>
      <c r="G18312" s="7" t="str" cm="1">
        <f t="array" ref="G18312" xml:space="preserve"> INDEX(切語上字資料表[聲母], 字表[[#This Row],[上字表識別號]])</f>
        <v>精</v>
      </c>
      <c r="H18312" s="7" t="str" cm="1">
        <f t="array" ref="H18312" xml:space="preserve"> INDEX(切語上字資料表[清濁], 字表[[#This Row],[上字表識別號]])</f>
        <v>全清</v>
      </c>
      <c r="I18312" s="7" t="str" cm="1">
        <f t="array" ref="I18312" xml:space="preserve"> INDEX(切語上字表!$F$4:$F$44, 字表[[#This Row],[上字表識別號]])</f>
        <v>z</v>
      </c>
      <c r="J18312" s="1">
        <f xml:space="preserve"> MATCH(字表[[#This Row],[小韻切語]], 小韻資料表[切語], 0)</f>
        <v>2780</v>
      </c>
      <c r="K18312" s="1">
        <v>3</v>
      </c>
      <c r="L18312" s="1" t="str" cm="1">
        <f t="array" ref="L18312" xml:space="preserve"> INDEX(小韻資料表[韻母],  字表[[#This Row],[小韻識別號]])</f>
        <v>宵</v>
      </c>
      <c r="M18312" s="1" t="str" cm="1">
        <f t="array" ref="M18312" xml:space="preserve"> INDEX(小韻資料表[韻母拼音碼],  字表[[#This Row],[小韻識別號]])</f>
        <v>iau</v>
      </c>
      <c r="N18312" s="190" t="str" cm="1">
        <f t="array" ref="N18312" xml:space="preserve"> INDEX(小韻資料表[調],  字表[[#This Row],[小韻識別號]])</f>
        <v>去</v>
      </c>
      <c r="O18312" s="129" t="str">
        <f xml:space="preserve"> RIGHT(字表[[#This Row],[清濁]],1) &amp; 字表[[#This Row],[調]]</f>
        <v>清去</v>
      </c>
      <c r="P18312" s="190">
        <f xml:space="preserve"> MATCH(字表[[#This Row],[四聲八調]], 設定表!$B$8:$B$15,0)</f>
        <v>3</v>
      </c>
      <c r="Q18312" s="226"/>
      <c r="R18312" s="1"/>
      <c r="S18312" s="1"/>
      <c r="T18312" s="1"/>
      <c r="U18312" s="1"/>
      <c r="X18312" s="1"/>
      <c r="Y18312" s="1"/>
      <c r="Z18312" s="1"/>
    </row>
    <row r="18313" spans="1:26">
      <c r="A18313" s="1">
        <v>18309</v>
      </c>
      <c r="B18313" s="1" t="s">
        <v>36418</v>
      </c>
      <c r="C18313" s="1" t="s">
        <v>4022</v>
      </c>
      <c r="D18313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3" s="7" t="s">
        <v>25669</v>
      </c>
      <c r="F18313" s="7" cm="1">
        <f t="array" ref="F18313" xml:space="preserve"> MATCH(TRUE, ISNUMBER( SEARCH( LEFT(字表[[#This Row],[小韻切語]],1), 切語上字表!$H$4:$H$44) ), 0)</f>
        <v>21</v>
      </c>
      <c r="G18313" s="7" t="str" cm="1">
        <f t="array" ref="G18313" xml:space="preserve"> INDEX(切語上字資料表[聲母], 字表[[#This Row],[上字表識別號]])</f>
        <v>精</v>
      </c>
      <c r="H18313" s="7" t="str" cm="1">
        <f t="array" ref="H18313" xml:space="preserve"> INDEX(切語上字資料表[清濁], 字表[[#This Row],[上字表識別號]])</f>
        <v>全清</v>
      </c>
      <c r="I18313" s="7" t="str" cm="1">
        <f t="array" ref="I18313" xml:space="preserve"> INDEX(切語上字表!$F$4:$F$44, 字表[[#This Row],[上字表識別號]])</f>
        <v>z</v>
      </c>
      <c r="J18313" s="1">
        <f xml:space="preserve"> MATCH(字表[[#This Row],[小韻切語]], 小韻資料表[切語], 0)</f>
        <v>2780</v>
      </c>
      <c r="K18313" s="1">
        <v>4</v>
      </c>
      <c r="L18313" s="1" t="str" cm="1">
        <f t="array" ref="L18313" xml:space="preserve"> INDEX(小韻資料表[韻母],  字表[[#This Row],[小韻識別號]])</f>
        <v>宵</v>
      </c>
      <c r="M18313" s="1" t="str" cm="1">
        <f t="array" ref="M18313" xml:space="preserve"> INDEX(小韻資料表[韻母拼音碼],  字表[[#This Row],[小韻識別號]])</f>
        <v>iau</v>
      </c>
      <c r="N18313" s="190" t="str" cm="1">
        <f t="array" ref="N18313" xml:space="preserve"> INDEX(小韻資料表[調],  字表[[#This Row],[小韻識別號]])</f>
        <v>去</v>
      </c>
      <c r="O18313" s="129" t="str">
        <f xml:space="preserve"> RIGHT(字表[[#This Row],[清濁]],1) &amp; 字表[[#This Row],[調]]</f>
        <v>清去</v>
      </c>
      <c r="P18313" s="190">
        <f xml:space="preserve"> MATCH(字表[[#This Row],[四聲八調]], 設定表!$B$8:$B$15,0)</f>
        <v>3</v>
      </c>
      <c r="Q18313" s="226"/>
      <c r="R18313" s="1"/>
      <c r="S18313" s="1"/>
      <c r="T18313" s="1"/>
      <c r="U18313" s="1"/>
      <c r="X18313" s="1"/>
      <c r="Y18313" s="1"/>
      <c r="Z18313" s="1"/>
    </row>
    <row r="18314" spans="1:26">
      <c r="A18314" s="1">
        <v>18310</v>
      </c>
      <c r="B18314" s="1" t="s">
        <v>36419</v>
      </c>
      <c r="C18314" s="1" t="s">
        <v>4022</v>
      </c>
      <c r="D18314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4" s="7" t="s">
        <v>14920</v>
      </c>
      <c r="F18314" s="7" cm="1">
        <f t="array" ref="F18314" xml:space="preserve"> MATCH(TRUE, ISNUMBER( SEARCH( LEFT(字表[[#This Row],[小韻切語]],1), 切語上字表!$H$4:$H$44) ), 0)</f>
        <v>21</v>
      </c>
      <c r="G18314" s="7" t="str" cm="1">
        <f t="array" ref="G18314" xml:space="preserve"> INDEX(切語上字資料表[聲母], 字表[[#This Row],[上字表識別號]])</f>
        <v>精</v>
      </c>
      <c r="H18314" s="7" t="str" cm="1">
        <f t="array" ref="H18314" xml:space="preserve"> INDEX(切語上字資料表[清濁], 字表[[#This Row],[上字表識別號]])</f>
        <v>全清</v>
      </c>
      <c r="I18314" s="7" t="str" cm="1">
        <f t="array" ref="I18314" xml:space="preserve"> INDEX(切語上字表!$F$4:$F$44, 字表[[#This Row],[上字表識別號]])</f>
        <v>z</v>
      </c>
      <c r="J18314" s="1">
        <f xml:space="preserve"> MATCH(字表[[#This Row],[小韻切語]], 小韻資料表[切語], 0)</f>
        <v>2780</v>
      </c>
      <c r="K18314" s="1">
        <v>5</v>
      </c>
      <c r="L18314" s="1" t="str" cm="1">
        <f t="array" ref="L18314" xml:space="preserve"> INDEX(小韻資料表[韻母],  字表[[#This Row],[小韻識別號]])</f>
        <v>宵</v>
      </c>
      <c r="M18314" s="1" t="str" cm="1">
        <f t="array" ref="M18314" xml:space="preserve"> INDEX(小韻資料表[韻母拼音碼],  字表[[#This Row],[小韻識別號]])</f>
        <v>iau</v>
      </c>
      <c r="N18314" s="190" t="str" cm="1">
        <f t="array" ref="N18314" xml:space="preserve"> INDEX(小韻資料表[調],  字表[[#This Row],[小韻識別號]])</f>
        <v>去</v>
      </c>
      <c r="O18314" s="129" t="str">
        <f xml:space="preserve"> RIGHT(字表[[#This Row],[清濁]],1) &amp; 字表[[#This Row],[調]]</f>
        <v>清去</v>
      </c>
      <c r="P18314" s="190">
        <f xml:space="preserve"> MATCH(字表[[#This Row],[四聲八調]], 設定表!$B$8:$B$15,0)</f>
        <v>3</v>
      </c>
      <c r="Q18314" s="226"/>
      <c r="R18314" s="1"/>
      <c r="S18314" s="1"/>
      <c r="T18314" s="1"/>
      <c r="U18314" s="1"/>
      <c r="X18314" s="1"/>
      <c r="Y18314" s="1"/>
      <c r="Z18314" s="1"/>
    </row>
    <row r="18315" spans="1:26">
      <c r="A18315" s="1">
        <v>18311</v>
      </c>
      <c r="B18315" s="1" t="s">
        <v>36420</v>
      </c>
      <c r="C18315" s="1" t="s">
        <v>4022</v>
      </c>
      <c r="D18315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5" s="7" t="s">
        <v>28651</v>
      </c>
      <c r="F18315" s="7" cm="1">
        <f t="array" ref="F18315" xml:space="preserve"> MATCH(TRUE, ISNUMBER( SEARCH( LEFT(字表[[#This Row],[小韻切語]],1), 切語上字表!$H$4:$H$44) ), 0)</f>
        <v>21</v>
      </c>
      <c r="G18315" s="7" t="str" cm="1">
        <f t="array" ref="G18315" xml:space="preserve"> INDEX(切語上字資料表[聲母], 字表[[#This Row],[上字表識別號]])</f>
        <v>精</v>
      </c>
      <c r="H18315" s="7" t="str" cm="1">
        <f t="array" ref="H18315" xml:space="preserve"> INDEX(切語上字資料表[清濁], 字表[[#This Row],[上字表識別號]])</f>
        <v>全清</v>
      </c>
      <c r="I18315" s="7" t="str" cm="1">
        <f t="array" ref="I18315" xml:space="preserve"> INDEX(切語上字表!$F$4:$F$44, 字表[[#This Row],[上字表識別號]])</f>
        <v>z</v>
      </c>
      <c r="J18315" s="1">
        <f xml:space="preserve"> MATCH(字表[[#This Row],[小韻切語]], 小韻資料表[切語], 0)</f>
        <v>2780</v>
      </c>
      <c r="K18315" s="1">
        <v>6</v>
      </c>
      <c r="L18315" s="1" t="str" cm="1">
        <f t="array" ref="L18315" xml:space="preserve"> INDEX(小韻資料表[韻母],  字表[[#This Row],[小韻識別號]])</f>
        <v>宵</v>
      </c>
      <c r="M18315" s="1" t="str" cm="1">
        <f t="array" ref="M18315" xml:space="preserve"> INDEX(小韻資料表[韻母拼音碼],  字表[[#This Row],[小韻識別號]])</f>
        <v>iau</v>
      </c>
      <c r="N18315" s="190" t="str" cm="1">
        <f t="array" ref="N18315" xml:space="preserve"> INDEX(小韻資料表[調],  字表[[#This Row],[小韻識別號]])</f>
        <v>去</v>
      </c>
      <c r="O18315" s="129" t="str">
        <f xml:space="preserve"> RIGHT(字表[[#This Row],[清濁]],1) &amp; 字表[[#This Row],[調]]</f>
        <v>清去</v>
      </c>
      <c r="P18315" s="190">
        <f xml:space="preserve"> MATCH(字表[[#This Row],[四聲八調]], 設定表!$B$8:$B$15,0)</f>
        <v>3</v>
      </c>
      <c r="Q18315" s="226"/>
      <c r="R18315" s="1"/>
      <c r="S18315" s="1"/>
      <c r="T18315" s="1"/>
      <c r="U18315" s="1"/>
      <c r="X18315" s="1"/>
      <c r="Y18315" s="1"/>
      <c r="Z18315" s="1"/>
    </row>
    <row r="18316" spans="1:26">
      <c r="A18316" s="1">
        <v>18312</v>
      </c>
      <c r="B18316" s="1" t="s">
        <v>16906</v>
      </c>
      <c r="C18316" s="1" t="s">
        <v>4022</v>
      </c>
      <c r="D18316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6" s="7" t="s">
        <v>36421</v>
      </c>
      <c r="F18316" s="7" cm="1">
        <f t="array" ref="F18316" xml:space="preserve"> MATCH(TRUE, ISNUMBER( SEARCH( LEFT(字表[[#This Row],[小韻切語]],1), 切語上字表!$H$4:$H$44) ), 0)</f>
        <v>21</v>
      </c>
      <c r="G18316" s="7" t="str" cm="1">
        <f t="array" ref="G18316" xml:space="preserve"> INDEX(切語上字資料表[聲母], 字表[[#This Row],[上字表識別號]])</f>
        <v>精</v>
      </c>
      <c r="H18316" s="7" t="str" cm="1">
        <f t="array" ref="H18316" xml:space="preserve"> INDEX(切語上字資料表[清濁], 字表[[#This Row],[上字表識別號]])</f>
        <v>全清</v>
      </c>
      <c r="I18316" s="7" t="str" cm="1">
        <f t="array" ref="I18316" xml:space="preserve"> INDEX(切語上字表!$F$4:$F$44, 字表[[#This Row],[上字表識別號]])</f>
        <v>z</v>
      </c>
      <c r="J18316" s="1">
        <f xml:space="preserve"> MATCH(字表[[#This Row],[小韻切語]], 小韻資料表[切語], 0)</f>
        <v>2780</v>
      </c>
      <c r="K18316" s="1">
        <v>7</v>
      </c>
      <c r="L18316" s="1" t="str" cm="1">
        <f t="array" ref="L18316" xml:space="preserve"> INDEX(小韻資料表[韻母],  字表[[#This Row],[小韻識別號]])</f>
        <v>宵</v>
      </c>
      <c r="M18316" s="1" t="str" cm="1">
        <f t="array" ref="M18316" xml:space="preserve"> INDEX(小韻資料表[韻母拼音碼],  字表[[#This Row],[小韻識別號]])</f>
        <v>iau</v>
      </c>
      <c r="N18316" s="190" t="str" cm="1">
        <f t="array" ref="N18316" xml:space="preserve"> INDEX(小韻資料表[調],  字表[[#This Row],[小韻識別號]])</f>
        <v>去</v>
      </c>
      <c r="O18316" s="129" t="str">
        <f xml:space="preserve"> RIGHT(字表[[#This Row],[清濁]],1) &amp; 字表[[#This Row],[調]]</f>
        <v>清去</v>
      </c>
      <c r="P18316" s="190">
        <f xml:space="preserve"> MATCH(字表[[#This Row],[四聲八調]], 設定表!$B$8:$B$15,0)</f>
        <v>3</v>
      </c>
      <c r="Q18316" s="226"/>
      <c r="R18316" s="1"/>
      <c r="S18316" s="1"/>
      <c r="T18316" s="1"/>
      <c r="U18316" s="1"/>
      <c r="X18316" s="1"/>
      <c r="Y18316" s="1"/>
      <c r="Z18316" s="1"/>
    </row>
    <row r="18317" spans="1:26">
      <c r="A18317" s="1">
        <v>18313</v>
      </c>
      <c r="B18317" s="1" t="s">
        <v>16905</v>
      </c>
      <c r="C18317" s="1" t="s">
        <v>4022</v>
      </c>
      <c r="D18317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7" s="7" t="s">
        <v>36422</v>
      </c>
      <c r="F18317" s="7" cm="1">
        <f t="array" ref="F18317" xml:space="preserve"> MATCH(TRUE, ISNUMBER( SEARCH( LEFT(字表[[#This Row],[小韻切語]],1), 切語上字表!$H$4:$H$44) ), 0)</f>
        <v>21</v>
      </c>
      <c r="G18317" s="7" t="str" cm="1">
        <f t="array" ref="G18317" xml:space="preserve"> INDEX(切語上字資料表[聲母], 字表[[#This Row],[上字表識別號]])</f>
        <v>精</v>
      </c>
      <c r="H18317" s="7" t="str" cm="1">
        <f t="array" ref="H18317" xml:space="preserve"> INDEX(切語上字資料表[清濁], 字表[[#This Row],[上字表識別號]])</f>
        <v>全清</v>
      </c>
      <c r="I18317" s="7" t="str" cm="1">
        <f t="array" ref="I18317" xml:space="preserve"> INDEX(切語上字表!$F$4:$F$44, 字表[[#This Row],[上字表識別號]])</f>
        <v>z</v>
      </c>
      <c r="J18317" s="1">
        <f xml:space="preserve"> MATCH(字表[[#This Row],[小韻切語]], 小韻資料表[切語], 0)</f>
        <v>2780</v>
      </c>
      <c r="K18317" s="1">
        <v>8</v>
      </c>
      <c r="L18317" s="1" t="str" cm="1">
        <f t="array" ref="L18317" xml:space="preserve"> INDEX(小韻資料表[韻母],  字表[[#This Row],[小韻識別號]])</f>
        <v>宵</v>
      </c>
      <c r="M18317" s="1" t="str" cm="1">
        <f t="array" ref="M18317" xml:space="preserve"> INDEX(小韻資料表[韻母拼音碼],  字表[[#This Row],[小韻識別號]])</f>
        <v>iau</v>
      </c>
      <c r="N18317" s="190" t="str" cm="1">
        <f t="array" ref="N18317" xml:space="preserve"> INDEX(小韻資料表[調],  字表[[#This Row],[小韻識別號]])</f>
        <v>去</v>
      </c>
      <c r="O18317" s="129" t="str">
        <f xml:space="preserve"> RIGHT(字表[[#This Row],[清濁]],1) &amp; 字表[[#This Row],[調]]</f>
        <v>清去</v>
      </c>
      <c r="P18317" s="190">
        <f xml:space="preserve"> MATCH(字表[[#This Row],[四聲八調]], 設定表!$B$8:$B$15,0)</f>
        <v>3</v>
      </c>
      <c r="Q18317" s="226"/>
      <c r="R18317" s="1"/>
      <c r="S18317" s="1"/>
      <c r="T18317" s="1"/>
      <c r="U18317" s="1"/>
      <c r="X18317" s="1"/>
      <c r="Y18317" s="1"/>
      <c r="Z18317" s="1"/>
    </row>
    <row r="18318" spans="1:26">
      <c r="A18318" s="1">
        <v>18314</v>
      </c>
      <c r="B18318" s="1" t="s">
        <v>24386</v>
      </c>
      <c r="C18318" s="1" t="s">
        <v>4022</v>
      </c>
      <c r="D18318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8" s="7" t="s">
        <v>7468</v>
      </c>
      <c r="F18318" s="7" cm="1">
        <f t="array" ref="F18318" xml:space="preserve"> MATCH(TRUE, ISNUMBER( SEARCH( LEFT(字表[[#This Row],[小韻切語]],1), 切語上字表!$H$4:$H$44) ), 0)</f>
        <v>21</v>
      </c>
      <c r="G18318" s="7" t="str" cm="1">
        <f t="array" ref="G18318" xml:space="preserve"> INDEX(切語上字資料表[聲母], 字表[[#This Row],[上字表識別號]])</f>
        <v>精</v>
      </c>
      <c r="H18318" s="7" t="str" cm="1">
        <f t="array" ref="H18318" xml:space="preserve"> INDEX(切語上字資料表[清濁], 字表[[#This Row],[上字表識別號]])</f>
        <v>全清</v>
      </c>
      <c r="I18318" s="7" t="str" cm="1">
        <f t="array" ref="I18318" xml:space="preserve"> INDEX(切語上字表!$F$4:$F$44, 字表[[#This Row],[上字表識別號]])</f>
        <v>z</v>
      </c>
      <c r="J18318" s="1">
        <f xml:space="preserve"> MATCH(字表[[#This Row],[小韻切語]], 小韻資料表[切語], 0)</f>
        <v>2780</v>
      </c>
      <c r="K18318" s="1">
        <v>9</v>
      </c>
      <c r="L18318" s="1" t="str" cm="1">
        <f t="array" ref="L18318" xml:space="preserve"> INDEX(小韻資料表[韻母],  字表[[#This Row],[小韻識別號]])</f>
        <v>宵</v>
      </c>
      <c r="M18318" s="1" t="str" cm="1">
        <f t="array" ref="M18318" xml:space="preserve"> INDEX(小韻資料表[韻母拼音碼],  字表[[#This Row],[小韻識別號]])</f>
        <v>iau</v>
      </c>
      <c r="N18318" s="190" t="str" cm="1">
        <f t="array" ref="N18318" xml:space="preserve"> INDEX(小韻資料表[調],  字表[[#This Row],[小韻識別號]])</f>
        <v>去</v>
      </c>
      <c r="O18318" s="129" t="str">
        <f xml:space="preserve"> RIGHT(字表[[#This Row],[清濁]],1) &amp; 字表[[#This Row],[調]]</f>
        <v>清去</v>
      </c>
      <c r="P18318" s="190">
        <f xml:space="preserve"> MATCH(字表[[#This Row],[四聲八調]], 設定表!$B$8:$B$15,0)</f>
        <v>3</v>
      </c>
      <c r="Q18318" s="226"/>
      <c r="R18318" s="1"/>
      <c r="S18318" s="1"/>
      <c r="T18318" s="1"/>
      <c r="U18318" s="1"/>
      <c r="X18318" s="1"/>
      <c r="Y18318" s="1"/>
      <c r="Z18318" s="1"/>
    </row>
    <row r="18319" spans="1:26">
      <c r="A18319" s="1">
        <v>18315</v>
      </c>
      <c r="B18319" s="1" t="s">
        <v>36423</v>
      </c>
      <c r="C18319" s="1" t="s">
        <v>4022</v>
      </c>
      <c r="D18319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9" s="7" t="s">
        <v>36424</v>
      </c>
      <c r="F18319" s="7" cm="1">
        <f t="array" ref="F18319" xml:space="preserve"> MATCH(TRUE, ISNUMBER( SEARCH( LEFT(字表[[#This Row],[小韻切語]],1), 切語上字表!$H$4:$H$44) ), 0)</f>
        <v>21</v>
      </c>
      <c r="G18319" s="7" t="str" cm="1">
        <f t="array" ref="G18319" xml:space="preserve"> INDEX(切語上字資料表[聲母], 字表[[#This Row],[上字表識別號]])</f>
        <v>精</v>
      </c>
      <c r="H18319" s="7" t="str" cm="1">
        <f t="array" ref="H18319" xml:space="preserve"> INDEX(切語上字資料表[清濁], 字表[[#This Row],[上字表識別號]])</f>
        <v>全清</v>
      </c>
      <c r="I18319" s="7" t="str" cm="1">
        <f t="array" ref="I18319" xml:space="preserve"> INDEX(切語上字表!$F$4:$F$44, 字表[[#This Row],[上字表識別號]])</f>
        <v>z</v>
      </c>
      <c r="J18319" s="1">
        <f xml:space="preserve"> MATCH(字表[[#This Row],[小韻切語]], 小韻資料表[切語], 0)</f>
        <v>2780</v>
      </c>
      <c r="K18319" s="1">
        <v>10</v>
      </c>
      <c r="L18319" s="1" t="str" cm="1">
        <f t="array" ref="L18319" xml:space="preserve"> INDEX(小韻資料表[韻母],  字表[[#This Row],[小韻識別號]])</f>
        <v>宵</v>
      </c>
      <c r="M18319" s="1" t="str" cm="1">
        <f t="array" ref="M18319" xml:space="preserve"> INDEX(小韻資料表[韻母拼音碼],  字表[[#This Row],[小韻識別號]])</f>
        <v>iau</v>
      </c>
      <c r="N18319" s="190" t="str" cm="1">
        <f t="array" ref="N18319" xml:space="preserve"> INDEX(小韻資料表[調],  字表[[#This Row],[小韻識別號]])</f>
        <v>去</v>
      </c>
      <c r="O18319" s="129" t="str">
        <f xml:space="preserve"> RIGHT(字表[[#This Row],[清濁]],1) &amp; 字表[[#This Row],[調]]</f>
        <v>清去</v>
      </c>
      <c r="P18319" s="190">
        <f xml:space="preserve"> MATCH(字表[[#This Row],[四聲八調]], 設定表!$B$8:$B$15,0)</f>
        <v>3</v>
      </c>
      <c r="Q18319" s="226"/>
      <c r="R18319" s="1"/>
      <c r="S18319" s="1"/>
      <c r="T18319" s="1"/>
      <c r="U18319" s="1"/>
      <c r="X18319" s="1"/>
      <c r="Y18319" s="1"/>
      <c r="Z18319" s="1"/>
    </row>
    <row r="18320" spans="1:26">
      <c r="A18320" s="1">
        <v>18316</v>
      </c>
      <c r="B18320" s="1" t="s">
        <v>36425</v>
      </c>
      <c r="C18320" s="1" t="s">
        <v>4022</v>
      </c>
      <c r="D18320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20" s="7" t="s">
        <v>36426</v>
      </c>
      <c r="F18320" s="7" cm="1">
        <f t="array" ref="F18320" xml:space="preserve"> MATCH(TRUE, ISNUMBER( SEARCH( LEFT(字表[[#This Row],[小韻切語]],1), 切語上字表!$H$4:$H$44) ), 0)</f>
        <v>21</v>
      </c>
      <c r="G18320" s="7" t="str" cm="1">
        <f t="array" ref="G18320" xml:space="preserve"> INDEX(切語上字資料表[聲母], 字表[[#This Row],[上字表識別號]])</f>
        <v>精</v>
      </c>
      <c r="H18320" s="7" t="str" cm="1">
        <f t="array" ref="H18320" xml:space="preserve"> INDEX(切語上字資料表[清濁], 字表[[#This Row],[上字表識別號]])</f>
        <v>全清</v>
      </c>
      <c r="I18320" s="7" t="str" cm="1">
        <f t="array" ref="I18320" xml:space="preserve"> INDEX(切語上字表!$F$4:$F$44, 字表[[#This Row],[上字表識別號]])</f>
        <v>z</v>
      </c>
      <c r="J18320" s="1">
        <f xml:space="preserve"> MATCH(字表[[#This Row],[小韻切語]], 小韻資料表[切語], 0)</f>
        <v>2780</v>
      </c>
      <c r="K18320" s="1">
        <v>11</v>
      </c>
      <c r="L18320" s="1" t="str" cm="1">
        <f t="array" ref="L18320" xml:space="preserve"> INDEX(小韻資料表[韻母],  字表[[#This Row],[小韻識別號]])</f>
        <v>宵</v>
      </c>
      <c r="M18320" s="1" t="str" cm="1">
        <f t="array" ref="M18320" xml:space="preserve"> INDEX(小韻資料表[韻母拼音碼],  字表[[#This Row],[小韻識別號]])</f>
        <v>iau</v>
      </c>
      <c r="N18320" s="190" t="str" cm="1">
        <f t="array" ref="N18320" xml:space="preserve"> INDEX(小韻資料表[調],  字表[[#This Row],[小韻識別號]])</f>
        <v>去</v>
      </c>
      <c r="O18320" s="129" t="str">
        <f xml:space="preserve"> RIGHT(字表[[#This Row],[清濁]],1) &amp; 字表[[#This Row],[調]]</f>
        <v>清去</v>
      </c>
      <c r="P18320" s="190">
        <f xml:space="preserve"> MATCH(字表[[#This Row],[四聲八調]], 設定表!$B$8:$B$15,0)</f>
        <v>3</v>
      </c>
      <c r="Q18320" s="226"/>
      <c r="R18320" s="1"/>
      <c r="S18320" s="1"/>
      <c r="T18320" s="1"/>
      <c r="U18320" s="1"/>
      <c r="X18320" s="1"/>
      <c r="Y18320" s="1"/>
      <c r="Z18320" s="1"/>
    </row>
    <row r="18321" spans="1:26" ht="51">
      <c r="A18321" s="1">
        <v>18317</v>
      </c>
      <c r="B18321" s="1" t="s">
        <v>36427</v>
      </c>
      <c r="C18321" s="1" t="s">
        <v>4023</v>
      </c>
      <c r="D18321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321" s="7" t="s">
        <v>36428</v>
      </c>
      <c r="F18321" s="7" cm="1">
        <f t="array" ref="F18321" xml:space="preserve"> MATCH(TRUE, ISNUMBER( SEARCH( LEFT(字表[[#This Row],[小韻切語]],1), 切語上字表!$H$4:$H$44) ), 0)</f>
        <v>16</v>
      </c>
      <c r="G18321" s="7" t="str" cm="1">
        <f t="array" ref="G18321" xml:space="preserve"> INDEX(切語上字資料表[聲母], 字表[[#This Row],[上字表識別號]])</f>
        <v>明</v>
      </c>
      <c r="H18321" s="7" t="str" cm="1">
        <f t="array" ref="H18321" xml:space="preserve"> INDEX(切語上字資料表[清濁], 字表[[#This Row],[上字表識別號]])</f>
        <v>次濁</v>
      </c>
      <c r="I18321" s="7" t="str" cm="1">
        <f t="array" ref="I18321" xml:space="preserve"> INDEX(切語上字表!$F$4:$F$44, 字表[[#This Row],[上字表識別號]])</f>
        <v>m</v>
      </c>
      <c r="J18321" s="1">
        <f xml:space="preserve"> MATCH(字表[[#This Row],[小韻切語]], 小韻資料表[切語], 0)</f>
        <v>2781</v>
      </c>
      <c r="K18321" s="1">
        <v>1</v>
      </c>
      <c r="L18321" s="1" t="str" cm="1">
        <f t="array" ref="L18321" xml:space="preserve"> INDEX(小韻資料表[韻母],  字表[[#This Row],[小韻識別號]])</f>
        <v>宵</v>
      </c>
      <c r="M18321" s="1" t="str" cm="1">
        <f t="array" ref="M18321" xml:space="preserve"> INDEX(小韻資料表[韻母拼音碼],  字表[[#This Row],[小韻識別號]])</f>
        <v>iau</v>
      </c>
      <c r="N18321" s="190" t="str" cm="1">
        <f t="array" ref="N18321" xml:space="preserve"> INDEX(小韻資料表[調],  字表[[#This Row],[小韻識別號]])</f>
        <v>去</v>
      </c>
      <c r="O18321" s="129" t="str">
        <f xml:space="preserve"> RIGHT(字表[[#This Row],[清濁]],1) &amp; 字表[[#This Row],[調]]</f>
        <v>濁去</v>
      </c>
      <c r="P18321" s="190">
        <f xml:space="preserve"> MATCH(字表[[#This Row],[四聲八調]], 設定表!$B$8:$B$15,0)</f>
        <v>7</v>
      </c>
      <c r="Q18321" s="226"/>
      <c r="R18321" s="1"/>
      <c r="S18321" s="1"/>
      <c r="T18321" s="1"/>
      <c r="U18321" s="1"/>
      <c r="X18321" s="1"/>
      <c r="Y18321" s="1"/>
      <c r="Z18321" s="1"/>
    </row>
    <row r="18322" spans="1:26">
      <c r="A18322" s="1">
        <v>18318</v>
      </c>
      <c r="B18322" s="1" t="s">
        <v>36429</v>
      </c>
      <c r="C18322" s="1" t="s">
        <v>4023</v>
      </c>
      <c r="D18322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322" s="7" t="s">
        <v>6886</v>
      </c>
      <c r="F18322" s="7" cm="1">
        <f t="array" ref="F18322" xml:space="preserve"> MATCH(TRUE, ISNUMBER( SEARCH( LEFT(字表[[#This Row],[小韻切語]],1), 切語上字表!$H$4:$H$44) ), 0)</f>
        <v>16</v>
      </c>
      <c r="G18322" s="7" t="str" cm="1">
        <f t="array" ref="G18322" xml:space="preserve"> INDEX(切語上字資料表[聲母], 字表[[#This Row],[上字表識別號]])</f>
        <v>明</v>
      </c>
      <c r="H18322" s="7" t="str" cm="1">
        <f t="array" ref="H18322" xml:space="preserve"> INDEX(切語上字資料表[清濁], 字表[[#This Row],[上字表識別號]])</f>
        <v>次濁</v>
      </c>
      <c r="I18322" s="7" t="str" cm="1">
        <f t="array" ref="I18322" xml:space="preserve"> INDEX(切語上字表!$F$4:$F$44, 字表[[#This Row],[上字表識別號]])</f>
        <v>m</v>
      </c>
      <c r="J18322" s="1">
        <f xml:space="preserve"> MATCH(字表[[#This Row],[小韻切語]], 小韻資料表[切語], 0)</f>
        <v>2781</v>
      </c>
      <c r="K18322" s="1">
        <v>2</v>
      </c>
      <c r="L18322" s="1" t="str" cm="1">
        <f t="array" ref="L18322" xml:space="preserve"> INDEX(小韻資料表[韻母],  字表[[#This Row],[小韻識別號]])</f>
        <v>宵</v>
      </c>
      <c r="M18322" s="1" t="str" cm="1">
        <f t="array" ref="M18322" xml:space="preserve"> INDEX(小韻資料表[韻母拼音碼],  字表[[#This Row],[小韻識別號]])</f>
        <v>iau</v>
      </c>
      <c r="N18322" s="190" t="str" cm="1">
        <f t="array" ref="N18322" xml:space="preserve"> INDEX(小韻資料表[調],  字表[[#This Row],[小韻識別號]])</f>
        <v>去</v>
      </c>
      <c r="O18322" s="129" t="str">
        <f xml:space="preserve"> RIGHT(字表[[#This Row],[清濁]],1) &amp; 字表[[#This Row],[調]]</f>
        <v>濁去</v>
      </c>
      <c r="P18322" s="190">
        <f xml:space="preserve"> MATCH(字表[[#This Row],[四聲八調]], 設定表!$B$8:$B$15,0)</f>
        <v>7</v>
      </c>
      <c r="Q18322" s="226"/>
      <c r="R18322" s="1"/>
      <c r="S18322" s="1"/>
      <c r="T18322" s="1"/>
      <c r="U18322" s="1"/>
      <c r="X18322" s="1"/>
      <c r="Y18322" s="1"/>
      <c r="Z18322" s="1"/>
    </row>
    <row r="18323" spans="1:26">
      <c r="A18323" s="1">
        <v>18319</v>
      </c>
      <c r="B18323" s="1" t="s">
        <v>36430</v>
      </c>
      <c r="C18323" s="1" t="s">
        <v>4024</v>
      </c>
      <c r="D18323" s="1" t="str">
        <f xml:space="preserve"> _xlfn.CONCAT( IF(字表[[#This Row],[聲母拼音碼]] = "Ø", "", 字表[[#This Row],[聲母拼音碼]] ),字表[[#This Row],[韻母拼音碼]],字表[[#This Row],[拼音調號]])</f>
        <v>piau7</v>
      </c>
      <c r="E18323" s="7" t="s">
        <v>36431</v>
      </c>
      <c r="F18323" s="7" cm="1">
        <f t="array" ref="F18323" xml:space="preserve"> MATCH(TRUE, ISNUMBER( SEARCH( LEFT(字表[[#This Row],[小韻切語]],1), 切語上字表!$H$4:$H$44) ), 0)</f>
        <v>15</v>
      </c>
      <c r="G18323" s="7" t="str" cm="1">
        <f t="array" ref="G18323" xml:space="preserve"> INDEX(切語上字資料表[聲母], 字表[[#This Row],[上字表識別號]])</f>
        <v>並</v>
      </c>
      <c r="H18323" s="7" t="str" cm="1">
        <f t="array" ref="H18323" xml:space="preserve"> INDEX(切語上字資料表[清濁], 字表[[#This Row],[上字表識別號]])</f>
        <v>全濁</v>
      </c>
      <c r="I18323" s="7" t="str" cm="1">
        <f t="array" ref="I18323" xml:space="preserve"> INDEX(切語上字表!$F$4:$F$44, 字表[[#This Row],[上字表識別號]])</f>
        <v>p</v>
      </c>
      <c r="J18323" s="1">
        <f xml:space="preserve"> MATCH(字表[[#This Row],[小韻切語]], 小韻資料表[切語], 0)</f>
        <v>2782</v>
      </c>
      <c r="K18323" s="1">
        <v>1</v>
      </c>
      <c r="L18323" s="1" t="str" cm="1">
        <f t="array" ref="L18323" xml:space="preserve"> INDEX(小韻資料表[韻母],  字表[[#This Row],[小韻識別號]])</f>
        <v>宵</v>
      </c>
      <c r="M18323" s="1" t="str" cm="1">
        <f t="array" ref="M18323" xml:space="preserve"> INDEX(小韻資料表[韻母拼音碼],  字表[[#This Row],[小韻識別號]])</f>
        <v>iau</v>
      </c>
      <c r="N18323" s="190" t="str" cm="1">
        <f t="array" ref="N18323" xml:space="preserve"> INDEX(小韻資料表[調],  字表[[#This Row],[小韻識別號]])</f>
        <v>去</v>
      </c>
      <c r="O18323" s="129" t="str">
        <f xml:space="preserve"> RIGHT(字表[[#This Row],[清濁]],1) &amp; 字表[[#This Row],[調]]</f>
        <v>濁去</v>
      </c>
      <c r="P18323" s="190">
        <f xml:space="preserve"> MATCH(字表[[#This Row],[四聲八調]], 設定表!$B$8:$B$15,0)</f>
        <v>7</v>
      </c>
      <c r="Q18323" s="226"/>
      <c r="R18323" s="1"/>
      <c r="S18323" s="1"/>
      <c r="T18323" s="1"/>
      <c r="U18323" s="1"/>
      <c r="X18323" s="1"/>
      <c r="Y18323" s="1"/>
      <c r="Z18323" s="1"/>
    </row>
    <row r="18324" spans="1:26" ht="102">
      <c r="A18324" s="1">
        <v>18320</v>
      </c>
      <c r="B18324" s="1" t="s">
        <v>27924</v>
      </c>
      <c r="C18324" s="1" t="s">
        <v>4025</v>
      </c>
      <c r="D18324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324" s="7" t="s">
        <v>36432</v>
      </c>
      <c r="F18324" s="7" cm="1">
        <f t="array" ref="F18324" xml:space="preserve"> MATCH(TRUE, ISNUMBER( SEARCH( LEFT(字表[[#This Row],[小韻切語]],1), 切語上字表!$H$4:$H$44) ), 0)</f>
        <v>33</v>
      </c>
      <c r="G18324" s="7" t="str" cm="1">
        <f t="array" ref="G18324" xml:space="preserve"> INDEX(切語上字資料表[聲母], 字表[[#This Row],[上字表識別號]])</f>
        <v>審</v>
      </c>
      <c r="H18324" s="7" t="str" cm="1">
        <f t="array" ref="H18324" xml:space="preserve"> INDEX(切語上字資料表[清濁], 字表[[#This Row],[上字表識別號]])</f>
        <v>全清</v>
      </c>
      <c r="I18324" s="7" t="str" cm="1">
        <f t="array" ref="I18324" xml:space="preserve"> INDEX(切語上字表!$F$4:$F$44, 字表[[#This Row],[上字表識別號]])</f>
        <v>s</v>
      </c>
      <c r="J18324" s="1">
        <f xml:space="preserve"> MATCH(字表[[#This Row],[小韻切語]], 小韻資料表[切語], 0)</f>
        <v>2783</v>
      </c>
      <c r="K18324" s="1">
        <v>1</v>
      </c>
      <c r="L18324" s="1" t="str" cm="1">
        <f t="array" ref="L18324" xml:space="preserve"> INDEX(小韻資料表[韻母],  字表[[#This Row],[小韻識別號]])</f>
        <v>宵</v>
      </c>
      <c r="M18324" s="1" t="str" cm="1">
        <f t="array" ref="M18324" xml:space="preserve"> INDEX(小韻資料表[韻母拼音碼],  字表[[#This Row],[小韻識別號]])</f>
        <v>iau</v>
      </c>
      <c r="N18324" s="190" t="str" cm="1">
        <f t="array" ref="N18324" xml:space="preserve"> INDEX(小韻資料表[調],  字表[[#This Row],[小韻識別號]])</f>
        <v>去</v>
      </c>
      <c r="O18324" s="129" t="str">
        <f xml:space="preserve"> RIGHT(字表[[#This Row],[清濁]],1) &amp; 字表[[#This Row],[調]]</f>
        <v>清去</v>
      </c>
      <c r="P18324" s="190">
        <f xml:space="preserve"> MATCH(字表[[#This Row],[四聲八調]], 設定表!$B$8:$B$15,0)</f>
        <v>3</v>
      </c>
      <c r="Q18324" s="226"/>
      <c r="R18324" s="1"/>
      <c r="S18324" s="1"/>
      <c r="T18324" s="1"/>
      <c r="U18324" s="1"/>
      <c r="X18324" s="1"/>
      <c r="Y18324" s="1"/>
      <c r="Z18324" s="1"/>
    </row>
    <row r="18325" spans="1:26">
      <c r="A18325" s="1">
        <v>18321</v>
      </c>
      <c r="B18325" s="1" t="s">
        <v>16968</v>
      </c>
      <c r="C18325" s="1" t="s">
        <v>4025</v>
      </c>
      <c r="D18325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325" s="7" t="s">
        <v>36433</v>
      </c>
      <c r="F18325" s="7" cm="1">
        <f t="array" ref="F18325" xml:space="preserve"> MATCH(TRUE, ISNUMBER( SEARCH( LEFT(字表[[#This Row],[小韻切語]],1), 切語上字表!$H$4:$H$44) ), 0)</f>
        <v>33</v>
      </c>
      <c r="G18325" s="7" t="str" cm="1">
        <f t="array" ref="G18325" xml:space="preserve"> INDEX(切語上字資料表[聲母], 字表[[#This Row],[上字表識別號]])</f>
        <v>審</v>
      </c>
      <c r="H18325" s="7" t="str" cm="1">
        <f t="array" ref="H18325" xml:space="preserve"> INDEX(切語上字資料表[清濁], 字表[[#This Row],[上字表識別號]])</f>
        <v>全清</v>
      </c>
      <c r="I18325" s="7" t="str" cm="1">
        <f t="array" ref="I18325" xml:space="preserve"> INDEX(切語上字表!$F$4:$F$44, 字表[[#This Row],[上字表識別號]])</f>
        <v>s</v>
      </c>
      <c r="J18325" s="1">
        <f xml:space="preserve"> MATCH(字表[[#This Row],[小韻切語]], 小韻資料表[切語], 0)</f>
        <v>2783</v>
      </c>
      <c r="K18325" s="1">
        <v>2</v>
      </c>
      <c r="L18325" s="1" t="str" cm="1">
        <f t="array" ref="L18325" xml:space="preserve"> INDEX(小韻資料表[韻母],  字表[[#This Row],[小韻識別號]])</f>
        <v>宵</v>
      </c>
      <c r="M18325" s="1" t="str" cm="1">
        <f t="array" ref="M18325" xml:space="preserve"> INDEX(小韻資料表[韻母拼音碼],  字表[[#This Row],[小韻識別號]])</f>
        <v>iau</v>
      </c>
      <c r="N18325" s="190" t="str" cm="1">
        <f t="array" ref="N18325" xml:space="preserve"> INDEX(小韻資料表[調],  字表[[#This Row],[小韻識別號]])</f>
        <v>去</v>
      </c>
      <c r="O18325" s="129" t="str">
        <f xml:space="preserve"> RIGHT(字表[[#This Row],[清濁]],1) &amp; 字表[[#This Row],[調]]</f>
        <v>清去</v>
      </c>
      <c r="P18325" s="190">
        <f xml:space="preserve"> MATCH(字表[[#This Row],[四聲八調]], 設定表!$B$8:$B$15,0)</f>
        <v>3</v>
      </c>
      <c r="Q18325" s="226"/>
      <c r="R18325" s="1"/>
      <c r="S18325" s="1"/>
      <c r="T18325" s="1"/>
      <c r="U18325" s="1"/>
      <c r="X18325" s="1"/>
      <c r="Y18325" s="1"/>
      <c r="Z18325" s="1"/>
    </row>
    <row r="18326" spans="1:26">
      <c r="A18326" s="1">
        <v>18322</v>
      </c>
      <c r="B18326" s="1" t="s">
        <v>4028</v>
      </c>
      <c r="C18326" s="1" t="s">
        <v>4027</v>
      </c>
      <c r="D18326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326" s="7" t="s">
        <v>36434</v>
      </c>
      <c r="F18326" s="7" cm="1">
        <f t="array" ref="F18326" xml:space="preserve"> MATCH(TRUE, ISNUMBER( SEARCH( LEFT(字表[[#This Row],[小韻切語]],1), 切語上字表!$H$4:$H$44) ), 0)</f>
        <v>10</v>
      </c>
      <c r="G18326" s="7" t="str" cm="1">
        <f t="array" ref="G18326" xml:space="preserve"> INDEX(切語上字資料表[聲母], 字表[[#This Row],[上字表識別號]])</f>
        <v>徹</v>
      </c>
      <c r="H18326" s="7" t="str" cm="1">
        <f t="array" ref="H18326" xml:space="preserve"> INDEX(切語上字資料表[清濁], 字表[[#This Row],[上字表識別號]])</f>
        <v>次清</v>
      </c>
      <c r="I18326" s="7" t="str" cm="1">
        <f t="array" ref="I18326" xml:space="preserve"> INDEX(切語上字表!$F$4:$F$44, 字表[[#This Row],[上字表識別號]])</f>
        <v>th</v>
      </c>
      <c r="J18326" s="1">
        <f xml:space="preserve"> MATCH(字表[[#This Row],[小韻切語]], 小韻資料表[切語], 0)</f>
        <v>2784</v>
      </c>
      <c r="K18326" s="1">
        <v>1</v>
      </c>
      <c r="L18326" s="1" t="str" cm="1">
        <f t="array" ref="L18326" xml:space="preserve"> INDEX(小韻資料表[韻母],  字表[[#This Row],[小韻識別號]])</f>
        <v>宵</v>
      </c>
      <c r="M18326" s="1" t="str" cm="1">
        <f t="array" ref="M18326" xml:space="preserve"> INDEX(小韻資料表[韻母拼音碼],  字表[[#This Row],[小韻識別號]])</f>
        <v>iau</v>
      </c>
      <c r="N18326" s="190" t="str" cm="1">
        <f t="array" ref="N18326" xml:space="preserve"> INDEX(小韻資料表[調],  字表[[#This Row],[小韻識別號]])</f>
        <v>去</v>
      </c>
      <c r="O18326" s="129" t="str">
        <f xml:space="preserve"> RIGHT(字表[[#This Row],[清濁]],1) &amp; 字表[[#This Row],[調]]</f>
        <v>清去</v>
      </c>
      <c r="P18326" s="190">
        <f xml:space="preserve"> MATCH(字表[[#This Row],[四聲八調]], 設定表!$B$8:$B$15,0)</f>
        <v>3</v>
      </c>
      <c r="Q18326" s="226"/>
      <c r="R18326" s="1"/>
      <c r="S18326" s="1"/>
      <c r="T18326" s="1"/>
      <c r="U18326" s="1"/>
      <c r="X18326" s="1"/>
      <c r="Y18326" s="1"/>
      <c r="Z18326" s="1"/>
    </row>
    <row r="18327" spans="1:26">
      <c r="A18327" s="1">
        <v>18323</v>
      </c>
      <c r="B18327" s="1" t="s">
        <v>36435</v>
      </c>
      <c r="C18327" s="1" t="s">
        <v>4029</v>
      </c>
      <c r="D18327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327" s="7" t="s">
        <v>36436</v>
      </c>
      <c r="F18327" s="7" cm="1">
        <f t="array" ref="F18327" xml:space="preserve"> MATCH(TRUE, ISNUMBER( SEARCH( LEFT(字表[[#This Row],[小韻切語]],1), 切語上字表!$H$4:$H$44) ), 0)</f>
        <v>17</v>
      </c>
      <c r="G18327" s="7" t="str" cm="1">
        <f t="array" ref="G18327" xml:space="preserve"> INDEX(切語上字資料表[聲母], 字表[[#This Row],[上字表識別號]])</f>
        <v>非</v>
      </c>
      <c r="H18327" s="7" t="str" cm="1">
        <f t="array" ref="H18327" xml:space="preserve"> INDEX(切語上字資料表[清濁], 字表[[#This Row],[上字表識別號]])</f>
        <v>全清</v>
      </c>
      <c r="I18327" s="7" t="str" cm="1">
        <f t="array" ref="I18327" xml:space="preserve"> INDEX(切語上字表!$F$4:$F$44, 字表[[#This Row],[上字表識別號]])</f>
        <v>h</v>
      </c>
      <c r="J18327" s="1">
        <f xml:space="preserve"> MATCH(字表[[#This Row],[小韻切語]], 小韻資料表[切語], 0)</f>
        <v>2785</v>
      </c>
      <c r="K18327" s="1">
        <v>1</v>
      </c>
      <c r="L18327" s="1" t="str" cm="1">
        <f t="array" ref="L18327" xml:space="preserve"> INDEX(小韻資料表[韻母],  字表[[#This Row],[小韻識別號]])</f>
        <v>宵</v>
      </c>
      <c r="M18327" s="1" t="str" cm="1">
        <f t="array" ref="M18327" xml:space="preserve"> INDEX(小韻資料表[韻母拼音碼],  字表[[#This Row],[小韻識別號]])</f>
        <v>iau</v>
      </c>
      <c r="N18327" s="190" t="str" cm="1">
        <f t="array" ref="N18327" xml:space="preserve"> INDEX(小韻資料表[調],  字表[[#This Row],[小韻識別號]])</f>
        <v>去</v>
      </c>
      <c r="O18327" s="129" t="str">
        <f xml:space="preserve"> RIGHT(字表[[#This Row],[清濁]],1) &amp; 字表[[#This Row],[調]]</f>
        <v>清去</v>
      </c>
      <c r="P18327" s="190">
        <f xml:space="preserve"> MATCH(字表[[#This Row],[四聲八調]], 設定表!$B$8:$B$15,0)</f>
        <v>3</v>
      </c>
      <c r="Q18327" s="226"/>
      <c r="R18327" s="1"/>
      <c r="S18327" s="1"/>
      <c r="T18327" s="1"/>
      <c r="U18327" s="1"/>
      <c r="X18327" s="1"/>
      <c r="Y18327" s="1"/>
      <c r="Z18327" s="1"/>
    </row>
    <row r="18328" spans="1:26">
      <c r="A18328" s="1">
        <v>18324</v>
      </c>
      <c r="B18328" s="1" t="s">
        <v>36437</v>
      </c>
      <c r="C18328" s="1" t="s">
        <v>4029</v>
      </c>
      <c r="D18328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328" s="7" t="s">
        <v>36438</v>
      </c>
      <c r="F18328" s="7" cm="1">
        <f t="array" ref="F18328" xml:space="preserve"> MATCH(TRUE, ISNUMBER( SEARCH( LEFT(字表[[#This Row],[小韻切語]],1), 切語上字表!$H$4:$H$44) ), 0)</f>
        <v>17</v>
      </c>
      <c r="G18328" s="7" t="str" cm="1">
        <f t="array" ref="G18328" xml:space="preserve"> INDEX(切語上字資料表[聲母], 字表[[#This Row],[上字表識別號]])</f>
        <v>非</v>
      </c>
      <c r="H18328" s="7" t="str" cm="1">
        <f t="array" ref="H18328" xml:space="preserve"> INDEX(切語上字資料表[清濁], 字表[[#This Row],[上字表識別號]])</f>
        <v>全清</v>
      </c>
      <c r="I18328" s="7" t="str" cm="1">
        <f t="array" ref="I18328" xml:space="preserve"> INDEX(切語上字表!$F$4:$F$44, 字表[[#This Row],[上字表識別號]])</f>
        <v>h</v>
      </c>
      <c r="J18328" s="1">
        <f xml:space="preserve"> MATCH(字表[[#This Row],[小韻切語]], 小韻資料表[切語], 0)</f>
        <v>2785</v>
      </c>
      <c r="K18328" s="1">
        <v>2</v>
      </c>
      <c r="L18328" s="1" t="str" cm="1">
        <f t="array" ref="L18328" xml:space="preserve"> INDEX(小韻資料表[韻母],  字表[[#This Row],[小韻識別號]])</f>
        <v>宵</v>
      </c>
      <c r="M18328" s="1" t="str" cm="1">
        <f t="array" ref="M18328" xml:space="preserve"> INDEX(小韻資料表[韻母拼音碼],  字表[[#This Row],[小韻識別號]])</f>
        <v>iau</v>
      </c>
      <c r="N18328" s="190" t="str" cm="1">
        <f t="array" ref="N18328" xml:space="preserve"> INDEX(小韻資料表[調],  字表[[#This Row],[小韻識別號]])</f>
        <v>去</v>
      </c>
      <c r="O18328" s="129" t="str">
        <f xml:space="preserve"> RIGHT(字表[[#This Row],[清濁]],1) &amp; 字表[[#This Row],[調]]</f>
        <v>清去</v>
      </c>
      <c r="P18328" s="190">
        <f xml:space="preserve"> MATCH(字表[[#This Row],[四聲八調]], 設定表!$B$8:$B$15,0)</f>
        <v>3</v>
      </c>
      <c r="Q18328" s="226"/>
      <c r="R18328" s="1"/>
      <c r="S18328" s="1"/>
      <c r="T18328" s="1"/>
      <c r="U18328" s="1"/>
      <c r="X18328" s="1"/>
      <c r="Y18328" s="1"/>
      <c r="Z18328" s="1"/>
    </row>
    <row r="18329" spans="1:26">
      <c r="A18329" s="1">
        <v>18325</v>
      </c>
      <c r="B18329" s="1" t="s">
        <v>4032</v>
      </c>
      <c r="C18329" s="1" t="s">
        <v>4031</v>
      </c>
      <c r="D18329" s="1" t="str">
        <f xml:space="preserve"> _xlfn.CONCAT( IF(字表[[#This Row],[聲母拼音碼]] = "Ø", "", 字表[[#This Row],[聲母拼音碼]] ),字表[[#This Row],[韻母拼音碼]],字表[[#This Row],[拼音調號]])</f>
        <v>khiau7</v>
      </c>
      <c r="E18329" s="7" t="s">
        <v>36439</v>
      </c>
      <c r="F18329" s="7" cm="1">
        <f t="array" ref="F18329" xml:space="preserve"> MATCH(TRUE, ISNUMBER( SEARCH( LEFT(字表[[#This Row],[小韻切語]],1), 切語上字表!$H$4:$H$44) ), 0)</f>
        <v>3</v>
      </c>
      <c r="G18329" s="7" t="str" cm="1">
        <f t="array" ref="G18329" xml:space="preserve"> INDEX(切語上字資料表[聲母], 字表[[#This Row],[上字表識別號]])</f>
        <v>群</v>
      </c>
      <c r="H18329" s="7" t="str" cm="1">
        <f t="array" ref="H18329" xml:space="preserve"> INDEX(切語上字資料表[清濁], 字表[[#This Row],[上字表識別號]])</f>
        <v>全濁</v>
      </c>
      <c r="I18329" s="7" t="str" cm="1">
        <f t="array" ref="I18329" xml:space="preserve"> INDEX(切語上字表!$F$4:$F$44, 字表[[#This Row],[上字表識別號]])</f>
        <v>kh</v>
      </c>
      <c r="J18329" s="1">
        <f xml:space="preserve"> MATCH(字表[[#This Row],[小韻切語]], 小韻資料表[切語], 0)</f>
        <v>2786</v>
      </c>
      <c r="K18329" s="1">
        <v>1</v>
      </c>
      <c r="L18329" s="1" t="str" cm="1">
        <f t="array" ref="L18329" xml:space="preserve"> INDEX(小韻資料表[韻母],  字表[[#This Row],[小韻識別號]])</f>
        <v>宵</v>
      </c>
      <c r="M18329" s="1" t="str" cm="1">
        <f t="array" ref="M18329" xml:space="preserve"> INDEX(小韻資料表[韻母拼音碼],  字表[[#This Row],[小韻識別號]])</f>
        <v>iau</v>
      </c>
      <c r="N18329" s="190" t="str" cm="1">
        <f t="array" ref="N18329" xml:space="preserve"> INDEX(小韻資料表[調],  字表[[#This Row],[小韻識別號]])</f>
        <v>去</v>
      </c>
      <c r="O18329" s="129" t="str">
        <f xml:space="preserve"> RIGHT(字表[[#This Row],[清濁]],1) &amp; 字表[[#This Row],[調]]</f>
        <v>濁去</v>
      </c>
      <c r="P18329" s="190">
        <f xml:space="preserve"> MATCH(字表[[#This Row],[四聲八調]], 設定表!$B$8:$B$15,0)</f>
        <v>7</v>
      </c>
      <c r="Q18329" s="226"/>
      <c r="R18329" s="1"/>
      <c r="S18329" s="1"/>
      <c r="T18329" s="1"/>
      <c r="U18329" s="1"/>
      <c r="X18329" s="1"/>
      <c r="Y18329" s="1"/>
      <c r="Z18329" s="1"/>
    </row>
    <row r="18330" spans="1:26">
      <c r="A18330" s="1">
        <v>18326</v>
      </c>
      <c r="B18330" s="1" t="s">
        <v>16956</v>
      </c>
      <c r="C18330" s="1" t="s">
        <v>4033</v>
      </c>
      <c r="D18330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330" s="7" t="s">
        <v>36440</v>
      </c>
      <c r="F18330" s="7" cm="1">
        <f t="array" ref="F18330" xml:space="preserve"> MATCH(TRUE, ISNUMBER( SEARCH( LEFT(字表[[#This Row],[小韻切語]],1), 切語上字表!$H$4:$H$44) ), 0)</f>
        <v>41</v>
      </c>
      <c r="G18330" s="7" t="str" cm="1">
        <f t="array" ref="G18330" xml:space="preserve"> INDEX(切語上字資料表[聲母], 字表[[#This Row],[上字表識別號]])</f>
        <v>日</v>
      </c>
      <c r="H18330" s="7" t="str" cm="1">
        <f t="array" ref="H18330" xml:space="preserve"> INDEX(切語上字資料表[清濁], 字表[[#This Row],[上字表識別號]])</f>
        <v>次濁</v>
      </c>
      <c r="I18330" s="7" t="str" cm="1">
        <f t="array" ref="I18330" xml:space="preserve"> INDEX(切語上字表!$F$4:$F$44, 字表[[#This Row],[上字表識別號]])</f>
        <v>j</v>
      </c>
      <c r="J18330" s="1">
        <f xml:space="preserve"> MATCH(字表[[#This Row],[小韻切語]], 小韻資料表[切語], 0)</f>
        <v>2787</v>
      </c>
      <c r="K18330" s="1">
        <v>1</v>
      </c>
      <c r="L18330" s="1" t="str" cm="1">
        <f t="array" ref="L18330" xml:space="preserve"> INDEX(小韻資料表[韻母],  字表[[#This Row],[小韻識別號]])</f>
        <v>宵</v>
      </c>
      <c r="M18330" s="1" t="str" cm="1">
        <f t="array" ref="M18330" xml:space="preserve"> INDEX(小韻資料表[韻母拼音碼],  字表[[#This Row],[小韻識別號]])</f>
        <v>iau</v>
      </c>
      <c r="N18330" s="190" t="str" cm="1">
        <f t="array" ref="N18330" xml:space="preserve"> INDEX(小韻資料表[調],  字表[[#This Row],[小韻識別號]])</f>
        <v>去</v>
      </c>
      <c r="O18330" s="129" t="str">
        <f xml:space="preserve"> RIGHT(字表[[#This Row],[清濁]],1) &amp; 字表[[#This Row],[調]]</f>
        <v>濁去</v>
      </c>
      <c r="P18330" s="190">
        <f xml:space="preserve"> MATCH(字表[[#This Row],[四聲八調]], 設定表!$B$8:$B$15,0)</f>
        <v>7</v>
      </c>
      <c r="Q18330" s="226"/>
      <c r="R18330" s="1"/>
      <c r="S18330" s="1"/>
      <c r="T18330" s="1"/>
      <c r="U18330" s="1"/>
      <c r="X18330" s="1"/>
      <c r="Y18330" s="1"/>
      <c r="Z18330" s="1"/>
    </row>
    <row r="18331" spans="1:26">
      <c r="A18331" s="1">
        <v>18327</v>
      </c>
      <c r="B18331" s="1" t="s">
        <v>27932</v>
      </c>
      <c r="C18331" s="1" t="s">
        <v>4033</v>
      </c>
      <c r="D18331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331" s="7" t="s">
        <v>36441</v>
      </c>
      <c r="F18331" s="7" cm="1">
        <f t="array" ref="F18331" xml:space="preserve"> MATCH(TRUE, ISNUMBER( SEARCH( LEFT(字表[[#This Row],[小韻切語]],1), 切語上字表!$H$4:$H$44) ), 0)</f>
        <v>41</v>
      </c>
      <c r="G18331" s="7" t="str" cm="1">
        <f t="array" ref="G18331" xml:space="preserve"> INDEX(切語上字資料表[聲母], 字表[[#This Row],[上字表識別號]])</f>
        <v>日</v>
      </c>
      <c r="H18331" s="7" t="str" cm="1">
        <f t="array" ref="H18331" xml:space="preserve"> INDEX(切語上字資料表[清濁], 字表[[#This Row],[上字表識別號]])</f>
        <v>次濁</v>
      </c>
      <c r="I18331" s="7" t="str" cm="1">
        <f t="array" ref="I18331" xml:space="preserve"> INDEX(切語上字表!$F$4:$F$44, 字表[[#This Row],[上字表識別號]])</f>
        <v>j</v>
      </c>
      <c r="J18331" s="1">
        <f xml:space="preserve"> MATCH(字表[[#This Row],[小韻切語]], 小韻資料表[切語], 0)</f>
        <v>2787</v>
      </c>
      <c r="K18331" s="1">
        <v>2</v>
      </c>
      <c r="L18331" s="1" t="str" cm="1">
        <f t="array" ref="L18331" xml:space="preserve"> INDEX(小韻資料表[韻母],  字表[[#This Row],[小韻識別號]])</f>
        <v>宵</v>
      </c>
      <c r="M18331" s="1" t="str" cm="1">
        <f t="array" ref="M18331" xml:space="preserve"> INDEX(小韻資料表[韻母拼音碼],  字表[[#This Row],[小韻識別號]])</f>
        <v>iau</v>
      </c>
      <c r="N18331" s="190" t="str" cm="1">
        <f t="array" ref="N18331" xml:space="preserve"> INDEX(小韻資料表[調],  字表[[#This Row],[小韻識別號]])</f>
        <v>去</v>
      </c>
      <c r="O18331" s="129" t="str">
        <f xml:space="preserve"> RIGHT(字表[[#This Row],[清濁]],1) &amp; 字表[[#This Row],[調]]</f>
        <v>濁去</v>
      </c>
      <c r="P18331" s="190">
        <f xml:space="preserve"> MATCH(字表[[#This Row],[四聲八調]], 設定表!$B$8:$B$15,0)</f>
        <v>7</v>
      </c>
      <c r="Q18331" s="226"/>
      <c r="R18331" s="1"/>
      <c r="S18331" s="1"/>
      <c r="T18331" s="1"/>
      <c r="U18331" s="1"/>
      <c r="X18331" s="1"/>
      <c r="Y18331" s="1"/>
      <c r="Z18331" s="1"/>
    </row>
    <row r="18332" spans="1:26">
      <c r="A18332" s="1">
        <v>18328</v>
      </c>
      <c r="B18332" s="1" t="s">
        <v>939</v>
      </c>
      <c r="C18332" s="1" t="s">
        <v>6468</v>
      </c>
      <c r="D18332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2" s="7" t="s">
        <v>36442</v>
      </c>
      <c r="F18332" s="7" cm="1">
        <f t="array" ref="F18332" xml:space="preserve"> MATCH(TRUE, ISNUMBER( SEARCH( LEFT(字表[[#This Row],[小韻切語]],1), 切語上字表!$H$4:$H$44) ), 0)</f>
        <v>37</v>
      </c>
      <c r="G18332" s="7" t="str" cm="1">
        <f t="array" ref="G18332" xml:space="preserve"> INDEX(切語上字資料表[聲母], 字表[[#This Row],[上字表識別號]])</f>
        <v>匣</v>
      </c>
      <c r="H18332" s="7" t="str" cm="1">
        <f t="array" ref="H18332" xml:space="preserve"> INDEX(切語上字資料表[清濁], 字表[[#This Row],[上字表識別號]])</f>
        <v>全濁</v>
      </c>
      <c r="I18332" s="7" t="str" cm="1">
        <f t="array" ref="I18332" xml:space="preserve"> INDEX(切語上字表!$F$4:$F$44, 字表[[#This Row],[上字表識別號]])</f>
        <v>h</v>
      </c>
      <c r="J18332" s="1">
        <f xml:space="preserve"> MATCH(字表[[#This Row],[小韻切語]], 小韻資料表[切語], 0)</f>
        <v>2788</v>
      </c>
      <c r="K18332" s="1">
        <v>1</v>
      </c>
      <c r="L18332" s="1" t="str" cm="1">
        <f t="array" ref="L18332" xml:space="preserve"> INDEX(小韻資料表[韻母],  字表[[#This Row],[小韻識別號]])</f>
        <v>肴</v>
      </c>
      <c r="M18332" s="1" t="str" cm="1">
        <f t="array" ref="M18332" xml:space="preserve"> INDEX(小韻資料表[韻母拼音碼],  字表[[#This Row],[小韻識別號]])</f>
        <v>au</v>
      </c>
      <c r="N18332" s="190" t="str" cm="1">
        <f t="array" ref="N18332" xml:space="preserve"> INDEX(小韻資料表[調],  字表[[#This Row],[小韻識別號]])</f>
        <v>去</v>
      </c>
      <c r="O18332" s="129" t="str">
        <f xml:space="preserve"> RIGHT(字表[[#This Row],[清濁]],1) &amp; 字表[[#This Row],[調]]</f>
        <v>濁去</v>
      </c>
      <c r="P18332" s="190">
        <f xml:space="preserve"> MATCH(字表[[#This Row],[四聲八調]], 設定表!$B$8:$B$15,0)</f>
        <v>7</v>
      </c>
      <c r="Q18332" s="226"/>
      <c r="R18332" s="1"/>
      <c r="S18332" s="1"/>
      <c r="T18332" s="1"/>
      <c r="U18332" s="1"/>
      <c r="X18332" s="1"/>
      <c r="Y18332" s="1"/>
      <c r="Z18332" s="1"/>
    </row>
    <row r="18333" spans="1:26">
      <c r="A18333" s="1">
        <v>18329</v>
      </c>
      <c r="B18333" s="1" t="s">
        <v>36443</v>
      </c>
      <c r="C18333" s="1" t="s">
        <v>6468</v>
      </c>
      <c r="D18333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3" s="7" t="s">
        <v>7404</v>
      </c>
      <c r="F18333" s="7" cm="1">
        <f t="array" ref="F18333" xml:space="preserve"> MATCH(TRUE, ISNUMBER( SEARCH( LEFT(字表[[#This Row],[小韻切語]],1), 切語上字表!$H$4:$H$44) ), 0)</f>
        <v>37</v>
      </c>
      <c r="G18333" s="7" t="str" cm="1">
        <f t="array" ref="G18333" xml:space="preserve"> INDEX(切語上字資料表[聲母], 字表[[#This Row],[上字表識別號]])</f>
        <v>匣</v>
      </c>
      <c r="H18333" s="7" t="str" cm="1">
        <f t="array" ref="H18333" xml:space="preserve"> INDEX(切語上字資料表[清濁], 字表[[#This Row],[上字表識別號]])</f>
        <v>全濁</v>
      </c>
      <c r="I18333" s="7" t="str" cm="1">
        <f t="array" ref="I18333" xml:space="preserve"> INDEX(切語上字表!$F$4:$F$44, 字表[[#This Row],[上字表識別號]])</f>
        <v>h</v>
      </c>
      <c r="J18333" s="1">
        <f xml:space="preserve"> MATCH(字表[[#This Row],[小韻切語]], 小韻資料表[切語], 0)</f>
        <v>2788</v>
      </c>
      <c r="K18333" s="1">
        <v>2</v>
      </c>
      <c r="L18333" s="1" t="str" cm="1">
        <f t="array" ref="L18333" xml:space="preserve"> INDEX(小韻資料表[韻母],  字表[[#This Row],[小韻識別號]])</f>
        <v>肴</v>
      </c>
      <c r="M18333" s="1" t="str" cm="1">
        <f t="array" ref="M18333" xml:space="preserve"> INDEX(小韻資料表[韻母拼音碼],  字表[[#This Row],[小韻識別號]])</f>
        <v>au</v>
      </c>
      <c r="N18333" s="190" t="str" cm="1">
        <f t="array" ref="N18333" xml:space="preserve"> INDEX(小韻資料表[調],  字表[[#This Row],[小韻識別號]])</f>
        <v>去</v>
      </c>
      <c r="O18333" s="129" t="str">
        <f xml:space="preserve"> RIGHT(字表[[#This Row],[清濁]],1) &amp; 字表[[#This Row],[調]]</f>
        <v>濁去</v>
      </c>
      <c r="P18333" s="190">
        <f xml:space="preserve"> MATCH(字表[[#This Row],[四聲八調]], 設定表!$B$8:$B$15,0)</f>
        <v>7</v>
      </c>
      <c r="Q18333" s="226"/>
      <c r="R18333" s="1"/>
      <c r="S18333" s="1"/>
      <c r="T18333" s="1"/>
      <c r="U18333" s="1"/>
      <c r="X18333" s="1"/>
      <c r="Y18333" s="1"/>
      <c r="Z18333" s="1"/>
    </row>
    <row r="18334" spans="1:26">
      <c r="A18334" s="1">
        <v>18330</v>
      </c>
      <c r="B18334" s="1" t="s">
        <v>36444</v>
      </c>
      <c r="C18334" s="1" t="s">
        <v>6468</v>
      </c>
      <c r="D18334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4" s="7" t="s">
        <v>36445</v>
      </c>
      <c r="F18334" s="7" cm="1">
        <f t="array" ref="F18334" xml:space="preserve"> MATCH(TRUE, ISNUMBER( SEARCH( LEFT(字表[[#This Row],[小韻切語]],1), 切語上字表!$H$4:$H$44) ), 0)</f>
        <v>37</v>
      </c>
      <c r="G18334" s="7" t="str" cm="1">
        <f t="array" ref="G18334" xml:space="preserve"> INDEX(切語上字資料表[聲母], 字表[[#This Row],[上字表識別號]])</f>
        <v>匣</v>
      </c>
      <c r="H18334" s="7" t="str" cm="1">
        <f t="array" ref="H18334" xml:space="preserve"> INDEX(切語上字資料表[清濁], 字表[[#This Row],[上字表識別號]])</f>
        <v>全濁</v>
      </c>
      <c r="I18334" s="7" t="str" cm="1">
        <f t="array" ref="I18334" xml:space="preserve"> INDEX(切語上字表!$F$4:$F$44, 字表[[#This Row],[上字表識別號]])</f>
        <v>h</v>
      </c>
      <c r="J18334" s="1">
        <f xml:space="preserve"> MATCH(字表[[#This Row],[小韻切語]], 小韻資料表[切語], 0)</f>
        <v>2788</v>
      </c>
      <c r="K18334" s="1">
        <v>3</v>
      </c>
      <c r="L18334" s="1" t="str" cm="1">
        <f t="array" ref="L18334" xml:space="preserve"> INDEX(小韻資料表[韻母],  字表[[#This Row],[小韻識別號]])</f>
        <v>肴</v>
      </c>
      <c r="M18334" s="1" t="str" cm="1">
        <f t="array" ref="M18334" xml:space="preserve"> INDEX(小韻資料表[韻母拼音碼],  字表[[#This Row],[小韻識別號]])</f>
        <v>au</v>
      </c>
      <c r="N18334" s="190" t="str" cm="1">
        <f t="array" ref="N18334" xml:space="preserve"> INDEX(小韻資料表[調],  字表[[#This Row],[小韻識別號]])</f>
        <v>去</v>
      </c>
      <c r="O18334" s="129" t="str">
        <f xml:space="preserve"> RIGHT(字表[[#This Row],[清濁]],1) &amp; 字表[[#This Row],[調]]</f>
        <v>濁去</v>
      </c>
      <c r="P18334" s="190">
        <f xml:space="preserve"> MATCH(字表[[#This Row],[四聲八調]], 設定表!$B$8:$B$15,0)</f>
        <v>7</v>
      </c>
      <c r="Q18334" s="226"/>
      <c r="R18334" s="1"/>
      <c r="S18334" s="1"/>
      <c r="T18334" s="1"/>
      <c r="U18334" s="1"/>
      <c r="X18334" s="1"/>
      <c r="Y18334" s="1"/>
      <c r="Z18334" s="1"/>
    </row>
    <row r="18335" spans="1:26">
      <c r="A18335" s="1">
        <v>18331</v>
      </c>
      <c r="B18335" s="1" t="s">
        <v>36446</v>
      </c>
      <c r="C18335" s="1" t="s">
        <v>6468</v>
      </c>
      <c r="D18335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5" s="7" t="s">
        <v>36447</v>
      </c>
      <c r="F18335" s="7" cm="1">
        <f t="array" ref="F18335" xml:space="preserve"> MATCH(TRUE, ISNUMBER( SEARCH( LEFT(字表[[#This Row],[小韻切語]],1), 切語上字表!$H$4:$H$44) ), 0)</f>
        <v>37</v>
      </c>
      <c r="G18335" s="7" t="str" cm="1">
        <f t="array" ref="G18335" xml:space="preserve"> INDEX(切語上字資料表[聲母], 字表[[#This Row],[上字表識別號]])</f>
        <v>匣</v>
      </c>
      <c r="H18335" s="7" t="str" cm="1">
        <f t="array" ref="H18335" xml:space="preserve"> INDEX(切語上字資料表[清濁], 字表[[#This Row],[上字表識別號]])</f>
        <v>全濁</v>
      </c>
      <c r="I18335" s="7" t="str" cm="1">
        <f t="array" ref="I18335" xml:space="preserve"> INDEX(切語上字表!$F$4:$F$44, 字表[[#This Row],[上字表識別號]])</f>
        <v>h</v>
      </c>
      <c r="J18335" s="1">
        <f xml:space="preserve"> MATCH(字表[[#This Row],[小韻切語]], 小韻資料表[切語], 0)</f>
        <v>2788</v>
      </c>
      <c r="K18335" s="1">
        <v>4</v>
      </c>
      <c r="L18335" s="1" t="str" cm="1">
        <f t="array" ref="L18335" xml:space="preserve"> INDEX(小韻資料表[韻母],  字表[[#This Row],[小韻識別號]])</f>
        <v>肴</v>
      </c>
      <c r="M18335" s="1" t="str" cm="1">
        <f t="array" ref="M18335" xml:space="preserve"> INDEX(小韻資料表[韻母拼音碼],  字表[[#This Row],[小韻識別號]])</f>
        <v>au</v>
      </c>
      <c r="N18335" s="190" t="str" cm="1">
        <f t="array" ref="N18335" xml:space="preserve"> INDEX(小韻資料表[調],  字表[[#This Row],[小韻識別號]])</f>
        <v>去</v>
      </c>
      <c r="O18335" s="129" t="str">
        <f xml:space="preserve"> RIGHT(字表[[#This Row],[清濁]],1) &amp; 字表[[#This Row],[調]]</f>
        <v>濁去</v>
      </c>
      <c r="P18335" s="190">
        <f xml:space="preserve"> MATCH(字表[[#This Row],[四聲八調]], 設定表!$B$8:$B$15,0)</f>
        <v>7</v>
      </c>
      <c r="Q18335" s="226"/>
      <c r="R18335" s="1"/>
      <c r="S18335" s="1"/>
      <c r="T18335" s="1"/>
      <c r="U18335" s="1"/>
      <c r="X18335" s="1"/>
      <c r="Y18335" s="1"/>
      <c r="Z18335" s="1"/>
    </row>
    <row r="18336" spans="1:26">
      <c r="A18336" s="1">
        <v>18332</v>
      </c>
      <c r="B18336" s="1" t="s">
        <v>17290</v>
      </c>
      <c r="C18336" s="1" t="s">
        <v>6468</v>
      </c>
      <c r="D18336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6" s="7" t="s">
        <v>36448</v>
      </c>
      <c r="F18336" s="7" cm="1">
        <f t="array" ref="F18336" xml:space="preserve"> MATCH(TRUE, ISNUMBER( SEARCH( LEFT(字表[[#This Row],[小韻切語]],1), 切語上字表!$H$4:$H$44) ), 0)</f>
        <v>37</v>
      </c>
      <c r="G18336" s="7" t="str" cm="1">
        <f t="array" ref="G18336" xml:space="preserve"> INDEX(切語上字資料表[聲母], 字表[[#This Row],[上字表識別號]])</f>
        <v>匣</v>
      </c>
      <c r="H18336" s="7" t="str" cm="1">
        <f t="array" ref="H18336" xml:space="preserve"> INDEX(切語上字資料表[清濁], 字表[[#This Row],[上字表識別號]])</f>
        <v>全濁</v>
      </c>
      <c r="I18336" s="7" t="str" cm="1">
        <f t="array" ref="I18336" xml:space="preserve"> INDEX(切語上字表!$F$4:$F$44, 字表[[#This Row],[上字表識別號]])</f>
        <v>h</v>
      </c>
      <c r="J18336" s="1">
        <f xml:space="preserve"> MATCH(字表[[#This Row],[小韻切語]], 小韻資料表[切語], 0)</f>
        <v>2788</v>
      </c>
      <c r="K18336" s="1">
        <v>5</v>
      </c>
      <c r="L18336" s="1" t="str" cm="1">
        <f t="array" ref="L18336" xml:space="preserve"> INDEX(小韻資料表[韻母],  字表[[#This Row],[小韻識別號]])</f>
        <v>肴</v>
      </c>
      <c r="M18336" s="1" t="str" cm="1">
        <f t="array" ref="M18336" xml:space="preserve"> INDEX(小韻資料表[韻母拼音碼],  字表[[#This Row],[小韻識別號]])</f>
        <v>au</v>
      </c>
      <c r="N18336" s="190" t="str" cm="1">
        <f t="array" ref="N18336" xml:space="preserve"> INDEX(小韻資料表[調],  字表[[#This Row],[小韻識別號]])</f>
        <v>去</v>
      </c>
      <c r="O18336" s="129" t="str">
        <f xml:space="preserve"> RIGHT(字表[[#This Row],[清濁]],1) &amp; 字表[[#This Row],[調]]</f>
        <v>濁去</v>
      </c>
      <c r="P18336" s="190">
        <f xml:space="preserve"> MATCH(字表[[#This Row],[四聲八調]], 設定表!$B$8:$B$15,0)</f>
        <v>7</v>
      </c>
      <c r="Q18336" s="226"/>
      <c r="R18336" s="1"/>
      <c r="S18336" s="1"/>
      <c r="T18336" s="1"/>
      <c r="U18336" s="1"/>
      <c r="X18336" s="1"/>
      <c r="Y18336" s="1"/>
      <c r="Z18336" s="1"/>
    </row>
    <row r="18337" spans="1:26">
      <c r="A18337" s="1">
        <v>18333</v>
      </c>
      <c r="B18337" s="1" t="s">
        <v>36449</v>
      </c>
      <c r="C18337" s="1" t="s">
        <v>6468</v>
      </c>
      <c r="D18337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7" s="7" t="s">
        <v>36450</v>
      </c>
      <c r="F18337" s="7" cm="1">
        <f t="array" ref="F18337" xml:space="preserve"> MATCH(TRUE, ISNUMBER( SEARCH( LEFT(字表[[#This Row],[小韻切語]],1), 切語上字表!$H$4:$H$44) ), 0)</f>
        <v>37</v>
      </c>
      <c r="G18337" s="7" t="str" cm="1">
        <f t="array" ref="G18337" xml:space="preserve"> INDEX(切語上字資料表[聲母], 字表[[#This Row],[上字表識別號]])</f>
        <v>匣</v>
      </c>
      <c r="H18337" s="7" t="str" cm="1">
        <f t="array" ref="H18337" xml:space="preserve"> INDEX(切語上字資料表[清濁], 字表[[#This Row],[上字表識別號]])</f>
        <v>全濁</v>
      </c>
      <c r="I18337" s="7" t="str" cm="1">
        <f t="array" ref="I18337" xml:space="preserve"> INDEX(切語上字表!$F$4:$F$44, 字表[[#This Row],[上字表識別號]])</f>
        <v>h</v>
      </c>
      <c r="J18337" s="1">
        <f xml:space="preserve"> MATCH(字表[[#This Row],[小韻切語]], 小韻資料表[切語], 0)</f>
        <v>2788</v>
      </c>
      <c r="K18337" s="1">
        <v>6</v>
      </c>
      <c r="L18337" s="1" t="str" cm="1">
        <f t="array" ref="L18337" xml:space="preserve"> INDEX(小韻資料表[韻母],  字表[[#This Row],[小韻識別號]])</f>
        <v>肴</v>
      </c>
      <c r="M18337" s="1" t="str" cm="1">
        <f t="array" ref="M18337" xml:space="preserve"> INDEX(小韻資料表[韻母拼音碼],  字表[[#This Row],[小韻識別號]])</f>
        <v>au</v>
      </c>
      <c r="N18337" s="190" t="str" cm="1">
        <f t="array" ref="N18337" xml:space="preserve"> INDEX(小韻資料表[調],  字表[[#This Row],[小韻識別號]])</f>
        <v>去</v>
      </c>
      <c r="O18337" s="129" t="str">
        <f xml:space="preserve"> RIGHT(字表[[#This Row],[清濁]],1) &amp; 字表[[#This Row],[調]]</f>
        <v>濁去</v>
      </c>
      <c r="P18337" s="190">
        <f xml:space="preserve"> MATCH(字表[[#This Row],[四聲八調]], 設定表!$B$8:$B$15,0)</f>
        <v>7</v>
      </c>
      <c r="Q18337" s="226"/>
      <c r="R18337" s="1"/>
      <c r="S18337" s="1"/>
      <c r="T18337" s="1"/>
      <c r="U18337" s="1"/>
      <c r="X18337" s="1"/>
      <c r="Y18337" s="1"/>
      <c r="Z18337" s="1"/>
    </row>
    <row r="18338" spans="1:26">
      <c r="A18338" s="1">
        <v>18334</v>
      </c>
      <c r="B18338" s="1" t="s">
        <v>36451</v>
      </c>
      <c r="C18338" s="1" t="s">
        <v>6468</v>
      </c>
      <c r="D18338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8" s="7" t="s">
        <v>12251</v>
      </c>
      <c r="F18338" s="7" cm="1">
        <f t="array" ref="F18338" xml:space="preserve"> MATCH(TRUE, ISNUMBER( SEARCH( LEFT(字表[[#This Row],[小韻切語]],1), 切語上字表!$H$4:$H$44) ), 0)</f>
        <v>37</v>
      </c>
      <c r="G18338" s="7" t="str" cm="1">
        <f t="array" ref="G18338" xml:space="preserve"> INDEX(切語上字資料表[聲母], 字表[[#This Row],[上字表識別號]])</f>
        <v>匣</v>
      </c>
      <c r="H18338" s="7" t="str" cm="1">
        <f t="array" ref="H18338" xml:space="preserve"> INDEX(切語上字資料表[清濁], 字表[[#This Row],[上字表識別號]])</f>
        <v>全濁</v>
      </c>
      <c r="I18338" s="7" t="str" cm="1">
        <f t="array" ref="I18338" xml:space="preserve"> INDEX(切語上字表!$F$4:$F$44, 字表[[#This Row],[上字表識別號]])</f>
        <v>h</v>
      </c>
      <c r="J18338" s="1">
        <f xml:space="preserve"> MATCH(字表[[#This Row],[小韻切語]], 小韻資料表[切語], 0)</f>
        <v>2788</v>
      </c>
      <c r="K18338" s="1">
        <v>7</v>
      </c>
      <c r="L18338" s="1" t="str" cm="1">
        <f t="array" ref="L18338" xml:space="preserve"> INDEX(小韻資料表[韻母],  字表[[#This Row],[小韻識別號]])</f>
        <v>肴</v>
      </c>
      <c r="M18338" s="1" t="str" cm="1">
        <f t="array" ref="M18338" xml:space="preserve"> INDEX(小韻資料表[韻母拼音碼],  字表[[#This Row],[小韻識別號]])</f>
        <v>au</v>
      </c>
      <c r="N18338" s="190" t="str" cm="1">
        <f t="array" ref="N18338" xml:space="preserve"> INDEX(小韻資料表[調],  字表[[#This Row],[小韻識別號]])</f>
        <v>去</v>
      </c>
      <c r="O18338" s="129" t="str">
        <f xml:space="preserve"> RIGHT(字表[[#This Row],[清濁]],1) &amp; 字表[[#This Row],[調]]</f>
        <v>濁去</v>
      </c>
      <c r="P18338" s="190">
        <f xml:space="preserve"> MATCH(字表[[#This Row],[四聲八調]], 設定表!$B$8:$B$15,0)</f>
        <v>7</v>
      </c>
      <c r="Q18338" s="226"/>
      <c r="R18338" s="1"/>
      <c r="S18338" s="1"/>
      <c r="T18338" s="1"/>
      <c r="U18338" s="1"/>
      <c r="X18338" s="1"/>
      <c r="Y18338" s="1"/>
      <c r="Z18338" s="1"/>
    </row>
    <row r="18339" spans="1:26">
      <c r="A18339" s="1">
        <v>18335</v>
      </c>
      <c r="B18339" s="1" t="s">
        <v>17331</v>
      </c>
      <c r="C18339" s="1" t="s">
        <v>6468</v>
      </c>
      <c r="D18339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9" s="7" t="s">
        <v>36452</v>
      </c>
      <c r="F18339" s="7" cm="1">
        <f t="array" ref="F18339" xml:space="preserve"> MATCH(TRUE, ISNUMBER( SEARCH( LEFT(字表[[#This Row],[小韻切語]],1), 切語上字表!$H$4:$H$44) ), 0)</f>
        <v>37</v>
      </c>
      <c r="G18339" s="7" t="str" cm="1">
        <f t="array" ref="G18339" xml:space="preserve"> INDEX(切語上字資料表[聲母], 字表[[#This Row],[上字表識別號]])</f>
        <v>匣</v>
      </c>
      <c r="H18339" s="7" t="str" cm="1">
        <f t="array" ref="H18339" xml:space="preserve"> INDEX(切語上字資料表[清濁], 字表[[#This Row],[上字表識別號]])</f>
        <v>全濁</v>
      </c>
      <c r="I18339" s="7" t="str" cm="1">
        <f t="array" ref="I18339" xml:space="preserve"> INDEX(切語上字表!$F$4:$F$44, 字表[[#This Row],[上字表識別號]])</f>
        <v>h</v>
      </c>
      <c r="J18339" s="1">
        <f xml:space="preserve"> MATCH(字表[[#This Row],[小韻切語]], 小韻資料表[切語], 0)</f>
        <v>2788</v>
      </c>
      <c r="K18339" s="1">
        <v>8</v>
      </c>
      <c r="L18339" s="1" t="str" cm="1">
        <f t="array" ref="L18339" xml:space="preserve"> INDEX(小韻資料表[韻母],  字表[[#This Row],[小韻識別號]])</f>
        <v>肴</v>
      </c>
      <c r="M18339" s="1" t="str" cm="1">
        <f t="array" ref="M18339" xml:space="preserve"> INDEX(小韻資料表[韻母拼音碼],  字表[[#This Row],[小韻識別號]])</f>
        <v>au</v>
      </c>
      <c r="N18339" s="190" t="str" cm="1">
        <f t="array" ref="N18339" xml:space="preserve"> INDEX(小韻資料表[調],  字表[[#This Row],[小韻識別號]])</f>
        <v>去</v>
      </c>
      <c r="O18339" s="129" t="str">
        <f xml:space="preserve"> RIGHT(字表[[#This Row],[清濁]],1) &amp; 字表[[#This Row],[調]]</f>
        <v>濁去</v>
      </c>
      <c r="P18339" s="190">
        <f xml:space="preserve"> MATCH(字表[[#This Row],[四聲八調]], 設定表!$B$8:$B$15,0)</f>
        <v>7</v>
      </c>
      <c r="Q18339" s="226"/>
      <c r="R18339" s="1"/>
      <c r="S18339" s="1"/>
      <c r="T18339" s="1"/>
      <c r="U18339" s="1"/>
      <c r="X18339" s="1"/>
      <c r="Y18339" s="1"/>
      <c r="Z18339" s="1"/>
    </row>
    <row r="18340" spans="1:26" ht="51">
      <c r="A18340" s="1">
        <v>18336</v>
      </c>
      <c r="B18340" s="1" t="s">
        <v>36453</v>
      </c>
      <c r="C18340" s="1" t="s">
        <v>4035</v>
      </c>
      <c r="D18340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0" s="7" t="s">
        <v>36454</v>
      </c>
      <c r="F18340" s="7" cm="1">
        <f t="array" ref="F18340" xml:space="preserve"> MATCH(TRUE, ISNUMBER( SEARCH( LEFT(字表[[#This Row],[小韻切語]],1), 切語上字表!$H$4:$H$44) ), 0)</f>
        <v>1</v>
      </c>
      <c r="G18340" s="7" t="str" cm="1">
        <f t="array" ref="G18340" xml:space="preserve"> INDEX(切語上字資料表[聲母], 字表[[#This Row],[上字表識別號]])</f>
        <v>見</v>
      </c>
      <c r="H18340" s="7" t="str" cm="1">
        <f t="array" ref="H18340" xml:space="preserve"> INDEX(切語上字資料表[清濁], 字表[[#This Row],[上字表識別號]])</f>
        <v>全清</v>
      </c>
      <c r="I18340" s="7" t="str" cm="1">
        <f t="array" ref="I18340" xml:space="preserve"> INDEX(切語上字表!$F$4:$F$44, 字表[[#This Row],[上字表識別號]])</f>
        <v>k</v>
      </c>
      <c r="J18340" s="1">
        <f xml:space="preserve"> MATCH(字表[[#This Row],[小韻切語]], 小韻資料表[切語], 0)</f>
        <v>2789</v>
      </c>
      <c r="K18340" s="1">
        <v>1</v>
      </c>
      <c r="L18340" s="1" t="str" cm="1">
        <f t="array" ref="L18340" xml:space="preserve"> INDEX(小韻資料表[韻母],  字表[[#This Row],[小韻識別號]])</f>
        <v>肴</v>
      </c>
      <c r="M18340" s="1" t="str" cm="1">
        <f t="array" ref="M18340" xml:space="preserve"> INDEX(小韻資料表[韻母拼音碼],  字表[[#This Row],[小韻識別號]])</f>
        <v>au</v>
      </c>
      <c r="N18340" s="190" t="str" cm="1">
        <f t="array" ref="N18340" xml:space="preserve"> INDEX(小韻資料表[調],  字表[[#This Row],[小韻識別號]])</f>
        <v>去</v>
      </c>
      <c r="O18340" s="129" t="str">
        <f xml:space="preserve"> RIGHT(字表[[#This Row],[清濁]],1) &amp; 字表[[#This Row],[調]]</f>
        <v>清去</v>
      </c>
      <c r="P18340" s="190">
        <f xml:space="preserve"> MATCH(字表[[#This Row],[四聲八調]], 設定表!$B$8:$B$15,0)</f>
        <v>3</v>
      </c>
      <c r="Q18340" s="226"/>
      <c r="R18340" s="1"/>
      <c r="S18340" s="1"/>
      <c r="T18340" s="1"/>
      <c r="U18340" s="1"/>
      <c r="X18340" s="1"/>
      <c r="Y18340" s="1"/>
      <c r="Z18340" s="1"/>
    </row>
    <row r="18341" spans="1:26">
      <c r="A18341" s="1">
        <v>18337</v>
      </c>
      <c r="B18341" s="1" t="s">
        <v>36455</v>
      </c>
      <c r="C18341" s="1" t="s">
        <v>4035</v>
      </c>
      <c r="D18341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1" s="7" t="s">
        <v>7157</v>
      </c>
      <c r="F18341" s="7" cm="1">
        <f t="array" ref="F18341" xml:space="preserve"> MATCH(TRUE, ISNUMBER( SEARCH( LEFT(字表[[#This Row],[小韻切語]],1), 切語上字表!$H$4:$H$44) ), 0)</f>
        <v>1</v>
      </c>
      <c r="G18341" s="7" t="str" cm="1">
        <f t="array" ref="G18341" xml:space="preserve"> INDEX(切語上字資料表[聲母], 字表[[#This Row],[上字表識別號]])</f>
        <v>見</v>
      </c>
      <c r="H18341" s="7" t="str" cm="1">
        <f t="array" ref="H18341" xml:space="preserve"> INDEX(切語上字資料表[清濁], 字表[[#This Row],[上字表識別號]])</f>
        <v>全清</v>
      </c>
      <c r="I18341" s="7" t="str" cm="1">
        <f t="array" ref="I18341" xml:space="preserve"> INDEX(切語上字表!$F$4:$F$44, 字表[[#This Row],[上字表識別號]])</f>
        <v>k</v>
      </c>
      <c r="J18341" s="1">
        <f xml:space="preserve"> MATCH(字表[[#This Row],[小韻切語]], 小韻資料表[切語], 0)</f>
        <v>2789</v>
      </c>
      <c r="K18341" s="1">
        <v>2</v>
      </c>
      <c r="L18341" s="1" t="str" cm="1">
        <f t="array" ref="L18341" xml:space="preserve"> INDEX(小韻資料表[韻母],  字表[[#This Row],[小韻識別號]])</f>
        <v>肴</v>
      </c>
      <c r="M18341" s="1" t="str" cm="1">
        <f t="array" ref="M18341" xml:space="preserve"> INDEX(小韻資料表[韻母拼音碼],  字表[[#This Row],[小韻識別號]])</f>
        <v>au</v>
      </c>
      <c r="N18341" s="190" t="str" cm="1">
        <f t="array" ref="N18341" xml:space="preserve"> INDEX(小韻資料表[調],  字表[[#This Row],[小韻識別號]])</f>
        <v>去</v>
      </c>
      <c r="O18341" s="129" t="str">
        <f xml:space="preserve"> RIGHT(字表[[#This Row],[清濁]],1) &amp; 字表[[#This Row],[調]]</f>
        <v>清去</v>
      </c>
      <c r="P18341" s="190">
        <f xml:space="preserve"> MATCH(字表[[#This Row],[四聲八調]], 設定表!$B$8:$B$15,0)</f>
        <v>3</v>
      </c>
      <c r="Q18341" s="226"/>
      <c r="R18341" s="1"/>
      <c r="S18341" s="1"/>
      <c r="T18341" s="1"/>
      <c r="U18341" s="1"/>
      <c r="X18341" s="1"/>
      <c r="Y18341" s="1"/>
      <c r="Z18341" s="1"/>
    </row>
    <row r="18342" spans="1:26">
      <c r="A18342" s="1">
        <v>18338</v>
      </c>
      <c r="B18342" s="1" t="s">
        <v>36456</v>
      </c>
      <c r="C18342" s="1" t="s">
        <v>4035</v>
      </c>
      <c r="D18342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2" s="7" t="s">
        <v>36457</v>
      </c>
      <c r="F18342" s="7" cm="1">
        <f t="array" ref="F18342" xml:space="preserve"> MATCH(TRUE, ISNUMBER( SEARCH( LEFT(字表[[#This Row],[小韻切語]],1), 切語上字表!$H$4:$H$44) ), 0)</f>
        <v>1</v>
      </c>
      <c r="G18342" s="7" t="str" cm="1">
        <f t="array" ref="G18342" xml:space="preserve"> INDEX(切語上字資料表[聲母], 字表[[#This Row],[上字表識別號]])</f>
        <v>見</v>
      </c>
      <c r="H18342" s="7" t="str" cm="1">
        <f t="array" ref="H18342" xml:space="preserve"> INDEX(切語上字資料表[清濁], 字表[[#This Row],[上字表識別號]])</f>
        <v>全清</v>
      </c>
      <c r="I18342" s="7" t="str" cm="1">
        <f t="array" ref="I18342" xml:space="preserve"> INDEX(切語上字表!$F$4:$F$44, 字表[[#This Row],[上字表識別號]])</f>
        <v>k</v>
      </c>
      <c r="J18342" s="1">
        <f xml:space="preserve"> MATCH(字表[[#This Row],[小韻切語]], 小韻資料表[切語], 0)</f>
        <v>2789</v>
      </c>
      <c r="K18342" s="1">
        <v>3</v>
      </c>
      <c r="L18342" s="1" t="str" cm="1">
        <f t="array" ref="L18342" xml:space="preserve"> INDEX(小韻資料表[韻母],  字表[[#This Row],[小韻識別號]])</f>
        <v>肴</v>
      </c>
      <c r="M18342" s="1" t="str" cm="1">
        <f t="array" ref="M18342" xml:space="preserve"> INDEX(小韻資料表[韻母拼音碼],  字表[[#This Row],[小韻識別號]])</f>
        <v>au</v>
      </c>
      <c r="N18342" s="190" t="str" cm="1">
        <f t="array" ref="N18342" xml:space="preserve"> INDEX(小韻資料表[調],  字表[[#This Row],[小韻識別號]])</f>
        <v>去</v>
      </c>
      <c r="O18342" s="129" t="str">
        <f xml:space="preserve"> RIGHT(字表[[#This Row],[清濁]],1) &amp; 字表[[#This Row],[調]]</f>
        <v>清去</v>
      </c>
      <c r="P18342" s="190">
        <f xml:space="preserve"> MATCH(字表[[#This Row],[四聲八調]], 設定表!$B$8:$B$15,0)</f>
        <v>3</v>
      </c>
      <c r="Q18342" s="226"/>
      <c r="R18342" s="1"/>
      <c r="S18342" s="1"/>
      <c r="T18342" s="1"/>
      <c r="U18342" s="1"/>
      <c r="X18342" s="1"/>
      <c r="Y18342" s="1"/>
      <c r="Z18342" s="1"/>
    </row>
    <row r="18343" spans="1:26">
      <c r="A18343" s="1">
        <v>18339</v>
      </c>
      <c r="B18343" s="1" t="s">
        <v>36444</v>
      </c>
      <c r="C18343" s="1" t="s">
        <v>4035</v>
      </c>
      <c r="D18343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3" s="7" t="s">
        <v>36458</v>
      </c>
      <c r="F18343" s="7" cm="1">
        <f t="array" ref="F18343" xml:space="preserve"> MATCH(TRUE, ISNUMBER( SEARCH( LEFT(字表[[#This Row],[小韻切語]],1), 切語上字表!$H$4:$H$44) ), 0)</f>
        <v>1</v>
      </c>
      <c r="G18343" s="7" t="str" cm="1">
        <f t="array" ref="G18343" xml:space="preserve"> INDEX(切語上字資料表[聲母], 字表[[#This Row],[上字表識別號]])</f>
        <v>見</v>
      </c>
      <c r="H18343" s="7" t="str" cm="1">
        <f t="array" ref="H18343" xml:space="preserve"> INDEX(切語上字資料表[清濁], 字表[[#This Row],[上字表識別號]])</f>
        <v>全清</v>
      </c>
      <c r="I18343" s="7" t="str" cm="1">
        <f t="array" ref="I18343" xml:space="preserve"> INDEX(切語上字表!$F$4:$F$44, 字表[[#This Row],[上字表識別號]])</f>
        <v>k</v>
      </c>
      <c r="J18343" s="1">
        <f xml:space="preserve"> MATCH(字表[[#This Row],[小韻切語]], 小韻資料表[切語], 0)</f>
        <v>2789</v>
      </c>
      <c r="K18343" s="1">
        <v>4</v>
      </c>
      <c r="L18343" s="1" t="str" cm="1">
        <f t="array" ref="L18343" xml:space="preserve"> INDEX(小韻資料表[韻母],  字表[[#This Row],[小韻識別號]])</f>
        <v>肴</v>
      </c>
      <c r="M18343" s="1" t="str" cm="1">
        <f t="array" ref="M18343" xml:space="preserve"> INDEX(小韻資料表[韻母拼音碼],  字表[[#This Row],[小韻識別號]])</f>
        <v>au</v>
      </c>
      <c r="N18343" s="190" t="str" cm="1">
        <f t="array" ref="N18343" xml:space="preserve"> INDEX(小韻資料表[調],  字表[[#This Row],[小韻識別號]])</f>
        <v>去</v>
      </c>
      <c r="O18343" s="129" t="str">
        <f xml:space="preserve"> RIGHT(字表[[#This Row],[清濁]],1) &amp; 字表[[#This Row],[調]]</f>
        <v>清去</v>
      </c>
      <c r="P18343" s="190">
        <f xml:space="preserve"> MATCH(字表[[#This Row],[四聲八調]], 設定表!$B$8:$B$15,0)</f>
        <v>3</v>
      </c>
      <c r="Q18343" s="226"/>
      <c r="R18343" s="1"/>
      <c r="S18343" s="1"/>
      <c r="T18343" s="1"/>
      <c r="U18343" s="1"/>
      <c r="X18343" s="1"/>
      <c r="Y18343" s="1"/>
      <c r="Z18343" s="1"/>
    </row>
    <row r="18344" spans="1:26">
      <c r="A18344" s="1">
        <v>18340</v>
      </c>
      <c r="B18344" s="1" t="s">
        <v>17325</v>
      </c>
      <c r="C18344" s="1" t="s">
        <v>4035</v>
      </c>
      <c r="D18344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4" s="7" t="s">
        <v>36459</v>
      </c>
      <c r="F18344" s="7" cm="1">
        <f t="array" ref="F18344" xml:space="preserve"> MATCH(TRUE, ISNUMBER( SEARCH( LEFT(字表[[#This Row],[小韻切語]],1), 切語上字表!$H$4:$H$44) ), 0)</f>
        <v>1</v>
      </c>
      <c r="G18344" s="7" t="str" cm="1">
        <f t="array" ref="G18344" xml:space="preserve"> INDEX(切語上字資料表[聲母], 字表[[#This Row],[上字表識別號]])</f>
        <v>見</v>
      </c>
      <c r="H18344" s="7" t="str" cm="1">
        <f t="array" ref="H18344" xml:space="preserve"> INDEX(切語上字資料表[清濁], 字表[[#This Row],[上字表識別號]])</f>
        <v>全清</v>
      </c>
      <c r="I18344" s="7" t="str" cm="1">
        <f t="array" ref="I18344" xml:space="preserve"> INDEX(切語上字表!$F$4:$F$44, 字表[[#This Row],[上字表識別號]])</f>
        <v>k</v>
      </c>
      <c r="J18344" s="1">
        <f xml:space="preserve"> MATCH(字表[[#This Row],[小韻切語]], 小韻資料表[切語], 0)</f>
        <v>2789</v>
      </c>
      <c r="K18344" s="1">
        <v>5</v>
      </c>
      <c r="L18344" s="1" t="str" cm="1">
        <f t="array" ref="L18344" xml:space="preserve"> INDEX(小韻資料表[韻母],  字表[[#This Row],[小韻識別號]])</f>
        <v>肴</v>
      </c>
      <c r="M18344" s="1" t="str" cm="1">
        <f t="array" ref="M18344" xml:space="preserve"> INDEX(小韻資料表[韻母拼音碼],  字表[[#This Row],[小韻識別號]])</f>
        <v>au</v>
      </c>
      <c r="N18344" s="190" t="str" cm="1">
        <f t="array" ref="N18344" xml:space="preserve"> INDEX(小韻資料表[調],  字表[[#This Row],[小韻識別號]])</f>
        <v>去</v>
      </c>
      <c r="O18344" s="129" t="str">
        <f xml:space="preserve"> RIGHT(字表[[#This Row],[清濁]],1) &amp; 字表[[#This Row],[調]]</f>
        <v>清去</v>
      </c>
      <c r="P18344" s="190">
        <f xml:space="preserve"> MATCH(字表[[#This Row],[四聲八調]], 設定表!$B$8:$B$15,0)</f>
        <v>3</v>
      </c>
      <c r="Q18344" s="226"/>
      <c r="R18344" s="1"/>
      <c r="S18344" s="1"/>
      <c r="T18344" s="1"/>
      <c r="U18344" s="1"/>
      <c r="X18344" s="1"/>
      <c r="Y18344" s="1"/>
      <c r="Z18344" s="1"/>
    </row>
    <row r="18345" spans="1:26">
      <c r="A18345" s="1">
        <v>18341</v>
      </c>
      <c r="B18345" s="1" t="s">
        <v>36460</v>
      </c>
      <c r="C18345" s="1" t="s">
        <v>4035</v>
      </c>
      <c r="D18345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5" s="7" t="s">
        <v>36461</v>
      </c>
      <c r="F18345" s="7" cm="1">
        <f t="array" ref="F18345" xml:space="preserve"> MATCH(TRUE, ISNUMBER( SEARCH( LEFT(字表[[#This Row],[小韻切語]],1), 切語上字表!$H$4:$H$44) ), 0)</f>
        <v>1</v>
      </c>
      <c r="G18345" s="7" t="str" cm="1">
        <f t="array" ref="G18345" xml:space="preserve"> INDEX(切語上字資料表[聲母], 字表[[#This Row],[上字表識別號]])</f>
        <v>見</v>
      </c>
      <c r="H18345" s="7" t="str" cm="1">
        <f t="array" ref="H18345" xml:space="preserve"> INDEX(切語上字資料表[清濁], 字表[[#This Row],[上字表識別號]])</f>
        <v>全清</v>
      </c>
      <c r="I18345" s="7" t="str" cm="1">
        <f t="array" ref="I18345" xml:space="preserve"> INDEX(切語上字表!$F$4:$F$44, 字表[[#This Row],[上字表識別號]])</f>
        <v>k</v>
      </c>
      <c r="J18345" s="1">
        <f xml:space="preserve"> MATCH(字表[[#This Row],[小韻切語]], 小韻資料表[切語], 0)</f>
        <v>2789</v>
      </c>
      <c r="K18345" s="1">
        <v>6</v>
      </c>
      <c r="L18345" s="1" t="str" cm="1">
        <f t="array" ref="L18345" xml:space="preserve"> INDEX(小韻資料表[韻母],  字表[[#This Row],[小韻識別號]])</f>
        <v>肴</v>
      </c>
      <c r="M18345" s="1" t="str" cm="1">
        <f t="array" ref="M18345" xml:space="preserve"> INDEX(小韻資料表[韻母拼音碼],  字表[[#This Row],[小韻識別號]])</f>
        <v>au</v>
      </c>
      <c r="N18345" s="190" t="str" cm="1">
        <f t="array" ref="N18345" xml:space="preserve"> INDEX(小韻資料表[調],  字表[[#This Row],[小韻識別號]])</f>
        <v>去</v>
      </c>
      <c r="O18345" s="129" t="str">
        <f xml:space="preserve"> RIGHT(字表[[#This Row],[清濁]],1) &amp; 字表[[#This Row],[調]]</f>
        <v>清去</v>
      </c>
      <c r="P18345" s="190">
        <f xml:space="preserve"> MATCH(字表[[#This Row],[四聲八調]], 設定表!$B$8:$B$15,0)</f>
        <v>3</v>
      </c>
      <c r="Q18345" s="226"/>
      <c r="R18345" s="1"/>
      <c r="S18345" s="1"/>
      <c r="T18345" s="1"/>
      <c r="U18345" s="1"/>
      <c r="X18345" s="1"/>
      <c r="Y18345" s="1"/>
      <c r="Z18345" s="1"/>
    </row>
    <row r="18346" spans="1:26">
      <c r="A18346" s="1">
        <v>18342</v>
      </c>
      <c r="B18346" s="1" t="s">
        <v>36462</v>
      </c>
      <c r="C18346" s="1" t="s">
        <v>4035</v>
      </c>
      <c r="D18346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6" s="7" t="s">
        <v>36463</v>
      </c>
      <c r="F18346" s="7" cm="1">
        <f t="array" ref="F18346" xml:space="preserve"> MATCH(TRUE, ISNUMBER( SEARCH( LEFT(字表[[#This Row],[小韻切語]],1), 切語上字表!$H$4:$H$44) ), 0)</f>
        <v>1</v>
      </c>
      <c r="G18346" s="7" t="str" cm="1">
        <f t="array" ref="G18346" xml:space="preserve"> INDEX(切語上字資料表[聲母], 字表[[#This Row],[上字表識別號]])</f>
        <v>見</v>
      </c>
      <c r="H18346" s="7" t="str" cm="1">
        <f t="array" ref="H18346" xml:space="preserve"> INDEX(切語上字資料表[清濁], 字表[[#This Row],[上字表識別號]])</f>
        <v>全清</v>
      </c>
      <c r="I18346" s="7" t="str" cm="1">
        <f t="array" ref="I18346" xml:space="preserve"> INDEX(切語上字表!$F$4:$F$44, 字表[[#This Row],[上字表識別號]])</f>
        <v>k</v>
      </c>
      <c r="J18346" s="1">
        <f xml:space="preserve"> MATCH(字表[[#This Row],[小韻切語]], 小韻資料表[切語], 0)</f>
        <v>2789</v>
      </c>
      <c r="K18346" s="1">
        <v>7</v>
      </c>
      <c r="L18346" s="1" t="str" cm="1">
        <f t="array" ref="L18346" xml:space="preserve"> INDEX(小韻資料表[韻母],  字表[[#This Row],[小韻識別號]])</f>
        <v>肴</v>
      </c>
      <c r="M18346" s="1" t="str" cm="1">
        <f t="array" ref="M18346" xml:space="preserve"> INDEX(小韻資料表[韻母拼音碼],  字表[[#This Row],[小韻識別號]])</f>
        <v>au</v>
      </c>
      <c r="N18346" s="190" t="str" cm="1">
        <f t="array" ref="N18346" xml:space="preserve"> INDEX(小韻資料表[調],  字表[[#This Row],[小韻識別號]])</f>
        <v>去</v>
      </c>
      <c r="O18346" s="129" t="str">
        <f xml:space="preserve"> RIGHT(字表[[#This Row],[清濁]],1) &amp; 字表[[#This Row],[調]]</f>
        <v>清去</v>
      </c>
      <c r="P18346" s="190">
        <f xml:space="preserve"> MATCH(字表[[#This Row],[四聲八調]], 設定表!$B$8:$B$15,0)</f>
        <v>3</v>
      </c>
      <c r="Q18346" s="226"/>
      <c r="R18346" s="1"/>
      <c r="S18346" s="1"/>
      <c r="T18346" s="1"/>
      <c r="U18346" s="1"/>
      <c r="X18346" s="1"/>
      <c r="Y18346" s="1"/>
      <c r="Z18346" s="1"/>
    </row>
    <row r="18347" spans="1:26">
      <c r="A18347" s="1">
        <v>18343</v>
      </c>
      <c r="B18347" s="1" t="s">
        <v>17302</v>
      </c>
      <c r="C18347" s="1" t="s">
        <v>4035</v>
      </c>
      <c r="D18347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7" s="7" t="s">
        <v>36464</v>
      </c>
      <c r="F18347" s="7" cm="1">
        <f t="array" ref="F18347" xml:space="preserve"> MATCH(TRUE, ISNUMBER( SEARCH( LEFT(字表[[#This Row],[小韻切語]],1), 切語上字表!$H$4:$H$44) ), 0)</f>
        <v>1</v>
      </c>
      <c r="G18347" s="7" t="str" cm="1">
        <f t="array" ref="G18347" xml:space="preserve"> INDEX(切語上字資料表[聲母], 字表[[#This Row],[上字表識別號]])</f>
        <v>見</v>
      </c>
      <c r="H18347" s="7" t="str" cm="1">
        <f t="array" ref="H18347" xml:space="preserve"> INDEX(切語上字資料表[清濁], 字表[[#This Row],[上字表識別號]])</f>
        <v>全清</v>
      </c>
      <c r="I18347" s="7" t="str" cm="1">
        <f t="array" ref="I18347" xml:space="preserve"> INDEX(切語上字表!$F$4:$F$44, 字表[[#This Row],[上字表識別號]])</f>
        <v>k</v>
      </c>
      <c r="J18347" s="1">
        <f xml:space="preserve"> MATCH(字表[[#This Row],[小韻切語]], 小韻資料表[切語], 0)</f>
        <v>2789</v>
      </c>
      <c r="K18347" s="1">
        <v>8</v>
      </c>
      <c r="L18347" s="1" t="str" cm="1">
        <f t="array" ref="L18347" xml:space="preserve"> INDEX(小韻資料表[韻母],  字表[[#This Row],[小韻識別號]])</f>
        <v>肴</v>
      </c>
      <c r="M18347" s="1" t="str" cm="1">
        <f t="array" ref="M18347" xml:space="preserve"> INDEX(小韻資料表[韻母拼音碼],  字表[[#This Row],[小韻識別號]])</f>
        <v>au</v>
      </c>
      <c r="N18347" s="190" t="str" cm="1">
        <f t="array" ref="N18347" xml:space="preserve"> INDEX(小韻資料表[調],  字表[[#This Row],[小韻識別號]])</f>
        <v>去</v>
      </c>
      <c r="O18347" s="129" t="str">
        <f xml:space="preserve"> RIGHT(字表[[#This Row],[清濁]],1) &amp; 字表[[#This Row],[調]]</f>
        <v>清去</v>
      </c>
      <c r="P18347" s="190">
        <f xml:space="preserve"> MATCH(字表[[#This Row],[四聲八調]], 設定表!$B$8:$B$15,0)</f>
        <v>3</v>
      </c>
      <c r="Q18347" s="226"/>
      <c r="R18347" s="1"/>
      <c r="S18347" s="1"/>
      <c r="T18347" s="1"/>
      <c r="U18347" s="1"/>
      <c r="X18347" s="1"/>
      <c r="Y18347" s="1"/>
      <c r="Z18347" s="1"/>
    </row>
    <row r="18348" spans="1:26">
      <c r="A18348" s="1">
        <v>18344</v>
      </c>
      <c r="B18348" s="1" t="s">
        <v>36465</v>
      </c>
      <c r="C18348" s="1" t="s">
        <v>4035</v>
      </c>
      <c r="D18348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8" s="7" t="s">
        <v>36466</v>
      </c>
      <c r="F18348" s="7" cm="1">
        <f t="array" ref="F18348" xml:space="preserve"> MATCH(TRUE, ISNUMBER( SEARCH( LEFT(字表[[#This Row],[小韻切語]],1), 切語上字表!$H$4:$H$44) ), 0)</f>
        <v>1</v>
      </c>
      <c r="G18348" s="7" t="str" cm="1">
        <f t="array" ref="G18348" xml:space="preserve"> INDEX(切語上字資料表[聲母], 字表[[#This Row],[上字表識別號]])</f>
        <v>見</v>
      </c>
      <c r="H18348" s="7" t="str" cm="1">
        <f t="array" ref="H18348" xml:space="preserve"> INDEX(切語上字資料表[清濁], 字表[[#This Row],[上字表識別號]])</f>
        <v>全清</v>
      </c>
      <c r="I18348" s="7" t="str" cm="1">
        <f t="array" ref="I18348" xml:space="preserve"> INDEX(切語上字表!$F$4:$F$44, 字表[[#This Row],[上字表識別號]])</f>
        <v>k</v>
      </c>
      <c r="J18348" s="1">
        <f xml:space="preserve"> MATCH(字表[[#This Row],[小韻切語]], 小韻資料表[切語], 0)</f>
        <v>2789</v>
      </c>
      <c r="K18348" s="1">
        <v>9</v>
      </c>
      <c r="L18348" s="1" t="str" cm="1">
        <f t="array" ref="L18348" xml:space="preserve"> INDEX(小韻資料表[韻母],  字表[[#This Row],[小韻識別號]])</f>
        <v>肴</v>
      </c>
      <c r="M18348" s="1" t="str" cm="1">
        <f t="array" ref="M18348" xml:space="preserve"> INDEX(小韻資料表[韻母拼音碼],  字表[[#This Row],[小韻識別號]])</f>
        <v>au</v>
      </c>
      <c r="N18348" s="190" t="str" cm="1">
        <f t="array" ref="N18348" xml:space="preserve"> INDEX(小韻資料表[調],  字表[[#This Row],[小韻識別號]])</f>
        <v>去</v>
      </c>
      <c r="O18348" s="129" t="str">
        <f xml:space="preserve"> RIGHT(字表[[#This Row],[清濁]],1) &amp; 字表[[#This Row],[調]]</f>
        <v>清去</v>
      </c>
      <c r="P18348" s="190">
        <f xml:space="preserve"> MATCH(字表[[#This Row],[四聲八調]], 設定表!$B$8:$B$15,0)</f>
        <v>3</v>
      </c>
      <c r="Q18348" s="226"/>
      <c r="R18348" s="1"/>
      <c r="S18348" s="1"/>
      <c r="T18348" s="1"/>
      <c r="U18348" s="1"/>
      <c r="X18348" s="1"/>
      <c r="Y18348" s="1"/>
      <c r="Z18348" s="1"/>
    </row>
    <row r="18349" spans="1:26">
      <c r="A18349" s="1">
        <v>18345</v>
      </c>
      <c r="B18349" s="1" t="s">
        <v>36467</v>
      </c>
      <c r="C18349" s="1" t="s">
        <v>4035</v>
      </c>
      <c r="D18349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9" s="7" t="s">
        <v>36468</v>
      </c>
      <c r="F18349" s="7" cm="1">
        <f t="array" ref="F18349" xml:space="preserve"> MATCH(TRUE, ISNUMBER( SEARCH( LEFT(字表[[#This Row],[小韻切語]],1), 切語上字表!$H$4:$H$44) ), 0)</f>
        <v>1</v>
      </c>
      <c r="G18349" s="7" t="str" cm="1">
        <f t="array" ref="G18349" xml:space="preserve"> INDEX(切語上字資料表[聲母], 字表[[#This Row],[上字表識別號]])</f>
        <v>見</v>
      </c>
      <c r="H18349" s="7" t="str" cm="1">
        <f t="array" ref="H18349" xml:space="preserve"> INDEX(切語上字資料表[清濁], 字表[[#This Row],[上字表識別號]])</f>
        <v>全清</v>
      </c>
      <c r="I18349" s="7" t="str" cm="1">
        <f t="array" ref="I18349" xml:space="preserve"> INDEX(切語上字表!$F$4:$F$44, 字表[[#This Row],[上字表識別號]])</f>
        <v>k</v>
      </c>
      <c r="J18349" s="1">
        <f xml:space="preserve"> MATCH(字表[[#This Row],[小韻切語]], 小韻資料表[切語], 0)</f>
        <v>2789</v>
      </c>
      <c r="K18349" s="1">
        <v>10</v>
      </c>
      <c r="L18349" s="1" t="str" cm="1">
        <f t="array" ref="L18349" xml:space="preserve"> INDEX(小韻資料表[韻母],  字表[[#This Row],[小韻識別號]])</f>
        <v>肴</v>
      </c>
      <c r="M18349" s="1" t="str" cm="1">
        <f t="array" ref="M18349" xml:space="preserve"> INDEX(小韻資料表[韻母拼音碼],  字表[[#This Row],[小韻識別號]])</f>
        <v>au</v>
      </c>
      <c r="N18349" s="190" t="str" cm="1">
        <f t="array" ref="N18349" xml:space="preserve"> INDEX(小韻資料表[調],  字表[[#This Row],[小韻識別號]])</f>
        <v>去</v>
      </c>
      <c r="O18349" s="129" t="str">
        <f xml:space="preserve"> RIGHT(字表[[#This Row],[清濁]],1) &amp; 字表[[#This Row],[調]]</f>
        <v>清去</v>
      </c>
      <c r="P18349" s="190">
        <f xml:space="preserve"> MATCH(字表[[#This Row],[四聲八調]], 設定表!$B$8:$B$15,0)</f>
        <v>3</v>
      </c>
      <c r="Q18349" s="226"/>
      <c r="R18349" s="1"/>
      <c r="S18349" s="1"/>
      <c r="T18349" s="1"/>
      <c r="U18349" s="1"/>
      <c r="X18349" s="1"/>
      <c r="Y18349" s="1"/>
      <c r="Z18349" s="1"/>
    </row>
    <row r="18350" spans="1:26">
      <c r="A18350" s="1">
        <v>18346</v>
      </c>
      <c r="B18350" s="1" t="s">
        <v>36469</v>
      </c>
      <c r="C18350" s="1" t="s">
        <v>4035</v>
      </c>
      <c r="D18350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50" s="7" t="s">
        <v>36470</v>
      </c>
      <c r="F18350" s="7" cm="1">
        <f t="array" ref="F18350" xml:space="preserve"> MATCH(TRUE, ISNUMBER( SEARCH( LEFT(字表[[#This Row],[小韻切語]],1), 切語上字表!$H$4:$H$44) ), 0)</f>
        <v>1</v>
      </c>
      <c r="G18350" s="7" t="str" cm="1">
        <f t="array" ref="G18350" xml:space="preserve"> INDEX(切語上字資料表[聲母], 字表[[#This Row],[上字表識別號]])</f>
        <v>見</v>
      </c>
      <c r="H18350" s="7" t="str" cm="1">
        <f t="array" ref="H18350" xml:space="preserve"> INDEX(切語上字資料表[清濁], 字表[[#This Row],[上字表識別號]])</f>
        <v>全清</v>
      </c>
      <c r="I18350" s="7" t="str" cm="1">
        <f t="array" ref="I18350" xml:space="preserve"> INDEX(切語上字表!$F$4:$F$44, 字表[[#This Row],[上字表識別號]])</f>
        <v>k</v>
      </c>
      <c r="J18350" s="1">
        <f xml:space="preserve"> MATCH(字表[[#This Row],[小韻切語]], 小韻資料表[切語], 0)</f>
        <v>2789</v>
      </c>
      <c r="K18350" s="1">
        <v>11</v>
      </c>
      <c r="L18350" s="1" t="str" cm="1">
        <f t="array" ref="L18350" xml:space="preserve"> INDEX(小韻資料表[韻母],  字表[[#This Row],[小韻識別號]])</f>
        <v>肴</v>
      </c>
      <c r="M18350" s="1" t="str" cm="1">
        <f t="array" ref="M18350" xml:space="preserve"> INDEX(小韻資料表[韻母拼音碼],  字表[[#This Row],[小韻識別號]])</f>
        <v>au</v>
      </c>
      <c r="N18350" s="190" t="str" cm="1">
        <f t="array" ref="N18350" xml:space="preserve"> INDEX(小韻資料表[調],  字表[[#This Row],[小韻識別號]])</f>
        <v>去</v>
      </c>
      <c r="O18350" s="129" t="str">
        <f xml:space="preserve"> RIGHT(字表[[#This Row],[清濁]],1) &amp; 字表[[#This Row],[調]]</f>
        <v>清去</v>
      </c>
      <c r="P18350" s="190">
        <f xml:space="preserve"> MATCH(字表[[#This Row],[四聲八調]], 設定表!$B$8:$B$15,0)</f>
        <v>3</v>
      </c>
      <c r="Q18350" s="226"/>
      <c r="R18350" s="1"/>
      <c r="S18350" s="1"/>
      <c r="T18350" s="1"/>
      <c r="U18350" s="1"/>
      <c r="X18350" s="1"/>
      <c r="Y18350" s="1"/>
      <c r="Z18350" s="1"/>
    </row>
    <row r="18351" spans="1:26" ht="76.5">
      <c r="A18351" s="1">
        <v>18347</v>
      </c>
      <c r="B18351" s="1" t="s">
        <v>36471</v>
      </c>
      <c r="C18351" s="1" t="s">
        <v>6470</v>
      </c>
      <c r="D18351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1" s="7" t="s">
        <v>36472</v>
      </c>
      <c r="F18351" s="7" cm="1">
        <f t="array" ref="F18351" xml:space="preserve"> MATCH(TRUE, ISNUMBER( SEARCH( LEFT(字表[[#This Row],[小韻切語]],1), 切語上字表!$H$4:$H$44) ), 0)</f>
        <v>36</v>
      </c>
      <c r="G18351" s="7" t="str" cm="1">
        <f t="array" ref="G18351" xml:space="preserve"> INDEX(切語上字資料表[聲母], 字表[[#This Row],[上字表識別號]])</f>
        <v>曉</v>
      </c>
      <c r="H18351" s="7" t="str" cm="1">
        <f t="array" ref="H18351" xml:space="preserve"> INDEX(切語上字資料表[清濁], 字表[[#This Row],[上字表識別號]])</f>
        <v>次清</v>
      </c>
      <c r="I18351" s="7" t="str" cm="1">
        <f t="array" ref="I18351" xml:space="preserve"> INDEX(切語上字表!$F$4:$F$44, 字表[[#This Row],[上字表識別號]])</f>
        <v>h</v>
      </c>
      <c r="J18351" s="1">
        <f xml:space="preserve"> MATCH(字表[[#This Row],[小韻切語]], 小韻資料表[切語], 0)</f>
        <v>2790</v>
      </c>
      <c r="K18351" s="1">
        <v>1</v>
      </c>
      <c r="L18351" s="1" t="str" cm="1">
        <f t="array" ref="L18351" xml:space="preserve"> INDEX(小韻資料表[韻母],  字表[[#This Row],[小韻識別號]])</f>
        <v>肴</v>
      </c>
      <c r="M18351" s="1" t="str" cm="1">
        <f t="array" ref="M18351" xml:space="preserve"> INDEX(小韻資料表[韻母拼音碼],  字表[[#This Row],[小韻識別號]])</f>
        <v>au</v>
      </c>
      <c r="N18351" s="190" t="str" cm="1">
        <f t="array" ref="N18351" xml:space="preserve"> INDEX(小韻資料表[調],  字表[[#This Row],[小韻識別號]])</f>
        <v>去</v>
      </c>
      <c r="O18351" s="129" t="str">
        <f xml:space="preserve"> RIGHT(字表[[#This Row],[清濁]],1) &amp; 字表[[#This Row],[調]]</f>
        <v>清去</v>
      </c>
      <c r="P18351" s="190">
        <f xml:space="preserve"> MATCH(字表[[#This Row],[四聲八調]], 設定表!$B$8:$B$15,0)</f>
        <v>3</v>
      </c>
      <c r="Q18351" s="226"/>
      <c r="R18351" s="1"/>
      <c r="S18351" s="1"/>
      <c r="T18351" s="1"/>
      <c r="U18351" s="1"/>
      <c r="X18351" s="1"/>
      <c r="Y18351" s="1"/>
      <c r="Z18351" s="1"/>
    </row>
    <row r="18352" spans="1:26">
      <c r="A18352" s="1">
        <v>18348</v>
      </c>
      <c r="B18352" s="1" t="s">
        <v>17417</v>
      </c>
      <c r="C18352" s="1" t="s">
        <v>6470</v>
      </c>
      <c r="D18352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2" s="7" t="s">
        <v>36473</v>
      </c>
      <c r="F18352" s="7" cm="1">
        <f t="array" ref="F18352" xml:space="preserve"> MATCH(TRUE, ISNUMBER( SEARCH( LEFT(字表[[#This Row],[小韻切語]],1), 切語上字表!$H$4:$H$44) ), 0)</f>
        <v>36</v>
      </c>
      <c r="G18352" s="7" t="str" cm="1">
        <f t="array" ref="G18352" xml:space="preserve"> INDEX(切語上字資料表[聲母], 字表[[#This Row],[上字表識別號]])</f>
        <v>曉</v>
      </c>
      <c r="H18352" s="7" t="str" cm="1">
        <f t="array" ref="H18352" xml:space="preserve"> INDEX(切語上字資料表[清濁], 字表[[#This Row],[上字表識別號]])</f>
        <v>次清</v>
      </c>
      <c r="I18352" s="7" t="str" cm="1">
        <f t="array" ref="I18352" xml:space="preserve"> INDEX(切語上字表!$F$4:$F$44, 字表[[#This Row],[上字表識別號]])</f>
        <v>h</v>
      </c>
      <c r="J18352" s="1">
        <f xml:space="preserve"> MATCH(字表[[#This Row],[小韻切語]], 小韻資料表[切語], 0)</f>
        <v>2790</v>
      </c>
      <c r="K18352" s="1">
        <v>2</v>
      </c>
      <c r="L18352" s="1" t="str" cm="1">
        <f t="array" ref="L18352" xml:space="preserve"> INDEX(小韻資料表[韻母],  字表[[#This Row],[小韻識別號]])</f>
        <v>肴</v>
      </c>
      <c r="M18352" s="1" t="str" cm="1">
        <f t="array" ref="M18352" xml:space="preserve"> INDEX(小韻資料表[韻母拼音碼],  字表[[#This Row],[小韻識別號]])</f>
        <v>au</v>
      </c>
      <c r="N18352" s="190" t="str" cm="1">
        <f t="array" ref="N18352" xml:space="preserve"> INDEX(小韻資料表[調],  字表[[#This Row],[小韻識別號]])</f>
        <v>去</v>
      </c>
      <c r="O18352" s="129" t="str">
        <f xml:space="preserve"> RIGHT(字表[[#This Row],[清濁]],1) &amp; 字表[[#This Row],[調]]</f>
        <v>清去</v>
      </c>
      <c r="P18352" s="190">
        <f xml:space="preserve"> MATCH(字表[[#This Row],[四聲八調]], 設定表!$B$8:$B$15,0)</f>
        <v>3</v>
      </c>
      <c r="Q18352" s="226"/>
      <c r="R18352" s="1"/>
      <c r="S18352" s="1"/>
      <c r="T18352" s="1"/>
      <c r="U18352" s="1"/>
      <c r="X18352" s="1"/>
      <c r="Y18352" s="1"/>
      <c r="Z18352" s="1"/>
    </row>
    <row r="18353" spans="1:26">
      <c r="A18353" s="1">
        <v>18349</v>
      </c>
      <c r="B18353" s="1" t="s">
        <v>17423</v>
      </c>
      <c r="C18353" s="1" t="s">
        <v>6470</v>
      </c>
      <c r="D18353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3" s="7" t="s">
        <v>36474</v>
      </c>
      <c r="F18353" s="7" cm="1">
        <f t="array" ref="F18353" xml:space="preserve"> MATCH(TRUE, ISNUMBER( SEARCH( LEFT(字表[[#This Row],[小韻切語]],1), 切語上字表!$H$4:$H$44) ), 0)</f>
        <v>36</v>
      </c>
      <c r="G18353" s="7" t="str" cm="1">
        <f t="array" ref="G18353" xml:space="preserve"> INDEX(切語上字資料表[聲母], 字表[[#This Row],[上字表識別號]])</f>
        <v>曉</v>
      </c>
      <c r="H18353" s="7" t="str" cm="1">
        <f t="array" ref="H18353" xml:space="preserve"> INDEX(切語上字資料表[清濁], 字表[[#This Row],[上字表識別號]])</f>
        <v>次清</v>
      </c>
      <c r="I18353" s="7" t="str" cm="1">
        <f t="array" ref="I18353" xml:space="preserve"> INDEX(切語上字表!$F$4:$F$44, 字表[[#This Row],[上字表識別號]])</f>
        <v>h</v>
      </c>
      <c r="J18353" s="1">
        <f xml:space="preserve"> MATCH(字表[[#This Row],[小韻切語]], 小韻資料表[切語], 0)</f>
        <v>2790</v>
      </c>
      <c r="K18353" s="1">
        <v>3</v>
      </c>
      <c r="L18353" s="1" t="str" cm="1">
        <f t="array" ref="L18353" xml:space="preserve"> INDEX(小韻資料表[韻母],  字表[[#This Row],[小韻識別號]])</f>
        <v>肴</v>
      </c>
      <c r="M18353" s="1" t="str" cm="1">
        <f t="array" ref="M18353" xml:space="preserve"> INDEX(小韻資料表[韻母拼音碼],  字表[[#This Row],[小韻識別號]])</f>
        <v>au</v>
      </c>
      <c r="N18353" s="190" t="str" cm="1">
        <f t="array" ref="N18353" xml:space="preserve"> INDEX(小韻資料表[調],  字表[[#This Row],[小韻識別號]])</f>
        <v>去</v>
      </c>
      <c r="O18353" s="129" t="str">
        <f xml:space="preserve"> RIGHT(字表[[#This Row],[清濁]],1) &amp; 字表[[#This Row],[調]]</f>
        <v>清去</v>
      </c>
      <c r="P18353" s="190">
        <f xml:space="preserve"> MATCH(字表[[#This Row],[四聲八調]], 設定表!$B$8:$B$15,0)</f>
        <v>3</v>
      </c>
      <c r="Q18353" s="226"/>
      <c r="R18353" s="1"/>
      <c r="S18353" s="1"/>
      <c r="T18353" s="1"/>
      <c r="U18353" s="1"/>
      <c r="X18353" s="1"/>
      <c r="Y18353" s="1"/>
      <c r="Z18353" s="1"/>
    </row>
    <row r="18354" spans="1:26">
      <c r="A18354" s="1">
        <v>18350</v>
      </c>
      <c r="B18354" s="1" t="s">
        <v>17413</v>
      </c>
      <c r="C18354" s="1" t="s">
        <v>6470</v>
      </c>
      <c r="D18354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4" s="7" t="s">
        <v>36475</v>
      </c>
      <c r="F18354" s="7" cm="1">
        <f t="array" ref="F18354" xml:space="preserve"> MATCH(TRUE, ISNUMBER( SEARCH( LEFT(字表[[#This Row],[小韻切語]],1), 切語上字表!$H$4:$H$44) ), 0)</f>
        <v>36</v>
      </c>
      <c r="G18354" s="7" t="str" cm="1">
        <f t="array" ref="G18354" xml:space="preserve"> INDEX(切語上字資料表[聲母], 字表[[#This Row],[上字表識別號]])</f>
        <v>曉</v>
      </c>
      <c r="H18354" s="7" t="str" cm="1">
        <f t="array" ref="H18354" xml:space="preserve"> INDEX(切語上字資料表[清濁], 字表[[#This Row],[上字表識別號]])</f>
        <v>次清</v>
      </c>
      <c r="I18354" s="7" t="str" cm="1">
        <f t="array" ref="I18354" xml:space="preserve"> INDEX(切語上字表!$F$4:$F$44, 字表[[#This Row],[上字表識別號]])</f>
        <v>h</v>
      </c>
      <c r="J18354" s="1">
        <f xml:space="preserve"> MATCH(字表[[#This Row],[小韻切語]], 小韻資料表[切語], 0)</f>
        <v>2790</v>
      </c>
      <c r="K18354" s="1">
        <v>4</v>
      </c>
      <c r="L18354" s="1" t="str" cm="1">
        <f t="array" ref="L18354" xml:space="preserve"> INDEX(小韻資料表[韻母],  字表[[#This Row],[小韻識別號]])</f>
        <v>肴</v>
      </c>
      <c r="M18354" s="1" t="str" cm="1">
        <f t="array" ref="M18354" xml:space="preserve"> INDEX(小韻資料表[韻母拼音碼],  字表[[#This Row],[小韻識別號]])</f>
        <v>au</v>
      </c>
      <c r="N18354" s="190" t="str" cm="1">
        <f t="array" ref="N18354" xml:space="preserve"> INDEX(小韻資料表[調],  字表[[#This Row],[小韻識別號]])</f>
        <v>去</v>
      </c>
      <c r="O18354" s="129" t="str">
        <f xml:space="preserve"> RIGHT(字表[[#This Row],[清濁]],1) &amp; 字表[[#This Row],[調]]</f>
        <v>清去</v>
      </c>
      <c r="P18354" s="190">
        <f xml:space="preserve"> MATCH(字表[[#This Row],[四聲八調]], 設定表!$B$8:$B$15,0)</f>
        <v>3</v>
      </c>
      <c r="Q18354" s="226"/>
      <c r="R18354" s="1"/>
      <c r="S18354" s="1"/>
      <c r="T18354" s="1"/>
      <c r="U18354" s="1"/>
      <c r="X18354" s="1"/>
      <c r="Y18354" s="1"/>
      <c r="Z18354" s="1"/>
    </row>
    <row r="18355" spans="1:26">
      <c r="A18355" s="1">
        <v>18351</v>
      </c>
      <c r="B18355" s="1" t="s">
        <v>17331</v>
      </c>
      <c r="C18355" s="1" t="s">
        <v>6470</v>
      </c>
      <c r="D18355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5" s="7" t="s">
        <v>6886</v>
      </c>
      <c r="F18355" s="7" cm="1">
        <f t="array" ref="F18355" xml:space="preserve"> MATCH(TRUE, ISNUMBER( SEARCH( LEFT(字表[[#This Row],[小韻切語]],1), 切語上字表!$H$4:$H$44) ), 0)</f>
        <v>36</v>
      </c>
      <c r="G18355" s="7" t="str" cm="1">
        <f t="array" ref="G18355" xml:space="preserve"> INDEX(切語上字資料表[聲母], 字表[[#This Row],[上字表識別號]])</f>
        <v>曉</v>
      </c>
      <c r="H18355" s="7" t="str" cm="1">
        <f t="array" ref="H18355" xml:space="preserve"> INDEX(切語上字資料表[清濁], 字表[[#This Row],[上字表識別號]])</f>
        <v>次清</v>
      </c>
      <c r="I18355" s="7" t="str" cm="1">
        <f t="array" ref="I18355" xml:space="preserve"> INDEX(切語上字表!$F$4:$F$44, 字表[[#This Row],[上字表識別號]])</f>
        <v>h</v>
      </c>
      <c r="J18355" s="1">
        <f xml:space="preserve"> MATCH(字表[[#This Row],[小韻切語]], 小韻資料表[切語], 0)</f>
        <v>2790</v>
      </c>
      <c r="K18355" s="1">
        <v>5</v>
      </c>
      <c r="L18355" s="1" t="str" cm="1">
        <f t="array" ref="L18355" xml:space="preserve"> INDEX(小韻資料表[韻母],  字表[[#This Row],[小韻識別號]])</f>
        <v>肴</v>
      </c>
      <c r="M18355" s="1" t="str" cm="1">
        <f t="array" ref="M18355" xml:space="preserve"> INDEX(小韻資料表[韻母拼音碼],  字表[[#This Row],[小韻識別號]])</f>
        <v>au</v>
      </c>
      <c r="N18355" s="190" t="str" cm="1">
        <f t="array" ref="N18355" xml:space="preserve"> INDEX(小韻資料表[調],  字表[[#This Row],[小韻識別號]])</f>
        <v>去</v>
      </c>
      <c r="O18355" s="129" t="str">
        <f xml:space="preserve"> RIGHT(字表[[#This Row],[清濁]],1) &amp; 字表[[#This Row],[調]]</f>
        <v>清去</v>
      </c>
      <c r="P18355" s="190">
        <f xml:space="preserve"> MATCH(字表[[#This Row],[四聲八調]], 設定表!$B$8:$B$15,0)</f>
        <v>3</v>
      </c>
      <c r="Q18355" s="226"/>
      <c r="R18355" s="1"/>
      <c r="S18355" s="1"/>
      <c r="T18355" s="1"/>
      <c r="U18355" s="1"/>
      <c r="X18355" s="1"/>
      <c r="Y18355" s="1"/>
      <c r="Z18355" s="1"/>
    </row>
    <row r="18356" spans="1:26">
      <c r="A18356" s="1">
        <v>18352</v>
      </c>
      <c r="B18356" s="1" t="s">
        <v>36476</v>
      </c>
      <c r="C18356" s="1" t="s">
        <v>6470</v>
      </c>
      <c r="D18356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6" s="7" t="s">
        <v>36477</v>
      </c>
      <c r="F18356" s="7" cm="1">
        <f t="array" ref="F18356" xml:space="preserve"> MATCH(TRUE, ISNUMBER( SEARCH( LEFT(字表[[#This Row],[小韻切語]],1), 切語上字表!$H$4:$H$44) ), 0)</f>
        <v>36</v>
      </c>
      <c r="G18356" s="7" t="str" cm="1">
        <f t="array" ref="G18356" xml:space="preserve"> INDEX(切語上字資料表[聲母], 字表[[#This Row],[上字表識別號]])</f>
        <v>曉</v>
      </c>
      <c r="H18356" s="7" t="str" cm="1">
        <f t="array" ref="H18356" xml:space="preserve"> INDEX(切語上字資料表[清濁], 字表[[#This Row],[上字表識別號]])</f>
        <v>次清</v>
      </c>
      <c r="I18356" s="7" t="str" cm="1">
        <f t="array" ref="I18356" xml:space="preserve"> INDEX(切語上字表!$F$4:$F$44, 字表[[#This Row],[上字表識別號]])</f>
        <v>h</v>
      </c>
      <c r="J18356" s="1">
        <f xml:space="preserve"> MATCH(字表[[#This Row],[小韻切語]], 小韻資料表[切語], 0)</f>
        <v>2790</v>
      </c>
      <c r="K18356" s="1">
        <v>6</v>
      </c>
      <c r="L18356" s="1" t="str" cm="1">
        <f t="array" ref="L18356" xml:space="preserve"> INDEX(小韻資料表[韻母],  字表[[#This Row],[小韻識別號]])</f>
        <v>肴</v>
      </c>
      <c r="M18356" s="1" t="str" cm="1">
        <f t="array" ref="M18356" xml:space="preserve"> INDEX(小韻資料表[韻母拼音碼],  字表[[#This Row],[小韻識別號]])</f>
        <v>au</v>
      </c>
      <c r="N18356" s="190" t="str" cm="1">
        <f t="array" ref="N18356" xml:space="preserve"> INDEX(小韻資料表[調],  字表[[#This Row],[小韻識別號]])</f>
        <v>去</v>
      </c>
      <c r="O18356" s="129" t="str">
        <f xml:space="preserve"> RIGHT(字表[[#This Row],[清濁]],1) &amp; 字表[[#This Row],[調]]</f>
        <v>清去</v>
      </c>
      <c r="P18356" s="190">
        <f xml:space="preserve"> MATCH(字表[[#This Row],[四聲八調]], 設定表!$B$8:$B$15,0)</f>
        <v>3</v>
      </c>
      <c r="Q18356" s="226"/>
      <c r="R18356" s="1"/>
      <c r="S18356" s="1"/>
      <c r="T18356" s="1"/>
      <c r="U18356" s="1"/>
      <c r="X18356" s="1"/>
      <c r="Y18356" s="1"/>
      <c r="Z18356" s="1"/>
    </row>
    <row r="18357" spans="1:26">
      <c r="A18357" s="1">
        <v>18353</v>
      </c>
      <c r="B18357" s="1" t="s">
        <v>36478</v>
      </c>
      <c r="C18357" s="1" t="s">
        <v>6471</v>
      </c>
      <c r="D18357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57" s="7" t="s">
        <v>36479</v>
      </c>
      <c r="F18357" s="7" cm="1">
        <f t="array" ref="F18357" xml:space="preserve"> MATCH(TRUE, ISNUMBER( SEARCH( LEFT(字表[[#This Row],[小韻切語]],1), 切語上字表!$H$4:$H$44) ), 0)</f>
        <v>5</v>
      </c>
      <c r="G18357" s="7" t="str" cm="1">
        <f t="array" ref="G18357" xml:space="preserve"> INDEX(切語上字資料表[聲母], 字表[[#This Row],[上字表識別號]])</f>
        <v>端</v>
      </c>
      <c r="H18357" s="7" t="str" cm="1">
        <f t="array" ref="H18357" xml:space="preserve"> INDEX(切語上字資料表[清濁], 字表[[#This Row],[上字表識別號]])</f>
        <v>全清</v>
      </c>
      <c r="I18357" s="7" t="str" cm="1">
        <f t="array" ref="I18357" xml:space="preserve"> INDEX(切語上字表!$F$4:$F$44, 字表[[#This Row],[上字表識別號]])</f>
        <v>t</v>
      </c>
      <c r="J18357" s="1">
        <f xml:space="preserve"> MATCH(字表[[#This Row],[小韻切語]], 小韻資料表[切語], 0)</f>
        <v>2791</v>
      </c>
      <c r="K18357" s="1">
        <v>1</v>
      </c>
      <c r="L18357" s="1" t="str" cm="1">
        <f t="array" ref="L18357" xml:space="preserve"> INDEX(小韻資料表[韻母],  字表[[#This Row],[小韻識別號]])</f>
        <v>肴</v>
      </c>
      <c r="M18357" s="1" t="str" cm="1">
        <f t="array" ref="M18357" xml:space="preserve"> INDEX(小韻資料表[韻母拼音碼],  字表[[#This Row],[小韻識別號]])</f>
        <v>au</v>
      </c>
      <c r="N18357" s="190" t="str" cm="1">
        <f t="array" ref="N18357" xml:space="preserve"> INDEX(小韻資料表[調],  字表[[#This Row],[小韻識別號]])</f>
        <v>去</v>
      </c>
      <c r="O18357" s="129" t="str">
        <f xml:space="preserve"> RIGHT(字表[[#This Row],[清濁]],1) &amp; 字表[[#This Row],[調]]</f>
        <v>清去</v>
      </c>
      <c r="P18357" s="190">
        <f xml:space="preserve"> MATCH(字表[[#This Row],[四聲八調]], 設定表!$B$8:$B$15,0)</f>
        <v>3</v>
      </c>
      <c r="Q18357" s="226"/>
      <c r="R18357" s="1"/>
      <c r="S18357" s="1"/>
      <c r="T18357" s="1"/>
      <c r="U18357" s="1"/>
      <c r="X18357" s="1"/>
      <c r="Y18357" s="1"/>
      <c r="Z18357" s="1"/>
    </row>
    <row r="18358" spans="1:26">
      <c r="A18358" s="1">
        <v>18354</v>
      </c>
      <c r="B18358" s="1" t="s">
        <v>36480</v>
      </c>
      <c r="C18358" s="1" t="s">
        <v>6471</v>
      </c>
      <c r="D18358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58" s="7" t="s">
        <v>6886</v>
      </c>
      <c r="F18358" s="7" cm="1">
        <f t="array" ref="F18358" xml:space="preserve"> MATCH(TRUE, ISNUMBER( SEARCH( LEFT(字表[[#This Row],[小韻切語]],1), 切語上字表!$H$4:$H$44) ), 0)</f>
        <v>5</v>
      </c>
      <c r="G18358" s="7" t="str" cm="1">
        <f t="array" ref="G18358" xml:space="preserve"> INDEX(切語上字資料表[聲母], 字表[[#This Row],[上字表識別號]])</f>
        <v>端</v>
      </c>
      <c r="H18358" s="7" t="str" cm="1">
        <f t="array" ref="H18358" xml:space="preserve"> INDEX(切語上字資料表[清濁], 字表[[#This Row],[上字表識別號]])</f>
        <v>全清</v>
      </c>
      <c r="I18358" s="7" t="str" cm="1">
        <f t="array" ref="I18358" xml:space="preserve"> INDEX(切語上字表!$F$4:$F$44, 字表[[#This Row],[上字表識別號]])</f>
        <v>t</v>
      </c>
      <c r="J18358" s="1">
        <f xml:space="preserve"> MATCH(字表[[#This Row],[小韻切語]], 小韻資料表[切語], 0)</f>
        <v>2791</v>
      </c>
      <c r="K18358" s="1">
        <v>2</v>
      </c>
      <c r="L18358" s="1" t="str" cm="1">
        <f t="array" ref="L18358" xml:space="preserve"> INDEX(小韻資料表[韻母],  字表[[#This Row],[小韻識別號]])</f>
        <v>肴</v>
      </c>
      <c r="M18358" s="1" t="str" cm="1">
        <f t="array" ref="M18358" xml:space="preserve"> INDEX(小韻資料表[韻母拼音碼],  字表[[#This Row],[小韻識別號]])</f>
        <v>au</v>
      </c>
      <c r="N18358" s="190" t="str" cm="1">
        <f t="array" ref="N18358" xml:space="preserve"> INDEX(小韻資料表[調],  字表[[#This Row],[小韻識別號]])</f>
        <v>去</v>
      </c>
      <c r="O18358" s="129" t="str">
        <f xml:space="preserve"> RIGHT(字表[[#This Row],[清濁]],1) &amp; 字表[[#This Row],[調]]</f>
        <v>清去</v>
      </c>
      <c r="P18358" s="190">
        <f xml:space="preserve"> MATCH(字表[[#This Row],[四聲八調]], 設定表!$B$8:$B$15,0)</f>
        <v>3</v>
      </c>
      <c r="Q18358" s="226"/>
      <c r="R18358" s="1"/>
      <c r="S18358" s="1"/>
      <c r="T18358" s="1"/>
      <c r="U18358" s="1"/>
      <c r="X18358" s="1"/>
      <c r="Y18358" s="1"/>
      <c r="Z18358" s="1"/>
    </row>
    <row r="18359" spans="1:26">
      <c r="A18359" s="1">
        <v>18355</v>
      </c>
      <c r="B18359" s="1" t="s">
        <v>36481</v>
      </c>
      <c r="C18359" s="1" t="s">
        <v>6471</v>
      </c>
      <c r="D18359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59" s="7" t="s">
        <v>36482</v>
      </c>
      <c r="F18359" s="7" cm="1">
        <f t="array" ref="F18359" xml:space="preserve"> MATCH(TRUE, ISNUMBER( SEARCH( LEFT(字表[[#This Row],[小韻切語]],1), 切語上字表!$H$4:$H$44) ), 0)</f>
        <v>5</v>
      </c>
      <c r="G18359" s="7" t="str" cm="1">
        <f t="array" ref="G18359" xml:space="preserve"> INDEX(切語上字資料表[聲母], 字表[[#This Row],[上字表識別號]])</f>
        <v>端</v>
      </c>
      <c r="H18359" s="7" t="str" cm="1">
        <f t="array" ref="H18359" xml:space="preserve"> INDEX(切語上字資料表[清濁], 字表[[#This Row],[上字表識別號]])</f>
        <v>全清</v>
      </c>
      <c r="I18359" s="7" t="str" cm="1">
        <f t="array" ref="I18359" xml:space="preserve"> INDEX(切語上字表!$F$4:$F$44, 字表[[#This Row],[上字表識別號]])</f>
        <v>t</v>
      </c>
      <c r="J18359" s="1">
        <f xml:space="preserve"> MATCH(字表[[#This Row],[小韻切語]], 小韻資料表[切語], 0)</f>
        <v>2791</v>
      </c>
      <c r="K18359" s="1">
        <v>3</v>
      </c>
      <c r="L18359" s="1" t="str" cm="1">
        <f t="array" ref="L18359" xml:space="preserve"> INDEX(小韻資料表[韻母],  字表[[#This Row],[小韻識別號]])</f>
        <v>肴</v>
      </c>
      <c r="M18359" s="1" t="str" cm="1">
        <f t="array" ref="M18359" xml:space="preserve"> INDEX(小韻資料表[韻母拼音碼],  字表[[#This Row],[小韻識別號]])</f>
        <v>au</v>
      </c>
      <c r="N18359" s="190" t="str" cm="1">
        <f t="array" ref="N18359" xml:space="preserve"> INDEX(小韻資料表[調],  字表[[#This Row],[小韻識別號]])</f>
        <v>去</v>
      </c>
      <c r="O18359" s="129" t="str">
        <f xml:space="preserve"> RIGHT(字表[[#This Row],[清濁]],1) &amp; 字表[[#This Row],[調]]</f>
        <v>清去</v>
      </c>
      <c r="P18359" s="190">
        <f xml:space="preserve"> MATCH(字表[[#This Row],[四聲八調]], 設定表!$B$8:$B$15,0)</f>
        <v>3</v>
      </c>
      <c r="Q18359" s="226"/>
      <c r="R18359" s="1"/>
      <c r="S18359" s="1"/>
      <c r="T18359" s="1"/>
      <c r="U18359" s="1"/>
      <c r="X18359" s="1"/>
      <c r="Y18359" s="1"/>
      <c r="Z18359" s="1"/>
    </row>
    <row r="18360" spans="1:26">
      <c r="A18360" s="1">
        <v>18356</v>
      </c>
      <c r="B18360" s="1" t="s">
        <v>17490</v>
      </c>
      <c r="C18360" s="1" t="s">
        <v>6471</v>
      </c>
      <c r="D18360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60" s="7" t="s">
        <v>36483</v>
      </c>
      <c r="F18360" s="7" cm="1">
        <f t="array" ref="F18360" xml:space="preserve"> MATCH(TRUE, ISNUMBER( SEARCH( LEFT(字表[[#This Row],[小韻切語]],1), 切語上字表!$H$4:$H$44) ), 0)</f>
        <v>5</v>
      </c>
      <c r="G18360" s="7" t="str" cm="1">
        <f t="array" ref="G18360" xml:space="preserve"> INDEX(切語上字資料表[聲母], 字表[[#This Row],[上字表識別號]])</f>
        <v>端</v>
      </c>
      <c r="H18360" s="7" t="str" cm="1">
        <f t="array" ref="H18360" xml:space="preserve"> INDEX(切語上字資料表[清濁], 字表[[#This Row],[上字表識別號]])</f>
        <v>全清</v>
      </c>
      <c r="I18360" s="7" t="str" cm="1">
        <f t="array" ref="I18360" xml:space="preserve"> INDEX(切語上字表!$F$4:$F$44, 字表[[#This Row],[上字表識別號]])</f>
        <v>t</v>
      </c>
      <c r="J18360" s="1">
        <f xml:space="preserve"> MATCH(字表[[#This Row],[小韻切語]], 小韻資料表[切語], 0)</f>
        <v>2791</v>
      </c>
      <c r="K18360" s="1">
        <v>4</v>
      </c>
      <c r="L18360" s="1" t="str" cm="1">
        <f t="array" ref="L18360" xml:space="preserve"> INDEX(小韻資料表[韻母],  字表[[#This Row],[小韻識別號]])</f>
        <v>肴</v>
      </c>
      <c r="M18360" s="1" t="str" cm="1">
        <f t="array" ref="M18360" xml:space="preserve"> INDEX(小韻資料表[韻母拼音碼],  字表[[#This Row],[小韻識別號]])</f>
        <v>au</v>
      </c>
      <c r="N18360" s="190" t="str" cm="1">
        <f t="array" ref="N18360" xml:space="preserve"> INDEX(小韻資料表[調],  字表[[#This Row],[小韻識別號]])</f>
        <v>去</v>
      </c>
      <c r="O18360" s="129" t="str">
        <f xml:space="preserve"> RIGHT(字表[[#This Row],[清濁]],1) &amp; 字表[[#This Row],[調]]</f>
        <v>清去</v>
      </c>
      <c r="P18360" s="190">
        <f xml:space="preserve"> MATCH(字表[[#This Row],[四聲八調]], 設定表!$B$8:$B$15,0)</f>
        <v>3</v>
      </c>
      <c r="Q18360" s="226"/>
      <c r="R18360" s="1"/>
      <c r="S18360" s="1"/>
      <c r="T18360" s="1"/>
      <c r="U18360" s="1"/>
      <c r="X18360" s="1"/>
      <c r="Y18360" s="1"/>
      <c r="Z18360" s="1"/>
    </row>
    <row r="18361" spans="1:26">
      <c r="A18361" s="1">
        <v>18357</v>
      </c>
      <c r="B18361" s="1" t="s">
        <v>36484</v>
      </c>
      <c r="C18361" s="1" t="s">
        <v>6471</v>
      </c>
      <c r="D18361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61" s="7" t="s">
        <v>36485</v>
      </c>
      <c r="F18361" s="7" cm="1">
        <f t="array" ref="F18361" xml:space="preserve"> MATCH(TRUE, ISNUMBER( SEARCH( LEFT(字表[[#This Row],[小韻切語]],1), 切語上字表!$H$4:$H$44) ), 0)</f>
        <v>5</v>
      </c>
      <c r="G18361" s="7" t="str" cm="1">
        <f t="array" ref="G18361" xml:space="preserve"> INDEX(切語上字資料表[聲母], 字表[[#This Row],[上字表識別號]])</f>
        <v>端</v>
      </c>
      <c r="H18361" s="7" t="str" cm="1">
        <f t="array" ref="H18361" xml:space="preserve"> INDEX(切語上字資料表[清濁], 字表[[#This Row],[上字表識別號]])</f>
        <v>全清</v>
      </c>
      <c r="I18361" s="7" t="str" cm="1">
        <f t="array" ref="I18361" xml:space="preserve"> INDEX(切語上字表!$F$4:$F$44, 字表[[#This Row],[上字表識別號]])</f>
        <v>t</v>
      </c>
      <c r="J18361" s="1">
        <f xml:space="preserve"> MATCH(字表[[#This Row],[小韻切語]], 小韻資料表[切語], 0)</f>
        <v>2791</v>
      </c>
      <c r="K18361" s="1">
        <v>5</v>
      </c>
      <c r="L18361" s="1" t="str" cm="1">
        <f t="array" ref="L18361" xml:space="preserve"> INDEX(小韻資料表[韻母],  字表[[#This Row],[小韻識別號]])</f>
        <v>肴</v>
      </c>
      <c r="M18361" s="1" t="str" cm="1">
        <f t="array" ref="M18361" xml:space="preserve"> INDEX(小韻資料表[韻母拼音碼],  字表[[#This Row],[小韻識別號]])</f>
        <v>au</v>
      </c>
      <c r="N18361" s="190" t="str" cm="1">
        <f t="array" ref="N18361" xml:space="preserve"> INDEX(小韻資料表[調],  字表[[#This Row],[小韻識別號]])</f>
        <v>去</v>
      </c>
      <c r="O18361" s="129" t="str">
        <f xml:space="preserve"> RIGHT(字表[[#This Row],[清濁]],1) &amp; 字表[[#This Row],[調]]</f>
        <v>清去</v>
      </c>
      <c r="P18361" s="190">
        <f xml:space="preserve"> MATCH(字表[[#This Row],[四聲八調]], 設定表!$B$8:$B$15,0)</f>
        <v>3</v>
      </c>
      <c r="Q18361" s="226"/>
      <c r="R18361" s="1"/>
      <c r="S18361" s="1"/>
      <c r="T18361" s="1"/>
      <c r="U18361" s="1"/>
      <c r="X18361" s="1"/>
      <c r="Y18361" s="1"/>
      <c r="Z18361" s="1"/>
    </row>
    <row r="18362" spans="1:26" ht="76.5">
      <c r="A18362" s="1">
        <v>18358</v>
      </c>
      <c r="B18362" s="1" t="s">
        <v>36487</v>
      </c>
      <c r="C18362" s="1" t="s">
        <v>36486</v>
      </c>
      <c r="D18362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2" s="7" t="s">
        <v>36488</v>
      </c>
      <c r="F18362" s="7" cm="1">
        <f t="array" ref="F18362" xml:space="preserve"> MATCH(TRUE, ISNUMBER( SEARCH( LEFT(字表[[#This Row],[小韻切語]],1), 切語上字表!$H$4:$H$44) ), 0)</f>
        <v>13</v>
      </c>
      <c r="G18362" s="7" t="str" cm="1">
        <f t="array" ref="G18362" xml:space="preserve"> INDEX(切語上字資料表[聲母], 字表[[#This Row],[上字表識別號]])</f>
        <v>幫</v>
      </c>
      <c r="H18362" s="7" t="str" cm="1">
        <f t="array" ref="H18362" xml:space="preserve"> INDEX(切語上字資料表[清濁], 字表[[#This Row],[上字表識別號]])</f>
        <v>全清</v>
      </c>
      <c r="I18362" s="7" t="str" cm="1">
        <f t="array" ref="I18362" xml:space="preserve"> INDEX(切語上字表!$F$4:$F$44, 字表[[#This Row],[上字表識別號]])</f>
        <v>p</v>
      </c>
      <c r="J18362" s="1">
        <f xml:space="preserve"> MATCH(字表[[#This Row],[小韻切語]], 小韻資料表[切語], 0)</f>
        <v>2792</v>
      </c>
      <c r="K18362" s="1">
        <v>1</v>
      </c>
      <c r="L18362" s="1" t="str" cm="1">
        <f t="array" ref="L18362" xml:space="preserve"> INDEX(小韻資料表[韻母],  字表[[#This Row],[小韻識別號]])</f>
        <v>肴</v>
      </c>
      <c r="M18362" s="1" t="str" cm="1">
        <f t="array" ref="M18362" xml:space="preserve"> INDEX(小韻資料表[韻母拼音碼],  字表[[#This Row],[小韻識別號]])</f>
        <v>au</v>
      </c>
      <c r="N18362" s="190" t="str" cm="1">
        <f t="array" ref="N18362" xml:space="preserve"> INDEX(小韻資料表[調],  字表[[#This Row],[小韻識別號]])</f>
        <v>去</v>
      </c>
      <c r="O18362" s="129" t="str">
        <f xml:space="preserve"> RIGHT(字表[[#This Row],[清濁]],1) &amp; 字表[[#This Row],[調]]</f>
        <v>清去</v>
      </c>
      <c r="P18362" s="190">
        <f xml:space="preserve"> MATCH(字表[[#This Row],[四聲八調]], 設定表!$B$8:$B$15,0)</f>
        <v>3</v>
      </c>
      <c r="Q18362" s="226"/>
      <c r="R18362" s="1"/>
      <c r="S18362" s="1"/>
      <c r="T18362" s="1"/>
      <c r="U18362" s="1"/>
      <c r="X18362" s="1"/>
      <c r="Y18362" s="1"/>
      <c r="Z18362" s="1"/>
    </row>
    <row r="18363" spans="1:26">
      <c r="A18363" s="1">
        <v>18359</v>
      </c>
      <c r="B18363" s="1" t="s">
        <v>36489</v>
      </c>
      <c r="C18363" s="1" t="s">
        <v>36486</v>
      </c>
      <c r="D18363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3" s="7" t="s">
        <v>36490</v>
      </c>
      <c r="F18363" s="7" cm="1">
        <f t="array" ref="F18363" xml:space="preserve"> MATCH(TRUE, ISNUMBER( SEARCH( LEFT(字表[[#This Row],[小韻切語]],1), 切語上字表!$H$4:$H$44) ), 0)</f>
        <v>13</v>
      </c>
      <c r="G18363" s="7" t="str" cm="1">
        <f t="array" ref="G18363" xml:space="preserve"> INDEX(切語上字資料表[聲母], 字表[[#This Row],[上字表識別號]])</f>
        <v>幫</v>
      </c>
      <c r="H18363" s="7" t="str" cm="1">
        <f t="array" ref="H18363" xml:space="preserve"> INDEX(切語上字資料表[清濁], 字表[[#This Row],[上字表識別號]])</f>
        <v>全清</v>
      </c>
      <c r="I18363" s="7" t="str" cm="1">
        <f t="array" ref="I18363" xml:space="preserve"> INDEX(切語上字表!$F$4:$F$44, 字表[[#This Row],[上字表識別號]])</f>
        <v>p</v>
      </c>
      <c r="J18363" s="1">
        <f xml:space="preserve"> MATCH(字表[[#This Row],[小韻切語]], 小韻資料表[切語], 0)</f>
        <v>2792</v>
      </c>
      <c r="K18363" s="1">
        <v>2</v>
      </c>
      <c r="L18363" s="1" t="str" cm="1">
        <f t="array" ref="L18363" xml:space="preserve"> INDEX(小韻資料表[韻母],  字表[[#This Row],[小韻識別號]])</f>
        <v>肴</v>
      </c>
      <c r="M18363" s="1" t="str" cm="1">
        <f t="array" ref="M18363" xml:space="preserve"> INDEX(小韻資料表[韻母拼音碼],  字表[[#This Row],[小韻識別號]])</f>
        <v>au</v>
      </c>
      <c r="N18363" s="190" t="str" cm="1">
        <f t="array" ref="N18363" xml:space="preserve"> INDEX(小韻資料表[調],  字表[[#This Row],[小韻識別號]])</f>
        <v>去</v>
      </c>
      <c r="O18363" s="129" t="str">
        <f xml:space="preserve"> RIGHT(字表[[#This Row],[清濁]],1) &amp; 字表[[#This Row],[調]]</f>
        <v>清去</v>
      </c>
      <c r="P18363" s="190">
        <f xml:space="preserve"> MATCH(字表[[#This Row],[四聲八調]], 設定表!$B$8:$B$15,0)</f>
        <v>3</v>
      </c>
      <c r="Q18363" s="226"/>
      <c r="R18363" s="1"/>
      <c r="S18363" s="1"/>
      <c r="T18363" s="1"/>
      <c r="U18363" s="1"/>
      <c r="X18363" s="1"/>
      <c r="Y18363" s="1"/>
      <c r="Z18363" s="1"/>
    </row>
    <row r="18364" spans="1:26">
      <c r="A18364" s="1">
        <v>18360</v>
      </c>
      <c r="B18364" s="1" t="s">
        <v>36491</v>
      </c>
      <c r="C18364" s="1" t="s">
        <v>36486</v>
      </c>
      <c r="D18364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4" s="7" t="s">
        <v>36492</v>
      </c>
      <c r="F18364" s="7" cm="1">
        <f t="array" ref="F18364" xml:space="preserve"> MATCH(TRUE, ISNUMBER( SEARCH( LEFT(字表[[#This Row],[小韻切語]],1), 切語上字表!$H$4:$H$44) ), 0)</f>
        <v>13</v>
      </c>
      <c r="G18364" s="7" t="str" cm="1">
        <f t="array" ref="G18364" xml:space="preserve"> INDEX(切語上字資料表[聲母], 字表[[#This Row],[上字表識別號]])</f>
        <v>幫</v>
      </c>
      <c r="H18364" s="7" t="str" cm="1">
        <f t="array" ref="H18364" xml:space="preserve"> INDEX(切語上字資料表[清濁], 字表[[#This Row],[上字表識別號]])</f>
        <v>全清</v>
      </c>
      <c r="I18364" s="7" t="str" cm="1">
        <f t="array" ref="I18364" xml:space="preserve"> INDEX(切語上字表!$F$4:$F$44, 字表[[#This Row],[上字表識別號]])</f>
        <v>p</v>
      </c>
      <c r="J18364" s="1">
        <f xml:space="preserve"> MATCH(字表[[#This Row],[小韻切語]], 小韻資料表[切語], 0)</f>
        <v>2792</v>
      </c>
      <c r="K18364" s="1">
        <v>3</v>
      </c>
      <c r="L18364" s="1" t="str" cm="1">
        <f t="array" ref="L18364" xml:space="preserve"> INDEX(小韻資料表[韻母],  字表[[#This Row],[小韻識別號]])</f>
        <v>肴</v>
      </c>
      <c r="M18364" s="1" t="str" cm="1">
        <f t="array" ref="M18364" xml:space="preserve"> INDEX(小韻資料表[韻母拼音碼],  字表[[#This Row],[小韻識別號]])</f>
        <v>au</v>
      </c>
      <c r="N18364" s="190" t="str" cm="1">
        <f t="array" ref="N18364" xml:space="preserve"> INDEX(小韻資料表[調],  字表[[#This Row],[小韻識別號]])</f>
        <v>去</v>
      </c>
      <c r="O18364" s="129" t="str">
        <f xml:space="preserve"> RIGHT(字表[[#This Row],[清濁]],1) &amp; 字表[[#This Row],[調]]</f>
        <v>清去</v>
      </c>
      <c r="P18364" s="190">
        <f xml:space="preserve"> MATCH(字表[[#This Row],[四聲八調]], 設定表!$B$8:$B$15,0)</f>
        <v>3</v>
      </c>
      <c r="Q18364" s="226"/>
      <c r="R18364" s="1"/>
      <c r="S18364" s="1"/>
      <c r="T18364" s="1"/>
      <c r="U18364" s="1"/>
      <c r="X18364" s="1"/>
      <c r="Y18364" s="1"/>
      <c r="Z18364" s="1"/>
    </row>
    <row r="18365" spans="1:26">
      <c r="A18365" s="1">
        <v>18361</v>
      </c>
      <c r="B18365" s="1" t="s">
        <v>36493</v>
      </c>
      <c r="C18365" s="1" t="s">
        <v>36486</v>
      </c>
      <c r="D18365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5" s="7" t="s">
        <v>36494</v>
      </c>
      <c r="F18365" s="7" cm="1">
        <f t="array" ref="F18365" xml:space="preserve"> MATCH(TRUE, ISNUMBER( SEARCH( LEFT(字表[[#This Row],[小韻切語]],1), 切語上字表!$H$4:$H$44) ), 0)</f>
        <v>13</v>
      </c>
      <c r="G18365" s="7" t="str" cm="1">
        <f t="array" ref="G18365" xml:space="preserve"> INDEX(切語上字資料表[聲母], 字表[[#This Row],[上字表識別號]])</f>
        <v>幫</v>
      </c>
      <c r="H18365" s="7" t="str" cm="1">
        <f t="array" ref="H18365" xml:space="preserve"> INDEX(切語上字資料表[清濁], 字表[[#This Row],[上字表識別號]])</f>
        <v>全清</v>
      </c>
      <c r="I18365" s="7" t="str" cm="1">
        <f t="array" ref="I18365" xml:space="preserve"> INDEX(切語上字表!$F$4:$F$44, 字表[[#This Row],[上字表識別號]])</f>
        <v>p</v>
      </c>
      <c r="J18365" s="1">
        <f xml:space="preserve"> MATCH(字表[[#This Row],[小韻切語]], 小韻資料表[切語], 0)</f>
        <v>2792</v>
      </c>
      <c r="K18365" s="1">
        <v>4</v>
      </c>
      <c r="L18365" s="1" t="str" cm="1">
        <f t="array" ref="L18365" xml:space="preserve"> INDEX(小韻資料表[韻母],  字表[[#This Row],[小韻識別號]])</f>
        <v>肴</v>
      </c>
      <c r="M18365" s="1" t="str" cm="1">
        <f t="array" ref="M18365" xml:space="preserve"> INDEX(小韻資料表[韻母拼音碼],  字表[[#This Row],[小韻識別號]])</f>
        <v>au</v>
      </c>
      <c r="N18365" s="190" t="str" cm="1">
        <f t="array" ref="N18365" xml:space="preserve"> INDEX(小韻資料表[調],  字表[[#This Row],[小韻識別號]])</f>
        <v>去</v>
      </c>
      <c r="O18365" s="129" t="str">
        <f xml:space="preserve"> RIGHT(字表[[#This Row],[清濁]],1) &amp; 字表[[#This Row],[調]]</f>
        <v>清去</v>
      </c>
      <c r="P18365" s="190">
        <f xml:space="preserve"> MATCH(字表[[#This Row],[四聲八調]], 設定表!$B$8:$B$15,0)</f>
        <v>3</v>
      </c>
      <c r="Q18365" s="226"/>
      <c r="R18365" s="1"/>
      <c r="S18365" s="1"/>
      <c r="T18365" s="1"/>
      <c r="U18365" s="1"/>
      <c r="X18365" s="1"/>
      <c r="Y18365" s="1"/>
      <c r="Z18365" s="1"/>
    </row>
    <row r="18366" spans="1:26">
      <c r="A18366" s="1">
        <v>18362</v>
      </c>
      <c r="B18366" s="1" t="s">
        <v>36495</v>
      </c>
      <c r="C18366" s="1" t="s">
        <v>36486</v>
      </c>
      <c r="D18366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6" s="7" t="s">
        <v>36496</v>
      </c>
      <c r="F18366" s="7" cm="1">
        <f t="array" ref="F18366" xml:space="preserve"> MATCH(TRUE, ISNUMBER( SEARCH( LEFT(字表[[#This Row],[小韻切語]],1), 切語上字表!$H$4:$H$44) ), 0)</f>
        <v>13</v>
      </c>
      <c r="G18366" s="7" t="str" cm="1">
        <f t="array" ref="G18366" xml:space="preserve"> INDEX(切語上字資料表[聲母], 字表[[#This Row],[上字表識別號]])</f>
        <v>幫</v>
      </c>
      <c r="H18366" s="7" t="str" cm="1">
        <f t="array" ref="H18366" xml:space="preserve"> INDEX(切語上字資料表[清濁], 字表[[#This Row],[上字表識別號]])</f>
        <v>全清</v>
      </c>
      <c r="I18366" s="7" t="str" cm="1">
        <f t="array" ref="I18366" xml:space="preserve"> INDEX(切語上字表!$F$4:$F$44, 字表[[#This Row],[上字表識別號]])</f>
        <v>p</v>
      </c>
      <c r="J18366" s="1">
        <f xml:space="preserve"> MATCH(字表[[#This Row],[小韻切語]], 小韻資料表[切語], 0)</f>
        <v>2792</v>
      </c>
      <c r="K18366" s="1">
        <v>5</v>
      </c>
      <c r="L18366" s="1" t="str" cm="1">
        <f t="array" ref="L18366" xml:space="preserve"> INDEX(小韻資料表[韻母],  字表[[#This Row],[小韻識別號]])</f>
        <v>肴</v>
      </c>
      <c r="M18366" s="1" t="str" cm="1">
        <f t="array" ref="M18366" xml:space="preserve"> INDEX(小韻資料表[韻母拼音碼],  字表[[#This Row],[小韻識別號]])</f>
        <v>au</v>
      </c>
      <c r="N18366" s="190" t="str" cm="1">
        <f t="array" ref="N18366" xml:space="preserve"> INDEX(小韻資料表[調],  字表[[#This Row],[小韻識別號]])</f>
        <v>去</v>
      </c>
      <c r="O18366" s="129" t="str">
        <f xml:space="preserve"> RIGHT(字表[[#This Row],[清濁]],1) &amp; 字表[[#This Row],[調]]</f>
        <v>清去</v>
      </c>
      <c r="P18366" s="190">
        <f xml:space="preserve"> MATCH(字表[[#This Row],[四聲八調]], 設定表!$B$8:$B$15,0)</f>
        <v>3</v>
      </c>
      <c r="Q18366" s="226"/>
      <c r="R18366" s="1"/>
      <c r="S18366" s="1"/>
      <c r="T18366" s="1"/>
      <c r="U18366" s="1"/>
      <c r="X18366" s="1"/>
      <c r="Y18366" s="1"/>
      <c r="Z18366" s="1"/>
    </row>
    <row r="18367" spans="1:26">
      <c r="A18367" s="1">
        <v>18363</v>
      </c>
      <c r="B18367" s="1" t="s">
        <v>17456</v>
      </c>
      <c r="C18367" s="1" t="s">
        <v>6472</v>
      </c>
      <c r="D18367" s="1" t="str">
        <f xml:space="preserve"> _xlfn.CONCAT( IF(字表[[#This Row],[聲母拼音碼]] = "Ø", "", 字表[[#This Row],[聲母拼音碼]] ),字表[[#This Row],[韻母拼音碼]],字表[[#This Row],[拼音調號]])</f>
        <v>khau3</v>
      </c>
      <c r="E18367" s="7" t="s">
        <v>36497</v>
      </c>
      <c r="F18367" s="7" cm="1">
        <f t="array" ref="F18367" xml:space="preserve"> MATCH(TRUE, ISNUMBER( SEARCH( LEFT(字表[[#This Row],[小韻切語]],1), 切語上字表!$H$4:$H$44) ), 0)</f>
        <v>2</v>
      </c>
      <c r="G18367" s="7" t="str" cm="1">
        <f t="array" ref="G18367" xml:space="preserve"> INDEX(切語上字資料表[聲母], 字表[[#This Row],[上字表識別號]])</f>
        <v>溪</v>
      </c>
      <c r="H18367" s="7" t="str" cm="1">
        <f t="array" ref="H18367" xml:space="preserve"> INDEX(切語上字資料表[清濁], 字表[[#This Row],[上字表識別號]])</f>
        <v>次清</v>
      </c>
      <c r="I18367" s="7" t="str" cm="1">
        <f t="array" ref="I18367" xml:space="preserve"> INDEX(切語上字表!$F$4:$F$44, 字表[[#This Row],[上字表識別號]])</f>
        <v>kh</v>
      </c>
      <c r="J18367" s="1">
        <f xml:space="preserve"> MATCH(字表[[#This Row],[小韻切語]], 小韻資料表[切語], 0)</f>
        <v>2793</v>
      </c>
      <c r="K18367" s="1">
        <v>1</v>
      </c>
      <c r="L18367" s="1" t="str" cm="1">
        <f t="array" ref="L18367" xml:space="preserve"> INDEX(小韻資料表[韻母],  字表[[#This Row],[小韻識別號]])</f>
        <v>肴</v>
      </c>
      <c r="M18367" s="1" t="str" cm="1">
        <f t="array" ref="M18367" xml:space="preserve"> INDEX(小韻資料表[韻母拼音碼],  字表[[#This Row],[小韻識別號]])</f>
        <v>au</v>
      </c>
      <c r="N18367" s="190" t="str" cm="1">
        <f t="array" ref="N18367" xml:space="preserve"> INDEX(小韻資料表[調],  字表[[#This Row],[小韻識別號]])</f>
        <v>去</v>
      </c>
      <c r="O18367" s="129" t="str">
        <f xml:space="preserve"> RIGHT(字表[[#This Row],[清濁]],1) &amp; 字表[[#This Row],[調]]</f>
        <v>清去</v>
      </c>
      <c r="P18367" s="190">
        <f xml:space="preserve"> MATCH(字表[[#This Row],[四聲八調]], 設定表!$B$8:$B$15,0)</f>
        <v>3</v>
      </c>
      <c r="Q18367" s="226"/>
      <c r="R18367" s="1"/>
      <c r="S18367" s="1"/>
      <c r="T18367" s="1"/>
      <c r="U18367" s="1"/>
      <c r="X18367" s="1"/>
      <c r="Y18367" s="1"/>
      <c r="Z18367" s="1"/>
    </row>
    <row r="18368" spans="1:26">
      <c r="A18368" s="1">
        <v>18364</v>
      </c>
      <c r="B18368" s="1" t="s">
        <v>17468</v>
      </c>
      <c r="C18368" s="1" t="s">
        <v>6472</v>
      </c>
      <c r="D18368" s="1" t="str">
        <f xml:space="preserve"> _xlfn.CONCAT( IF(字表[[#This Row],[聲母拼音碼]] = "Ø", "", 字表[[#This Row],[聲母拼音碼]] ),字表[[#This Row],[韻母拼音碼]],字表[[#This Row],[拼音調號]])</f>
        <v>khau3</v>
      </c>
      <c r="E18368" s="7" t="s">
        <v>36498</v>
      </c>
      <c r="F18368" s="7" cm="1">
        <f t="array" ref="F18368" xml:space="preserve"> MATCH(TRUE, ISNUMBER( SEARCH( LEFT(字表[[#This Row],[小韻切語]],1), 切語上字表!$H$4:$H$44) ), 0)</f>
        <v>2</v>
      </c>
      <c r="G18368" s="7" t="str" cm="1">
        <f t="array" ref="G18368" xml:space="preserve"> INDEX(切語上字資料表[聲母], 字表[[#This Row],[上字表識別號]])</f>
        <v>溪</v>
      </c>
      <c r="H18368" s="7" t="str" cm="1">
        <f t="array" ref="H18368" xml:space="preserve"> INDEX(切語上字資料表[清濁], 字表[[#This Row],[上字表識別號]])</f>
        <v>次清</v>
      </c>
      <c r="I18368" s="7" t="str" cm="1">
        <f t="array" ref="I18368" xml:space="preserve"> INDEX(切語上字表!$F$4:$F$44, 字表[[#This Row],[上字表識別號]])</f>
        <v>kh</v>
      </c>
      <c r="J18368" s="1">
        <f xml:space="preserve"> MATCH(字表[[#This Row],[小韻切語]], 小韻資料表[切語], 0)</f>
        <v>2793</v>
      </c>
      <c r="K18368" s="1">
        <v>2</v>
      </c>
      <c r="L18368" s="1" t="str" cm="1">
        <f t="array" ref="L18368" xml:space="preserve"> INDEX(小韻資料表[韻母],  字表[[#This Row],[小韻識別號]])</f>
        <v>肴</v>
      </c>
      <c r="M18368" s="1" t="str" cm="1">
        <f t="array" ref="M18368" xml:space="preserve"> INDEX(小韻資料表[韻母拼音碼],  字表[[#This Row],[小韻識別號]])</f>
        <v>au</v>
      </c>
      <c r="N18368" s="190" t="str" cm="1">
        <f t="array" ref="N18368" xml:space="preserve"> INDEX(小韻資料表[調],  字表[[#This Row],[小韻識別號]])</f>
        <v>去</v>
      </c>
      <c r="O18368" s="129" t="str">
        <f xml:space="preserve"> RIGHT(字表[[#This Row],[清濁]],1) &amp; 字表[[#This Row],[調]]</f>
        <v>清去</v>
      </c>
      <c r="P18368" s="190">
        <f xml:space="preserve"> MATCH(字表[[#This Row],[四聲八調]], 設定表!$B$8:$B$15,0)</f>
        <v>3</v>
      </c>
      <c r="Q18368" s="226"/>
      <c r="R18368" s="1"/>
      <c r="S18368" s="1"/>
      <c r="T18368" s="1"/>
      <c r="U18368" s="1"/>
      <c r="X18368" s="1"/>
      <c r="Y18368" s="1"/>
      <c r="Z18368" s="1"/>
    </row>
    <row r="18369" spans="1:26">
      <c r="A18369" s="1">
        <v>18365</v>
      </c>
      <c r="B18369" s="1" t="s">
        <v>28077</v>
      </c>
      <c r="C18369" s="1" t="s">
        <v>6472</v>
      </c>
      <c r="D18369" s="1" t="str">
        <f xml:space="preserve"> _xlfn.CONCAT( IF(字表[[#This Row],[聲母拼音碼]] = "Ø", "", 字表[[#This Row],[聲母拼音碼]] ),字表[[#This Row],[韻母拼音碼]],字表[[#This Row],[拼音調號]])</f>
        <v>khau3</v>
      </c>
      <c r="E18369" s="7" t="s">
        <v>36499</v>
      </c>
      <c r="F18369" s="7" cm="1">
        <f t="array" ref="F18369" xml:space="preserve"> MATCH(TRUE, ISNUMBER( SEARCH( LEFT(字表[[#This Row],[小韻切語]],1), 切語上字表!$H$4:$H$44) ), 0)</f>
        <v>2</v>
      </c>
      <c r="G18369" s="7" t="str" cm="1">
        <f t="array" ref="G18369" xml:space="preserve"> INDEX(切語上字資料表[聲母], 字表[[#This Row],[上字表識別號]])</f>
        <v>溪</v>
      </c>
      <c r="H18369" s="7" t="str" cm="1">
        <f t="array" ref="H18369" xml:space="preserve"> INDEX(切語上字資料表[清濁], 字表[[#This Row],[上字表識別號]])</f>
        <v>次清</v>
      </c>
      <c r="I18369" s="7" t="str" cm="1">
        <f t="array" ref="I18369" xml:space="preserve"> INDEX(切語上字表!$F$4:$F$44, 字表[[#This Row],[上字表識別號]])</f>
        <v>kh</v>
      </c>
      <c r="J18369" s="1">
        <f xml:space="preserve"> MATCH(字表[[#This Row],[小韻切語]], 小韻資料表[切語], 0)</f>
        <v>2793</v>
      </c>
      <c r="K18369" s="1">
        <v>3</v>
      </c>
      <c r="L18369" s="1" t="str" cm="1">
        <f t="array" ref="L18369" xml:space="preserve"> INDEX(小韻資料表[韻母],  字表[[#This Row],[小韻識別號]])</f>
        <v>肴</v>
      </c>
      <c r="M18369" s="1" t="str" cm="1">
        <f t="array" ref="M18369" xml:space="preserve"> INDEX(小韻資料表[韻母拼音碼],  字表[[#This Row],[小韻識別號]])</f>
        <v>au</v>
      </c>
      <c r="N18369" s="190" t="str" cm="1">
        <f t="array" ref="N18369" xml:space="preserve"> INDEX(小韻資料表[調],  字表[[#This Row],[小韻識別號]])</f>
        <v>去</v>
      </c>
      <c r="O18369" s="129" t="str">
        <f xml:space="preserve"> RIGHT(字表[[#This Row],[清濁]],1) &amp; 字表[[#This Row],[調]]</f>
        <v>清去</v>
      </c>
      <c r="P18369" s="190">
        <f xml:space="preserve"> MATCH(字表[[#This Row],[四聲八調]], 設定表!$B$8:$B$15,0)</f>
        <v>3</v>
      </c>
      <c r="Q18369" s="226"/>
      <c r="R18369" s="1"/>
      <c r="S18369" s="1"/>
      <c r="T18369" s="1"/>
      <c r="U18369" s="1"/>
      <c r="X18369" s="1"/>
      <c r="Y18369" s="1"/>
      <c r="Z18369" s="1"/>
    </row>
    <row r="18370" spans="1:26">
      <c r="A18370" s="1">
        <v>18366</v>
      </c>
      <c r="B18370" s="1" t="s">
        <v>36500</v>
      </c>
      <c r="C18370" s="1" t="s">
        <v>6473</v>
      </c>
      <c r="D18370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0" s="7" t="s">
        <v>36501</v>
      </c>
      <c r="F18370" s="7" cm="1">
        <f t="array" ref="F18370" xml:space="preserve"> MATCH(TRUE, ISNUMBER( SEARCH( LEFT(字表[[#This Row],[小韻切語]],1), 切語上字表!$H$4:$H$44) ), 0)</f>
        <v>16</v>
      </c>
      <c r="G18370" s="7" t="str" cm="1">
        <f t="array" ref="G18370" xml:space="preserve"> INDEX(切語上字資料表[聲母], 字表[[#This Row],[上字表識別號]])</f>
        <v>明</v>
      </c>
      <c r="H18370" s="7" t="str" cm="1">
        <f t="array" ref="H18370" xml:space="preserve"> INDEX(切語上字資料表[清濁], 字表[[#This Row],[上字表識別號]])</f>
        <v>次濁</v>
      </c>
      <c r="I18370" s="7" t="str" cm="1">
        <f t="array" ref="I18370" xml:space="preserve"> INDEX(切語上字表!$F$4:$F$44, 字表[[#This Row],[上字表識別號]])</f>
        <v>m</v>
      </c>
      <c r="J18370" s="1">
        <f xml:space="preserve"> MATCH(字表[[#This Row],[小韻切語]], 小韻資料表[切語], 0)</f>
        <v>2794</v>
      </c>
      <c r="K18370" s="1">
        <v>1</v>
      </c>
      <c r="L18370" s="1" t="str" cm="1">
        <f t="array" ref="L18370" xml:space="preserve"> INDEX(小韻資料表[韻母],  字表[[#This Row],[小韻識別號]])</f>
        <v>肴</v>
      </c>
      <c r="M18370" s="1" t="str" cm="1">
        <f t="array" ref="M18370" xml:space="preserve"> INDEX(小韻資料表[韻母拼音碼],  字表[[#This Row],[小韻識別號]])</f>
        <v>au</v>
      </c>
      <c r="N18370" s="190" t="str" cm="1">
        <f t="array" ref="N18370" xml:space="preserve"> INDEX(小韻資料表[調],  字表[[#This Row],[小韻識別號]])</f>
        <v>去</v>
      </c>
      <c r="O18370" s="129" t="str">
        <f xml:space="preserve"> RIGHT(字表[[#This Row],[清濁]],1) &amp; 字表[[#This Row],[調]]</f>
        <v>濁去</v>
      </c>
      <c r="P18370" s="190">
        <f xml:space="preserve"> MATCH(字表[[#This Row],[四聲八調]], 設定表!$B$8:$B$15,0)</f>
        <v>7</v>
      </c>
      <c r="Q18370" s="226"/>
      <c r="R18370" s="1"/>
      <c r="S18370" s="1"/>
      <c r="T18370" s="1"/>
      <c r="U18370" s="1"/>
      <c r="X18370" s="1"/>
      <c r="Y18370" s="1"/>
      <c r="Z18370" s="1"/>
    </row>
    <row r="18371" spans="1:26">
      <c r="A18371" s="1">
        <v>18367</v>
      </c>
      <c r="B18371" s="1" t="s">
        <v>36502</v>
      </c>
      <c r="C18371" s="1" t="s">
        <v>6473</v>
      </c>
      <c r="D18371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1" s="7" t="s">
        <v>13824</v>
      </c>
      <c r="F18371" s="7" cm="1">
        <f t="array" ref="F18371" xml:space="preserve"> MATCH(TRUE, ISNUMBER( SEARCH( LEFT(字表[[#This Row],[小韻切語]],1), 切語上字表!$H$4:$H$44) ), 0)</f>
        <v>16</v>
      </c>
      <c r="G18371" s="7" t="str" cm="1">
        <f t="array" ref="G18371" xml:space="preserve"> INDEX(切語上字資料表[聲母], 字表[[#This Row],[上字表識別號]])</f>
        <v>明</v>
      </c>
      <c r="H18371" s="7" t="str" cm="1">
        <f t="array" ref="H18371" xml:space="preserve"> INDEX(切語上字資料表[清濁], 字表[[#This Row],[上字表識別號]])</f>
        <v>次濁</v>
      </c>
      <c r="I18371" s="7" t="str" cm="1">
        <f t="array" ref="I18371" xml:space="preserve"> INDEX(切語上字表!$F$4:$F$44, 字表[[#This Row],[上字表識別號]])</f>
        <v>m</v>
      </c>
      <c r="J18371" s="1">
        <f xml:space="preserve"> MATCH(字表[[#This Row],[小韻切語]], 小韻資料表[切語], 0)</f>
        <v>2794</v>
      </c>
      <c r="K18371" s="1">
        <v>2</v>
      </c>
      <c r="L18371" s="1" t="str" cm="1">
        <f t="array" ref="L18371" xml:space="preserve"> INDEX(小韻資料表[韻母],  字表[[#This Row],[小韻識別號]])</f>
        <v>肴</v>
      </c>
      <c r="M18371" s="1" t="str" cm="1">
        <f t="array" ref="M18371" xml:space="preserve"> INDEX(小韻資料表[韻母拼音碼],  字表[[#This Row],[小韻識別號]])</f>
        <v>au</v>
      </c>
      <c r="N18371" s="190" t="str" cm="1">
        <f t="array" ref="N18371" xml:space="preserve"> INDEX(小韻資料表[調],  字表[[#This Row],[小韻識別號]])</f>
        <v>去</v>
      </c>
      <c r="O18371" s="129" t="str">
        <f xml:space="preserve"> RIGHT(字表[[#This Row],[清濁]],1) &amp; 字表[[#This Row],[調]]</f>
        <v>濁去</v>
      </c>
      <c r="P18371" s="190">
        <f xml:space="preserve"> MATCH(字表[[#This Row],[四聲八調]], 設定表!$B$8:$B$15,0)</f>
        <v>7</v>
      </c>
      <c r="Q18371" s="226"/>
      <c r="R18371" s="1"/>
      <c r="S18371" s="1"/>
      <c r="T18371" s="1"/>
      <c r="U18371" s="1"/>
      <c r="X18371" s="1"/>
      <c r="Y18371" s="1"/>
      <c r="Z18371" s="1"/>
    </row>
    <row r="18372" spans="1:26">
      <c r="A18372" s="1">
        <v>18368</v>
      </c>
      <c r="B18372" s="1" t="s">
        <v>36503</v>
      </c>
      <c r="C18372" s="1" t="s">
        <v>6473</v>
      </c>
      <c r="D18372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2" s="7" t="s">
        <v>7618</v>
      </c>
      <c r="F18372" s="7" cm="1">
        <f t="array" ref="F18372" xml:space="preserve"> MATCH(TRUE, ISNUMBER( SEARCH( LEFT(字表[[#This Row],[小韻切語]],1), 切語上字表!$H$4:$H$44) ), 0)</f>
        <v>16</v>
      </c>
      <c r="G18372" s="7" t="str" cm="1">
        <f t="array" ref="G18372" xml:space="preserve"> INDEX(切語上字資料表[聲母], 字表[[#This Row],[上字表識別號]])</f>
        <v>明</v>
      </c>
      <c r="H18372" s="7" t="str" cm="1">
        <f t="array" ref="H18372" xml:space="preserve"> INDEX(切語上字資料表[清濁], 字表[[#This Row],[上字表識別號]])</f>
        <v>次濁</v>
      </c>
      <c r="I18372" s="7" t="str" cm="1">
        <f t="array" ref="I18372" xml:space="preserve"> INDEX(切語上字表!$F$4:$F$44, 字表[[#This Row],[上字表識別號]])</f>
        <v>m</v>
      </c>
      <c r="J18372" s="1">
        <f xml:space="preserve"> MATCH(字表[[#This Row],[小韻切語]], 小韻資料表[切語], 0)</f>
        <v>2794</v>
      </c>
      <c r="K18372" s="1">
        <v>3</v>
      </c>
      <c r="L18372" s="1" t="str" cm="1">
        <f t="array" ref="L18372" xml:space="preserve"> INDEX(小韻資料表[韻母],  字表[[#This Row],[小韻識別號]])</f>
        <v>肴</v>
      </c>
      <c r="M18372" s="1" t="str" cm="1">
        <f t="array" ref="M18372" xml:space="preserve"> INDEX(小韻資料表[韻母拼音碼],  字表[[#This Row],[小韻識別號]])</f>
        <v>au</v>
      </c>
      <c r="N18372" s="190" t="str" cm="1">
        <f t="array" ref="N18372" xml:space="preserve"> INDEX(小韻資料表[調],  字表[[#This Row],[小韻識別號]])</f>
        <v>去</v>
      </c>
      <c r="O18372" s="129" t="str">
        <f xml:space="preserve"> RIGHT(字表[[#This Row],[清濁]],1) &amp; 字表[[#This Row],[調]]</f>
        <v>濁去</v>
      </c>
      <c r="P18372" s="190">
        <f xml:space="preserve"> MATCH(字表[[#This Row],[四聲八調]], 設定表!$B$8:$B$15,0)</f>
        <v>7</v>
      </c>
      <c r="Q18372" s="226"/>
      <c r="R18372" s="1"/>
      <c r="S18372" s="1"/>
      <c r="T18372" s="1"/>
      <c r="U18372" s="1"/>
      <c r="X18372" s="1"/>
      <c r="Y18372" s="1"/>
      <c r="Z18372" s="1"/>
    </row>
    <row r="18373" spans="1:26">
      <c r="A18373" s="1">
        <v>18369</v>
      </c>
      <c r="B18373" s="1" t="s">
        <v>36504</v>
      </c>
      <c r="C18373" s="1" t="s">
        <v>6473</v>
      </c>
      <c r="D18373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3" s="7" t="s">
        <v>10040</v>
      </c>
      <c r="F18373" s="7" cm="1">
        <f t="array" ref="F18373" xml:space="preserve"> MATCH(TRUE, ISNUMBER( SEARCH( LEFT(字表[[#This Row],[小韻切語]],1), 切語上字表!$H$4:$H$44) ), 0)</f>
        <v>16</v>
      </c>
      <c r="G18373" s="7" t="str" cm="1">
        <f t="array" ref="G18373" xml:space="preserve"> INDEX(切語上字資料表[聲母], 字表[[#This Row],[上字表識別號]])</f>
        <v>明</v>
      </c>
      <c r="H18373" s="7" t="str" cm="1">
        <f t="array" ref="H18373" xml:space="preserve"> INDEX(切語上字資料表[清濁], 字表[[#This Row],[上字表識別號]])</f>
        <v>次濁</v>
      </c>
      <c r="I18373" s="7" t="str" cm="1">
        <f t="array" ref="I18373" xml:space="preserve"> INDEX(切語上字表!$F$4:$F$44, 字表[[#This Row],[上字表識別號]])</f>
        <v>m</v>
      </c>
      <c r="J18373" s="1">
        <f xml:space="preserve"> MATCH(字表[[#This Row],[小韻切語]], 小韻資料表[切語], 0)</f>
        <v>2794</v>
      </c>
      <c r="K18373" s="1">
        <v>4</v>
      </c>
      <c r="L18373" s="1" t="str" cm="1">
        <f t="array" ref="L18373" xml:space="preserve"> INDEX(小韻資料表[韻母],  字表[[#This Row],[小韻識別號]])</f>
        <v>肴</v>
      </c>
      <c r="M18373" s="1" t="str" cm="1">
        <f t="array" ref="M18373" xml:space="preserve"> INDEX(小韻資料表[韻母拼音碼],  字表[[#This Row],[小韻識別號]])</f>
        <v>au</v>
      </c>
      <c r="N18373" s="190" t="str" cm="1">
        <f t="array" ref="N18373" xml:space="preserve"> INDEX(小韻資料表[調],  字表[[#This Row],[小韻識別號]])</f>
        <v>去</v>
      </c>
      <c r="O18373" s="129" t="str">
        <f xml:space="preserve"> RIGHT(字表[[#This Row],[清濁]],1) &amp; 字表[[#This Row],[調]]</f>
        <v>濁去</v>
      </c>
      <c r="P18373" s="190">
        <f xml:space="preserve"> MATCH(字表[[#This Row],[四聲八調]], 設定表!$B$8:$B$15,0)</f>
        <v>7</v>
      </c>
      <c r="Q18373" s="226"/>
      <c r="R18373" s="1"/>
      <c r="S18373" s="1"/>
      <c r="T18373" s="1"/>
      <c r="U18373" s="1"/>
      <c r="X18373" s="1"/>
      <c r="Y18373" s="1"/>
      <c r="Z18373" s="1"/>
    </row>
    <row r="18374" spans="1:26">
      <c r="A18374" s="1">
        <v>18370</v>
      </c>
      <c r="B18374" s="1" t="s">
        <v>36505</v>
      </c>
      <c r="C18374" s="1" t="s">
        <v>6473</v>
      </c>
      <c r="D18374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4" s="7" t="s">
        <v>36506</v>
      </c>
      <c r="F18374" s="7" cm="1">
        <f t="array" ref="F18374" xml:space="preserve"> MATCH(TRUE, ISNUMBER( SEARCH( LEFT(字表[[#This Row],[小韻切語]],1), 切語上字表!$H$4:$H$44) ), 0)</f>
        <v>16</v>
      </c>
      <c r="G18374" s="7" t="str" cm="1">
        <f t="array" ref="G18374" xml:space="preserve"> INDEX(切語上字資料表[聲母], 字表[[#This Row],[上字表識別號]])</f>
        <v>明</v>
      </c>
      <c r="H18374" s="7" t="str" cm="1">
        <f t="array" ref="H18374" xml:space="preserve"> INDEX(切語上字資料表[清濁], 字表[[#This Row],[上字表識別號]])</f>
        <v>次濁</v>
      </c>
      <c r="I18374" s="7" t="str" cm="1">
        <f t="array" ref="I18374" xml:space="preserve"> INDEX(切語上字表!$F$4:$F$44, 字表[[#This Row],[上字表識別號]])</f>
        <v>m</v>
      </c>
      <c r="J18374" s="1">
        <f xml:space="preserve"> MATCH(字表[[#This Row],[小韻切語]], 小韻資料表[切語], 0)</f>
        <v>2794</v>
      </c>
      <c r="K18374" s="1">
        <v>5</v>
      </c>
      <c r="L18374" s="1" t="str" cm="1">
        <f t="array" ref="L18374" xml:space="preserve"> INDEX(小韻資料表[韻母],  字表[[#This Row],[小韻識別號]])</f>
        <v>肴</v>
      </c>
      <c r="M18374" s="1" t="str" cm="1">
        <f t="array" ref="M18374" xml:space="preserve"> INDEX(小韻資料表[韻母拼音碼],  字表[[#This Row],[小韻識別號]])</f>
        <v>au</v>
      </c>
      <c r="N18374" s="190" t="str" cm="1">
        <f t="array" ref="N18374" xml:space="preserve"> INDEX(小韻資料表[調],  字表[[#This Row],[小韻識別號]])</f>
        <v>去</v>
      </c>
      <c r="O18374" s="129" t="str">
        <f xml:space="preserve"> RIGHT(字表[[#This Row],[清濁]],1) &amp; 字表[[#This Row],[調]]</f>
        <v>濁去</v>
      </c>
      <c r="P18374" s="190">
        <f xml:space="preserve"> MATCH(字表[[#This Row],[四聲八調]], 設定表!$B$8:$B$15,0)</f>
        <v>7</v>
      </c>
      <c r="Q18374" s="226"/>
      <c r="R18374" s="1"/>
      <c r="S18374" s="1"/>
      <c r="T18374" s="1"/>
      <c r="U18374" s="1"/>
      <c r="X18374" s="1"/>
      <c r="Y18374" s="1"/>
      <c r="Z18374" s="1"/>
    </row>
    <row r="18375" spans="1:26">
      <c r="A18375" s="1">
        <v>18371</v>
      </c>
      <c r="B18375" s="1" t="s">
        <v>17127</v>
      </c>
      <c r="C18375" s="1" t="s">
        <v>6473</v>
      </c>
      <c r="D18375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5" s="7" t="s">
        <v>36507</v>
      </c>
      <c r="F18375" s="7" cm="1">
        <f t="array" ref="F18375" xml:space="preserve"> MATCH(TRUE, ISNUMBER( SEARCH( LEFT(字表[[#This Row],[小韻切語]],1), 切語上字表!$H$4:$H$44) ), 0)</f>
        <v>16</v>
      </c>
      <c r="G18375" s="7" t="str" cm="1">
        <f t="array" ref="G18375" xml:space="preserve"> INDEX(切語上字資料表[聲母], 字表[[#This Row],[上字表識別號]])</f>
        <v>明</v>
      </c>
      <c r="H18375" s="7" t="str" cm="1">
        <f t="array" ref="H18375" xml:space="preserve"> INDEX(切語上字資料表[清濁], 字表[[#This Row],[上字表識別號]])</f>
        <v>次濁</v>
      </c>
      <c r="I18375" s="7" t="str" cm="1">
        <f t="array" ref="I18375" xml:space="preserve"> INDEX(切語上字表!$F$4:$F$44, 字表[[#This Row],[上字表識別號]])</f>
        <v>m</v>
      </c>
      <c r="J18375" s="1">
        <f xml:space="preserve"> MATCH(字表[[#This Row],[小韻切語]], 小韻資料表[切語], 0)</f>
        <v>2794</v>
      </c>
      <c r="K18375" s="1">
        <v>6</v>
      </c>
      <c r="L18375" s="1" t="str" cm="1">
        <f t="array" ref="L18375" xml:space="preserve"> INDEX(小韻資料表[韻母],  字表[[#This Row],[小韻識別號]])</f>
        <v>肴</v>
      </c>
      <c r="M18375" s="1" t="str" cm="1">
        <f t="array" ref="M18375" xml:space="preserve"> INDEX(小韻資料表[韻母拼音碼],  字表[[#This Row],[小韻識別號]])</f>
        <v>au</v>
      </c>
      <c r="N18375" s="190" t="str" cm="1">
        <f t="array" ref="N18375" xml:space="preserve"> INDEX(小韻資料表[調],  字表[[#This Row],[小韻識別號]])</f>
        <v>去</v>
      </c>
      <c r="O18375" s="129" t="str">
        <f xml:space="preserve"> RIGHT(字表[[#This Row],[清濁]],1) &amp; 字表[[#This Row],[調]]</f>
        <v>濁去</v>
      </c>
      <c r="P18375" s="190">
        <f xml:space="preserve"> MATCH(字表[[#This Row],[四聲八調]], 設定表!$B$8:$B$15,0)</f>
        <v>7</v>
      </c>
      <c r="Q18375" s="226"/>
      <c r="R18375" s="1"/>
      <c r="S18375" s="1"/>
      <c r="T18375" s="1"/>
      <c r="U18375" s="1"/>
      <c r="X18375" s="1"/>
      <c r="Y18375" s="1"/>
      <c r="Z18375" s="1"/>
    </row>
    <row r="18376" spans="1:26">
      <c r="A18376" s="1">
        <v>18372</v>
      </c>
      <c r="B18376" s="1" t="s">
        <v>36508</v>
      </c>
      <c r="C18376" s="1" t="s">
        <v>6473</v>
      </c>
      <c r="D18376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6" s="7" t="s">
        <v>36509</v>
      </c>
      <c r="F18376" s="7" cm="1">
        <f t="array" ref="F18376" xml:space="preserve"> MATCH(TRUE, ISNUMBER( SEARCH( LEFT(字表[[#This Row],[小韻切語]],1), 切語上字表!$H$4:$H$44) ), 0)</f>
        <v>16</v>
      </c>
      <c r="G18376" s="7" t="str" cm="1">
        <f t="array" ref="G18376" xml:space="preserve"> INDEX(切語上字資料表[聲母], 字表[[#This Row],[上字表識別號]])</f>
        <v>明</v>
      </c>
      <c r="H18376" s="7" t="str" cm="1">
        <f t="array" ref="H18376" xml:space="preserve"> INDEX(切語上字資料表[清濁], 字表[[#This Row],[上字表識別號]])</f>
        <v>次濁</v>
      </c>
      <c r="I18376" s="7" t="str" cm="1">
        <f t="array" ref="I18376" xml:space="preserve"> INDEX(切語上字表!$F$4:$F$44, 字表[[#This Row],[上字表識別號]])</f>
        <v>m</v>
      </c>
      <c r="J18376" s="1">
        <f xml:space="preserve"> MATCH(字表[[#This Row],[小韻切語]], 小韻資料表[切語], 0)</f>
        <v>2794</v>
      </c>
      <c r="K18376" s="1">
        <v>7</v>
      </c>
      <c r="L18376" s="1" t="str" cm="1">
        <f t="array" ref="L18376" xml:space="preserve"> INDEX(小韻資料表[韻母],  字表[[#This Row],[小韻識別號]])</f>
        <v>肴</v>
      </c>
      <c r="M18376" s="1" t="str" cm="1">
        <f t="array" ref="M18376" xml:space="preserve"> INDEX(小韻資料表[韻母拼音碼],  字表[[#This Row],[小韻識別號]])</f>
        <v>au</v>
      </c>
      <c r="N18376" s="190" t="str" cm="1">
        <f t="array" ref="N18376" xml:space="preserve"> INDEX(小韻資料表[調],  字表[[#This Row],[小韻識別號]])</f>
        <v>去</v>
      </c>
      <c r="O18376" s="129" t="str">
        <f xml:space="preserve"> RIGHT(字表[[#This Row],[清濁]],1) &amp; 字表[[#This Row],[調]]</f>
        <v>濁去</v>
      </c>
      <c r="P18376" s="190">
        <f xml:space="preserve"> MATCH(字表[[#This Row],[四聲八調]], 設定表!$B$8:$B$15,0)</f>
        <v>7</v>
      </c>
      <c r="Q18376" s="226"/>
      <c r="R18376" s="1"/>
      <c r="S18376" s="1"/>
      <c r="T18376" s="1"/>
      <c r="U18376" s="1"/>
      <c r="X18376" s="1"/>
      <c r="Y18376" s="1"/>
      <c r="Z18376" s="1"/>
    </row>
    <row r="18377" spans="1:26">
      <c r="A18377" s="1">
        <v>18373</v>
      </c>
      <c r="B18377" s="1" t="s">
        <v>36510</v>
      </c>
      <c r="C18377" s="1" t="s">
        <v>6474</v>
      </c>
      <c r="D18377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77" s="7" t="s">
        <v>36511</v>
      </c>
      <c r="F18377" s="7" cm="1">
        <f t="array" ref="F18377" xml:space="preserve"> MATCH(TRUE, ISNUMBER( SEARCH( LEFT(字表[[#This Row],[小韻切語]],1), 切語上字表!$H$4:$H$44) ), 0)</f>
        <v>14</v>
      </c>
      <c r="G18377" s="7" t="str" cm="1">
        <f t="array" ref="G18377" xml:space="preserve"> INDEX(切語上字資料表[聲母], 字表[[#This Row],[上字表識別號]])</f>
        <v>滂</v>
      </c>
      <c r="H18377" s="7" t="str" cm="1">
        <f t="array" ref="H18377" xml:space="preserve"> INDEX(切語上字資料表[清濁], 字表[[#This Row],[上字表識別號]])</f>
        <v>次清</v>
      </c>
      <c r="I18377" s="7" t="str" cm="1">
        <f t="array" ref="I18377" xml:space="preserve"> INDEX(切語上字表!$F$4:$F$44, 字表[[#This Row],[上字表識別號]])</f>
        <v>ph</v>
      </c>
      <c r="J18377" s="1">
        <f xml:space="preserve"> MATCH(字表[[#This Row],[小韻切語]], 小韻資料表[切語], 0)</f>
        <v>2795</v>
      </c>
      <c r="K18377" s="1">
        <v>1</v>
      </c>
      <c r="L18377" s="1" t="str" cm="1">
        <f t="array" ref="L18377" xml:space="preserve"> INDEX(小韻資料表[韻母],  字表[[#This Row],[小韻識別號]])</f>
        <v>肴</v>
      </c>
      <c r="M18377" s="1" t="str" cm="1">
        <f t="array" ref="M18377" xml:space="preserve"> INDEX(小韻資料表[韻母拼音碼],  字表[[#This Row],[小韻識別號]])</f>
        <v>au</v>
      </c>
      <c r="N18377" s="190" t="str" cm="1">
        <f t="array" ref="N18377" xml:space="preserve"> INDEX(小韻資料表[調],  字表[[#This Row],[小韻識別號]])</f>
        <v>去</v>
      </c>
      <c r="O18377" s="129" t="str">
        <f xml:space="preserve"> RIGHT(字表[[#This Row],[清濁]],1) &amp; 字表[[#This Row],[調]]</f>
        <v>清去</v>
      </c>
      <c r="P18377" s="190">
        <f xml:space="preserve"> MATCH(字表[[#This Row],[四聲八調]], 設定表!$B$8:$B$15,0)</f>
        <v>3</v>
      </c>
      <c r="Q18377" s="226"/>
      <c r="R18377" s="1"/>
      <c r="S18377" s="1"/>
      <c r="T18377" s="1"/>
      <c r="U18377" s="1"/>
      <c r="X18377" s="1"/>
      <c r="Y18377" s="1"/>
      <c r="Z18377" s="1"/>
    </row>
    <row r="18378" spans="1:26">
      <c r="A18378" s="1">
        <v>18374</v>
      </c>
      <c r="B18378" s="1" t="s">
        <v>17560</v>
      </c>
      <c r="C18378" s="1" t="s">
        <v>6474</v>
      </c>
      <c r="D18378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78" s="7" t="s">
        <v>36512</v>
      </c>
      <c r="F18378" s="7" cm="1">
        <f t="array" ref="F18378" xml:space="preserve"> MATCH(TRUE, ISNUMBER( SEARCH( LEFT(字表[[#This Row],[小韻切語]],1), 切語上字表!$H$4:$H$44) ), 0)</f>
        <v>14</v>
      </c>
      <c r="G18378" s="7" t="str" cm="1">
        <f t="array" ref="G18378" xml:space="preserve"> INDEX(切語上字資料表[聲母], 字表[[#This Row],[上字表識別號]])</f>
        <v>滂</v>
      </c>
      <c r="H18378" s="7" t="str" cm="1">
        <f t="array" ref="H18378" xml:space="preserve"> INDEX(切語上字資料表[清濁], 字表[[#This Row],[上字表識別號]])</f>
        <v>次清</v>
      </c>
      <c r="I18378" s="7" t="str" cm="1">
        <f t="array" ref="I18378" xml:space="preserve"> INDEX(切語上字表!$F$4:$F$44, 字表[[#This Row],[上字表識別號]])</f>
        <v>ph</v>
      </c>
      <c r="J18378" s="1">
        <f xml:space="preserve"> MATCH(字表[[#This Row],[小韻切語]], 小韻資料表[切語], 0)</f>
        <v>2795</v>
      </c>
      <c r="K18378" s="1">
        <v>2</v>
      </c>
      <c r="L18378" s="1" t="str" cm="1">
        <f t="array" ref="L18378" xml:space="preserve"> INDEX(小韻資料表[韻母],  字表[[#This Row],[小韻識別號]])</f>
        <v>肴</v>
      </c>
      <c r="M18378" s="1" t="str" cm="1">
        <f t="array" ref="M18378" xml:space="preserve"> INDEX(小韻資料表[韻母拼音碼],  字表[[#This Row],[小韻識別號]])</f>
        <v>au</v>
      </c>
      <c r="N18378" s="190" t="str" cm="1">
        <f t="array" ref="N18378" xml:space="preserve"> INDEX(小韻資料表[調],  字表[[#This Row],[小韻識別號]])</f>
        <v>去</v>
      </c>
      <c r="O18378" s="129" t="str">
        <f xml:space="preserve"> RIGHT(字表[[#This Row],[清濁]],1) &amp; 字表[[#This Row],[調]]</f>
        <v>清去</v>
      </c>
      <c r="P18378" s="190">
        <f xml:space="preserve"> MATCH(字表[[#This Row],[四聲八調]], 設定表!$B$8:$B$15,0)</f>
        <v>3</v>
      </c>
      <c r="Q18378" s="226"/>
      <c r="R18378" s="1"/>
      <c r="S18378" s="1"/>
      <c r="T18378" s="1"/>
      <c r="U18378" s="1"/>
      <c r="X18378" s="1"/>
      <c r="Y18378" s="1"/>
      <c r="Z18378" s="1"/>
    </row>
    <row r="18379" spans="1:26">
      <c r="A18379" s="1">
        <v>18375</v>
      </c>
      <c r="B18379" s="1" t="s">
        <v>17513</v>
      </c>
      <c r="C18379" s="1" t="s">
        <v>6474</v>
      </c>
      <c r="D18379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79" s="7" t="s">
        <v>36513</v>
      </c>
      <c r="F18379" s="7" cm="1">
        <f t="array" ref="F18379" xml:space="preserve"> MATCH(TRUE, ISNUMBER( SEARCH( LEFT(字表[[#This Row],[小韻切語]],1), 切語上字表!$H$4:$H$44) ), 0)</f>
        <v>14</v>
      </c>
      <c r="G18379" s="7" t="str" cm="1">
        <f t="array" ref="G18379" xml:space="preserve"> INDEX(切語上字資料表[聲母], 字表[[#This Row],[上字表識別號]])</f>
        <v>滂</v>
      </c>
      <c r="H18379" s="7" t="str" cm="1">
        <f t="array" ref="H18379" xml:space="preserve"> INDEX(切語上字資料表[清濁], 字表[[#This Row],[上字表識別號]])</f>
        <v>次清</v>
      </c>
      <c r="I18379" s="7" t="str" cm="1">
        <f t="array" ref="I18379" xml:space="preserve"> INDEX(切語上字表!$F$4:$F$44, 字表[[#This Row],[上字表識別號]])</f>
        <v>ph</v>
      </c>
      <c r="J18379" s="1">
        <f xml:space="preserve"> MATCH(字表[[#This Row],[小韻切語]], 小韻資料表[切語], 0)</f>
        <v>2795</v>
      </c>
      <c r="K18379" s="1">
        <v>3</v>
      </c>
      <c r="L18379" s="1" t="str" cm="1">
        <f t="array" ref="L18379" xml:space="preserve"> INDEX(小韻資料表[韻母],  字表[[#This Row],[小韻識別號]])</f>
        <v>肴</v>
      </c>
      <c r="M18379" s="1" t="str" cm="1">
        <f t="array" ref="M18379" xml:space="preserve"> INDEX(小韻資料表[韻母拼音碼],  字表[[#This Row],[小韻識別號]])</f>
        <v>au</v>
      </c>
      <c r="N18379" s="190" t="str" cm="1">
        <f t="array" ref="N18379" xml:space="preserve"> INDEX(小韻資料表[調],  字表[[#This Row],[小韻識別號]])</f>
        <v>去</v>
      </c>
      <c r="O18379" s="129" t="str">
        <f xml:space="preserve"> RIGHT(字表[[#This Row],[清濁]],1) &amp; 字表[[#This Row],[調]]</f>
        <v>清去</v>
      </c>
      <c r="P18379" s="190">
        <f xml:space="preserve"> MATCH(字表[[#This Row],[四聲八調]], 設定表!$B$8:$B$15,0)</f>
        <v>3</v>
      </c>
      <c r="Q18379" s="226"/>
      <c r="R18379" s="1"/>
      <c r="S18379" s="1"/>
      <c r="T18379" s="1"/>
      <c r="U18379" s="1"/>
      <c r="X18379" s="1"/>
      <c r="Y18379" s="1"/>
      <c r="Z18379" s="1"/>
    </row>
    <row r="18380" spans="1:26">
      <c r="A18380" s="1">
        <v>18376</v>
      </c>
      <c r="B18380" s="1" t="s">
        <v>36514</v>
      </c>
      <c r="C18380" s="1" t="s">
        <v>6474</v>
      </c>
      <c r="D18380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80" s="7" t="s">
        <v>36515</v>
      </c>
      <c r="F18380" s="7" cm="1">
        <f t="array" ref="F18380" xml:space="preserve"> MATCH(TRUE, ISNUMBER( SEARCH( LEFT(字表[[#This Row],[小韻切語]],1), 切語上字表!$H$4:$H$44) ), 0)</f>
        <v>14</v>
      </c>
      <c r="G18380" s="7" t="str" cm="1">
        <f t="array" ref="G18380" xml:space="preserve"> INDEX(切語上字資料表[聲母], 字表[[#This Row],[上字表識別號]])</f>
        <v>滂</v>
      </c>
      <c r="H18380" s="7" t="str" cm="1">
        <f t="array" ref="H18380" xml:space="preserve"> INDEX(切語上字資料表[清濁], 字表[[#This Row],[上字表識別號]])</f>
        <v>次清</v>
      </c>
      <c r="I18380" s="7" t="str" cm="1">
        <f t="array" ref="I18380" xml:space="preserve"> INDEX(切語上字表!$F$4:$F$44, 字表[[#This Row],[上字表識別號]])</f>
        <v>ph</v>
      </c>
      <c r="J18380" s="1">
        <f xml:space="preserve"> MATCH(字表[[#This Row],[小韻切語]], 小韻資料表[切語], 0)</f>
        <v>2795</v>
      </c>
      <c r="K18380" s="1">
        <v>4</v>
      </c>
      <c r="L18380" s="1" t="str" cm="1">
        <f t="array" ref="L18380" xml:space="preserve"> INDEX(小韻資料表[韻母],  字表[[#This Row],[小韻識別號]])</f>
        <v>肴</v>
      </c>
      <c r="M18380" s="1" t="str" cm="1">
        <f t="array" ref="M18380" xml:space="preserve"> INDEX(小韻資料表[韻母拼音碼],  字表[[#This Row],[小韻識別號]])</f>
        <v>au</v>
      </c>
      <c r="N18380" s="190" t="str" cm="1">
        <f t="array" ref="N18380" xml:space="preserve"> INDEX(小韻資料表[調],  字表[[#This Row],[小韻識別號]])</f>
        <v>去</v>
      </c>
      <c r="O18380" s="129" t="str">
        <f xml:space="preserve"> RIGHT(字表[[#This Row],[清濁]],1) &amp; 字表[[#This Row],[調]]</f>
        <v>清去</v>
      </c>
      <c r="P18380" s="190">
        <f xml:space="preserve"> MATCH(字表[[#This Row],[四聲八調]], 設定表!$B$8:$B$15,0)</f>
        <v>3</v>
      </c>
      <c r="Q18380" s="226"/>
      <c r="R18380" s="1"/>
      <c r="S18380" s="1"/>
      <c r="T18380" s="1"/>
      <c r="U18380" s="1"/>
      <c r="X18380" s="1"/>
      <c r="Y18380" s="1"/>
      <c r="Z18380" s="1"/>
    </row>
    <row r="18381" spans="1:26">
      <c r="A18381" s="1">
        <v>18377</v>
      </c>
      <c r="B18381" s="1" t="s">
        <v>36516</v>
      </c>
      <c r="C18381" s="1" t="s">
        <v>6474</v>
      </c>
      <c r="D18381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81" s="7" t="s">
        <v>36517</v>
      </c>
      <c r="F18381" s="7" cm="1">
        <f t="array" ref="F18381" xml:space="preserve"> MATCH(TRUE, ISNUMBER( SEARCH( LEFT(字表[[#This Row],[小韻切語]],1), 切語上字表!$H$4:$H$44) ), 0)</f>
        <v>14</v>
      </c>
      <c r="G18381" s="7" t="str" cm="1">
        <f t="array" ref="G18381" xml:space="preserve"> INDEX(切語上字資料表[聲母], 字表[[#This Row],[上字表識別號]])</f>
        <v>滂</v>
      </c>
      <c r="H18381" s="7" t="str" cm="1">
        <f t="array" ref="H18381" xml:space="preserve"> INDEX(切語上字資料表[清濁], 字表[[#This Row],[上字表識別號]])</f>
        <v>次清</v>
      </c>
      <c r="I18381" s="7" t="str" cm="1">
        <f t="array" ref="I18381" xml:space="preserve"> INDEX(切語上字表!$F$4:$F$44, 字表[[#This Row],[上字表識別號]])</f>
        <v>ph</v>
      </c>
      <c r="J18381" s="1">
        <f xml:space="preserve"> MATCH(字表[[#This Row],[小韻切語]], 小韻資料表[切語], 0)</f>
        <v>2795</v>
      </c>
      <c r="K18381" s="1">
        <v>5</v>
      </c>
      <c r="L18381" s="1" t="str" cm="1">
        <f t="array" ref="L18381" xml:space="preserve"> INDEX(小韻資料表[韻母],  字表[[#This Row],[小韻識別號]])</f>
        <v>肴</v>
      </c>
      <c r="M18381" s="1" t="str" cm="1">
        <f t="array" ref="M18381" xml:space="preserve"> INDEX(小韻資料表[韻母拼音碼],  字表[[#This Row],[小韻識別號]])</f>
        <v>au</v>
      </c>
      <c r="N18381" s="190" t="str" cm="1">
        <f t="array" ref="N18381" xml:space="preserve"> INDEX(小韻資料表[調],  字表[[#This Row],[小韻識別號]])</f>
        <v>去</v>
      </c>
      <c r="O18381" s="129" t="str">
        <f xml:space="preserve"> RIGHT(字表[[#This Row],[清濁]],1) &amp; 字表[[#This Row],[調]]</f>
        <v>清去</v>
      </c>
      <c r="P18381" s="190">
        <f xml:space="preserve"> MATCH(字表[[#This Row],[四聲八調]], 設定表!$B$8:$B$15,0)</f>
        <v>3</v>
      </c>
      <c r="Q18381" s="226"/>
      <c r="R18381" s="1"/>
      <c r="S18381" s="1"/>
      <c r="T18381" s="1"/>
      <c r="U18381" s="1"/>
      <c r="X18381" s="1"/>
      <c r="Y18381" s="1"/>
      <c r="Z18381" s="1"/>
    </row>
    <row r="18382" spans="1:26">
      <c r="A18382" s="1">
        <v>18378</v>
      </c>
      <c r="B18382" s="1" t="s">
        <v>36518</v>
      </c>
      <c r="C18382" s="1" t="s">
        <v>6474</v>
      </c>
      <c r="D18382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82" s="7" t="s">
        <v>36519</v>
      </c>
      <c r="F18382" s="7" cm="1">
        <f t="array" ref="F18382" xml:space="preserve"> MATCH(TRUE, ISNUMBER( SEARCH( LEFT(字表[[#This Row],[小韻切語]],1), 切語上字表!$H$4:$H$44) ), 0)</f>
        <v>14</v>
      </c>
      <c r="G18382" s="7" t="str" cm="1">
        <f t="array" ref="G18382" xml:space="preserve"> INDEX(切語上字資料表[聲母], 字表[[#This Row],[上字表識別號]])</f>
        <v>滂</v>
      </c>
      <c r="H18382" s="7" t="str" cm="1">
        <f t="array" ref="H18382" xml:space="preserve"> INDEX(切語上字資料表[清濁], 字表[[#This Row],[上字表識別號]])</f>
        <v>次清</v>
      </c>
      <c r="I18382" s="7" t="str" cm="1">
        <f t="array" ref="I18382" xml:space="preserve"> INDEX(切語上字表!$F$4:$F$44, 字表[[#This Row],[上字表識別號]])</f>
        <v>ph</v>
      </c>
      <c r="J18382" s="1">
        <f xml:space="preserve"> MATCH(字表[[#This Row],[小韻切語]], 小韻資料表[切語], 0)</f>
        <v>2795</v>
      </c>
      <c r="K18382" s="1">
        <v>6</v>
      </c>
      <c r="L18382" s="1" t="str" cm="1">
        <f t="array" ref="L18382" xml:space="preserve"> INDEX(小韻資料表[韻母],  字表[[#This Row],[小韻識別號]])</f>
        <v>肴</v>
      </c>
      <c r="M18382" s="1" t="str" cm="1">
        <f t="array" ref="M18382" xml:space="preserve"> INDEX(小韻資料表[韻母拼音碼],  字表[[#This Row],[小韻識別號]])</f>
        <v>au</v>
      </c>
      <c r="N18382" s="190" t="str" cm="1">
        <f t="array" ref="N18382" xml:space="preserve"> INDEX(小韻資料表[調],  字表[[#This Row],[小韻識別號]])</f>
        <v>去</v>
      </c>
      <c r="O18382" s="129" t="str">
        <f xml:space="preserve"> RIGHT(字表[[#This Row],[清濁]],1) &amp; 字表[[#This Row],[調]]</f>
        <v>清去</v>
      </c>
      <c r="P18382" s="190">
        <f xml:space="preserve"> MATCH(字表[[#This Row],[四聲八調]], 設定表!$B$8:$B$15,0)</f>
        <v>3</v>
      </c>
      <c r="Q18382" s="226"/>
      <c r="R18382" s="1"/>
      <c r="S18382" s="1"/>
      <c r="T18382" s="1"/>
      <c r="U18382" s="1"/>
      <c r="X18382" s="1"/>
      <c r="Y18382" s="1"/>
      <c r="Z18382" s="1"/>
    </row>
    <row r="18383" spans="1:26">
      <c r="A18383" s="1">
        <v>18379</v>
      </c>
      <c r="B18383" s="1" t="s">
        <v>36520</v>
      </c>
      <c r="C18383" s="1" t="s">
        <v>6475</v>
      </c>
      <c r="D18383" s="1" t="str">
        <f xml:space="preserve"> _xlfn.CONCAT( IF(字表[[#This Row],[聲母拼音碼]] = "Ø", "", 字表[[#This Row],[聲母拼音碼]] ),字表[[#This Row],[韻母拼音碼]],字表[[#This Row],[拼音調號]])</f>
        <v>thau3</v>
      </c>
      <c r="E18383" s="7" t="s">
        <v>36521</v>
      </c>
      <c r="F18383" s="7" cm="1">
        <f t="array" ref="F18383" xml:space="preserve"> MATCH(TRUE, ISNUMBER( SEARCH( LEFT(字表[[#This Row],[小韻切語]],1), 切語上字表!$H$4:$H$44) ), 0)</f>
        <v>10</v>
      </c>
      <c r="G18383" s="7" t="str" cm="1">
        <f t="array" ref="G18383" xml:space="preserve"> INDEX(切語上字資料表[聲母], 字表[[#This Row],[上字表識別號]])</f>
        <v>徹</v>
      </c>
      <c r="H18383" s="7" t="str" cm="1">
        <f t="array" ref="H18383" xml:space="preserve"> INDEX(切語上字資料表[清濁], 字表[[#This Row],[上字表識別號]])</f>
        <v>次清</v>
      </c>
      <c r="I18383" s="7" t="str" cm="1">
        <f t="array" ref="I18383" xml:space="preserve"> INDEX(切語上字表!$F$4:$F$44, 字表[[#This Row],[上字表識別號]])</f>
        <v>th</v>
      </c>
      <c r="J18383" s="1">
        <f xml:space="preserve"> MATCH(字表[[#This Row],[小韻切語]], 小韻資料表[切語], 0)</f>
        <v>2796</v>
      </c>
      <c r="K18383" s="1">
        <v>1</v>
      </c>
      <c r="L18383" s="1" t="str" cm="1">
        <f t="array" ref="L18383" xml:space="preserve"> INDEX(小韻資料表[韻母],  字表[[#This Row],[小韻識別號]])</f>
        <v>肴</v>
      </c>
      <c r="M18383" s="1" t="str" cm="1">
        <f t="array" ref="M18383" xml:space="preserve"> INDEX(小韻資料表[韻母拼音碼],  字表[[#This Row],[小韻識別號]])</f>
        <v>au</v>
      </c>
      <c r="N18383" s="190" t="str" cm="1">
        <f t="array" ref="N18383" xml:space="preserve"> INDEX(小韻資料表[調],  字表[[#This Row],[小韻識別號]])</f>
        <v>去</v>
      </c>
      <c r="O18383" s="129" t="str">
        <f xml:space="preserve"> RIGHT(字表[[#This Row],[清濁]],1) &amp; 字表[[#This Row],[調]]</f>
        <v>清去</v>
      </c>
      <c r="P18383" s="190">
        <f xml:space="preserve"> MATCH(字表[[#This Row],[四聲八調]], 設定表!$B$8:$B$15,0)</f>
        <v>3</v>
      </c>
      <c r="Q18383" s="226"/>
      <c r="R18383" s="1"/>
      <c r="S18383" s="1"/>
      <c r="T18383" s="1"/>
      <c r="U18383" s="1"/>
      <c r="X18383" s="1"/>
      <c r="Y18383" s="1"/>
      <c r="Z18383" s="1"/>
    </row>
    <row r="18384" spans="1:26">
      <c r="A18384" s="1">
        <v>18380</v>
      </c>
      <c r="B18384" s="1" t="s">
        <v>36522</v>
      </c>
      <c r="C18384" s="1" t="s">
        <v>6475</v>
      </c>
      <c r="D18384" s="1" t="str">
        <f xml:space="preserve"> _xlfn.CONCAT( IF(字表[[#This Row],[聲母拼音碼]] = "Ø", "", 字表[[#This Row],[聲母拼音碼]] ),字表[[#This Row],[韻母拼音碼]],字表[[#This Row],[拼音調號]])</f>
        <v>thau3</v>
      </c>
      <c r="E18384" s="7" t="s">
        <v>36523</v>
      </c>
      <c r="F18384" s="7" cm="1">
        <f t="array" ref="F18384" xml:space="preserve"> MATCH(TRUE, ISNUMBER( SEARCH( LEFT(字表[[#This Row],[小韻切語]],1), 切語上字表!$H$4:$H$44) ), 0)</f>
        <v>10</v>
      </c>
      <c r="G18384" s="7" t="str" cm="1">
        <f t="array" ref="G18384" xml:space="preserve"> INDEX(切語上字資料表[聲母], 字表[[#This Row],[上字表識別號]])</f>
        <v>徹</v>
      </c>
      <c r="H18384" s="7" t="str" cm="1">
        <f t="array" ref="H18384" xml:space="preserve"> INDEX(切語上字資料表[清濁], 字表[[#This Row],[上字表識別號]])</f>
        <v>次清</v>
      </c>
      <c r="I18384" s="7" t="str" cm="1">
        <f t="array" ref="I18384" xml:space="preserve"> INDEX(切語上字表!$F$4:$F$44, 字表[[#This Row],[上字表識別號]])</f>
        <v>th</v>
      </c>
      <c r="J18384" s="1">
        <f xml:space="preserve"> MATCH(字表[[#This Row],[小韻切語]], 小韻資料表[切語], 0)</f>
        <v>2796</v>
      </c>
      <c r="K18384" s="1">
        <v>2</v>
      </c>
      <c r="L18384" s="1" t="str" cm="1">
        <f t="array" ref="L18384" xml:space="preserve"> INDEX(小韻資料表[韻母],  字表[[#This Row],[小韻識別號]])</f>
        <v>肴</v>
      </c>
      <c r="M18384" s="1" t="str" cm="1">
        <f t="array" ref="M18384" xml:space="preserve"> INDEX(小韻資料表[韻母拼音碼],  字表[[#This Row],[小韻識別號]])</f>
        <v>au</v>
      </c>
      <c r="N18384" s="190" t="str" cm="1">
        <f t="array" ref="N18384" xml:space="preserve"> INDEX(小韻資料表[調],  字表[[#This Row],[小韻識別號]])</f>
        <v>去</v>
      </c>
      <c r="O18384" s="129" t="str">
        <f xml:space="preserve"> RIGHT(字表[[#This Row],[清濁]],1) &amp; 字表[[#This Row],[調]]</f>
        <v>清去</v>
      </c>
      <c r="P18384" s="190">
        <f xml:space="preserve"> MATCH(字表[[#This Row],[四聲八調]], 設定表!$B$8:$B$15,0)</f>
        <v>3</v>
      </c>
      <c r="Q18384" s="226"/>
      <c r="R18384" s="1"/>
      <c r="S18384" s="1"/>
      <c r="T18384" s="1"/>
      <c r="U18384" s="1"/>
      <c r="X18384" s="1"/>
      <c r="Y18384" s="1"/>
      <c r="Z18384" s="1"/>
    </row>
    <row r="18385" spans="1:26">
      <c r="A18385" s="1">
        <v>18381</v>
      </c>
      <c r="B18385" s="1" t="s">
        <v>36524</v>
      </c>
      <c r="C18385" s="1" t="s">
        <v>6476</v>
      </c>
      <c r="D18385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5" s="7" t="s">
        <v>36525</v>
      </c>
      <c r="F18385" s="7" cm="1">
        <f t="array" ref="F18385" xml:space="preserve"> MATCH(TRUE, ISNUMBER( SEARCH( LEFT(字表[[#This Row],[小韻切語]],1), 切語上字表!$H$4:$H$44) ), 0)</f>
        <v>29</v>
      </c>
      <c r="G18385" s="7" t="str" cm="1">
        <f t="array" ref="G18385" xml:space="preserve"> INDEX(切語上字資料表[聲母], 字表[[#This Row],[上字表識別號]])</f>
        <v>疏</v>
      </c>
      <c r="H18385" s="7" t="str" cm="1">
        <f t="array" ref="H18385" xml:space="preserve"> INDEX(切語上字資料表[清濁], 字表[[#This Row],[上字表識別號]])</f>
        <v>全濁</v>
      </c>
      <c r="I18385" s="7" t="str" cm="1">
        <f t="array" ref="I18385" xml:space="preserve"> INDEX(切語上字表!$F$4:$F$44, 字表[[#This Row],[上字表識別號]])</f>
        <v>s</v>
      </c>
      <c r="J18385" s="1">
        <f xml:space="preserve"> MATCH(字表[[#This Row],[小韻切語]], 小韻資料表[切語], 0)</f>
        <v>2797</v>
      </c>
      <c r="K18385" s="1">
        <v>1</v>
      </c>
      <c r="L18385" s="1" t="str" cm="1">
        <f t="array" ref="L18385" xml:space="preserve"> INDEX(小韻資料表[韻母],  字表[[#This Row],[小韻識別號]])</f>
        <v>肴</v>
      </c>
      <c r="M18385" s="1" t="str" cm="1">
        <f t="array" ref="M18385" xml:space="preserve"> INDEX(小韻資料表[韻母拼音碼],  字表[[#This Row],[小韻識別號]])</f>
        <v>au</v>
      </c>
      <c r="N18385" s="190" t="str" cm="1">
        <f t="array" ref="N18385" xml:space="preserve"> INDEX(小韻資料表[調],  字表[[#This Row],[小韻識別號]])</f>
        <v>去</v>
      </c>
      <c r="O18385" s="129" t="str">
        <f xml:space="preserve"> RIGHT(字表[[#This Row],[清濁]],1) &amp; 字表[[#This Row],[調]]</f>
        <v>濁去</v>
      </c>
      <c r="P18385" s="190">
        <f xml:space="preserve"> MATCH(字表[[#This Row],[四聲八調]], 設定表!$B$8:$B$15,0)</f>
        <v>7</v>
      </c>
      <c r="Q18385" s="226"/>
      <c r="R18385" s="1"/>
      <c r="S18385" s="1"/>
      <c r="T18385" s="1"/>
      <c r="U18385" s="1"/>
      <c r="X18385" s="1"/>
      <c r="Y18385" s="1"/>
      <c r="Z18385" s="1"/>
    </row>
    <row r="18386" spans="1:26">
      <c r="A18386" s="1">
        <v>18382</v>
      </c>
      <c r="B18386" s="1" t="s">
        <v>36526</v>
      </c>
      <c r="C18386" s="1" t="s">
        <v>6476</v>
      </c>
      <c r="D18386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6" s="7" t="s">
        <v>36527</v>
      </c>
      <c r="F18386" s="7" cm="1">
        <f t="array" ref="F18386" xml:space="preserve"> MATCH(TRUE, ISNUMBER( SEARCH( LEFT(字表[[#This Row],[小韻切語]],1), 切語上字表!$H$4:$H$44) ), 0)</f>
        <v>29</v>
      </c>
      <c r="G18386" s="7" t="str" cm="1">
        <f t="array" ref="G18386" xml:space="preserve"> INDEX(切語上字資料表[聲母], 字表[[#This Row],[上字表識別號]])</f>
        <v>疏</v>
      </c>
      <c r="H18386" s="7" t="str" cm="1">
        <f t="array" ref="H18386" xml:space="preserve"> INDEX(切語上字資料表[清濁], 字表[[#This Row],[上字表識別號]])</f>
        <v>全濁</v>
      </c>
      <c r="I18386" s="7" t="str" cm="1">
        <f t="array" ref="I18386" xml:space="preserve"> INDEX(切語上字表!$F$4:$F$44, 字表[[#This Row],[上字表識別號]])</f>
        <v>s</v>
      </c>
      <c r="J18386" s="1">
        <f xml:space="preserve"> MATCH(字表[[#This Row],[小韻切語]], 小韻資料表[切語], 0)</f>
        <v>2797</v>
      </c>
      <c r="K18386" s="1">
        <v>2</v>
      </c>
      <c r="L18386" s="1" t="str" cm="1">
        <f t="array" ref="L18386" xml:space="preserve"> INDEX(小韻資料表[韻母],  字表[[#This Row],[小韻識別號]])</f>
        <v>肴</v>
      </c>
      <c r="M18386" s="1" t="str" cm="1">
        <f t="array" ref="M18386" xml:space="preserve"> INDEX(小韻資料表[韻母拼音碼],  字表[[#This Row],[小韻識別號]])</f>
        <v>au</v>
      </c>
      <c r="N18386" s="190" t="str" cm="1">
        <f t="array" ref="N18386" xml:space="preserve"> INDEX(小韻資料表[調],  字表[[#This Row],[小韻識別號]])</f>
        <v>去</v>
      </c>
      <c r="O18386" s="129" t="str">
        <f xml:space="preserve"> RIGHT(字表[[#This Row],[清濁]],1) &amp; 字表[[#This Row],[調]]</f>
        <v>濁去</v>
      </c>
      <c r="P18386" s="190">
        <f xml:space="preserve"> MATCH(字表[[#This Row],[四聲八調]], 設定表!$B$8:$B$15,0)</f>
        <v>7</v>
      </c>
      <c r="Q18386" s="226"/>
      <c r="R18386" s="1"/>
      <c r="S18386" s="1"/>
      <c r="T18386" s="1"/>
      <c r="U18386" s="1"/>
      <c r="X18386" s="1"/>
      <c r="Y18386" s="1"/>
      <c r="Z18386" s="1"/>
    </row>
    <row r="18387" spans="1:26">
      <c r="A18387" s="1">
        <v>18383</v>
      </c>
      <c r="B18387" s="1" t="s">
        <v>16840</v>
      </c>
      <c r="C18387" s="1" t="s">
        <v>6476</v>
      </c>
      <c r="D18387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7" s="7" t="s">
        <v>36528</v>
      </c>
      <c r="F18387" s="7" cm="1">
        <f t="array" ref="F18387" xml:space="preserve"> MATCH(TRUE, ISNUMBER( SEARCH( LEFT(字表[[#This Row],[小韻切語]],1), 切語上字表!$H$4:$H$44) ), 0)</f>
        <v>29</v>
      </c>
      <c r="G18387" s="7" t="str" cm="1">
        <f t="array" ref="G18387" xml:space="preserve"> INDEX(切語上字資料表[聲母], 字表[[#This Row],[上字表識別號]])</f>
        <v>疏</v>
      </c>
      <c r="H18387" s="7" t="str" cm="1">
        <f t="array" ref="H18387" xml:space="preserve"> INDEX(切語上字資料表[清濁], 字表[[#This Row],[上字表識別號]])</f>
        <v>全濁</v>
      </c>
      <c r="I18387" s="7" t="str" cm="1">
        <f t="array" ref="I18387" xml:space="preserve"> INDEX(切語上字表!$F$4:$F$44, 字表[[#This Row],[上字表識別號]])</f>
        <v>s</v>
      </c>
      <c r="J18387" s="1">
        <f xml:space="preserve"> MATCH(字表[[#This Row],[小韻切語]], 小韻資料表[切語], 0)</f>
        <v>2797</v>
      </c>
      <c r="K18387" s="1">
        <v>3</v>
      </c>
      <c r="L18387" s="1" t="str" cm="1">
        <f t="array" ref="L18387" xml:space="preserve"> INDEX(小韻資料表[韻母],  字表[[#This Row],[小韻識別號]])</f>
        <v>肴</v>
      </c>
      <c r="M18387" s="1" t="str" cm="1">
        <f t="array" ref="M18387" xml:space="preserve"> INDEX(小韻資料表[韻母拼音碼],  字表[[#This Row],[小韻識別號]])</f>
        <v>au</v>
      </c>
      <c r="N18387" s="190" t="str" cm="1">
        <f t="array" ref="N18387" xml:space="preserve"> INDEX(小韻資料表[調],  字表[[#This Row],[小韻識別號]])</f>
        <v>去</v>
      </c>
      <c r="O18387" s="129" t="str">
        <f xml:space="preserve"> RIGHT(字表[[#This Row],[清濁]],1) &amp; 字表[[#This Row],[調]]</f>
        <v>濁去</v>
      </c>
      <c r="P18387" s="190">
        <f xml:space="preserve"> MATCH(字表[[#This Row],[四聲八調]], 設定表!$B$8:$B$15,0)</f>
        <v>7</v>
      </c>
      <c r="Q18387" s="226"/>
      <c r="R18387" s="1"/>
      <c r="S18387" s="1"/>
      <c r="T18387" s="1"/>
      <c r="U18387" s="1"/>
      <c r="X18387" s="1"/>
      <c r="Y18387" s="1"/>
      <c r="Z18387" s="1"/>
    </row>
    <row r="18388" spans="1:26">
      <c r="A18388" s="1">
        <v>18384</v>
      </c>
      <c r="B18388" s="1" t="s">
        <v>36529</v>
      </c>
      <c r="C18388" s="1" t="s">
        <v>6476</v>
      </c>
      <c r="D18388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8" s="7" t="s">
        <v>6886</v>
      </c>
      <c r="F18388" s="7" cm="1">
        <f t="array" ref="F18388" xml:space="preserve"> MATCH(TRUE, ISNUMBER( SEARCH( LEFT(字表[[#This Row],[小韻切語]],1), 切語上字表!$H$4:$H$44) ), 0)</f>
        <v>29</v>
      </c>
      <c r="G18388" s="7" t="str" cm="1">
        <f t="array" ref="G18388" xml:space="preserve"> INDEX(切語上字資料表[聲母], 字表[[#This Row],[上字表識別號]])</f>
        <v>疏</v>
      </c>
      <c r="H18388" s="7" t="str" cm="1">
        <f t="array" ref="H18388" xml:space="preserve"> INDEX(切語上字資料表[清濁], 字表[[#This Row],[上字表識別號]])</f>
        <v>全濁</v>
      </c>
      <c r="I18388" s="7" t="str" cm="1">
        <f t="array" ref="I18388" xml:space="preserve"> INDEX(切語上字表!$F$4:$F$44, 字表[[#This Row],[上字表識別號]])</f>
        <v>s</v>
      </c>
      <c r="J18388" s="1">
        <f xml:space="preserve"> MATCH(字表[[#This Row],[小韻切語]], 小韻資料表[切語], 0)</f>
        <v>2797</v>
      </c>
      <c r="K18388" s="1">
        <v>4</v>
      </c>
      <c r="L18388" s="1" t="str" cm="1">
        <f t="array" ref="L18388" xml:space="preserve"> INDEX(小韻資料表[韻母],  字表[[#This Row],[小韻識別號]])</f>
        <v>肴</v>
      </c>
      <c r="M18388" s="1" t="str" cm="1">
        <f t="array" ref="M18388" xml:space="preserve"> INDEX(小韻資料表[韻母拼音碼],  字表[[#This Row],[小韻識別號]])</f>
        <v>au</v>
      </c>
      <c r="N18388" s="190" t="str" cm="1">
        <f t="array" ref="N18388" xml:space="preserve"> INDEX(小韻資料表[調],  字表[[#This Row],[小韻識別號]])</f>
        <v>去</v>
      </c>
      <c r="O18388" s="129" t="str">
        <f xml:space="preserve"> RIGHT(字表[[#This Row],[清濁]],1) &amp; 字表[[#This Row],[調]]</f>
        <v>濁去</v>
      </c>
      <c r="P18388" s="190">
        <f xml:space="preserve"> MATCH(字表[[#This Row],[四聲八調]], 設定表!$B$8:$B$15,0)</f>
        <v>7</v>
      </c>
      <c r="Q18388" s="226"/>
      <c r="R18388" s="1"/>
      <c r="S18388" s="1"/>
      <c r="T18388" s="1"/>
      <c r="U18388" s="1"/>
      <c r="X18388" s="1"/>
      <c r="Y18388" s="1"/>
      <c r="Z18388" s="1"/>
    </row>
    <row r="18389" spans="1:26">
      <c r="A18389" s="1">
        <v>18385</v>
      </c>
      <c r="B18389" s="1" t="s">
        <v>17390</v>
      </c>
      <c r="C18389" s="1" t="s">
        <v>6476</v>
      </c>
      <c r="D18389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9" s="7" t="s">
        <v>36530</v>
      </c>
      <c r="F18389" s="7" cm="1">
        <f t="array" ref="F18389" xml:space="preserve"> MATCH(TRUE, ISNUMBER( SEARCH( LEFT(字表[[#This Row],[小韻切語]],1), 切語上字表!$H$4:$H$44) ), 0)</f>
        <v>29</v>
      </c>
      <c r="G18389" s="7" t="str" cm="1">
        <f t="array" ref="G18389" xml:space="preserve"> INDEX(切語上字資料表[聲母], 字表[[#This Row],[上字表識別號]])</f>
        <v>疏</v>
      </c>
      <c r="H18389" s="7" t="str" cm="1">
        <f t="array" ref="H18389" xml:space="preserve"> INDEX(切語上字資料表[清濁], 字表[[#This Row],[上字表識別號]])</f>
        <v>全濁</v>
      </c>
      <c r="I18389" s="7" t="str" cm="1">
        <f t="array" ref="I18389" xml:space="preserve"> INDEX(切語上字表!$F$4:$F$44, 字表[[#This Row],[上字表識別號]])</f>
        <v>s</v>
      </c>
      <c r="J18389" s="1">
        <f xml:space="preserve"> MATCH(字表[[#This Row],[小韻切語]], 小韻資料表[切語], 0)</f>
        <v>2797</v>
      </c>
      <c r="K18389" s="1">
        <v>5</v>
      </c>
      <c r="L18389" s="1" t="str" cm="1">
        <f t="array" ref="L18389" xml:space="preserve"> INDEX(小韻資料表[韻母],  字表[[#This Row],[小韻識別號]])</f>
        <v>肴</v>
      </c>
      <c r="M18389" s="1" t="str" cm="1">
        <f t="array" ref="M18389" xml:space="preserve"> INDEX(小韻資料表[韻母拼音碼],  字表[[#This Row],[小韻識別號]])</f>
        <v>au</v>
      </c>
      <c r="N18389" s="190" t="str" cm="1">
        <f t="array" ref="N18389" xml:space="preserve"> INDEX(小韻資料表[調],  字表[[#This Row],[小韻識別號]])</f>
        <v>去</v>
      </c>
      <c r="O18389" s="129" t="str">
        <f xml:space="preserve"> RIGHT(字表[[#This Row],[清濁]],1) &amp; 字表[[#This Row],[調]]</f>
        <v>濁去</v>
      </c>
      <c r="P18389" s="190">
        <f xml:space="preserve"> MATCH(字表[[#This Row],[四聲八調]], 設定表!$B$8:$B$15,0)</f>
        <v>7</v>
      </c>
      <c r="Q18389" s="226"/>
      <c r="R18389" s="1"/>
      <c r="S18389" s="1"/>
      <c r="T18389" s="1"/>
      <c r="U18389" s="1"/>
      <c r="X18389" s="1"/>
      <c r="Y18389" s="1"/>
      <c r="Z18389" s="1"/>
    </row>
    <row r="18390" spans="1:26">
      <c r="A18390" s="1">
        <v>18386</v>
      </c>
      <c r="B18390" s="1" t="s">
        <v>36531</v>
      </c>
      <c r="C18390" s="1" t="s">
        <v>6476</v>
      </c>
      <c r="D18390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90" s="7" t="s">
        <v>36532</v>
      </c>
      <c r="F18390" s="7" cm="1">
        <f t="array" ref="F18390" xml:space="preserve"> MATCH(TRUE, ISNUMBER( SEARCH( LEFT(字表[[#This Row],[小韻切語]],1), 切語上字表!$H$4:$H$44) ), 0)</f>
        <v>29</v>
      </c>
      <c r="G18390" s="7" t="str" cm="1">
        <f t="array" ref="G18390" xml:space="preserve"> INDEX(切語上字資料表[聲母], 字表[[#This Row],[上字表識別號]])</f>
        <v>疏</v>
      </c>
      <c r="H18390" s="7" t="str" cm="1">
        <f t="array" ref="H18390" xml:space="preserve"> INDEX(切語上字資料表[清濁], 字表[[#This Row],[上字表識別號]])</f>
        <v>全濁</v>
      </c>
      <c r="I18390" s="7" t="str" cm="1">
        <f t="array" ref="I18390" xml:space="preserve"> INDEX(切語上字表!$F$4:$F$44, 字表[[#This Row],[上字表識別號]])</f>
        <v>s</v>
      </c>
      <c r="J18390" s="1">
        <f xml:space="preserve"> MATCH(字表[[#This Row],[小韻切語]], 小韻資料表[切語], 0)</f>
        <v>2797</v>
      </c>
      <c r="K18390" s="1">
        <v>6</v>
      </c>
      <c r="L18390" s="1" t="str" cm="1">
        <f t="array" ref="L18390" xml:space="preserve"> INDEX(小韻資料表[韻母],  字表[[#This Row],[小韻識別號]])</f>
        <v>肴</v>
      </c>
      <c r="M18390" s="1" t="str" cm="1">
        <f t="array" ref="M18390" xml:space="preserve"> INDEX(小韻資料表[韻母拼音碼],  字表[[#This Row],[小韻識別號]])</f>
        <v>au</v>
      </c>
      <c r="N18390" s="190" t="str" cm="1">
        <f t="array" ref="N18390" xml:space="preserve"> INDEX(小韻資料表[調],  字表[[#This Row],[小韻識別號]])</f>
        <v>去</v>
      </c>
      <c r="O18390" s="129" t="str">
        <f xml:space="preserve"> RIGHT(字表[[#This Row],[清濁]],1) &amp; 字表[[#This Row],[調]]</f>
        <v>濁去</v>
      </c>
      <c r="P18390" s="190">
        <f xml:space="preserve"> MATCH(字表[[#This Row],[四聲八調]], 設定表!$B$8:$B$15,0)</f>
        <v>7</v>
      </c>
      <c r="Q18390" s="226"/>
      <c r="R18390" s="1"/>
      <c r="S18390" s="1"/>
      <c r="T18390" s="1"/>
      <c r="U18390" s="1"/>
      <c r="X18390" s="1"/>
      <c r="Y18390" s="1"/>
      <c r="Z18390" s="1"/>
    </row>
    <row r="18391" spans="1:26">
      <c r="A18391" s="1">
        <v>18387</v>
      </c>
      <c r="B18391" s="1" t="s">
        <v>36533</v>
      </c>
      <c r="C18391" s="1" t="s">
        <v>6476</v>
      </c>
      <c r="D18391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91" s="7" t="s">
        <v>36534</v>
      </c>
      <c r="F18391" s="7" cm="1">
        <f t="array" ref="F18391" xml:space="preserve"> MATCH(TRUE, ISNUMBER( SEARCH( LEFT(字表[[#This Row],[小韻切語]],1), 切語上字表!$H$4:$H$44) ), 0)</f>
        <v>29</v>
      </c>
      <c r="G18391" s="7" t="str" cm="1">
        <f t="array" ref="G18391" xml:space="preserve"> INDEX(切語上字資料表[聲母], 字表[[#This Row],[上字表識別號]])</f>
        <v>疏</v>
      </c>
      <c r="H18391" s="7" t="str" cm="1">
        <f t="array" ref="H18391" xml:space="preserve"> INDEX(切語上字資料表[清濁], 字表[[#This Row],[上字表識別號]])</f>
        <v>全濁</v>
      </c>
      <c r="I18391" s="7" t="str" cm="1">
        <f t="array" ref="I18391" xml:space="preserve"> INDEX(切語上字表!$F$4:$F$44, 字表[[#This Row],[上字表識別號]])</f>
        <v>s</v>
      </c>
      <c r="J18391" s="1">
        <f xml:space="preserve"> MATCH(字表[[#This Row],[小韻切語]], 小韻資料表[切語], 0)</f>
        <v>2797</v>
      </c>
      <c r="K18391" s="1">
        <v>7</v>
      </c>
      <c r="L18391" s="1" t="str" cm="1">
        <f t="array" ref="L18391" xml:space="preserve"> INDEX(小韻資料表[韻母],  字表[[#This Row],[小韻識別號]])</f>
        <v>肴</v>
      </c>
      <c r="M18391" s="1" t="str" cm="1">
        <f t="array" ref="M18391" xml:space="preserve"> INDEX(小韻資料表[韻母拼音碼],  字表[[#This Row],[小韻識別號]])</f>
        <v>au</v>
      </c>
      <c r="N18391" s="190" t="str" cm="1">
        <f t="array" ref="N18391" xml:space="preserve"> INDEX(小韻資料表[調],  字表[[#This Row],[小韻識別號]])</f>
        <v>去</v>
      </c>
      <c r="O18391" s="129" t="str">
        <f xml:space="preserve"> RIGHT(字表[[#This Row],[清濁]],1) &amp; 字表[[#This Row],[調]]</f>
        <v>濁去</v>
      </c>
      <c r="P18391" s="190">
        <f xml:space="preserve"> MATCH(字表[[#This Row],[四聲八調]], 設定表!$B$8:$B$15,0)</f>
        <v>7</v>
      </c>
      <c r="Q18391" s="226"/>
      <c r="R18391" s="1"/>
      <c r="S18391" s="1"/>
      <c r="T18391" s="1"/>
      <c r="U18391" s="1"/>
      <c r="X18391" s="1"/>
      <c r="Y18391" s="1"/>
      <c r="Z18391" s="1"/>
    </row>
    <row r="18392" spans="1:26">
      <c r="A18392" s="1">
        <v>18388</v>
      </c>
      <c r="B18392" s="1" t="s">
        <v>36535</v>
      </c>
      <c r="C18392" s="1" t="s">
        <v>6478</v>
      </c>
      <c r="D18392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92" s="7" t="s">
        <v>36536</v>
      </c>
      <c r="F18392" s="7" cm="1">
        <f t="array" ref="F18392" xml:space="preserve"> MATCH(TRUE, ISNUMBER( SEARCH( LEFT(字表[[#This Row],[小韻切語]],1), 切語上字表!$H$4:$H$44) ), 0)</f>
        <v>11</v>
      </c>
      <c r="G18392" s="7" t="str" cm="1">
        <f t="array" ref="G18392" xml:space="preserve"> INDEX(切語上字資料表[聲母], 字表[[#This Row],[上字表識別號]])</f>
        <v>澄</v>
      </c>
      <c r="H18392" s="7" t="str" cm="1">
        <f t="array" ref="H18392" xml:space="preserve"> INDEX(切語上字資料表[清濁], 字表[[#This Row],[上字表識別號]])</f>
        <v>全濁</v>
      </c>
      <c r="I18392" s="7" t="str" cm="1">
        <f t="array" ref="I18392" xml:space="preserve"> INDEX(切語上字表!$F$4:$F$44, 字表[[#This Row],[上字表識別號]])</f>
        <v>t</v>
      </c>
      <c r="J18392" s="1">
        <f xml:space="preserve"> MATCH(字表[[#This Row],[小韻切語]], 小韻資料表[切語], 0)</f>
        <v>2798</v>
      </c>
      <c r="K18392" s="1">
        <v>1</v>
      </c>
      <c r="L18392" s="1" t="str" cm="1">
        <f t="array" ref="L18392" xml:space="preserve"> INDEX(小韻資料表[韻母],  字表[[#This Row],[小韻識別號]])</f>
        <v>肴</v>
      </c>
      <c r="M18392" s="1" t="str" cm="1">
        <f t="array" ref="M18392" xml:space="preserve"> INDEX(小韻資料表[韻母拼音碼],  字表[[#This Row],[小韻識別號]])</f>
        <v>au</v>
      </c>
      <c r="N18392" s="190" t="str" cm="1">
        <f t="array" ref="N18392" xml:space="preserve"> INDEX(小韻資料表[調],  字表[[#This Row],[小韻識別號]])</f>
        <v>去</v>
      </c>
      <c r="O18392" s="129" t="str">
        <f xml:space="preserve"> RIGHT(字表[[#This Row],[清濁]],1) &amp; 字表[[#This Row],[調]]</f>
        <v>濁去</v>
      </c>
      <c r="P18392" s="190">
        <f xml:space="preserve"> MATCH(字表[[#This Row],[四聲八調]], 設定表!$B$8:$B$15,0)</f>
        <v>7</v>
      </c>
      <c r="Q18392" s="226"/>
      <c r="R18392" s="1"/>
      <c r="S18392" s="1"/>
      <c r="T18392" s="1"/>
      <c r="U18392" s="1"/>
      <c r="X18392" s="1"/>
      <c r="Y18392" s="1"/>
      <c r="Z18392" s="1"/>
    </row>
    <row r="18393" spans="1:26">
      <c r="A18393" s="1">
        <v>18389</v>
      </c>
      <c r="B18393" s="1" t="s">
        <v>36537</v>
      </c>
      <c r="C18393" s="1" t="s">
        <v>6478</v>
      </c>
      <c r="D18393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93" s="7" t="s">
        <v>6886</v>
      </c>
      <c r="F18393" s="7" cm="1">
        <f t="array" ref="F18393" xml:space="preserve"> MATCH(TRUE, ISNUMBER( SEARCH( LEFT(字表[[#This Row],[小韻切語]],1), 切語上字表!$H$4:$H$44) ), 0)</f>
        <v>11</v>
      </c>
      <c r="G18393" s="7" t="str" cm="1">
        <f t="array" ref="G18393" xml:space="preserve"> INDEX(切語上字資料表[聲母], 字表[[#This Row],[上字表識別號]])</f>
        <v>澄</v>
      </c>
      <c r="H18393" s="7" t="str" cm="1">
        <f t="array" ref="H18393" xml:space="preserve"> INDEX(切語上字資料表[清濁], 字表[[#This Row],[上字表識別號]])</f>
        <v>全濁</v>
      </c>
      <c r="I18393" s="7" t="str" cm="1">
        <f t="array" ref="I18393" xml:space="preserve"> INDEX(切語上字表!$F$4:$F$44, 字表[[#This Row],[上字表識別號]])</f>
        <v>t</v>
      </c>
      <c r="J18393" s="1">
        <f xml:space="preserve"> MATCH(字表[[#This Row],[小韻切語]], 小韻資料表[切語], 0)</f>
        <v>2798</v>
      </c>
      <c r="K18393" s="1">
        <v>2</v>
      </c>
      <c r="L18393" s="1" t="str" cm="1">
        <f t="array" ref="L18393" xml:space="preserve"> INDEX(小韻資料表[韻母],  字表[[#This Row],[小韻識別號]])</f>
        <v>肴</v>
      </c>
      <c r="M18393" s="1" t="str" cm="1">
        <f t="array" ref="M18393" xml:space="preserve"> INDEX(小韻資料表[韻母拼音碼],  字表[[#This Row],[小韻識別號]])</f>
        <v>au</v>
      </c>
      <c r="N18393" s="190" t="str" cm="1">
        <f t="array" ref="N18393" xml:space="preserve"> INDEX(小韻資料表[調],  字表[[#This Row],[小韻識別號]])</f>
        <v>去</v>
      </c>
      <c r="O18393" s="129" t="str">
        <f xml:space="preserve"> RIGHT(字表[[#This Row],[清濁]],1) &amp; 字表[[#This Row],[調]]</f>
        <v>濁去</v>
      </c>
      <c r="P18393" s="190">
        <f xml:space="preserve"> MATCH(字表[[#This Row],[四聲八調]], 設定表!$B$8:$B$15,0)</f>
        <v>7</v>
      </c>
      <c r="Q18393" s="226"/>
      <c r="R18393" s="1"/>
      <c r="S18393" s="1"/>
      <c r="T18393" s="1"/>
      <c r="U18393" s="1"/>
      <c r="X18393" s="1"/>
      <c r="Y18393" s="1"/>
      <c r="Z18393" s="1"/>
    </row>
    <row r="18394" spans="1:26">
      <c r="A18394" s="1">
        <v>18390</v>
      </c>
      <c r="B18394" s="1" t="s">
        <v>36538</v>
      </c>
      <c r="C18394" s="1" t="s">
        <v>6478</v>
      </c>
      <c r="D18394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94" s="7" t="s">
        <v>36539</v>
      </c>
      <c r="F18394" s="7" cm="1">
        <f t="array" ref="F18394" xml:space="preserve"> MATCH(TRUE, ISNUMBER( SEARCH( LEFT(字表[[#This Row],[小韻切語]],1), 切語上字表!$H$4:$H$44) ), 0)</f>
        <v>11</v>
      </c>
      <c r="G18394" s="7" t="str" cm="1">
        <f t="array" ref="G18394" xml:space="preserve"> INDEX(切語上字資料表[聲母], 字表[[#This Row],[上字表識別號]])</f>
        <v>澄</v>
      </c>
      <c r="H18394" s="7" t="str" cm="1">
        <f t="array" ref="H18394" xml:space="preserve"> INDEX(切語上字資料表[清濁], 字表[[#This Row],[上字表識別號]])</f>
        <v>全濁</v>
      </c>
      <c r="I18394" s="7" t="str" cm="1">
        <f t="array" ref="I18394" xml:space="preserve"> INDEX(切語上字表!$F$4:$F$44, 字表[[#This Row],[上字表識別號]])</f>
        <v>t</v>
      </c>
      <c r="J18394" s="1">
        <f xml:space="preserve"> MATCH(字表[[#This Row],[小韻切語]], 小韻資料表[切語], 0)</f>
        <v>2798</v>
      </c>
      <c r="K18394" s="1">
        <v>3</v>
      </c>
      <c r="L18394" s="1" t="str" cm="1">
        <f t="array" ref="L18394" xml:space="preserve"> INDEX(小韻資料表[韻母],  字表[[#This Row],[小韻識別號]])</f>
        <v>肴</v>
      </c>
      <c r="M18394" s="1" t="str" cm="1">
        <f t="array" ref="M18394" xml:space="preserve"> INDEX(小韻資料表[韻母拼音碼],  字表[[#This Row],[小韻識別號]])</f>
        <v>au</v>
      </c>
      <c r="N18394" s="190" t="str" cm="1">
        <f t="array" ref="N18394" xml:space="preserve"> INDEX(小韻資料表[調],  字表[[#This Row],[小韻識別號]])</f>
        <v>去</v>
      </c>
      <c r="O18394" s="129" t="str">
        <f xml:space="preserve"> RIGHT(字表[[#This Row],[清濁]],1) &amp; 字表[[#This Row],[調]]</f>
        <v>濁去</v>
      </c>
      <c r="P18394" s="190">
        <f xml:space="preserve"> MATCH(字表[[#This Row],[四聲八調]], 設定表!$B$8:$B$15,0)</f>
        <v>7</v>
      </c>
      <c r="Q18394" s="226"/>
      <c r="R18394" s="1"/>
      <c r="S18394" s="1"/>
      <c r="T18394" s="1"/>
      <c r="U18394" s="1"/>
      <c r="X18394" s="1"/>
      <c r="Y18394" s="1"/>
      <c r="Z18394" s="1"/>
    </row>
    <row r="18395" spans="1:26">
      <c r="A18395" s="1">
        <v>18391</v>
      </c>
      <c r="B18395" s="1" t="s">
        <v>36540</v>
      </c>
      <c r="C18395" s="1" t="s">
        <v>6478</v>
      </c>
      <c r="D18395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95" s="7" t="s">
        <v>36541</v>
      </c>
      <c r="F18395" s="7" cm="1">
        <f t="array" ref="F18395" xml:space="preserve"> MATCH(TRUE, ISNUMBER( SEARCH( LEFT(字表[[#This Row],[小韻切語]],1), 切語上字表!$H$4:$H$44) ), 0)</f>
        <v>11</v>
      </c>
      <c r="G18395" s="7" t="str" cm="1">
        <f t="array" ref="G18395" xml:space="preserve"> INDEX(切語上字資料表[聲母], 字表[[#This Row],[上字表識別號]])</f>
        <v>澄</v>
      </c>
      <c r="H18395" s="7" t="str" cm="1">
        <f t="array" ref="H18395" xml:space="preserve"> INDEX(切語上字資料表[清濁], 字表[[#This Row],[上字表識別號]])</f>
        <v>全濁</v>
      </c>
      <c r="I18395" s="7" t="str" cm="1">
        <f t="array" ref="I18395" xml:space="preserve"> INDEX(切語上字表!$F$4:$F$44, 字表[[#This Row],[上字表識別號]])</f>
        <v>t</v>
      </c>
      <c r="J18395" s="1">
        <f xml:space="preserve"> MATCH(字表[[#This Row],[小韻切語]], 小韻資料表[切語], 0)</f>
        <v>2798</v>
      </c>
      <c r="K18395" s="1">
        <v>4</v>
      </c>
      <c r="L18395" s="1" t="str" cm="1">
        <f t="array" ref="L18395" xml:space="preserve"> INDEX(小韻資料表[韻母],  字表[[#This Row],[小韻識別號]])</f>
        <v>肴</v>
      </c>
      <c r="M18395" s="1" t="str" cm="1">
        <f t="array" ref="M18395" xml:space="preserve"> INDEX(小韻資料表[韻母拼音碼],  字表[[#This Row],[小韻識別號]])</f>
        <v>au</v>
      </c>
      <c r="N18395" s="190" t="str" cm="1">
        <f t="array" ref="N18395" xml:space="preserve"> INDEX(小韻資料表[調],  字表[[#This Row],[小韻識別號]])</f>
        <v>去</v>
      </c>
      <c r="O18395" s="129" t="str">
        <f xml:space="preserve"> RIGHT(字表[[#This Row],[清濁]],1) &amp; 字表[[#This Row],[調]]</f>
        <v>濁去</v>
      </c>
      <c r="P18395" s="190">
        <f xml:space="preserve"> MATCH(字表[[#This Row],[四聲八調]], 設定表!$B$8:$B$15,0)</f>
        <v>7</v>
      </c>
      <c r="Q18395" s="226"/>
      <c r="R18395" s="1"/>
      <c r="S18395" s="1"/>
      <c r="T18395" s="1"/>
      <c r="U18395" s="1"/>
      <c r="X18395" s="1"/>
      <c r="Y18395" s="1"/>
      <c r="Z18395" s="1"/>
    </row>
    <row r="18396" spans="1:26">
      <c r="A18396" s="1">
        <v>18392</v>
      </c>
      <c r="B18396" s="1" t="s">
        <v>16958</v>
      </c>
      <c r="C18396" s="1" t="s">
        <v>6479</v>
      </c>
      <c r="D18396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6" s="7" t="s">
        <v>36542</v>
      </c>
      <c r="F18396" s="7" cm="1">
        <f t="array" ref="F18396" xml:space="preserve"> MATCH(TRUE, ISNUMBER( SEARCH( LEFT(字表[[#This Row],[小韻切語]],1), 切語上字表!$H$4:$H$44) ), 0)</f>
        <v>8</v>
      </c>
      <c r="G18396" s="7" t="str" cm="1">
        <f t="array" ref="G18396" xml:space="preserve"> INDEX(切語上字資料表[聲母], 字表[[#This Row],[上字表識別號]])</f>
        <v>泥</v>
      </c>
      <c r="H18396" s="7" t="str" cm="1">
        <f t="array" ref="H18396" xml:space="preserve"> INDEX(切語上字資料表[清濁], 字表[[#This Row],[上字表識別號]])</f>
        <v>次濁</v>
      </c>
      <c r="I18396" s="7" t="str" cm="1">
        <f t="array" ref="I18396" xml:space="preserve"> INDEX(切語上字表!$F$4:$F$44, 字表[[#This Row],[上字表識別號]])</f>
        <v>n</v>
      </c>
      <c r="J18396" s="1">
        <f xml:space="preserve"> MATCH(字表[[#This Row],[小韻切語]], 小韻資料表[切語], 0)</f>
        <v>2799</v>
      </c>
      <c r="K18396" s="1">
        <v>1</v>
      </c>
      <c r="L18396" s="1" t="str" cm="1">
        <f t="array" ref="L18396" xml:space="preserve"> INDEX(小韻資料表[韻母],  字表[[#This Row],[小韻識別號]])</f>
        <v>肴</v>
      </c>
      <c r="M18396" s="1" t="str" cm="1">
        <f t="array" ref="M18396" xml:space="preserve"> INDEX(小韻資料表[韻母拼音碼],  字表[[#This Row],[小韻識別號]])</f>
        <v>au</v>
      </c>
      <c r="N18396" s="190" t="str" cm="1">
        <f t="array" ref="N18396" xml:space="preserve"> INDEX(小韻資料表[調],  字表[[#This Row],[小韻識別號]])</f>
        <v>去</v>
      </c>
      <c r="O18396" s="129" t="str">
        <f xml:space="preserve"> RIGHT(字表[[#This Row],[清濁]],1) &amp; 字表[[#This Row],[調]]</f>
        <v>濁去</v>
      </c>
      <c r="P18396" s="190">
        <f xml:space="preserve"> MATCH(字表[[#This Row],[四聲八調]], 設定表!$B$8:$B$15,0)</f>
        <v>7</v>
      </c>
      <c r="Q18396" s="226"/>
      <c r="R18396" s="1"/>
      <c r="S18396" s="1"/>
      <c r="T18396" s="1"/>
      <c r="U18396" s="1"/>
      <c r="X18396" s="1"/>
      <c r="Y18396" s="1"/>
      <c r="Z18396" s="1"/>
    </row>
    <row r="18397" spans="1:26">
      <c r="A18397" s="1">
        <v>18393</v>
      </c>
      <c r="B18397" s="1" t="s">
        <v>36543</v>
      </c>
      <c r="C18397" s="1" t="s">
        <v>6479</v>
      </c>
      <c r="D18397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7" s="7" t="s">
        <v>36544</v>
      </c>
      <c r="F18397" s="7" cm="1">
        <f t="array" ref="F18397" xml:space="preserve"> MATCH(TRUE, ISNUMBER( SEARCH( LEFT(字表[[#This Row],[小韻切語]],1), 切語上字表!$H$4:$H$44) ), 0)</f>
        <v>8</v>
      </c>
      <c r="G18397" s="7" t="str" cm="1">
        <f t="array" ref="G18397" xml:space="preserve"> INDEX(切語上字資料表[聲母], 字表[[#This Row],[上字表識別號]])</f>
        <v>泥</v>
      </c>
      <c r="H18397" s="7" t="str" cm="1">
        <f t="array" ref="H18397" xml:space="preserve"> INDEX(切語上字資料表[清濁], 字表[[#This Row],[上字表識別號]])</f>
        <v>次濁</v>
      </c>
      <c r="I18397" s="7" t="str" cm="1">
        <f t="array" ref="I18397" xml:space="preserve"> INDEX(切語上字表!$F$4:$F$44, 字表[[#This Row],[上字表識別號]])</f>
        <v>n</v>
      </c>
      <c r="J18397" s="1">
        <f xml:space="preserve"> MATCH(字表[[#This Row],[小韻切語]], 小韻資料表[切語], 0)</f>
        <v>2799</v>
      </c>
      <c r="K18397" s="1">
        <v>2</v>
      </c>
      <c r="L18397" s="1" t="str" cm="1">
        <f t="array" ref="L18397" xml:space="preserve"> INDEX(小韻資料表[韻母],  字表[[#This Row],[小韻識別號]])</f>
        <v>肴</v>
      </c>
      <c r="M18397" s="1" t="str" cm="1">
        <f t="array" ref="M18397" xml:space="preserve"> INDEX(小韻資料表[韻母拼音碼],  字表[[#This Row],[小韻識別號]])</f>
        <v>au</v>
      </c>
      <c r="N18397" s="190" t="str" cm="1">
        <f t="array" ref="N18397" xml:space="preserve"> INDEX(小韻資料表[調],  字表[[#This Row],[小韻識別號]])</f>
        <v>去</v>
      </c>
      <c r="O18397" s="129" t="str">
        <f xml:space="preserve"> RIGHT(字表[[#This Row],[清濁]],1) &amp; 字表[[#This Row],[調]]</f>
        <v>濁去</v>
      </c>
      <c r="P18397" s="190">
        <f xml:space="preserve"> MATCH(字表[[#This Row],[四聲八調]], 設定表!$B$8:$B$15,0)</f>
        <v>7</v>
      </c>
      <c r="Q18397" s="226"/>
      <c r="R18397" s="1"/>
      <c r="S18397" s="1"/>
      <c r="T18397" s="1"/>
      <c r="U18397" s="1"/>
      <c r="X18397" s="1"/>
      <c r="Y18397" s="1"/>
      <c r="Z18397" s="1"/>
    </row>
    <row r="18398" spans="1:26">
      <c r="A18398" s="1">
        <v>18394</v>
      </c>
      <c r="B18398" s="1" t="s">
        <v>36545</v>
      </c>
      <c r="C18398" s="1" t="s">
        <v>6479</v>
      </c>
      <c r="D18398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8" s="7" t="s">
        <v>36546</v>
      </c>
      <c r="F18398" s="7" cm="1">
        <f t="array" ref="F18398" xml:space="preserve"> MATCH(TRUE, ISNUMBER( SEARCH( LEFT(字表[[#This Row],[小韻切語]],1), 切語上字表!$H$4:$H$44) ), 0)</f>
        <v>8</v>
      </c>
      <c r="G18398" s="7" t="str" cm="1">
        <f t="array" ref="G18398" xml:space="preserve"> INDEX(切語上字資料表[聲母], 字表[[#This Row],[上字表識別號]])</f>
        <v>泥</v>
      </c>
      <c r="H18398" s="7" t="str" cm="1">
        <f t="array" ref="H18398" xml:space="preserve"> INDEX(切語上字資料表[清濁], 字表[[#This Row],[上字表識別號]])</f>
        <v>次濁</v>
      </c>
      <c r="I18398" s="7" t="str" cm="1">
        <f t="array" ref="I18398" xml:space="preserve"> INDEX(切語上字表!$F$4:$F$44, 字表[[#This Row],[上字表識別號]])</f>
        <v>n</v>
      </c>
      <c r="J18398" s="1">
        <f xml:space="preserve"> MATCH(字表[[#This Row],[小韻切語]], 小韻資料表[切語], 0)</f>
        <v>2799</v>
      </c>
      <c r="K18398" s="1">
        <v>3</v>
      </c>
      <c r="L18398" s="1" t="str" cm="1">
        <f t="array" ref="L18398" xml:space="preserve"> INDEX(小韻資料表[韻母],  字表[[#This Row],[小韻識別號]])</f>
        <v>肴</v>
      </c>
      <c r="M18398" s="1" t="str" cm="1">
        <f t="array" ref="M18398" xml:space="preserve"> INDEX(小韻資料表[韻母拼音碼],  字表[[#This Row],[小韻識別號]])</f>
        <v>au</v>
      </c>
      <c r="N18398" s="190" t="str" cm="1">
        <f t="array" ref="N18398" xml:space="preserve"> INDEX(小韻資料表[調],  字表[[#This Row],[小韻識別號]])</f>
        <v>去</v>
      </c>
      <c r="O18398" s="129" t="str">
        <f xml:space="preserve"> RIGHT(字表[[#This Row],[清濁]],1) &amp; 字表[[#This Row],[調]]</f>
        <v>濁去</v>
      </c>
      <c r="P18398" s="190">
        <f xml:space="preserve"> MATCH(字表[[#This Row],[四聲八調]], 設定表!$B$8:$B$15,0)</f>
        <v>7</v>
      </c>
      <c r="Q18398" s="226"/>
      <c r="R18398" s="1"/>
      <c r="S18398" s="1"/>
      <c r="T18398" s="1"/>
      <c r="U18398" s="1"/>
      <c r="X18398" s="1"/>
      <c r="Y18398" s="1"/>
      <c r="Z18398" s="1"/>
    </row>
    <row r="18399" spans="1:26">
      <c r="A18399" s="1">
        <v>18395</v>
      </c>
      <c r="B18399" s="1" t="s">
        <v>36547</v>
      </c>
      <c r="C18399" s="1" t="s">
        <v>6479</v>
      </c>
      <c r="D18399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9" s="7" t="s">
        <v>36546</v>
      </c>
      <c r="F18399" s="7" cm="1">
        <f t="array" ref="F18399" xml:space="preserve"> MATCH(TRUE, ISNUMBER( SEARCH( LEFT(字表[[#This Row],[小韻切語]],1), 切語上字表!$H$4:$H$44) ), 0)</f>
        <v>8</v>
      </c>
      <c r="G18399" s="7" t="str" cm="1">
        <f t="array" ref="G18399" xml:space="preserve"> INDEX(切語上字資料表[聲母], 字表[[#This Row],[上字表識別號]])</f>
        <v>泥</v>
      </c>
      <c r="H18399" s="7" t="str" cm="1">
        <f t="array" ref="H18399" xml:space="preserve"> INDEX(切語上字資料表[清濁], 字表[[#This Row],[上字表識別號]])</f>
        <v>次濁</v>
      </c>
      <c r="I18399" s="7" t="str" cm="1">
        <f t="array" ref="I18399" xml:space="preserve"> INDEX(切語上字表!$F$4:$F$44, 字表[[#This Row],[上字表識別號]])</f>
        <v>n</v>
      </c>
      <c r="J18399" s="1">
        <f xml:space="preserve"> MATCH(字表[[#This Row],[小韻切語]], 小韻資料表[切語], 0)</f>
        <v>2799</v>
      </c>
      <c r="K18399" s="1">
        <v>4</v>
      </c>
      <c r="L18399" s="1" t="str" cm="1">
        <f t="array" ref="L18399" xml:space="preserve"> INDEX(小韻資料表[韻母],  字表[[#This Row],[小韻識別號]])</f>
        <v>肴</v>
      </c>
      <c r="M18399" s="1" t="str" cm="1">
        <f t="array" ref="M18399" xml:space="preserve"> INDEX(小韻資料表[韻母拼音碼],  字表[[#This Row],[小韻識別號]])</f>
        <v>au</v>
      </c>
      <c r="N18399" s="190" t="str" cm="1">
        <f t="array" ref="N18399" xml:space="preserve"> INDEX(小韻資料表[調],  字表[[#This Row],[小韻識別號]])</f>
        <v>去</v>
      </c>
      <c r="O18399" s="129" t="str">
        <f xml:space="preserve"> RIGHT(字表[[#This Row],[清濁]],1) &amp; 字表[[#This Row],[調]]</f>
        <v>濁去</v>
      </c>
      <c r="P18399" s="190">
        <f xml:space="preserve"> MATCH(字表[[#This Row],[四聲八調]], 設定表!$B$8:$B$15,0)</f>
        <v>7</v>
      </c>
      <c r="Q18399" s="226"/>
      <c r="R18399" s="1"/>
      <c r="S18399" s="1"/>
      <c r="T18399" s="1"/>
      <c r="U18399" s="1"/>
      <c r="X18399" s="1"/>
      <c r="Y18399" s="1"/>
      <c r="Z18399" s="1"/>
    </row>
    <row r="18400" spans="1:26">
      <c r="A18400" s="1">
        <v>18396</v>
      </c>
      <c r="B18400" s="1" t="s">
        <v>1009</v>
      </c>
      <c r="C18400" s="1" t="s">
        <v>6480</v>
      </c>
      <c r="D18400" s="1" t="str">
        <f xml:space="preserve"> _xlfn.CONCAT( IF(字表[[#This Row],[聲母拼音碼]] = "Ø", "", 字表[[#This Row],[聲母拼音碼]] ),字表[[#This Row],[韻母拼音碼]],字表[[#This Row],[拼音調號]])</f>
        <v>zau3</v>
      </c>
      <c r="E18400" s="7" t="s">
        <v>36548</v>
      </c>
      <c r="F18400" s="7" cm="1">
        <f t="array" ref="F18400" xml:space="preserve"> MATCH(TRUE, ISNUMBER( SEARCH( LEFT(字表[[#This Row],[小韻切語]],1), 切語上字表!$H$4:$H$44) ), 0)</f>
        <v>26</v>
      </c>
      <c r="G18400" s="7" t="str" cm="1">
        <f t="array" ref="G18400" xml:space="preserve"> INDEX(切語上字資料表[聲母], 字表[[#This Row],[上字表識別號]])</f>
        <v>莊</v>
      </c>
      <c r="H18400" s="7" t="str" cm="1">
        <f t="array" ref="H18400" xml:space="preserve"> INDEX(切語上字資料表[清濁], 字表[[#This Row],[上字表識別號]])</f>
        <v>全清</v>
      </c>
      <c r="I18400" s="7" t="str" cm="1">
        <f t="array" ref="I18400" xml:space="preserve"> INDEX(切語上字表!$F$4:$F$44, 字表[[#This Row],[上字表識別號]])</f>
        <v>z</v>
      </c>
      <c r="J18400" s="1">
        <f xml:space="preserve"> MATCH(字表[[#This Row],[小韻切語]], 小韻資料表[切語], 0)</f>
        <v>2800</v>
      </c>
      <c r="K18400" s="1">
        <v>1</v>
      </c>
      <c r="L18400" s="1" t="str" cm="1">
        <f t="array" ref="L18400" xml:space="preserve"> INDEX(小韻資料表[韻母],  字表[[#This Row],[小韻識別號]])</f>
        <v>肴</v>
      </c>
      <c r="M18400" s="1" t="str" cm="1">
        <f t="array" ref="M18400" xml:space="preserve"> INDEX(小韻資料表[韻母拼音碼],  字表[[#This Row],[小韻識別號]])</f>
        <v>au</v>
      </c>
      <c r="N18400" s="190" t="str" cm="1">
        <f t="array" ref="N18400" xml:space="preserve"> INDEX(小韻資料表[調],  字表[[#This Row],[小韻識別號]])</f>
        <v>去</v>
      </c>
      <c r="O18400" s="129" t="str">
        <f xml:space="preserve"> RIGHT(字表[[#This Row],[清濁]],1) &amp; 字表[[#This Row],[調]]</f>
        <v>清去</v>
      </c>
      <c r="P18400" s="190">
        <f xml:space="preserve"> MATCH(字表[[#This Row],[四聲八調]], 設定表!$B$8:$B$15,0)</f>
        <v>3</v>
      </c>
      <c r="Q18400" s="226"/>
      <c r="R18400" s="1"/>
      <c r="S18400" s="1"/>
      <c r="T18400" s="1"/>
      <c r="U18400" s="1"/>
      <c r="X18400" s="1"/>
      <c r="Y18400" s="1"/>
      <c r="Z18400" s="1"/>
    </row>
    <row r="18401" spans="1:26">
      <c r="A18401" s="1">
        <v>18397</v>
      </c>
      <c r="B18401" s="1" t="s">
        <v>36549</v>
      </c>
      <c r="C18401" s="1" t="s">
        <v>6480</v>
      </c>
      <c r="D18401" s="1" t="str">
        <f xml:space="preserve"> _xlfn.CONCAT( IF(字表[[#This Row],[聲母拼音碼]] = "Ø", "", 字表[[#This Row],[聲母拼音碼]] ),字表[[#This Row],[韻母拼音碼]],字表[[#This Row],[拼音調號]])</f>
        <v>zau3</v>
      </c>
      <c r="E18401" s="7" t="s">
        <v>36550</v>
      </c>
      <c r="F18401" s="7" cm="1">
        <f t="array" ref="F18401" xml:space="preserve"> MATCH(TRUE, ISNUMBER( SEARCH( LEFT(字表[[#This Row],[小韻切語]],1), 切語上字表!$H$4:$H$44) ), 0)</f>
        <v>26</v>
      </c>
      <c r="G18401" s="7" t="str" cm="1">
        <f t="array" ref="G18401" xml:space="preserve"> INDEX(切語上字資料表[聲母], 字表[[#This Row],[上字表識別號]])</f>
        <v>莊</v>
      </c>
      <c r="H18401" s="7" t="str" cm="1">
        <f t="array" ref="H18401" xml:space="preserve"> INDEX(切語上字資料表[清濁], 字表[[#This Row],[上字表識別號]])</f>
        <v>全清</v>
      </c>
      <c r="I18401" s="7" t="str" cm="1">
        <f t="array" ref="I18401" xml:space="preserve"> INDEX(切語上字表!$F$4:$F$44, 字表[[#This Row],[上字表識別號]])</f>
        <v>z</v>
      </c>
      <c r="J18401" s="1">
        <f xml:space="preserve"> MATCH(字表[[#This Row],[小韻切語]], 小韻資料表[切語], 0)</f>
        <v>2800</v>
      </c>
      <c r="K18401" s="1">
        <v>2</v>
      </c>
      <c r="L18401" s="1" t="str" cm="1">
        <f t="array" ref="L18401" xml:space="preserve"> INDEX(小韻資料表[韻母],  字表[[#This Row],[小韻識別號]])</f>
        <v>肴</v>
      </c>
      <c r="M18401" s="1" t="str" cm="1">
        <f t="array" ref="M18401" xml:space="preserve"> INDEX(小韻資料表[韻母拼音碼],  字表[[#This Row],[小韻識別號]])</f>
        <v>au</v>
      </c>
      <c r="N18401" s="190" t="str" cm="1">
        <f t="array" ref="N18401" xml:space="preserve"> INDEX(小韻資料表[調],  字表[[#This Row],[小韻識別號]])</f>
        <v>去</v>
      </c>
      <c r="O18401" s="129" t="str">
        <f xml:space="preserve"> RIGHT(字表[[#This Row],[清濁]],1) &amp; 字表[[#This Row],[調]]</f>
        <v>清去</v>
      </c>
      <c r="P18401" s="190">
        <f xml:space="preserve"> MATCH(字表[[#This Row],[四聲八調]], 設定表!$B$8:$B$15,0)</f>
        <v>3</v>
      </c>
      <c r="Q18401" s="226"/>
      <c r="R18401" s="1"/>
      <c r="S18401" s="1"/>
      <c r="T18401" s="1"/>
      <c r="U18401" s="1"/>
      <c r="X18401" s="1"/>
      <c r="Y18401" s="1"/>
      <c r="Z18401" s="1"/>
    </row>
    <row r="18402" spans="1:26">
      <c r="A18402" s="1">
        <v>18398</v>
      </c>
      <c r="B18402" s="1" t="s">
        <v>28133</v>
      </c>
      <c r="C18402" s="1" t="s">
        <v>6480</v>
      </c>
      <c r="D18402" s="1" t="str">
        <f xml:space="preserve"> _xlfn.CONCAT( IF(字表[[#This Row],[聲母拼音碼]] = "Ø", "", 字表[[#This Row],[聲母拼音碼]] ),字表[[#This Row],[韻母拼音碼]],字表[[#This Row],[拼音調號]])</f>
        <v>zau3</v>
      </c>
      <c r="E18402" s="7" t="s">
        <v>28134</v>
      </c>
      <c r="F18402" s="7" cm="1">
        <f t="array" ref="F18402" xml:space="preserve"> MATCH(TRUE, ISNUMBER( SEARCH( LEFT(字表[[#This Row],[小韻切語]],1), 切語上字表!$H$4:$H$44) ), 0)</f>
        <v>26</v>
      </c>
      <c r="G18402" s="7" t="str" cm="1">
        <f t="array" ref="G18402" xml:space="preserve"> INDEX(切語上字資料表[聲母], 字表[[#This Row],[上字表識別號]])</f>
        <v>莊</v>
      </c>
      <c r="H18402" s="7" t="str" cm="1">
        <f t="array" ref="H18402" xml:space="preserve"> INDEX(切語上字資料表[清濁], 字表[[#This Row],[上字表識別號]])</f>
        <v>全清</v>
      </c>
      <c r="I18402" s="7" t="str" cm="1">
        <f t="array" ref="I18402" xml:space="preserve"> INDEX(切語上字表!$F$4:$F$44, 字表[[#This Row],[上字表識別號]])</f>
        <v>z</v>
      </c>
      <c r="J18402" s="1">
        <f xml:space="preserve"> MATCH(字表[[#This Row],[小韻切語]], 小韻資料表[切語], 0)</f>
        <v>2800</v>
      </c>
      <c r="K18402" s="1">
        <v>3</v>
      </c>
      <c r="L18402" s="1" t="str" cm="1">
        <f t="array" ref="L18402" xml:space="preserve"> INDEX(小韻資料表[韻母],  字表[[#This Row],[小韻識別號]])</f>
        <v>肴</v>
      </c>
      <c r="M18402" s="1" t="str" cm="1">
        <f t="array" ref="M18402" xml:space="preserve"> INDEX(小韻資料表[韻母拼音碼],  字表[[#This Row],[小韻識別號]])</f>
        <v>au</v>
      </c>
      <c r="N18402" s="190" t="str" cm="1">
        <f t="array" ref="N18402" xml:space="preserve"> INDEX(小韻資料表[調],  字表[[#This Row],[小韻識別號]])</f>
        <v>去</v>
      </c>
      <c r="O18402" s="129" t="str">
        <f xml:space="preserve"> RIGHT(字表[[#This Row],[清濁]],1) &amp; 字表[[#This Row],[調]]</f>
        <v>清去</v>
      </c>
      <c r="P18402" s="190">
        <f xml:space="preserve"> MATCH(字表[[#This Row],[四聲八調]], 設定表!$B$8:$B$15,0)</f>
        <v>3</v>
      </c>
      <c r="Q18402" s="226"/>
      <c r="R18402" s="1"/>
      <c r="S18402" s="1"/>
      <c r="T18402" s="1"/>
      <c r="U18402" s="1"/>
      <c r="X18402" s="1"/>
      <c r="Y18402" s="1"/>
      <c r="Z18402" s="1"/>
    </row>
    <row r="18403" spans="1:26">
      <c r="A18403" s="1">
        <v>18399</v>
      </c>
      <c r="B18403" s="1" t="s">
        <v>36551</v>
      </c>
      <c r="C18403" s="1" t="s">
        <v>6481</v>
      </c>
      <c r="D18403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3" s="7" t="s">
        <v>36552</v>
      </c>
      <c r="F18403" s="7" cm="1">
        <f t="array" ref="F18403" xml:space="preserve"> MATCH(TRUE, ISNUMBER( SEARCH( LEFT(字表[[#This Row],[小韻切語]],1), 切語上字表!$H$4:$H$44) ), 0)</f>
        <v>19</v>
      </c>
      <c r="G18403" s="7" t="str" cm="1">
        <f t="array" ref="G18403" xml:space="preserve"> INDEX(切語上字資料表[聲母], 字表[[#This Row],[上字表識別號]])</f>
        <v>奉</v>
      </c>
      <c r="H18403" s="7" t="str" cm="1">
        <f t="array" ref="H18403" xml:space="preserve"> INDEX(切語上字資料表[清濁], 字表[[#This Row],[上字表識別號]])</f>
        <v>全濁</v>
      </c>
      <c r="I18403" s="7" t="str" cm="1">
        <f t="array" ref="I18403" xml:space="preserve"> INDEX(切語上字表!$F$4:$F$44, 字表[[#This Row],[上字表識別號]])</f>
        <v>h</v>
      </c>
      <c r="J18403" s="1">
        <f xml:space="preserve"> MATCH(字表[[#This Row],[小韻切語]], 小韻資料表[切語], 0)</f>
        <v>2801</v>
      </c>
      <c r="K18403" s="1">
        <v>1</v>
      </c>
      <c r="L18403" s="1" t="str" cm="1">
        <f t="array" ref="L18403" xml:space="preserve"> INDEX(小韻資料表[韻母],  字表[[#This Row],[小韻識別號]])</f>
        <v>肴</v>
      </c>
      <c r="M18403" s="1" t="str" cm="1">
        <f t="array" ref="M18403" xml:space="preserve"> INDEX(小韻資料表[韻母拼音碼],  字表[[#This Row],[小韻識別號]])</f>
        <v>au</v>
      </c>
      <c r="N18403" s="190" t="str" cm="1">
        <f t="array" ref="N18403" xml:space="preserve"> INDEX(小韻資料表[調],  字表[[#This Row],[小韻識別號]])</f>
        <v>去</v>
      </c>
      <c r="O18403" s="129" t="str">
        <f xml:space="preserve"> RIGHT(字表[[#This Row],[清濁]],1) &amp; 字表[[#This Row],[調]]</f>
        <v>濁去</v>
      </c>
      <c r="P18403" s="190">
        <f xml:space="preserve"> MATCH(字表[[#This Row],[四聲八調]], 設定表!$B$8:$B$15,0)</f>
        <v>7</v>
      </c>
      <c r="Q18403" s="226"/>
      <c r="R18403" s="1"/>
      <c r="S18403" s="1"/>
      <c r="T18403" s="1"/>
      <c r="U18403" s="1"/>
      <c r="X18403" s="1"/>
      <c r="Y18403" s="1"/>
      <c r="Z18403" s="1"/>
    </row>
    <row r="18404" spans="1:26">
      <c r="A18404" s="1">
        <v>18400</v>
      </c>
      <c r="B18404" s="1" t="s">
        <v>36516</v>
      </c>
      <c r="C18404" s="1" t="s">
        <v>6481</v>
      </c>
      <c r="D18404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4" s="7" t="s">
        <v>36553</v>
      </c>
      <c r="F18404" s="7" cm="1">
        <f t="array" ref="F18404" xml:space="preserve"> MATCH(TRUE, ISNUMBER( SEARCH( LEFT(字表[[#This Row],[小韻切語]],1), 切語上字表!$H$4:$H$44) ), 0)</f>
        <v>19</v>
      </c>
      <c r="G18404" s="7" t="str" cm="1">
        <f t="array" ref="G18404" xml:space="preserve"> INDEX(切語上字資料表[聲母], 字表[[#This Row],[上字表識別號]])</f>
        <v>奉</v>
      </c>
      <c r="H18404" s="7" t="str" cm="1">
        <f t="array" ref="H18404" xml:space="preserve"> INDEX(切語上字資料表[清濁], 字表[[#This Row],[上字表識別號]])</f>
        <v>全濁</v>
      </c>
      <c r="I18404" s="7" t="str" cm="1">
        <f t="array" ref="I18404" xml:space="preserve"> INDEX(切語上字表!$F$4:$F$44, 字表[[#This Row],[上字表識別號]])</f>
        <v>h</v>
      </c>
      <c r="J18404" s="1">
        <f xml:space="preserve"> MATCH(字表[[#This Row],[小韻切語]], 小韻資料表[切語], 0)</f>
        <v>2801</v>
      </c>
      <c r="K18404" s="1">
        <v>2</v>
      </c>
      <c r="L18404" s="1" t="str" cm="1">
        <f t="array" ref="L18404" xml:space="preserve"> INDEX(小韻資料表[韻母],  字表[[#This Row],[小韻識別號]])</f>
        <v>肴</v>
      </c>
      <c r="M18404" s="1" t="str" cm="1">
        <f t="array" ref="M18404" xml:space="preserve"> INDEX(小韻資料表[韻母拼音碼],  字表[[#This Row],[小韻識別號]])</f>
        <v>au</v>
      </c>
      <c r="N18404" s="190" t="str" cm="1">
        <f t="array" ref="N18404" xml:space="preserve"> INDEX(小韻資料表[調],  字表[[#This Row],[小韻識別號]])</f>
        <v>去</v>
      </c>
      <c r="O18404" s="129" t="str">
        <f xml:space="preserve"> RIGHT(字表[[#This Row],[清濁]],1) &amp; 字表[[#This Row],[調]]</f>
        <v>濁去</v>
      </c>
      <c r="P18404" s="190">
        <f xml:space="preserve"> MATCH(字表[[#This Row],[四聲八調]], 設定表!$B$8:$B$15,0)</f>
        <v>7</v>
      </c>
      <c r="Q18404" s="226"/>
      <c r="R18404" s="1"/>
      <c r="S18404" s="1"/>
      <c r="T18404" s="1"/>
      <c r="U18404" s="1"/>
      <c r="X18404" s="1"/>
      <c r="Y18404" s="1"/>
      <c r="Z18404" s="1"/>
    </row>
    <row r="18405" spans="1:26">
      <c r="A18405" s="1">
        <v>18401</v>
      </c>
      <c r="B18405" s="1" t="s">
        <v>17524</v>
      </c>
      <c r="C18405" s="1" t="s">
        <v>6481</v>
      </c>
      <c r="D18405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5" s="7" t="s">
        <v>36554</v>
      </c>
      <c r="F18405" s="7" cm="1">
        <f t="array" ref="F18405" xml:space="preserve"> MATCH(TRUE, ISNUMBER( SEARCH( LEFT(字表[[#This Row],[小韻切語]],1), 切語上字表!$H$4:$H$44) ), 0)</f>
        <v>19</v>
      </c>
      <c r="G18405" s="7" t="str" cm="1">
        <f t="array" ref="G18405" xml:space="preserve"> INDEX(切語上字資料表[聲母], 字表[[#This Row],[上字表識別號]])</f>
        <v>奉</v>
      </c>
      <c r="H18405" s="7" t="str" cm="1">
        <f t="array" ref="H18405" xml:space="preserve"> INDEX(切語上字資料表[清濁], 字表[[#This Row],[上字表識別號]])</f>
        <v>全濁</v>
      </c>
      <c r="I18405" s="7" t="str" cm="1">
        <f t="array" ref="I18405" xml:space="preserve"> INDEX(切語上字表!$F$4:$F$44, 字表[[#This Row],[上字表識別號]])</f>
        <v>h</v>
      </c>
      <c r="J18405" s="1">
        <f xml:space="preserve"> MATCH(字表[[#This Row],[小韻切語]], 小韻資料表[切語], 0)</f>
        <v>2801</v>
      </c>
      <c r="K18405" s="1">
        <v>3</v>
      </c>
      <c r="L18405" s="1" t="str" cm="1">
        <f t="array" ref="L18405" xml:space="preserve"> INDEX(小韻資料表[韻母],  字表[[#This Row],[小韻識別號]])</f>
        <v>肴</v>
      </c>
      <c r="M18405" s="1" t="str" cm="1">
        <f t="array" ref="M18405" xml:space="preserve"> INDEX(小韻資料表[韻母拼音碼],  字表[[#This Row],[小韻識別號]])</f>
        <v>au</v>
      </c>
      <c r="N18405" s="190" t="str" cm="1">
        <f t="array" ref="N18405" xml:space="preserve"> INDEX(小韻資料表[調],  字表[[#This Row],[小韻識別號]])</f>
        <v>去</v>
      </c>
      <c r="O18405" s="129" t="str">
        <f xml:space="preserve"> RIGHT(字表[[#This Row],[清濁]],1) &amp; 字表[[#This Row],[調]]</f>
        <v>濁去</v>
      </c>
      <c r="P18405" s="190">
        <f xml:space="preserve"> MATCH(字表[[#This Row],[四聲八調]], 設定表!$B$8:$B$15,0)</f>
        <v>7</v>
      </c>
      <c r="Q18405" s="226"/>
      <c r="R18405" s="1"/>
      <c r="S18405" s="1"/>
      <c r="T18405" s="1"/>
      <c r="U18405" s="1"/>
      <c r="X18405" s="1"/>
      <c r="Y18405" s="1"/>
      <c r="Z18405" s="1"/>
    </row>
    <row r="18406" spans="1:26">
      <c r="A18406" s="1">
        <v>18402</v>
      </c>
      <c r="B18406" s="1" t="s">
        <v>17516</v>
      </c>
      <c r="C18406" s="1" t="s">
        <v>6481</v>
      </c>
      <c r="D18406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6" s="7" t="s">
        <v>36555</v>
      </c>
      <c r="F18406" s="7" cm="1">
        <f t="array" ref="F18406" xml:space="preserve"> MATCH(TRUE, ISNUMBER( SEARCH( LEFT(字表[[#This Row],[小韻切語]],1), 切語上字表!$H$4:$H$44) ), 0)</f>
        <v>19</v>
      </c>
      <c r="G18406" s="7" t="str" cm="1">
        <f t="array" ref="G18406" xml:space="preserve"> INDEX(切語上字資料表[聲母], 字表[[#This Row],[上字表識別號]])</f>
        <v>奉</v>
      </c>
      <c r="H18406" s="7" t="str" cm="1">
        <f t="array" ref="H18406" xml:space="preserve"> INDEX(切語上字資料表[清濁], 字表[[#This Row],[上字表識別號]])</f>
        <v>全濁</v>
      </c>
      <c r="I18406" s="7" t="str" cm="1">
        <f t="array" ref="I18406" xml:space="preserve"> INDEX(切語上字表!$F$4:$F$44, 字表[[#This Row],[上字表識別號]])</f>
        <v>h</v>
      </c>
      <c r="J18406" s="1">
        <f xml:space="preserve"> MATCH(字表[[#This Row],[小韻切語]], 小韻資料表[切語], 0)</f>
        <v>2801</v>
      </c>
      <c r="K18406" s="1">
        <v>4</v>
      </c>
      <c r="L18406" s="1" t="str" cm="1">
        <f t="array" ref="L18406" xml:space="preserve"> INDEX(小韻資料表[韻母],  字表[[#This Row],[小韻識別號]])</f>
        <v>肴</v>
      </c>
      <c r="M18406" s="1" t="str" cm="1">
        <f t="array" ref="M18406" xml:space="preserve"> INDEX(小韻資料表[韻母拼音碼],  字表[[#This Row],[小韻識別號]])</f>
        <v>au</v>
      </c>
      <c r="N18406" s="190" t="str" cm="1">
        <f t="array" ref="N18406" xml:space="preserve"> INDEX(小韻資料表[調],  字表[[#This Row],[小韻識別號]])</f>
        <v>去</v>
      </c>
      <c r="O18406" s="129" t="str">
        <f xml:space="preserve"> RIGHT(字表[[#This Row],[清濁]],1) &amp; 字表[[#This Row],[調]]</f>
        <v>濁去</v>
      </c>
      <c r="P18406" s="190">
        <f xml:space="preserve"> MATCH(字表[[#This Row],[四聲八調]], 設定表!$B$8:$B$15,0)</f>
        <v>7</v>
      </c>
      <c r="Q18406" s="226"/>
      <c r="R18406" s="1"/>
      <c r="S18406" s="1"/>
      <c r="T18406" s="1"/>
      <c r="U18406" s="1"/>
      <c r="X18406" s="1"/>
      <c r="Y18406" s="1"/>
      <c r="Z18406" s="1"/>
    </row>
    <row r="18407" spans="1:26">
      <c r="A18407" s="1">
        <v>18403</v>
      </c>
      <c r="B18407" s="1" t="s">
        <v>28149</v>
      </c>
      <c r="C18407" s="1" t="s">
        <v>6481</v>
      </c>
      <c r="D18407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7" s="7" t="s">
        <v>36556</v>
      </c>
      <c r="F18407" s="7" cm="1">
        <f t="array" ref="F18407" xml:space="preserve"> MATCH(TRUE, ISNUMBER( SEARCH( LEFT(字表[[#This Row],[小韻切語]],1), 切語上字表!$H$4:$H$44) ), 0)</f>
        <v>19</v>
      </c>
      <c r="G18407" s="7" t="str" cm="1">
        <f t="array" ref="G18407" xml:space="preserve"> INDEX(切語上字資料表[聲母], 字表[[#This Row],[上字表識別號]])</f>
        <v>奉</v>
      </c>
      <c r="H18407" s="7" t="str" cm="1">
        <f t="array" ref="H18407" xml:space="preserve"> INDEX(切語上字資料表[清濁], 字表[[#This Row],[上字表識別號]])</f>
        <v>全濁</v>
      </c>
      <c r="I18407" s="7" t="str" cm="1">
        <f t="array" ref="I18407" xml:space="preserve"> INDEX(切語上字表!$F$4:$F$44, 字表[[#This Row],[上字表識別號]])</f>
        <v>h</v>
      </c>
      <c r="J18407" s="1">
        <f xml:space="preserve"> MATCH(字表[[#This Row],[小韻切語]], 小韻資料表[切語], 0)</f>
        <v>2801</v>
      </c>
      <c r="K18407" s="1">
        <v>5</v>
      </c>
      <c r="L18407" s="1" t="str" cm="1">
        <f t="array" ref="L18407" xml:space="preserve"> INDEX(小韻資料表[韻母],  字表[[#This Row],[小韻識別號]])</f>
        <v>肴</v>
      </c>
      <c r="M18407" s="1" t="str" cm="1">
        <f t="array" ref="M18407" xml:space="preserve"> INDEX(小韻資料表[韻母拼音碼],  字表[[#This Row],[小韻識別號]])</f>
        <v>au</v>
      </c>
      <c r="N18407" s="190" t="str" cm="1">
        <f t="array" ref="N18407" xml:space="preserve"> INDEX(小韻資料表[調],  字表[[#This Row],[小韻識別號]])</f>
        <v>去</v>
      </c>
      <c r="O18407" s="129" t="str">
        <f xml:space="preserve"> RIGHT(字表[[#This Row],[清濁]],1) &amp; 字表[[#This Row],[調]]</f>
        <v>濁去</v>
      </c>
      <c r="P18407" s="190">
        <f xml:space="preserve"> MATCH(字表[[#This Row],[四聲八調]], 設定表!$B$8:$B$15,0)</f>
        <v>7</v>
      </c>
      <c r="Q18407" s="226"/>
      <c r="R18407" s="1"/>
      <c r="S18407" s="1"/>
      <c r="T18407" s="1"/>
      <c r="U18407" s="1"/>
      <c r="X18407" s="1"/>
      <c r="Y18407" s="1"/>
      <c r="Z18407" s="1"/>
    </row>
    <row r="18408" spans="1:26">
      <c r="A18408" s="1">
        <v>18404</v>
      </c>
      <c r="B18408" s="1" t="s">
        <v>17499</v>
      </c>
      <c r="C18408" s="1" t="s">
        <v>6482</v>
      </c>
      <c r="D18408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08" s="7" t="s">
        <v>36557</v>
      </c>
      <c r="F18408" s="7" cm="1">
        <f t="array" ref="F18408" xml:space="preserve"> MATCH(TRUE, ISNUMBER( SEARCH( LEFT(字表[[#This Row],[小韻切語]],1), 切語上字表!$H$4:$H$44) ), 0)</f>
        <v>27</v>
      </c>
      <c r="G18408" s="7" t="str" cm="1">
        <f t="array" ref="G18408" xml:space="preserve"> INDEX(切語上字資料表[聲母], 字表[[#This Row],[上字表識別號]])</f>
        <v>初</v>
      </c>
      <c r="H18408" s="7" t="str" cm="1">
        <f t="array" ref="H18408" xml:space="preserve"> INDEX(切語上字資料表[清濁], 字表[[#This Row],[上字表識別號]])</f>
        <v>次清</v>
      </c>
      <c r="I18408" s="7" t="str" cm="1">
        <f t="array" ref="I18408" xml:space="preserve"> INDEX(切語上字表!$F$4:$F$44, 字表[[#This Row],[上字表識別號]])</f>
        <v>c</v>
      </c>
      <c r="J18408" s="1">
        <f xml:space="preserve"> MATCH(字表[[#This Row],[小韻切語]], 小韻資料表[切語], 0)</f>
        <v>2802</v>
      </c>
      <c r="K18408" s="1">
        <v>1</v>
      </c>
      <c r="L18408" s="1" t="str" cm="1">
        <f t="array" ref="L18408" xml:space="preserve"> INDEX(小韻資料表[韻母],  字表[[#This Row],[小韻識別號]])</f>
        <v>肴</v>
      </c>
      <c r="M18408" s="1" t="str" cm="1">
        <f t="array" ref="M18408" xml:space="preserve"> INDEX(小韻資料表[韻母拼音碼],  字表[[#This Row],[小韻識別號]])</f>
        <v>au</v>
      </c>
      <c r="N18408" s="190" t="str" cm="1">
        <f t="array" ref="N18408" xml:space="preserve"> INDEX(小韻資料表[調],  字表[[#This Row],[小韻識別號]])</f>
        <v>去</v>
      </c>
      <c r="O18408" s="129" t="str">
        <f xml:space="preserve"> RIGHT(字表[[#This Row],[清濁]],1) &amp; 字表[[#This Row],[調]]</f>
        <v>清去</v>
      </c>
      <c r="P18408" s="190">
        <f xml:space="preserve"> MATCH(字表[[#This Row],[四聲八調]], 設定表!$B$8:$B$15,0)</f>
        <v>3</v>
      </c>
      <c r="Q18408" s="226"/>
      <c r="R18408" s="1"/>
      <c r="S18408" s="1"/>
      <c r="T18408" s="1"/>
      <c r="U18408" s="1"/>
      <c r="X18408" s="1"/>
      <c r="Y18408" s="1"/>
      <c r="Z18408" s="1"/>
    </row>
    <row r="18409" spans="1:26">
      <c r="A18409" s="1">
        <v>18405</v>
      </c>
      <c r="B18409" s="1" t="s">
        <v>17501</v>
      </c>
      <c r="C18409" s="1" t="s">
        <v>6482</v>
      </c>
      <c r="D18409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09" s="7" t="s">
        <v>6886</v>
      </c>
      <c r="F18409" s="7" cm="1">
        <f t="array" ref="F18409" xml:space="preserve"> MATCH(TRUE, ISNUMBER( SEARCH( LEFT(字表[[#This Row],[小韻切語]],1), 切語上字表!$H$4:$H$44) ), 0)</f>
        <v>27</v>
      </c>
      <c r="G18409" s="7" t="str" cm="1">
        <f t="array" ref="G18409" xml:space="preserve"> INDEX(切語上字資料表[聲母], 字表[[#This Row],[上字表識別號]])</f>
        <v>初</v>
      </c>
      <c r="H18409" s="7" t="str" cm="1">
        <f t="array" ref="H18409" xml:space="preserve"> INDEX(切語上字資料表[清濁], 字表[[#This Row],[上字表識別號]])</f>
        <v>次清</v>
      </c>
      <c r="I18409" s="7" t="str" cm="1">
        <f t="array" ref="I18409" xml:space="preserve"> INDEX(切語上字表!$F$4:$F$44, 字表[[#This Row],[上字表識別號]])</f>
        <v>c</v>
      </c>
      <c r="J18409" s="1">
        <f xml:space="preserve"> MATCH(字表[[#This Row],[小韻切語]], 小韻資料表[切語], 0)</f>
        <v>2802</v>
      </c>
      <c r="K18409" s="1">
        <v>2</v>
      </c>
      <c r="L18409" s="1" t="str" cm="1">
        <f t="array" ref="L18409" xml:space="preserve"> INDEX(小韻資料表[韻母],  字表[[#This Row],[小韻識別號]])</f>
        <v>肴</v>
      </c>
      <c r="M18409" s="1" t="str" cm="1">
        <f t="array" ref="M18409" xml:space="preserve"> INDEX(小韻資料表[韻母拼音碼],  字表[[#This Row],[小韻識別號]])</f>
        <v>au</v>
      </c>
      <c r="N18409" s="190" t="str" cm="1">
        <f t="array" ref="N18409" xml:space="preserve"> INDEX(小韻資料表[調],  字表[[#This Row],[小韻識別號]])</f>
        <v>去</v>
      </c>
      <c r="O18409" s="129" t="str">
        <f xml:space="preserve"> RIGHT(字表[[#This Row],[清濁]],1) &amp; 字表[[#This Row],[調]]</f>
        <v>清去</v>
      </c>
      <c r="P18409" s="190">
        <f xml:space="preserve"> MATCH(字表[[#This Row],[四聲八調]], 設定表!$B$8:$B$15,0)</f>
        <v>3</v>
      </c>
      <c r="Q18409" s="226"/>
      <c r="R18409" s="1"/>
      <c r="S18409" s="1"/>
      <c r="T18409" s="1"/>
      <c r="U18409" s="1"/>
      <c r="X18409" s="1"/>
      <c r="Y18409" s="1"/>
      <c r="Z18409" s="1"/>
    </row>
    <row r="18410" spans="1:26">
      <c r="A18410" s="1">
        <v>18406</v>
      </c>
      <c r="B18410" s="1" t="s">
        <v>36558</v>
      </c>
      <c r="C18410" s="1" t="s">
        <v>6482</v>
      </c>
      <c r="D18410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0" s="7" t="s">
        <v>36559</v>
      </c>
      <c r="F18410" s="7" cm="1">
        <f t="array" ref="F18410" xml:space="preserve"> MATCH(TRUE, ISNUMBER( SEARCH( LEFT(字表[[#This Row],[小韻切語]],1), 切語上字表!$H$4:$H$44) ), 0)</f>
        <v>27</v>
      </c>
      <c r="G18410" s="7" t="str" cm="1">
        <f t="array" ref="G18410" xml:space="preserve"> INDEX(切語上字資料表[聲母], 字表[[#This Row],[上字表識別號]])</f>
        <v>初</v>
      </c>
      <c r="H18410" s="7" t="str" cm="1">
        <f t="array" ref="H18410" xml:space="preserve"> INDEX(切語上字資料表[清濁], 字表[[#This Row],[上字表識別號]])</f>
        <v>次清</v>
      </c>
      <c r="I18410" s="7" t="str" cm="1">
        <f t="array" ref="I18410" xml:space="preserve"> INDEX(切語上字表!$F$4:$F$44, 字表[[#This Row],[上字表識別號]])</f>
        <v>c</v>
      </c>
      <c r="J18410" s="1">
        <f xml:space="preserve"> MATCH(字表[[#This Row],[小韻切語]], 小韻資料表[切語], 0)</f>
        <v>2802</v>
      </c>
      <c r="K18410" s="1">
        <v>3</v>
      </c>
      <c r="L18410" s="1" t="str" cm="1">
        <f t="array" ref="L18410" xml:space="preserve"> INDEX(小韻資料表[韻母],  字表[[#This Row],[小韻識別號]])</f>
        <v>肴</v>
      </c>
      <c r="M18410" s="1" t="str" cm="1">
        <f t="array" ref="M18410" xml:space="preserve"> INDEX(小韻資料表[韻母拼音碼],  字表[[#This Row],[小韻識別號]])</f>
        <v>au</v>
      </c>
      <c r="N18410" s="190" t="str" cm="1">
        <f t="array" ref="N18410" xml:space="preserve"> INDEX(小韻資料表[調],  字表[[#This Row],[小韻識別號]])</f>
        <v>去</v>
      </c>
      <c r="O18410" s="129" t="str">
        <f xml:space="preserve"> RIGHT(字表[[#This Row],[清濁]],1) &amp; 字表[[#This Row],[調]]</f>
        <v>清去</v>
      </c>
      <c r="P18410" s="190">
        <f xml:space="preserve"> MATCH(字表[[#This Row],[四聲八調]], 設定表!$B$8:$B$15,0)</f>
        <v>3</v>
      </c>
      <c r="Q18410" s="226"/>
      <c r="R18410" s="1"/>
      <c r="S18410" s="1"/>
      <c r="T18410" s="1"/>
      <c r="U18410" s="1"/>
      <c r="X18410" s="1"/>
      <c r="Y18410" s="1"/>
      <c r="Z18410" s="1"/>
    </row>
    <row r="18411" spans="1:26">
      <c r="A18411" s="1">
        <v>18407</v>
      </c>
      <c r="B18411" s="1" t="s">
        <v>36560</v>
      </c>
      <c r="C18411" s="1" t="s">
        <v>6482</v>
      </c>
      <c r="D18411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1" s="7" t="s">
        <v>36561</v>
      </c>
      <c r="F18411" s="7" cm="1">
        <f t="array" ref="F18411" xml:space="preserve"> MATCH(TRUE, ISNUMBER( SEARCH( LEFT(字表[[#This Row],[小韻切語]],1), 切語上字表!$H$4:$H$44) ), 0)</f>
        <v>27</v>
      </c>
      <c r="G18411" s="7" t="str" cm="1">
        <f t="array" ref="G18411" xml:space="preserve"> INDEX(切語上字資料表[聲母], 字表[[#This Row],[上字表識別號]])</f>
        <v>初</v>
      </c>
      <c r="H18411" s="7" t="str" cm="1">
        <f t="array" ref="H18411" xml:space="preserve"> INDEX(切語上字資料表[清濁], 字表[[#This Row],[上字表識別號]])</f>
        <v>次清</v>
      </c>
      <c r="I18411" s="7" t="str" cm="1">
        <f t="array" ref="I18411" xml:space="preserve"> INDEX(切語上字表!$F$4:$F$44, 字表[[#This Row],[上字表識別號]])</f>
        <v>c</v>
      </c>
      <c r="J18411" s="1">
        <f xml:space="preserve"> MATCH(字表[[#This Row],[小韻切語]], 小韻資料表[切語], 0)</f>
        <v>2802</v>
      </c>
      <c r="K18411" s="1">
        <v>4</v>
      </c>
      <c r="L18411" s="1" t="str" cm="1">
        <f t="array" ref="L18411" xml:space="preserve"> INDEX(小韻資料表[韻母],  字表[[#This Row],[小韻識別號]])</f>
        <v>肴</v>
      </c>
      <c r="M18411" s="1" t="str" cm="1">
        <f t="array" ref="M18411" xml:space="preserve"> INDEX(小韻資料表[韻母拼音碼],  字表[[#This Row],[小韻識別號]])</f>
        <v>au</v>
      </c>
      <c r="N18411" s="190" t="str" cm="1">
        <f t="array" ref="N18411" xml:space="preserve"> INDEX(小韻資料表[調],  字表[[#This Row],[小韻識別號]])</f>
        <v>去</v>
      </c>
      <c r="O18411" s="129" t="str">
        <f xml:space="preserve"> RIGHT(字表[[#This Row],[清濁]],1) &amp; 字表[[#This Row],[調]]</f>
        <v>清去</v>
      </c>
      <c r="P18411" s="190">
        <f xml:space="preserve"> MATCH(字表[[#This Row],[四聲八調]], 設定表!$B$8:$B$15,0)</f>
        <v>3</v>
      </c>
      <c r="Q18411" s="226"/>
      <c r="R18411" s="1"/>
      <c r="S18411" s="1"/>
      <c r="T18411" s="1"/>
      <c r="U18411" s="1"/>
      <c r="X18411" s="1"/>
      <c r="Y18411" s="1"/>
      <c r="Z18411" s="1"/>
    </row>
    <row r="18412" spans="1:26">
      <c r="A18412" s="1">
        <v>18408</v>
      </c>
      <c r="B18412" s="1" t="s">
        <v>36562</v>
      </c>
      <c r="C18412" s="1" t="s">
        <v>6482</v>
      </c>
      <c r="D18412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2" s="7" t="s">
        <v>36563</v>
      </c>
      <c r="F18412" s="7" cm="1">
        <f t="array" ref="F18412" xml:space="preserve"> MATCH(TRUE, ISNUMBER( SEARCH( LEFT(字表[[#This Row],[小韻切語]],1), 切語上字表!$H$4:$H$44) ), 0)</f>
        <v>27</v>
      </c>
      <c r="G18412" s="7" t="str" cm="1">
        <f t="array" ref="G18412" xml:space="preserve"> INDEX(切語上字資料表[聲母], 字表[[#This Row],[上字表識別號]])</f>
        <v>初</v>
      </c>
      <c r="H18412" s="7" t="str" cm="1">
        <f t="array" ref="H18412" xml:space="preserve"> INDEX(切語上字資料表[清濁], 字表[[#This Row],[上字表識別號]])</f>
        <v>次清</v>
      </c>
      <c r="I18412" s="7" t="str" cm="1">
        <f t="array" ref="I18412" xml:space="preserve"> INDEX(切語上字表!$F$4:$F$44, 字表[[#This Row],[上字表識別號]])</f>
        <v>c</v>
      </c>
      <c r="J18412" s="1">
        <f xml:space="preserve"> MATCH(字表[[#This Row],[小韻切語]], 小韻資料表[切語], 0)</f>
        <v>2802</v>
      </c>
      <c r="K18412" s="1">
        <v>5</v>
      </c>
      <c r="L18412" s="1" t="str" cm="1">
        <f t="array" ref="L18412" xml:space="preserve"> INDEX(小韻資料表[韻母],  字表[[#This Row],[小韻識別號]])</f>
        <v>肴</v>
      </c>
      <c r="M18412" s="1" t="str" cm="1">
        <f t="array" ref="M18412" xml:space="preserve"> INDEX(小韻資料表[韻母拼音碼],  字表[[#This Row],[小韻識別號]])</f>
        <v>au</v>
      </c>
      <c r="N18412" s="190" t="str" cm="1">
        <f t="array" ref="N18412" xml:space="preserve"> INDEX(小韻資料表[調],  字表[[#This Row],[小韻識別號]])</f>
        <v>去</v>
      </c>
      <c r="O18412" s="129" t="str">
        <f xml:space="preserve"> RIGHT(字表[[#This Row],[清濁]],1) &amp; 字表[[#This Row],[調]]</f>
        <v>清去</v>
      </c>
      <c r="P18412" s="190">
        <f xml:space="preserve"> MATCH(字表[[#This Row],[四聲八調]], 設定表!$B$8:$B$15,0)</f>
        <v>3</v>
      </c>
      <c r="Q18412" s="226"/>
      <c r="R18412" s="1"/>
      <c r="S18412" s="1"/>
      <c r="T18412" s="1"/>
      <c r="U18412" s="1"/>
      <c r="X18412" s="1"/>
      <c r="Y18412" s="1"/>
      <c r="Z18412" s="1"/>
    </row>
    <row r="18413" spans="1:26">
      <c r="A18413" s="1">
        <v>18409</v>
      </c>
      <c r="B18413" s="1" t="s">
        <v>36564</v>
      </c>
      <c r="C18413" s="1" t="s">
        <v>6482</v>
      </c>
      <c r="D18413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3" s="7" t="s">
        <v>36565</v>
      </c>
      <c r="F18413" s="7" cm="1">
        <f t="array" ref="F18413" xml:space="preserve"> MATCH(TRUE, ISNUMBER( SEARCH( LEFT(字表[[#This Row],[小韻切語]],1), 切語上字表!$H$4:$H$44) ), 0)</f>
        <v>27</v>
      </c>
      <c r="G18413" s="7" t="str" cm="1">
        <f t="array" ref="G18413" xml:space="preserve"> INDEX(切語上字資料表[聲母], 字表[[#This Row],[上字表識別號]])</f>
        <v>初</v>
      </c>
      <c r="H18413" s="7" t="str" cm="1">
        <f t="array" ref="H18413" xml:space="preserve"> INDEX(切語上字資料表[清濁], 字表[[#This Row],[上字表識別號]])</f>
        <v>次清</v>
      </c>
      <c r="I18413" s="7" t="str" cm="1">
        <f t="array" ref="I18413" xml:space="preserve"> INDEX(切語上字表!$F$4:$F$44, 字表[[#This Row],[上字表識別號]])</f>
        <v>c</v>
      </c>
      <c r="J18413" s="1">
        <f xml:space="preserve"> MATCH(字表[[#This Row],[小韻切語]], 小韻資料表[切語], 0)</f>
        <v>2802</v>
      </c>
      <c r="K18413" s="1">
        <v>6</v>
      </c>
      <c r="L18413" s="1" t="str" cm="1">
        <f t="array" ref="L18413" xml:space="preserve"> INDEX(小韻資料表[韻母],  字表[[#This Row],[小韻識別號]])</f>
        <v>肴</v>
      </c>
      <c r="M18413" s="1" t="str" cm="1">
        <f t="array" ref="M18413" xml:space="preserve"> INDEX(小韻資料表[韻母拼音碼],  字表[[#This Row],[小韻識別號]])</f>
        <v>au</v>
      </c>
      <c r="N18413" s="190" t="str" cm="1">
        <f t="array" ref="N18413" xml:space="preserve"> INDEX(小韻資料表[調],  字表[[#This Row],[小韻識別號]])</f>
        <v>去</v>
      </c>
      <c r="O18413" s="129" t="str">
        <f xml:space="preserve"> RIGHT(字表[[#This Row],[清濁]],1) &amp; 字表[[#This Row],[調]]</f>
        <v>清去</v>
      </c>
      <c r="P18413" s="190">
        <f xml:space="preserve"> MATCH(字表[[#This Row],[四聲八調]], 設定表!$B$8:$B$15,0)</f>
        <v>3</v>
      </c>
      <c r="Q18413" s="226"/>
      <c r="R18413" s="1"/>
      <c r="S18413" s="1"/>
      <c r="T18413" s="1"/>
      <c r="U18413" s="1"/>
      <c r="X18413" s="1"/>
      <c r="Y18413" s="1"/>
      <c r="Z18413" s="1"/>
    </row>
    <row r="18414" spans="1:26">
      <c r="A18414" s="1">
        <v>18410</v>
      </c>
      <c r="B18414" s="1" t="s">
        <v>36566</v>
      </c>
      <c r="C18414" s="1" t="s">
        <v>6482</v>
      </c>
      <c r="D18414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4" s="7" t="s">
        <v>36567</v>
      </c>
      <c r="F18414" s="7" cm="1">
        <f t="array" ref="F18414" xml:space="preserve"> MATCH(TRUE, ISNUMBER( SEARCH( LEFT(字表[[#This Row],[小韻切語]],1), 切語上字表!$H$4:$H$44) ), 0)</f>
        <v>27</v>
      </c>
      <c r="G18414" s="7" t="str" cm="1">
        <f t="array" ref="G18414" xml:space="preserve"> INDEX(切語上字資料表[聲母], 字表[[#This Row],[上字表識別號]])</f>
        <v>初</v>
      </c>
      <c r="H18414" s="7" t="str" cm="1">
        <f t="array" ref="H18414" xml:space="preserve"> INDEX(切語上字資料表[清濁], 字表[[#This Row],[上字表識別號]])</f>
        <v>次清</v>
      </c>
      <c r="I18414" s="7" t="str" cm="1">
        <f t="array" ref="I18414" xml:space="preserve"> INDEX(切語上字表!$F$4:$F$44, 字表[[#This Row],[上字表識別號]])</f>
        <v>c</v>
      </c>
      <c r="J18414" s="1">
        <f xml:space="preserve"> MATCH(字表[[#This Row],[小韻切語]], 小韻資料表[切語], 0)</f>
        <v>2802</v>
      </c>
      <c r="K18414" s="1">
        <v>7</v>
      </c>
      <c r="L18414" s="1" t="str" cm="1">
        <f t="array" ref="L18414" xml:space="preserve"> INDEX(小韻資料表[韻母],  字表[[#This Row],[小韻識別號]])</f>
        <v>肴</v>
      </c>
      <c r="M18414" s="1" t="str" cm="1">
        <f t="array" ref="M18414" xml:space="preserve"> INDEX(小韻資料表[韻母拼音碼],  字表[[#This Row],[小韻識別號]])</f>
        <v>au</v>
      </c>
      <c r="N18414" s="190" t="str" cm="1">
        <f t="array" ref="N18414" xml:space="preserve"> INDEX(小韻資料表[調],  字表[[#This Row],[小韻識別號]])</f>
        <v>去</v>
      </c>
      <c r="O18414" s="129" t="str">
        <f xml:space="preserve"> RIGHT(字表[[#This Row],[清濁]],1) &amp; 字表[[#This Row],[調]]</f>
        <v>清去</v>
      </c>
      <c r="P18414" s="190">
        <f xml:space="preserve"> MATCH(字表[[#This Row],[四聲八調]], 設定表!$B$8:$B$15,0)</f>
        <v>3</v>
      </c>
      <c r="Q18414" s="226"/>
      <c r="R18414" s="1"/>
      <c r="S18414" s="1"/>
      <c r="T18414" s="1"/>
      <c r="U18414" s="1"/>
      <c r="X18414" s="1"/>
      <c r="Y18414" s="1"/>
      <c r="Z18414" s="1"/>
    </row>
    <row r="18415" spans="1:26">
      <c r="A18415" s="1">
        <v>18411</v>
      </c>
      <c r="B18415" s="1" t="s">
        <v>17483</v>
      </c>
      <c r="C18415" s="1" t="s">
        <v>6482</v>
      </c>
      <c r="D18415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5" s="7" t="s">
        <v>36568</v>
      </c>
      <c r="F18415" s="7" cm="1">
        <f t="array" ref="F18415" xml:space="preserve"> MATCH(TRUE, ISNUMBER( SEARCH( LEFT(字表[[#This Row],[小韻切語]],1), 切語上字表!$H$4:$H$44) ), 0)</f>
        <v>27</v>
      </c>
      <c r="G18415" s="7" t="str" cm="1">
        <f t="array" ref="G18415" xml:space="preserve"> INDEX(切語上字資料表[聲母], 字表[[#This Row],[上字表識別號]])</f>
        <v>初</v>
      </c>
      <c r="H18415" s="7" t="str" cm="1">
        <f t="array" ref="H18415" xml:space="preserve"> INDEX(切語上字資料表[清濁], 字表[[#This Row],[上字表識別號]])</f>
        <v>次清</v>
      </c>
      <c r="I18415" s="7" t="str" cm="1">
        <f t="array" ref="I18415" xml:space="preserve"> INDEX(切語上字表!$F$4:$F$44, 字表[[#This Row],[上字表識別號]])</f>
        <v>c</v>
      </c>
      <c r="J18415" s="1">
        <f xml:space="preserve"> MATCH(字表[[#This Row],[小韻切語]], 小韻資料表[切語], 0)</f>
        <v>2802</v>
      </c>
      <c r="K18415" s="1">
        <v>8</v>
      </c>
      <c r="L18415" s="1" t="str" cm="1">
        <f t="array" ref="L18415" xml:space="preserve"> INDEX(小韻資料表[韻母],  字表[[#This Row],[小韻識別號]])</f>
        <v>肴</v>
      </c>
      <c r="M18415" s="1" t="str" cm="1">
        <f t="array" ref="M18415" xml:space="preserve"> INDEX(小韻資料表[韻母拼音碼],  字表[[#This Row],[小韻識別號]])</f>
        <v>au</v>
      </c>
      <c r="N18415" s="190" t="str" cm="1">
        <f t="array" ref="N18415" xml:space="preserve"> INDEX(小韻資料表[調],  字表[[#This Row],[小韻識別號]])</f>
        <v>去</v>
      </c>
      <c r="O18415" s="129" t="str">
        <f xml:space="preserve"> RIGHT(字表[[#This Row],[清濁]],1) &amp; 字表[[#This Row],[調]]</f>
        <v>清去</v>
      </c>
      <c r="P18415" s="190">
        <f xml:space="preserve"> MATCH(字表[[#This Row],[四聲八調]], 設定表!$B$8:$B$15,0)</f>
        <v>3</v>
      </c>
      <c r="Q18415" s="226"/>
      <c r="R18415" s="1"/>
      <c r="S18415" s="1"/>
      <c r="T18415" s="1"/>
      <c r="U18415" s="1"/>
      <c r="X18415" s="1"/>
      <c r="Y18415" s="1"/>
      <c r="Z18415" s="1"/>
    </row>
    <row r="18416" spans="1:26">
      <c r="A18416" s="1">
        <v>18412</v>
      </c>
      <c r="B18416" s="1" t="s">
        <v>36569</v>
      </c>
      <c r="C18416" s="1" t="s">
        <v>6484</v>
      </c>
      <c r="D18416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16" s="7" t="s">
        <v>36570</v>
      </c>
      <c r="F18416" s="7" cm="1">
        <f t="array" ref="F18416" xml:space="preserve"> MATCH(TRUE, ISNUMBER( SEARCH( LEFT(字表[[#This Row],[小韻切語]],1), 切語上字表!$H$4:$H$44) ), 0)</f>
        <v>35</v>
      </c>
      <c r="G18416" s="7" t="str" cm="1">
        <f t="array" ref="G18416" xml:space="preserve"> INDEX(切語上字資料表[聲母], 字表[[#This Row],[上字表識別號]])</f>
        <v>影</v>
      </c>
      <c r="H18416" s="7" t="str" cm="1">
        <f t="array" ref="H18416" xml:space="preserve"> INDEX(切語上字資料表[清濁], 字表[[#This Row],[上字表識別號]])</f>
        <v>全清</v>
      </c>
      <c r="I18416" s="7" t="str" cm="1">
        <f t="array" ref="I18416" xml:space="preserve"> INDEX(切語上字表!$F$4:$F$44, 字表[[#This Row],[上字表識別號]])</f>
        <v>Ø</v>
      </c>
      <c r="J18416" s="1">
        <f xml:space="preserve"> MATCH(字表[[#This Row],[小韻切語]], 小韻資料表[切語], 0)</f>
        <v>2803</v>
      </c>
      <c r="K18416" s="1">
        <v>1</v>
      </c>
      <c r="L18416" s="1" t="str" cm="1">
        <f t="array" ref="L18416" xml:space="preserve"> INDEX(小韻資料表[韻母],  字表[[#This Row],[小韻識別號]])</f>
        <v>肴</v>
      </c>
      <c r="M18416" s="1" t="str" cm="1">
        <f t="array" ref="M18416" xml:space="preserve"> INDEX(小韻資料表[韻母拼音碼],  字表[[#This Row],[小韻識別號]])</f>
        <v>au</v>
      </c>
      <c r="N18416" s="190" t="str" cm="1">
        <f t="array" ref="N18416" xml:space="preserve"> INDEX(小韻資料表[調],  字表[[#This Row],[小韻識別號]])</f>
        <v>去</v>
      </c>
      <c r="O18416" s="129" t="str">
        <f xml:space="preserve"> RIGHT(字表[[#This Row],[清濁]],1) &amp; 字表[[#This Row],[調]]</f>
        <v>清去</v>
      </c>
      <c r="P18416" s="190">
        <f xml:space="preserve"> MATCH(字表[[#This Row],[四聲八調]], 設定表!$B$8:$B$15,0)</f>
        <v>3</v>
      </c>
      <c r="Q18416" s="226"/>
      <c r="R18416" s="1"/>
      <c r="S18416" s="1"/>
      <c r="T18416" s="1"/>
      <c r="U18416" s="1"/>
      <c r="X18416" s="1"/>
      <c r="Y18416" s="1"/>
      <c r="Z18416" s="1"/>
    </row>
    <row r="18417" spans="1:26">
      <c r="A18417" s="1">
        <v>18413</v>
      </c>
      <c r="B18417" s="1" t="s">
        <v>36571</v>
      </c>
      <c r="C18417" s="1" t="s">
        <v>6484</v>
      </c>
      <c r="D18417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17" s="7" t="s">
        <v>36572</v>
      </c>
      <c r="F18417" s="7" cm="1">
        <f t="array" ref="F18417" xml:space="preserve"> MATCH(TRUE, ISNUMBER( SEARCH( LEFT(字表[[#This Row],[小韻切語]],1), 切語上字表!$H$4:$H$44) ), 0)</f>
        <v>35</v>
      </c>
      <c r="G18417" s="7" t="str" cm="1">
        <f t="array" ref="G18417" xml:space="preserve"> INDEX(切語上字資料表[聲母], 字表[[#This Row],[上字表識別號]])</f>
        <v>影</v>
      </c>
      <c r="H18417" s="7" t="str" cm="1">
        <f t="array" ref="H18417" xml:space="preserve"> INDEX(切語上字資料表[清濁], 字表[[#This Row],[上字表識別號]])</f>
        <v>全清</v>
      </c>
      <c r="I18417" s="7" t="str" cm="1">
        <f t="array" ref="I18417" xml:space="preserve"> INDEX(切語上字表!$F$4:$F$44, 字表[[#This Row],[上字表識別號]])</f>
        <v>Ø</v>
      </c>
      <c r="J18417" s="1">
        <f xml:space="preserve"> MATCH(字表[[#This Row],[小韻切語]], 小韻資料表[切語], 0)</f>
        <v>2803</v>
      </c>
      <c r="K18417" s="1">
        <v>2</v>
      </c>
      <c r="L18417" s="1" t="str" cm="1">
        <f t="array" ref="L18417" xml:space="preserve"> INDEX(小韻資料表[韻母],  字表[[#This Row],[小韻識別號]])</f>
        <v>肴</v>
      </c>
      <c r="M18417" s="1" t="str" cm="1">
        <f t="array" ref="M18417" xml:space="preserve"> INDEX(小韻資料表[韻母拼音碼],  字表[[#This Row],[小韻識別號]])</f>
        <v>au</v>
      </c>
      <c r="N18417" s="190" t="str" cm="1">
        <f t="array" ref="N18417" xml:space="preserve"> INDEX(小韻資料表[調],  字表[[#This Row],[小韻識別號]])</f>
        <v>去</v>
      </c>
      <c r="O18417" s="129" t="str">
        <f xml:space="preserve"> RIGHT(字表[[#This Row],[清濁]],1) &amp; 字表[[#This Row],[調]]</f>
        <v>清去</v>
      </c>
      <c r="P18417" s="190">
        <f xml:space="preserve"> MATCH(字表[[#This Row],[四聲八調]], 設定表!$B$8:$B$15,0)</f>
        <v>3</v>
      </c>
      <c r="Q18417" s="226"/>
      <c r="R18417" s="1"/>
      <c r="S18417" s="1"/>
      <c r="T18417" s="1"/>
      <c r="U18417" s="1"/>
      <c r="X18417" s="1"/>
      <c r="Y18417" s="1"/>
      <c r="Z18417" s="1"/>
    </row>
    <row r="18418" spans="1:26">
      <c r="A18418" s="1">
        <v>18414</v>
      </c>
      <c r="B18418" s="1" t="s">
        <v>36573</v>
      </c>
      <c r="C18418" s="1" t="s">
        <v>6484</v>
      </c>
      <c r="D18418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18" s="7" t="s">
        <v>36574</v>
      </c>
      <c r="F18418" s="7" cm="1">
        <f t="array" ref="F18418" xml:space="preserve"> MATCH(TRUE, ISNUMBER( SEARCH( LEFT(字表[[#This Row],[小韻切語]],1), 切語上字表!$H$4:$H$44) ), 0)</f>
        <v>35</v>
      </c>
      <c r="G18418" s="7" t="str" cm="1">
        <f t="array" ref="G18418" xml:space="preserve"> INDEX(切語上字資料表[聲母], 字表[[#This Row],[上字表識別號]])</f>
        <v>影</v>
      </c>
      <c r="H18418" s="7" t="str" cm="1">
        <f t="array" ref="H18418" xml:space="preserve"> INDEX(切語上字資料表[清濁], 字表[[#This Row],[上字表識別號]])</f>
        <v>全清</v>
      </c>
      <c r="I18418" s="7" t="str" cm="1">
        <f t="array" ref="I18418" xml:space="preserve"> INDEX(切語上字表!$F$4:$F$44, 字表[[#This Row],[上字表識別號]])</f>
        <v>Ø</v>
      </c>
      <c r="J18418" s="1">
        <f xml:space="preserve"> MATCH(字表[[#This Row],[小韻切語]], 小韻資料表[切語], 0)</f>
        <v>2803</v>
      </c>
      <c r="K18418" s="1">
        <v>3</v>
      </c>
      <c r="L18418" s="1" t="str" cm="1">
        <f t="array" ref="L18418" xml:space="preserve"> INDEX(小韻資料表[韻母],  字表[[#This Row],[小韻識別號]])</f>
        <v>肴</v>
      </c>
      <c r="M18418" s="1" t="str" cm="1">
        <f t="array" ref="M18418" xml:space="preserve"> INDEX(小韻資料表[韻母拼音碼],  字表[[#This Row],[小韻識別號]])</f>
        <v>au</v>
      </c>
      <c r="N18418" s="190" t="str" cm="1">
        <f t="array" ref="N18418" xml:space="preserve"> INDEX(小韻資料表[調],  字表[[#This Row],[小韻識別號]])</f>
        <v>去</v>
      </c>
      <c r="O18418" s="129" t="str">
        <f xml:space="preserve"> RIGHT(字表[[#This Row],[清濁]],1) &amp; 字表[[#This Row],[調]]</f>
        <v>清去</v>
      </c>
      <c r="P18418" s="190">
        <f xml:space="preserve"> MATCH(字表[[#This Row],[四聲八調]], 設定表!$B$8:$B$15,0)</f>
        <v>3</v>
      </c>
      <c r="Q18418" s="226"/>
      <c r="R18418" s="1"/>
      <c r="S18418" s="1"/>
      <c r="T18418" s="1"/>
      <c r="U18418" s="1"/>
      <c r="X18418" s="1"/>
      <c r="Y18418" s="1"/>
      <c r="Z18418" s="1"/>
    </row>
    <row r="18419" spans="1:26">
      <c r="A18419" s="1">
        <v>18415</v>
      </c>
      <c r="B18419" s="1" t="s">
        <v>36575</v>
      </c>
      <c r="C18419" s="1" t="s">
        <v>6484</v>
      </c>
      <c r="D18419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19" s="7" t="s">
        <v>36576</v>
      </c>
      <c r="F18419" s="7" cm="1">
        <f t="array" ref="F18419" xml:space="preserve"> MATCH(TRUE, ISNUMBER( SEARCH( LEFT(字表[[#This Row],[小韻切語]],1), 切語上字表!$H$4:$H$44) ), 0)</f>
        <v>35</v>
      </c>
      <c r="G18419" s="7" t="str" cm="1">
        <f t="array" ref="G18419" xml:space="preserve"> INDEX(切語上字資料表[聲母], 字表[[#This Row],[上字表識別號]])</f>
        <v>影</v>
      </c>
      <c r="H18419" s="7" t="str" cm="1">
        <f t="array" ref="H18419" xml:space="preserve"> INDEX(切語上字資料表[清濁], 字表[[#This Row],[上字表識別號]])</f>
        <v>全清</v>
      </c>
      <c r="I18419" s="7" t="str" cm="1">
        <f t="array" ref="I18419" xml:space="preserve"> INDEX(切語上字表!$F$4:$F$44, 字表[[#This Row],[上字表識別號]])</f>
        <v>Ø</v>
      </c>
      <c r="J18419" s="1">
        <f xml:space="preserve"> MATCH(字表[[#This Row],[小韻切語]], 小韻資料表[切語], 0)</f>
        <v>2803</v>
      </c>
      <c r="K18419" s="1">
        <v>4</v>
      </c>
      <c r="L18419" s="1" t="str" cm="1">
        <f t="array" ref="L18419" xml:space="preserve"> INDEX(小韻資料表[韻母],  字表[[#This Row],[小韻識別號]])</f>
        <v>肴</v>
      </c>
      <c r="M18419" s="1" t="str" cm="1">
        <f t="array" ref="M18419" xml:space="preserve"> INDEX(小韻資料表[韻母拼音碼],  字表[[#This Row],[小韻識別號]])</f>
        <v>au</v>
      </c>
      <c r="N18419" s="190" t="str" cm="1">
        <f t="array" ref="N18419" xml:space="preserve"> INDEX(小韻資料表[調],  字表[[#This Row],[小韻識別號]])</f>
        <v>去</v>
      </c>
      <c r="O18419" s="129" t="str">
        <f xml:space="preserve"> RIGHT(字表[[#This Row],[清濁]],1) &amp; 字表[[#This Row],[調]]</f>
        <v>清去</v>
      </c>
      <c r="P18419" s="190">
        <f xml:space="preserve"> MATCH(字表[[#This Row],[四聲八調]], 設定表!$B$8:$B$15,0)</f>
        <v>3</v>
      </c>
      <c r="Q18419" s="226"/>
      <c r="R18419" s="1"/>
      <c r="S18419" s="1"/>
      <c r="T18419" s="1"/>
      <c r="U18419" s="1"/>
      <c r="X18419" s="1"/>
      <c r="Y18419" s="1"/>
      <c r="Z18419" s="1"/>
    </row>
    <row r="18420" spans="1:26">
      <c r="A18420" s="1">
        <v>18416</v>
      </c>
      <c r="B18420" s="1" t="s">
        <v>17545</v>
      </c>
      <c r="C18420" s="1" t="s">
        <v>6484</v>
      </c>
      <c r="D18420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20" s="7" t="s">
        <v>36577</v>
      </c>
      <c r="F18420" s="7" cm="1">
        <f t="array" ref="F18420" xml:space="preserve"> MATCH(TRUE, ISNUMBER( SEARCH( LEFT(字表[[#This Row],[小韻切語]],1), 切語上字表!$H$4:$H$44) ), 0)</f>
        <v>35</v>
      </c>
      <c r="G18420" s="7" t="str" cm="1">
        <f t="array" ref="G18420" xml:space="preserve"> INDEX(切語上字資料表[聲母], 字表[[#This Row],[上字表識別號]])</f>
        <v>影</v>
      </c>
      <c r="H18420" s="7" t="str" cm="1">
        <f t="array" ref="H18420" xml:space="preserve"> INDEX(切語上字資料表[清濁], 字表[[#This Row],[上字表識別號]])</f>
        <v>全清</v>
      </c>
      <c r="I18420" s="7" t="str" cm="1">
        <f t="array" ref="I18420" xml:space="preserve"> INDEX(切語上字表!$F$4:$F$44, 字表[[#This Row],[上字表識別號]])</f>
        <v>Ø</v>
      </c>
      <c r="J18420" s="1">
        <f xml:space="preserve"> MATCH(字表[[#This Row],[小韻切語]], 小韻資料表[切語], 0)</f>
        <v>2803</v>
      </c>
      <c r="K18420" s="1">
        <v>5</v>
      </c>
      <c r="L18420" s="1" t="str" cm="1">
        <f t="array" ref="L18420" xml:space="preserve"> INDEX(小韻資料表[韻母],  字表[[#This Row],[小韻識別號]])</f>
        <v>肴</v>
      </c>
      <c r="M18420" s="1" t="str" cm="1">
        <f t="array" ref="M18420" xml:space="preserve"> INDEX(小韻資料表[韻母拼音碼],  字表[[#This Row],[小韻識別號]])</f>
        <v>au</v>
      </c>
      <c r="N18420" s="190" t="str" cm="1">
        <f t="array" ref="N18420" xml:space="preserve"> INDEX(小韻資料表[調],  字表[[#This Row],[小韻識別號]])</f>
        <v>去</v>
      </c>
      <c r="O18420" s="129" t="str">
        <f xml:space="preserve"> RIGHT(字表[[#This Row],[清濁]],1) &amp; 字表[[#This Row],[調]]</f>
        <v>清去</v>
      </c>
      <c r="P18420" s="190">
        <f xml:space="preserve"> MATCH(字表[[#This Row],[四聲八調]], 設定表!$B$8:$B$15,0)</f>
        <v>3</v>
      </c>
      <c r="Q18420" s="226"/>
      <c r="R18420" s="1"/>
      <c r="S18420" s="1"/>
      <c r="T18420" s="1"/>
      <c r="U18420" s="1"/>
      <c r="X18420" s="1"/>
      <c r="Y18420" s="1"/>
      <c r="Z18420" s="1"/>
    </row>
    <row r="18421" spans="1:26">
      <c r="A18421" s="1">
        <v>18417</v>
      </c>
      <c r="B18421" s="1" t="s">
        <v>5142</v>
      </c>
      <c r="C18421" s="1" t="s">
        <v>6486</v>
      </c>
      <c r="D18421" s="1" t="str">
        <f xml:space="preserve"> _xlfn.CONCAT( IF(字表[[#This Row],[聲母拼音碼]] = "Ø", "", 字表[[#This Row],[聲母拼音碼]] ),字表[[#This Row],[韻母拼音碼]],字表[[#This Row],[拼音調號]])</f>
        <v>gau7</v>
      </c>
      <c r="E18421" s="7" t="s">
        <v>36578</v>
      </c>
      <c r="F18421" s="7" cm="1">
        <f t="array" ref="F18421" xml:space="preserve"> MATCH(TRUE, ISNUMBER( SEARCH( LEFT(字表[[#This Row],[小韻切語]],1), 切語上字表!$H$4:$H$44) ), 0)</f>
        <v>4</v>
      </c>
      <c r="G18421" s="7" t="str" cm="1">
        <f t="array" ref="G18421" xml:space="preserve"> INDEX(切語上字資料表[聲母], 字表[[#This Row],[上字表識別號]])</f>
        <v>疑</v>
      </c>
      <c r="H18421" s="7" t="str" cm="1">
        <f t="array" ref="H18421" xml:space="preserve"> INDEX(切語上字資料表[清濁], 字表[[#This Row],[上字表識別號]])</f>
        <v>次濁</v>
      </c>
      <c r="I18421" s="7" t="str" cm="1">
        <f t="array" ref="I18421" xml:space="preserve"> INDEX(切語上字表!$F$4:$F$44, 字表[[#This Row],[上字表識別號]])</f>
        <v>g</v>
      </c>
      <c r="J18421" s="1">
        <f xml:space="preserve"> MATCH(字表[[#This Row],[小韻切語]], 小韻資料表[切語], 0)</f>
        <v>2804</v>
      </c>
      <c r="K18421" s="1">
        <v>1</v>
      </c>
      <c r="L18421" s="1" t="str" cm="1">
        <f t="array" ref="L18421" xml:space="preserve"> INDEX(小韻資料表[韻母],  字表[[#This Row],[小韻識別號]])</f>
        <v>肴</v>
      </c>
      <c r="M18421" s="1" t="str" cm="1">
        <f t="array" ref="M18421" xml:space="preserve"> INDEX(小韻資料表[韻母拼音碼],  字表[[#This Row],[小韻識別號]])</f>
        <v>au</v>
      </c>
      <c r="N18421" s="190" t="str" cm="1">
        <f t="array" ref="N18421" xml:space="preserve"> INDEX(小韻資料表[調],  字表[[#This Row],[小韻識別號]])</f>
        <v>去</v>
      </c>
      <c r="O18421" s="129" t="str">
        <f xml:space="preserve"> RIGHT(字表[[#This Row],[清濁]],1) &amp; 字表[[#This Row],[調]]</f>
        <v>濁去</v>
      </c>
      <c r="P18421" s="190">
        <f xml:space="preserve"> MATCH(字表[[#This Row],[四聲八調]], 設定表!$B$8:$B$15,0)</f>
        <v>7</v>
      </c>
      <c r="Q18421" s="226"/>
      <c r="R18421" s="1"/>
      <c r="S18421" s="1"/>
      <c r="T18421" s="1"/>
      <c r="U18421" s="1"/>
      <c r="X18421" s="1"/>
      <c r="Y18421" s="1"/>
      <c r="Z18421" s="1"/>
    </row>
    <row r="18422" spans="1:26">
      <c r="A18422" s="1">
        <v>18418</v>
      </c>
      <c r="B18422" s="1" t="s">
        <v>17464</v>
      </c>
      <c r="C18422" s="1" t="s">
        <v>6486</v>
      </c>
      <c r="D18422" s="1" t="str">
        <f xml:space="preserve"> _xlfn.CONCAT( IF(字表[[#This Row],[聲母拼音碼]] = "Ø", "", 字表[[#This Row],[聲母拼音碼]] ),字表[[#This Row],[韻母拼音碼]],字表[[#This Row],[拼音調號]])</f>
        <v>gau7</v>
      </c>
      <c r="E18422" s="7" t="s">
        <v>36579</v>
      </c>
      <c r="F18422" s="7" cm="1">
        <f t="array" ref="F18422" xml:space="preserve"> MATCH(TRUE, ISNUMBER( SEARCH( LEFT(字表[[#This Row],[小韻切語]],1), 切語上字表!$H$4:$H$44) ), 0)</f>
        <v>4</v>
      </c>
      <c r="G18422" s="7" t="str" cm="1">
        <f t="array" ref="G18422" xml:space="preserve"> INDEX(切語上字資料表[聲母], 字表[[#This Row],[上字表識別號]])</f>
        <v>疑</v>
      </c>
      <c r="H18422" s="7" t="str" cm="1">
        <f t="array" ref="H18422" xml:space="preserve"> INDEX(切語上字資料表[清濁], 字表[[#This Row],[上字表識別號]])</f>
        <v>次濁</v>
      </c>
      <c r="I18422" s="7" t="str" cm="1">
        <f t="array" ref="I18422" xml:space="preserve"> INDEX(切語上字表!$F$4:$F$44, 字表[[#This Row],[上字表識別號]])</f>
        <v>g</v>
      </c>
      <c r="J18422" s="1">
        <f xml:space="preserve"> MATCH(字表[[#This Row],[小韻切語]], 小韻資料表[切語], 0)</f>
        <v>2804</v>
      </c>
      <c r="K18422" s="1">
        <v>2</v>
      </c>
      <c r="L18422" s="1" t="str" cm="1">
        <f t="array" ref="L18422" xml:space="preserve"> INDEX(小韻資料表[韻母],  字表[[#This Row],[小韻識別號]])</f>
        <v>肴</v>
      </c>
      <c r="M18422" s="1" t="str" cm="1">
        <f t="array" ref="M18422" xml:space="preserve"> INDEX(小韻資料表[韻母拼音碼],  字表[[#This Row],[小韻識別號]])</f>
        <v>au</v>
      </c>
      <c r="N18422" s="190" t="str" cm="1">
        <f t="array" ref="N18422" xml:space="preserve"> INDEX(小韻資料表[調],  字表[[#This Row],[小韻識別號]])</f>
        <v>去</v>
      </c>
      <c r="O18422" s="129" t="str">
        <f xml:space="preserve"> RIGHT(字表[[#This Row],[清濁]],1) &amp; 字表[[#This Row],[調]]</f>
        <v>濁去</v>
      </c>
      <c r="P18422" s="190">
        <f xml:space="preserve"> MATCH(字表[[#This Row],[四聲八調]], 設定表!$B$8:$B$15,0)</f>
        <v>7</v>
      </c>
      <c r="Q18422" s="226"/>
      <c r="R18422" s="1"/>
      <c r="S18422" s="1"/>
      <c r="T18422" s="1"/>
      <c r="U18422" s="1"/>
      <c r="X18422" s="1"/>
      <c r="Y18422" s="1"/>
      <c r="Z18422" s="1"/>
    </row>
    <row r="18423" spans="1:26">
      <c r="A18423" s="1">
        <v>18419</v>
      </c>
      <c r="B18423" s="1" t="s">
        <v>36580</v>
      </c>
      <c r="C18423" s="1" t="s">
        <v>6486</v>
      </c>
      <c r="D18423" s="1" t="str">
        <f xml:space="preserve"> _xlfn.CONCAT( IF(字表[[#This Row],[聲母拼音碼]] = "Ø", "", 字表[[#This Row],[聲母拼音碼]] ),字表[[#This Row],[韻母拼音碼]],字表[[#This Row],[拼音調號]])</f>
        <v>gau7</v>
      </c>
      <c r="E18423" s="7" t="s">
        <v>6908</v>
      </c>
      <c r="F18423" s="7" cm="1">
        <f t="array" ref="F18423" xml:space="preserve"> MATCH(TRUE, ISNUMBER( SEARCH( LEFT(字表[[#This Row],[小韻切語]],1), 切語上字表!$H$4:$H$44) ), 0)</f>
        <v>4</v>
      </c>
      <c r="G18423" s="7" t="str" cm="1">
        <f t="array" ref="G18423" xml:space="preserve"> INDEX(切語上字資料表[聲母], 字表[[#This Row],[上字表識別號]])</f>
        <v>疑</v>
      </c>
      <c r="H18423" s="7" t="str" cm="1">
        <f t="array" ref="H18423" xml:space="preserve"> INDEX(切語上字資料表[清濁], 字表[[#This Row],[上字表識別號]])</f>
        <v>次濁</v>
      </c>
      <c r="I18423" s="7" t="str" cm="1">
        <f t="array" ref="I18423" xml:space="preserve"> INDEX(切語上字表!$F$4:$F$44, 字表[[#This Row],[上字表識別號]])</f>
        <v>g</v>
      </c>
      <c r="J18423" s="1">
        <f xml:space="preserve"> MATCH(字表[[#This Row],[小韻切語]], 小韻資料表[切語], 0)</f>
        <v>2804</v>
      </c>
      <c r="K18423" s="1">
        <v>3</v>
      </c>
      <c r="L18423" s="1" t="str" cm="1">
        <f t="array" ref="L18423" xml:space="preserve"> INDEX(小韻資料表[韻母],  字表[[#This Row],[小韻識別號]])</f>
        <v>肴</v>
      </c>
      <c r="M18423" s="1" t="str" cm="1">
        <f t="array" ref="M18423" xml:space="preserve"> INDEX(小韻資料表[韻母拼音碼],  字表[[#This Row],[小韻識別號]])</f>
        <v>au</v>
      </c>
      <c r="N18423" s="190" t="str" cm="1">
        <f t="array" ref="N18423" xml:space="preserve"> INDEX(小韻資料表[調],  字表[[#This Row],[小韻識別號]])</f>
        <v>去</v>
      </c>
      <c r="O18423" s="129" t="str">
        <f xml:space="preserve"> RIGHT(字表[[#This Row],[清濁]],1) &amp; 字表[[#This Row],[調]]</f>
        <v>濁去</v>
      </c>
      <c r="P18423" s="190">
        <f xml:space="preserve"> MATCH(字表[[#This Row],[四聲八調]], 設定表!$B$8:$B$15,0)</f>
        <v>7</v>
      </c>
      <c r="Q18423" s="226"/>
      <c r="R18423" s="1"/>
      <c r="S18423" s="1"/>
      <c r="T18423" s="1"/>
      <c r="U18423" s="1"/>
      <c r="X18423" s="1"/>
      <c r="Y18423" s="1"/>
      <c r="Z18423" s="1"/>
    </row>
    <row r="18424" spans="1:26">
      <c r="A18424" s="1">
        <v>18420</v>
      </c>
      <c r="B18424" s="1" t="s">
        <v>4043</v>
      </c>
      <c r="C18424" s="1" t="s">
        <v>4042</v>
      </c>
      <c r="D18424" s="1" t="str">
        <f xml:space="preserve"> _xlfn.CONCAT( IF(字表[[#This Row],[聲母拼音碼]] = "Ø", "", 字表[[#This Row],[聲母拼音碼]] ),字表[[#This Row],[韻母拼音碼]],字表[[#This Row],[拼音調號]])</f>
        <v>zau7</v>
      </c>
      <c r="E18424" s="7" t="s">
        <v>36581</v>
      </c>
      <c r="F18424" s="7" cm="1">
        <f t="array" ref="F18424" xml:space="preserve"> MATCH(TRUE, ISNUMBER( SEARCH( LEFT(字表[[#This Row],[小韻切語]],1), 切語上字表!$H$4:$H$44) ), 0)</f>
        <v>28</v>
      </c>
      <c r="G18424" s="7" t="str" cm="1">
        <f t="array" ref="G18424" xml:space="preserve"> INDEX(切語上字資料表[聲母], 字表[[#This Row],[上字表識別號]])</f>
        <v>床</v>
      </c>
      <c r="H18424" s="7" t="str" cm="1">
        <f t="array" ref="H18424" xml:space="preserve"> INDEX(切語上字資料表[清濁], 字表[[#This Row],[上字表識別號]])</f>
        <v>全濁</v>
      </c>
      <c r="I18424" s="7" t="str" cm="1">
        <f t="array" ref="I18424" xml:space="preserve"> INDEX(切語上字表!$F$4:$F$44, 字表[[#This Row],[上字表識別號]])</f>
        <v>z</v>
      </c>
      <c r="J18424" s="1">
        <f xml:space="preserve"> MATCH(字表[[#This Row],[小韻切語]], 小韻資料表[切語], 0)</f>
        <v>2805</v>
      </c>
      <c r="K18424" s="1">
        <v>1</v>
      </c>
      <c r="L18424" s="1" t="str" cm="1">
        <f t="array" ref="L18424" xml:space="preserve"> INDEX(小韻資料表[韻母],  字表[[#This Row],[小韻識別號]])</f>
        <v>肴</v>
      </c>
      <c r="M18424" s="1" t="str" cm="1">
        <f t="array" ref="M18424" xml:space="preserve"> INDEX(小韻資料表[韻母拼音碼],  字表[[#This Row],[小韻識別號]])</f>
        <v>au</v>
      </c>
      <c r="N18424" s="190" t="str" cm="1">
        <f t="array" ref="N18424" xml:space="preserve"> INDEX(小韻資料表[調],  字表[[#This Row],[小韻識別號]])</f>
        <v>去</v>
      </c>
      <c r="O18424" s="129" t="str">
        <f xml:space="preserve"> RIGHT(字表[[#This Row],[清濁]],1) &amp; 字表[[#This Row],[調]]</f>
        <v>濁去</v>
      </c>
      <c r="P18424" s="190">
        <f xml:space="preserve"> MATCH(字表[[#This Row],[四聲八調]], 設定表!$B$8:$B$15,0)</f>
        <v>7</v>
      </c>
      <c r="Q18424" s="226"/>
      <c r="R18424" s="1"/>
      <c r="S18424" s="1"/>
      <c r="T18424" s="1"/>
      <c r="U18424" s="1"/>
      <c r="X18424" s="1"/>
      <c r="Y18424" s="1"/>
      <c r="Z18424" s="1"/>
    </row>
    <row r="18425" spans="1:26">
      <c r="A18425" s="1">
        <v>18421</v>
      </c>
      <c r="B18425" s="1" t="s">
        <v>36582</v>
      </c>
      <c r="C18425" s="1" t="s">
        <v>4044</v>
      </c>
      <c r="D18425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5" s="7" t="s">
        <v>36583</v>
      </c>
      <c r="F18425" s="7" cm="1">
        <f t="array" ref="F18425" xml:space="preserve"> MATCH(TRUE, ISNUMBER( SEARCH( LEFT(字表[[#This Row],[小韻切語]],1), 切語上字表!$H$4:$H$44) ), 0)</f>
        <v>37</v>
      </c>
      <c r="G18425" s="7" t="str" cm="1">
        <f t="array" ref="G18425" xml:space="preserve"> INDEX(切語上字資料表[聲母], 字表[[#This Row],[上字表識別號]])</f>
        <v>匣</v>
      </c>
      <c r="H18425" s="7" t="str" cm="1">
        <f t="array" ref="H18425" xml:space="preserve"> INDEX(切語上字資料表[清濁], 字表[[#This Row],[上字表識別號]])</f>
        <v>全濁</v>
      </c>
      <c r="I18425" s="7" t="str" cm="1">
        <f t="array" ref="I18425" xml:space="preserve"> INDEX(切語上字表!$F$4:$F$44, 字表[[#This Row],[上字表識別號]])</f>
        <v>h</v>
      </c>
      <c r="J18425" s="1">
        <f xml:space="preserve"> MATCH(字表[[#This Row],[小韻切語]], 小韻資料表[切語], 0)</f>
        <v>2806</v>
      </c>
      <c r="K18425" s="1">
        <v>1</v>
      </c>
      <c r="L18425" s="1" t="str" cm="1">
        <f t="array" ref="L18425" xml:space="preserve"> INDEX(小韻資料表[韻母],  字表[[#This Row],[小韻識別號]])</f>
        <v>豪</v>
      </c>
      <c r="M18425" s="1" t="str" cm="1">
        <f t="array" ref="M18425" xml:space="preserve"> INDEX(小韻資料表[韻母拼音碼],  字表[[#This Row],[小韻識別號]])</f>
        <v>o</v>
      </c>
      <c r="N18425" s="190" t="str" cm="1">
        <f t="array" ref="N18425" xml:space="preserve"> INDEX(小韻資料表[調],  字表[[#This Row],[小韻識別號]])</f>
        <v>去</v>
      </c>
      <c r="O18425" s="129" t="str">
        <f xml:space="preserve"> RIGHT(字表[[#This Row],[清濁]],1) &amp; 字表[[#This Row],[調]]</f>
        <v>濁去</v>
      </c>
      <c r="P18425" s="190">
        <f xml:space="preserve"> MATCH(字表[[#This Row],[四聲八調]], 設定表!$B$8:$B$15,0)</f>
        <v>7</v>
      </c>
      <c r="Q18425" s="226"/>
      <c r="R18425" s="1"/>
      <c r="S18425" s="1"/>
      <c r="T18425" s="1"/>
      <c r="U18425" s="1"/>
      <c r="X18425" s="1"/>
      <c r="Y18425" s="1"/>
      <c r="Z18425" s="1"/>
    </row>
    <row r="18426" spans="1:26">
      <c r="A18426" s="1">
        <v>18422</v>
      </c>
      <c r="B18426" s="1" t="s">
        <v>17566</v>
      </c>
      <c r="C18426" s="1" t="s">
        <v>4044</v>
      </c>
      <c r="D18426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6" s="7" t="s">
        <v>36584</v>
      </c>
      <c r="F18426" s="7" cm="1">
        <f t="array" ref="F18426" xml:space="preserve"> MATCH(TRUE, ISNUMBER( SEARCH( LEFT(字表[[#This Row],[小韻切語]],1), 切語上字表!$H$4:$H$44) ), 0)</f>
        <v>37</v>
      </c>
      <c r="G18426" s="7" t="str" cm="1">
        <f t="array" ref="G18426" xml:space="preserve"> INDEX(切語上字資料表[聲母], 字表[[#This Row],[上字表識別號]])</f>
        <v>匣</v>
      </c>
      <c r="H18426" s="7" t="str" cm="1">
        <f t="array" ref="H18426" xml:space="preserve"> INDEX(切語上字資料表[清濁], 字表[[#This Row],[上字表識別號]])</f>
        <v>全濁</v>
      </c>
      <c r="I18426" s="7" t="str" cm="1">
        <f t="array" ref="I18426" xml:space="preserve"> INDEX(切語上字表!$F$4:$F$44, 字表[[#This Row],[上字表識別號]])</f>
        <v>h</v>
      </c>
      <c r="J18426" s="1">
        <f xml:space="preserve"> MATCH(字表[[#This Row],[小韻切語]], 小韻資料表[切語], 0)</f>
        <v>2806</v>
      </c>
      <c r="K18426" s="1">
        <v>2</v>
      </c>
      <c r="L18426" s="1" t="str" cm="1">
        <f t="array" ref="L18426" xml:space="preserve"> INDEX(小韻資料表[韻母],  字表[[#This Row],[小韻識別號]])</f>
        <v>豪</v>
      </c>
      <c r="M18426" s="1" t="str" cm="1">
        <f t="array" ref="M18426" xml:space="preserve"> INDEX(小韻資料表[韻母拼音碼],  字表[[#This Row],[小韻識別號]])</f>
        <v>o</v>
      </c>
      <c r="N18426" s="190" t="str" cm="1">
        <f t="array" ref="N18426" xml:space="preserve"> INDEX(小韻資料表[調],  字表[[#This Row],[小韻識別號]])</f>
        <v>去</v>
      </c>
      <c r="O18426" s="129" t="str">
        <f xml:space="preserve"> RIGHT(字表[[#This Row],[清濁]],1) &amp; 字表[[#This Row],[調]]</f>
        <v>濁去</v>
      </c>
      <c r="P18426" s="190">
        <f xml:space="preserve"> MATCH(字表[[#This Row],[四聲八調]], 設定表!$B$8:$B$15,0)</f>
        <v>7</v>
      </c>
      <c r="Q18426" s="226"/>
      <c r="R18426" s="1"/>
      <c r="S18426" s="1"/>
      <c r="T18426" s="1"/>
      <c r="U18426" s="1"/>
      <c r="X18426" s="1"/>
      <c r="Y18426" s="1"/>
      <c r="Z18426" s="1"/>
    </row>
    <row r="18427" spans="1:26">
      <c r="A18427" s="1">
        <v>18423</v>
      </c>
      <c r="B18427" s="1" t="s">
        <v>36585</v>
      </c>
      <c r="C18427" s="1" t="s">
        <v>4044</v>
      </c>
      <c r="D18427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7" s="7" t="s">
        <v>7440</v>
      </c>
      <c r="F18427" s="7" cm="1">
        <f t="array" ref="F18427" xml:space="preserve"> MATCH(TRUE, ISNUMBER( SEARCH( LEFT(字表[[#This Row],[小韻切語]],1), 切語上字表!$H$4:$H$44) ), 0)</f>
        <v>37</v>
      </c>
      <c r="G18427" s="7" t="str" cm="1">
        <f t="array" ref="G18427" xml:space="preserve"> INDEX(切語上字資料表[聲母], 字表[[#This Row],[上字表識別號]])</f>
        <v>匣</v>
      </c>
      <c r="H18427" s="7" t="str" cm="1">
        <f t="array" ref="H18427" xml:space="preserve"> INDEX(切語上字資料表[清濁], 字表[[#This Row],[上字表識別號]])</f>
        <v>全濁</v>
      </c>
      <c r="I18427" s="7" t="str" cm="1">
        <f t="array" ref="I18427" xml:space="preserve"> INDEX(切語上字表!$F$4:$F$44, 字表[[#This Row],[上字表識別號]])</f>
        <v>h</v>
      </c>
      <c r="J18427" s="1">
        <f xml:space="preserve"> MATCH(字表[[#This Row],[小韻切語]], 小韻資料表[切語], 0)</f>
        <v>2806</v>
      </c>
      <c r="K18427" s="1">
        <v>3</v>
      </c>
      <c r="L18427" s="1" t="str" cm="1">
        <f t="array" ref="L18427" xml:space="preserve"> INDEX(小韻資料表[韻母],  字表[[#This Row],[小韻識別號]])</f>
        <v>豪</v>
      </c>
      <c r="M18427" s="1" t="str" cm="1">
        <f t="array" ref="M18427" xml:space="preserve"> INDEX(小韻資料表[韻母拼音碼],  字表[[#This Row],[小韻識別號]])</f>
        <v>o</v>
      </c>
      <c r="N18427" s="190" t="str" cm="1">
        <f t="array" ref="N18427" xml:space="preserve"> INDEX(小韻資料表[調],  字表[[#This Row],[小韻識別號]])</f>
        <v>去</v>
      </c>
      <c r="O18427" s="129" t="str">
        <f xml:space="preserve"> RIGHT(字表[[#This Row],[清濁]],1) &amp; 字表[[#This Row],[調]]</f>
        <v>濁去</v>
      </c>
      <c r="P18427" s="190">
        <f xml:space="preserve"> MATCH(字表[[#This Row],[四聲八調]], 設定表!$B$8:$B$15,0)</f>
        <v>7</v>
      </c>
      <c r="Q18427" s="226"/>
      <c r="R18427" s="1"/>
      <c r="S18427" s="1"/>
      <c r="T18427" s="1"/>
      <c r="U18427" s="1"/>
      <c r="X18427" s="1"/>
      <c r="Y18427" s="1"/>
      <c r="Z18427" s="1"/>
    </row>
    <row r="18428" spans="1:26">
      <c r="A18428" s="1">
        <v>18424</v>
      </c>
      <c r="B18428" s="1" t="s">
        <v>36586</v>
      </c>
      <c r="C18428" s="1" t="s">
        <v>4044</v>
      </c>
      <c r="D18428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8" s="7" t="s">
        <v>36587</v>
      </c>
      <c r="F18428" s="7" cm="1">
        <f t="array" ref="F18428" xml:space="preserve"> MATCH(TRUE, ISNUMBER( SEARCH( LEFT(字表[[#This Row],[小韻切語]],1), 切語上字表!$H$4:$H$44) ), 0)</f>
        <v>37</v>
      </c>
      <c r="G18428" s="7" t="str" cm="1">
        <f t="array" ref="G18428" xml:space="preserve"> INDEX(切語上字資料表[聲母], 字表[[#This Row],[上字表識別號]])</f>
        <v>匣</v>
      </c>
      <c r="H18428" s="7" t="str" cm="1">
        <f t="array" ref="H18428" xml:space="preserve"> INDEX(切語上字資料表[清濁], 字表[[#This Row],[上字表識別號]])</f>
        <v>全濁</v>
      </c>
      <c r="I18428" s="7" t="str" cm="1">
        <f t="array" ref="I18428" xml:space="preserve"> INDEX(切語上字表!$F$4:$F$44, 字表[[#This Row],[上字表識別號]])</f>
        <v>h</v>
      </c>
      <c r="J18428" s="1">
        <f xml:space="preserve"> MATCH(字表[[#This Row],[小韻切語]], 小韻資料表[切語], 0)</f>
        <v>2806</v>
      </c>
      <c r="K18428" s="1">
        <v>4</v>
      </c>
      <c r="L18428" s="1" t="str" cm="1">
        <f t="array" ref="L18428" xml:space="preserve"> INDEX(小韻資料表[韻母],  字表[[#This Row],[小韻識別號]])</f>
        <v>豪</v>
      </c>
      <c r="M18428" s="1" t="str" cm="1">
        <f t="array" ref="M18428" xml:space="preserve"> INDEX(小韻資料表[韻母拼音碼],  字表[[#This Row],[小韻識別號]])</f>
        <v>o</v>
      </c>
      <c r="N18428" s="190" t="str" cm="1">
        <f t="array" ref="N18428" xml:space="preserve"> INDEX(小韻資料表[調],  字表[[#This Row],[小韻識別號]])</f>
        <v>去</v>
      </c>
      <c r="O18428" s="129" t="str">
        <f xml:space="preserve"> RIGHT(字表[[#This Row],[清濁]],1) &amp; 字表[[#This Row],[調]]</f>
        <v>濁去</v>
      </c>
      <c r="P18428" s="190">
        <f xml:space="preserve"> MATCH(字表[[#This Row],[四聲八調]], 設定表!$B$8:$B$15,0)</f>
        <v>7</v>
      </c>
      <c r="Q18428" s="226"/>
      <c r="R18428" s="1"/>
      <c r="S18428" s="1"/>
      <c r="T18428" s="1"/>
      <c r="U18428" s="1"/>
      <c r="X18428" s="1"/>
      <c r="Y18428" s="1"/>
      <c r="Z18428" s="1"/>
    </row>
    <row r="18429" spans="1:26">
      <c r="A18429" s="1">
        <v>18425</v>
      </c>
      <c r="B18429" s="1" t="s">
        <v>36588</v>
      </c>
      <c r="C18429" s="1" t="s">
        <v>4044</v>
      </c>
      <c r="D18429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9" s="7" t="s">
        <v>36589</v>
      </c>
      <c r="F18429" s="7" cm="1">
        <f t="array" ref="F18429" xml:space="preserve"> MATCH(TRUE, ISNUMBER( SEARCH( LEFT(字表[[#This Row],[小韻切語]],1), 切語上字表!$H$4:$H$44) ), 0)</f>
        <v>37</v>
      </c>
      <c r="G18429" s="7" t="str" cm="1">
        <f t="array" ref="G18429" xml:space="preserve"> INDEX(切語上字資料表[聲母], 字表[[#This Row],[上字表識別號]])</f>
        <v>匣</v>
      </c>
      <c r="H18429" s="7" t="str" cm="1">
        <f t="array" ref="H18429" xml:space="preserve"> INDEX(切語上字資料表[清濁], 字表[[#This Row],[上字表識別號]])</f>
        <v>全濁</v>
      </c>
      <c r="I18429" s="7" t="str" cm="1">
        <f t="array" ref="I18429" xml:space="preserve"> INDEX(切語上字表!$F$4:$F$44, 字表[[#This Row],[上字表識別號]])</f>
        <v>h</v>
      </c>
      <c r="J18429" s="1">
        <f xml:space="preserve"> MATCH(字表[[#This Row],[小韻切語]], 小韻資料表[切語], 0)</f>
        <v>2806</v>
      </c>
      <c r="K18429" s="1">
        <v>5</v>
      </c>
      <c r="L18429" s="1" t="str" cm="1">
        <f t="array" ref="L18429" xml:space="preserve"> INDEX(小韻資料表[韻母],  字表[[#This Row],[小韻識別號]])</f>
        <v>豪</v>
      </c>
      <c r="M18429" s="1" t="str" cm="1">
        <f t="array" ref="M18429" xml:space="preserve"> INDEX(小韻資料表[韻母拼音碼],  字表[[#This Row],[小韻識別號]])</f>
        <v>o</v>
      </c>
      <c r="N18429" s="190" t="str" cm="1">
        <f t="array" ref="N18429" xml:space="preserve"> INDEX(小韻資料表[調],  字表[[#This Row],[小韻識別號]])</f>
        <v>去</v>
      </c>
      <c r="O18429" s="129" t="str">
        <f xml:space="preserve"> RIGHT(字表[[#This Row],[清濁]],1) &amp; 字表[[#This Row],[調]]</f>
        <v>濁去</v>
      </c>
      <c r="P18429" s="190">
        <f xml:space="preserve"> MATCH(字表[[#This Row],[四聲八調]], 設定表!$B$8:$B$15,0)</f>
        <v>7</v>
      </c>
      <c r="Q18429" s="226"/>
      <c r="R18429" s="1"/>
      <c r="S18429" s="1"/>
      <c r="T18429" s="1"/>
      <c r="U18429" s="1"/>
      <c r="X18429" s="1"/>
      <c r="Y18429" s="1"/>
      <c r="Z18429" s="1"/>
    </row>
    <row r="18430" spans="1:26">
      <c r="A18430" s="1">
        <v>18426</v>
      </c>
      <c r="B18430" s="1" t="s">
        <v>36590</v>
      </c>
      <c r="C18430" s="1" t="s">
        <v>4044</v>
      </c>
      <c r="D18430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30" s="7" t="s">
        <v>10398</v>
      </c>
      <c r="F18430" s="7" cm="1">
        <f t="array" ref="F18430" xml:space="preserve"> MATCH(TRUE, ISNUMBER( SEARCH( LEFT(字表[[#This Row],[小韻切語]],1), 切語上字表!$H$4:$H$44) ), 0)</f>
        <v>37</v>
      </c>
      <c r="G18430" s="7" t="str" cm="1">
        <f t="array" ref="G18430" xml:space="preserve"> INDEX(切語上字資料表[聲母], 字表[[#This Row],[上字表識別號]])</f>
        <v>匣</v>
      </c>
      <c r="H18430" s="7" t="str" cm="1">
        <f t="array" ref="H18430" xml:space="preserve"> INDEX(切語上字資料表[清濁], 字表[[#This Row],[上字表識別號]])</f>
        <v>全濁</v>
      </c>
      <c r="I18430" s="7" t="str" cm="1">
        <f t="array" ref="I18430" xml:space="preserve"> INDEX(切語上字表!$F$4:$F$44, 字表[[#This Row],[上字表識別號]])</f>
        <v>h</v>
      </c>
      <c r="J18430" s="1">
        <f xml:space="preserve"> MATCH(字表[[#This Row],[小韻切語]], 小韻資料表[切語], 0)</f>
        <v>2806</v>
      </c>
      <c r="K18430" s="1">
        <v>6</v>
      </c>
      <c r="L18430" s="1" t="str" cm="1">
        <f t="array" ref="L18430" xml:space="preserve"> INDEX(小韻資料表[韻母],  字表[[#This Row],[小韻識別號]])</f>
        <v>豪</v>
      </c>
      <c r="M18430" s="1" t="str" cm="1">
        <f t="array" ref="M18430" xml:space="preserve"> INDEX(小韻資料表[韻母拼音碼],  字表[[#This Row],[小韻識別號]])</f>
        <v>o</v>
      </c>
      <c r="N18430" s="190" t="str" cm="1">
        <f t="array" ref="N18430" xml:space="preserve"> INDEX(小韻資料表[調],  字表[[#This Row],[小韻識別號]])</f>
        <v>去</v>
      </c>
      <c r="O18430" s="129" t="str">
        <f xml:space="preserve"> RIGHT(字表[[#This Row],[清濁]],1) &amp; 字表[[#This Row],[調]]</f>
        <v>濁去</v>
      </c>
      <c r="P18430" s="190">
        <f xml:space="preserve"> MATCH(字表[[#This Row],[四聲八調]], 設定表!$B$8:$B$15,0)</f>
        <v>7</v>
      </c>
      <c r="Q18430" s="226"/>
      <c r="R18430" s="1"/>
      <c r="S18430" s="1"/>
      <c r="T18430" s="1"/>
      <c r="U18430" s="1"/>
      <c r="X18430" s="1"/>
      <c r="Y18430" s="1"/>
      <c r="Z18430" s="1"/>
    </row>
    <row r="18431" spans="1:26">
      <c r="A18431" s="1">
        <v>18427</v>
      </c>
      <c r="B18431" s="1" t="s">
        <v>36591</v>
      </c>
      <c r="C18431" s="1" t="s">
        <v>4045</v>
      </c>
      <c r="D18431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1" s="7" t="s">
        <v>36592</v>
      </c>
      <c r="F18431" s="7" cm="1">
        <f t="array" ref="F18431" xml:space="preserve"> MATCH(TRUE, ISNUMBER( SEARCH( LEFT(字表[[#This Row],[小韻切語]],1), 切語上字表!$H$4:$H$44) ), 0)</f>
        <v>7</v>
      </c>
      <c r="G18431" s="7" t="str" cm="1">
        <f t="array" ref="G18431" xml:space="preserve"> INDEX(切語上字資料表[聲母], 字表[[#This Row],[上字表識別號]])</f>
        <v>定</v>
      </c>
      <c r="H18431" s="7" t="str" cm="1">
        <f t="array" ref="H18431" xml:space="preserve"> INDEX(切語上字資料表[清濁], 字表[[#This Row],[上字表識別號]])</f>
        <v>全濁</v>
      </c>
      <c r="I18431" s="7" t="str" cm="1">
        <f t="array" ref="I18431" xml:space="preserve"> INDEX(切語上字表!$F$4:$F$44, 字表[[#This Row],[上字表識別號]])</f>
        <v>t</v>
      </c>
      <c r="J18431" s="1">
        <f xml:space="preserve"> MATCH(字表[[#This Row],[小韻切語]], 小韻資料表[切語], 0)</f>
        <v>2807</v>
      </c>
      <c r="K18431" s="1">
        <v>1</v>
      </c>
      <c r="L18431" s="1" t="str" cm="1">
        <f t="array" ref="L18431" xml:space="preserve"> INDEX(小韻資料表[韻母],  字表[[#This Row],[小韻識別號]])</f>
        <v>豪</v>
      </c>
      <c r="M18431" s="1" t="str" cm="1">
        <f t="array" ref="M18431" xml:space="preserve"> INDEX(小韻資料表[韻母拼音碼],  字表[[#This Row],[小韻識別號]])</f>
        <v>o</v>
      </c>
      <c r="N18431" s="190" t="str" cm="1">
        <f t="array" ref="N18431" xml:space="preserve"> INDEX(小韻資料表[調],  字表[[#This Row],[小韻識別號]])</f>
        <v>去</v>
      </c>
      <c r="O18431" s="129" t="str">
        <f xml:space="preserve"> RIGHT(字表[[#This Row],[清濁]],1) &amp; 字表[[#This Row],[調]]</f>
        <v>濁去</v>
      </c>
      <c r="P18431" s="190">
        <f xml:space="preserve"> MATCH(字表[[#This Row],[四聲八調]], 設定表!$B$8:$B$15,0)</f>
        <v>7</v>
      </c>
      <c r="Q18431" s="226"/>
      <c r="R18431" s="1"/>
      <c r="S18431" s="1"/>
      <c r="T18431" s="1"/>
      <c r="U18431" s="1"/>
      <c r="X18431" s="1"/>
      <c r="Y18431" s="1"/>
      <c r="Z18431" s="1"/>
    </row>
    <row r="18432" spans="1:26">
      <c r="A18432" s="1">
        <v>18428</v>
      </c>
      <c r="B18432" s="1" t="s">
        <v>17809</v>
      </c>
      <c r="C18432" s="1" t="s">
        <v>4045</v>
      </c>
      <c r="D18432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2" s="7" t="s">
        <v>36593</v>
      </c>
      <c r="F18432" s="7" cm="1">
        <f t="array" ref="F18432" xml:space="preserve"> MATCH(TRUE, ISNUMBER( SEARCH( LEFT(字表[[#This Row],[小韻切語]],1), 切語上字表!$H$4:$H$44) ), 0)</f>
        <v>7</v>
      </c>
      <c r="G18432" s="7" t="str" cm="1">
        <f t="array" ref="G18432" xml:space="preserve"> INDEX(切語上字資料表[聲母], 字表[[#This Row],[上字表識別號]])</f>
        <v>定</v>
      </c>
      <c r="H18432" s="7" t="str" cm="1">
        <f t="array" ref="H18432" xml:space="preserve"> INDEX(切語上字資料表[清濁], 字表[[#This Row],[上字表識別號]])</f>
        <v>全濁</v>
      </c>
      <c r="I18432" s="7" t="str" cm="1">
        <f t="array" ref="I18432" xml:space="preserve"> INDEX(切語上字表!$F$4:$F$44, 字表[[#This Row],[上字表識別號]])</f>
        <v>t</v>
      </c>
      <c r="J18432" s="1">
        <f xml:space="preserve"> MATCH(字表[[#This Row],[小韻切語]], 小韻資料表[切語], 0)</f>
        <v>2807</v>
      </c>
      <c r="K18432" s="1">
        <v>2</v>
      </c>
      <c r="L18432" s="1" t="str" cm="1">
        <f t="array" ref="L18432" xml:space="preserve"> INDEX(小韻資料表[韻母],  字表[[#This Row],[小韻識別號]])</f>
        <v>豪</v>
      </c>
      <c r="M18432" s="1" t="str" cm="1">
        <f t="array" ref="M18432" xml:space="preserve"> INDEX(小韻資料表[韻母拼音碼],  字表[[#This Row],[小韻識別號]])</f>
        <v>o</v>
      </c>
      <c r="N18432" s="190" t="str" cm="1">
        <f t="array" ref="N18432" xml:space="preserve"> INDEX(小韻資料表[調],  字表[[#This Row],[小韻識別號]])</f>
        <v>去</v>
      </c>
      <c r="O18432" s="129" t="str">
        <f xml:space="preserve"> RIGHT(字表[[#This Row],[清濁]],1) &amp; 字表[[#This Row],[調]]</f>
        <v>濁去</v>
      </c>
      <c r="P18432" s="190">
        <f xml:space="preserve"> MATCH(字表[[#This Row],[四聲八調]], 設定表!$B$8:$B$15,0)</f>
        <v>7</v>
      </c>
      <c r="Q18432" s="226"/>
      <c r="R18432" s="1"/>
      <c r="S18432" s="1"/>
      <c r="T18432" s="1"/>
      <c r="U18432" s="1"/>
      <c r="X18432" s="1"/>
      <c r="Y18432" s="1"/>
      <c r="Z18432" s="1"/>
    </row>
    <row r="18433" spans="1:26">
      <c r="A18433" s="1">
        <v>18429</v>
      </c>
      <c r="B18433" s="1" t="s">
        <v>36594</v>
      </c>
      <c r="C18433" s="1" t="s">
        <v>4045</v>
      </c>
      <c r="D18433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3" s="7" t="s">
        <v>36595</v>
      </c>
      <c r="F18433" s="7" cm="1">
        <f t="array" ref="F18433" xml:space="preserve"> MATCH(TRUE, ISNUMBER( SEARCH( LEFT(字表[[#This Row],[小韻切語]],1), 切語上字表!$H$4:$H$44) ), 0)</f>
        <v>7</v>
      </c>
      <c r="G18433" s="7" t="str" cm="1">
        <f t="array" ref="G18433" xml:space="preserve"> INDEX(切語上字資料表[聲母], 字表[[#This Row],[上字表識別號]])</f>
        <v>定</v>
      </c>
      <c r="H18433" s="7" t="str" cm="1">
        <f t="array" ref="H18433" xml:space="preserve"> INDEX(切語上字資料表[清濁], 字表[[#This Row],[上字表識別號]])</f>
        <v>全濁</v>
      </c>
      <c r="I18433" s="7" t="str" cm="1">
        <f t="array" ref="I18433" xml:space="preserve"> INDEX(切語上字表!$F$4:$F$44, 字表[[#This Row],[上字表識別號]])</f>
        <v>t</v>
      </c>
      <c r="J18433" s="1">
        <f xml:space="preserve"> MATCH(字表[[#This Row],[小韻切語]], 小韻資料表[切語], 0)</f>
        <v>2807</v>
      </c>
      <c r="K18433" s="1">
        <v>3</v>
      </c>
      <c r="L18433" s="1" t="str" cm="1">
        <f t="array" ref="L18433" xml:space="preserve"> INDEX(小韻資料表[韻母],  字表[[#This Row],[小韻識別號]])</f>
        <v>豪</v>
      </c>
      <c r="M18433" s="1" t="str" cm="1">
        <f t="array" ref="M18433" xml:space="preserve"> INDEX(小韻資料表[韻母拼音碼],  字表[[#This Row],[小韻識別號]])</f>
        <v>o</v>
      </c>
      <c r="N18433" s="190" t="str" cm="1">
        <f t="array" ref="N18433" xml:space="preserve"> INDEX(小韻資料表[調],  字表[[#This Row],[小韻識別號]])</f>
        <v>去</v>
      </c>
      <c r="O18433" s="129" t="str">
        <f xml:space="preserve"> RIGHT(字表[[#This Row],[清濁]],1) &amp; 字表[[#This Row],[調]]</f>
        <v>濁去</v>
      </c>
      <c r="P18433" s="190">
        <f xml:space="preserve"> MATCH(字表[[#This Row],[四聲八調]], 設定表!$B$8:$B$15,0)</f>
        <v>7</v>
      </c>
      <c r="Q18433" s="226"/>
      <c r="R18433" s="1"/>
      <c r="S18433" s="1"/>
      <c r="T18433" s="1"/>
      <c r="U18433" s="1"/>
      <c r="X18433" s="1"/>
      <c r="Y18433" s="1"/>
      <c r="Z18433" s="1"/>
    </row>
    <row r="18434" spans="1:26">
      <c r="A18434" s="1">
        <v>18430</v>
      </c>
      <c r="B18434" s="1" t="s">
        <v>36596</v>
      </c>
      <c r="C18434" s="1" t="s">
        <v>4045</v>
      </c>
      <c r="D18434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4" s="7" t="s">
        <v>36597</v>
      </c>
      <c r="F18434" s="7" cm="1">
        <f t="array" ref="F18434" xml:space="preserve"> MATCH(TRUE, ISNUMBER( SEARCH( LEFT(字表[[#This Row],[小韻切語]],1), 切語上字表!$H$4:$H$44) ), 0)</f>
        <v>7</v>
      </c>
      <c r="G18434" s="7" t="str" cm="1">
        <f t="array" ref="G18434" xml:space="preserve"> INDEX(切語上字資料表[聲母], 字表[[#This Row],[上字表識別號]])</f>
        <v>定</v>
      </c>
      <c r="H18434" s="7" t="str" cm="1">
        <f t="array" ref="H18434" xml:space="preserve"> INDEX(切語上字資料表[清濁], 字表[[#This Row],[上字表識別號]])</f>
        <v>全濁</v>
      </c>
      <c r="I18434" s="7" t="str" cm="1">
        <f t="array" ref="I18434" xml:space="preserve"> INDEX(切語上字表!$F$4:$F$44, 字表[[#This Row],[上字表識別號]])</f>
        <v>t</v>
      </c>
      <c r="J18434" s="1">
        <f xml:space="preserve"> MATCH(字表[[#This Row],[小韻切語]], 小韻資料表[切語], 0)</f>
        <v>2807</v>
      </c>
      <c r="K18434" s="1">
        <v>4</v>
      </c>
      <c r="L18434" s="1" t="str" cm="1">
        <f t="array" ref="L18434" xml:space="preserve"> INDEX(小韻資料表[韻母],  字表[[#This Row],[小韻識別號]])</f>
        <v>豪</v>
      </c>
      <c r="M18434" s="1" t="str" cm="1">
        <f t="array" ref="M18434" xml:space="preserve"> INDEX(小韻資料表[韻母拼音碼],  字表[[#This Row],[小韻識別號]])</f>
        <v>o</v>
      </c>
      <c r="N18434" s="190" t="str" cm="1">
        <f t="array" ref="N18434" xml:space="preserve"> INDEX(小韻資料表[調],  字表[[#This Row],[小韻識別號]])</f>
        <v>去</v>
      </c>
      <c r="O18434" s="129" t="str">
        <f xml:space="preserve"> RIGHT(字表[[#This Row],[清濁]],1) &amp; 字表[[#This Row],[調]]</f>
        <v>濁去</v>
      </c>
      <c r="P18434" s="190">
        <f xml:space="preserve"> MATCH(字表[[#This Row],[四聲八調]], 設定表!$B$8:$B$15,0)</f>
        <v>7</v>
      </c>
      <c r="Q18434" s="226"/>
      <c r="R18434" s="1"/>
      <c r="S18434" s="1"/>
      <c r="T18434" s="1"/>
      <c r="U18434" s="1"/>
      <c r="X18434" s="1"/>
      <c r="Y18434" s="1"/>
      <c r="Z18434" s="1"/>
    </row>
    <row r="18435" spans="1:26">
      <c r="A18435" s="1">
        <v>18431</v>
      </c>
      <c r="B18435" s="1" t="s">
        <v>36598</v>
      </c>
      <c r="C18435" s="1" t="s">
        <v>4045</v>
      </c>
      <c r="D18435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5" s="7" t="s">
        <v>36599</v>
      </c>
      <c r="F18435" s="7" cm="1">
        <f t="array" ref="F18435" xml:space="preserve"> MATCH(TRUE, ISNUMBER( SEARCH( LEFT(字表[[#This Row],[小韻切語]],1), 切語上字表!$H$4:$H$44) ), 0)</f>
        <v>7</v>
      </c>
      <c r="G18435" s="7" t="str" cm="1">
        <f t="array" ref="G18435" xml:space="preserve"> INDEX(切語上字資料表[聲母], 字表[[#This Row],[上字表識別號]])</f>
        <v>定</v>
      </c>
      <c r="H18435" s="7" t="str" cm="1">
        <f t="array" ref="H18435" xml:space="preserve"> INDEX(切語上字資料表[清濁], 字表[[#This Row],[上字表識別號]])</f>
        <v>全濁</v>
      </c>
      <c r="I18435" s="7" t="str" cm="1">
        <f t="array" ref="I18435" xml:space="preserve"> INDEX(切語上字表!$F$4:$F$44, 字表[[#This Row],[上字表識別號]])</f>
        <v>t</v>
      </c>
      <c r="J18435" s="1">
        <f xml:space="preserve"> MATCH(字表[[#This Row],[小韻切語]], 小韻資料表[切語], 0)</f>
        <v>2807</v>
      </c>
      <c r="K18435" s="1">
        <v>5</v>
      </c>
      <c r="L18435" s="1" t="str" cm="1">
        <f t="array" ref="L18435" xml:space="preserve"> INDEX(小韻資料表[韻母],  字表[[#This Row],[小韻識別號]])</f>
        <v>豪</v>
      </c>
      <c r="M18435" s="1" t="str" cm="1">
        <f t="array" ref="M18435" xml:space="preserve"> INDEX(小韻資料表[韻母拼音碼],  字表[[#This Row],[小韻識別號]])</f>
        <v>o</v>
      </c>
      <c r="N18435" s="190" t="str" cm="1">
        <f t="array" ref="N18435" xml:space="preserve"> INDEX(小韻資料表[調],  字表[[#This Row],[小韻識別號]])</f>
        <v>去</v>
      </c>
      <c r="O18435" s="129" t="str">
        <f xml:space="preserve"> RIGHT(字表[[#This Row],[清濁]],1) &amp; 字表[[#This Row],[調]]</f>
        <v>濁去</v>
      </c>
      <c r="P18435" s="190">
        <f xml:space="preserve"> MATCH(字表[[#This Row],[四聲八調]], 設定表!$B$8:$B$15,0)</f>
        <v>7</v>
      </c>
      <c r="Q18435" s="226"/>
      <c r="R18435" s="1"/>
      <c r="S18435" s="1"/>
      <c r="T18435" s="1"/>
      <c r="U18435" s="1"/>
      <c r="X18435" s="1"/>
      <c r="Y18435" s="1"/>
      <c r="Z18435" s="1"/>
    </row>
    <row r="18436" spans="1:26">
      <c r="A18436" s="1">
        <v>18432</v>
      </c>
      <c r="B18436" s="1" t="s">
        <v>36600</v>
      </c>
      <c r="C18436" s="1" t="s">
        <v>4045</v>
      </c>
      <c r="D18436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6" s="7" t="s">
        <v>36601</v>
      </c>
      <c r="F18436" s="7" cm="1">
        <f t="array" ref="F18436" xml:space="preserve"> MATCH(TRUE, ISNUMBER( SEARCH( LEFT(字表[[#This Row],[小韻切語]],1), 切語上字表!$H$4:$H$44) ), 0)</f>
        <v>7</v>
      </c>
      <c r="G18436" s="7" t="str" cm="1">
        <f t="array" ref="G18436" xml:space="preserve"> INDEX(切語上字資料表[聲母], 字表[[#This Row],[上字表識別號]])</f>
        <v>定</v>
      </c>
      <c r="H18436" s="7" t="str" cm="1">
        <f t="array" ref="H18436" xml:space="preserve"> INDEX(切語上字資料表[清濁], 字表[[#This Row],[上字表識別號]])</f>
        <v>全濁</v>
      </c>
      <c r="I18436" s="7" t="str" cm="1">
        <f t="array" ref="I18436" xml:space="preserve"> INDEX(切語上字表!$F$4:$F$44, 字表[[#This Row],[上字表識別號]])</f>
        <v>t</v>
      </c>
      <c r="J18436" s="1">
        <f xml:space="preserve"> MATCH(字表[[#This Row],[小韻切語]], 小韻資料表[切語], 0)</f>
        <v>2807</v>
      </c>
      <c r="K18436" s="1">
        <v>6</v>
      </c>
      <c r="L18436" s="1" t="str" cm="1">
        <f t="array" ref="L18436" xml:space="preserve"> INDEX(小韻資料表[韻母],  字表[[#This Row],[小韻識別號]])</f>
        <v>豪</v>
      </c>
      <c r="M18436" s="1" t="str" cm="1">
        <f t="array" ref="M18436" xml:space="preserve"> INDEX(小韻資料表[韻母拼音碼],  字表[[#This Row],[小韻識別號]])</f>
        <v>o</v>
      </c>
      <c r="N18436" s="190" t="str" cm="1">
        <f t="array" ref="N18436" xml:space="preserve"> INDEX(小韻資料表[調],  字表[[#This Row],[小韻識別號]])</f>
        <v>去</v>
      </c>
      <c r="O18436" s="129" t="str">
        <f xml:space="preserve"> RIGHT(字表[[#This Row],[清濁]],1) &amp; 字表[[#This Row],[調]]</f>
        <v>濁去</v>
      </c>
      <c r="P18436" s="190">
        <f xml:space="preserve"> MATCH(字表[[#This Row],[四聲八調]], 設定表!$B$8:$B$15,0)</f>
        <v>7</v>
      </c>
      <c r="Q18436" s="226"/>
      <c r="R18436" s="1"/>
      <c r="S18436" s="1"/>
      <c r="T18436" s="1"/>
      <c r="U18436" s="1"/>
      <c r="X18436" s="1"/>
      <c r="Y18436" s="1"/>
      <c r="Z18436" s="1"/>
    </row>
    <row r="18437" spans="1:26">
      <c r="A18437" s="1">
        <v>18433</v>
      </c>
      <c r="B18437" s="1" t="s">
        <v>17791</v>
      </c>
      <c r="C18437" s="1" t="s">
        <v>4045</v>
      </c>
      <c r="D18437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7" s="7" t="s">
        <v>36602</v>
      </c>
      <c r="F18437" s="7" cm="1">
        <f t="array" ref="F18437" xml:space="preserve"> MATCH(TRUE, ISNUMBER( SEARCH( LEFT(字表[[#This Row],[小韻切語]],1), 切語上字表!$H$4:$H$44) ), 0)</f>
        <v>7</v>
      </c>
      <c r="G18437" s="7" t="str" cm="1">
        <f t="array" ref="G18437" xml:space="preserve"> INDEX(切語上字資料表[聲母], 字表[[#This Row],[上字表識別號]])</f>
        <v>定</v>
      </c>
      <c r="H18437" s="7" t="str" cm="1">
        <f t="array" ref="H18437" xml:space="preserve"> INDEX(切語上字資料表[清濁], 字表[[#This Row],[上字表識別號]])</f>
        <v>全濁</v>
      </c>
      <c r="I18437" s="7" t="str" cm="1">
        <f t="array" ref="I18437" xml:space="preserve"> INDEX(切語上字表!$F$4:$F$44, 字表[[#This Row],[上字表識別號]])</f>
        <v>t</v>
      </c>
      <c r="J18437" s="1">
        <f xml:space="preserve"> MATCH(字表[[#This Row],[小韻切語]], 小韻資料表[切語], 0)</f>
        <v>2807</v>
      </c>
      <c r="K18437" s="1">
        <v>7</v>
      </c>
      <c r="L18437" s="1" t="str" cm="1">
        <f t="array" ref="L18437" xml:space="preserve"> INDEX(小韻資料表[韻母],  字表[[#This Row],[小韻識別號]])</f>
        <v>豪</v>
      </c>
      <c r="M18437" s="1" t="str" cm="1">
        <f t="array" ref="M18437" xml:space="preserve"> INDEX(小韻資料表[韻母拼音碼],  字表[[#This Row],[小韻識別號]])</f>
        <v>o</v>
      </c>
      <c r="N18437" s="190" t="str" cm="1">
        <f t="array" ref="N18437" xml:space="preserve"> INDEX(小韻資料表[調],  字表[[#This Row],[小韻識別號]])</f>
        <v>去</v>
      </c>
      <c r="O18437" s="129" t="str">
        <f xml:space="preserve"> RIGHT(字表[[#This Row],[清濁]],1) &amp; 字表[[#This Row],[調]]</f>
        <v>濁去</v>
      </c>
      <c r="P18437" s="190">
        <f xml:space="preserve"> MATCH(字表[[#This Row],[四聲八調]], 設定表!$B$8:$B$15,0)</f>
        <v>7</v>
      </c>
      <c r="Q18437" s="226"/>
      <c r="R18437" s="1"/>
      <c r="S18437" s="1"/>
      <c r="T18437" s="1"/>
      <c r="U18437" s="1"/>
      <c r="X18437" s="1"/>
      <c r="Y18437" s="1"/>
      <c r="Z18437" s="1"/>
    </row>
    <row r="18438" spans="1:26">
      <c r="A18438" s="1">
        <v>18434</v>
      </c>
      <c r="B18438" s="1" t="s">
        <v>21784</v>
      </c>
      <c r="C18438" s="1" t="s">
        <v>4045</v>
      </c>
      <c r="D18438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8" s="7" t="s">
        <v>6886</v>
      </c>
      <c r="F18438" s="7" cm="1">
        <f t="array" ref="F18438" xml:space="preserve"> MATCH(TRUE, ISNUMBER( SEARCH( LEFT(字表[[#This Row],[小韻切語]],1), 切語上字表!$H$4:$H$44) ), 0)</f>
        <v>7</v>
      </c>
      <c r="G18438" s="7" t="str" cm="1">
        <f t="array" ref="G18438" xml:space="preserve"> INDEX(切語上字資料表[聲母], 字表[[#This Row],[上字表識別號]])</f>
        <v>定</v>
      </c>
      <c r="H18438" s="7" t="str" cm="1">
        <f t="array" ref="H18438" xml:space="preserve"> INDEX(切語上字資料表[清濁], 字表[[#This Row],[上字表識別號]])</f>
        <v>全濁</v>
      </c>
      <c r="I18438" s="7" t="str" cm="1">
        <f t="array" ref="I18438" xml:space="preserve"> INDEX(切語上字表!$F$4:$F$44, 字表[[#This Row],[上字表識別號]])</f>
        <v>t</v>
      </c>
      <c r="J18438" s="1">
        <f xml:space="preserve"> MATCH(字表[[#This Row],[小韻切語]], 小韻資料表[切語], 0)</f>
        <v>2807</v>
      </c>
      <c r="K18438" s="1">
        <v>8</v>
      </c>
      <c r="L18438" s="1" t="str" cm="1">
        <f t="array" ref="L18438" xml:space="preserve"> INDEX(小韻資料表[韻母],  字表[[#This Row],[小韻識別號]])</f>
        <v>豪</v>
      </c>
      <c r="M18438" s="1" t="str" cm="1">
        <f t="array" ref="M18438" xml:space="preserve"> INDEX(小韻資料表[韻母拼音碼],  字表[[#This Row],[小韻識別號]])</f>
        <v>o</v>
      </c>
      <c r="N18438" s="190" t="str" cm="1">
        <f t="array" ref="N18438" xml:space="preserve"> INDEX(小韻資料表[調],  字表[[#This Row],[小韻識別號]])</f>
        <v>去</v>
      </c>
      <c r="O18438" s="129" t="str">
        <f xml:space="preserve"> RIGHT(字表[[#This Row],[清濁]],1) &amp; 字表[[#This Row],[調]]</f>
        <v>濁去</v>
      </c>
      <c r="P18438" s="190">
        <f xml:space="preserve"> MATCH(字表[[#This Row],[四聲八調]], 設定表!$B$8:$B$15,0)</f>
        <v>7</v>
      </c>
      <c r="Q18438" s="226"/>
      <c r="R18438" s="1"/>
      <c r="S18438" s="1"/>
      <c r="T18438" s="1"/>
      <c r="U18438" s="1"/>
      <c r="X18438" s="1"/>
      <c r="Y18438" s="1"/>
      <c r="Z18438" s="1"/>
    </row>
    <row r="18439" spans="1:26">
      <c r="A18439" s="1">
        <v>18435</v>
      </c>
      <c r="B18439" s="1" t="s">
        <v>28232</v>
      </c>
      <c r="C18439" s="1" t="s">
        <v>4045</v>
      </c>
      <c r="D18439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9" s="7" t="s">
        <v>36603</v>
      </c>
      <c r="F18439" s="7" cm="1">
        <f t="array" ref="F18439" xml:space="preserve"> MATCH(TRUE, ISNUMBER( SEARCH( LEFT(字表[[#This Row],[小韻切語]],1), 切語上字表!$H$4:$H$44) ), 0)</f>
        <v>7</v>
      </c>
      <c r="G18439" s="7" t="str" cm="1">
        <f t="array" ref="G18439" xml:space="preserve"> INDEX(切語上字資料表[聲母], 字表[[#This Row],[上字表識別號]])</f>
        <v>定</v>
      </c>
      <c r="H18439" s="7" t="str" cm="1">
        <f t="array" ref="H18439" xml:space="preserve"> INDEX(切語上字資料表[清濁], 字表[[#This Row],[上字表識別號]])</f>
        <v>全濁</v>
      </c>
      <c r="I18439" s="7" t="str" cm="1">
        <f t="array" ref="I18439" xml:space="preserve"> INDEX(切語上字表!$F$4:$F$44, 字表[[#This Row],[上字表識別號]])</f>
        <v>t</v>
      </c>
      <c r="J18439" s="1">
        <f xml:space="preserve"> MATCH(字表[[#This Row],[小韻切語]], 小韻資料表[切語], 0)</f>
        <v>2807</v>
      </c>
      <c r="K18439" s="1">
        <v>9</v>
      </c>
      <c r="L18439" s="1" t="str" cm="1">
        <f t="array" ref="L18439" xml:space="preserve"> INDEX(小韻資料表[韻母],  字表[[#This Row],[小韻識別號]])</f>
        <v>豪</v>
      </c>
      <c r="M18439" s="1" t="str" cm="1">
        <f t="array" ref="M18439" xml:space="preserve"> INDEX(小韻資料表[韻母拼音碼],  字表[[#This Row],[小韻識別號]])</f>
        <v>o</v>
      </c>
      <c r="N18439" s="190" t="str" cm="1">
        <f t="array" ref="N18439" xml:space="preserve"> INDEX(小韻資料表[調],  字表[[#This Row],[小韻識別號]])</f>
        <v>去</v>
      </c>
      <c r="O18439" s="129" t="str">
        <f xml:space="preserve"> RIGHT(字表[[#This Row],[清濁]],1) &amp; 字表[[#This Row],[調]]</f>
        <v>濁去</v>
      </c>
      <c r="P18439" s="190">
        <f xml:space="preserve"> MATCH(字表[[#This Row],[四聲八調]], 設定表!$B$8:$B$15,0)</f>
        <v>7</v>
      </c>
      <c r="Q18439" s="226"/>
      <c r="R18439" s="1"/>
      <c r="S18439" s="1"/>
      <c r="T18439" s="1"/>
      <c r="U18439" s="1"/>
      <c r="X18439" s="1"/>
      <c r="Y18439" s="1"/>
      <c r="Z18439" s="1"/>
    </row>
    <row r="18440" spans="1:26">
      <c r="A18440" s="1">
        <v>18436</v>
      </c>
      <c r="B18440" s="1" t="s">
        <v>21780</v>
      </c>
      <c r="C18440" s="1" t="s">
        <v>4045</v>
      </c>
      <c r="D18440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0" s="7" t="s">
        <v>25623</v>
      </c>
      <c r="F18440" s="7" cm="1">
        <f t="array" ref="F18440" xml:space="preserve"> MATCH(TRUE, ISNUMBER( SEARCH( LEFT(字表[[#This Row],[小韻切語]],1), 切語上字表!$H$4:$H$44) ), 0)</f>
        <v>7</v>
      </c>
      <c r="G18440" s="7" t="str" cm="1">
        <f t="array" ref="G18440" xml:space="preserve"> INDEX(切語上字資料表[聲母], 字表[[#This Row],[上字表識別號]])</f>
        <v>定</v>
      </c>
      <c r="H18440" s="7" t="str" cm="1">
        <f t="array" ref="H18440" xml:space="preserve"> INDEX(切語上字資料表[清濁], 字表[[#This Row],[上字表識別號]])</f>
        <v>全濁</v>
      </c>
      <c r="I18440" s="7" t="str" cm="1">
        <f t="array" ref="I18440" xml:space="preserve"> INDEX(切語上字表!$F$4:$F$44, 字表[[#This Row],[上字表識別號]])</f>
        <v>t</v>
      </c>
      <c r="J18440" s="1">
        <f xml:space="preserve"> MATCH(字表[[#This Row],[小韻切語]], 小韻資料表[切語], 0)</f>
        <v>2807</v>
      </c>
      <c r="K18440" s="1">
        <v>10</v>
      </c>
      <c r="L18440" s="1" t="str" cm="1">
        <f t="array" ref="L18440" xml:space="preserve"> INDEX(小韻資料表[韻母],  字表[[#This Row],[小韻識別號]])</f>
        <v>豪</v>
      </c>
      <c r="M18440" s="1" t="str" cm="1">
        <f t="array" ref="M18440" xml:space="preserve"> INDEX(小韻資料表[韻母拼音碼],  字表[[#This Row],[小韻識別號]])</f>
        <v>o</v>
      </c>
      <c r="N18440" s="190" t="str" cm="1">
        <f t="array" ref="N18440" xml:space="preserve"> INDEX(小韻資料表[調],  字表[[#This Row],[小韻識別號]])</f>
        <v>去</v>
      </c>
      <c r="O18440" s="129" t="str">
        <f xml:space="preserve"> RIGHT(字表[[#This Row],[清濁]],1) &amp; 字表[[#This Row],[調]]</f>
        <v>濁去</v>
      </c>
      <c r="P18440" s="190">
        <f xml:space="preserve"> MATCH(字表[[#This Row],[四聲八調]], 設定表!$B$8:$B$15,0)</f>
        <v>7</v>
      </c>
      <c r="Q18440" s="226"/>
      <c r="R18440" s="1"/>
      <c r="S18440" s="1"/>
      <c r="T18440" s="1"/>
      <c r="U18440" s="1"/>
      <c r="X18440" s="1"/>
      <c r="Y18440" s="1"/>
      <c r="Z18440" s="1"/>
    </row>
    <row r="18441" spans="1:26">
      <c r="A18441" s="1">
        <v>18437</v>
      </c>
      <c r="B18441" s="1" t="s">
        <v>28234</v>
      </c>
      <c r="C18441" s="1" t="s">
        <v>4045</v>
      </c>
      <c r="D18441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1" s="7" t="s">
        <v>10311</v>
      </c>
      <c r="F18441" s="7" cm="1">
        <f t="array" ref="F18441" xml:space="preserve"> MATCH(TRUE, ISNUMBER( SEARCH( LEFT(字表[[#This Row],[小韻切語]],1), 切語上字表!$H$4:$H$44) ), 0)</f>
        <v>7</v>
      </c>
      <c r="G18441" s="7" t="str" cm="1">
        <f t="array" ref="G18441" xml:space="preserve"> INDEX(切語上字資料表[聲母], 字表[[#This Row],[上字表識別號]])</f>
        <v>定</v>
      </c>
      <c r="H18441" s="7" t="str" cm="1">
        <f t="array" ref="H18441" xml:space="preserve"> INDEX(切語上字資料表[清濁], 字表[[#This Row],[上字表識別號]])</f>
        <v>全濁</v>
      </c>
      <c r="I18441" s="7" t="str" cm="1">
        <f t="array" ref="I18441" xml:space="preserve"> INDEX(切語上字表!$F$4:$F$44, 字表[[#This Row],[上字表識別號]])</f>
        <v>t</v>
      </c>
      <c r="J18441" s="1">
        <f xml:space="preserve"> MATCH(字表[[#This Row],[小韻切語]], 小韻資料表[切語], 0)</f>
        <v>2807</v>
      </c>
      <c r="K18441" s="1">
        <v>11</v>
      </c>
      <c r="L18441" s="1" t="str" cm="1">
        <f t="array" ref="L18441" xml:space="preserve"> INDEX(小韻資料表[韻母],  字表[[#This Row],[小韻識別號]])</f>
        <v>豪</v>
      </c>
      <c r="M18441" s="1" t="str" cm="1">
        <f t="array" ref="M18441" xml:space="preserve"> INDEX(小韻資料表[韻母拼音碼],  字表[[#This Row],[小韻識別號]])</f>
        <v>o</v>
      </c>
      <c r="N18441" s="190" t="str" cm="1">
        <f t="array" ref="N18441" xml:space="preserve"> INDEX(小韻資料表[調],  字表[[#This Row],[小韻識別號]])</f>
        <v>去</v>
      </c>
      <c r="O18441" s="129" t="str">
        <f xml:space="preserve"> RIGHT(字表[[#This Row],[清濁]],1) &amp; 字表[[#This Row],[調]]</f>
        <v>濁去</v>
      </c>
      <c r="P18441" s="190">
        <f xml:space="preserve"> MATCH(字表[[#This Row],[四聲八調]], 設定表!$B$8:$B$15,0)</f>
        <v>7</v>
      </c>
      <c r="Q18441" s="226"/>
      <c r="R18441" s="1"/>
      <c r="S18441" s="1"/>
      <c r="T18441" s="1"/>
      <c r="U18441" s="1"/>
      <c r="X18441" s="1"/>
      <c r="Y18441" s="1"/>
      <c r="Z18441" s="1"/>
    </row>
    <row r="18442" spans="1:26">
      <c r="A18442" s="1">
        <v>18438</v>
      </c>
      <c r="B18442" s="1" t="s">
        <v>36604</v>
      </c>
      <c r="C18442" s="1" t="s">
        <v>4045</v>
      </c>
      <c r="D18442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2" s="7" t="s">
        <v>36605</v>
      </c>
      <c r="F18442" s="7" cm="1">
        <f t="array" ref="F18442" xml:space="preserve"> MATCH(TRUE, ISNUMBER( SEARCH( LEFT(字表[[#This Row],[小韻切語]],1), 切語上字表!$H$4:$H$44) ), 0)</f>
        <v>7</v>
      </c>
      <c r="G18442" s="7" t="str" cm="1">
        <f t="array" ref="G18442" xml:space="preserve"> INDEX(切語上字資料表[聲母], 字表[[#This Row],[上字表識別號]])</f>
        <v>定</v>
      </c>
      <c r="H18442" s="7" t="str" cm="1">
        <f t="array" ref="H18442" xml:space="preserve"> INDEX(切語上字資料表[清濁], 字表[[#This Row],[上字表識別號]])</f>
        <v>全濁</v>
      </c>
      <c r="I18442" s="7" t="str" cm="1">
        <f t="array" ref="I18442" xml:space="preserve"> INDEX(切語上字表!$F$4:$F$44, 字表[[#This Row],[上字表識別號]])</f>
        <v>t</v>
      </c>
      <c r="J18442" s="1">
        <f xml:space="preserve"> MATCH(字表[[#This Row],[小韻切語]], 小韻資料表[切語], 0)</f>
        <v>2807</v>
      </c>
      <c r="K18442" s="1">
        <v>12</v>
      </c>
      <c r="L18442" s="1" t="str" cm="1">
        <f t="array" ref="L18442" xml:space="preserve"> INDEX(小韻資料表[韻母],  字表[[#This Row],[小韻識別號]])</f>
        <v>豪</v>
      </c>
      <c r="M18442" s="1" t="str" cm="1">
        <f t="array" ref="M18442" xml:space="preserve"> INDEX(小韻資料表[韻母拼音碼],  字表[[#This Row],[小韻識別號]])</f>
        <v>o</v>
      </c>
      <c r="N18442" s="190" t="str" cm="1">
        <f t="array" ref="N18442" xml:space="preserve"> INDEX(小韻資料表[調],  字表[[#This Row],[小韻識別號]])</f>
        <v>去</v>
      </c>
      <c r="O18442" s="129" t="str">
        <f xml:space="preserve"> RIGHT(字表[[#This Row],[清濁]],1) &amp; 字表[[#This Row],[調]]</f>
        <v>濁去</v>
      </c>
      <c r="P18442" s="190">
        <f xml:space="preserve"> MATCH(字表[[#This Row],[四聲八調]], 設定表!$B$8:$B$15,0)</f>
        <v>7</v>
      </c>
      <c r="Q18442" s="226"/>
      <c r="R18442" s="1"/>
      <c r="S18442" s="1"/>
      <c r="T18442" s="1"/>
      <c r="U18442" s="1"/>
      <c r="X18442" s="1"/>
      <c r="Y18442" s="1"/>
      <c r="Z18442" s="1"/>
    </row>
    <row r="18443" spans="1:26">
      <c r="A18443" s="1">
        <v>18439</v>
      </c>
      <c r="B18443" s="1" t="s">
        <v>36606</v>
      </c>
      <c r="C18443" s="1" t="s">
        <v>4045</v>
      </c>
      <c r="D18443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3" s="7" t="s">
        <v>11599</v>
      </c>
      <c r="F18443" s="7" cm="1">
        <f t="array" ref="F18443" xml:space="preserve"> MATCH(TRUE, ISNUMBER( SEARCH( LEFT(字表[[#This Row],[小韻切語]],1), 切語上字表!$H$4:$H$44) ), 0)</f>
        <v>7</v>
      </c>
      <c r="G18443" s="7" t="str" cm="1">
        <f t="array" ref="G18443" xml:space="preserve"> INDEX(切語上字資料表[聲母], 字表[[#This Row],[上字表識別號]])</f>
        <v>定</v>
      </c>
      <c r="H18443" s="7" t="str" cm="1">
        <f t="array" ref="H18443" xml:space="preserve"> INDEX(切語上字資料表[清濁], 字表[[#This Row],[上字表識別號]])</f>
        <v>全濁</v>
      </c>
      <c r="I18443" s="7" t="str" cm="1">
        <f t="array" ref="I18443" xml:space="preserve"> INDEX(切語上字表!$F$4:$F$44, 字表[[#This Row],[上字表識別號]])</f>
        <v>t</v>
      </c>
      <c r="J18443" s="1">
        <f xml:space="preserve"> MATCH(字表[[#This Row],[小韻切語]], 小韻資料表[切語], 0)</f>
        <v>2807</v>
      </c>
      <c r="K18443" s="1">
        <v>13</v>
      </c>
      <c r="L18443" s="1" t="str" cm="1">
        <f t="array" ref="L18443" xml:space="preserve"> INDEX(小韻資料表[韻母],  字表[[#This Row],[小韻識別號]])</f>
        <v>豪</v>
      </c>
      <c r="M18443" s="1" t="str" cm="1">
        <f t="array" ref="M18443" xml:space="preserve"> INDEX(小韻資料表[韻母拼音碼],  字表[[#This Row],[小韻識別號]])</f>
        <v>o</v>
      </c>
      <c r="N18443" s="190" t="str" cm="1">
        <f t="array" ref="N18443" xml:space="preserve"> INDEX(小韻資料表[調],  字表[[#This Row],[小韻識別號]])</f>
        <v>去</v>
      </c>
      <c r="O18443" s="129" t="str">
        <f xml:space="preserve"> RIGHT(字表[[#This Row],[清濁]],1) &amp; 字表[[#This Row],[調]]</f>
        <v>濁去</v>
      </c>
      <c r="P18443" s="190">
        <f xml:space="preserve"> MATCH(字表[[#This Row],[四聲八調]], 設定表!$B$8:$B$15,0)</f>
        <v>7</v>
      </c>
      <c r="Q18443" s="226"/>
      <c r="R18443" s="1"/>
      <c r="S18443" s="1"/>
      <c r="T18443" s="1"/>
      <c r="U18443" s="1"/>
      <c r="X18443" s="1"/>
      <c r="Y18443" s="1"/>
      <c r="Z18443" s="1"/>
    </row>
    <row r="18444" spans="1:26">
      <c r="A18444" s="1">
        <v>18440</v>
      </c>
      <c r="B18444" s="1" t="s">
        <v>36607</v>
      </c>
      <c r="C18444" s="1" t="s">
        <v>4045</v>
      </c>
      <c r="D18444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4" s="7" t="s">
        <v>36608</v>
      </c>
      <c r="F18444" s="7" cm="1">
        <f t="array" ref="F18444" xml:space="preserve"> MATCH(TRUE, ISNUMBER( SEARCH( LEFT(字表[[#This Row],[小韻切語]],1), 切語上字表!$H$4:$H$44) ), 0)</f>
        <v>7</v>
      </c>
      <c r="G18444" s="7" t="str" cm="1">
        <f t="array" ref="G18444" xml:space="preserve"> INDEX(切語上字資料表[聲母], 字表[[#This Row],[上字表識別號]])</f>
        <v>定</v>
      </c>
      <c r="H18444" s="7" t="str" cm="1">
        <f t="array" ref="H18444" xml:space="preserve"> INDEX(切語上字資料表[清濁], 字表[[#This Row],[上字表識別號]])</f>
        <v>全濁</v>
      </c>
      <c r="I18444" s="7" t="str" cm="1">
        <f t="array" ref="I18444" xml:space="preserve"> INDEX(切語上字表!$F$4:$F$44, 字表[[#This Row],[上字表識別號]])</f>
        <v>t</v>
      </c>
      <c r="J18444" s="1">
        <f xml:space="preserve"> MATCH(字表[[#This Row],[小韻切語]], 小韻資料表[切語], 0)</f>
        <v>2807</v>
      </c>
      <c r="K18444" s="1">
        <v>14</v>
      </c>
      <c r="L18444" s="1" t="str" cm="1">
        <f t="array" ref="L18444" xml:space="preserve"> INDEX(小韻資料表[韻母],  字表[[#This Row],[小韻識別號]])</f>
        <v>豪</v>
      </c>
      <c r="M18444" s="1" t="str" cm="1">
        <f t="array" ref="M18444" xml:space="preserve"> INDEX(小韻資料表[韻母拼音碼],  字表[[#This Row],[小韻識別號]])</f>
        <v>o</v>
      </c>
      <c r="N18444" s="190" t="str" cm="1">
        <f t="array" ref="N18444" xml:space="preserve"> INDEX(小韻資料表[調],  字表[[#This Row],[小韻識別號]])</f>
        <v>去</v>
      </c>
      <c r="O18444" s="129" t="str">
        <f xml:space="preserve"> RIGHT(字表[[#This Row],[清濁]],1) &amp; 字表[[#This Row],[調]]</f>
        <v>濁去</v>
      </c>
      <c r="P18444" s="190">
        <f xml:space="preserve"> MATCH(字表[[#This Row],[四聲八調]], 設定表!$B$8:$B$15,0)</f>
        <v>7</v>
      </c>
      <c r="Q18444" s="226"/>
      <c r="R18444" s="1"/>
      <c r="S18444" s="1"/>
      <c r="T18444" s="1"/>
      <c r="U18444" s="1"/>
      <c r="X18444" s="1"/>
      <c r="Y18444" s="1"/>
      <c r="Z18444" s="1"/>
    </row>
    <row r="18445" spans="1:26" ht="51">
      <c r="A18445" s="1">
        <v>18441</v>
      </c>
      <c r="B18445" s="1" t="s">
        <v>36609</v>
      </c>
      <c r="C18445" s="1" t="s">
        <v>4048</v>
      </c>
      <c r="D18445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5" s="7" t="s">
        <v>36610</v>
      </c>
      <c r="F18445" s="7" cm="1">
        <f t="array" ref="F18445" xml:space="preserve"> MATCH(TRUE, ISNUMBER( SEARCH( LEFT(字表[[#This Row],[小韻切語]],1), 切語上字表!$H$4:$H$44) ), 0)</f>
        <v>5</v>
      </c>
      <c r="G18445" s="7" t="str" cm="1">
        <f t="array" ref="G18445" xml:space="preserve"> INDEX(切語上字資料表[聲母], 字表[[#This Row],[上字表識別號]])</f>
        <v>端</v>
      </c>
      <c r="H18445" s="7" t="str" cm="1">
        <f t="array" ref="H18445" xml:space="preserve"> INDEX(切語上字資料表[清濁], 字表[[#This Row],[上字表識別號]])</f>
        <v>全清</v>
      </c>
      <c r="I18445" s="7" t="str" cm="1">
        <f t="array" ref="I18445" xml:space="preserve"> INDEX(切語上字表!$F$4:$F$44, 字表[[#This Row],[上字表識別號]])</f>
        <v>t</v>
      </c>
      <c r="J18445" s="1">
        <f xml:space="preserve"> MATCH(字表[[#This Row],[小韻切語]], 小韻資料表[切語], 0)</f>
        <v>2808</v>
      </c>
      <c r="K18445" s="1">
        <v>1</v>
      </c>
      <c r="L18445" s="1" t="str" cm="1">
        <f t="array" ref="L18445" xml:space="preserve"> INDEX(小韻資料表[韻母],  字表[[#This Row],[小韻識別號]])</f>
        <v>豪</v>
      </c>
      <c r="M18445" s="1" t="str" cm="1">
        <f t="array" ref="M18445" xml:space="preserve"> INDEX(小韻資料表[韻母拼音碼],  字表[[#This Row],[小韻識別號]])</f>
        <v>o</v>
      </c>
      <c r="N18445" s="190" t="str" cm="1">
        <f t="array" ref="N18445" xml:space="preserve"> INDEX(小韻資料表[調],  字表[[#This Row],[小韻識別號]])</f>
        <v>去</v>
      </c>
      <c r="O18445" s="129" t="str">
        <f xml:space="preserve"> RIGHT(字表[[#This Row],[清濁]],1) &amp; 字表[[#This Row],[調]]</f>
        <v>清去</v>
      </c>
      <c r="P18445" s="190">
        <f xml:space="preserve"> MATCH(字表[[#This Row],[四聲八調]], 設定表!$B$8:$B$15,0)</f>
        <v>3</v>
      </c>
      <c r="Q18445" s="226"/>
      <c r="R18445" s="1"/>
      <c r="S18445" s="1"/>
      <c r="T18445" s="1"/>
      <c r="U18445" s="1"/>
      <c r="X18445" s="1"/>
      <c r="Y18445" s="1"/>
      <c r="Z18445" s="1"/>
    </row>
    <row r="18446" spans="1:26">
      <c r="A18446" s="1">
        <v>18442</v>
      </c>
      <c r="B18446" s="1" t="s">
        <v>28273</v>
      </c>
      <c r="C18446" s="1" t="s">
        <v>4048</v>
      </c>
      <c r="D18446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6" s="7" t="s">
        <v>36611</v>
      </c>
      <c r="F18446" s="7" cm="1">
        <f t="array" ref="F18446" xml:space="preserve"> MATCH(TRUE, ISNUMBER( SEARCH( LEFT(字表[[#This Row],[小韻切語]],1), 切語上字表!$H$4:$H$44) ), 0)</f>
        <v>5</v>
      </c>
      <c r="G18446" s="7" t="str" cm="1">
        <f t="array" ref="G18446" xml:space="preserve"> INDEX(切語上字資料表[聲母], 字表[[#This Row],[上字表識別號]])</f>
        <v>端</v>
      </c>
      <c r="H18446" s="7" t="str" cm="1">
        <f t="array" ref="H18446" xml:space="preserve"> INDEX(切語上字資料表[清濁], 字表[[#This Row],[上字表識別號]])</f>
        <v>全清</v>
      </c>
      <c r="I18446" s="7" t="str" cm="1">
        <f t="array" ref="I18446" xml:space="preserve"> INDEX(切語上字表!$F$4:$F$44, 字表[[#This Row],[上字表識別號]])</f>
        <v>t</v>
      </c>
      <c r="J18446" s="1">
        <f xml:space="preserve"> MATCH(字表[[#This Row],[小韻切語]], 小韻資料表[切語], 0)</f>
        <v>2808</v>
      </c>
      <c r="K18446" s="1">
        <v>2</v>
      </c>
      <c r="L18446" s="1" t="str" cm="1">
        <f t="array" ref="L18446" xml:space="preserve"> INDEX(小韻資料表[韻母],  字表[[#This Row],[小韻識別號]])</f>
        <v>豪</v>
      </c>
      <c r="M18446" s="1" t="str" cm="1">
        <f t="array" ref="M18446" xml:space="preserve"> INDEX(小韻資料表[韻母拼音碼],  字表[[#This Row],[小韻識別號]])</f>
        <v>o</v>
      </c>
      <c r="N18446" s="190" t="str" cm="1">
        <f t="array" ref="N18446" xml:space="preserve"> INDEX(小韻資料表[調],  字表[[#This Row],[小韻識別號]])</f>
        <v>去</v>
      </c>
      <c r="O18446" s="129" t="str">
        <f xml:space="preserve"> RIGHT(字表[[#This Row],[清濁]],1) &amp; 字表[[#This Row],[調]]</f>
        <v>清去</v>
      </c>
      <c r="P18446" s="190">
        <f xml:space="preserve"> MATCH(字表[[#This Row],[四聲八調]], 設定表!$B$8:$B$15,0)</f>
        <v>3</v>
      </c>
      <c r="Q18446" s="226"/>
      <c r="R18446" s="1"/>
      <c r="S18446" s="1"/>
      <c r="T18446" s="1"/>
      <c r="U18446" s="1"/>
      <c r="X18446" s="1"/>
      <c r="Y18446" s="1"/>
      <c r="Z18446" s="1"/>
    </row>
    <row r="18447" spans="1:26">
      <c r="A18447" s="1">
        <v>18443</v>
      </c>
      <c r="B18447" s="1" t="s">
        <v>28262</v>
      </c>
      <c r="C18447" s="1" t="s">
        <v>4048</v>
      </c>
      <c r="D18447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7" s="7" t="s">
        <v>36612</v>
      </c>
      <c r="F18447" s="7" cm="1">
        <f t="array" ref="F18447" xml:space="preserve"> MATCH(TRUE, ISNUMBER( SEARCH( LEFT(字表[[#This Row],[小韻切語]],1), 切語上字表!$H$4:$H$44) ), 0)</f>
        <v>5</v>
      </c>
      <c r="G18447" s="7" t="str" cm="1">
        <f t="array" ref="G18447" xml:space="preserve"> INDEX(切語上字資料表[聲母], 字表[[#This Row],[上字表識別號]])</f>
        <v>端</v>
      </c>
      <c r="H18447" s="7" t="str" cm="1">
        <f t="array" ref="H18447" xml:space="preserve"> INDEX(切語上字資料表[清濁], 字表[[#This Row],[上字表識別號]])</f>
        <v>全清</v>
      </c>
      <c r="I18447" s="7" t="str" cm="1">
        <f t="array" ref="I18447" xml:space="preserve"> INDEX(切語上字表!$F$4:$F$44, 字表[[#This Row],[上字表識別號]])</f>
        <v>t</v>
      </c>
      <c r="J18447" s="1">
        <f xml:space="preserve"> MATCH(字表[[#This Row],[小韻切語]], 小韻資料表[切語], 0)</f>
        <v>2808</v>
      </c>
      <c r="K18447" s="1">
        <v>3</v>
      </c>
      <c r="L18447" s="1" t="str" cm="1">
        <f t="array" ref="L18447" xml:space="preserve"> INDEX(小韻資料表[韻母],  字表[[#This Row],[小韻識別號]])</f>
        <v>豪</v>
      </c>
      <c r="M18447" s="1" t="str" cm="1">
        <f t="array" ref="M18447" xml:space="preserve"> INDEX(小韻資料表[韻母拼音碼],  字表[[#This Row],[小韻識別號]])</f>
        <v>o</v>
      </c>
      <c r="N18447" s="190" t="str" cm="1">
        <f t="array" ref="N18447" xml:space="preserve"> INDEX(小韻資料表[調],  字表[[#This Row],[小韻識別號]])</f>
        <v>去</v>
      </c>
      <c r="O18447" s="129" t="str">
        <f xml:space="preserve"> RIGHT(字表[[#This Row],[清濁]],1) &amp; 字表[[#This Row],[調]]</f>
        <v>清去</v>
      </c>
      <c r="P18447" s="190">
        <f xml:space="preserve"> MATCH(字表[[#This Row],[四聲八調]], 設定表!$B$8:$B$15,0)</f>
        <v>3</v>
      </c>
      <c r="Q18447" s="226"/>
      <c r="R18447" s="1"/>
      <c r="S18447" s="1"/>
      <c r="T18447" s="1"/>
      <c r="U18447" s="1"/>
      <c r="X18447" s="1"/>
      <c r="Y18447" s="1"/>
      <c r="Z18447" s="1"/>
    </row>
    <row r="18448" spans="1:26">
      <c r="A18448" s="1">
        <v>18444</v>
      </c>
      <c r="B18448" s="1" t="s">
        <v>36613</v>
      </c>
      <c r="C18448" s="1" t="s">
        <v>4048</v>
      </c>
      <c r="D18448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8" s="7" t="s">
        <v>36614</v>
      </c>
      <c r="F18448" s="7" cm="1">
        <f t="array" ref="F18448" xml:space="preserve"> MATCH(TRUE, ISNUMBER( SEARCH( LEFT(字表[[#This Row],[小韻切語]],1), 切語上字表!$H$4:$H$44) ), 0)</f>
        <v>5</v>
      </c>
      <c r="G18448" s="7" t="str" cm="1">
        <f t="array" ref="G18448" xml:space="preserve"> INDEX(切語上字資料表[聲母], 字表[[#This Row],[上字表識別號]])</f>
        <v>端</v>
      </c>
      <c r="H18448" s="7" t="str" cm="1">
        <f t="array" ref="H18448" xml:space="preserve"> INDEX(切語上字資料表[清濁], 字表[[#This Row],[上字表識別號]])</f>
        <v>全清</v>
      </c>
      <c r="I18448" s="7" t="str" cm="1">
        <f t="array" ref="I18448" xml:space="preserve"> INDEX(切語上字表!$F$4:$F$44, 字表[[#This Row],[上字表識別號]])</f>
        <v>t</v>
      </c>
      <c r="J18448" s="1">
        <f xml:space="preserve"> MATCH(字表[[#This Row],[小韻切語]], 小韻資料表[切語], 0)</f>
        <v>2808</v>
      </c>
      <c r="K18448" s="1">
        <v>4</v>
      </c>
      <c r="L18448" s="1" t="str" cm="1">
        <f t="array" ref="L18448" xml:space="preserve"> INDEX(小韻資料表[韻母],  字表[[#This Row],[小韻識別號]])</f>
        <v>豪</v>
      </c>
      <c r="M18448" s="1" t="str" cm="1">
        <f t="array" ref="M18448" xml:space="preserve"> INDEX(小韻資料表[韻母拼音碼],  字表[[#This Row],[小韻識別號]])</f>
        <v>o</v>
      </c>
      <c r="N18448" s="190" t="str" cm="1">
        <f t="array" ref="N18448" xml:space="preserve"> INDEX(小韻資料表[調],  字表[[#This Row],[小韻識別號]])</f>
        <v>去</v>
      </c>
      <c r="O18448" s="129" t="str">
        <f xml:space="preserve"> RIGHT(字表[[#This Row],[清濁]],1) &amp; 字表[[#This Row],[調]]</f>
        <v>清去</v>
      </c>
      <c r="P18448" s="190">
        <f xml:space="preserve"> MATCH(字表[[#This Row],[四聲八調]], 設定表!$B$8:$B$15,0)</f>
        <v>3</v>
      </c>
      <c r="Q18448" s="226"/>
      <c r="R18448" s="1"/>
      <c r="S18448" s="1"/>
      <c r="T18448" s="1"/>
      <c r="U18448" s="1"/>
      <c r="X18448" s="1"/>
      <c r="Y18448" s="1"/>
      <c r="Z18448" s="1"/>
    </row>
    <row r="18449" spans="1:26">
      <c r="A18449" s="1">
        <v>18445</v>
      </c>
      <c r="B18449" s="1" t="s">
        <v>36615</v>
      </c>
      <c r="C18449" s="1" t="s">
        <v>4048</v>
      </c>
      <c r="D18449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9" s="7" t="s">
        <v>36616</v>
      </c>
      <c r="F18449" s="7" cm="1">
        <f t="array" ref="F18449" xml:space="preserve"> MATCH(TRUE, ISNUMBER( SEARCH( LEFT(字表[[#This Row],[小韻切語]],1), 切語上字表!$H$4:$H$44) ), 0)</f>
        <v>5</v>
      </c>
      <c r="G18449" s="7" t="str" cm="1">
        <f t="array" ref="G18449" xml:space="preserve"> INDEX(切語上字資料表[聲母], 字表[[#This Row],[上字表識別號]])</f>
        <v>端</v>
      </c>
      <c r="H18449" s="7" t="str" cm="1">
        <f t="array" ref="H18449" xml:space="preserve"> INDEX(切語上字資料表[清濁], 字表[[#This Row],[上字表識別號]])</f>
        <v>全清</v>
      </c>
      <c r="I18449" s="7" t="str" cm="1">
        <f t="array" ref="I18449" xml:space="preserve"> INDEX(切語上字表!$F$4:$F$44, 字表[[#This Row],[上字表識別號]])</f>
        <v>t</v>
      </c>
      <c r="J18449" s="1">
        <f xml:space="preserve"> MATCH(字表[[#This Row],[小韻切語]], 小韻資料表[切語], 0)</f>
        <v>2808</v>
      </c>
      <c r="K18449" s="1">
        <v>5</v>
      </c>
      <c r="L18449" s="1" t="str" cm="1">
        <f t="array" ref="L18449" xml:space="preserve"> INDEX(小韻資料表[韻母],  字表[[#This Row],[小韻識別號]])</f>
        <v>豪</v>
      </c>
      <c r="M18449" s="1" t="str" cm="1">
        <f t="array" ref="M18449" xml:space="preserve"> INDEX(小韻資料表[韻母拼音碼],  字表[[#This Row],[小韻識別號]])</f>
        <v>o</v>
      </c>
      <c r="N18449" s="190" t="str" cm="1">
        <f t="array" ref="N18449" xml:space="preserve"> INDEX(小韻資料表[調],  字表[[#This Row],[小韻識別號]])</f>
        <v>去</v>
      </c>
      <c r="O18449" s="129" t="str">
        <f xml:space="preserve"> RIGHT(字表[[#This Row],[清濁]],1) &amp; 字表[[#This Row],[調]]</f>
        <v>清去</v>
      </c>
      <c r="P18449" s="190">
        <f xml:space="preserve"> MATCH(字表[[#This Row],[四聲八調]], 設定表!$B$8:$B$15,0)</f>
        <v>3</v>
      </c>
      <c r="Q18449" s="226"/>
      <c r="R18449" s="1"/>
      <c r="S18449" s="1"/>
      <c r="T18449" s="1"/>
      <c r="U18449" s="1"/>
      <c r="X18449" s="1"/>
      <c r="Y18449" s="1"/>
      <c r="Z18449" s="1"/>
    </row>
    <row r="18450" spans="1:26">
      <c r="A18450" s="1">
        <v>18446</v>
      </c>
      <c r="B18450" s="1" t="s">
        <v>36617</v>
      </c>
      <c r="C18450" s="1" t="s">
        <v>4048</v>
      </c>
      <c r="D18450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50" s="7" t="s">
        <v>7458</v>
      </c>
      <c r="F18450" s="7" cm="1">
        <f t="array" ref="F18450" xml:space="preserve"> MATCH(TRUE, ISNUMBER( SEARCH( LEFT(字表[[#This Row],[小韻切語]],1), 切語上字表!$H$4:$H$44) ), 0)</f>
        <v>5</v>
      </c>
      <c r="G18450" s="7" t="str" cm="1">
        <f t="array" ref="G18450" xml:space="preserve"> INDEX(切語上字資料表[聲母], 字表[[#This Row],[上字表識別號]])</f>
        <v>端</v>
      </c>
      <c r="H18450" s="7" t="str" cm="1">
        <f t="array" ref="H18450" xml:space="preserve"> INDEX(切語上字資料表[清濁], 字表[[#This Row],[上字表識別號]])</f>
        <v>全清</v>
      </c>
      <c r="I18450" s="7" t="str" cm="1">
        <f t="array" ref="I18450" xml:space="preserve"> INDEX(切語上字表!$F$4:$F$44, 字表[[#This Row],[上字表識別號]])</f>
        <v>t</v>
      </c>
      <c r="J18450" s="1">
        <f xml:space="preserve"> MATCH(字表[[#This Row],[小韻切語]], 小韻資料表[切語], 0)</f>
        <v>2808</v>
      </c>
      <c r="K18450" s="1">
        <v>6</v>
      </c>
      <c r="L18450" s="1" t="str" cm="1">
        <f t="array" ref="L18450" xml:space="preserve"> INDEX(小韻資料表[韻母],  字表[[#This Row],[小韻識別號]])</f>
        <v>豪</v>
      </c>
      <c r="M18450" s="1" t="str" cm="1">
        <f t="array" ref="M18450" xml:space="preserve"> INDEX(小韻資料表[韻母拼音碼],  字表[[#This Row],[小韻識別號]])</f>
        <v>o</v>
      </c>
      <c r="N18450" s="190" t="str" cm="1">
        <f t="array" ref="N18450" xml:space="preserve"> INDEX(小韻資料表[調],  字表[[#This Row],[小韻識別號]])</f>
        <v>去</v>
      </c>
      <c r="O18450" s="129" t="str">
        <f xml:space="preserve"> RIGHT(字表[[#This Row],[清濁]],1) &amp; 字表[[#This Row],[調]]</f>
        <v>清去</v>
      </c>
      <c r="P18450" s="190">
        <f xml:space="preserve"> MATCH(字表[[#This Row],[四聲八調]], 設定表!$B$8:$B$15,0)</f>
        <v>3</v>
      </c>
      <c r="Q18450" s="226"/>
      <c r="R18450" s="1"/>
      <c r="S18450" s="1"/>
      <c r="T18450" s="1"/>
      <c r="U18450" s="1"/>
      <c r="X18450" s="1"/>
      <c r="Y18450" s="1"/>
      <c r="Z18450" s="1"/>
    </row>
    <row r="18451" spans="1:26">
      <c r="A18451" s="1">
        <v>18447</v>
      </c>
      <c r="B18451" s="1" t="s">
        <v>36618</v>
      </c>
      <c r="C18451" s="1" t="s">
        <v>4050</v>
      </c>
      <c r="D18451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1" s="7" t="s">
        <v>36619</v>
      </c>
      <c r="F18451" s="7" cm="1">
        <f t="array" ref="F18451" xml:space="preserve"> MATCH(TRUE, ISNUMBER( SEARCH( LEFT(字表[[#This Row],[小韻切語]],1), 切語上字表!$H$4:$H$44) ), 0)</f>
        <v>1</v>
      </c>
      <c r="G18451" s="7" t="str" cm="1">
        <f t="array" ref="G18451" xml:space="preserve"> INDEX(切語上字資料表[聲母], 字表[[#This Row],[上字表識別號]])</f>
        <v>見</v>
      </c>
      <c r="H18451" s="7" t="str" cm="1">
        <f t="array" ref="H18451" xml:space="preserve"> INDEX(切語上字資料表[清濁], 字表[[#This Row],[上字表識別號]])</f>
        <v>全清</v>
      </c>
      <c r="I18451" s="7" t="str" cm="1">
        <f t="array" ref="I18451" xml:space="preserve"> INDEX(切語上字表!$F$4:$F$44, 字表[[#This Row],[上字表識別號]])</f>
        <v>k</v>
      </c>
      <c r="J18451" s="1">
        <f xml:space="preserve"> MATCH(字表[[#This Row],[小韻切語]], 小韻資料表[切語], 0)</f>
        <v>2809</v>
      </c>
      <c r="K18451" s="1">
        <v>1</v>
      </c>
      <c r="L18451" s="1" t="str" cm="1">
        <f t="array" ref="L18451" xml:space="preserve"> INDEX(小韻資料表[韻母],  字表[[#This Row],[小韻識別號]])</f>
        <v>豪</v>
      </c>
      <c r="M18451" s="1" t="str" cm="1">
        <f t="array" ref="M18451" xml:space="preserve"> INDEX(小韻資料表[韻母拼音碼],  字表[[#This Row],[小韻識別號]])</f>
        <v>o</v>
      </c>
      <c r="N18451" s="190" t="str" cm="1">
        <f t="array" ref="N18451" xml:space="preserve"> INDEX(小韻資料表[調],  字表[[#This Row],[小韻識別號]])</f>
        <v>去</v>
      </c>
      <c r="O18451" s="129" t="str">
        <f xml:space="preserve"> RIGHT(字表[[#This Row],[清濁]],1) &amp; 字表[[#This Row],[調]]</f>
        <v>清去</v>
      </c>
      <c r="P18451" s="190">
        <f xml:space="preserve"> MATCH(字表[[#This Row],[四聲八調]], 設定表!$B$8:$B$15,0)</f>
        <v>3</v>
      </c>
      <c r="Q18451" s="226"/>
      <c r="R18451" s="1"/>
      <c r="S18451" s="1"/>
      <c r="T18451" s="1"/>
      <c r="U18451" s="1"/>
      <c r="X18451" s="1"/>
      <c r="Y18451" s="1"/>
      <c r="Z18451" s="1"/>
    </row>
    <row r="18452" spans="1:26">
      <c r="A18452" s="1">
        <v>18448</v>
      </c>
      <c r="B18452" s="1" t="s">
        <v>36620</v>
      </c>
      <c r="C18452" s="1" t="s">
        <v>4050</v>
      </c>
      <c r="D18452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2" s="7" t="s">
        <v>36621</v>
      </c>
      <c r="F18452" s="7" cm="1">
        <f t="array" ref="F18452" xml:space="preserve"> MATCH(TRUE, ISNUMBER( SEARCH( LEFT(字表[[#This Row],[小韻切語]],1), 切語上字表!$H$4:$H$44) ), 0)</f>
        <v>1</v>
      </c>
      <c r="G18452" s="7" t="str" cm="1">
        <f t="array" ref="G18452" xml:space="preserve"> INDEX(切語上字資料表[聲母], 字表[[#This Row],[上字表識別號]])</f>
        <v>見</v>
      </c>
      <c r="H18452" s="7" t="str" cm="1">
        <f t="array" ref="H18452" xml:space="preserve"> INDEX(切語上字資料表[清濁], 字表[[#This Row],[上字表識別號]])</f>
        <v>全清</v>
      </c>
      <c r="I18452" s="7" t="str" cm="1">
        <f t="array" ref="I18452" xml:space="preserve"> INDEX(切語上字表!$F$4:$F$44, 字表[[#This Row],[上字表識別號]])</f>
        <v>k</v>
      </c>
      <c r="J18452" s="1">
        <f xml:space="preserve"> MATCH(字表[[#This Row],[小韻切語]], 小韻資料表[切語], 0)</f>
        <v>2809</v>
      </c>
      <c r="K18452" s="1">
        <v>2</v>
      </c>
      <c r="L18452" s="1" t="str" cm="1">
        <f t="array" ref="L18452" xml:space="preserve"> INDEX(小韻資料表[韻母],  字表[[#This Row],[小韻識別號]])</f>
        <v>豪</v>
      </c>
      <c r="M18452" s="1" t="str" cm="1">
        <f t="array" ref="M18452" xml:space="preserve"> INDEX(小韻資料表[韻母拼音碼],  字表[[#This Row],[小韻識別號]])</f>
        <v>o</v>
      </c>
      <c r="N18452" s="190" t="str" cm="1">
        <f t="array" ref="N18452" xml:space="preserve"> INDEX(小韻資料表[調],  字表[[#This Row],[小韻識別號]])</f>
        <v>去</v>
      </c>
      <c r="O18452" s="129" t="str">
        <f xml:space="preserve"> RIGHT(字表[[#This Row],[清濁]],1) &amp; 字表[[#This Row],[調]]</f>
        <v>清去</v>
      </c>
      <c r="P18452" s="190">
        <f xml:space="preserve"> MATCH(字表[[#This Row],[四聲八調]], 設定表!$B$8:$B$15,0)</f>
        <v>3</v>
      </c>
      <c r="Q18452" s="226"/>
      <c r="R18452" s="1"/>
      <c r="S18452" s="1"/>
      <c r="T18452" s="1"/>
      <c r="U18452" s="1"/>
      <c r="X18452" s="1"/>
      <c r="Y18452" s="1"/>
      <c r="Z18452" s="1"/>
    </row>
    <row r="18453" spans="1:26">
      <c r="A18453" s="1">
        <v>18449</v>
      </c>
      <c r="B18453" s="1" t="s">
        <v>36622</v>
      </c>
      <c r="C18453" s="1" t="s">
        <v>4050</v>
      </c>
      <c r="D18453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3" s="7" t="s">
        <v>36623</v>
      </c>
      <c r="F18453" s="7" cm="1">
        <f t="array" ref="F18453" xml:space="preserve"> MATCH(TRUE, ISNUMBER( SEARCH( LEFT(字表[[#This Row],[小韻切語]],1), 切語上字表!$H$4:$H$44) ), 0)</f>
        <v>1</v>
      </c>
      <c r="G18453" s="7" t="str" cm="1">
        <f t="array" ref="G18453" xml:space="preserve"> INDEX(切語上字資料表[聲母], 字表[[#This Row],[上字表識別號]])</f>
        <v>見</v>
      </c>
      <c r="H18453" s="7" t="str" cm="1">
        <f t="array" ref="H18453" xml:space="preserve"> INDEX(切語上字資料表[清濁], 字表[[#This Row],[上字表識別號]])</f>
        <v>全清</v>
      </c>
      <c r="I18453" s="7" t="str" cm="1">
        <f t="array" ref="I18453" xml:space="preserve"> INDEX(切語上字表!$F$4:$F$44, 字表[[#This Row],[上字表識別號]])</f>
        <v>k</v>
      </c>
      <c r="J18453" s="1">
        <f xml:space="preserve"> MATCH(字表[[#This Row],[小韻切語]], 小韻資料表[切語], 0)</f>
        <v>2809</v>
      </c>
      <c r="K18453" s="1">
        <v>3</v>
      </c>
      <c r="L18453" s="1" t="str" cm="1">
        <f t="array" ref="L18453" xml:space="preserve"> INDEX(小韻資料表[韻母],  字表[[#This Row],[小韻識別號]])</f>
        <v>豪</v>
      </c>
      <c r="M18453" s="1" t="str" cm="1">
        <f t="array" ref="M18453" xml:space="preserve"> INDEX(小韻資料表[韻母拼音碼],  字表[[#This Row],[小韻識別號]])</f>
        <v>o</v>
      </c>
      <c r="N18453" s="190" t="str" cm="1">
        <f t="array" ref="N18453" xml:space="preserve"> INDEX(小韻資料表[調],  字表[[#This Row],[小韻識別號]])</f>
        <v>去</v>
      </c>
      <c r="O18453" s="129" t="str">
        <f xml:space="preserve"> RIGHT(字表[[#This Row],[清濁]],1) &amp; 字表[[#This Row],[調]]</f>
        <v>清去</v>
      </c>
      <c r="P18453" s="190">
        <f xml:space="preserve"> MATCH(字表[[#This Row],[四聲八調]], 設定表!$B$8:$B$15,0)</f>
        <v>3</v>
      </c>
      <c r="Q18453" s="226"/>
      <c r="R18453" s="1"/>
      <c r="S18453" s="1"/>
      <c r="T18453" s="1"/>
      <c r="U18453" s="1"/>
      <c r="X18453" s="1"/>
      <c r="Y18453" s="1"/>
      <c r="Z18453" s="1"/>
    </row>
    <row r="18454" spans="1:26">
      <c r="A18454" s="1">
        <v>18450</v>
      </c>
      <c r="B18454" s="1" t="s">
        <v>28326</v>
      </c>
      <c r="C18454" s="1" t="s">
        <v>4050</v>
      </c>
      <c r="D18454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4" s="7" t="s">
        <v>36624</v>
      </c>
      <c r="F18454" s="7" cm="1">
        <f t="array" ref="F18454" xml:space="preserve"> MATCH(TRUE, ISNUMBER( SEARCH( LEFT(字表[[#This Row],[小韻切語]],1), 切語上字表!$H$4:$H$44) ), 0)</f>
        <v>1</v>
      </c>
      <c r="G18454" s="7" t="str" cm="1">
        <f t="array" ref="G18454" xml:space="preserve"> INDEX(切語上字資料表[聲母], 字表[[#This Row],[上字表識別號]])</f>
        <v>見</v>
      </c>
      <c r="H18454" s="7" t="str" cm="1">
        <f t="array" ref="H18454" xml:space="preserve"> INDEX(切語上字資料表[清濁], 字表[[#This Row],[上字表識別號]])</f>
        <v>全清</v>
      </c>
      <c r="I18454" s="7" t="str" cm="1">
        <f t="array" ref="I18454" xml:space="preserve"> INDEX(切語上字表!$F$4:$F$44, 字表[[#This Row],[上字表識別號]])</f>
        <v>k</v>
      </c>
      <c r="J18454" s="1">
        <f xml:space="preserve"> MATCH(字表[[#This Row],[小韻切語]], 小韻資料表[切語], 0)</f>
        <v>2809</v>
      </c>
      <c r="K18454" s="1">
        <v>4</v>
      </c>
      <c r="L18454" s="1" t="str" cm="1">
        <f t="array" ref="L18454" xml:space="preserve"> INDEX(小韻資料表[韻母],  字表[[#This Row],[小韻識別號]])</f>
        <v>豪</v>
      </c>
      <c r="M18454" s="1" t="str" cm="1">
        <f t="array" ref="M18454" xml:space="preserve"> INDEX(小韻資料表[韻母拼音碼],  字表[[#This Row],[小韻識別號]])</f>
        <v>o</v>
      </c>
      <c r="N18454" s="190" t="str" cm="1">
        <f t="array" ref="N18454" xml:space="preserve"> INDEX(小韻資料表[調],  字表[[#This Row],[小韻識別號]])</f>
        <v>去</v>
      </c>
      <c r="O18454" s="129" t="str">
        <f xml:space="preserve"> RIGHT(字表[[#This Row],[清濁]],1) &amp; 字表[[#This Row],[調]]</f>
        <v>清去</v>
      </c>
      <c r="P18454" s="190">
        <f xml:space="preserve"> MATCH(字表[[#This Row],[四聲八調]], 設定表!$B$8:$B$15,0)</f>
        <v>3</v>
      </c>
      <c r="Q18454" s="226"/>
      <c r="R18454" s="1"/>
      <c r="S18454" s="1"/>
      <c r="T18454" s="1"/>
      <c r="U18454" s="1"/>
      <c r="X18454" s="1"/>
      <c r="Y18454" s="1"/>
      <c r="Z18454" s="1"/>
    </row>
    <row r="18455" spans="1:26">
      <c r="A18455" s="1">
        <v>18451</v>
      </c>
      <c r="B18455" s="1" t="s">
        <v>17587</v>
      </c>
      <c r="C18455" s="1" t="s">
        <v>4050</v>
      </c>
      <c r="D18455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5" s="7" t="s">
        <v>36625</v>
      </c>
      <c r="F18455" s="7" cm="1">
        <f t="array" ref="F18455" xml:space="preserve"> MATCH(TRUE, ISNUMBER( SEARCH( LEFT(字表[[#This Row],[小韻切語]],1), 切語上字表!$H$4:$H$44) ), 0)</f>
        <v>1</v>
      </c>
      <c r="G18455" s="7" t="str" cm="1">
        <f t="array" ref="G18455" xml:space="preserve"> INDEX(切語上字資料表[聲母], 字表[[#This Row],[上字表識別號]])</f>
        <v>見</v>
      </c>
      <c r="H18455" s="7" t="str" cm="1">
        <f t="array" ref="H18455" xml:space="preserve"> INDEX(切語上字資料表[清濁], 字表[[#This Row],[上字表識別號]])</f>
        <v>全清</v>
      </c>
      <c r="I18455" s="7" t="str" cm="1">
        <f t="array" ref="I18455" xml:space="preserve"> INDEX(切語上字表!$F$4:$F$44, 字表[[#This Row],[上字表識別號]])</f>
        <v>k</v>
      </c>
      <c r="J18455" s="1">
        <f xml:space="preserve"> MATCH(字表[[#This Row],[小韻切語]], 小韻資料表[切語], 0)</f>
        <v>2809</v>
      </c>
      <c r="K18455" s="1">
        <v>5</v>
      </c>
      <c r="L18455" s="1" t="str" cm="1">
        <f t="array" ref="L18455" xml:space="preserve"> INDEX(小韻資料表[韻母],  字表[[#This Row],[小韻識別號]])</f>
        <v>豪</v>
      </c>
      <c r="M18455" s="1" t="str" cm="1">
        <f t="array" ref="M18455" xml:space="preserve"> INDEX(小韻資料表[韻母拼音碼],  字表[[#This Row],[小韻識別號]])</f>
        <v>o</v>
      </c>
      <c r="N18455" s="190" t="str" cm="1">
        <f t="array" ref="N18455" xml:space="preserve"> INDEX(小韻資料表[調],  字表[[#This Row],[小韻識別號]])</f>
        <v>去</v>
      </c>
      <c r="O18455" s="129" t="str">
        <f xml:space="preserve"> RIGHT(字表[[#This Row],[清濁]],1) &amp; 字表[[#This Row],[調]]</f>
        <v>清去</v>
      </c>
      <c r="P18455" s="190">
        <f xml:space="preserve"> MATCH(字表[[#This Row],[四聲八調]], 設定表!$B$8:$B$15,0)</f>
        <v>3</v>
      </c>
      <c r="Q18455" s="226"/>
      <c r="R18455" s="1"/>
      <c r="S18455" s="1"/>
      <c r="T18455" s="1"/>
      <c r="U18455" s="1"/>
      <c r="X18455" s="1"/>
      <c r="Y18455" s="1"/>
      <c r="Z18455" s="1"/>
    </row>
    <row r="18456" spans="1:26">
      <c r="A18456" s="1">
        <v>18452</v>
      </c>
      <c r="B18456" s="1" t="s">
        <v>36626</v>
      </c>
      <c r="C18456" s="1" t="s">
        <v>4050</v>
      </c>
      <c r="D18456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6" s="7" t="s">
        <v>36627</v>
      </c>
      <c r="F18456" s="7" cm="1">
        <f t="array" ref="F18456" xml:space="preserve"> MATCH(TRUE, ISNUMBER( SEARCH( LEFT(字表[[#This Row],[小韻切語]],1), 切語上字表!$H$4:$H$44) ), 0)</f>
        <v>1</v>
      </c>
      <c r="G18456" s="7" t="str" cm="1">
        <f t="array" ref="G18456" xml:space="preserve"> INDEX(切語上字資料表[聲母], 字表[[#This Row],[上字表識別號]])</f>
        <v>見</v>
      </c>
      <c r="H18456" s="7" t="str" cm="1">
        <f t="array" ref="H18456" xml:space="preserve"> INDEX(切語上字資料表[清濁], 字表[[#This Row],[上字表識別號]])</f>
        <v>全清</v>
      </c>
      <c r="I18456" s="7" t="str" cm="1">
        <f t="array" ref="I18456" xml:space="preserve"> INDEX(切語上字表!$F$4:$F$44, 字表[[#This Row],[上字表識別號]])</f>
        <v>k</v>
      </c>
      <c r="J18456" s="1">
        <f xml:space="preserve"> MATCH(字表[[#This Row],[小韻切語]], 小韻資料表[切語], 0)</f>
        <v>2809</v>
      </c>
      <c r="K18456" s="1">
        <v>6</v>
      </c>
      <c r="L18456" s="1" t="str" cm="1">
        <f t="array" ref="L18456" xml:space="preserve"> INDEX(小韻資料表[韻母],  字表[[#This Row],[小韻識別號]])</f>
        <v>豪</v>
      </c>
      <c r="M18456" s="1" t="str" cm="1">
        <f t="array" ref="M18456" xml:space="preserve"> INDEX(小韻資料表[韻母拼音碼],  字表[[#This Row],[小韻識別號]])</f>
        <v>o</v>
      </c>
      <c r="N18456" s="190" t="str" cm="1">
        <f t="array" ref="N18456" xml:space="preserve"> INDEX(小韻資料表[調],  字表[[#This Row],[小韻識別號]])</f>
        <v>去</v>
      </c>
      <c r="O18456" s="129" t="str">
        <f xml:space="preserve"> RIGHT(字表[[#This Row],[清濁]],1) &amp; 字表[[#This Row],[調]]</f>
        <v>清去</v>
      </c>
      <c r="P18456" s="190">
        <f xml:space="preserve"> MATCH(字表[[#This Row],[四聲八調]], 設定表!$B$8:$B$15,0)</f>
        <v>3</v>
      </c>
      <c r="Q18456" s="226"/>
      <c r="R18456" s="1"/>
      <c r="S18456" s="1"/>
      <c r="T18456" s="1"/>
      <c r="U18456" s="1"/>
      <c r="X18456" s="1"/>
      <c r="Y18456" s="1"/>
      <c r="Z18456" s="1"/>
    </row>
    <row r="18457" spans="1:26">
      <c r="A18457" s="1">
        <v>18453</v>
      </c>
      <c r="B18457" s="1" t="s">
        <v>28119</v>
      </c>
      <c r="C18457" s="1" t="s">
        <v>4050</v>
      </c>
      <c r="D18457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7" s="7" t="s">
        <v>36628</v>
      </c>
      <c r="F18457" s="7" cm="1">
        <f t="array" ref="F18457" xml:space="preserve"> MATCH(TRUE, ISNUMBER( SEARCH( LEFT(字表[[#This Row],[小韻切語]],1), 切語上字表!$H$4:$H$44) ), 0)</f>
        <v>1</v>
      </c>
      <c r="G18457" s="7" t="str" cm="1">
        <f t="array" ref="G18457" xml:space="preserve"> INDEX(切語上字資料表[聲母], 字表[[#This Row],[上字表識別號]])</f>
        <v>見</v>
      </c>
      <c r="H18457" s="7" t="str" cm="1">
        <f t="array" ref="H18457" xml:space="preserve"> INDEX(切語上字資料表[清濁], 字表[[#This Row],[上字表識別號]])</f>
        <v>全清</v>
      </c>
      <c r="I18457" s="7" t="str" cm="1">
        <f t="array" ref="I18457" xml:space="preserve"> INDEX(切語上字表!$F$4:$F$44, 字表[[#This Row],[上字表識別號]])</f>
        <v>k</v>
      </c>
      <c r="J18457" s="1">
        <f xml:space="preserve"> MATCH(字表[[#This Row],[小韻切語]], 小韻資料表[切語], 0)</f>
        <v>2809</v>
      </c>
      <c r="K18457" s="1">
        <v>7</v>
      </c>
      <c r="L18457" s="1" t="str" cm="1">
        <f t="array" ref="L18457" xml:space="preserve"> INDEX(小韻資料表[韻母],  字表[[#This Row],[小韻識別號]])</f>
        <v>豪</v>
      </c>
      <c r="M18457" s="1" t="str" cm="1">
        <f t="array" ref="M18457" xml:space="preserve"> INDEX(小韻資料表[韻母拼音碼],  字表[[#This Row],[小韻識別號]])</f>
        <v>o</v>
      </c>
      <c r="N18457" s="190" t="str" cm="1">
        <f t="array" ref="N18457" xml:space="preserve"> INDEX(小韻資料表[調],  字表[[#This Row],[小韻識別號]])</f>
        <v>去</v>
      </c>
      <c r="O18457" s="129" t="str">
        <f xml:space="preserve"> RIGHT(字表[[#This Row],[清濁]],1) &amp; 字表[[#This Row],[調]]</f>
        <v>清去</v>
      </c>
      <c r="P18457" s="190">
        <f xml:space="preserve"> MATCH(字表[[#This Row],[四聲八調]], 設定表!$B$8:$B$15,0)</f>
        <v>3</v>
      </c>
      <c r="Q18457" s="226"/>
      <c r="R18457" s="1"/>
      <c r="S18457" s="1"/>
      <c r="T18457" s="1"/>
      <c r="U18457" s="1"/>
      <c r="X18457" s="1"/>
      <c r="Y18457" s="1"/>
      <c r="Z18457" s="1"/>
    </row>
    <row r="18458" spans="1:26">
      <c r="A18458" s="1">
        <v>18454</v>
      </c>
      <c r="B18458" s="1" t="s">
        <v>36629</v>
      </c>
      <c r="C18458" s="1" t="s">
        <v>4051</v>
      </c>
      <c r="D18458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58" s="7" t="s">
        <v>36630</v>
      </c>
      <c r="F18458" s="7" cm="1">
        <f t="array" ref="F18458" xml:space="preserve"> MATCH(TRUE, ISNUMBER( SEARCH( LEFT(字表[[#This Row],[小韻切語]],1), 切語上字表!$H$4:$H$44) ), 0)</f>
        <v>4</v>
      </c>
      <c r="G18458" s="7" t="str" cm="1">
        <f t="array" ref="G18458" xml:space="preserve"> INDEX(切語上字資料表[聲母], 字表[[#This Row],[上字表識別號]])</f>
        <v>疑</v>
      </c>
      <c r="H18458" s="7" t="str" cm="1">
        <f t="array" ref="H18458" xml:space="preserve"> INDEX(切語上字資料表[清濁], 字表[[#This Row],[上字表識別號]])</f>
        <v>次濁</v>
      </c>
      <c r="I18458" s="7" t="str" cm="1">
        <f t="array" ref="I18458" xml:space="preserve"> INDEX(切語上字表!$F$4:$F$44, 字表[[#This Row],[上字表識別號]])</f>
        <v>g</v>
      </c>
      <c r="J18458" s="1">
        <f xml:space="preserve"> MATCH(字表[[#This Row],[小韻切語]], 小韻資料表[切語], 0)</f>
        <v>2810</v>
      </c>
      <c r="K18458" s="1">
        <v>1</v>
      </c>
      <c r="L18458" s="1" t="str" cm="1">
        <f t="array" ref="L18458" xml:space="preserve"> INDEX(小韻資料表[韻母],  字表[[#This Row],[小韻識別號]])</f>
        <v>豪</v>
      </c>
      <c r="M18458" s="1" t="str" cm="1">
        <f t="array" ref="M18458" xml:space="preserve"> INDEX(小韻資料表[韻母拼音碼],  字表[[#This Row],[小韻識別號]])</f>
        <v>o</v>
      </c>
      <c r="N18458" s="190" t="str" cm="1">
        <f t="array" ref="N18458" xml:space="preserve"> INDEX(小韻資料表[調],  字表[[#This Row],[小韻識別號]])</f>
        <v>去</v>
      </c>
      <c r="O18458" s="129" t="str">
        <f xml:space="preserve"> RIGHT(字表[[#This Row],[清濁]],1) &amp; 字表[[#This Row],[調]]</f>
        <v>濁去</v>
      </c>
      <c r="P18458" s="190">
        <f xml:space="preserve"> MATCH(字表[[#This Row],[四聲八調]], 設定表!$B$8:$B$15,0)</f>
        <v>7</v>
      </c>
      <c r="Q18458" s="226"/>
      <c r="R18458" s="1"/>
      <c r="S18458" s="1"/>
      <c r="T18458" s="1"/>
      <c r="U18458" s="1"/>
      <c r="X18458" s="1"/>
      <c r="Y18458" s="1"/>
      <c r="Z18458" s="1"/>
    </row>
    <row r="18459" spans="1:26">
      <c r="A18459" s="1">
        <v>18455</v>
      </c>
      <c r="B18459" s="1" t="s">
        <v>17872</v>
      </c>
      <c r="C18459" s="1" t="s">
        <v>4051</v>
      </c>
      <c r="D18459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59" s="7" t="s">
        <v>17873</v>
      </c>
      <c r="F18459" s="7" cm="1">
        <f t="array" ref="F18459" xml:space="preserve"> MATCH(TRUE, ISNUMBER( SEARCH( LEFT(字表[[#This Row],[小韻切語]],1), 切語上字表!$H$4:$H$44) ), 0)</f>
        <v>4</v>
      </c>
      <c r="G18459" s="7" t="str" cm="1">
        <f t="array" ref="G18459" xml:space="preserve"> INDEX(切語上字資料表[聲母], 字表[[#This Row],[上字表識別號]])</f>
        <v>疑</v>
      </c>
      <c r="H18459" s="7" t="str" cm="1">
        <f t="array" ref="H18459" xml:space="preserve"> INDEX(切語上字資料表[清濁], 字表[[#This Row],[上字表識別號]])</f>
        <v>次濁</v>
      </c>
      <c r="I18459" s="7" t="str" cm="1">
        <f t="array" ref="I18459" xml:space="preserve"> INDEX(切語上字表!$F$4:$F$44, 字表[[#This Row],[上字表識別號]])</f>
        <v>g</v>
      </c>
      <c r="J18459" s="1">
        <f xml:space="preserve"> MATCH(字表[[#This Row],[小韻切語]], 小韻資料表[切語], 0)</f>
        <v>2810</v>
      </c>
      <c r="K18459" s="1">
        <v>2</v>
      </c>
      <c r="L18459" s="1" t="str" cm="1">
        <f t="array" ref="L18459" xml:space="preserve"> INDEX(小韻資料表[韻母],  字表[[#This Row],[小韻識別號]])</f>
        <v>豪</v>
      </c>
      <c r="M18459" s="1" t="str" cm="1">
        <f t="array" ref="M18459" xml:space="preserve"> INDEX(小韻資料表[韻母拼音碼],  字表[[#This Row],[小韻識別號]])</f>
        <v>o</v>
      </c>
      <c r="N18459" s="190" t="str" cm="1">
        <f t="array" ref="N18459" xml:space="preserve"> INDEX(小韻資料表[調],  字表[[#This Row],[小韻識別號]])</f>
        <v>去</v>
      </c>
      <c r="O18459" s="129" t="str">
        <f xml:space="preserve"> RIGHT(字表[[#This Row],[清濁]],1) &amp; 字表[[#This Row],[調]]</f>
        <v>濁去</v>
      </c>
      <c r="P18459" s="190">
        <f xml:space="preserve"> MATCH(字表[[#This Row],[四聲八調]], 設定表!$B$8:$B$15,0)</f>
        <v>7</v>
      </c>
      <c r="Q18459" s="226"/>
      <c r="R18459" s="1"/>
      <c r="S18459" s="1"/>
      <c r="T18459" s="1"/>
      <c r="U18459" s="1"/>
      <c r="X18459" s="1"/>
      <c r="Y18459" s="1"/>
      <c r="Z18459" s="1"/>
    </row>
    <row r="18460" spans="1:26">
      <c r="A18460" s="1">
        <v>18456</v>
      </c>
      <c r="B18460" s="1" t="s">
        <v>17866</v>
      </c>
      <c r="C18460" s="1" t="s">
        <v>4051</v>
      </c>
      <c r="D18460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0" s="7" t="s">
        <v>36631</v>
      </c>
      <c r="F18460" s="7" cm="1">
        <f t="array" ref="F18460" xml:space="preserve"> MATCH(TRUE, ISNUMBER( SEARCH( LEFT(字表[[#This Row],[小韻切語]],1), 切語上字表!$H$4:$H$44) ), 0)</f>
        <v>4</v>
      </c>
      <c r="G18460" s="7" t="str" cm="1">
        <f t="array" ref="G18460" xml:space="preserve"> INDEX(切語上字資料表[聲母], 字表[[#This Row],[上字表識別號]])</f>
        <v>疑</v>
      </c>
      <c r="H18460" s="7" t="str" cm="1">
        <f t="array" ref="H18460" xml:space="preserve"> INDEX(切語上字資料表[清濁], 字表[[#This Row],[上字表識別號]])</f>
        <v>次濁</v>
      </c>
      <c r="I18460" s="7" t="str" cm="1">
        <f t="array" ref="I18460" xml:space="preserve"> INDEX(切語上字表!$F$4:$F$44, 字表[[#This Row],[上字表識別號]])</f>
        <v>g</v>
      </c>
      <c r="J18460" s="1">
        <f xml:space="preserve"> MATCH(字表[[#This Row],[小韻切語]], 小韻資料表[切語], 0)</f>
        <v>2810</v>
      </c>
      <c r="K18460" s="1">
        <v>3</v>
      </c>
      <c r="L18460" s="1" t="str" cm="1">
        <f t="array" ref="L18460" xml:space="preserve"> INDEX(小韻資料表[韻母],  字表[[#This Row],[小韻識別號]])</f>
        <v>豪</v>
      </c>
      <c r="M18460" s="1" t="str" cm="1">
        <f t="array" ref="M18460" xml:space="preserve"> INDEX(小韻資料表[韻母拼音碼],  字表[[#This Row],[小韻識別號]])</f>
        <v>o</v>
      </c>
      <c r="N18460" s="190" t="str" cm="1">
        <f t="array" ref="N18460" xml:space="preserve"> INDEX(小韻資料表[調],  字表[[#This Row],[小韻識別號]])</f>
        <v>去</v>
      </c>
      <c r="O18460" s="129" t="str">
        <f xml:space="preserve"> RIGHT(字表[[#This Row],[清濁]],1) &amp; 字表[[#This Row],[調]]</f>
        <v>濁去</v>
      </c>
      <c r="P18460" s="190">
        <f xml:space="preserve"> MATCH(字表[[#This Row],[四聲八調]], 設定表!$B$8:$B$15,0)</f>
        <v>7</v>
      </c>
      <c r="Q18460" s="226"/>
      <c r="R18460" s="1"/>
      <c r="S18460" s="1"/>
      <c r="T18460" s="1"/>
      <c r="U18460" s="1"/>
      <c r="X18460" s="1"/>
      <c r="Y18460" s="1"/>
      <c r="Z18460" s="1"/>
    </row>
    <row r="18461" spans="1:26">
      <c r="A18461" s="1">
        <v>18457</v>
      </c>
      <c r="B18461" s="1" t="s">
        <v>36632</v>
      </c>
      <c r="C18461" s="1" t="s">
        <v>4051</v>
      </c>
      <c r="D18461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1" s="7" t="s">
        <v>36633</v>
      </c>
      <c r="F18461" s="7" cm="1">
        <f t="array" ref="F18461" xml:space="preserve"> MATCH(TRUE, ISNUMBER( SEARCH( LEFT(字表[[#This Row],[小韻切語]],1), 切語上字表!$H$4:$H$44) ), 0)</f>
        <v>4</v>
      </c>
      <c r="G18461" s="7" t="str" cm="1">
        <f t="array" ref="G18461" xml:space="preserve"> INDEX(切語上字資料表[聲母], 字表[[#This Row],[上字表識別號]])</f>
        <v>疑</v>
      </c>
      <c r="H18461" s="7" t="str" cm="1">
        <f t="array" ref="H18461" xml:space="preserve"> INDEX(切語上字資料表[清濁], 字表[[#This Row],[上字表識別號]])</f>
        <v>次濁</v>
      </c>
      <c r="I18461" s="7" t="str" cm="1">
        <f t="array" ref="I18461" xml:space="preserve"> INDEX(切語上字表!$F$4:$F$44, 字表[[#This Row],[上字表識別號]])</f>
        <v>g</v>
      </c>
      <c r="J18461" s="1">
        <f xml:space="preserve"> MATCH(字表[[#This Row],[小韻切語]], 小韻資料表[切語], 0)</f>
        <v>2810</v>
      </c>
      <c r="K18461" s="1">
        <v>4</v>
      </c>
      <c r="L18461" s="1" t="str" cm="1">
        <f t="array" ref="L18461" xml:space="preserve"> INDEX(小韻資料表[韻母],  字表[[#This Row],[小韻識別號]])</f>
        <v>豪</v>
      </c>
      <c r="M18461" s="1" t="str" cm="1">
        <f t="array" ref="M18461" xml:space="preserve"> INDEX(小韻資料表[韻母拼音碼],  字表[[#This Row],[小韻識別號]])</f>
        <v>o</v>
      </c>
      <c r="N18461" s="190" t="str" cm="1">
        <f t="array" ref="N18461" xml:space="preserve"> INDEX(小韻資料表[調],  字表[[#This Row],[小韻識別號]])</f>
        <v>去</v>
      </c>
      <c r="O18461" s="129" t="str">
        <f xml:space="preserve"> RIGHT(字表[[#This Row],[清濁]],1) &amp; 字表[[#This Row],[調]]</f>
        <v>濁去</v>
      </c>
      <c r="P18461" s="190">
        <f xml:space="preserve"> MATCH(字表[[#This Row],[四聲八調]], 設定表!$B$8:$B$15,0)</f>
        <v>7</v>
      </c>
      <c r="Q18461" s="226"/>
      <c r="R18461" s="1"/>
      <c r="S18461" s="1"/>
      <c r="T18461" s="1"/>
      <c r="U18461" s="1"/>
      <c r="X18461" s="1"/>
      <c r="Y18461" s="1"/>
      <c r="Z18461" s="1"/>
    </row>
    <row r="18462" spans="1:26">
      <c r="A18462" s="1">
        <v>18458</v>
      </c>
      <c r="B18462" s="1" t="s">
        <v>17844</v>
      </c>
      <c r="C18462" s="1" t="s">
        <v>4051</v>
      </c>
      <c r="D18462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2" s="7" t="s">
        <v>12019</v>
      </c>
      <c r="F18462" s="7" cm="1">
        <f t="array" ref="F18462" xml:space="preserve"> MATCH(TRUE, ISNUMBER( SEARCH( LEFT(字表[[#This Row],[小韻切語]],1), 切語上字表!$H$4:$H$44) ), 0)</f>
        <v>4</v>
      </c>
      <c r="G18462" s="7" t="str" cm="1">
        <f t="array" ref="G18462" xml:space="preserve"> INDEX(切語上字資料表[聲母], 字表[[#This Row],[上字表識別號]])</f>
        <v>疑</v>
      </c>
      <c r="H18462" s="7" t="str" cm="1">
        <f t="array" ref="H18462" xml:space="preserve"> INDEX(切語上字資料表[清濁], 字表[[#This Row],[上字表識別號]])</f>
        <v>次濁</v>
      </c>
      <c r="I18462" s="7" t="str" cm="1">
        <f t="array" ref="I18462" xml:space="preserve"> INDEX(切語上字表!$F$4:$F$44, 字表[[#This Row],[上字表識別號]])</f>
        <v>g</v>
      </c>
      <c r="J18462" s="1">
        <f xml:space="preserve"> MATCH(字表[[#This Row],[小韻切語]], 小韻資料表[切語], 0)</f>
        <v>2810</v>
      </c>
      <c r="K18462" s="1">
        <v>5</v>
      </c>
      <c r="L18462" s="1" t="str" cm="1">
        <f t="array" ref="L18462" xml:space="preserve"> INDEX(小韻資料表[韻母],  字表[[#This Row],[小韻識別號]])</f>
        <v>豪</v>
      </c>
      <c r="M18462" s="1" t="str" cm="1">
        <f t="array" ref="M18462" xml:space="preserve"> INDEX(小韻資料表[韻母拼音碼],  字表[[#This Row],[小韻識別號]])</f>
        <v>o</v>
      </c>
      <c r="N18462" s="190" t="str" cm="1">
        <f t="array" ref="N18462" xml:space="preserve"> INDEX(小韻資料表[調],  字表[[#This Row],[小韻識別號]])</f>
        <v>去</v>
      </c>
      <c r="O18462" s="129" t="str">
        <f xml:space="preserve"> RIGHT(字表[[#This Row],[清濁]],1) &amp; 字表[[#This Row],[調]]</f>
        <v>濁去</v>
      </c>
      <c r="P18462" s="190">
        <f xml:space="preserve"> MATCH(字表[[#This Row],[四聲八調]], 設定表!$B$8:$B$15,0)</f>
        <v>7</v>
      </c>
      <c r="Q18462" s="226"/>
      <c r="R18462" s="1"/>
      <c r="S18462" s="1"/>
      <c r="T18462" s="1"/>
      <c r="U18462" s="1"/>
      <c r="X18462" s="1"/>
      <c r="Y18462" s="1"/>
      <c r="Z18462" s="1"/>
    </row>
    <row r="18463" spans="1:26">
      <c r="A18463" s="1">
        <v>18459</v>
      </c>
      <c r="B18463" s="1" t="s">
        <v>36634</v>
      </c>
      <c r="C18463" s="1" t="s">
        <v>4051</v>
      </c>
      <c r="D18463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3" s="7" t="s">
        <v>36635</v>
      </c>
      <c r="F18463" s="7" cm="1">
        <f t="array" ref="F18463" xml:space="preserve"> MATCH(TRUE, ISNUMBER( SEARCH( LEFT(字表[[#This Row],[小韻切語]],1), 切語上字表!$H$4:$H$44) ), 0)</f>
        <v>4</v>
      </c>
      <c r="G18463" s="7" t="str" cm="1">
        <f t="array" ref="G18463" xml:space="preserve"> INDEX(切語上字資料表[聲母], 字表[[#This Row],[上字表識別號]])</f>
        <v>疑</v>
      </c>
      <c r="H18463" s="7" t="str" cm="1">
        <f t="array" ref="H18463" xml:space="preserve"> INDEX(切語上字資料表[清濁], 字表[[#This Row],[上字表識別號]])</f>
        <v>次濁</v>
      </c>
      <c r="I18463" s="7" t="str" cm="1">
        <f t="array" ref="I18463" xml:space="preserve"> INDEX(切語上字表!$F$4:$F$44, 字表[[#This Row],[上字表識別號]])</f>
        <v>g</v>
      </c>
      <c r="J18463" s="1">
        <f xml:space="preserve"> MATCH(字表[[#This Row],[小韻切語]], 小韻資料表[切語], 0)</f>
        <v>2810</v>
      </c>
      <c r="K18463" s="1">
        <v>6</v>
      </c>
      <c r="L18463" s="1" t="str" cm="1">
        <f t="array" ref="L18463" xml:space="preserve"> INDEX(小韻資料表[韻母],  字表[[#This Row],[小韻識別號]])</f>
        <v>豪</v>
      </c>
      <c r="M18463" s="1" t="str" cm="1">
        <f t="array" ref="M18463" xml:space="preserve"> INDEX(小韻資料表[韻母拼音碼],  字表[[#This Row],[小韻識別號]])</f>
        <v>o</v>
      </c>
      <c r="N18463" s="190" t="str" cm="1">
        <f t="array" ref="N18463" xml:space="preserve"> INDEX(小韻資料表[調],  字表[[#This Row],[小韻識別號]])</f>
        <v>去</v>
      </c>
      <c r="O18463" s="129" t="str">
        <f xml:space="preserve"> RIGHT(字表[[#This Row],[清濁]],1) &amp; 字表[[#This Row],[調]]</f>
        <v>濁去</v>
      </c>
      <c r="P18463" s="190">
        <f xml:space="preserve"> MATCH(字表[[#This Row],[四聲八調]], 設定表!$B$8:$B$15,0)</f>
        <v>7</v>
      </c>
      <c r="Q18463" s="226"/>
      <c r="R18463" s="1"/>
      <c r="S18463" s="1"/>
      <c r="T18463" s="1"/>
      <c r="U18463" s="1"/>
      <c r="X18463" s="1"/>
      <c r="Y18463" s="1"/>
      <c r="Z18463" s="1"/>
    </row>
    <row r="18464" spans="1:26">
      <c r="A18464" s="1">
        <v>18460</v>
      </c>
      <c r="B18464" s="1" t="s">
        <v>17476</v>
      </c>
      <c r="C18464" s="1" t="s">
        <v>4051</v>
      </c>
      <c r="D18464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4" s="7" t="s">
        <v>36636</v>
      </c>
      <c r="F18464" s="7" cm="1">
        <f t="array" ref="F18464" xml:space="preserve"> MATCH(TRUE, ISNUMBER( SEARCH( LEFT(字表[[#This Row],[小韻切語]],1), 切語上字表!$H$4:$H$44) ), 0)</f>
        <v>4</v>
      </c>
      <c r="G18464" s="7" t="str" cm="1">
        <f t="array" ref="G18464" xml:space="preserve"> INDEX(切語上字資料表[聲母], 字表[[#This Row],[上字表識別號]])</f>
        <v>疑</v>
      </c>
      <c r="H18464" s="7" t="str" cm="1">
        <f t="array" ref="H18464" xml:space="preserve"> INDEX(切語上字資料表[清濁], 字表[[#This Row],[上字表識別號]])</f>
        <v>次濁</v>
      </c>
      <c r="I18464" s="7" t="str" cm="1">
        <f t="array" ref="I18464" xml:space="preserve"> INDEX(切語上字表!$F$4:$F$44, 字表[[#This Row],[上字表識別號]])</f>
        <v>g</v>
      </c>
      <c r="J18464" s="1">
        <f xml:space="preserve"> MATCH(字表[[#This Row],[小韻切語]], 小韻資料表[切語], 0)</f>
        <v>2810</v>
      </c>
      <c r="K18464" s="1">
        <v>7</v>
      </c>
      <c r="L18464" s="1" t="str" cm="1">
        <f t="array" ref="L18464" xml:space="preserve"> INDEX(小韻資料表[韻母],  字表[[#This Row],[小韻識別號]])</f>
        <v>豪</v>
      </c>
      <c r="M18464" s="1" t="str" cm="1">
        <f t="array" ref="M18464" xml:space="preserve"> INDEX(小韻資料表[韻母拼音碼],  字表[[#This Row],[小韻識別號]])</f>
        <v>o</v>
      </c>
      <c r="N18464" s="190" t="str" cm="1">
        <f t="array" ref="N18464" xml:space="preserve"> INDEX(小韻資料表[調],  字表[[#This Row],[小韻識別號]])</f>
        <v>去</v>
      </c>
      <c r="O18464" s="129" t="str">
        <f xml:space="preserve"> RIGHT(字表[[#This Row],[清濁]],1) &amp; 字表[[#This Row],[調]]</f>
        <v>濁去</v>
      </c>
      <c r="P18464" s="190">
        <f xml:space="preserve"> MATCH(字表[[#This Row],[四聲八調]], 設定表!$B$8:$B$15,0)</f>
        <v>7</v>
      </c>
      <c r="Q18464" s="226"/>
      <c r="R18464" s="1"/>
      <c r="S18464" s="1"/>
      <c r="T18464" s="1"/>
      <c r="U18464" s="1"/>
      <c r="X18464" s="1"/>
      <c r="Y18464" s="1"/>
      <c r="Z18464" s="1"/>
    </row>
    <row r="18465" spans="1:26">
      <c r="A18465" s="1">
        <v>18461</v>
      </c>
      <c r="B18465" s="1" t="s">
        <v>17856</v>
      </c>
      <c r="C18465" s="1" t="s">
        <v>4051</v>
      </c>
      <c r="D18465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5" s="7" t="s">
        <v>36637</v>
      </c>
      <c r="F18465" s="7" cm="1">
        <f t="array" ref="F18465" xml:space="preserve"> MATCH(TRUE, ISNUMBER( SEARCH( LEFT(字表[[#This Row],[小韻切語]],1), 切語上字表!$H$4:$H$44) ), 0)</f>
        <v>4</v>
      </c>
      <c r="G18465" s="7" t="str" cm="1">
        <f t="array" ref="G18465" xml:space="preserve"> INDEX(切語上字資料表[聲母], 字表[[#This Row],[上字表識別號]])</f>
        <v>疑</v>
      </c>
      <c r="H18465" s="7" t="str" cm="1">
        <f t="array" ref="H18465" xml:space="preserve"> INDEX(切語上字資料表[清濁], 字表[[#This Row],[上字表識別號]])</f>
        <v>次濁</v>
      </c>
      <c r="I18465" s="7" t="str" cm="1">
        <f t="array" ref="I18465" xml:space="preserve"> INDEX(切語上字表!$F$4:$F$44, 字表[[#This Row],[上字表識別號]])</f>
        <v>g</v>
      </c>
      <c r="J18465" s="1">
        <f xml:space="preserve"> MATCH(字表[[#This Row],[小韻切語]], 小韻資料表[切語], 0)</f>
        <v>2810</v>
      </c>
      <c r="K18465" s="1">
        <v>8</v>
      </c>
      <c r="L18465" s="1" t="str" cm="1">
        <f t="array" ref="L18465" xml:space="preserve"> INDEX(小韻資料表[韻母],  字表[[#This Row],[小韻識別號]])</f>
        <v>豪</v>
      </c>
      <c r="M18465" s="1" t="str" cm="1">
        <f t="array" ref="M18465" xml:space="preserve"> INDEX(小韻資料表[韻母拼音碼],  字表[[#This Row],[小韻識別號]])</f>
        <v>o</v>
      </c>
      <c r="N18465" s="190" t="str" cm="1">
        <f t="array" ref="N18465" xml:space="preserve"> INDEX(小韻資料表[調],  字表[[#This Row],[小韻識別號]])</f>
        <v>去</v>
      </c>
      <c r="O18465" s="129" t="str">
        <f xml:space="preserve"> RIGHT(字表[[#This Row],[清濁]],1) &amp; 字表[[#This Row],[調]]</f>
        <v>濁去</v>
      </c>
      <c r="P18465" s="190">
        <f xml:space="preserve"> MATCH(字表[[#This Row],[四聲八調]], 設定表!$B$8:$B$15,0)</f>
        <v>7</v>
      </c>
      <c r="Q18465" s="226"/>
      <c r="R18465" s="1"/>
      <c r="S18465" s="1"/>
      <c r="T18465" s="1"/>
      <c r="U18465" s="1"/>
      <c r="X18465" s="1"/>
      <c r="Y18465" s="1"/>
      <c r="Z18465" s="1"/>
    </row>
    <row r="18466" spans="1:26">
      <c r="A18466" s="1">
        <v>18462</v>
      </c>
      <c r="B18466" s="1" t="s">
        <v>28346</v>
      </c>
      <c r="C18466" s="1" t="s">
        <v>4052</v>
      </c>
      <c r="D18466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6" s="7" t="s">
        <v>36638</v>
      </c>
      <c r="F18466" s="7" cm="1">
        <f t="array" ref="F18466" xml:space="preserve"> MATCH(TRUE, ISNUMBER( SEARCH( LEFT(字表[[#This Row],[小韻切語]],1), 切語上字表!$H$4:$H$44) ), 0)</f>
        <v>16</v>
      </c>
      <c r="G18466" s="7" t="str" cm="1">
        <f t="array" ref="G18466" xml:space="preserve"> INDEX(切語上字資料表[聲母], 字表[[#This Row],[上字表識別號]])</f>
        <v>明</v>
      </c>
      <c r="H18466" s="7" t="str" cm="1">
        <f t="array" ref="H18466" xml:space="preserve"> INDEX(切語上字資料表[清濁], 字表[[#This Row],[上字表識別號]])</f>
        <v>次濁</v>
      </c>
      <c r="I18466" s="7" t="str" cm="1">
        <f t="array" ref="I18466" xml:space="preserve"> INDEX(切語上字表!$F$4:$F$44, 字表[[#This Row],[上字表識別號]])</f>
        <v>m</v>
      </c>
      <c r="J18466" s="1">
        <f xml:space="preserve"> MATCH(字表[[#This Row],[小韻切語]], 小韻資料表[切語], 0)</f>
        <v>2811</v>
      </c>
      <c r="K18466" s="1">
        <v>1</v>
      </c>
      <c r="L18466" s="1" t="str" cm="1">
        <f t="array" ref="L18466" xml:space="preserve"> INDEX(小韻資料表[韻母],  字表[[#This Row],[小韻識別號]])</f>
        <v>豪</v>
      </c>
      <c r="M18466" s="1" t="str" cm="1">
        <f t="array" ref="M18466" xml:space="preserve"> INDEX(小韻資料表[韻母拼音碼],  字表[[#This Row],[小韻識別號]])</f>
        <v>o</v>
      </c>
      <c r="N18466" s="190" t="str" cm="1">
        <f t="array" ref="N18466" xml:space="preserve"> INDEX(小韻資料表[調],  字表[[#This Row],[小韻識別號]])</f>
        <v>去</v>
      </c>
      <c r="O18466" s="129" t="str">
        <f xml:space="preserve"> RIGHT(字表[[#This Row],[清濁]],1) &amp; 字表[[#This Row],[調]]</f>
        <v>濁去</v>
      </c>
      <c r="P18466" s="190">
        <f xml:space="preserve"> MATCH(字表[[#This Row],[四聲八調]], 設定表!$B$8:$B$15,0)</f>
        <v>7</v>
      </c>
      <c r="Q18466" s="226"/>
      <c r="R18466" s="1"/>
      <c r="S18466" s="1"/>
      <c r="T18466" s="1"/>
      <c r="U18466" s="1"/>
      <c r="X18466" s="1"/>
      <c r="Y18466" s="1"/>
      <c r="Z18466" s="1"/>
    </row>
    <row r="18467" spans="1:26">
      <c r="A18467" s="1">
        <v>18463</v>
      </c>
      <c r="B18467" s="1" t="s">
        <v>36639</v>
      </c>
      <c r="C18467" s="1" t="s">
        <v>4052</v>
      </c>
      <c r="D18467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7" s="7" t="s">
        <v>36640</v>
      </c>
      <c r="F18467" s="7" cm="1">
        <f t="array" ref="F18467" xml:space="preserve"> MATCH(TRUE, ISNUMBER( SEARCH( LEFT(字表[[#This Row],[小韻切語]],1), 切語上字表!$H$4:$H$44) ), 0)</f>
        <v>16</v>
      </c>
      <c r="G18467" s="7" t="str" cm="1">
        <f t="array" ref="G18467" xml:space="preserve"> INDEX(切語上字資料表[聲母], 字表[[#This Row],[上字表識別號]])</f>
        <v>明</v>
      </c>
      <c r="H18467" s="7" t="str" cm="1">
        <f t="array" ref="H18467" xml:space="preserve"> INDEX(切語上字資料表[清濁], 字表[[#This Row],[上字表識別號]])</f>
        <v>次濁</v>
      </c>
      <c r="I18467" s="7" t="str" cm="1">
        <f t="array" ref="I18467" xml:space="preserve"> INDEX(切語上字表!$F$4:$F$44, 字表[[#This Row],[上字表識別號]])</f>
        <v>m</v>
      </c>
      <c r="J18467" s="1">
        <f xml:space="preserve"> MATCH(字表[[#This Row],[小韻切語]], 小韻資料表[切語], 0)</f>
        <v>2811</v>
      </c>
      <c r="K18467" s="1">
        <v>2</v>
      </c>
      <c r="L18467" s="1" t="str" cm="1">
        <f t="array" ref="L18467" xml:space="preserve"> INDEX(小韻資料表[韻母],  字表[[#This Row],[小韻識別號]])</f>
        <v>豪</v>
      </c>
      <c r="M18467" s="1" t="str" cm="1">
        <f t="array" ref="M18467" xml:space="preserve"> INDEX(小韻資料表[韻母拼音碼],  字表[[#This Row],[小韻識別號]])</f>
        <v>o</v>
      </c>
      <c r="N18467" s="190" t="str" cm="1">
        <f t="array" ref="N18467" xml:space="preserve"> INDEX(小韻資料表[調],  字表[[#This Row],[小韻識別號]])</f>
        <v>去</v>
      </c>
      <c r="O18467" s="129" t="str">
        <f xml:space="preserve"> RIGHT(字表[[#This Row],[清濁]],1) &amp; 字表[[#This Row],[調]]</f>
        <v>濁去</v>
      </c>
      <c r="P18467" s="190">
        <f xml:space="preserve"> MATCH(字表[[#This Row],[四聲八調]], 設定表!$B$8:$B$15,0)</f>
        <v>7</v>
      </c>
      <c r="Q18467" s="226"/>
      <c r="R18467" s="1"/>
      <c r="S18467" s="1"/>
      <c r="T18467" s="1"/>
      <c r="U18467" s="1"/>
      <c r="X18467" s="1"/>
      <c r="Y18467" s="1"/>
      <c r="Z18467" s="1"/>
    </row>
    <row r="18468" spans="1:26">
      <c r="A18468" s="1">
        <v>18464</v>
      </c>
      <c r="B18468" s="1" t="s">
        <v>36641</v>
      </c>
      <c r="C18468" s="1" t="s">
        <v>4052</v>
      </c>
      <c r="D18468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8" s="7" t="s">
        <v>36642</v>
      </c>
      <c r="F18468" s="7" cm="1">
        <f t="array" ref="F18468" xml:space="preserve"> MATCH(TRUE, ISNUMBER( SEARCH( LEFT(字表[[#This Row],[小韻切語]],1), 切語上字表!$H$4:$H$44) ), 0)</f>
        <v>16</v>
      </c>
      <c r="G18468" s="7" t="str" cm="1">
        <f t="array" ref="G18468" xml:space="preserve"> INDEX(切語上字資料表[聲母], 字表[[#This Row],[上字表識別號]])</f>
        <v>明</v>
      </c>
      <c r="H18468" s="7" t="str" cm="1">
        <f t="array" ref="H18468" xml:space="preserve"> INDEX(切語上字資料表[清濁], 字表[[#This Row],[上字表識別號]])</f>
        <v>次濁</v>
      </c>
      <c r="I18468" s="7" t="str" cm="1">
        <f t="array" ref="I18468" xml:space="preserve"> INDEX(切語上字表!$F$4:$F$44, 字表[[#This Row],[上字表識別號]])</f>
        <v>m</v>
      </c>
      <c r="J18468" s="1">
        <f xml:space="preserve"> MATCH(字表[[#This Row],[小韻切語]], 小韻資料表[切語], 0)</f>
        <v>2811</v>
      </c>
      <c r="K18468" s="1">
        <v>3</v>
      </c>
      <c r="L18468" s="1" t="str" cm="1">
        <f t="array" ref="L18468" xml:space="preserve"> INDEX(小韻資料表[韻母],  字表[[#This Row],[小韻識別號]])</f>
        <v>豪</v>
      </c>
      <c r="M18468" s="1" t="str" cm="1">
        <f t="array" ref="M18468" xml:space="preserve"> INDEX(小韻資料表[韻母拼音碼],  字表[[#This Row],[小韻識別號]])</f>
        <v>o</v>
      </c>
      <c r="N18468" s="190" t="str" cm="1">
        <f t="array" ref="N18468" xml:space="preserve"> INDEX(小韻資料表[調],  字表[[#This Row],[小韻識別號]])</f>
        <v>去</v>
      </c>
      <c r="O18468" s="129" t="str">
        <f xml:space="preserve"> RIGHT(字表[[#This Row],[清濁]],1) &amp; 字表[[#This Row],[調]]</f>
        <v>濁去</v>
      </c>
      <c r="P18468" s="190">
        <f xml:space="preserve"> MATCH(字表[[#This Row],[四聲八調]], 設定表!$B$8:$B$15,0)</f>
        <v>7</v>
      </c>
      <c r="Q18468" s="226"/>
      <c r="R18468" s="1"/>
      <c r="S18468" s="1"/>
      <c r="T18468" s="1"/>
      <c r="U18468" s="1"/>
      <c r="X18468" s="1"/>
      <c r="Y18468" s="1"/>
      <c r="Z18468" s="1"/>
    </row>
    <row r="18469" spans="1:26">
      <c r="A18469" s="1">
        <v>18465</v>
      </c>
      <c r="B18469" s="1" t="s">
        <v>36643</v>
      </c>
      <c r="C18469" s="1" t="s">
        <v>4052</v>
      </c>
      <c r="D18469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9" s="7" t="s">
        <v>15115</v>
      </c>
      <c r="F18469" s="7" cm="1">
        <f t="array" ref="F18469" xml:space="preserve"> MATCH(TRUE, ISNUMBER( SEARCH( LEFT(字表[[#This Row],[小韻切語]],1), 切語上字表!$H$4:$H$44) ), 0)</f>
        <v>16</v>
      </c>
      <c r="G18469" s="7" t="str" cm="1">
        <f t="array" ref="G18469" xml:space="preserve"> INDEX(切語上字資料表[聲母], 字表[[#This Row],[上字表識別號]])</f>
        <v>明</v>
      </c>
      <c r="H18469" s="7" t="str" cm="1">
        <f t="array" ref="H18469" xml:space="preserve"> INDEX(切語上字資料表[清濁], 字表[[#This Row],[上字表識別號]])</f>
        <v>次濁</v>
      </c>
      <c r="I18469" s="7" t="str" cm="1">
        <f t="array" ref="I18469" xml:space="preserve"> INDEX(切語上字表!$F$4:$F$44, 字表[[#This Row],[上字表識別號]])</f>
        <v>m</v>
      </c>
      <c r="J18469" s="1">
        <f xml:space="preserve"> MATCH(字表[[#This Row],[小韻切語]], 小韻資料表[切語], 0)</f>
        <v>2811</v>
      </c>
      <c r="K18469" s="1">
        <v>4</v>
      </c>
      <c r="L18469" s="1" t="str" cm="1">
        <f t="array" ref="L18469" xml:space="preserve"> INDEX(小韻資料表[韻母],  字表[[#This Row],[小韻識別號]])</f>
        <v>豪</v>
      </c>
      <c r="M18469" s="1" t="str" cm="1">
        <f t="array" ref="M18469" xml:space="preserve"> INDEX(小韻資料表[韻母拼音碼],  字表[[#This Row],[小韻識別號]])</f>
        <v>o</v>
      </c>
      <c r="N18469" s="190" t="str" cm="1">
        <f t="array" ref="N18469" xml:space="preserve"> INDEX(小韻資料表[調],  字表[[#This Row],[小韻識別號]])</f>
        <v>去</v>
      </c>
      <c r="O18469" s="129" t="str">
        <f xml:space="preserve"> RIGHT(字表[[#This Row],[清濁]],1) &amp; 字表[[#This Row],[調]]</f>
        <v>濁去</v>
      </c>
      <c r="P18469" s="190">
        <f xml:space="preserve"> MATCH(字表[[#This Row],[四聲八調]], 設定表!$B$8:$B$15,0)</f>
        <v>7</v>
      </c>
      <c r="Q18469" s="226"/>
      <c r="R18469" s="1"/>
      <c r="S18469" s="1"/>
      <c r="T18469" s="1"/>
      <c r="U18469" s="1"/>
      <c r="X18469" s="1"/>
      <c r="Y18469" s="1"/>
      <c r="Z18469" s="1"/>
    </row>
    <row r="18470" spans="1:26">
      <c r="A18470" s="1">
        <v>18466</v>
      </c>
      <c r="B18470" s="1" t="s">
        <v>17676</v>
      </c>
      <c r="C18470" s="1" t="s">
        <v>4052</v>
      </c>
      <c r="D18470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0" s="7" t="s">
        <v>36644</v>
      </c>
      <c r="F18470" s="7" cm="1">
        <f t="array" ref="F18470" xml:space="preserve"> MATCH(TRUE, ISNUMBER( SEARCH( LEFT(字表[[#This Row],[小韻切語]],1), 切語上字表!$H$4:$H$44) ), 0)</f>
        <v>16</v>
      </c>
      <c r="G18470" s="7" t="str" cm="1">
        <f t="array" ref="G18470" xml:space="preserve"> INDEX(切語上字資料表[聲母], 字表[[#This Row],[上字表識別號]])</f>
        <v>明</v>
      </c>
      <c r="H18470" s="7" t="str" cm="1">
        <f t="array" ref="H18470" xml:space="preserve"> INDEX(切語上字資料表[清濁], 字表[[#This Row],[上字表識別號]])</f>
        <v>次濁</v>
      </c>
      <c r="I18470" s="7" t="str" cm="1">
        <f t="array" ref="I18470" xml:space="preserve"> INDEX(切語上字表!$F$4:$F$44, 字表[[#This Row],[上字表識別號]])</f>
        <v>m</v>
      </c>
      <c r="J18470" s="1">
        <f xml:space="preserve"> MATCH(字表[[#This Row],[小韻切語]], 小韻資料表[切語], 0)</f>
        <v>2811</v>
      </c>
      <c r="K18470" s="1">
        <v>5</v>
      </c>
      <c r="L18470" s="1" t="str" cm="1">
        <f t="array" ref="L18470" xml:space="preserve"> INDEX(小韻資料表[韻母],  字表[[#This Row],[小韻識別號]])</f>
        <v>豪</v>
      </c>
      <c r="M18470" s="1" t="str" cm="1">
        <f t="array" ref="M18470" xml:space="preserve"> INDEX(小韻資料表[韻母拼音碼],  字表[[#This Row],[小韻識別號]])</f>
        <v>o</v>
      </c>
      <c r="N18470" s="190" t="str" cm="1">
        <f t="array" ref="N18470" xml:space="preserve"> INDEX(小韻資料表[調],  字表[[#This Row],[小韻識別號]])</f>
        <v>去</v>
      </c>
      <c r="O18470" s="129" t="str">
        <f xml:space="preserve"> RIGHT(字表[[#This Row],[清濁]],1) &amp; 字表[[#This Row],[調]]</f>
        <v>濁去</v>
      </c>
      <c r="P18470" s="190">
        <f xml:space="preserve"> MATCH(字表[[#This Row],[四聲八調]], 設定表!$B$8:$B$15,0)</f>
        <v>7</v>
      </c>
      <c r="Q18470" s="226"/>
      <c r="R18470" s="1"/>
      <c r="S18470" s="1"/>
      <c r="T18470" s="1"/>
      <c r="U18470" s="1"/>
      <c r="X18470" s="1"/>
      <c r="Y18470" s="1"/>
      <c r="Z18470" s="1"/>
    </row>
    <row r="18471" spans="1:26">
      <c r="A18471" s="1">
        <v>18467</v>
      </c>
      <c r="B18471" s="1" t="s">
        <v>36645</v>
      </c>
      <c r="C18471" s="1" t="s">
        <v>4052</v>
      </c>
      <c r="D18471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1" s="7" t="s">
        <v>36646</v>
      </c>
      <c r="F18471" s="7" cm="1">
        <f t="array" ref="F18471" xml:space="preserve"> MATCH(TRUE, ISNUMBER( SEARCH( LEFT(字表[[#This Row],[小韻切語]],1), 切語上字表!$H$4:$H$44) ), 0)</f>
        <v>16</v>
      </c>
      <c r="G18471" s="7" t="str" cm="1">
        <f t="array" ref="G18471" xml:space="preserve"> INDEX(切語上字資料表[聲母], 字表[[#This Row],[上字表識別號]])</f>
        <v>明</v>
      </c>
      <c r="H18471" s="7" t="str" cm="1">
        <f t="array" ref="H18471" xml:space="preserve"> INDEX(切語上字資料表[清濁], 字表[[#This Row],[上字表識別號]])</f>
        <v>次濁</v>
      </c>
      <c r="I18471" s="7" t="str" cm="1">
        <f t="array" ref="I18471" xml:space="preserve"> INDEX(切語上字表!$F$4:$F$44, 字表[[#This Row],[上字表識別號]])</f>
        <v>m</v>
      </c>
      <c r="J18471" s="1">
        <f xml:space="preserve"> MATCH(字表[[#This Row],[小韻切語]], 小韻資料表[切語], 0)</f>
        <v>2811</v>
      </c>
      <c r="K18471" s="1">
        <v>6</v>
      </c>
      <c r="L18471" s="1" t="str" cm="1">
        <f t="array" ref="L18471" xml:space="preserve"> INDEX(小韻資料表[韻母],  字表[[#This Row],[小韻識別號]])</f>
        <v>豪</v>
      </c>
      <c r="M18471" s="1" t="str" cm="1">
        <f t="array" ref="M18471" xml:space="preserve"> INDEX(小韻資料表[韻母拼音碼],  字表[[#This Row],[小韻識別號]])</f>
        <v>o</v>
      </c>
      <c r="N18471" s="190" t="str" cm="1">
        <f t="array" ref="N18471" xml:space="preserve"> INDEX(小韻資料表[調],  字表[[#This Row],[小韻識別號]])</f>
        <v>去</v>
      </c>
      <c r="O18471" s="129" t="str">
        <f xml:space="preserve"> RIGHT(字表[[#This Row],[清濁]],1) &amp; 字表[[#This Row],[調]]</f>
        <v>濁去</v>
      </c>
      <c r="P18471" s="190">
        <f xml:space="preserve"> MATCH(字表[[#This Row],[四聲八調]], 設定表!$B$8:$B$15,0)</f>
        <v>7</v>
      </c>
      <c r="Q18471" s="226"/>
      <c r="R18471" s="1"/>
      <c r="S18471" s="1"/>
      <c r="T18471" s="1"/>
      <c r="U18471" s="1"/>
      <c r="X18471" s="1"/>
      <c r="Y18471" s="1"/>
      <c r="Z18471" s="1"/>
    </row>
    <row r="18472" spans="1:26">
      <c r="A18472" s="1">
        <v>18468</v>
      </c>
      <c r="B18472" s="1" t="s">
        <v>34361</v>
      </c>
      <c r="C18472" s="1" t="s">
        <v>4052</v>
      </c>
      <c r="D18472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2" s="7" t="s">
        <v>36647</v>
      </c>
      <c r="F18472" s="7" cm="1">
        <f t="array" ref="F18472" xml:space="preserve"> MATCH(TRUE, ISNUMBER( SEARCH( LEFT(字表[[#This Row],[小韻切語]],1), 切語上字表!$H$4:$H$44) ), 0)</f>
        <v>16</v>
      </c>
      <c r="G18472" s="7" t="str" cm="1">
        <f t="array" ref="G18472" xml:space="preserve"> INDEX(切語上字資料表[聲母], 字表[[#This Row],[上字表識別號]])</f>
        <v>明</v>
      </c>
      <c r="H18472" s="7" t="str" cm="1">
        <f t="array" ref="H18472" xml:space="preserve"> INDEX(切語上字資料表[清濁], 字表[[#This Row],[上字表識別號]])</f>
        <v>次濁</v>
      </c>
      <c r="I18472" s="7" t="str" cm="1">
        <f t="array" ref="I18472" xml:space="preserve"> INDEX(切語上字表!$F$4:$F$44, 字表[[#This Row],[上字表識別號]])</f>
        <v>m</v>
      </c>
      <c r="J18472" s="1">
        <f xml:space="preserve"> MATCH(字表[[#This Row],[小韻切語]], 小韻資料表[切語], 0)</f>
        <v>2811</v>
      </c>
      <c r="K18472" s="1">
        <v>7</v>
      </c>
      <c r="L18472" s="1" t="str" cm="1">
        <f t="array" ref="L18472" xml:space="preserve"> INDEX(小韻資料表[韻母],  字表[[#This Row],[小韻識別號]])</f>
        <v>豪</v>
      </c>
      <c r="M18472" s="1" t="str" cm="1">
        <f t="array" ref="M18472" xml:space="preserve"> INDEX(小韻資料表[韻母拼音碼],  字表[[#This Row],[小韻識別號]])</f>
        <v>o</v>
      </c>
      <c r="N18472" s="190" t="str" cm="1">
        <f t="array" ref="N18472" xml:space="preserve"> INDEX(小韻資料表[調],  字表[[#This Row],[小韻識別號]])</f>
        <v>去</v>
      </c>
      <c r="O18472" s="129" t="str">
        <f xml:space="preserve"> RIGHT(字表[[#This Row],[清濁]],1) &amp; 字表[[#This Row],[調]]</f>
        <v>濁去</v>
      </c>
      <c r="P18472" s="190">
        <f xml:space="preserve"> MATCH(字表[[#This Row],[四聲八調]], 設定表!$B$8:$B$15,0)</f>
        <v>7</v>
      </c>
      <c r="Q18472" s="226"/>
      <c r="R18472" s="1"/>
      <c r="S18472" s="1"/>
      <c r="T18472" s="1"/>
      <c r="U18472" s="1"/>
      <c r="X18472" s="1"/>
      <c r="Y18472" s="1"/>
      <c r="Z18472" s="1"/>
    </row>
    <row r="18473" spans="1:26">
      <c r="A18473" s="1">
        <v>18469</v>
      </c>
      <c r="B18473" s="1" t="s">
        <v>36648</v>
      </c>
      <c r="C18473" s="1" t="s">
        <v>4052</v>
      </c>
      <c r="D18473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3" s="7" t="s">
        <v>7157</v>
      </c>
      <c r="F18473" s="7" cm="1">
        <f t="array" ref="F18473" xml:space="preserve"> MATCH(TRUE, ISNUMBER( SEARCH( LEFT(字表[[#This Row],[小韻切語]],1), 切語上字表!$H$4:$H$44) ), 0)</f>
        <v>16</v>
      </c>
      <c r="G18473" s="7" t="str" cm="1">
        <f t="array" ref="G18473" xml:space="preserve"> INDEX(切語上字資料表[聲母], 字表[[#This Row],[上字表識別號]])</f>
        <v>明</v>
      </c>
      <c r="H18473" s="7" t="str" cm="1">
        <f t="array" ref="H18473" xml:space="preserve"> INDEX(切語上字資料表[清濁], 字表[[#This Row],[上字表識別號]])</f>
        <v>次濁</v>
      </c>
      <c r="I18473" s="7" t="str" cm="1">
        <f t="array" ref="I18473" xml:space="preserve"> INDEX(切語上字表!$F$4:$F$44, 字表[[#This Row],[上字表識別號]])</f>
        <v>m</v>
      </c>
      <c r="J18473" s="1">
        <f xml:space="preserve"> MATCH(字表[[#This Row],[小韻切語]], 小韻資料表[切語], 0)</f>
        <v>2811</v>
      </c>
      <c r="K18473" s="1">
        <v>8</v>
      </c>
      <c r="L18473" s="1" t="str" cm="1">
        <f t="array" ref="L18473" xml:space="preserve"> INDEX(小韻資料表[韻母],  字表[[#This Row],[小韻識別號]])</f>
        <v>豪</v>
      </c>
      <c r="M18473" s="1" t="str" cm="1">
        <f t="array" ref="M18473" xml:space="preserve"> INDEX(小韻資料表[韻母拼音碼],  字表[[#This Row],[小韻識別號]])</f>
        <v>o</v>
      </c>
      <c r="N18473" s="190" t="str" cm="1">
        <f t="array" ref="N18473" xml:space="preserve"> INDEX(小韻資料表[調],  字表[[#This Row],[小韻識別號]])</f>
        <v>去</v>
      </c>
      <c r="O18473" s="129" t="str">
        <f xml:space="preserve"> RIGHT(字表[[#This Row],[清濁]],1) &amp; 字表[[#This Row],[調]]</f>
        <v>濁去</v>
      </c>
      <c r="P18473" s="190">
        <f xml:space="preserve"> MATCH(字表[[#This Row],[四聲八調]], 設定表!$B$8:$B$15,0)</f>
        <v>7</v>
      </c>
      <c r="Q18473" s="226"/>
      <c r="R18473" s="1"/>
      <c r="S18473" s="1"/>
      <c r="T18473" s="1"/>
      <c r="U18473" s="1"/>
      <c r="X18473" s="1"/>
      <c r="Y18473" s="1"/>
      <c r="Z18473" s="1"/>
    </row>
    <row r="18474" spans="1:26">
      <c r="A18474" s="1">
        <v>18470</v>
      </c>
      <c r="B18474" s="1" t="s">
        <v>36649</v>
      </c>
      <c r="C18474" s="1" t="s">
        <v>4052</v>
      </c>
      <c r="D18474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4" s="7" t="s">
        <v>36650</v>
      </c>
      <c r="F18474" s="7" cm="1">
        <f t="array" ref="F18474" xml:space="preserve"> MATCH(TRUE, ISNUMBER( SEARCH( LEFT(字表[[#This Row],[小韻切語]],1), 切語上字表!$H$4:$H$44) ), 0)</f>
        <v>16</v>
      </c>
      <c r="G18474" s="7" t="str" cm="1">
        <f t="array" ref="G18474" xml:space="preserve"> INDEX(切語上字資料表[聲母], 字表[[#This Row],[上字表識別號]])</f>
        <v>明</v>
      </c>
      <c r="H18474" s="7" t="str" cm="1">
        <f t="array" ref="H18474" xml:space="preserve"> INDEX(切語上字資料表[清濁], 字表[[#This Row],[上字表識別號]])</f>
        <v>次濁</v>
      </c>
      <c r="I18474" s="7" t="str" cm="1">
        <f t="array" ref="I18474" xml:space="preserve"> INDEX(切語上字表!$F$4:$F$44, 字表[[#This Row],[上字表識別號]])</f>
        <v>m</v>
      </c>
      <c r="J18474" s="1">
        <f xml:space="preserve"> MATCH(字表[[#This Row],[小韻切語]], 小韻資料表[切語], 0)</f>
        <v>2811</v>
      </c>
      <c r="K18474" s="1">
        <v>9</v>
      </c>
      <c r="L18474" s="1" t="str" cm="1">
        <f t="array" ref="L18474" xml:space="preserve"> INDEX(小韻資料表[韻母],  字表[[#This Row],[小韻識別號]])</f>
        <v>豪</v>
      </c>
      <c r="M18474" s="1" t="str" cm="1">
        <f t="array" ref="M18474" xml:space="preserve"> INDEX(小韻資料表[韻母拼音碼],  字表[[#This Row],[小韻識別號]])</f>
        <v>o</v>
      </c>
      <c r="N18474" s="190" t="str" cm="1">
        <f t="array" ref="N18474" xml:space="preserve"> INDEX(小韻資料表[調],  字表[[#This Row],[小韻識別號]])</f>
        <v>去</v>
      </c>
      <c r="O18474" s="129" t="str">
        <f xml:space="preserve"> RIGHT(字表[[#This Row],[清濁]],1) &amp; 字表[[#This Row],[調]]</f>
        <v>濁去</v>
      </c>
      <c r="P18474" s="190">
        <f xml:space="preserve"> MATCH(字表[[#This Row],[四聲八調]], 設定表!$B$8:$B$15,0)</f>
        <v>7</v>
      </c>
      <c r="Q18474" s="226"/>
      <c r="R18474" s="1"/>
      <c r="S18474" s="1"/>
      <c r="T18474" s="1"/>
      <c r="U18474" s="1"/>
      <c r="X18474" s="1"/>
      <c r="Y18474" s="1"/>
      <c r="Z18474" s="1"/>
    </row>
    <row r="18475" spans="1:26">
      <c r="A18475" s="1">
        <v>18471</v>
      </c>
      <c r="B18475" s="1" t="s">
        <v>36651</v>
      </c>
      <c r="C18475" s="1" t="s">
        <v>4052</v>
      </c>
      <c r="D18475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5" s="7" t="s">
        <v>36652</v>
      </c>
      <c r="F18475" s="7" cm="1">
        <f t="array" ref="F18475" xml:space="preserve"> MATCH(TRUE, ISNUMBER( SEARCH( LEFT(字表[[#This Row],[小韻切語]],1), 切語上字表!$H$4:$H$44) ), 0)</f>
        <v>16</v>
      </c>
      <c r="G18475" s="7" t="str" cm="1">
        <f t="array" ref="G18475" xml:space="preserve"> INDEX(切語上字資料表[聲母], 字表[[#This Row],[上字表識別號]])</f>
        <v>明</v>
      </c>
      <c r="H18475" s="7" t="str" cm="1">
        <f t="array" ref="H18475" xml:space="preserve"> INDEX(切語上字資料表[清濁], 字表[[#This Row],[上字表識別號]])</f>
        <v>次濁</v>
      </c>
      <c r="I18475" s="7" t="str" cm="1">
        <f t="array" ref="I18475" xml:space="preserve"> INDEX(切語上字表!$F$4:$F$44, 字表[[#This Row],[上字表識別號]])</f>
        <v>m</v>
      </c>
      <c r="J18475" s="1">
        <f xml:space="preserve"> MATCH(字表[[#This Row],[小韻切語]], 小韻資料表[切語], 0)</f>
        <v>2811</v>
      </c>
      <c r="K18475" s="1">
        <v>10</v>
      </c>
      <c r="L18475" s="1" t="str" cm="1">
        <f t="array" ref="L18475" xml:space="preserve"> INDEX(小韻資料表[韻母],  字表[[#This Row],[小韻識別號]])</f>
        <v>豪</v>
      </c>
      <c r="M18475" s="1" t="str" cm="1">
        <f t="array" ref="M18475" xml:space="preserve"> INDEX(小韻資料表[韻母拼音碼],  字表[[#This Row],[小韻識別號]])</f>
        <v>o</v>
      </c>
      <c r="N18475" s="190" t="str" cm="1">
        <f t="array" ref="N18475" xml:space="preserve"> INDEX(小韻資料表[調],  字表[[#This Row],[小韻識別號]])</f>
        <v>去</v>
      </c>
      <c r="O18475" s="129" t="str">
        <f xml:space="preserve"> RIGHT(字表[[#This Row],[清濁]],1) &amp; 字表[[#This Row],[調]]</f>
        <v>濁去</v>
      </c>
      <c r="P18475" s="190">
        <f xml:space="preserve"> MATCH(字表[[#This Row],[四聲八調]], 設定表!$B$8:$B$15,0)</f>
        <v>7</v>
      </c>
      <c r="Q18475" s="226"/>
      <c r="R18475" s="1"/>
      <c r="S18475" s="1"/>
      <c r="T18475" s="1"/>
      <c r="U18475" s="1"/>
      <c r="X18475" s="1"/>
      <c r="Y18475" s="1"/>
      <c r="Z18475" s="1"/>
    </row>
    <row r="18476" spans="1:26">
      <c r="A18476" s="1">
        <v>18472</v>
      </c>
      <c r="B18476" s="1" t="s">
        <v>17680</v>
      </c>
      <c r="C18476" s="1" t="s">
        <v>4052</v>
      </c>
      <c r="D18476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6" s="7" t="s">
        <v>36653</v>
      </c>
      <c r="F18476" s="7" cm="1">
        <f t="array" ref="F18476" xml:space="preserve"> MATCH(TRUE, ISNUMBER( SEARCH( LEFT(字表[[#This Row],[小韻切語]],1), 切語上字表!$H$4:$H$44) ), 0)</f>
        <v>16</v>
      </c>
      <c r="G18476" s="7" t="str" cm="1">
        <f t="array" ref="G18476" xml:space="preserve"> INDEX(切語上字資料表[聲母], 字表[[#This Row],[上字表識別號]])</f>
        <v>明</v>
      </c>
      <c r="H18476" s="7" t="str" cm="1">
        <f t="array" ref="H18476" xml:space="preserve"> INDEX(切語上字資料表[清濁], 字表[[#This Row],[上字表識別號]])</f>
        <v>次濁</v>
      </c>
      <c r="I18476" s="7" t="str" cm="1">
        <f t="array" ref="I18476" xml:space="preserve"> INDEX(切語上字表!$F$4:$F$44, 字表[[#This Row],[上字表識別號]])</f>
        <v>m</v>
      </c>
      <c r="J18476" s="1">
        <f xml:space="preserve"> MATCH(字表[[#This Row],[小韻切語]], 小韻資料表[切語], 0)</f>
        <v>2811</v>
      </c>
      <c r="K18476" s="1">
        <v>11</v>
      </c>
      <c r="L18476" s="1" t="str" cm="1">
        <f t="array" ref="L18476" xml:space="preserve"> INDEX(小韻資料表[韻母],  字表[[#This Row],[小韻識別號]])</f>
        <v>豪</v>
      </c>
      <c r="M18476" s="1" t="str" cm="1">
        <f t="array" ref="M18476" xml:space="preserve"> INDEX(小韻資料表[韻母拼音碼],  字表[[#This Row],[小韻識別號]])</f>
        <v>o</v>
      </c>
      <c r="N18476" s="190" t="str" cm="1">
        <f t="array" ref="N18476" xml:space="preserve"> INDEX(小韻資料表[調],  字表[[#This Row],[小韻識別號]])</f>
        <v>去</v>
      </c>
      <c r="O18476" s="129" t="str">
        <f xml:space="preserve"> RIGHT(字表[[#This Row],[清濁]],1) &amp; 字表[[#This Row],[調]]</f>
        <v>濁去</v>
      </c>
      <c r="P18476" s="190">
        <f xml:space="preserve"> MATCH(字表[[#This Row],[四聲八調]], 設定表!$B$8:$B$15,0)</f>
        <v>7</v>
      </c>
      <c r="Q18476" s="226"/>
      <c r="R18476" s="1"/>
      <c r="S18476" s="1"/>
      <c r="T18476" s="1"/>
      <c r="U18476" s="1"/>
      <c r="X18476" s="1"/>
      <c r="Y18476" s="1"/>
      <c r="Z18476" s="1"/>
    </row>
    <row r="18477" spans="1:26">
      <c r="A18477" s="1">
        <v>18473</v>
      </c>
      <c r="B18477" s="1" t="s">
        <v>17672</v>
      </c>
      <c r="C18477" s="1" t="s">
        <v>4052</v>
      </c>
      <c r="D18477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7" s="7" t="s">
        <v>36654</v>
      </c>
      <c r="F18477" s="7" cm="1">
        <f t="array" ref="F18477" xml:space="preserve"> MATCH(TRUE, ISNUMBER( SEARCH( LEFT(字表[[#This Row],[小韻切語]],1), 切語上字表!$H$4:$H$44) ), 0)</f>
        <v>16</v>
      </c>
      <c r="G18477" s="7" t="str" cm="1">
        <f t="array" ref="G18477" xml:space="preserve"> INDEX(切語上字資料表[聲母], 字表[[#This Row],[上字表識別號]])</f>
        <v>明</v>
      </c>
      <c r="H18477" s="7" t="str" cm="1">
        <f t="array" ref="H18477" xml:space="preserve"> INDEX(切語上字資料表[清濁], 字表[[#This Row],[上字表識別號]])</f>
        <v>次濁</v>
      </c>
      <c r="I18477" s="7" t="str" cm="1">
        <f t="array" ref="I18477" xml:space="preserve"> INDEX(切語上字表!$F$4:$F$44, 字表[[#This Row],[上字表識別號]])</f>
        <v>m</v>
      </c>
      <c r="J18477" s="1">
        <f xml:space="preserve"> MATCH(字表[[#This Row],[小韻切語]], 小韻資料表[切語], 0)</f>
        <v>2811</v>
      </c>
      <c r="K18477" s="1">
        <v>12</v>
      </c>
      <c r="L18477" s="1" t="str" cm="1">
        <f t="array" ref="L18477" xml:space="preserve"> INDEX(小韻資料表[韻母],  字表[[#This Row],[小韻識別號]])</f>
        <v>豪</v>
      </c>
      <c r="M18477" s="1" t="str" cm="1">
        <f t="array" ref="M18477" xml:space="preserve"> INDEX(小韻資料表[韻母拼音碼],  字表[[#This Row],[小韻識別號]])</f>
        <v>o</v>
      </c>
      <c r="N18477" s="190" t="str" cm="1">
        <f t="array" ref="N18477" xml:space="preserve"> INDEX(小韻資料表[調],  字表[[#This Row],[小韻識別號]])</f>
        <v>去</v>
      </c>
      <c r="O18477" s="129" t="str">
        <f xml:space="preserve"> RIGHT(字表[[#This Row],[清濁]],1) &amp; 字表[[#This Row],[調]]</f>
        <v>濁去</v>
      </c>
      <c r="P18477" s="190">
        <f xml:space="preserve"> MATCH(字表[[#This Row],[四聲八調]], 設定表!$B$8:$B$15,0)</f>
        <v>7</v>
      </c>
      <c r="Q18477" s="226"/>
      <c r="R18477" s="1"/>
      <c r="S18477" s="1"/>
      <c r="T18477" s="1"/>
      <c r="U18477" s="1"/>
      <c r="X18477" s="1"/>
      <c r="Y18477" s="1"/>
      <c r="Z18477" s="1"/>
    </row>
    <row r="18478" spans="1:26">
      <c r="A18478" s="1">
        <v>18474</v>
      </c>
      <c r="B18478" s="1" t="s">
        <v>28344</v>
      </c>
      <c r="C18478" s="1" t="s">
        <v>4052</v>
      </c>
      <c r="D18478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8" s="7" t="s">
        <v>36655</v>
      </c>
      <c r="F18478" s="7" cm="1">
        <f t="array" ref="F18478" xml:space="preserve"> MATCH(TRUE, ISNUMBER( SEARCH( LEFT(字表[[#This Row],[小韻切語]],1), 切語上字表!$H$4:$H$44) ), 0)</f>
        <v>16</v>
      </c>
      <c r="G18478" s="7" t="str" cm="1">
        <f t="array" ref="G18478" xml:space="preserve"> INDEX(切語上字資料表[聲母], 字表[[#This Row],[上字表識別號]])</f>
        <v>明</v>
      </c>
      <c r="H18478" s="7" t="str" cm="1">
        <f t="array" ref="H18478" xml:space="preserve"> INDEX(切語上字資料表[清濁], 字表[[#This Row],[上字表識別號]])</f>
        <v>次濁</v>
      </c>
      <c r="I18478" s="7" t="str" cm="1">
        <f t="array" ref="I18478" xml:space="preserve"> INDEX(切語上字表!$F$4:$F$44, 字表[[#This Row],[上字表識別號]])</f>
        <v>m</v>
      </c>
      <c r="J18478" s="1">
        <f xml:space="preserve"> MATCH(字表[[#This Row],[小韻切語]], 小韻資料表[切語], 0)</f>
        <v>2811</v>
      </c>
      <c r="K18478" s="1">
        <v>13</v>
      </c>
      <c r="L18478" s="1" t="str" cm="1">
        <f t="array" ref="L18478" xml:space="preserve"> INDEX(小韻資料表[韻母],  字表[[#This Row],[小韻識別號]])</f>
        <v>豪</v>
      </c>
      <c r="M18478" s="1" t="str" cm="1">
        <f t="array" ref="M18478" xml:space="preserve"> INDEX(小韻資料表[韻母拼音碼],  字表[[#This Row],[小韻識別號]])</f>
        <v>o</v>
      </c>
      <c r="N18478" s="190" t="str" cm="1">
        <f t="array" ref="N18478" xml:space="preserve"> INDEX(小韻資料表[調],  字表[[#This Row],[小韻識別號]])</f>
        <v>去</v>
      </c>
      <c r="O18478" s="129" t="str">
        <f xml:space="preserve"> RIGHT(字表[[#This Row],[清濁]],1) &amp; 字表[[#This Row],[調]]</f>
        <v>濁去</v>
      </c>
      <c r="P18478" s="190">
        <f xml:space="preserve"> MATCH(字表[[#This Row],[四聲八調]], 設定表!$B$8:$B$15,0)</f>
        <v>7</v>
      </c>
      <c r="Q18478" s="226"/>
      <c r="R18478" s="1"/>
      <c r="S18478" s="1"/>
      <c r="T18478" s="1"/>
      <c r="U18478" s="1"/>
      <c r="X18478" s="1"/>
      <c r="Y18478" s="1"/>
      <c r="Z18478" s="1"/>
    </row>
    <row r="18479" spans="1:26">
      <c r="A18479" s="1">
        <v>18475</v>
      </c>
      <c r="B18479" s="1" t="s">
        <v>36656</v>
      </c>
      <c r="C18479" s="1" t="s">
        <v>4052</v>
      </c>
      <c r="D18479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9" s="7" t="s">
        <v>36657</v>
      </c>
      <c r="F18479" s="7" cm="1">
        <f t="array" ref="F18479" xml:space="preserve"> MATCH(TRUE, ISNUMBER( SEARCH( LEFT(字表[[#This Row],[小韻切語]],1), 切語上字表!$H$4:$H$44) ), 0)</f>
        <v>16</v>
      </c>
      <c r="G18479" s="7" t="str" cm="1">
        <f t="array" ref="G18479" xml:space="preserve"> INDEX(切語上字資料表[聲母], 字表[[#This Row],[上字表識別號]])</f>
        <v>明</v>
      </c>
      <c r="H18479" s="7" t="str" cm="1">
        <f t="array" ref="H18479" xml:space="preserve"> INDEX(切語上字資料表[清濁], 字表[[#This Row],[上字表識別號]])</f>
        <v>次濁</v>
      </c>
      <c r="I18479" s="7" t="str" cm="1">
        <f t="array" ref="I18479" xml:space="preserve"> INDEX(切語上字表!$F$4:$F$44, 字表[[#This Row],[上字表識別號]])</f>
        <v>m</v>
      </c>
      <c r="J18479" s="1">
        <f xml:space="preserve"> MATCH(字表[[#This Row],[小韻切語]], 小韻資料表[切語], 0)</f>
        <v>2811</v>
      </c>
      <c r="K18479" s="1">
        <v>14</v>
      </c>
      <c r="L18479" s="1" t="str" cm="1">
        <f t="array" ref="L18479" xml:space="preserve"> INDEX(小韻資料表[韻母],  字表[[#This Row],[小韻識別號]])</f>
        <v>豪</v>
      </c>
      <c r="M18479" s="1" t="str" cm="1">
        <f t="array" ref="M18479" xml:space="preserve"> INDEX(小韻資料表[韻母拼音碼],  字表[[#This Row],[小韻識別號]])</f>
        <v>o</v>
      </c>
      <c r="N18479" s="190" t="str" cm="1">
        <f t="array" ref="N18479" xml:space="preserve"> INDEX(小韻資料表[調],  字表[[#This Row],[小韻識別號]])</f>
        <v>去</v>
      </c>
      <c r="O18479" s="129" t="str">
        <f xml:space="preserve"> RIGHT(字表[[#This Row],[清濁]],1) &amp; 字表[[#This Row],[調]]</f>
        <v>濁去</v>
      </c>
      <c r="P18479" s="190">
        <f xml:space="preserve"> MATCH(字表[[#This Row],[四聲八調]], 設定表!$B$8:$B$15,0)</f>
        <v>7</v>
      </c>
      <c r="Q18479" s="226"/>
      <c r="R18479" s="1"/>
      <c r="S18479" s="1"/>
      <c r="T18479" s="1"/>
      <c r="U18479" s="1"/>
      <c r="X18479" s="1"/>
      <c r="Y18479" s="1"/>
      <c r="Z18479" s="1"/>
    </row>
    <row r="18480" spans="1:26">
      <c r="A18480" s="1">
        <v>18476</v>
      </c>
      <c r="B18480" s="1" t="s">
        <v>36658</v>
      </c>
      <c r="C18480" s="1" t="s">
        <v>4052</v>
      </c>
      <c r="D18480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0" s="7" t="s">
        <v>36659</v>
      </c>
      <c r="F18480" s="7" cm="1">
        <f t="array" ref="F18480" xml:space="preserve"> MATCH(TRUE, ISNUMBER( SEARCH( LEFT(字表[[#This Row],[小韻切語]],1), 切語上字表!$H$4:$H$44) ), 0)</f>
        <v>16</v>
      </c>
      <c r="G18480" s="7" t="str" cm="1">
        <f t="array" ref="G18480" xml:space="preserve"> INDEX(切語上字資料表[聲母], 字表[[#This Row],[上字表識別號]])</f>
        <v>明</v>
      </c>
      <c r="H18480" s="7" t="str" cm="1">
        <f t="array" ref="H18480" xml:space="preserve"> INDEX(切語上字資料表[清濁], 字表[[#This Row],[上字表識別號]])</f>
        <v>次濁</v>
      </c>
      <c r="I18480" s="7" t="str" cm="1">
        <f t="array" ref="I18480" xml:space="preserve"> INDEX(切語上字表!$F$4:$F$44, 字表[[#This Row],[上字表識別號]])</f>
        <v>m</v>
      </c>
      <c r="J18480" s="1">
        <f xml:space="preserve"> MATCH(字表[[#This Row],[小韻切語]], 小韻資料表[切語], 0)</f>
        <v>2811</v>
      </c>
      <c r="K18480" s="1">
        <v>15</v>
      </c>
      <c r="L18480" s="1" t="str" cm="1">
        <f t="array" ref="L18480" xml:space="preserve"> INDEX(小韻資料表[韻母],  字表[[#This Row],[小韻識別號]])</f>
        <v>豪</v>
      </c>
      <c r="M18480" s="1" t="str" cm="1">
        <f t="array" ref="M18480" xml:space="preserve"> INDEX(小韻資料表[韻母拼音碼],  字表[[#This Row],[小韻識別號]])</f>
        <v>o</v>
      </c>
      <c r="N18480" s="190" t="str" cm="1">
        <f t="array" ref="N18480" xml:space="preserve"> INDEX(小韻資料表[調],  字表[[#This Row],[小韻識別號]])</f>
        <v>去</v>
      </c>
      <c r="O18480" s="129" t="str">
        <f xml:space="preserve"> RIGHT(字表[[#This Row],[清濁]],1) &amp; 字表[[#This Row],[調]]</f>
        <v>濁去</v>
      </c>
      <c r="P18480" s="190">
        <f xml:space="preserve"> MATCH(字表[[#This Row],[四聲八調]], 設定表!$B$8:$B$15,0)</f>
        <v>7</v>
      </c>
      <c r="Q18480" s="226"/>
      <c r="R18480" s="1"/>
      <c r="S18480" s="1"/>
      <c r="T18480" s="1"/>
      <c r="U18480" s="1"/>
      <c r="X18480" s="1"/>
      <c r="Y18480" s="1"/>
      <c r="Z18480" s="1"/>
    </row>
    <row r="18481" spans="1:26">
      <c r="A18481" s="1">
        <v>18477</v>
      </c>
      <c r="B18481" s="1" t="s">
        <v>36660</v>
      </c>
      <c r="C18481" s="1" t="s">
        <v>4052</v>
      </c>
      <c r="D18481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1" s="7" t="s">
        <v>36661</v>
      </c>
      <c r="F18481" s="7" cm="1">
        <f t="array" ref="F18481" xml:space="preserve"> MATCH(TRUE, ISNUMBER( SEARCH( LEFT(字表[[#This Row],[小韻切語]],1), 切語上字表!$H$4:$H$44) ), 0)</f>
        <v>16</v>
      </c>
      <c r="G18481" s="7" t="str" cm="1">
        <f t="array" ref="G18481" xml:space="preserve"> INDEX(切語上字資料表[聲母], 字表[[#This Row],[上字表識別號]])</f>
        <v>明</v>
      </c>
      <c r="H18481" s="7" t="str" cm="1">
        <f t="array" ref="H18481" xml:space="preserve"> INDEX(切語上字資料表[清濁], 字表[[#This Row],[上字表識別號]])</f>
        <v>次濁</v>
      </c>
      <c r="I18481" s="7" t="str" cm="1">
        <f t="array" ref="I18481" xml:space="preserve"> INDEX(切語上字表!$F$4:$F$44, 字表[[#This Row],[上字表識別號]])</f>
        <v>m</v>
      </c>
      <c r="J18481" s="1">
        <f xml:space="preserve"> MATCH(字表[[#This Row],[小韻切語]], 小韻資料表[切語], 0)</f>
        <v>2811</v>
      </c>
      <c r="K18481" s="1">
        <v>16</v>
      </c>
      <c r="L18481" s="1" t="str" cm="1">
        <f t="array" ref="L18481" xml:space="preserve"> INDEX(小韻資料表[韻母],  字表[[#This Row],[小韻識別號]])</f>
        <v>豪</v>
      </c>
      <c r="M18481" s="1" t="str" cm="1">
        <f t="array" ref="M18481" xml:space="preserve"> INDEX(小韻資料表[韻母拼音碼],  字表[[#This Row],[小韻識別號]])</f>
        <v>o</v>
      </c>
      <c r="N18481" s="190" t="str" cm="1">
        <f t="array" ref="N18481" xml:space="preserve"> INDEX(小韻資料表[調],  字表[[#This Row],[小韻識別號]])</f>
        <v>去</v>
      </c>
      <c r="O18481" s="129" t="str">
        <f xml:space="preserve"> RIGHT(字表[[#This Row],[清濁]],1) &amp; 字表[[#This Row],[調]]</f>
        <v>濁去</v>
      </c>
      <c r="P18481" s="190">
        <f xml:space="preserve"> MATCH(字表[[#This Row],[四聲八調]], 設定表!$B$8:$B$15,0)</f>
        <v>7</v>
      </c>
      <c r="Q18481" s="226"/>
      <c r="R18481" s="1"/>
      <c r="S18481" s="1"/>
      <c r="T18481" s="1"/>
      <c r="U18481" s="1"/>
      <c r="X18481" s="1"/>
      <c r="Y18481" s="1"/>
      <c r="Z18481" s="1"/>
    </row>
    <row r="18482" spans="1:26">
      <c r="A18482" s="1">
        <v>18478</v>
      </c>
      <c r="B18482" s="1" t="s">
        <v>36662</v>
      </c>
      <c r="C18482" s="1" t="s">
        <v>4052</v>
      </c>
      <c r="D18482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2" s="7" t="s">
        <v>36663</v>
      </c>
      <c r="F18482" s="7" cm="1">
        <f t="array" ref="F18482" xml:space="preserve"> MATCH(TRUE, ISNUMBER( SEARCH( LEFT(字表[[#This Row],[小韻切語]],1), 切語上字表!$H$4:$H$44) ), 0)</f>
        <v>16</v>
      </c>
      <c r="G18482" s="7" t="str" cm="1">
        <f t="array" ref="G18482" xml:space="preserve"> INDEX(切語上字資料表[聲母], 字表[[#This Row],[上字表識別號]])</f>
        <v>明</v>
      </c>
      <c r="H18482" s="7" t="str" cm="1">
        <f t="array" ref="H18482" xml:space="preserve"> INDEX(切語上字資料表[清濁], 字表[[#This Row],[上字表識別號]])</f>
        <v>次濁</v>
      </c>
      <c r="I18482" s="7" t="str" cm="1">
        <f t="array" ref="I18482" xml:space="preserve"> INDEX(切語上字表!$F$4:$F$44, 字表[[#This Row],[上字表識別號]])</f>
        <v>m</v>
      </c>
      <c r="J18482" s="1">
        <f xml:space="preserve"> MATCH(字表[[#This Row],[小韻切語]], 小韻資料表[切語], 0)</f>
        <v>2811</v>
      </c>
      <c r="K18482" s="1">
        <v>17</v>
      </c>
      <c r="L18482" s="1" t="str" cm="1">
        <f t="array" ref="L18482" xml:space="preserve"> INDEX(小韻資料表[韻母],  字表[[#This Row],[小韻識別號]])</f>
        <v>豪</v>
      </c>
      <c r="M18482" s="1" t="str" cm="1">
        <f t="array" ref="M18482" xml:space="preserve"> INDEX(小韻資料表[韻母拼音碼],  字表[[#This Row],[小韻識別號]])</f>
        <v>o</v>
      </c>
      <c r="N18482" s="190" t="str" cm="1">
        <f t="array" ref="N18482" xml:space="preserve"> INDEX(小韻資料表[調],  字表[[#This Row],[小韻識別號]])</f>
        <v>去</v>
      </c>
      <c r="O18482" s="129" t="str">
        <f xml:space="preserve"> RIGHT(字表[[#This Row],[清濁]],1) &amp; 字表[[#This Row],[調]]</f>
        <v>濁去</v>
      </c>
      <c r="P18482" s="190">
        <f xml:space="preserve"> MATCH(字表[[#This Row],[四聲八調]], 設定表!$B$8:$B$15,0)</f>
        <v>7</v>
      </c>
      <c r="Q18482" s="226"/>
      <c r="R18482" s="1"/>
      <c r="S18482" s="1"/>
      <c r="T18482" s="1"/>
      <c r="U18482" s="1"/>
      <c r="X18482" s="1"/>
      <c r="Y18482" s="1"/>
      <c r="Z18482" s="1"/>
    </row>
    <row r="18483" spans="1:26">
      <c r="A18483" s="1">
        <v>18479</v>
      </c>
      <c r="B18483" s="1" t="s">
        <v>36664</v>
      </c>
      <c r="C18483" s="1" t="s">
        <v>4052</v>
      </c>
      <c r="D18483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3" s="7" t="s">
        <v>36665</v>
      </c>
      <c r="F18483" s="7" cm="1">
        <f t="array" ref="F18483" xml:space="preserve"> MATCH(TRUE, ISNUMBER( SEARCH( LEFT(字表[[#This Row],[小韻切語]],1), 切語上字表!$H$4:$H$44) ), 0)</f>
        <v>16</v>
      </c>
      <c r="G18483" s="7" t="str" cm="1">
        <f t="array" ref="G18483" xml:space="preserve"> INDEX(切語上字資料表[聲母], 字表[[#This Row],[上字表識別號]])</f>
        <v>明</v>
      </c>
      <c r="H18483" s="7" t="str" cm="1">
        <f t="array" ref="H18483" xml:space="preserve"> INDEX(切語上字資料表[清濁], 字表[[#This Row],[上字表識別號]])</f>
        <v>次濁</v>
      </c>
      <c r="I18483" s="7" t="str" cm="1">
        <f t="array" ref="I18483" xml:space="preserve"> INDEX(切語上字表!$F$4:$F$44, 字表[[#This Row],[上字表識別號]])</f>
        <v>m</v>
      </c>
      <c r="J18483" s="1">
        <f xml:space="preserve"> MATCH(字表[[#This Row],[小韻切語]], 小韻資料表[切語], 0)</f>
        <v>2811</v>
      </c>
      <c r="K18483" s="1">
        <v>18</v>
      </c>
      <c r="L18483" s="1" t="str" cm="1">
        <f t="array" ref="L18483" xml:space="preserve"> INDEX(小韻資料表[韻母],  字表[[#This Row],[小韻識別號]])</f>
        <v>豪</v>
      </c>
      <c r="M18483" s="1" t="str" cm="1">
        <f t="array" ref="M18483" xml:space="preserve"> INDEX(小韻資料表[韻母拼音碼],  字表[[#This Row],[小韻識別號]])</f>
        <v>o</v>
      </c>
      <c r="N18483" s="190" t="str" cm="1">
        <f t="array" ref="N18483" xml:space="preserve"> INDEX(小韻資料表[調],  字表[[#This Row],[小韻識別號]])</f>
        <v>去</v>
      </c>
      <c r="O18483" s="129" t="str">
        <f xml:space="preserve"> RIGHT(字表[[#This Row],[清濁]],1) &amp; 字表[[#This Row],[調]]</f>
        <v>濁去</v>
      </c>
      <c r="P18483" s="190">
        <f xml:space="preserve"> MATCH(字表[[#This Row],[四聲八調]], 設定表!$B$8:$B$15,0)</f>
        <v>7</v>
      </c>
      <c r="Q18483" s="226"/>
      <c r="R18483" s="1"/>
      <c r="S18483" s="1"/>
      <c r="T18483" s="1"/>
      <c r="U18483" s="1"/>
      <c r="X18483" s="1"/>
      <c r="Y18483" s="1"/>
      <c r="Z18483" s="1"/>
    </row>
    <row r="18484" spans="1:26">
      <c r="A18484" s="1">
        <v>18480</v>
      </c>
      <c r="B18484" s="1" t="s">
        <v>36666</v>
      </c>
      <c r="C18484" s="1" t="s">
        <v>4052</v>
      </c>
      <c r="D18484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4" s="7" t="s">
        <v>36667</v>
      </c>
      <c r="F18484" s="7" cm="1">
        <f t="array" ref="F18484" xml:space="preserve"> MATCH(TRUE, ISNUMBER( SEARCH( LEFT(字表[[#This Row],[小韻切語]],1), 切語上字表!$H$4:$H$44) ), 0)</f>
        <v>16</v>
      </c>
      <c r="G18484" s="7" t="str" cm="1">
        <f t="array" ref="G18484" xml:space="preserve"> INDEX(切語上字資料表[聲母], 字表[[#This Row],[上字表識別號]])</f>
        <v>明</v>
      </c>
      <c r="H18484" s="7" t="str" cm="1">
        <f t="array" ref="H18484" xml:space="preserve"> INDEX(切語上字資料表[清濁], 字表[[#This Row],[上字表識別號]])</f>
        <v>次濁</v>
      </c>
      <c r="I18484" s="7" t="str" cm="1">
        <f t="array" ref="I18484" xml:space="preserve"> INDEX(切語上字表!$F$4:$F$44, 字表[[#This Row],[上字表識別號]])</f>
        <v>m</v>
      </c>
      <c r="J18484" s="1">
        <f xml:space="preserve"> MATCH(字表[[#This Row],[小韻切語]], 小韻資料表[切語], 0)</f>
        <v>2811</v>
      </c>
      <c r="K18484" s="1">
        <v>19</v>
      </c>
      <c r="L18484" s="1" t="str" cm="1">
        <f t="array" ref="L18484" xml:space="preserve"> INDEX(小韻資料表[韻母],  字表[[#This Row],[小韻識別號]])</f>
        <v>豪</v>
      </c>
      <c r="M18484" s="1" t="str" cm="1">
        <f t="array" ref="M18484" xml:space="preserve"> INDEX(小韻資料表[韻母拼音碼],  字表[[#This Row],[小韻識別號]])</f>
        <v>o</v>
      </c>
      <c r="N18484" s="190" t="str" cm="1">
        <f t="array" ref="N18484" xml:space="preserve"> INDEX(小韻資料表[調],  字表[[#This Row],[小韻識別號]])</f>
        <v>去</v>
      </c>
      <c r="O18484" s="129" t="str">
        <f xml:space="preserve"> RIGHT(字表[[#This Row],[清濁]],1) &amp; 字表[[#This Row],[調]]</f>
        <v>濁去</v>
      </c>
      <c r="P18484" s="190">
        <f xml:space="preserve"> MATCH(字表[[#This Row],[四聲八調]], 設定表!$B$8:$B$15,0)</f>
        <v>7</v>
      </c>
      <c r="Q18484" s="226"/>
      <c r="R18484" s="1"/>
      <c r="S18484" s="1"/>
      <c r="T18484" s="1"/>
      <c r="U18484" s="1"/>
      <c r="X18484" s="1"/>
      <c r="Y18484" s="1"/>
      <c r="Z18484" s="1"/>
    </row>
    <row r="18485" spans="1:26">
      <c r="A18485" s="1">
        <v>18481</v>
      </c>
      <c r="B18485" s="1" t="s">
        <v>17654</v>
      </c>
      <c r="C18485" s="1" t="s">
        <v>4053</v>
      </c>
      <c r="D18485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5" s="7" t="s">
        <v>36668</v>
      </c>
      <c r="F18485" s="7" cm="1">
        <f t="array" ref="F18485" xml:space="preserve"> MATCH(TRUE, ISNUMBER( SEARCH( LEFT(字表[[#This Row],[小韻切語]],1), 切語上字表!$H$4:$H$44) ), 0)</f>
        <v>40</v>
      </c>
      <c r="G18485" s="7" t="str" cm="1">
        <f t="array" ref="G18485" xml:space="preserve"> INDEX(切語上字資料表[聲母], 字表[[#This Row],[上字表識別號]])</f>
        <v>來</v>
      </c>
      <c r="H18485" s="7" t="str" cm="1">
        <f t="array" ref="H18485" xml:space="preserve"> INDEX(切語上字資料表[清濁], 字表[[#This Row],[上字表識別號]])</f>
        <v>次濁</v>
      </c>
      <c r="I18485" s="7" t="str" cm="1">
        <f t="array" ref="I18485" xml:space="preserve"> INDEX(切語上字表!$F$4:$F$44, 字表[[#This Row],[上字表識別號]])</f>
        <v>l</v>
      </c>
      <c r="J18485" s="1">
        <f xml:space="preserve"> MATCH(字表[[#This Row],[小韻切語]], 小韻資料表[切語], 0)</f>
        <v>2812</v>
      </c>
      <c r="K18485" s="1">
        <v>1</v>
      </c>
      <c r="L18485" s="1" t="str" cm="1">
        <f t="array" ref="L18485" xml:space="preserve"> INDEX(小韻資料表[韻母],  字表[[#This Row],[小韻識別號]])</f>
        <v>豪</v>
      </c>
      <c r="M18485" s="1" t="str" cm="1">
        <f t="array" ref="M18485" xml:space="preserve"> INDEX(小韻資料表[韻母拼音碼],  字表[[#This Row],[小韻識別號]])</f>
        <v>o</v>
      </c>
      <c r="N18485" s="190" t="str" cm="1">
        <f t="array" ref="N18485" xml:space="preserve"> INDEX(小韻資料表[調],  字表[[#This Row],[小韻識別號]])</f>
        <v>去</v>
      </c>
      <c r="O18485" s="129" t="str">
        <f xml:space="preserve"> RIGHT(字表[[#This Row],[清濁]],1) &amp; 字表[[#This Row],[調]]</f>
        <v>濁去</v>
      </c>
      <c r="P18485" s="190">
        <f xml:space="preserve"> MATCH(字表[[#This Row],[四聲八調]], 設定表!$B$8:$B$15,0)</f>
        <v>7</v>
      </c>
      <c r="Q18485" s="226"/>
      <c r="R18485" s="1"/>
      <c r="S18485" s="1"/>
      <c r="T18485" s="1"/>
      <c r="U18485" s="1"/>
      <c r="X18485" s="1"/>
      <c r="Y18485" s="1"/>
      <c r="Z18485" s="1"/>
    </row>
    <row r="18486" spans="1:26">
      <c r="A18486" s="1">
        <v>18482</v>
      </c>
      <c r="B18486" s="1" t="s">
        <v>17627</v>
      </c>
      <c r="C18486" s="1" t="s">
        <v>4053</v>
      </c>
      <c r="D18486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6" s="7" t="s">
        <v>36669</v>
      </c>
      <c r="F18486" s="7" cm="1">
        <f t="array" ref="F18486" xml:space="preserve"> MATCH(TRUE, ISNUMBER( SEARCH( LEFT(字表[[#This Row],[小韻切語]],1), 切語上字表!$H$4:$H$44) ), 0)</f>
        <v>40</v>
      </c>
      <c r="G18486" s="7" t="str" cm="1">
        <f t="array" ref="G18486" xml:space="preserve"> INDEX(切語上字資料表[聲母], 字表[[#This Row],[上字表識別號]])</f>
        <v>來</v>
      </c>
      <c r="H18486" s="7" t="str" cm="1">
        <f t="array" ref="H18486" xml:space="preserve"> INDEX(切語上字資料表[清濁], 字表[[#This Row],[上字表識別號]])</f>
        <v>次濁</v>
      </c>
      <c r="I18486" s="7" t="str" cm="1">
        <f t="array" ref="I18486" xml:space="preserve"> INDEX(切語上字表!$F$4:$F$44, 字表[[#This Row],[上字表識別號]])</f>
        <v>l</v>
      </c>
      <c r="J18486" s="1">
        <f xml:space="preserve"> MATCH(字表[[#This Row],[小韻切語]], 小韻資料表[切語], 0)</f>
        <v>2812</v>
      </c>
      <c r="K18486" s="1">
        <v>2</v>
      </c>
      <c r="L18486" s="1" t="str" cm="1">
        <f t="array" ref="L18486" xml:space="preserve"> INDEX(小韻資料表[韻母],  字表[[#This Row],[小韻識別號]])</f>
        <v>豪</v>
      </c>
      <c r="M18486" s="1" t="str" cm="1">
        <f t="array" ref="M18486" xml:space="preserve"> INDEX(小韻資料表[韻母拼音碼],  字表[[#This Row],[小韻識別號]])</f>
        <v>o</v>
      </c>
      <c r="N18486" s="190" t="str" cm="1">
        <f t="array" ref="N18486" xml:space="preserve"> INDEX(小韻資料表[調],  字表[[#This Row],[小韻識別號]])</f>
        <v>去</v>
      </c>
      <c r="O18486" s="129" t="str">
        <f xml:space="preserve"> RIGHT(字表[[#This Row],[清濁]],1) &amp; 字表[[#This Row],[調]]</f>
        <v>濁去</v>
      </c>
      <c r="P18486" s="190">
        <f xml:space="preserve"> MATCH(字表[[#This Row],[四聲八調]], 設定表!$B$8:$B$15,0)</f>
        <v>7</v>
      </c>
      <c r="Q18486" s="226"/>
      <c r="R18486" s="1"/>
      <c r="S18486" s="1"/>
      <c r="T18486" s="1"/>
      <c r="U18486" s="1"/>
      <c r="X18486" s="1"/>
      <c r="Y18486" s="1"/>
      <c r="Z18486" s="1"/>
    </row>
    <row r="18487" spans="1:26">
      <c r="A18487" s="1">
        <v>18483</v>
      </c>
      <c r="B18487" s="1" t="s">
        <v>28206</v>
      </c>
      <c r="C18487" s="1" t="s">
        <v>4053</v>
      </c>
      <c r="D18487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7" s="7" t="s">
        <v>6886</v>
      </c>
      <c r="F18487" s="7" cm="1">
        <f t="array" ref="F18487" xml:space="preserve"> MATCH(TRUE, ISNUMBER( SEARCH( LEFT(字表[[#This Row],[小韻切語]],1), 切語上字表!$H$4:$H$44) ), 0)</f>
        <v>40</v>
      </c>
      <c r="G18487" s="7" t="str" cm="1">
        <f t="array" ref="G18487" xml:space="preserve"> INDEX(切語上字資料表[聲母], 字表[[#This Row],[上字表識別號]])</f>
        <v>來</v>
      </c>
      <c r="H18487" s="7" t="str" cm="1">
        <f t="array" ref="H18487" xml:space="preserve"> INDEX(切語上字資料表[清濁], 字表[[#This Row],[上字表識別號]])</f>
        <v>次濁</v>
      </c>
      <c r="I18487" s="7" t="str" cm="1">
        <f t="array" ref="I18487" xml:space="preserve"> INDEX(切語上字表!$F$4:$F$44, 字表[[#This Row],[上字表識別號]])</f>
        <v>l</v>
      </c>
      <c r="J18487" s="1">
        <f xml:space="preserve"> MATCH(字表[[#This Row],[小韻切語]], 小韻資料表[切語], 0)</f>
        <v>2812</v>
      </c>
      <c r="K18487" s="1">
        <v>3</v>
      </c>
      <c r="L18487" s="1" t="str" cm="1">
        <f t="array" ref="L18487" xml:space="preserve"> INDEX(小韻資料表[韻母],  字表[[#This Row],[小韻識別號]])</f>
        <v>豪</v>
      </c>
      <c r="M18487" s="1" t="str" cm="1">
        <f t="array" ref="M18487" xml:space="preserve"> INDEX(小韻資料表[韻母拼音碼],  字表[[#This Row],[小韻識別號]])</f>
        <v>o</v>
      </c>
      <c r="N18487" s="190" t="str" cm="1">
        <f t="array" ref="N18487" xml:space="preserve"> INDEX(小韻資料表[調],  字表[[#This Row],[小韻識別號]])</f>
        <v>去</v>
      </c>
      <c r="O18487" s="129" t="str">
        <f xml:space="preserve"> RIGHT(字表[[#This Row],[清濁]],1) &amp; 字表[[#This Row],[調]]</f>
        <v>濁去</v>
      </c>
      <c r="P18487" s="190">
        <f xml:space="preserve"> MATCH(字表[[#This Row],[四聲八調]], 設定表!$B$8:$B$15,0)</f>
        <v>7</v>
      </c>
      <c r="Q18487" s="226"/>
      <c r="R18487" s="1"/>
      <c r="S18487" s="1"/>
      <c r="T18487" s="1"/>
      <c r="U18487" s="1"/>
      <c r="X18487" s="1"/>
      <c r="Y18487" s="1"/>
      <c r="Z18487" s="1"/>
    </row>
    <row r="18488" spans="1:26">
      <c r="A18488" s="1">
        <v>18484</v>
      </c>
      <c r="B18488" s="1" t="s">
        <v>17625</v>
      </c>
      <c r="C18488" s="1" t="s">
        <v>4053</v>
      </c>
      <c r="D18488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8" s="7" t="s">
        <v>36670</v>
      </c>
      <c r="F18488" s="7" cm="1">
        <f t="array" ref="F18488" xml:space="preserve"> MATCH(TRUE, ISNUMBER( SEARCH( LEFT(字表[[#This Row],[小韻切語]],1), 切語上字表!$H$4:$H$44) ), 0)</f>
        <v>40</v>
      </c>
      <c r="G18488" s="7" t="str" cm="1">
        <f t="array" ref="G18488" xml:space="preserve"> INDEX(切語上字資料表[聲母], 字表[[#This Row],[上字表識別號]])</f>
        <v>來</v>
      </c>
      <c r="H18488" s="7" t="str" cm="1">
        <f t="array" ref="H18488" xml:space="preserve"> INDEX(切語上字資料表[清濁], 字表[[#This Row],[上字表識別號]])</f>
        <v>次濁</v>
      </c>
      <c r="I18488" s="7" t="str" cm="1">
        <f t="array" ref="I18488" xml:space="preserve"> INDEX(切語上字表!$F$4:$F$44, 字表[[#This Row],[上字表識別號]])</f>
        <v>l</v>
      </c>
      <c r="J18488" s="1">
        <f xml:space="preserve"> MATCH(字表[[#This Row],[小韻切語]], 小韻資料表[切語], 0)</f>
        <v>2812</v>
      </c>
      <c r="K18488" s="1">
        <v>4</v>
      </c>
      <c r="L18488" s="1" t="str" cm="1">
        <f t="array" ref="L18488" xml:space="preserve"> INDEX(小韻資料表[韻母],  字表[[#This Row],[小韻識別號]])</f>
        <v>豪</v>
      </c>
      <c r="M18488" s="1" t="str" cm="1">
        <f t="array" ref="M18488" xml:space="preserve"> INDEX(小韻資料表[韻母拼音碼],  字表[[#This Row],[小韻識別號]])</f>
        <v>o</v>
      </c>
      <c r="N18488" s="190" t="str" cm="1">
        <f t="array" ref="N18488" xml:space="preserve"> INDEX(小韻資料表[調],  字表[[#This Row],[小韻識別號]])</f>
        <v>去</v>
      </c>
      <c r="O18488" s="129" t="str">
        <f xml:space="preserve"> RIGHT(字表[[#This Row],[清濁]],1) &amp; 字表[[#This Row],[調]]</f>
        <v>濁去</v>
      </c>
      <c r="P18488" s="190">
        <f xml:space="preserve"> MATCH(字表[[#This Row],[四聲八調]], 設定表!$B$8:$B$15,0)</f>
        <v>7</v>
      </c>
      <c r="Q18488" s="226"/>
      <c r="R18488" s="1"/>
      <c r="S18488" s="1"/>
      <c r="T18488" s="1"/>
      <c r="U18488" s="1"/>
      <c r="X18488" s="1"/>
      <c r="Y18488" s="1"/>
      <c r="Z18488" s="1"/>
    </row>
    <row r="18489" spans="1:26">
      <c r="A18489" s="1">
        <v>18485</v>
      </c>
      <c r="B18489" s="1" t="s">
        <v>36671</v>
      </c>
      <c r="C18489" s="1" t="s">
        <v>4053</v>
      </c>
      <c r="D18489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9" s="7" t="s">
        <v>7404</v>
      </c>
      <c r="F18489" s="7" cm="1">
        <f t="array" ref="F18489" xml:space="preserve"> MATCH(TRUE, ISNUMBER( SEARCH( LEFT(字表[[#This Row],[小韻切語]],1), 切語上字表!$H$4:$H$44) ), 0)</f>
        <v>40</v>
      </c>
      <c r="G18489" s="7" t="str" cm="1">
        <f t="array" ref="G18489" xml:space="preserve"> INDEX(切語上字資料表[聲母], 字表[[#This Row],[上字表識別號]])</f>
        <v>來</v>
      </c>
      <c r="H18489" s="7" t="str" cm="1">
        <f t="array" ref="H18489" xml:space="preserve"> INDEX(切語上字資料表[清濁], 字表[[#This Row],[上字表識別號]])</f>
        <v>次濁</v>
      </c>
      <c r="I18489" s="7" t="str" cm="1">
        <f t="array" ref="I18489" xml:space="preserve"> INDEX(切語上字表!$F$4:$F$44, 字表[[#This Row],[上字表識別號]])</f>
        <v>l</v>
      </c>
      <c r="J18489" s="1">
        <f xml:space="preserve"> MATCH(字表[[#This Row],[小韻切語]], 小韻資料表[切語], 0)</f>
        <v>2812</v>
      </c>
      <c r="K18489" s="1">
        <v>5</v>
      </c>
      <c r="L18489" s="1" t="str" cm="1">
        <f t="array" ref="L18489" xml:space="preserve"> INDEX(小韻資料表[韻母],  字表[[#This Row],[小韻識別號]])</f>
        <v>豪</v>
      </c>
      <c r="M18489" s="1" t="str" cm="1">
        <f t="array" ref="M18489" xml:space="preserve"> INDEX(小韻資料表[韻母拼音碼],  字表[[#This Row],[小韻識別號]])</f>
        <v>o</v>
      </c>
      <c r="N18489" s="190" t="str" cm="1">
        <f t="array" ref="N18489" xml:space="preserve"> INDEX(小韻資料表[調],  字表[[#This Row],[小韻識別號]])</f>
        <v>去</v>
      </c>
      <c r="O18489" s="129" t="str">
        <f xml:space="preserve"> RIGHT(字表[[#This Row],[清濁]],1) &amp; 字表[[#This Row],[調]]</f>
        <v>濁去</v>
      </c>
      <c r="P18489" s="190">
        <f xml:space="preserve"> MATCH(字表[[#This Row],[四聲八調]], 設定表!$B$8:$B$15,0)</f>
        <v>7</v>
      </c>
      <c r="Q18489" s="226"/>
      <c r="R18489" s="1"/>
      <c r="S18489" s="1"/>
      <c r="T18489" s="1"/>
      <c r="U18489" s="1"/>
      <c r="X18489" s="1"/>
      <c r="Y18489" s="1"/>
      <c r="Z18489" s="1"/>
    </row>
    <row r="18490" spans="1:26">
      <c r="A18490" s="1">
        <v>18486</v>
      </c>
      <c r="B18490" s="1" t="s">
        <v>17645</v>
      </c>
      <c r="C18490" s="1" t="s">
        <v>4053</v>
      </c>
      <c r="D18490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90" s="7" t="s">
        <v>36672</v>
      </c>
      <c r="F18490" s="7" cm="1">
        <f t="array" ref="F18490" xml:space="preserve"> MATCH(TRUE, ISNUMBER( SEARCH( LEFT(字表[[#This Row],[小韻切語]],1), 切語上字表!$H$4:$H$44) ), 0)</f>
        <v>40</v>
      </c>
      <c r="G18490" s="7" t="str" cm="1">
        <f t="array" ref="G18490" xml:space="preserve"> INDEX(切語上字資料表[聲母], 字表[[#This Row],[上字表識別號]])</f>
        <v>來</v>
      </c>
      <c r="H18490" s="7" t="str" cm="1">
        <f t="array" ref="H18490" xml:space="preserve"> INDEX(切語上字資料表[清濁], 字表[[#This Row],[上字表識別號]])</f>
        <v>次濁</v>
      </c>
      <c r="I18490" s="7" t="str" cm="1">
        <f t="array" ref="I18490" xml:space="preserve"> INDEX(切語上字表!$F$4:$F$44, 字表[[#This Row],[上字表識別號]])</f>
        <v>l</v>
      </c>
      <c r="J18490" s="1">
        <f xml:space="preserve"> MATCH(字表[[#This Row],[小韻切語]], 小韻資料表[切語], 0)</f>
        <v>2812</v>
      </c>
      <c r="K18490" s="1">
        <v>6</v>
      </c>
      <c r="L18490" s="1" t="str" cm="1">
        <f t="array" ref="L18490" xml:space="preserve"> INDEX(小韻資料表[韻母],  字表[[#This Row],[小韻識別號]])</f>
        <v>豪</v>
      </c>
      <c r="M18490" s="1" t="str" cm="1">
        <f t="array" ref="M18490" xml:space="preserve"> INDEX(小韻資料表[韻母拼音碼],  字表[[#This Row],[小韻識別號]])</f>
        <v>o</v>
      </c>
      <c r="N18490" s="190" t="str" cm="1">
        <f t="array" ref="N18490" xml:space="preserve"> INDEX(小韻資料表[調],  字表[[#This Row],[小韻識別號]])</f>
        <v>去</v>
      </c>
      <c r="O18490" s="129" t="str">
        <f xml:space="preserve"> RIGHT(字表[[#This Row],[清濁]],1) &amp; 字表[[#This Row],[調]]</f>
        <v>濁去</v>
      </c>
      <c r="P18490" s="190">
        <f xml:space="preserve"> MATCH(字表[[#This Row],[四聲八調]], 設定表!$B$8:$B$15,0)</f>
        <v>7</v>
      </c>
      <c r="Q18490" s="226"/>
      <c r="R18490" s="1"/>
      <c r="S18490" s="1"/>
      <c r="T18490" s="1"/>
      <c r="U18490" s="1"/>
      <c r="X18490" s="1"/>
      <c r="Y18490" s="1"/>
      <c r="Z18490" s="1"/>
    </row>
    <row r="18491" spans="1:26">
      <c r="A18491" s="1">
        <v>18487</v>
      </c>
      <c r="B18491" s="1" t="s">
        <v>36673</v>
      </c>
      <c r="C18491" s="1" t="s">
        <v>4053</v>
      </c>
      <c r="D18491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91" s="7" t="s">
        <v>36674</v>
      </c>
      <c r="F18491" s="7" cm="1">
        <f t="array" ref="F18491" xml:space="preserve"> MATCH(TRUE, ISNUMBER( SEARCH( LEFT(字表[[#This Row],[小韻切語]],1), 切語上字表!$H$4:$H$44) ), 0)</f>
        <v>40</v>
      </c>
      <c r="G18491" s="7" t="str" cm="1">
        <f t="array" ref="G18491" xml:space="preserve"> INDEX(切語上字資料表[聲母], 字表[[#This Row],[上字表識別號]])</f>
        <v>來</v>
      </c>
      <c r="H18491" s="7" t="str" cm="1">
        <f t="array" ref="H18491" xml:space="preserve"> INDEX(切語上字資料表[清濁], 字表[[#This Row],[上字表識別號]])</f>
        <v>次濁</v>
      </c>
      <c r="I18491" s="7" t="str" cm="1">
        <f t="array" ref="I18491" xml:space="preserve"> INDEX(切語上字表!$F$4:$F$44, 字表[[#This Row],[上字表識別號]])</f>
        <v>l</v>
      </c>
      <c r="J18491" s="1">
        <f xml:space="preserve"> MATCH(字表[[#This Row],[小韻切語]], 小韻資料表[切語], 0)</f>
        <v>2812</v>
      </c>
      <c r="K18491" s="1">
        <v>7</v>
      </c>
      <c r="L18491" s="1" t="str" cm="1">
        <f t="array" ref="L18491" xml:space="preserve"> INDEX(小韻資料表[韻母],  字表[[#This Row],[小韻識別號]])</f>
        <v>豪</v>
      </c>
      <c r="M18491" s="1" t="str" cm="1">
        <f t="array" ref="M18491" xml:space="preserve"> INDEX(小韻資料表[韻母拼音碼],  字表[[#This Row],[小韻識別號]])</f>
        <v>o</v>
      </c>
      <c r="N18491" s="190" t="str" cm="1">
        <f t="array" ref="N18491" xml:space="preserve"> INDEX(小韻資料表[調],  字表[[#This Row],[小韻識別號]])</f>
        <v>去</v>
      </c>
      <c r="O18491" s="129" t="str">
        <f xml:space="preserve"> RIGHT(字表[[#This Row],[清濁]],1) &amp; 字表[[#This Row],[調]]</f>
        <v>濁去</v>
      </c>
      <c r="P18491" s="190">
        <f xml:space="preserve"> MATCH(字表[[#This Row],[四聲八調]], 設定表!$B$8:$B$15,0)</f>
        <v>7</v>
      </c>
      <c r="Q18491" s="226"/>
      <c r="R18491" s="1"/>
      <c r="S18491" s="1"/>
      <c r="T18491" s="1"/>
      <c r="U18491" s="1"/>
      <c r="X18491" s="1"/>
      <c r="Y18491" s="1"/>
      <c r="Z18491" s="1"/>
    </row>
    <row r="18492" spans="1:26">
      <c r="A18492" s="1">
        <v>18488</v>
      </c>
      <c r="B18492" s="1" t="s">
        <v>36675</v>
      </c>
      <c r="C18492" s="1" t="s">
        <v>4053</v>
      </c>
      <c r="D18492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92" s="7" t="s">
        <v>36676</v>
      </c>
      <c r="F18492" s="7" cm="1">
        <f t="array" ref="F18492" xml:space="preserve"> MATCH(TRUE, ISNUMBER( SEARCH( LEFT(字表[[#This Row],[小韻切語]],1), 切語上字表!$H$4:$H$44) ), 0)</f>
        <v>40</v>
      </c>
      <c r="G18492" s="7" t="str" cm="1">
        <f t="array" ref="G18492" xml:space="preserve"> INDEX(切語上字資料表[聲母], 字表[[#This Row],[上字表識別號]])</f>
        <v>來</v>
      </c>
      <c r="H18492" s="7" t="str" cm="1">
        <f t="array" ref="H18492" xml:space="preserve"> INDEX(切語上字資料表[清濁], 字表[[#This Row],[上字表識別號]])</f>
        <v>次濁</v>
      </c>
      <c r="I18492" s="7" t="str" cm="1">
        <f t="array" ref="I18492" xml:space="preserve"> INDEX(切語上字表!$F$4:$F$44, 字表[[#This Row],[上字表識別號]])</f>
        <v>l</v>
      </c>
      <c r="J18492" s="1">
        <f xml:space="preserve"> MATCH(字表[[#This Row],[小韻切語]], 小韻資料表[切語], 0)</f>
        <v>2812</v>
      </c>
      <c r="K18492" s="1">
        <v>8</v>
      </c>
      <c r="L18492" s="1" t="str" cm="1">
        <f t="array" ref="L18492" xml:space="preserve"> INDEX(小韻資料表[韻母],  字表[[#This Row],[小韻識別號]])</f>
        <v>豪</v>
      </c>
      <c r="M18492" s="1" t="str" cm="1">
        <f t="array" ref="M18492" xml:space="preserve"> INDEX(小韻資料表[韻母拼音碼],  字表[[#This Row],[小韻識別號]])</f>
        <v>o</v>
      </c>
      <c r="N18492" s="190" t="str" cm="1">
        <f t="array" ref="N18492" xml:space="preserve"> INDEX(小韻資料表[調],  字表[[#This Row],[小韻識別號]])</f>
        <v>去</v>
      </c>
      <c r="O18492" s="129" t="str">
        <f xml:space="preserve"> RIGHT(字表[[#This Row],[清濁]],1) &amp; 字表[[#This Row],[調]]</f>
        <v>濁去</v>
      </c>
      <c r="P18492" s="190">
        <f xml:space="preserve"> MATCH(字表[[#This Row],[四聲八調]], 設定表!$B$8:$B$15,0)</f>
        <v>7</v>
      </c>
      <c r="Q18492" s="226"/>
      <c r="R18492" s="1"/>
      <c r="S18492" s="1"/>
      <c r="T18492" s="1"/>
      <c r="U18492" s="1"/>
      <c r="X18492" s="1"/>
      <c r="Y18492" s="1"/>
      <c r="Z18492" s="1"/>
    </row>
    <row r="18493" spans="1:26">
      <c r="A18493" s="1">
        <v>18489</v>
      </c>
      <c r="B18493" s="1" t="s">
        <v>17921</v>
      </c>
      <c r="C18493" s="1" t="s">
        <v>4054</v>
      </c>
      <c r="D18493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3" s="7" t="s">
        <v>36677</v>
      </c>
      <c r="F18493" s="7" cm="1">
        <f t="array" ref="F18493" xml:space="preserve"> MATCH(TRUE, ISNUMBER( SEARCH( LEFT(字表[[#This Row],[小韻切語]],1), 切語上字表!$H$4:$H$44) ), 0)</f>
        <v>22</v>
      </c>
      <c r="G18493" s="7" t="str" cm="1">
        <f t="array" ref="G18493" xml:space="preserve"> INDEX(切語上字資料表[聲母], 字表[[#This Row],[上字表識別號]])</f>
        <v>清</v>
      </c>
      <c r="H18493" s="7" t="str" cm="1">
        <f t="array" ref="H18493" xml:space="preserve"> INDEX(切語上字資料表[清濁], 字表[[#This Row],[上字表識別號]])</f>
        <v>次清</v>
      </c>
      <c r="I18493" s="7" t="str" cm="1">
        <f t="array" ref="I18493" xml:space="preserve"> INDEX(切語上字表!$F$4:$F$44, 字表[[#This Row],[上字表識別號]])</f>
        <v>c</v>
      </c>
      <c r="J18493" s="1">
        <f xml:space="preserve"> MATCH(字表[[#This Row],[小韻切語]], 小韻資料表[切語], 0)</f>
        <v>2813</v>
      </c>
      <c r="K18493" s="1">
        <v>1</v>
      </c>
      <c r="L18493" s="1" t="str" cm="1">
        <f t="array" ref="L18493" xml:space="preserve"> INDEX(小韻資料表[韻母],  字表[[#This Row],[小韻識別號]])</f>
        <v>豪</v>
      </c>
      <c r="M18493" s="1" t="str" cm="1">
        <f t="array" ref="M18493" xml:space="preserve"> INDEX(小韻資料表[韻母拼音碼],  字表[[#This Row],[小韻識別號]])</f>
        <v>o</v>
      </c>
      <c r="N18493" s="190" t="str" cm="1">
        <f t="array" ref="N18493" xml:space="preserve"> INDEX(小韻資料表[調],  字表[[#This Row],[小韻識別號]])</f>
        <v>去</v>
      </c>
      <c r="O18493" s="129" t="str">
        <f xml:space="preserve"> RIGHT(字表[[#This Row],[清濁]],1) &amp; 字表[[#This Row],[調]]</f>
        <v>清去</v>
      </c>
      <c r="P18493" s="190">
        <f xml:space="preserve"> MATCH(字表[[#This Row],[四聲八調]], 設定表!$B$8:$B$15,0)</f>
        <v>3</v>
      </c>
      <c r="Q18493" s="226"/>
      <c r="R18493" s="1"/>
      <c r="S18493" s="1"/>
      <c r="T18493" s="1"/>
      <c r="U18493" s="1"/>
      <c r="X18493" s="1"/>
      <c r="Y18493" s="1"/>
      <c r="Z18493" s="1"/>
    </row>
    <row r="18494" spans="1:26">
      <c r="A18494" s="1">
        <v>18490</v>
      </c>
      <c r="B18494" s="1" t="s">
        <v>28314</v>
      </c>
      <c r="C18494" s="1" t="s">
        <v>4054</v>
      </c>
      <c r="D18494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4" s="7" t="s">
        <v>36678</v>
      </c>
      <c r="F18494" s="7" cm="1">
        <f t="array" ref="F18494" xml:space="preserve"> MATCH(TRUE, ISNUMBER( SEARCH( LEFT(字表[[#This Row],[小韻切語]],1), 切語上字表!$H$4:$H$44) ), 0)</f>
        <v>22</v>
      </c>
      <c r="G18494" s="7" t="str" cm="1">
        <f t="array" ref="G18494" xml:space="preserve"> INDEX(切語上字資料表[聲母], 字表[[#This Row],[上字表識別號]])</f>
        <v>清</v>
      </c>
      <c r="H18494" s="7" t="str" cm="1">
        <f t="array" ref="H18494" xml:space="preserve"> INDEX(切語上字資料表[清濁], 字表[[#This Row],[上字表識別號]])</f>
        <v>次清</v>
      </c>
      <c r="I18494" s="7" t="str" cm="1">
        <f t="array" ref="I18494" xml:space="preserve"> INDEX(切語上字表!$F$4:$F$44, 字表[[#This Row],[上字表識別號]])</f>
        <v>c</v>
      </c>
      <c r="J18494" s="1">
        <f xml:space="preserve"> MATCH(字表[[#This Row],[小韻切語]], 小韻資料表[切語], 0)</f>
        <v>2813</v>
      </c>
      <c r="K18494" s="1">
        <v>2</v>
      </c>
      <c r="L18494" s="1" t="str" cm="1">
        <f t="array" ref="L18494" xml:space="preserve"> INDEX(小韻資料表[韻母],  字表[[#This Row],[小韻識別號]])</f>
        <v>豪</v>
      </c>
      <c r="M18494" s="1" t="str" cm="1">
        <f t="array" ref="M18494" xml:space="preserve"> INDEX(小韻資料表[韻母拼音碼],  字表[[#This Row],[小韻識別號]])</f>
        <v>o</v>
      </c>
      <c r="N18494" s="190" t="str" cm="1">
        <f t="array" ref="N18494" xml:space="preserve"> INDEX(小韻資料表[調],  字表[[#This Row],[小韻識別號]])</f>
        <v>去</v>
      </c>
      <c r="O18494" s="129" t="str">
        <f xml:space="preserve"> RIGHT(字表[[#This Row],[清濁]],1) &amp; 字表[[#This Row],[調]]</f>
        <v>清去</v>
      </c>
      <c r="P18494" s="190">
        <f xml:space="preserve"> MATCH(字表[[#This Row],[四聲八調]], 設定表!$B$8:$B$15,0)</f>
        <v>3</v>
      </c>
      <c r="Q18494" s="226"/>
      <c r="R18494" s="1"/>
      <c r="S18494" s="1"/>
      <c r="T18494" s="1"/>
      <c r="U18494" s="1"/>
      <c r="X18494" s="1"/>
      <c r="Y18494" s="1"/>
      <c r="Z18494" s="1"/>
    </row>
    <row r="18495" spans="1:26">
      <c r="A18495" s="1">
        <v>18491</v>
      </c>
      <c r="B18495" s="1" t="s">
        <v>28316</v>
      </c>
      <c r="C18495" s="1" t="s">
        <v>4054</v>
      </c>
      <c r="D18495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5" s="7" t="s">
        <v>7157</v>
      </c>
      <c r="F18495" s="7" cm="1">
        <f t="array" ref="F18495" xml:space="preserve"> MATCH(TRUE, ISNUMBER( SEARCH( LEFT(字表[[#This Row],[小韻切語]],1), 切語上字表!$H$4:$H$44) ), 0)</f>
        <v>22</v>
      </c>
      <c r="G18495" s="7" t="str" cm="1">
        <f t="array" ref="G18495" xml:space="preserve"> INDEX(切語上字資料表[聲母], 字表[[#This Row],[上字表識別號]])</f>
        <v>清</v>
      </c>
      <c r="H18495" s="7" t="str" cm="1">
        <f t="array" ref="H18495" xml:space="preserve"> INDEX(切語上字資料表[清濁], 字表[[#This Row],[上字表識別號]])</f>
        <v>次清</v>
      </c>
      <c r="I18495" s="7" t="str" cm="1">
        <f t="array" ref="I18495" xml:space="preserve"> INDEX(切語上字表!$F$4:$F$44, 字表[[#This Row],[上字表識別號]])</f>
        <v>c</v>
      </c>
      <c r="J18495" s="1">
        <f xml:space="preserve"> MATCH(字表[[#This Row],[小韻切語]], 小韻資料表[切語], 0)</f>
        <v>2813</v>
      </c>
      <c r="K18495" s="1">
        <v>3</v>
      </c>
      <c r="L18495" s="1" t="str" cm="1">
        <f t="array" ref="L18495" xml:space="preserve"> INDEX(小韻資料表[韻母],  字表[[#This Row],[小韻識別號]])</f>
        <v>豪</v>
      </c>
      <c r="M18495" s="1" t="str" cm="1">
        <f t="array" ref="M18495" xml:space="preserve"> INDEX(小韻資料表[韻母拼音碼],  字表[[#This Row],[小韻識別號]])</f>
        <v>o</v>
      </c>
      <c r="N18495" s="190" t="str" cm="1">
        <f t="array" ref="N18495" xml:space="preserve"> INDEX(小韻資料表[調],  字表[[#This Row],[小韻識別號]])</f>
        <v>去</v>
      </c>
      <c r="O18495" s="129" t="str">
        <f xml:space="preserve"> RIGHT(字表[[#This Row],[清濁]],1) &amp; 字表[[#This Row],[調]]</f>
        <v>清去</v>
      </c>
      <c r="P18495" s="190">
        <f xml:space="preserve"> MATCH(字表[[#This Row],[四聲八調]], 設定表!$B$8:$B$15,0)</f>
        <v>3</v>
      </c>
      <c r="Q18495" s="226"/>
      <c r="R18495" s="1"/>
      <c r="S18495" s="1"/>
      <c r="T18495" s="1"/>
      <c r="U18495" s="1"/>
      <c r="X18495" s="1"/>
      <c r="Y18495" s="1"/>
      <c r="Z18495" s="1"/>
    </row>
    <row r="18496" spans="1:26">
      <c r="A18496" s="1">
        <v>18492</v>
      </c>
      <c r="B18496" s="1" t="s">
        <v>36679</v>
      </c>
      <c r="C18496" s="1" t="s">
        <v>4054</v>
      </c>
      <c r="D18496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6" s="7" t="s">
        <v>36680</v>
      </c>
      <c r="F18496" s="7" cm="1">
        <f t="array" ref="F18496" xml:space="preserve"> MATCH(TRUE, ISNUMBER( SEARCH( LEFT(字表[[#This Row],[小韻切語]],1), 切語上字表!$H$4:$H$44) ), 0)</f>
        <v>22</v>
      </c>
      <c r="G18496" s="7" t="str" cm="1">
        <f t="array" ref="G18496" xml:space="preserve"> INDEX(切語上字資料表[聲母], 字表[[#This Row],[上字表識別號]])</f>
        <v>清</v>
      </c>
      <c r="H18496" s="7" t="str" cm="1">
        <f t="array" ref="H18496" xml:space="preserve"> INDEX(切語上字資料表[清濁], 字表[[#This Row],[上字表識別號]])</f>
        <v>次清</v>
      </c>
      <c r="I18496" s="7" t="str" cm="1">
        <f t="array" ref="I18496" xml:space="preserve"> INDEX(切語上字表!$F$4:$F$44, 字表[[#This Row],[上字表識別號]])</f>
        <v>c</v>
      </c>
      <c r="J18496" s="1">
        <f xml:space="preserve"> MATCH(字表[[#This Row],[小韻切語]], 小韻資料表[切語], 0)</f>
        <v>2813</v>
      </c>
      <c r="K18496" s="1">
        <v>4</v>
      </c>
      <c r="L18496" s="1" t="str" cm="1">
        <f t="array" ref="L18496" xml:space="preserve"> INDEX(小韻資料表[韻母],  字表[[#This Row],[小韻識別號]])</f>
        <v>豪</v>
      </c>
      <c r="M18496" s="1" t="str" cm="1">
        <f t="array" ref="M18496" xml:space="preserve"> INDEX(小韻資料表[韻母拼音碼],  字表[[#This Row],[小韻識別號]])</f>
        <v>o</v>
      </c>
      <c r="N18496" s="190" t="str" cm="1">
        <f t="array" ref="N18496" xml:space="preserve"> INDEX(小韻資料表[調],  字表[[#This Row],[小韻識別號]])</f>
        <v>去</v>
      </c>
      <c r="O18496" s="129" t="str">
        <f xml:space="preserve"> RIGHT(字表[[#This Row],[清濁]],1) &amp; 字表[[#This Row],[調]]</f>
        <v>清去</v>
      </c>
      <c r="P18496" s="190">
        <f xml:space="preserve"> MATCH(字表[[#This Row],[四聲八調]], 設定表!$B$8:$B$15,0)</f>
        <v>3</v>
      </c>
      <c r="Q18496" s="226"/>
      <c r="R18496" s="1"/>
      <c r="S18496" s="1"/>
      <c r="T18496" s="1"/>
      <c r="U18496" s="1"/>
      <c r="X18496" s="1"/>
      <c r="Y18496" s="1"/>
      <c r="Z18496" s="1"/>
    </row>
    <row r="18497" spans="1:26">
      <c r="A18497" s="1">
        <v>18493</v>
      </c>
      <c r="B18497" s="1" t="s">
        <v>3266</v>
      </c>
      <c r="C18497" s="1" t="s">
        <v>4054</v>
      </c>
      <c r="D18497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7" s="7" t="s">
        <v>36681</v>
      </c>
      <c r="F18497" s="7" cm="1">
        <f t="array" ref="F18497" xml:space="preserve"> MATCH(TRUE, ISNUMBER( SEARCH( LEFT(字表[[#This Row],[小韻切語]],1), 切語上字表!$H$4:$H$44) ), 0)</f>
        <v>22</v>
      </c>
      <c r="G18497" s="7" t="str" cm="1">
        <f t="array" ref="G18497" xml:space="preserve"> INDEX(切語上字資料表[聲母], 字表[[#This Row],[上字表識別號]])</f>
        <v>清</v>
      </c>
      <c r="H18497" s="7" t="str" cm="1">
        <f t="array" ref="H18497" xml:space="preserve"> INDEX(切語上字資料表[清濁], 字表[[#This Row],[上字表識別號]])</f>
        <v>次清</v>
      </c>
      <c r="I18497" s="7" t="str" cm="1">
        <f t="array" ref="I18497" xml:space="preserve"> INDEX(切語上字表!$F$4:$F$44, 字表[[#This Row],[上字表識別號]])</f>
        <v>c</v>
      </c>
      <c r="J18497" s="1">
        <f xml:space="preserve"> MATCH(字表[[#This Row],[小韻切語]], 小韻資料表[切語], 0)</f>
        <v>2813</v>
      </c>
      <c r="K18497" s="1">
        <v>5</v>
      </c>
      <c r="L18497" s="1" t="str" cm="1">
        <f t="array" ref="L18497" xml:space="preserve"> INDEX(小韻資料表[韻母],  字表[[#This Row],[小韻識別號]])</f>
        <v>豪</v>
      </c>
      <c r="M18497" s="1" t="str" cm="1">
        <f t="array" ref="M18497" xml:space="preserve"> INDEX(小韻資料表[韻母拼音碼],  字表[[#This Row],[小韻識別號]])</f>
        <v>o</v>
      </c>
      <c r="N18497" s="190" t="str" cm="1">
        <f t="array" ref="N18497" xml:space="preserve"> INDEX(小韻資料表[調],  字表[[#This Row],[小韻識別號]])</f>
        <v>去</v>
      </c>
      <c r="O18497" s="129" t="str">
        <f xml:space="preserve"> RIGHT(字表[[#This Row],[清濁]],1) &amp; 字表[[#This Row],[調]]</f>
        <v>清去</v>
      </c>
      <c r="P18497" s="190">
        <f xml:space="preserve"> MATCH(字表[[#This Row],[四聲八調]], 設定表!$B$8:$B$15,0)</f>
        <v>3</v>
      </c>
      <c r="Q18497" s="226"/>
      <c r="R18497" s="1"/>
      <c r="S18497" s="1"/>
      <c r="T18497" s="1"/>
      <c r="U18497" s="1"/>
      <c r="X18497" s="1"/>
      <c r="Y18497" s="1"/>
      <c r="Z18497" s="1"/>
    </row>
    <row r="18498" spans="1:26">
      <c r="A18498" s="1">
        <v>18494</v>
      </c>
      <c r="B18498" s="1" t="s">
        <v>36682</v>
      </c>
      <c r="C18498" s="1" t="s">
        <v>4054</v>
      </c>
      <c r="D18498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8" s="7" t="s">
        <v>6886</v>
      </c>
      <c r="F18498" s="7" cm="1">
        <f t="array" ref="F18498" xml:space="preserve"> MATCH(TRUE, ISNUMBER( SEARCH( LEFT(字表[[#This Row],[小韻切語]],1), 切語上字表!$H$4:$H$44) ), 0)</f>
        <v>22</v>
      </c>
      <c r="G18498" s="7" t="str" cm="1">
        <f t="array" ref="G18498" xml:space="preserve"> INDEX(切語上字資料表[聲母], 字表[[#This Row],[上字表識別號]])</f>
        <v>清</v>
      </c>
      <c r="H18498" s="7" t="str" cm="1">
        <f t="array" ref="H18498" xml:space="preserve"> INDEX(切語上字資料表[清濁], 字表[[#This Row],[上字表識別號]])</f>
        <v>次清</v>
      </c>
      <c r="I18498" s="7" t="str" cm="1">
        <f t="array" ref="I18498" xml:space="preserve"> INDEX(切語上字表!$F$4:$F$44, 字表[[#This Row],[上字表識別號]])</f>
        <v>c</v>
      </c>
      <c r="J18498" s="1">
        <f xml:space="preserve"> MATCH(字表[[#This Row],[小韻切語]], 小韻資料表[切語], 0)</f>
        <v>2813</v>
      </c>
      <c r="K18498" s="1">
        <v>6</v>
      </c>
      <c r="L18498" s="1" t="str" cm="1">
        <f t="array" ref="L18498" xml:space="preserve"> INDEX(小韻資料表[韻母],  字表[[#This Row],[小韻識別號]])</f>
        <v>豪</v>
      </c>
      <c r="M18498" s="1" t="str" cm="1">
        <f t="array" ref="M18498" xml:space="preserve"> INDEX(小韻資料表[韻母拼音碼],  字表[[#This Row],[小韻識別號]])</f>
        <v>o</v>
      </c>
      <c r="N18498" s="190" t="str" cm="1">
        <f t="array" ref="N18498" xml:space="preserve"> INDEX(小韻資料表[調],  字表[[#This Row],[小韻識別號]])</f>
        <v>去</v>
      </c>
      <c r="O18498" s="129" t="str">
        <f xml:space="preserve"> RIGHT(字表[[#This Row],[清濁]],1) &amp; 字表[[#This Row],[調]]</f>
        <v>清去</v>
      </c>
      <c r="P18498" s="190">
        <f xml:space="preserve"> MATCH(字表[[#This Row],[四聲八調]], 設定表!$B$8:$B$15,0)</f>
        <v>3</v>
      </c>
      <c r="Q18498" s="226"/>
      <c r="R18498" s="1"/>
      <c r="S18498" s="1"/>
      <c r="T18498" s="1"/>
      <c r="U18498" s="1"/>
      <c r="X18498" s="1"/>
      <c r="Y18498" s="1"/>
      <c r="Z18498" s="1"/>
    </row>
    <row r="18499" spans="1:26">
      <c r="A18499" s="1">
        <v>18495</v>
      </c>
      <c r="B18499" s="1" t="s">
        <v>36683</v>
      </c>
      <c r="C18499" s="1" t="s">
        <v>4054</v>
      </c>
      <c r="D18499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9" s="7" t="s">
        <v>36684</v>
      </c>
      <c r="F18499" s="7" cm="1">
        <f t="array" ref="F18499" xml:space="preserve"> MATCH(TRUE, ISNUMBER( SEARCH( LEFT(字表[[#This Row],[小韻切語]],1), 切語上字表!$H$4:$H$44) ), 0)</f>
        <v>22</v>
      </c>
      <c r="G18499" s="7" t="str" cm="1">
        <f t="array" ref="G18499" xml:space="preserve"> INDEX(切語上字資料表[聲母], 字表[[#This Row],[上字表識別號]])</f>
        <v>清</v>
      </c>
      <c r="H18499" s="7" t="str" cm="1">
        <f t="array" ref="H18499" xml:space="preserve"> INDEX(切語上字資料表[清濁], 字表[[#This Row],[上字表識別號]])</f>
        <v>次清</v>
      </c>
      <c r="I18499" s="7" t="str" cm="1">
        <f t="array" ref="I18499" xml:space="preserve"> INDEX(切語上字表!$F$4:$F$44, 字表[[#This Row],[上字表識別號]])</f>
        <v>c</v>
      </c>
      <c r="J18499" s="1">
        <f xml:space="preserve"> MATCH(字表[[#This Row],[小韻切語]], 小韻資料表[切語], 0)</f>
        <v>2813</v>
      </c>
      <c r="K18499" s="1">
        <v>7</v>
      </c>
      <c r="L18499" s="1" t="str" cm="1">
        <f t="array" ref="L18499" xml:space="preserve"> INDEX(小韻資料表[韻母],  字表[[#This Row],[小韻識別號]])</f>
        <v>豪</v>
      </c>
      <c r="M18499" s="1" t="str" cm="1">
        <f t="array" ref="M18499" xml:space="preserve"> INDEX(小韻資料表[韻母拼音碼],  字表[[#This Row],[小韻識別號]])</f>
        <v>o</v>
      </c>
      <c r="N18499" s="190" t="str" cm="1">
        <f t="array" ref="N18499" xml:space="preserve"> INDEX(小韻資料表[調],  字表[[#This Row],[小韻識別號]])</f>
        <v>去</v>
      </c>
      <c r="O18499" s="129" t="str">
        <f xml:space="preserve"> RIGHT(字表[[#This Row],[清濁]],1) &amp; 字表[[#This Row],[調]]</f>
        <v>清去</v>
      </c>
      <c r="P18499" s="190">
        <f xml:space="preserve"> MATCH(字表[[#This Row],[四聲八調]], 設定表!$B$8:$B$15,0)</f>
        <v>3</v>
      </c>
      <c r="Q18499" s="226"/>
      <c r="R18499" s="1"/>
      <c r="S18499" s="1"/>
      <c r="T18499" s="1"/>
      <c r="U18499" s="1"/>
      <c r="X18499" s="1"/>
      <c r="Y18499" s="1"/>
      <c r="Z18499" s="1"/>
    </row>
    <row r="18500" spans="1:26" ht="51">
      <c r="A18500" s="1">
        <v>18496</v>
      </c>
      <c r="B18500" s="1" t="s">
        <v>36685</v>
      </c>
      <c r="C18500" s="1" t="s">
        <v>4055</v>
      </c>
      <c r="D18500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0" s="7" t="s">
        <v>36686</v>
      </c>
      <c r="F18500" s="7" cm="1">
        <f t="array" ref="F18500" xml:space="preserve"> MATCH(TRUE, ISNUMBER( SEARCH( LEFT(字表[[#This Row],[小韻切語]],1), 切語上字表!$H$4:$H$44) ), 0)</f>
        <v>15</v>
      </c>
      <c r="G18500" s="7" t="str" cm="1">
        <f t="array" ref="G18500" xml:space="preserve"> INDEX(切語上字資料表[聲母], 字表[[#This Row],[上字表識別號]])</f>
        <v>並</v>
      </c>
      <c r="H18500" s="7" t="str" cm="1">
        <f t="array" ref="H18500" xml:space="preserve"> INDEX(切語上字資料表[清濁], 字表[[#This Row],[上字表識別號]])</f>
        <v>全濁</v>
      </c>
      <c r="I18500" s="7" t="str" cm="1">
        <f t="array" ref="I18500" xml:space="preserve"> INDEX(切語上字表!$F$4:$F$44, 字表[[#This Row],[上字表識別號]])</f>
        <v>p</v>
      </c>
      <c r="J18500" s="1">
        <f xml:space="preserve"> MATCH(字表[[#This Row],[小韻切語]], 小韻資料表[切語], 0)</f>
        <v>2814</v>
      </c>
      <c r="K18500" s="1">
        <v>1</v>
      </c>
      <c r="L18500" s="1" t="str" cm="1">
        <f t="array" ref="L18500" xml:space="preserve"> INDEX(小韻資料表[韻母],  字表[[#This Row],[小韻識別號]])</f>
        <v>豪</v>
      </c>
      <c r="M18500" s="1" t="str" cm="1">
        <f t="array" ref="M18500" xml:space="preserve"> INDEX(小韻資料表[韻母拼音碼],  字表[[#This Row],[小韻識別號]])</f>
        <v>o</v>
      </c>
      <c r="N18500" s="190" t="str" cm="1">
        <f t="array" ref="N18500" xml:space="preserve"> INDEX(小韻資料表[調],  字表[[#This Row],[小韻識別號]])</f>
        <v>去</v>
      </c>
      <c r="O18500" s="129" t="str">
        <f xml:space="preserve"> RIGHT(字表[[#This Row],[清濁]],1) &amp; 字表[[#This Row],[調]]</f>
        <v>濁去</v>
      </c>
      <c r="P18500" s="190">
        <f xml:space="preserve"> MATCH(字表[[#This Row],[四聲八調]], 設定表!$B$8:$B$15,0)</f>
        <v>7</v>
      </c>
      <c r="Q18500" s="226"/>
      <c r="R18500" s="1"/>
      <c r="S18500" s="1"/>
      <c r="T18500" s="1"/>
      <c r="U18500" s="1"/>
      <c r="X18500" s="1"/>
      <c r="Y18500" s="1"/>
      <c r="Z18500" s="1"/>
    </row>
    <row r="18501" spans="1:26">
      <c r="A18501" s="1">
        <v>18497</v>
      </c>
      <c r="B18501" s="1" t="s">
        <v>36687</v>
      </c>
      <c r="C18501" s="1" t="s">
        <v>4055</v>
      </c>
      <c r="D18501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1" s="7" t="s">
        <v>36688</v>
      </c>
      <c r="F18501" s="7" cm="1">
        <f t="array" ref="F18501" xml:space="preserve"> MATCH(TRUE, ISNUMBER( SEARCH( LEFT(字表[[#This Row],[小韻切語]],1), 切語上字表!$H$4:$H$44) ), 0)</f>
        <v>15</v>
      </c>
      <c r="G18501" s="7" t="str" cm="1">
        <f t="array" ref="G18501" xml:space="preserve"> INDEX(切語上字資料表[聲母], 字表[[#This Row],[上字表識別號]])</f>
        <v>並</v>
      </c>
      <c r="H18501" s="7" t="str" cm="1">
        <f t="array" ref="H18501" xml:space="preserve"> INDEX(切語上字資料表[清濁], 字表[[#This Row],[上字表識別號]])</f>
        <v>全濁</v>
      </c>
      <c r="I18501" s="7" t="str" cm="1">
        <f t="array" ref="I18501" xml:space="preserve"> INDEX(切語上字表!$F$4:$F$44, 字表[[#This Row],[上字表識別號]])</f>
        <v>p</v>
      </c>
      <c r="J18501" s="1">
        <f xml:space="preserve"> MATCH(字表[[#This Row],[小韻切語]], 小韻資料表[切語], 0)</f>
        <v>2814</v>
      </c>
      <c r="K18501" s="1">
        <v>2</v>
      </c>
      <c r="L18501" s="1" t="str" cm="1">
        <f t="array" ref="L18501" xml:space="preserve"> INDEX(小韻資料表[韻母],  字表[[#This Row],[小韻識別號]])</f>
        <v>豪</v>
      </c>
      <c r="M18501" s="1" t="str" cm="1">
        <f t="array" ref="M18501" xml:space="preserve"> INDEX(小韻資料表[韻母拼音碼],  字表[[#This Row],[小韻識別號]])</f>
        <v>o</v>
      </c>
      <c r="N18501" s="190" t="str" cm="1">
        <f t="array" ref="N18501" xml:space="preserve"> INDEX(小韻資料表[調],  字表[[#This Row],[小韻識別號]])</f>
        <v>去</v>
      </c>
      <c r="O18501" s="129" t="str">
        <f xml:space="preserve"> RIGHT(字表[[#This Row],[清濁]],1) &amp; 字表[[#This Row],[調]]</f>
        <v>濁去</v>
      </c>
      <c r="P18501" s="190">
        <f xml:space="preserve"> MATCH(字表[[#This Row],[四聲八調]], 設定表!$B$8:$B$15,0)</f>
        <v>7</v>
      </c>
      <c r="Q18501" s="226"/>
      <c r="R18501" s="1"/>
      <c r="S18501" s="1"/>
      <c r="T18501" s="1"/>
      <c r="U18501" s="1"/>
      <c r="X18501" s="1"/>
      <c r="Y18501" s="1"/>
      <c r="Z18501" s="1"/>
    </row>
    <row r="18502" spans="1:26">
      <c r="A18502" s="1">
        <v>18498</v>
      </c>
      <c r="B18502" s="1" t="s">
        <v>36689</v>
      </c>
      <c r="C18502" s="1" t="s">
        <v>4055</v>
      </c>
      <c r="D18502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2" s="7" t="s">
        <v>36690</v>
      </c>
      <c r="F18502" s="7" cm="1">
        <f t="array" ref="F18502" xml:space="preserve"> MATCH(TRUE, ISNUMBER( SEARCH( LEFT(字表[[#This Row],[小韻切語]],1), 切語上字表!$H$4:$H$44) ), 0)</f>
        <v>15</v>
      </c>
      <c r="G18502" s="7" t="str" cm="1">
        <f t="array" ref="G18502" xml:space="preserve"> INDEX(切語上字資料表[聲母], 字表[[#This Row],[上字表識別號]])</f>
        <v>並</v>
      </c>
      <c r="H18502" s="7" t="str" cm="1">
        <f t="array" ref="H18502" xml:space="preserve"> INDEX(切語上字資料表[清濁], 字表[[#This Row],[上字表識別號]])</f>
        <v>全濁</v>
      </c>
      <c r="I18502" s="7" t="str" cm="1">
        <f t="array" ref="I18502" xml:space="preserve"> INDEX(切語上字表!$F$4:$F$44, 字表[[#This Row],[上字表識別號]])</f>
        <v>p</v>
      </c>
      <c r="J18502" s="1">
        <f xml:space="preserve"> MATCH(字表[[#This Row],[小韻切語]], 小韻資料表[切語], 0)</f>
        <v>2814</v>
      </c>
      <c r="K18502" s="1">
        <v>3</v>
      </c>
      <c r="L18502" s="1" t="str" cm="1">
        <f t="array" ref="L18502" xml:space="preserve"> INDEX(小韻資料表[韻母],  字表[[#This Row],[小韻識別號]])</f>
        <v>豪</v>
      </c>
      <c r="M18502" s="1" t="str" cm="1">
        <f t="array" ref="M18502" xml:space="preserve"> INDEX(小韻資料表[韻母拼音碼],  字表[[#This Row],[小韻識別號]])</f>
        <v>o</v>
      </c>
      <c r="N18502" s="190" t="str" cm="1">
        <f t="array" ref="N18502" xml:space="preserve"> INDEX(小韻資料表[調],  字表[[#This Row],[小韻識別號]])</f>
        <v>去</v>
      </c>
      <c r="O18502" s="129" t="str">
        <f xml:space="preserve"> RIGHT(字表[[#This Row],[清濁]],1) &amp; 字表[[#This Row],[調]]</f>
        <v>濁去</v>
      </c>
      <c r="P18502" s="190">
        <f xml:space="preserve"> MATCH(字表[[#This Row],[四聲八調]], 設定表!$B$8:$B$15,0)</f>
        <v>7</v>
      </c>
      <c r="Q18502" s="226"/>
      <c r="R18502" s="1"/>
      <c r="S18502" s="1"/>
      <c r="T18502" s="1"/>
      <c r="U18502" s="1"/>
      <c r="X18502" s="1"/>
      <c r="Y18502" s="1"/>
      <c r="Z18502" s="1"/>
    </row>
    <row r="18503" spans="1:26">
      <c r="A18503" s="1">
        <v>18499</v>
      </c>
      <c r="B18503" s="1" t="s">
        <v>36691</v>
      </c>
      <c r="C18503" s="1" t="s">
        <v>4055</v>
      </c>
      <c r="D18503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3" s="7" t="s">
        <v>36692</v>
      </c>
      <c r="F18503" s="7" cm="1">
        <f t="array" ref="F18503" xml:space="preserve"> MATCH(TRUE, ISNUMBER( SEARCH( LEFT(字表[[#This Row],[小韻切語]],1), 切語上字表!$H$4:$H$44) ), 0)</f>
        <v>15</v>
      </c>
      <c r="G18503" s="7" t="str" cm="1">
        <f t="array" ref="G18503" xml:space="preserve"> INDEX(切語上字資料表[聲母], 字表[[#This Row],[上字表識別號]])</f>
        <v>並</v>
      </c>
      <c r="H18503" s="7" t="str" cm="1">
        <f t="array" ref="H18503" xml:space="preserve"> INDEX(切語上字資料表[清濁], 字表[[#This Row],[上字表識別號]])</f>
        <v>全濁</v>
      </c>
      <c r="I18503" s="7" t="str" cm="1">
        <f t="array" ref="I18503" xml:space="preserve"> INDEX(切語上字表!$F$4:$F$44, 字表[[#This Row],[上字表識別號]])</f>
        <v>p</v>
      </c>
      <c r="J18503" s="1">
        <f xml:space="preserve"> MATCH(字表[[#This Row],[小韻切語]], 小韻資料表[切語], 0)</f>
        <v>2814</v>
      </c>
      <c r="K18503" s="1">
        <v>4</v>
      </c>
      <c r="L18503" s="1" t="str" cm="1">
        <f t="array" ref="L18503" xml:space="preserve"> INDEX(小韻資料表[韻母],  字表[[#This Row],[小韻識別號]])</f>
        <v>豪</v>
      </c>
      <c r="M18503" s="1" t="str" cm="1">
        <f t="array" ref="M18503" xml:space="preserve"> INDEX(小韻資料表[韻母拼音碼],  字表[[#This Row],[小韻識別號]])</f>
        <v>o</v>
      </c>
      <c r="N18503" s="190" t="str" cm="1">
        <f t="array" ref="N18503" xml:space="preserve"> INDEX(小韻資料表[調],  字表[[#This Row],[小韻識別號]])</f>
        <v>去</v>
      </c>
      <c r="O18503" s="129" t="str">
        <f xml:space="preserve"> RIGHT(字表[[#This Row],[清濁]],1) &amp; 字表[[#This Row],[調]]</f>
        <v>濁去</v>
      </c>
      <c r="P18503" s="190">
        <f xml:space="preserve"> MATCH(字表[[#This Row],[四聲八調]], 設定表!$B$8:$B$15,0)</f>
        <v>7</v>
      </c>
      <c r="Q18503" s="226"/>
      <c r="R18503" s="1"/>
      <c r="S18503" s="1"/>
      <c r="T18503" s="1"/>
      <c r="U18503" s="1"/>
      <c r="X18503" s="1"/>
      <c r="Y18503" s="1"/>
      <c r="Z18503" s="1"/>
    </row>
    <row r="18504" spans="1:26">
      <c r="A18504" s="1">
        <v>18500</v>
      </c>
      <c r="B18504" s="1" t="s">
        <v>26359</v>
      </c>
      <c r="C18504" s="1" t="s">
        <v>4055</v>
      </c>
      <c r="D18504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4" s="7" t="s">
        <v>36693</v>
      </c>
      <c r="F18504" s="7" cm="1">
        <f t="array" ref="F18504" xml:space="preserve"> MATCH(TRUE, ISNUMBER( SEARCH( LEFT(字表[[#This Row],[小韻切語]],1), 切語上字表!$H$4:$H$44) ), 0)</f>
        <v>15</v>
      </c>
      <c r="G18504" s="7" t="str" cm="1">
        <f t="array" ref="G18504" xml:space="preserve"> INDEX(切語上字資料表[聲母], 字表[[#This Row],[上字表識別號]])</f>
        <v>並</v>
      </c>
      <c r="H18504" s="7" t="str" cm="1">
        <f t="array" ref="H18504" xml:space="preserve"> INDEX(切語上字資料表[清濁], 字表[[#This Row],[上字表識別號]])</f>
        <v>全濁</v>
      </c>
      <c r="I18504" s="7" t="str" cm="1">
        <f t="array" ref="I18504" xml:space="preserve"> INDEX(切語上字表!$F$4:$F$44, 字表[[#This Row],[上字表識別號]])</f>
        <v>p</v>
      </c>
      <c r="J18504" s="1">
        <f xml:space="preserve"> MATCH(字表[[#This Row],[小韻切語]], 小韻資料表[切語], 0)</f>
        <v>2814</v>
      </c>
      <c r="K18504" s="1">
        <v>5</v>
      </c>
      <c r="L18504" s="1" t="str" cm="1">
        <f t="array" ref="L18504" xml:space="preserve"> INDEX(小韻資料表[韻母],  字表[[#This Row],[小韻識別號]])</f>
        <v>豪</v>
      </c>
      <c r="M18504" s="1" t="str" cm="1">
        <f t="array" ref="M18504" xml:space="preserve"> INDEX(小韻資料表[韻母拼音碼],  字表[[#This Row],[小韻識別號]])</f>
        <v>o</v>
      </c>
      <c r="N18504" s="190" t="str" cm="1">
        <f t="array" ref="N18504" xml:space="preserve"> INDEX(小韻資料表[調],  字表[[#This Row],[小韻識別號]])</f>
        <v>去</v>
      </c>
      <c r="O18504" s="129" t="str">
        <f xml:space="preserve"> RIGHT(字表[[#This Row],[清濁]],1) &amp; 字表[[#This Row],[調]]</f>
        <v>濁去</v>
      </c>
      <c r="P18504" s="190">
        <f xml:space="preserve"> MATCH(字表[[#This Row],[四聲八調]], 設定表!$B$8:$B$15,0)</f>
        <v>7</v>
      </c>
      <c r="Q18504" s="226"/>
      <c r="R18504" s="1"/>
      <c r="S18504" s="1"/>
      <c r="T18504" s="1"/>
      <c r="U18504" s="1"/>
      <c r="X18504" s="1"/>
      <c r="Y18504" s="1"/>
      <c r="Z18504" s="1"/>
    </row>
    <row r="18505" spans="1:26">
      <c r="A18505" s="1">
        <v>18501</v>
      </c>
      <c r="B18505" s="1" t="s">
        <v>36694</v>
      </c>
      <c r="C18505" s="1" t="s">
        <v>4055</v>
      </c>
      <c r="D18505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5" s="7" t="s">
        <v>36695</v>
      </c>
      <c r="F18505" s="7" cm="1">
        <f t="array" ref="F18505" xml:space="preserve"> MATCH(TRUE, ISNUMBER( SEARCH( LEFT(字表[[#This Row],[小韻切語]],1), 切語上字表!$H$4:$H$44) ), 0)</f>
        <v>15</v>
      </c>
      <c r="G18505" s="7" t="str" cm="1">
        <f t="array" ref="G18505" xml:space="preserve"> INDEX(切語上字資料表[聲母], 字表[[#This Row],[上字表識別號]])</f>
        <v>並</v>
      </c>
      <c r="H18505" s="7" t="str" cm="1">
        <f t="array" ref="H18505" xml:space="preserve"> INDEX(切語上字資料表[清濁], 字表[[#This Row],[上字表識別號]])</f>
        <v>全濁</v>
      </c>
      <c r="I18505" s="7" t="str" cm="1">
        <f t="array" ref="I18505" xml:space="preserve"> INDEX(切語上字表!$F$4:$F$44, 字表[[#This Row],[上字表識別號]])</f>
        <v>p</v>
      </c>
      <c r="J18505" s="1">
        <f xml:space="preserve"> MATCH(字表[[#This Row],[小韻切語]], 小韻資料表[切語], 0)</f>
        <v>2814</v>
      </c>
      <c r="K18505" s="1">
        <v>6</v>
      </c>
      <c r="L18505" s="1" t="str" cm="1">
        <f t="array" ref="L18505" xml:space="preserve"> INDEX(小韻資料表[韻母],  字表[[#This Row],[小韻識別號]])</f>
        <v>豪</v>
      </c>
      <c r="M18505" s="1" t="str" cm="1">
        <f t="array" ref="M18505" xml:space="preserve"> INDEX(小韻資料表[韻母拼音碼],  字表[[#This Row],[小韻識別號]])</f>
        <v>o</v>
      </c>
      <c r="N18505" s="190" t="str" cm="1">
        <f t="array" ref="N18505" xml:space="preserve"> INDEX(小韻資料表[調],  字表[[#This Row],[小韻識別號]])</f>
        <v>去</v>
      </c>
      <c r="O18505" s="129" t="str">
        <f xml:space="preserve"> RIGHT(字表[[#This Row],[清濁]],1) &amp; 字表[[#This Row],[調]]</f>
        <v>濁去</v>
      </c>
      <c r="P18505" s="190">
        <f xml:space="preserve"> MATCH(字表[[#This Row],[四聲八調]], 設定表!$B$8:$B$15,0)</f>
        <v>7</v>
      </c>
      <c r="Q18505" s="226"/>
      <c r="R18505" s="1"/>
      <c r="S18505" s="1"/>
      <c r="T18505" s="1"/>
      <c r="U18505" s="1"/>
      <c r="X18505" s="1"/>
      <c r="Y18505" s="1"/>
      <c r="Z18505" s="1"/>
    </row>
    <row r="18506" spans="1:26">
      <c r="A18506" s="1">
        <v>18502</v>
      </c>
      <c r="B18506" s="1" t="s">
        <v>17773</v>
      </c>
      <c r="C18506" s="1" t="s">
        <v>4055</v>
      </c>
      <c r="D18506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6" s="7" t="s">
        <v>36696</v>
      </c>
      <c r="F18506" s="7" cm="1">
        <f t="array" ref="F18506" xml:space="preserve"> MATCH(TRUE, ISNUMBER( SEARCH( LEFT(字表[[#This Row],[小韻切語]],1), 切語上字表!$H$4:$H$44) ), 0)</f>
        <v>15</v>
      </c>
      <c r="G18506" s="7" t="str" cm="1">
        <f t="array" ref="G18506" xml:space="preserve"> INDEX(切語上字資料表[聲母], 字表[[#This Row],[上字表識別號]])</f>
        <v>並</v>
      </c>
      <c r="H18506" s="7" t="str" cm="1">
        <f t="array" ref="H18506" xml:space="preserve"> INDEX(切語上字資料表[清濁], 字表[[#This Row],[上字表識別號]])</f>
        <v>全濁</v>
      </c>
      <c r="I18506" s="7" t="str" cm="1">
        <f t="array" ref="I18506" xml:space="preserve"> INDEX(切語上字表!$F$4:$F$44, 字表[[#This Row],[上字表識別號]])</f>
        <v>p</v>
      </c>
      <c r="J18506" s="1">
        <f xml:space="preserve"> MATCH(字表[[#This Row],[小韻切語]], 小韻資料表[切語], 0)</f>
        <v>2814</v>
      </c>
      <c r="K18506" s="1">
        <v>7</v>
      </c>
      <c r="L18506" s="1" t="str" cm="1">
        <f t="array" ref="L18506" xml:space="preserve"> INDEX(小韻資料表[韻母],  字表[[#This Row],[小韻識別號]])</f>
        <v>豪</v>
      </c>
      <c r="M18506" s="1" t="str" cm="1">
        <f t="array" ref="M18506" xml:space="preserve"> INDEX(小韻資料表[韻母拼音碼],  字表[[#This Row],[小韻識別號]])</f>
        <v>o</v>
      </c>
      <c r="N18506" s="190" t="str" cm="1">
        <f t="array" ref="N18506" xml:space="preserve"> INDEX(小韻資料表[調],  字表[[#This Row],[小韻識別號]])</f>
        <v>去</v>
      </c>
      <c r="O18506" s="129" t="str">
        <f xml:space="preserve"> RIGHT(字表[[#This Row],[清濁]],1) &amp; 字表[[#This Row],[調]]</f>
        <v>濁去</v>
      </c>
      <c r="P18506" s="190">
        <f xml:space="preserve"> MATCH(字表[[#This Row],[四聲八調]], 設定表!$B$8:$B$15,0)</f>
        <v>7</v>
      </c>
      <c r="Q18506" s="226"/>
      <c r="R18506" s="1"/>
      <c r="S18506" s="1"/>
      <c r="T18506" s="1"/>
      <c r="U18506" s="1"/>
      <c r="X18506" s="1"/>
      <c r="Y18506" s="1"/>
      <c r="Z18506" s="1"/>
    </row>
    <row r="18507" spans="1:26">
      <c r="A18507" s="1">
        <v>18503</v>
      </c>
      <c r="B18507" s="1" t="s">
        <v>36697</v>
      </c>
      <c r="C18507" s="1" t="s">
        <v>4055</v>
      </c>
      <c r="D18507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7" s="7" t="s">
        <v>20424</v>
      </c>
      <c r="F18507" s="7" cm="1">
        <f t="array" ref="F18507" xml:space="preserve"> MATCH(TRUE, ISNUMBER( SEARCH( LEFT(字表[[#This Row],[小韻切語]],1), 切語上字表!$H$4:$H$44) ), 0)</f>
        <v>15</v>
      </c>
      <c r="G18507" s="7" t="str" cm="1">
        <f t="array" ref="G18507" xml:space="preserve"> INDEX(切語上字資料表[聲母], 字表[[#This Row],[上字表識別號]])</f>
        <v>並</v>
      </c>
      <c r="H18507" s="7" t="str" cm="1">
        <f t="array" ref="H18507" xml:space="preserve"> INDEX(切語上字資料表[清濁], 字表[[#This Row],[上字表識別號]])</f>
        <v>全濁</v>
      </c>
      <c r="I18507" s="7" t="str" cm="1">
        <f t="array" ref="I18507" xml:space="preserve"> INDEX(切語上字表!$F$4:$F$44, 字表[[#This Row],[上字表識別號]])</f>
        <v>p</v>
      </c>
      <c r="J18507" s="1">
        <f xml:space="preserve"> MATCH(字表[[#This Row],[小韻切語]], 小韻資料表[切語], 0)</f>
        <v>2814</v>
      </c>
      <c r="K18507" s="1">
        <v>8</v>
      </c>
      <c r="L18507" s="1" t="str" cm="1">
        <f t="array" ref="L18507" xml:space="preserve"> INDEX(小韻資料表[韻母],  字表[[#This Row],[小韻識別號]])</f>
        <v>豪</v>
      </c>
      <c r="M18507" s="1" t="str" cm="1">
        <f t="array" ref="M18507" xml:space="preserve"> INDEX(小韻資料表[韻母拼音碼],  字表[[#This Row],[小韻識別號]])</f>
        <v>o</v>
      </c>
      <c r="N18507" s="190" t="str" cm="1">
        <f t="array" ref="N18507" xml:space="preserve"> INDEX(小韻資料表[調],  字表[[#This Row],[小韻識別號]])</f>
        <v>去</v>
      </c>
      <c r="O18507" s="129" t="str">
        <f xml:space="preserve"> RIGHT(字表[[#This Row],[清濁]],1) &amp; 字表[[#This Row],[調]]</f>
        <v>濁去</v>
      </c>
      <c r="P18507" s="190">
        <f xml:space="preserve"> MATCH(字表[[#This Row],[四聲八調]], 設定表!$B$8:$B$15,0)</f>
        <v>7</v>
      </c>
      <c r="Q18507" s="226"/>
      <c r="R18507" s="1"/>
      <c r="S18507" s="1"/>
      <c r="T18507" s="1"/>
      <c r="U18507" s="1"/>
      <c r="X18507" s="1"/>
      <c r="Y18507" s="1"/>
      <c r="Z18507" s="1"/>
    </row>
    <row r="18508" spans="1:26">
      <c r="A18508" s="1">
        <v>18504</v>
      </c>
      <c r="B18508" s="1" t="s">
        <v>36698</v>
      </c>
      <c r="C18508" s="1" t="s">
        <v>4055</v>
      </c>
      <c r="D18508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8" s="7" t="s">
        <v>36699</v>
      </c>
      <c r="F18508" s="7" cm="1">
        <f t="array" ref="F18508" xml:space="preserve"> MATCH(TRUE, ISNUMBER( SEARCH( LEFT(字表[[#This Row],[小韻切語]],1), 切語上字表!$H$4:$H$44) ), 0)</f>
        <v>15</v>
      </c>
      <c r="G18508" s="7" t="str" cm="1">
        <f t="array" ref="G18508" xml:space="preserve"> INDEX(切語上字資料表[聲母], 字表[[#This Row],[上字表識別號]])</f>
        <v>並</v>
      </c>
      <c r="H18508" s="7" t="str" cm="1">
        <f t="array" ref="H18508" xml:space="preserve"> INDEX(切語上字資料表[清濁], 字表[[#This Row],[上字表識別號]])</f>
        <v>全濁</v>
      </c>
      <c r="I18508" s="7" t="str" cm="1">
        <f t="array" ref="I18508" xml:space="preserve"> INDEX(切語上字表!$F$4:$F$44, 字表[[#This Row],[上字表識別號]])</f>
        <v>p</v>
      </c>
      <c r="J18508" s="1">
        <f xml:space="preserve"> MATCH(字表[[#This Row],[小韻切語]], 小韻資料表[切語], 0)</f>
        <v>2814</v>
      </c>
      <c r="K18508" s="1">
        <v>9</v>
      </c>
      <c r="L18508" s="1" t="str" cm="1">
        <f t="array" ref="L18508" xml:space="preserve"> INDEX(小韻資料表[韻母],  字表[[#This Row],[小韻識別號]])</f>
        <v>豪</v>
      </c>
      <c r="M18508" s="1" t="str" cm="1">
        <f t="array" ref="M18508" xml:space="preserve"> INDEX(小韻資料表[韻母拼音碼],  字表[[#This Row],[小韻識別號]])</f>
        <v>o</v>
      </c>
      <c r="N18508" s="190" t="str" cm="1">
        <f t="array" ref="N18508" xml:space="preserve"> INDEX(小韻資料表[調],  字表[[#This Row],[小韻識別號]])</f>
        <v>去</v>
      </c>
      <c r="O18508" s="129" t="str">
        <f xml:space="preserve"> RIGHT(字表[[#This Row],[清濁]],1) &amp; 字表[[#This Row],[調]]</f>
        <v>濁去</v>
      </c>
      <c r="P18508" s="190">
        <f xml:space="preserve"> MATCH(字表[[#This Row],[四聲八調]], 設定表!$B$8:$B$15,0)</f>
        <v>7</v>
      </c>
      <c r="Q18508" s="226"/>
      <c r="R18508" s="1"/>
      <c r="S18508" s="1"/>
      <c r="T18508" s="1"/>
      <c r="U18508" s="1"/>
      <c r="X18508" s="1"/>
      <c r="Y18508" s="1"/>
      <c r="Z18508" s="1"/>
    </row>
    <row r="18509" spans="1:26">
      <c r="A18509" s="1">
        <v>18505</v>
      </c>
      <c r="B18509" s="1" t="s">
        <v>4057</v>
      </c>
      <c r="C18509" s="1" t="s">
        <v>4056</v>
      </c>
      <c r="D18509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509" s="7" t="s">
        <v>36700</v>
      </c>
      <c r="F18509" s="7" cm="1">
        <f t="array" ref="F18509" xml:space="preserve"> MATCH(TRUE, ISNUMBER( SEARCH( LEFT(字表[[#This Row],[小韻切語]],1), 切語上字表!$H$4:$H$44) ), 0)</f>
        <v>13</v>
      </c>
      <c r="G18509" s="7" t="str" cm="1">
        <f t="array" ref="G18509" xml:space="preserve"> INDEX(切語上字資料表[聲母], 字表[[#This Row],[上字表識別號]])</f>
        <v>幫</v>
      </c>
      <c r="H18509" s="7" t="str" cm="1">
        <f t="array" ref="H18509" xml:space="preserve"> INDEX(切語上字資料表[清濁], 字表[[#This Row],[上字表識別號]])</f>
        <v>全清</v>
      </c>
      <c r="I18509" s="7" t="str" cm="1">
        <f t="array" ref="I18509" xml:space="preserve"> INDEX(切語上字表!$F$4:$F$44, 字表[[#This Row],[上字表識別號]])</f>
        <v>p</v>
      </c>
      <c r="J18509" s="1">
        <f xml:space="preserve"> MATCH(字表[[#This Row],[小韻切語]], 小韻資料表[切語], 0)</f>
        <v>2815</v>
      </c>
      <c r="K18509" s="1">
        <v>1</v>
      </c>
      <c r="L18509" s="1" t="str" cm="1">
        <f t="array" ref="L18509" xml:space="preserve"> INDEX(小韻資料表[韻母],  字表[[#This Row],[小韻識別號]])</f>
        <v>豪</v>
      </c>
      <c r="M18509" s="1" t="str" cm="1">
        <f t="array" ref="M18509" xml:space="preserve"> INDEX(小韻資料表[韻母拼音碼],  字表[[#This Row],[小韻識別號]])</f>
        <v>o</v>
      </c>
      <c r="N18509" s="190" t="str" cm="1">
        <f t="array" ref="N18509" xml:space="preserve"> INDEX(小韻資料表[調],  字表[[#This Row],[小韻識別號]])</f>
        <v>去</v>
      </c>
      <c r="O18509" s="129" t="str">
        <f xml:space="preserve"> RIGHT(字表[[#This Row],[清濁]],1) &amp; 字表[[#This Row],[調]]</f>
        <v>清去</v>
      </c>
      <c r="P18509" s="190">
        <f xml:space="preserve"> MATCH(字表[[#This Row],[四聲八調]], 設定表!$B$8:$B$15,0)</f>
        <v>3</v>
      </c>
      <c r="Q18509" s="226"/>
      <c r="R18509" s="1"/>
      <c r="S18509" s="1"/>
      <c r="T18509" s="1"/>
      <c r="U18509" s="1"/>
      <c r="X18509" s="1"/>
      <c r="Y18509" s="1"/>
      <c r="Z18509" s="1"/>
    </row>
    <row r="18510" spans="1:26">
      <c r="A18510" s="1">
        <v>18506</v>
      </c>
      <c r="B18510" s="1" t="s">
        <v>17898</v>
      </c>
      <c r="C18510" s="1" t="s">
        <v>4058</v>
      </c>
      <c r="D18510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510" s="7" t="s">
        <v>36701</v>
      </c>
      <c r="F18510" s="7" cm="1">
        <f t="array" ref="F18510" xml:space="preserve"> MATCH(TRUE, ISNUMBER( SEARCH( LEFT(字表[[#This Row],[小韻切語]],1), 切語上字表!$H$4:$H$44) ), 0)</f>
        <v>23</v>
      </c>
      <c r="G18510" s="7" t="str" cm="1">
        <f t="array" ref="G18510" xml:space="preserve"> INDEX(切語上字資料表[聲母], 字表[[#This Row],[上字表識別號]])</f>
        <v>從</v>
      </c>
      <c r="H18510" s="7" t="str" cm="1">
        <f t="array" ref="H18510" xml:space="preserve"> INDEX(切語上字資料表[清濁], 字表[[#This Row],[上字表識別號]])</f>
        <v>全濁</v>
      </c>
      <c r="I18510" s="7" t="str" cm="1">
        <f t="array" ref="I18510" xml:space="preserve"> INDEX(切語上字表!$F$4:$F$44, 字表[[#This Row],[上字表識別號]])</f>
        <v>z</v>
      </c>
      <c r="J18510" s="1">
        <f xml:space="preserve"> MATCH(字表[[#This Row],[小韻切語]], 小韻資料表[切語], 0)</f>
        <v>2816</v>
      </c>
      <c r="K18510" s="1">
        <v>1</v>
      </c>
      <c r="L18510" s="1" t="str" cm="1">
        <f t="array" ref="L18510" xml:space="preserve"> INDEX(小韻資料表[韻母],  字表[[#This Row],[小韻識別號]])</f>
        <v>豪</v>
      </c>
      <c r="M18510" s="1" t="str" cm="1">
        <f t="array" ref="M18510" xml:space="preserve"> INDEX(小韻資料表[韻母拼音碼],  字表[[#This Row],[小韻識別號]])</f>
        <v>o</v>
      </c>
      <c r="N18510" s="190" t="str" cm="1">
        <f t="array" ref="N18510" xml:space="preserve"> INDEX(小韻資料表[調],  字表[[#This Row],[小韻識別號]])</f>
        <v>去</v>
      </c>
      <c r="O18510" s="129" t="str">
        <f xml:space="preserve"> RIGHT(字表[[#This Row],[清濁]],1) &amp; 字表[[#This Row],[調]]</f>
        <v>濁去</v>
      </c>
      <c r="P18510" s="190">
        <f xml:space="preserve"> MATCH(字表[[#This Row],[四聲八調]], 設定表!$B$8:$B$15,0)</f>
        <v>7</v>
      </c>
      <c r="Q18510" s="226"/>
      <c r="R18510" s="1"/>
      <c r="S18510" s="1"/>
      <c r="T18510" s="1"/>
      <c r="U18510" s="1"/>
      <c r="X18510" s="1"/>
      <c r="Y18510" s="1"/>
      <c r="Z18510" s="1"/>
    </row>
    <row r="18511" spans="1:26">
      <c r="A18511" s="1">
        <v>18507</v>
      </c>
      <c r="B18511" s="1" t="s">
        <v>36702</v>
      </c>
      <c r="C18511" s="1" t="s">
        <v>4058</v>
      </c>
      <c r="D18511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511" s="7" t="s">
        <v>36703</v>
      </c>
      <c r="F18511" s="7" cm="1">
        <f t="array" ref="F18511" xml:space="preserve"> MATCH(TRUE, ISNUMBER( SEARCH( LEFT(字表[[#This Row],[小韻切語]],1), 切語上字表!$H$4:$H$44) ), 0)</f>
        <v>23</v>
      </c>
      <c r="G18511" s="7" t="str" cm="1">
        <f t="array" ref="G18511" xml:space="preserve"> INDEX(切語上字資料表[聲母], 字表[[#This Row],[上字表識別號]])</f>
        <v>從</v>
      </c>
      <c r="H18511" s="7" t="str" cm="1">
        <f t="array" ref="H18511" xml:space="preserve"> INDEX(切語上字資料表[清濁], 字表[[#This Row],[上字表識別號]])</f>
        <v>全濁</v>
      </c>
      <c r="I18511" s="7" t="str" cm="1">
        <f t="array" ref="I18511" xml:space="preserve"> INDEX(切語上字表!$F$4:$F$44, 字表[[#This Row],[上字表識別號]])</f>
        <v>z</v>
      </c>
      <c r="J18511" s="1">
        <f xml:space="preserve"> MATCH(字表[[#This Row],[小韻切語]], 小韻資料表[切語], 0)</f>
        <v>2816</v>
      </c>
      <c r="K18511" s="1">
        <v>2</v>
      </c>
      <c r="L18511" s="1" t="str" cm="1">
        <f t="array" ref="L18511" xml:space="preserve"> INDEX(小韻資料表[韻母],  字表[[#This Row],[小韻識別號]])</f>
        <v>豪</v>
      </c>
      <c r="M18511" s="1" t="str" cm="1">
        <f t="array" ref="M18511" xml:space="preserve"> INDEX(小韻資料表[韻母拼音碼],  字表[[#This Row],[小韻識別號]])</f>
        <v>o</v>
      </c>
      <c r="N18511" s="190" t="str" cm="1">
        <f t="array" ref="N18511" xml:space="preserve"> INDEX(小韻資料表[調],  字表[[#This Row],[小韻識別號]])</f>
        <v>去</v>
      </c>
      <c r="O18511" s="129" t="str">
        <f xml:space="preserve"> RIGHT(字表[[#This Row],[清濁]],1) &amp; 字表[[#This Row],[調]]</f>
        <v>濁去</v>
      </c>
      <c r="P18511" s="190">
        <f xml:space="preserve"> MATCH(字表[[#This Row],[四聲八調]], 設定表!$B$8:$B$15,0)</f>
        <v>7</v>
      </c>
      <c r="Q18511" s="226"/>
      <c r="R18511" s="1"/>
      <c r="S18511" s="1"/>
      <c r="T18511" s="1"/>
      <c r="U18511" s="1"/>
      <c r="X18511" s="1"/>
      <c r="Y18511" s="1"/>
      <c r="Z18511" s="1"/>
    </row>
    <row r="18512" spans="1:26">
      <c r="A18512" s="1">
        <v>18508</v>
      </c>
      <c r="B18512" s="1" t="s">
        <v>36704</v>
      </c>
      <c r="C18512" s="1" t="s">
        <v>4060</v>
      </c>
      <c r="D18512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2" s="7" t="s">
        <v>36705</v>
      </c>
      <c r="F18512" s="7" cm="1">
        <f t="array" ref="F18512" xml:space="preserve"> MATCH(TRUE, ISNUMBER( SEARCH( LEFT(字表[[#This Row],[小韻切語]],1), 切語上字表!$H$4:$H$44) ), 0)</f>
        <v>35</v>
      </c>
      <c r="G18512" s="7" t="str" cm="1">
        <f t="array" ref="G18512" xml:space="preserve"> INDEX(切語上字資料表[聲母], 字表[[#This Row],[上字表識別號]])</f>
        <v>影</v>
      </c>
      <c r="H18512" s="7" t="str" cm="1">
        <f t="array" ref="H18512" xml:space="preserve"> INDEX(切語上字資料表[清濁], 字表[[#This Row],[上字表識別號]])</f>
        <v>全清</v>
      </c>
      <c r="I18512" s="7" t="str" cm="1">
        <f t="array" ref="I18512" xml:space="preserve"> INDEX(切語上字表!$F$4:$F$44, 字表[[#This Row],[上字表識別號]])</f>
        <v>Ø</v>
      </c>
      <c r="J18512" s="1">
        <f xml:space="preserve"> MATCH(字表[[#This Row],[小韻切語]], 小韻資料表[切語], 0)</f>
        <v>2817</v>
      </c>
      <c r="K18512" s="1">
        <v>1</v>
      </c>
      <c r="L18512" s="1" t="str" cm="1">
        <f t="array" ref="L18512" xml:space="preserve"> INDEX(小韻資料表[韻母],  字表[[#This Row],[小韻識別號]])</f>
        <v>豪</v>
      </c>
      <c r="M18512" s="1" t="str" cm="1">
        <f t="array" ref="M18512" xml:space="preserve"> INDEX(小韻資料表[韻母拼音碼],  字表[[#This Row],[小韻識別號]])</f>
        <v>o</v>
      </c>
      <c r="N18512" s="190" t="str" cm="1">
        <f t="array" ref="N18512" xml:space="preserve"> INDEX(小韻資料表[調],  字表[[#This Row],[小韻識別號]])</f>
        <v>去</v>
      </c>
      <c r="O18512" s="129" t="str">
        <f xml:space="preserve"> RIGHT(字表[[#This Row],[清濁]],1) &amp; 字表[[#This Row],[調]]</f>
        <v>清去</v>
      </c>
      <c r="P18512" s="190">
        <f xml:space="preserve"> MATCH(字表[[#This Row],[四聲八調]], 設定表!$B$8:$B$15,0)</f>
        <v>3</v>
      </c>
      <c r="Q18512" s="226"/>
      <c r="R18512" s="1"/>
      <c r="S18512" s="1"/>
      <c r="T18512" s="1"/>
      <c r="U18512" s="1"/>
      <c r="X18512" s="1"/>
      <c r="Y18512" s="1"/>
      <c r="Z18512" s="1"/>
    </row>
    <row r="18513" spans="1:26">
      <c r="A18513" s="1">
        <v>18509</v>
      </c>
      <c r="B18513" s="1" t="s">
        <v>28378</v>
      </c>
      <c r="C18513" s="1" t="s">
        <v>4060</v>
      </c>
      <c r="D18513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3" s="7" t="s">
        <v>36706</v>
      </c>
      <c r="F18513" s="7" cm="1">
        <f t="array" ref="F18513" xml:space="preserve"> MATCH(TRUE, ISNUMBER( SEARCH( LEFT(字表[[#This Row],[小韻切語]],1), 切語上字表!$H$4:$H$44) ), 0)</f>
        <v>35</v>
      </c>
      <c r="G18513" s="7" t="str" cm="1">
        <f t="array" ref="G18513" xml:space="preserve"> INDEX(切語上字資料表[聲母], 字表[[#This Row],[上字表識別號]])</f>
        <v>影</v>
      </c>
      <c r="H18513" s="7" t="str" cm="1">
        <f t="array" ref="H18513" xml:space="preserve"> INDEX(切語上字資料表[清濁], 字表[[#This Row],[上字表識別號]])</f>
        <v>全清</v>
      </c>
      <c r="I18513" s="7" t="str" cm="1">
        <f t="array" ref="I18513" xml:space="preserve"> INDEX(切語上字表!$F$4:$F$44, 字表[[#This Row],[上字表識別號]])</f>
        <v>Ø</v>
      </c>
      <c r="J18513" s="1">
        <f xml:space="preserve"> MATCH(字表[[#This Row],[小韻切語]], 小韻資料表[切語], 0)</f>
        <v>2817</v>
      </c>
      <c r="K18513" s="1">
        <v>2</v>
      </c>
      <c r="L18513" s="1" t="str" cm="1">
        <f t="array" ref="L18513" xml:space="preserve"> INDEX(小韻資料表[韻母],  字表[[#This Row],[小韻識別號]])</f>
        <v>豪</v>
      </c>
      <c r="M18513" s="1" t="str" cm="1">
        <f t="array" ref="M18513" xml:space="preserve"> INDEX(小韻資料表[韻母拼音碼],  字表[[#This Row],[小韻識別號]])</f>
        <v>o</v>
      </c>
      <c r="N18513" s="190" t="str" cm="1">
        <f t="array" ref="N18513" xml:space="preserve"> INDEX(小韻資料表[調],  字表[[#This Row],[小韻識別號]])</f>
        <v>去</v>
      </c>
      <c r="O18513" s="129" t="str">
        <f xml:space="preserve"> RIGHT(字表[[#This Row],[清濁]],1) &amp; 字表[[#This Row],[調]]</f>
        <v>清去</v>
      </c>
      <c r="P18513" s="190">
        <f xml:space="preserve"> MATCH(字表[[#This Row],[四聲八調]], 設定表!$B$8:$B$15,0)</f>
        <v>3</v>
      </c>
      <c r="Q18513" s="226"/>
      <c r="R18513" s="1"/>
      <c r="S18513" s="1"/>
      <c r="T18513" s="1"/>
      <c r="U18513" s="1"/>
      <c r="X18513" s="1"/>
      <c r="Y18513" s="1"/>
      <c r="Z18513" s="1"/>
    </row>
    <row r="18514" spans="1:26">
      <c r="A18514" s="1">
        <v>18510</v>
      </c>
      <c r="B18514" s="1" t="s">
        <v>28379</v>
      </c>
      <c r="C18514" s="1" t="s">
        <v>4060</v>
      </c>
      <c r="D18514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4" s="7" t="s">
        <v>36707</v>
      </c>
      <c r="F18514" s="7" cm="1">
        <f t="array" ref="F18514" xml:space="preserve"> MATCH(TRUE, ISNUMBER( SEARCH( LEFT(字表[[#This Row],[小韻切語]],1), 切語上字表!$H$4:$H$44) ), 0)</f>
        <v>35</v>
      </c>
      <c r="G18514" s="7" t="str" cm="1">
        <f t="array" ref="G18514" xml:space="preserve"> INDEX(切語上字資料表[聲母], 字表[[#This Row],[上字表識別號]])</f>
        <v>影</v>
      </c>
      <c r="H18514" s="7" t="str" cm="1">
        <f t="array" ref="H18514" xml:space="preserve"> INDEX(切語上字資料表[清濁], 字表[[#This Row],[上字表識別號]])</f>
        <v>全清</v>
      </c>
      <c r="I18514" s="7" t="str" cm="1">
        <f t="array" ref="I18514" xml:space="preserve"> INDEX(切語上字表!$F$4:$F$44, 字表[[#This Row],[上字表識別號]])</f>
        <v>Ø</v>
      </c>
      <c r="J18514" s="1">
        <f xml:space="preserve"> MATCH(字表[[#This Row],[小韻切語]], 小韻資料表[切語], 0)</f>
        <v>2817</v>
      </c>
      <c r="K18514" s="1">
        <v>3</v>
      </c>
      <c r="L18514" s="1" t="str" cm="1">
        <f t="array" ref="L18514" xml:space="preserve"> INDEX(小韻資料表[韻母],  字表[[#This Row],[小韻識別號]])</f>
        <v>豪</v>
      </c>
      <c r="M18514" s="1" t="str" cm="1">
        <f t="array" ref="M18514" xml:space="preserve"> INDEX(小韻資料表[韻母拼音碼],  字表[[#This Row],[小韻識別號]])</f>
        <v>o</v>
      </c>
      <c r="N18514" s="190" t="str" cm="1">
        <f t="array" ref="N18514" xml:space="preserve"> INDEX(小韻資料表[調],  字表[[#This Row],[小韻識別號]])</f>
        <v>去</v>
      </c>
      <c r="O18514" s="129" t="str">
        <f xml:space="preserve"> RIGHT(字表[[#This Row],[清濁]],1) &amp; 字表[[#This Row],[調]]</f>
        <v>清去</v>
      </c>
      <c r="P18514" s="190">
        <f xml:space="preserve"> MATCH(字表[[#This Row],[四聲八調]], 設定表!$B$8:$B$15,0)</f>
        <v>3</v>
      </c>
      <c r="Q18514" s="226"/>
      <c r="R18514" s="1"/>
      <c r="S18514" s="1"/>
      <c r="T18514" s="1"/>
      <c r="U18514" s="1"/>
      <c r="X18514" s="1"/>
      <c r="Y18514" s="1"/>
      <c r="Z18514" s="1"/>
    </row>
    <row r="18515" spans="1:26">
      <c r="A18515" s="1">
        <v>18511</v>
      </c>
      <c r="B18515" s="1" t="s">
        <v>36708</v>
      </c>
      <c r="C18515" s="1" t="s">
        <v>4060</v>
      </c>
      <c r="D18515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5" s="7" t="s">
        <v>36709</v>
      </c>
      <c r="F18515" s="7" cm="1">
        <f t="array" ref="F18515" xml:space="preserve"> MATCH(TRUE, ISNUMBER( SEARCH( LEFT(字表[[#This Row],[小韻切語]],1), 切語上字表!$H$4:$H$44) ), 0)</f>
        <v>35</v>
      </c>
      <c r="G18515" s="7" t="str" cm="1">
        <f t="array" ref="G18515" xml:space="preserve"> INDEX(切語上字資料表[聲母], 字表[[#This Row],[上字表識別號]])</f>
        <v>影</v>
      </c>
      <c r="H18515" s="7" t="str" cm="1">
        <f t="array" ref="H18515" xml:space="preserve"> INDEX(切語上字資料表[清濁], 字表[[#This Row],[上字表識別號]])</f>
        <v>全清</v>
      </c>
      <c r="I18515" s="7" t="str" cm="1">
        <f t="array" ref="I18515" xml:space="preserve"> INDEX(切語上字表!$F$4:$F$44, 字表[[#This Row],[上字表識別號]])</f>
        <v>Ø</v>
      </c>
      <c r="J18515" s="1">
        <f xml:space="preserve"> MATCH(字表[[#This Row],[小韻切語]], 小韻資料表[切語], 0)</f>
        <v>2817</v>
      </c>
      <c r="K18515" s="1">
        <v>4</v>
      </c>
      <c r="L18515" s="1" t="str" cm="1">
        <f t="array" ref="L18515" xml:space="preserve"> INDEX(小韻資料表[韻母],  字表[[#This Row],[小韻識別號]])</f>
        <v>豪</v>
      </c>
      <c r="M18515" s="1" t="str" cm="1">
        <f t="array" ref="M18515" xml:space="preserve"> INDEX(小韻資料表[韻母拼音碼],  字表[[#This Row],[小韻識別號]])</f>
        <v>o</v>
      </c>
      <c r="N18515" s="190" t="str" cm="1">
        <f t="array" ref="N18515" xml:space="preserve"> INDEX(小韻資料表[調],  字表[[#This Row],[小韻識別號]])</f>
        <v>去</v>
      </c>
      <c r="O18515" s="129" t="str">
        <f xml:space="preserve"> RIGHT(字表[[#This Row],[清濁]],1) &amp; 字表[[#This Row],[調]]</f>
        <v>清去</v>
      </c>
      <c r="P18515" s="190">
        <f xml:space="preserve"> MATCH(字表[[#This Row],[四聲八調]], 設定表!$B$8:$B$15,0)</f>
        <v>3</v>
      </c>
      <c r="Q18515" s="226"/>
      <c r="R18515" s="1"/>
      <c r="S18515" s="1"/>
      <c r="T18515" s="1"/>
      <c r="U18515" s="1"/>
      <c r="X18515" s="1"/>
      <c r="Y18515" s="1"/>
      <c r="Z18515" s="1"/>
    </row>
    <row r="18516" spans="1:26">
      <c r="A18516" s="1">
        <v>18512</v>
      </c>
      <c r="B18516" s="1" t="s">
        <v>36710</v>
      </c>
      <c r="C18516" s="1" t="s">
        <v>4060</v>
      </c>
      <c r="D18516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6" s="7" t="s">
        <v>36711</v>
      </c>
      <c r="F18516" s="7" cm="1">
        <f t="array" ref="F18516" xml:space="preserve"> MATCH(TRUE, ISNUMBER( SEARCH( LEFT(字表[[#This Row],[小韻切語]],1), 切語上字表!$H$4:$H$44) ), 0)</f>
        <v>35</v>
      </c>
      <c r="G18516" s="7" t="str" cm="1">
        <f t="array" ref="G18516" xml:space="preserve"> INDEX(切語上字資料表[聲母], 字表[[#This Row],[上字表識別號]])</f>
        <v>影</v>
      </c>
      <c r="H18516" s="7" t="str" cm="1">
        <f t="array" ref="H18516" xml:space="preserve"> INDEX(切語上字資料表[清濁], 字表[[#This Row],[上字表識別號]])</f>
        <v>全清</v>
      </c>
      <c r="I18516" s="7" t="str" cm="1">
        <f t="array" ref="I18516" xml:space="preserve"> INDEX(切語上字表!$F$4:$F$44, 字表[[#This Row],[上字表識別號]])</f>
        <v>Ø</v>
      </c>
      <c r="J18516" s="1">
        <f xml:space="preserve"> MATCH(字表[[#This Row],[小韻切語]], 小韻資料表[切語], 0)</f>
        <v>2817</v>
      </c>
      <c r="K18516" s="1">
        <v>5</v>
      </c>
      <c r="L18516" s="1" t="str" cm="1">
        <f t="array" ref="L18516" xml:space="preserve"> INDEX(小韻資料表[韻母],  字表[[#This Row],[小韻識別號]])</f>
        <v>豪</v>
      </c>
      <c r="M18516" s="1" t="str" cm="1">
        <f t="array" ref="M18516" xml:space="preserve"> INDEX(小韻資料表[韻母拼音碼],  字表[[#This Row],[小韻識別號]])</f>
        <v>o</v>
      </c>
      <c r="N18516" s="190" t="str" cm="1">
        <f t="array" ref="N18516" xml:space="preserve"> INDEX(小韻資料表[調],  字表[[#This Row],[小韻識別號]])</f>
        <v>去</v>
      </c>
      <c r="O18516" s="129" t="str">
        <f xml:space="preserve"> RIGHT(字表[[#This Row],[清濁]],1) &amp; 字表[[#This Row],[調]]</f>
        <v>清去</v>
      </c>
      <c r="P18516" s="190">
        <f xml:space="preserve"> MATCH(字表[[#This Row],[四聲八調]], 設定表!$B$8:$B$15,0)</f>
        <v>3</v>
      </c>
      <c r="Q18516" s="226"/>
      <c r="R18516" s="1"/>
      <c r="S18516" s="1"/>
      <c r="T18516" s="1"/>
      <c r="U18516" s="1"/>
      <c r="X18516" s="1"/>
      <c r="Y18516" s="1"/>
      <c r="Z18516" s="1"/>
    </row>
    <row r="18517" spans="1:26">
      <c r="A18517" s="1">
        <v>18513</v>
      </c>
      <c r="B18517" s="1" t="s">
        <v>28386</v>
      </c>
      <c r="C18517" s="1" t="s">
        <v>4060</v>
      </c>
      <c r="D18517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7" s="7" t="s">
        <v>36712</v>
      </c>
      <c r="F18517" s="7" cm="1">
        <f t="array" ref="F18517" xml:space="preserve"> MATCH(TRUE, ISNUMBER( SEARCH( LEFT(字表[[#This Row],[小韻切語]],1), 切語上字表!$H$4:$H$44) ), 0)</f>
        <v>35</v>
      </c>
      <c r="G18517" s="7" t="str" cm="1">
        <f t="array" ref="G18517" xml:space="preserve"> INDEX(切語上字資料表[聲母], 字表[[#This Row],[上字表識別號]])</f>
        <v>影</v>
      </c>
      <c r="H18517" s="7" t="str" cm="1">
        <f t="array" ref="H18517" xml:space="preserve"> INDEX(切語上字資料表[清濁], 字表[[#This Row],[上字表識別號]])</f>
        <v>全清</v>
      </c>
      <c r="I18517" s="7" t="str" cm="1">
        <f t="array" ref="I18517" xml:space="preserve"> INDEX(切語上字表!$F$4:$F$44, 字表[[#This Row],[上字表識別號]])</f>
        <v>Ø</v>
      </c>
      <c r="J18517" s="1">
        <f xml:space="preserve"> MATCH(字表[[#This Row],[小韻切語]], 小韻資料表[切語], 0)</f>
        <v>2817</v>
      </c>
      <c r="K18517" s="1">
        <v>6</v>
      </c>
      <c r="L18517" s="1" t="str" cm="1">
        <f t="array" ref="L18517" xml:space="preserve"> INDEX(小韻資料表[韻母],  字表[[#This Row],[小韻識別號]])</f>
        <v>豪</v>
      </c>
      <c r="M18517" s="1" t="str" cm="1">
        <f t="array" ref="M18517" xml:space="preserve"> INDEX(小韻資料表[韻母拼音碼],  字表[[#This Row],[小韻識別號]])</f>
        <v>o</v>
      </c>
      <c r="N18517" s="190" t="str" cm="1">
        <f t="array" ref="N18517" xml:space="preserve"> INDEX(小韻資料表[調],  字表[[#This Row],[小韻識別號]])</f>
        <v>去</v>
      </c>
      <c r="O18517" s="129" t="str">
        <f xml:space="preserve"> RIGHT(字表[[#This Row],[清濁]],1) &amp; 字表[[#This Row],[調]]</f>
        <v>清去</v>
      </c>
      <c r="P18517" s="190">
        <f xml:space="preserve"> MATCH(字表[[#This Row],[四聲八調]], 設定表!$B$8:$B$15,0)</f>
        <v>3</v>
      </c>
      <c r="Q18517" s="226"/>
      <c r="R18517" s="1"/>
      <c r="S18517" s="1"/>
      <c r="T18517" s="1"/>
      <c r="U18517" s="1"/>
      <c r="X18517" s="1"/>
      <c r="Y18517" s="1"/>
      <c r="Z18517" s="1"/>
    </row>
    <row r="18518" spans="1:26">
      <c r="A18518" s="1">
        <v>18514</v>
      </c>
      <c r="B18518" s="1" t="s">
        <v>36713</v>
      </c>
      <c r="C18518" s="1" t="s">
        <v>4060</v>
      </c>
      <c r="D18518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8" s="7" t="s">
        <v>35278</v>
      </c>
      <c r="F18518" s="7" cm="1">
        <f t="array" ref="F18518" xml:space="preserve"> MATCH(TRUE, ISNUMBER( SEARCH( LEFT(字表[[#This Row],[小韻切語]],1), 切語上字表!$H$4:$H$44) ), 0)</f>
        <v>35</v>
      </c>
      <c r="G18518" s="7" t="str" cm="1">
        <f t="array" ref="G18518" xml:space="preserve"> INDEX(切語上字資料表[聲母], 字表[[#This Row],[上字表識別號]])</f>
        <v>影</v>
      </c>
      <c r="H18518" s="7" t="str" cm="1">
        <f t="array" ref="H18518" xml:space="preserve"> INDEX(切語上字資料表[清濁], 字表[[#This Row],[上字表識別號]])</f>
        <v>全清</v>
      </c>
      <c r="I18518" s="7" t="str" cm="1">
        <f t="array" ref="I18518" xml:space="preserve"> INDEX(切語上字表!$F$4:$F$44, 字表[[#This Row],[上字表識別號]])</f>
        <v>Ø</v>
      </c>
      <c r="J18518" s="1">
        <f xml:space="preserve"> MATCH(字表[[#This Row],[小韻切語]], 小韻資料表[切語], 0)</f>
        <v>2817</v>
      </c>
      <c r="K18518" s="1">
        <v>7</v>
      </c>
      <c r="L18518" s="1" t="str" cm="1">
        <f t="array" ref="L18518" xml:space="preserve"> INDEX(小韻資料表[韻母],  字表[[#This Row],[小韻識別號]])</f>
        <v>豪</v>
      </c>
      <c r="M18518" s="1" t="str" cm="1">
        <f t="array" ref="M18518" xml:space="preserve"> INDEX(小韻資料表[韻母拼音碼],  字表[[#This Row],[小韻識別號]])</f>
        <v>o</v>
      </c>
      <c r="N18518" s="190" t="str" cm="1">
        <f t="array" ref="N18518" xml:space="preserve"> INDEX(小韻資料表[調],  字表[[#This Row],[小韻識別號]])</f>
        <v>去</v>
      </c>
      <c r="O18518" s="129" t="str">
        <f xml:space="preserve"> RIGHT(字表[[#This Row],[清濁]],1) &amp; 字表[[#This Row],[調]]</f>
        <v>清去</v>
      </c>
      <c r="P18518" s="190">
        <f xml:space="preserve"> MATCH(字表[[#This Row],[四聲八調]], 設定表!$B$8:$B$15,0)</f>
        <v>3</v>
      </c>
      <c r="Q18518" s="226"/>
      <c r="R18518" s="1"/>
      <c r="S18518" s="1"/>
      <c r="T18518" s="1"/>
      <c r="U18518" s="1"/>
      <c r="X18518" s="1"/>
      <c r="Y18518" s="1"/>
      <c r="Z18518" s="1"/>
    </row>
    <row r="18519" spans="1:26">
      <c r="A18519" s="1">
        <v>18515</v>
      </c>
      <c r="B18519" s="1" t="s">
        <v>28376</v>
      </c>
      <c r="C18519" s="1" t="s">
        <v>4060</v>
      </c>
      <c r="D18519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9" s="7" t="s">
        <v>27354</v>
      </c>
      <c r="F18519" s="7" cm="1">
        <f t="array" ref="F18519" xml:space="preserve"> MATCH(TRUE, ISNUMBER( SEARCH( LEFT(字表[[#This Row],[小韻切語]],1), 切語上字表!$H$4:$H$44) ), 0)</f>
        <v>35</v>
      </c>
      <c r="G18519" s="7" t="str" cm="1">
        <f t="array" ref="G18519" xml:space="preserve"> INDEX(切語上字資料表[聲母], 字表[[#This Row],[上字表識別號]])</f>
        <v>影</v>
      </c>
      <c r="H18519" s="7" t="str" cm="1">
        <f t="array" ref="H18519" xml:space="preserve"> INDEX(切語上字資料表[清濁], 字表[[#This Row],[上字表識別號]])</f>
        <v>全清</v>
      </c>
      <c r="I18519" s="7" t="str" cm="1">
        <f t="array" ref="I18519" xml:space="preserve"> INDEX(切語上字表!$F$4:$F$44, 字表[[#This Row],[上字表識別號]])</f>
        <v>Ø</v>
      </c>
      <c r="J18519" s="1">
        <f xml:space="preserve"> MATCH(字表[[#This Row],[小韻切語]], 小韻資料表[切語], 0)</f>
        <v>2817</v>
      </c>
      <c r="K18519" s="1">
        <v>8</v>
      </c>
      <c r="L18519" s="1" t="str" cm="1">
        <f t="array" ref="L18519" xml:space="preserve"> INDEX(小韻資料表[韻母],  字表[[#This Row],[小韻識別號]])</f>
        <v>豪</v>
      </c>
      <c r="M18519" s="1" t="str" cm="1">
        <f t="array" ref="M18519" xml:space="preserve"> INDEX(小韻資料表[韻母拼音碼],  字表[[#This Row],[小韻識別號]])</f>
        <v>o</v>
      </c>
      <c r="N18519" s="190" t="str" cm="1">
        <f t="array" ref="N18519" xml:space="preserve"> INDEX(小韻資料表[調],  字表[[#This Row],[小韻識別號]])</f>
        <v>去</v>
      </c>
      <c r="O18519" s="129" t="str">
        <f xml:space="preserve"> RIGHT(字表[[#This Row],[清濁]],1) &amp; 字表[[#This Row],[調]]</f>
        <v>清去</v>
      </c>
      <c r="P18519" s="190">
        <f xml:space="preserve"> MATCH(字表[[#This Row],[四聲八調]], 設定表!$B$8:$B$15,0)</f>
        <v>3</v>
      </c>
      <c r="Q18519" s="226"/>
      <c r="R18519" s="1"/>
      <c r="S18519" s="1"/>
      <c r="T18519" s="1"/>
      <c r="U18519" s="1"/>
      <c r="X18519" s="1"/>
      <c r="Y18519" s="1"/>
      <c r="Z18519" s="1"/>
    </row>
    <row r="18520" spans="1:26">
      <c r="A18520" s="1">
        <v>18516</v>
      </c>
      <c r="B18520" s="1" t="s">
        <v>36714</v>
      </c>
      <c r="C18520" s="1" t="s">
        <v>4060</v>
      </c>
      <c r="D18520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20" s="7" t="s">
        <v>36715</v>
      </c>
      <c r="F18520" s="7" cm="1">
        <f t="array" ref="F18520" xml:space="preserve"> MATCH(TRUE, ISNUMBER( SEARCH( LEFT(字表[[#This Row],[小韻切語]],1), 切語上字表!$H$4:$H$44) ), 0)</f>
        <v>35</v>
      </c>
      <c r="G18520" s="7" t="str" cm="1">
        <f t="array" ref="G18520" xml:space="preserve"> INDEX(切語上字資料表[聲母], 字表[[#This Row],[上字表識別號]])</f>
        <v>影</v>
      </c>
      <c r="H18520" s="7" t="str" cm="1">
        <f t="array" ref="H18520" xml:space="preserve"> INDEX(切語上字資料表[清濁], 字表[[#This Row],[上字表識別號]])</f>
        <v>全清</v>
      </c>
      <c r="I18520" s="7" t="str" cm="1">
        <f t="array" ref="I18520" xml:space="preserve"> INDEX(切語上字表!$F$4:$F$44, 字表[[#This Row],[上字表識別號]])</f>
        <v>Ø</v>
      </c>
      <c r="J18520" s="1">
        <f xml:space="preserve"> MATCH(字表[[#This Row],[小韻切語]], 小韻資料表[切語], 0)</f>
        <v>2817</v>
      </c>
      <c r="K18520" s="1">
        <v>9</v>
      </c>
      <c r="L18520" s="1" t="str" cm="1">
        <f t="array" ref="L18520" xml:space="preserve"> INDEX(小韻資料表[韻母],  字表[[#This Row],[小韻識別號]])</f>
        <v>豪</v>
      </c>
      <c r="M18520" s="1" t="str" cm="1">
        <f t="array" ref="M18520" xml:space="preserve"> INDEX(小韻資料表[韻母拼音碼],  字表[[#This Row],[小韻識別號]])</f>
        <v>o</v>
      </c>
      <c r="N18520" s="190" t="str" cm="1">
        <f t="array" ref="N18520" xml:space="preserve"> INDEX(小韻資料表[調],  字表[[#This Row],[小韻識別號]])</f>
        <v>去</v>
      </c>
      <c r="O18520" s="129" t="str">
        <f xml:space="preserve"> RIGHT(字表[[#This Row],[清濁]],1) &amp; 字表[[#This Row],[調]]</f>
        <v>清去</v>
      </c>
      <c r="P18520" s="190">
        <f xml:space="preserve"> MATCH(字表[[#This Row],[四聲八調]], 設定表!$B$8:$B$15,0)</f>
        <v>3</v>
      </c>
      <c r="Q18520" s="226"/>
      <c r="R18520" s="1"/>
      <c r="S18520" s="1"/>
      <c r="T18520" s="1"/>
      <c r="U18520" s="1"/>
      <c r="X18520" s="1"/>
      <c r="Y18520" s="1"/>
      <c r="Z18520" s="1"/>
    </row>
    <row r="18521" spans="1:26">
      <c r="A18521" s="1">
        <v>18517</v>
      </c>
      <c r="B18521" s="1" t="s">
        <v>36716</v>
      </c>
      <c r="C18521" s="1" t="s">
        <v>4060</v>
      </c>
      <c r="D18521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21" s="7" t="s">
        <v>36717</v>
      </c>
      <c r="F18521" s="7" cm="1">
        <f t="array" ref="F18521" xml:space="preserve"> MATCH(TRUE, ISNUMBER( SEARCH( LEFT(字表[[#This Row],[小韻切語]],1), 切語上字表!$H$4:$H$44) ), 0)</f>
        <v>35</v>
      </c>
      <c r="G18521" s="7" t="str" cm="1">
        <f t="array" ref="G18521" xml:space="preserve"> INDEX(切語上字資料表[聲母], 字表[[#This Row],[上字表識別號]])</f>
        <v>影</v>
      </c>
      <c r="H18521" s="7" t="str" cm="1">
        <f t="array" ref="H18521" xml:space="preserve"> INDEX(切語上字資料表[清濁], 字表[[#This Row],[上字表識別號]])</f>
        <v>全清</v>
      </c>
      <c r="I18521" s="7" t="str" cm="1">
        <f t="array" ref="I18521" xml:space="preserve"> INDEX(切語上字表!$F$4:$F$44, 字表[[#This Row],[上字表識別號]])</f>
        <v>Ø</v>
      </c>
      <c r="J18521" s="1">
        <f xml:space="preserve"> MATCH(字表[[#This Row],[小韻切語]], 小韻資料表[切語], 0)</f>
        <v>2817</v>
      </c>
      <c r="K18521" s="1">
        <v>10</v>
      </c>
      <c r="L18521" s="1" t="str" cm="1">
        <f t="array" ref="L18521" xml:space="preserve"> INDEX(小韻資料表[韻母],  字表[[#This Row],[小韻識別號]])</f>
        <v>豪</v>
      </c>
      <c r="M18521" s="1" t="str" cm="1">
        <f t="array" ref="M18521" xml:space="preserve"> INDEX(小韻資料表[韻母拼音碼],  字表[[#This Row],[小韻識別號]])</f>
        <v>o</v>
      </c>
      <c r="N18521" s="190" t="str" cm="1">
        <f t="array" ref="N18521" xml:space="preserve"> INDEX(小韻資料表[調],  字表[[#This Row],[小韻識別號]])</f>
        <v>去</v>
      </c>
      <c r="O18521" s="129" t="str">
        <f xml:space="preserve"> RIGHT(字表[[#This Row],[清濁]],1) &amp; 字表[[#This Row],[調]]</f>
        <v>清去</v>
      </c>
      <c r="P18521" s="190">
        <f xml:space="preserve"> MATCH(字表[[#This Row],[四聲八調]], 設定表!$B$8:$B$15,0)</f>
        <v>3</v>
      </c>
      <c r="Q18521" s="226"/>
      <c r="R18521" s="1"/>
      <c r="S18521" s="1"/>
      <c r="T18521" s="1"/>
      <c r="U18521" s="1"/>
      <c r="X18521" s="1"/>
      <c r="Y18521" s="1"/>
      <c r="Z18521" s="1"/>
    </row>
    <row r="18522" spans="1:26">
      <c r="A18522" s="1">
        <v>18518</v>
      </c>
      <c r="B18522" s="1" t="s">
        <v>36718</v>
      </c>
      <c r="C18522" s="1" t="s">
        <v>4060</v>
      </c>
      <c r="D18522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22" s="7" t="s">
        <v>36719</v>
      </c>
      <c r="F18522" s="7" cm="1">
        <f t="array" ref="F18522" xml:space="preserve"> MATCH(TRUE, ISNUMBER( SEARCH( LEFT(字表[[#This Row],[小韻切語]],1), 切語上字表!$H$4:$H$44) ), 0)</f>
        <v>35</v>
      </c>
      <c r="G18522" s="7" t="str" cm="1">
        <f t="array" ref="G18522" xml:space="preserve"> INDEX(切語上字資料表[聲母], 字表[[#This Row],[上字表識別號]])</f>
        <v>影</v>
      </c>
      <c r="H18522" s="7" t="str" cm="1">
        <f t="array" ref="H18522" xml:space="preserve"> INDEX(切語上字資料表[清濁], 字表[[#This Row],[上字表識別號]])</f>
        <v>全清</v>
      </c>
      <c r="I18522" s="7" t="str" cm="1">
        <f t="array" ref="I18522" xml:space="preserve"> INDEX(切語上字表!$F$4:$F$44, 字表[[#This Row],[上字表識別號]])</f>
        <v>Ø</v>
      </c>
      <c r="J18522" s="1">
        <f xml:space="preserve"> MATCH(字表[[#This Row],[小韻切語]], 小韻資料表[切語], 0)</f>
        <v>2817</v>
      </c>
      <c r="K18522" s="1">
        <v>11</v>
      </c>
      <c r="L18522" s="1" t="str" cm="1">
        <f t="array" ref="L18522" xml:space="preserve"> INDEX(小韻資料表[韻母],  字表[[#This Row],[小韻識別號]])</f>
        <v>豪</v>
      </c>
      <c r="M18522" s="1" t="str" cm="1">
        <f t="array" ref="M18522" xml:space="preserve"> INDEX(小韻資料表[韻母拼音碼],  字表[[#This Row],[小韻識別號]])</f>
        <v>o</v>
      </c>
      <c r="N18522" s="190" t="str" cm="1">
        <f t="array" ref="N18522" xml:space="preserve"> INDEX(小韻資料表[調],  字表[[#This Row],[小韻識別號]])</f>
        <v>去</v>
      </c>
      <c r="O18522" s="129" t="str">
        <f xml:space="preserve"> RIGHT(字表[[#This Row],[清濁]],1) &amp; 字表[[#This Row],[調]]</f>
        <v>清去</v>
      </c>
      <c r="P18522" s="190">
        <f xml:space="preserve"> MATCH(字表[[#This Row],[四聲八調]], 設定表!$B$8:$B$15,0)</f>
        <v>3</v>
      </c>
      <c r="Q18522" s="226"/>
      <c r="R18522" s="1"/>
      <c r="S18522" s="1"/>
      <c r="T18522" s="1"/>
      <c r="U18522" s="1"/>
      <c r="X18522" s="1"/>
      <c r="Y18522" s="1"/>
      <c r="Z18522" s="1"/>
    </row>
    <row r="18523" spans="1:26">
      <c r="A18523" s="1">
        <v>18519</v>
      </c>
      <c r="B18523" s="1" t="s">
        <v>36720</v>
      </c>
      <c r="C18523" s="1" t="s">
        <v>4061</v>
      </c>
      <c r="D18523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3" s="7" t="s">
        <v>36721</v>
      </c>
      <c r="F18523" s="7" cm="1">
        <f t="array" ref="F18523" xml:space="preserve"> MATCH(TRUE, ISNUMBER( SEARCH( LEFT(字表[[#This Row],[小韻切語]],1), 切語上字表!$H$4:$H$44) ), 0)</f>
        <v>24</v>
      </c>
      <c r="G18523" s="7" t="str" cm="1">
        <f t="array" ref="G18523" xml:space="preserve"> INDEX(切語上字資料表[聲母], 字表[[#This Row],[上字表識別號]])</f>
        <v>心</v>
      </c>
      <c r="H18523" s="7" t="str" cm="1">
        <f t="array" ref="H18523" xml:space="preserve"> INDEX(切語上字資料表[清濁], 字表[[#This Row],[上字表識別號]])</f>
        <v>全清</v>
      </c>
      <c r="I18523" s="7" t="str" cm="1">
        <f t="array" ref="I18523" xml:space="preserve"> INDEX(切語上字表!$F$4:$F$44, 字表[[#This Row],[上字表識別號]])</f>
        <v>s</v>
      </c>
      <c r="J18523" s="1">
        <f xml:space="preserve"> MATCH(字表[[#This Row],[小韻切語]], 小韻資料表[切語], 0)</f>
        <v>2818</v>
      </c>
      <c r="K18523" s="1">
        <v>1</v>
      </c>
      <c r="L18523" s="1" t="str" cm="1">
        <f t="array" ref="L18523" xml:space="preserve"> INDEX(小韻資料表[韻母],  字表[[#This Row],[小韻識別號]])</f>
        <v>豪</v>
      </c>
      <c r="M18523" s="1" t="str" cm="1">
        <f t="array" ref="M18523" xml:space="preserve"> INDEX(小韻資料表[韻母拼音碼],  字表[[#This Row],[小韻識別號]])</f>
        <v>o</v>
      </c>
      <c r="N18523" s="190" t="str" cm="1">
        <f t="array" ref="N18523" xml:space="preserve"> INDEX(小韻資料表[調],  字表[[#This Row],[小韻識別號]])</f>
        <v>去</v>
      </c>
      <c r="O18523" s="129" t="str">
        <f xml:space="preserve"> RIGHT(字表[[#This Row],[清濁]],1) &amp; 字表[[#This Row],[調]]</f>
        <v>清去</v>
      </c>
      <c r="P18523" s="190">
        <f xml:space="preserve"> MATCH(字表[[#This Row],[四聲八調]], 設定表!$B$8:$B$15,0)</f>
        <v>3</v>
      </c>
      <c r="Q18523" s="226"/>
      <c r="R18523" s="1"/>
      <c r="S18523" s="1"/>
      <c r="T18523" s="1"/>
      <c r="U18523" s="1"/>
      <c r="X18523" s="1"/>
      <c r="Y18523" s="1"/>
      <c r="Z18523" s="1"/>
    </row>
    <row r="18524" spans="1:26">
      <c r="A18524" s="1">
        <v>18520</v>
      </c>
      <c r="B18524" s="1" t="s">
        <v>36722</v>
      </c>
      <c r="C18524" s="1" t="s">
        <v>4061</v>
      </c>
      <c r="D18524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4" s="7" t="s">
        <v>36723</v>
      </c>
      <c r="F18524" s="7" cm="1">
        <f t="array" ref="F18524" xml:space="preserve"> MATCH(TRUE, ISNUMBER( SEARCH( LEFT(字表[[#This Row],[小韻切語]],1), 切語上字表!$H$4:$H$44) ), 0)</f>
        <v>24</v>
      </c>
      <c r="G18524" s="7" t="str" cm="1">
        <f t="array" ref="G18524" xml:space="preserve"> INDEX(切語上字資料表[聲母], 字表[[#This Row],[上字表識別號]])</f>
        <v>心</v>
      </c>
      <c r="H18524" s="7" t="str" cm="1">
        <f t="array" ref="H18524" xml:space="preserve"> INDEX(切語上字資料表[清濁], 字表[[#This Row],[上字表識別號]])</f>
        <v>全清</v>
      </c>
      <c r="I18524" s="7" t="str" cm="1">
        <f t="array" ref="I18524" xml:space="preserve"> INDEX(切語上字表!$F$4:$F$44, 字表[[#This Row],[上字表識別號]])</f>
        <v>s</v>
      </c>
      <c r="J18524" s="1">
        <f xml:space="preserve"> MATCH(字表[[#This Row],[小韻切語]], 小韻資料表[切語], 0)</f>
        <v>2818</v>
      </c>
      <c r="K18524" s="1">
        <v>2</v>
      </c>
      <c r="L18524" s="1" t="str" cm="1">
        <f t="array" ref="L18524" xml:space="preserve"> INDEX(小韻資料表[韻母],  字表[[#This Row],[小韻識別號]])</f>
        <v>豪</v>
      </c>
      <c r="M18524" s="1" t="str" cm="1">
        <f t="array" ref="M18524" xml:space="preserve"> INDEX(小韻資料表[韻母拼音碼],  字表[[#This Row],[小韻識別號]])</f>
        <v>o</v>
      </c>
      <c r="N18524" s="190" t="str" cm="1">
        <f t="array" ref="N18524" xml:space="preserve"> INDEX(小韻資料表[調],  字表[[#This Row],[小韻識別號]])</f>
        <v>去</v>
      </c>
      <c r="O18524" s="129" t="str">
        <f xml:space="preserve"> RIGHT(字表[[#This Row],[清濁]],1) &amp; 字表[[#This Row],[調]]</f>
        <v>清去</v>
      </c>
      <c r="P18524" s="190">
        <f xml:space="preserve"> MATCH(字表[[#This Row],[四聲八調]], 設定表!$B$8:$B$15,0)</f>
        <v>3</v>
      </c>
      <c r="Q18524" s="226"/>
      <c r="R18524" s="1"/>
      <c r="S18524" s="1"/>
      <c r="T18524" s="1"/>
      <c r="U18524" s="1"/>
      <c r="X18524" s="1"/>
      <c r="Y18524" s="1"/>
      <c r="Z18524" s="1"/>
    </row>
    <row r="18525" spans="1:26">
      <c r="A18525" s="1">
        <v>18521</v>
      </c>
      <c r="B18525" s="1" t="s">
        <v>36724</v>
      </c>
      <c r="C18525" s="1" t="s">
        <v>4061</v>
      </c>
      <c r="D18525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5" s="7" t="s">
        <v>6886</v>
      </c>
      <c r="F18525" s="7" cm="1">
        <f t="array" ref="F18525" xml:space="preserve"> MATCH(TRUE, ISNUMBER( SEARCH( LEFT(字表[[#This Row],[小韻切語]],1), 切語上字表!$H$4:$H$44) ), 0)</f>
        <v>24</v>
      </c>
      <c r="G18525" s="7" t="str" cm="1">
        <f t="array" ref="G18525" xml:space="preserve"> INDEX(切語上字資料表[聲母], 字表[[#This Row],[上字表識別號]])</f>
        <v>心</v>
      </c>
      <c r="H18525" s="7" t="str" cm="1">
        <f t="array" ref="H18525" xml:space="preserve"> INDEX(切語上字資料表[清濁], 字表[[#This Row],[上字表識別號]])</f>
        <v>全清</v>
      </c>
      <c r="I18525" s="7" t="str" cm="1">
        <f t="array" ref="I18525" xml:space="preserve"> INDEX(切語上字表!$F$4:$F$44, 字表[[#This Row],[上字表識別號]])</f>
        <v>s</v>
      </c>
      <c r="J18525" s="1">
        <f xml:space="preserve"> MATCH(字表[[#This Row],[小韻切語]], 小韻資料表[切語], 0)</f>
        <v>2818</v>
      </c>
      <c r="K18525" s="1">
        <v>3</v>
      </c>
      <c r="L18525" s="1" t="str" cm="1">
        <f t="array" ref="L18525" xml:space="preserve"> INDEX(小韻資料表[韻母],  字表[[#This Row],[小韻識別號]])</f>
        <v>豪</v>
      </c>
      <c r="M18525" s="1" t="str" cm="1">
        <f t="array" ref="M18525" xml:space="preserve"> INDEX(小韻資料表[韻母拼音碼],  字表[[#This Row],[小韻識別號]])</f>
        <v>o</v>
      </c>
      <c r="N18525" s="190" t="str" cm="1">
        <f t="array" ref="N18525" xml:space="preserve"> INDEX(小韻資料表[調],  字表[[#This Row],[小韻識別號]])</f>
        <v>去</v>
      </c>
      <c r="O18525" s="129" t="str">
        <f xml:space="preserve"> RIGHT(字表[[#This Row],[清濁]],1) &amp; 字表[[#This Row],[調]]</f>
        <v>清去</v>
      </c>
      <c r="P18525" s="190">
        <f xml:space="preserve"> MATCH(字表[[#This Row],[四聲八調]], 設定表!$B$8:$B$15,0)</f>
        <v>3</v>
      </c>
      <c r="Q18525" s="226"/>
      <c r="R18525" s="1"/>
      <c r="S18525" s="1"/>
      <c r="T18525" s="1"/>
      <c r="U18525" s="1"/>
      <c r="X18525" s="1"/>
      <c r="Y18525" s="1"/>
      <c r="Z18525" s="1"/>
    </row>
    <row r="18526" spans="1:26">
      <c r="A18526" s="1">
        <v>18522</v>
      </c>
      <c r="B18526" s="1" t="s">
        <v>36725</v>
      </c>
      <c r="C18526" s="1" t="s">
        <v>4061</v>
      </c>
      <c r="D18526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6" s="7" t="s">
        <v>36726</v>
      </c>
      <c r="F18526" s="7" cm="1">
        <f t="array" ref="F18526" xml:space="preserve"> MATCH(TRUE, ISNUMBER( SEARCH( LEFT(字表[[#This Row],[小韻切語]],1), 切語上字表!$H$4:$H$44) ), 0)</f>
        <v>24</v>
      </c>
      <c r="G18526" s="7" t="str" cm="1">
        <f t="array" ref="G18526" xml:space="preserve"> INDEX(切語上字資料表[聲母], 字表[[#This Row],[上字表識別號]])</f>
        <v>心</v>
      </c>
      <c r="H18526" s="7" t="str" cm="1">
        <f t="array" ref="H18526" xml:space="preserve"> INDEX(切語上字資料表[清濁], 字表[[#This Row],[上字表識別號]])</f>
        <v>全清</v>
      </c>
      <c r="I18526" s="7" t="str" cm="1">
        <f t="array" ref="I18526" xml:space="preserve"> INDEX(切語上字表!$F$4:$F$44, 字表[[#This Row],[上字表識別號]])</f>
        <v>s</v>
      </c>
      <c r="J18526" s="1">
        <f xml:space="preserve"> MATCH(字表[[#This Row],[小韻切語]], 小韻資料表[切語], 0)</f>
        <v>2818</v>
      </c>
      <c r="K18526" s="1">
        <v>4</v>
      </c>
      <c r="L18526" s="1" t="str" cm="1">
        <f t="array" ref="L18526" xml:space="preserve"> INDEX(小韻資料表[韻母],  字表[[#This Row],[小韻識別號]])</f>
        <v>豪</v>
      </c>
      <c r="M18526" s="1" t="str" cm="1">
        <f t="array" ref="M18526" xml:space="preserve"> INDEX(小韻資料表[韻母拼音碼],  字表[[#This Row],[小韻識別號]])</f>
        <v>o</v>
      </c>
      <c r="N18526" s="190" t="str" cm="1">
        <f t="array" ref="N18526" xml:space="preserve"> INDEX(小韻資料表[調],  字表[[#This Row],[小韻識別號]])</f>
        <v>去</v>
      </c>
      <c r="O18526" s="129" t="str">
        <f xml:space="preserve"> RIGHT(字表[[#This Row],[清濁]],1) &amp; 字表[[#This Row],[調]]</f>
        <v>清去</v>
      </c>
      <c r="P18526" s="190">
        <f xml:space="preserve"> MATCH(字表[[#This Row],[四聲八調]], 設定表!$B$8:$B$15,0)</f>
        <v>3</v>
      </c>
      <c r="Q18526" s="226"/>
      <c r="R18526" s="1"/>
      <c r="S18526" s="1"/>
      <c r="T18526" s="1"/>
      <c r="U18526" s="1"/>
      <c r="X18526" s="1"/>
      <c r="Y18526" s="1"/>
      <c r="Z18526" s="1"/>
    </row>
    <row r="18527" spans="1:26">
      <c r="A18527" s="1">
        <v>18523</v>
      </c>
      <c r="B18527" s="1" t="s">
        <v>36727</v>
      </c>
      <c r="C18527" s="1" t="s">
        <v>4061</v>
      </c>
      <c r="D18527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7" s="7" t="s">
        <v>6886</v>
      </c>
      <c r="F18527" s="7" cm="1">
        <f t="array" ref="F18527" xml:space="preserve"> MATCH(TRUE, ISNUMBER( SEARCH( LEFT(字表[[#This Row],[小韻切語]],1), 切語上字表!$H$4:$H$44) ), 0)</f>
        <v>24</v>
      </c>
      <c r="G18527" s="7" t="str" cm="1">
        <f t="array" ref="G18527" xml:space="preserve"> INDEX(切語上字資料表[聲母], 字表[[#This Row],[上字表識別號]])</f>
        <v>心</v>
      </c>
      <c r="H18527" s="7" t="str" cm="1">
        <f t="array" ref="H18527" xml:space="preserve"> INDEX(切語上字資料表[清濁], 字表[[#This Row],[上字表識別號]])</f>
        <v>全清</v>
      </c>
      <c r="I18527" s="7" t="str" cm="1">
        <f t="array" ref="I18527" xml:space="preserve"> INDEX(切語上字表!$F$4:$F$44, 字表[[#This Row],[上字表識別號]])</f>
        <v>s</v>
      </c>
      <c r="J18527" s="1">
        <f xml:space="preserve"> MATCH(字表[[#This Row],[小韻切語]], 小韻資料表[切語], 0)</f>
        <v>2818</v>
      </c>
      <c r="K18527" s="1">
        <v>5</v>
      </c>
      <c r="L18527" s="1" t="str" cm="1">
        <f t="array" ref="L18527" xml:space="preserve"> INDEX(小韻資料表[韻母],  字表[[#This Row],[小韻識別號]])</f>
        <v>豪</v>
      </c>
      <c r="M18527" s="1" t="str" cm="1">
        <f t="array" ref="M18527" xml:space="preserve"> INDEX(小韻資料表[韻母拼音碼],  字表[[#This Row],[小韻識別號]])</f>
        <v>o</v>
      </c>
      <c r="N18527" s="190" t="str" cm="1">
        <f t="array" ref="N18527" xml:space="preserve"> INDEX(小韻資料表[調],  字表[[#This Row],[小韻識別號]])</f>
        <v>去</v>
      </c>
      <c r="O18527" s="129" t="str">
        <f xml:space="preserve"> RIGHT(字表[[#This Row],[清濁]],1) &amp; 字表[[#This Row],[調]]</f>
        <v>清去</v>
      </c>
      <c r="P18527" s="190">
        <f xml:space="preserve"> MATCH(字表[[#This Row],[四聲八調]], 設定表!$B$8:$B$15,0)</f>
        <v>3</v>
      </c>
      <c r="Q18527" s="226"/>
      <c r="R18527" s="1"/>
      <c r="S18527" s="1"/>
      <c r="T18527" s="1"/>
      <c r="U18527" s="1"/>
      <c r="X18527" s="1"/>
      <c r="Y18527" s="1"/>
      <c r="Z18527" s="1"/>
    </row>
    <row r="18528" spans="1:26">
      <c r="A18528" s="1">
        <v>18524</v>
      </c>
      <c r="B18528" s="1" t="s">
        <v>36728</v>
      </c>
      <c r="C18528" s="1" t="s">
        <v>4061</v>
      </c>
      <c r="D18528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8" s="7" t="s">
        <v>36729</v>
      </c>
      <c r="F18528" s="7" cm="1">
        <f t="array" ref="F18528" xml:space="preserve"> MATCH(TRUE, ISNUMBER( SEARCH( LEFT(字表[[#This Row],[小韻切語]],1), 切語上字表!$H$4:$H$44) ), 0)</f>
        <v>24</v>
      </c>
      <c r="G18528" s="7" t="str" cm="1">
        <f t="array" ref="G18528" xml:space="preserve"> INDEX(切語上字資料表[聲母], 字表[[#This Row],[上字表識別號]])</f>
        <v>心</v>
      </c>
      <c r="H18528" s="7" t="str" cm="1">
        <f t="array" ref="H18528" xml:space="preserve"> INDEX(切語上字資料表[清濁], 字表[[#This Row],[上字表識別號]])</f>
        <v>全清</v>
      </c>
      <c r="I18528" s="7" t="str" cm="1">
        <f t="array" ref="I18528" xml:space="preserve"> INDEX(切語上字表!$F$4:$F$44, 字表[[#This Row],[上字表識別號]])</f>
        <v>s</v>
      </c>
      <c r="J18528" s="1">
        <f xml:space="preserve"> MATCH(字表[[#This Row],[小韻切語]], 小韻資料表[切語], 0)</f>
        <v>2818</v>
      </c>
      <c r="K18528" s="1">
        <v>6</v>
      </c>
      <c r="L18528" s="1" t="str" cm="1">
        <f t="array" ref="L18528" xml:space="preserve"> INDEX(小韻資料表[韻母],  字表[[#This Row],[小韻識別號]])</f>
        <v>豪</v>
      </c>
      <c r="M18528" s="1" t="str" cm="1">
        <f t="array" ref="M18528" xml:space="preserve"> INDEX(小韻資料表[韻母拼音碼],  字表[[#This Row],[小韻識別號]])</f>
        <v>o</v>
      </c>
      <c r="N18528" s="190" t="str" cm="1">
        <f t="array" ref="N18528" xml:space="preserve"> INDEX(小韻資料表[調],  字表[[#This Row],[小韻識別號]])</f>
        <v>去</v>
      </c>
      <c r="O18528" s="129" t="str">
        <f xml:space="preserve"> RIGHT(字表[[#This Row],[清濁]],1) &amp; 字表[[#This Row],[調]]</f>
        <v>清去</v>
      </c>
      <c r="P18528" s="190">
        <f xml:space="preserve"> MATCH(字表[[#This Row],[四聲八調]], 設定表!$B$8:$B$15,0)</f>
        <v>3</v>
      </c>
      <c r="Q18528" s="226"/>
      <c r="R18528" s="1"/>
      <c r="S18528" s="1"/>
      <c r="T18528" s="1"/>
      <c r="U18528" s="1"/>
      <c r="X18528" s="1"/>
      <c r="Y18528" s="1"/>
      <c r="Z18528" s="1"/>
    </row>
    <row r="18529" spans="1:26">
      <c r="A18529" s="1">
        <v>18525</v>
      </c>
      <c r="B18529" s="1" t="s">
        <v>28258</v>
      </c>
      <c r="C18529" s="1" t="s">
        <v>4061</v>
      </c>
      <c r="D18529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9" s="7" t="s">
        <v>36730</v>
      </c>
      <c r="F18529" s="7" cm="1">
        <f t="array" ref="F18529" xml:space="preserve"> MATCH(TRUE, ISNUMBER( SEARCH( LEFT(字表[[#This Row],[小韻切語]],1), 切語上字表!$H$4:$H$44) ), 0)</f>
        <v>24</v>
      </c>
      <c r="G18529" s="7" t="str" cm="1">
        <f t="array" ref="G18529" xml:space="preserve"> INDEX(切語上字資料表[聲母], 字表[[#This Row],[上字表識別號]])</f>
        <v>心</v>
      </c>
      <c r="H18529" s="7" t="str" cm="1">
        <f t="array" ref="H18529" xml:space="preserve"> INDEX(切語上字資料表[清濁], 字表[[#This Row],[上字表識別號]])</f>
        <v>全清</v>
      </c>
      <c r="I18529" s="7" t="str" cm="1">
        <f t="array" ref="I18529" xml:space="preserve"> INDEX(切語上字表!$F$4:$F$44, 字表[[#This Row],[上字表識別號]])</f>
        <v>s</v>
      </c>
      <c r="J18529" s="1">
        <f xml:space="preserve"> MATCH(字表[[#This Row],[小韻切語]], 小韻資料表[切語], 0)</f>
        <v>2818</v>
      </c>
      <c r="K18529" s="1">
        <v>7</v>
      </c>
      <c r="L18529" s="1" t="str" cm="1">
        <f t="array" ref="L18529" xml:space="preserve"> INDEX(小韻資料表[韻母],  字表[[#This Row],[小韻識別號]])</f>
        <v>豪</v>
      </c>
      <c r="M18529" s="1" t="str" cm="1">
        <f t="array" ref="M18529" xml:space="preserve"> INDEX(小韻資料表[韻母拼音碼],  字表[[#This Row],[小韻識別號]])</f>
        <v>o</v>
      </c>
      <c r="N18529" s="190" t="str" cm="1">
        <f t="array" ref="N18529" xml:space="preserve"> INDEX(小韻資料表[調],  字表[[#This Row],[小韻識別號]])</f>
        <v>去</v>
      </c>
      <c r="O18529" s="129" t="str">
        <f xml:space="preserve"> RIGHT(字表[[#This Row],[清濁]],1) &amp; 字表[[#This Row],[調]]</f>
        <v>清去</v>
      </c>
      <c r="P18529" s="190">
        <f xml:space="preserve"> MATCH(字表[[#This Row],[四聲八調]], 設定表!$B$8:$B$15,0)</f>
        <v>3</v>
      </c>
      <c r="Q18529" s="226"/>
      <c r="R18529" s="1"/>
      <c r="S18529" s="1"/>
      <c r="T18529" s="1"/>
      <c r="U18529" s="1"/>
      <c r="X18529" s="1"/>
      <c r="Y18529" s="1"/>
      <c r="Z18529" s="1"/>
    </row>
    <row r="18530" spans="1:26">
      <c r="A18530" s="1">
        <v>18526</v>
      </c>
      <c r="B18530" s="1" t="s">
        <v>28260</v>
      </c>
      <c r="C18530" s="1" t="s">
        <v>4061</v>
      </c>
      <c r="D18530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30" s="7" t="s">
        <v>6886</v>
      </c>
      <c r="F18530" s="7" cm="1">
        <f t="array" ref="F18530" xml:space="preserve"> MATCH(TRUE, ISNUMBER( SEARCH( LEFT(字表[[#This Row],[小韻切語]],1), 切語上字表!$H$4:$H$44) ), 0)</f>
        <v>24</v>
      </c>
      <c r="G18530" s="7" t="str" cm="1">
        <f t="array" ref="G18530" xml:space="preserve"> INDEX(切語上字資料表[聲母], 字表[[#This Row],[上字表識別號]])</f>
        <v>心</v>
      </c>
      <c r="H18530" s="7" t="str" cm="1">
        <f t="array" ref="H18530" xml:space="preserve"> INDEX(切語上字資料表[清濁], 字表[[#This Row],[上字表識別號]])</f>
        <v>全清</v>
      </c>
      <c r="I18530" s="7" t="str" cm="1">
        <f t="array" ref="I18530" xml:space="preserve"> INDEX(切語上字表!$F$4:$F$44, 字表[[#This Row],[上字表識別號]])</f>
        <v>s</v>
      </c>
      <c r="J18530" s="1">
        <f xml:space="preserve"> MATCH(字表[[#This Row],[小韻切語]], 小韻資料表[切語], 0)</f>
        <v>2818</v>
      </c>
      <c r="K18530" s="1">
        <v>8</v>
      </c>
      <c r="L18530" s="1" t="str" cm="1">
        <f t="array" ref="L18530" xml:space="preserve"> INDEX(小韻資料表[韻母],  字表[[#This Row],[小韻識別號]])</f>
        <v>豪</v>
      </c>
      <c r="M18530" s="1" t="str" cm="1">
        <f t="array" ref="M18530" xml:space="preserve"> INDEX(小韻資料表[韻母拼音碼],  字表[[#This Row],[小韻識別號]])</f>
        <v>o</v>
      </c>
      <c r="N18530" s="190" t="str" cm="1">
        <f t="array" ref="N18530" xml:space="preserve"> INDEX(小韻資料表[調],  字表[[#This Row],[小韻識別號]])</f>
        <v>去</v>
      </c>
      <c r="O18530" s="129" t="str">
        <f xml:space="preserve"> RIGHT(字表[[#This Row],[清濁]],1) &amp; 字表[[#This Row],[調]]</f>
        <v>清去</v>
      </c>
      <c r="P18530" s="190">
        <f xml:space="preserve"> MATCH(字表[[#This Row],[四聲八調]], 設定表!$B$8:$B$15,0)</f>
        <v>3</v>
      </c>
      <c r="Q18530" s="226"/>
      <c r="R18530" s="1"/>
      <c r="S18530" s="1"/>
      <c r="T18530" s="1"/>
      <c r="U18530" s="1"/>
      <c r="X18530" s="1"/>
      <c r="Y18530" s="1"/>
      <c r="Z18530" s="1"/>
    </row>
    <row r="18531" spans="1:26">
      <c r="A18531" s="1">
        <v>18527</v>
      </c>
      <c r="B18531" s="1" t="s">
        <v>36731</v>
      </c>
      <c r="C18531" s="1" t="s">
        <v>4061</v>
      </c>
      <c r="D18531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31" s="7" t="s">
        <v>36732</v>
      </c>
      <c r="F18531" s="7" cm="1">
        <f t="array" ref="F18531" xml:space="preserve"> MATCH(TRUE, ISNUMBER( SEARCH( LEFT(字表[[#This Row],[小韻切語]],1), 切語上字表!$H$4:$H$44) ), 0)</f>
        <v>24</v>
      </c>
      <c r="G18531" s="7" t="str" cm="1">
        <f t="array" ref="G18531" xml:space="preserve"> INDEX(切語上字資料表[聲母], 字表[[#This Row],[上字表識別號]])</f>
        <v>心</v>
      </c>
      <c r="H18531" s="7" t="str" cm="1">
        <f t="array" ref="H18531" xml:space="preserve"> INDEX(切語上字資料表[清濁], 字表[[#This Row],[上字表識別號]])</f>
        <v>全清</v>
      </c>
      <c r="I18531" s="7" t="str" cm="1">
        <f t="array" ref="I18531" xml:space="preserve"> INDEX(切語上字表!$F$4:$F$44, 字表[[#This Row],[上字表識別號]])</f>
        <v>s</v>
      </c>
      <c r="J18531" s="1">
        <f xml:space="preserve"> MATCH(字表[[#This Row],[小韻切語]], 小韻資料表[切語], 0)</f>
        <v>2818</v>
      </c>
      <c r="K18531" s="1">
        <v>9</v>
      </c>
      <c r="L18531" s="1" t="str" cm="1">
        <f t="array" ref="L18531" xml:space="preserve"> INDEX(小韻資料表[韻母],  字表[[#This Row],[小韻識別號]])</f>
        <v>豪</v>
      </c>
      <c r="M18531" s="1" t="str" cm="1">
        <f t="array" ref="M18531" xml:space="preserve"> INDEX(小韻資料表[韻母拼音碼],  字表[[#This Row],[小韻識別號]])</f>
        <v>o</v>
      </c>
      <c r="N18531" s="190" t="str" cm="1">
        <f t="array" ref="N18531" xml:space="preserve"> INDEX(小韻資料表[調],  字表[[#This Row],[小韻識別號]])</f>
        <v>去</v>
      </c>
      <c r="O18531" s="129" t="str">
        <f xml:space="preserve"> RIGHT(字表[[#This Row],[清濁]],1) &amp; 字表[[#This Row],[調]]</f>
        <v>清去</v>
      </c>
      <c r="P18531" s="190">
        <f xml:space="preserve"> MATCH(字表[[#This Row],[四聲八調]], 設定表!$B$8:$B$15,0)</f>
        <v>3</v>
      </c>
      <c r="Q18531" s="226"/>
      <c r="R18531" s="1"/>
      <c r="S18531" s="1"/>
      <c r="T18531" s="1"/>
      <c r="U18531" s="1"/>
      <c r="X18531" s="1"/>
      <c r="Y18531" s="1"/>
      <c r="Z18531" s="1"/>
    </row>
    <row r="18532" spans="1:26">
      <c r="A18532" s="1">
        <v>18528</v>
      </c>
      <c r="B18532" s="1" t="s">
        <v>36733</v>
      </c>
      <c r="C18532" s="1" t="s">
        <v>4062</v>
      </c>
      <c r="D18532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2" s="7" t="s">
        <v>36734</v>
      </c>
      <c r="F18532" s="7" cm="1">
        <f t="array" ref="F18532" xml:space="preserve"> MATCH(TRUE, ISNUMBER( SEARCH( LEFT(字表[[#This Row],[小韻切語]],1), 切語上字表!$H$4:$H$44) ), 0)</f>
        <v>2</v>
      </c>
      <c r="G18532" s="7" t="str" cm="1">
        <f t="array" ref="G18532" xml:space="preserve"> INDEX(切語上字資料表[聲母], 字表[[#This Row],[上字表識別號]])</f>
        <v>溪</v>
      </c>
      <c r="H18532" s="7" t="str" cm="1">
        <f t="array" ref="H18532" xml:space="preserve"> INDEX(切語上字資料表[清濁], 字表[[#This Row],[上字表識別號]])</f>
        <v>次清</v>
      </c>
      <c r="I18532" s="7" t="str" cm="1">
        <f t="array" ref="I18532" xml:space="preserve"> INDEX(切語上字表!$F$4:$F$44, 字表[[#This Row],[上字表識別號]])</f>
        <v>kh</v>
      </c>
      <c r="J18532" s="1">
        <f xml:space="preserve"> MATCH(字表[[#This Row],[小韻切語]], 小韻資料表[切語], 0)</f>
        <v>2819</v>
      </c>
      <c r="K18532" s="1">
        <v>1</v>
      </c>
      <c r="L18532" s="1" t="str" cm="1">
        <f t="array" ref="L18532" xml:space="preserve"> INDEX(小韻資料表[韻母],  字表[[#This Row],[小韻識別號]])</f>
        <v>豪</v>
      </c>
      <c r="M18532" s="1" t="str" cm="1">
        <f t="array" ref="M18532" xml:space="preserve"> INDEX(小韻資料表[韻母拼音碼],  字表[[#This Row],[小韻識別號]])</f>
        <v>o</v>
      </c>
      <c r="N18532" s="190" t="str" cm="1">
        <f t="array" ref="N18532" xml:space="preserve"> INDEX(小韻資料表[調],  字表[[#This Row],[小韻識別號]])</f>
        <v>去</v>
      </c>
      <c r="O18532" s="129" t="str">
        <f xml:space="preserve"> RIGHT(字表[[#This Row],[清濁]],1) &amp; 字表[[#This Row],[調]]</f>
        <v>清去</v>
      </c>
      <c r="P18532" s="190">
        <f xml:space="preserve"> MATCH(字表[[#This Row],[四聲八調]], 設定表!$B$8:$B$15,0)</f>
        <v>3</v>
      </c>
      <c r="Q18532" s="226"/>
      <c r="R18532" s="1"/>
      <c r="S18532" s="1"/>
      <c r="T18532" s="1"/>
      <c r="U18532" s="1"/>
      <c r="X18532" s="1"/>
      <c r="Y18532" s="1"/>
      <c r="Z18532" s="1"/>
    </row>
    <row r="18533" spans="1:26">
      <c r="A18533" s="1">
        <v>18529</v>
      </c>
      <c r="B18533" s="1" t="s">
        <v>36735</v>
      </c>
      <c r="C18533" s="1" t="s">
        <v>4062</v>
      </c>
      <c r="D18533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3" s="7" t="s">
        <v>6886</v>
      </c>
      <c r="F18533" s="7" cm="1">
        <f t="array" ref="F18533" xml:space="preserve"> MATCH(TRUE, ISNUMBER( SEARCH( LEFT(字表[[#This Row],[小韻切語]],1), 切語上字表!$H$4:$H$44) ), 0)</f>
        <v>2</v>
      </c>
      <c r="G18533" s="7" t="str" cm="1">
        <f t="array" ref="G18533" xml:space="preserve"> INDEX(切語上字資料表[聲母], 字表[[#This Row],[上字表識別號]])</f>
        <v>溪</v>
      </c>
      <c r="H18533" s="7" t="str" cm="1">
        <f t="array" ref="H18533" xml:space="preserve"> INDEX(切語上字資料表[清濁], 字表[[#This Row],[上字表識別號]])</f>
        <v>次清</v>
      </c>
      <c r="I18533" s="7" t="str" cm="1">
        <f t="array" ref="I18533" xml:space="preserve"> INDEX(切語上字表!$F$4:$F$44, 字表[[#This Row],[上字表識別號]])</f>
        <v>kh</v>
      </c>
      <c r="J18533" s="1">
        <f xml:space="preserve"> MATCH(字表[[#This Row],[小韻切語]], 小韻資料表[切語], 0)</f>
        <v>2819</v>
      </c>
      <c r="K18533" s="1">
        <v>2</v>
      </c>
      <c r="L18533" s="1" t="str" cm="1">
        <f t="array" ref="L18533" xml:space="preserve"> INDEX(小韻資料表[韻母],  字表[[#This Row],[小韻識別號]])</f>
        <v>豪</v>
      </c>
      <c r="M18533" s="1" t="str" cm="1">
        <f t="array" ref="M18533" xml:space="preserve"> INDEX(小韻資料表[韻母拼音碼],  字表[[#This Row],[小韻識別號]])</f>
        <v>o</v>
      </c>
      <c r="N18533" s="190" t="str" cm="1">
        <f t="array" ref="N18533" xml:space="preserve"> INDEX(小韻資料表[調],  字表[[#This Row],[小韻識別號]])</f>
        <v>去</v>
      </c>
      <c r="O18533" s="129" t="str">
        <f xml:space="preserve"> RIGHT(字表[[#This Row],[清濁]],1) &amp; 字表[[#This Row],[調]]</f>
        <v>清去</v>
      </c>
      <c r="P18533" s="190">
        <f xml:space="preserve"> MATCH(字表[[#This Row],[四聲八調]], 設定表!$B$8:$B$15,0)</f>
        <v>3</v>
      </c>
      <c r="Q18533" s="226"/>
      <c r="R18533" s="1"/>
      <c r="S18533" s="1"/>
      <c r="T18533" s="1"/>
      <c r="U18533" s="1"/>
      <c r="X18533" s="1"/>
      <c r="Y18533" s="1"/>
      <c r="Z18533" s="1"/>
    </row>
    <row r="18534" spans="1:26">
      <c r="A18534" s="1">
        <v>18530</v>
      </c>
      <c r="B18534" s="1" t="s">
        <v>28322</v>
      </c>
      <c r="C18534" s="1" t="s">
        <v>4062</v>
      </c>
      <c r="D18534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4" s="7" t="s">
        <v>36736</v>
      </c>
      <c r="F18534" s="7" cm="1">
        <f t="array" ref="F18534" xml:space="preserve"> MATCH(TRUE, ISNUMBER( SEARCH( LEFT(字表[[#This Row],[小韻切語]],1), 切語上字表!$H$4:$H$44) ), 0)</f>
        <v>2</v>
      </c>
      <c r="G18534" s="7" t="str" cm="1">
        <f t="array" ref="G18534" xml:space="preserve"> INDEX(切語上字資料表[聲母], 字表[[#This Row],[上字表識別號]])</f>
        <v>溪</v>
      </c>
      <c r="H18534" s="7" t="str" cm="1">
        <f t="array" ref="H18534" xml:space="preserve"> INDEX(切語上字資料表[清濁], 字表[[#This Row],[上字表識別號]])</f>
        <v>次清</v>
      </c>
      <c r="I18534" s="7" t="str" cm="1">
        <f t="array" ref="I18534" xml:space="preserve"> INDEX(切語上字表!$F$4:$F$44, 字表[[#This Row],[上字表識別號]])</f>
        <v>kh</v>
      </c>
      <c r="J18534" s="1">
        <f xml:space="preserve"> MATCH(字表[[#This Row],[小韻切語]], 小韻資料表[切語], 0)</f>
        <v>2819</v>
      </c>
      <c r="K18534" s="1">
        <v>3</v>
      </c>
      <c r="L18534" s="1" t="str" cm="1">
        <f t="array" ref="L18534" xml:space="preserve"> INDEX(小韻資料表[韻母],  字表[[#This Row],[小韻識別號]])</f>
        <v>豪</v>
      </c>
      <c r="M18534" s="1" t="str" cm="1">
        <f t="array" ref="M18534" xml:space="preserve"> INDEX(小韻資料表[韻母拼音碼],  字表[[#This Row],[小韻識別號]])</f>
        <v>o</v>
      </c>
      <c r="N18534" s="190" t="str" cm="1">
        <f t="array" ref="N18534" xml:space="preserve"> INDEX(小韻資料表[調],  字表[[#This Row],[小韻識別號]])</f>
        <v>去</v>
      </c>
      <c r="O18534" s="129" t="str">
        <f xml:space="preserve"> RIGHT(字表[[#This Row],[清濁]],1) &amp; 字表[[#This Row],[調]]</f>
        <v>清去</v>
      </c>
      <c r="P18534" s="190">
        <f xml:space="preserve"> MATCH(字表[[#This Row],[四聲八調]], 設定表!$B$8:$B$15,0)</f>
        <v>3</v>
      </c>
      <c r="Q18534" s="226"/>
      <c r="R18534" s="1"/>
      <c r="S18534" s="1"/>
      <c r="T18534" s="1"/>
      <c r="U18534" s="1"/>
      <c r="X18534" s="1"/>
      <c r="Y18534" s="1"/>
      <c r="Z18534" s="1"/>
    </row>
    <row r="18535" spans="1:26">
      <c r="A18535" s="1">
        <v>18531</v>
      </c>
      <c r="B18535" s="1" t="s">
        <v>36737</v>
      </c>
      <c r="C18535" s="1" t="s">
        <v>4062</v>
      </c>
      <c r="D18535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5" s="7" t="s">
        <v>36738</v>
      </c>
      <c r="F18535" s="7" cm="1">
        <f t="array" ref="F18535" xml:space="preserve"> MATCH(TRUE, ISNUMBER( SEARCH( LEFT(字表[[#This Row],[小韻切語]],1), 切語上字表!$H$4:$H$44) ), 0)</f>
        <v>2</v>
      </c>
      <c r="G18535" s="7" t="str" cm="1">
        <f t="array" ref="G18535" xml:space="preserve"> INDEX(切語上字資料表[聲母], 字表[[#This Row],[上字表識別號]])</f>
        <v>溪</v>
      </c>
      <c r="H18535" s="7" t="str" cm="1">
        <f t="array" ref="H18535" xml:space="preserve"> INDEX(切語上字資料表[清濁], 字表[[#This Row],[上字表識別號]])</f>
        <v>次清</v>
      </c>
      <c r="I18535" s="7" t="str" cm="1">
        <f t="array" ref="I18535" xml:space="preserve"> INDEX(切語上字表!$F$4:$F$44, 字表[[#This Row],[上字表識別號]])</f>
        <v>kh</v>
      </c>
      <c r="J18535" s="1">
        <f xml:space="preserve"> MATCH(字表[[#This Row],[小韻切語]], 小韻資料表[切語], 0)</f>
        <v>2819</v>
      </c>
      <c r="K18535" s="1">
        <v>4</v>
      </c>
      <c r="L18535" s="1" t="str" cm="1">
        <f t="array" ref="L18535" xml:space="preserve"> INDEX(小韻資料表[韻母],  字表[[#This Row],[小韻識別號]])</f>
        <v>豪</v>
      </c>
      <c r="M18535" s="1" t="str" cm="1">
        <f t="array" ref="M18535" xml:space="preserve"> INDEX(小韻資料表[韻母拼音碼],  字表[[#This Row],[小韻識別號]])</f>
        <v>o</v>
      </c>
      <c r="N18535" s="190" t="str" cm="1">
        <f t="array" ref="N18535" xml:space="preserve"> INDEX(小韻資料表[調],  字表[[#This Row],[小韻識別號]])</f>
        <v>去</v>
      </c>
      <c r="O18535" s="129" t="str">
        <f xml:space="preserve"> RIGHT(字表[[#This Row],[清濁]],1) &amp; 字表[[#This Row],[調]]</f>
        <v>清去</v>
      </c>
      <c r="P18535" s="190">
        <f xml:space="preserve"> MATCH(字表[[#This Row],[四聲八調]], 設定表!$B$8:$B$15,0)</f>
        <v>3</v>
      </c>
      <c r="Q18535" s="226"/>
      <c r="R18535" s="1"/>
      <c r="S18535" s="1"/>
      <c r="T18535" s="1"/>
      <c r="U18535" s="1"/>
      <c r="X18535" s="1"/>
      <c r="Y18535" s="1"/>
      <c r="Z18535" s="1"/>
    </row>
    <row r="18536" spans="1:26">
      <c r="A18536" s="1">
        <v>18532</v>
      </c>
      <c r="B18536" s="1" t="s">
        <v>28410</v>
      </c>
      <c r="C18536" s="1" t="s">
        <v>4062</v>
      </c>
      <c r="D18536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6" s="7" t="s">
        <v>36739</v>
      </c>
      <c r="F18536" s="7" cm="1">
        <f t="array" ref="F18536" xml:space="preserve"> MATCH(TRUE, ISNUMBER( SEARCH( LEFT(字表[[#This Row],[小韻切語]],1), 切語上字表!$H$4:$H$44) ), 0)</f>
        <v>2</v>
      </c>
      <c r="G18536" s="7" t="str" cm="1">
        <f t="array" ref="G18536" xml:space="preserve"> INDEX(切語上字資料表[聲母], 字表[[#This Row],[上字表識別號]])</f>
        <v>溪</v>
      </c>
      <c r="H18536" s="7" t="str" cm="1">
        <f t="array" ref="H18536" xml:space="preserve"> INDEX(切語上字資料表[清濁], 字表[[#This Row],[上字表識別號]])</f>
        <v>次清</v>
      </c>
      <c r="I18536" s="7" t="str" cm="1">
        <f t="array" ref="I18536" xml:space="preserve"> INDEX(切語上字表!$F$4:$F$44, 字表[[#This Row],[上字表識別號]])</f>
        <v>kh</v>
      </c>
      <c r="J18536" s="1">
        <f xml:space="preserve"> MATCH(字表[[#This Row],[小韻切語]], 小韻資料表[切語], 0)</f>
        <v>2819</v>
      </c>
      <c r="K18536" s="1">
        <v>5</v>
      </c>
      <c r="L18536" s="1" t="str" cm="1">
        <f t="array" ref="L18536" xml:space="preserve"> INDEX(小韻資料表[韻母],  字表[[#This Row],[小韻識別號]])</f>
        <v>豪</v>
      </c>
      <c r="M18536" s="1" t="str" cm="1">
        <f t="array" ref="M18536" xml:space="preserve"> INDEX(小韻資料表[韻母拼音碼],  字表[[#This Row],[小韻識別號]])</f>
        <v>o</v>
      </c>
      <c r="N18536" s="190" t="str" cm="1">
        <f t="array" ref="N18536" xml:space="preserve"> INDEX(小韻資料表[調],  字表[[#This Row],[小韻識別號]])</f>
        <v>去</v>
      </c>
      <c r="O18536" s="129" t="str">
        <f xml:space="preserve"> RIGHT(字表[[#This Row],[清濁]],1) &amp; 字表[[#This Row],[調]]</f>
        <v>清去</v>
      </c>
      <c r="P18536" s="190">
        <f xml:space="preserve"> MATCH(字表[[#This Row],[四聲八調]], 設定表!$B$8:$B$15,0)</f>
        <v>3</v>
      </c>
      <c r="Q18536" s="226"/>
      <c r="R18536" s="1"/>
      <c r="S18536" s="1"/>
      <c r="T18536" s="1"/>
      <c r="U18536" s="1"/>
      <c r="X18536" s="1"/>
      <c r="Y18536" s="1"/>
      <c r="Z18536" s="1"/>
    </row>
    <row r="18537" spans="1:26">
      <c r="A18537" s="1">
        <v>18533</v>
      </c>
      <c r="B18537" s="1" t="s">
        <v>36740</v>
      </c>
      <c r="C18537" s="1" t="s">
        <v>4063</v>
      </c>
      <c r="D18537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37" s="7" t="s">
        <v>36741</v>
      </c>
      <c r="F18537" s="7" cm="1">
        <f t="array" ref="F18537" xml:space="preserve"> MATCH(TRUE, ISNUMBER( SEARCH( LEFT(字表[[#This Row],[小韻切語]],1), 切語上字表!$H$4:$H$44) ), 0)</f>
        <v>21</v>
      </c>
      <c r="G18537" s="7" t="str" cm="1">
        <f t="array" ref="G18537" xml:space="preserve"> INDEX(切語上字資料表[聲母], 字表[[#This Row],[上字表識別號]])</f>
        <v>精</v>
      </c>
      <c r="H18537" s="7" t="str" cm="1">
        <f t="array" ref="H18537" xml:space="preserve"> INDEX(切語上字資料表[清濁], 字表[[#This Row],[上字表識別號]])</f>
        <v>全清</v>
      </c>
      <c r="I18537" s="7" t="str" cm="1">
        <f t="array" ref="I18537" xml:space="preserve"> INDEX(切語上字表!$F$4:$F$44, 字表[[#This Row],[上字表識別號]])</f>
        <v>z</v>
      </c>
      <c r="J18537" s="1">
        <f xml:space="preserve"> MATCH(字表[[#This Row],[小韻切語]], 小韻資料表[切語], 0)</f>
        <v>2820</v>
      </c>
      <c r="K18537" s="1">
        <v>1</v>
      </c>
      <c r="L18537" s="1" t="str" cm="1">
        <f t="array" ref="L18537" xml:space="preserve"> INDEX(小韻資料表[韻母],  字表[[#This Row],[小韻識別號]])</f>
        <v>豪</v>
      </c>
      <c r="M18537" s="1" t="str" cm="1">
        <f t="array" ref="M18537" xml:space="preserve"> INDEX(小韻資料表[韻母拼音碼],  字表[[#This Row],[小韻識別號]])</f>
        <v>o</v>
      </c>
      <c r="N18537" s="190" t="str" cm="1">
        <f t="array" ref="N18537" xml:space="preserve"> INDEX(小韻資料表[調],  字表[[#This Row],[小韻識別號]])</f>
        <v>去</v>
      </c>
      <c r="O18537" s="129" t="str">
        <f xml:space="preserve"> RIGHT(字表[[#This Row],[清濁]],1) &amp; 字表[[#This Row],[調]]</f>
        <v>清去</v>
      </c>
      <c r="P18537" s="190">
        <f xml:space="preserve"> MATCH(字表[[#This Row],[四聲八調]], 設定表!$B$8:$B$15,0)</f>
        <v>3</v>
      </c>
      <c r="Q18537" s="226"/>
      <c r="R18537" s="1"/>
      <c r="S18537" s="1"/>
      <c r="T18537" s="1"/>
      <c r="U18537" s="1"/>
      <c r="X18537" s="1"/>
      <c r="Y18537" s="1"/>
      <c r="Z18537" s="1"/>
    </row>
    <row r="18538" spans="1:26">
      <c r="A18538" s="1">
        <v>18534</v>
      </c>
      <c r="B18538" s="1" t="s">
        <v>36742</v>
      </c>
      <c r="C18538" s="1" t="s">
        <v>4063</v>
      </c>
      <c r="D18538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38" s="7" t="s">
        <v>26046</v>
      </c>
      <c r="F18538" s="7" cm="1">
        <f t="array" ref="F18538" xml:space="preserve"> MATCH(TRUE, ISNUMBER( SEARCH( LEFT(字表[[#This Row],[小韻切語]],1), 切語上字表!$H$4:$H$44) ), 0)</f>
        <v>21</v>
      </c>
      <c r="G18538" s="7" t="str" cm="1">
        <f t="array" ref="G18538" xml:space="preserve"> INDEX(切語上字資料表[聲母], 字表[[#This Row],[上字表識別號]])</f>
        <v>精</v>
      </c>
      <c r="H18538" s="7" t="str" cm="1">
        <f t="array" ref="H18538" xml:space="preserve"> INDEX(切語上字資料表[清濁], 字表[[#This Row],[上字表識別號]])</f>
        <v>全清</v>
      </c>
      <c r="I18538" s="7" t="str" cm="1">
        <f t="array" ref="I18538" xml:space="preserve"> INDEX(切語上字表!$F$4:$F$44, 字表[[#This Row],[上字表識別號]])</f>
        <v>z</v>
      </c>
      <c r="J18538" s="1">
        <f xml:space="preserve"> MATCH(字表[[#This Row],[小韻切語]], 小韻資料表[切語], 0)</f>
        <v>2820</v>
      </c>
      <c r="K18538" s="1">
        <v>2</v>
      </c>
      <c r="L18538" s="1" t="str" cm="1">
        <f t="array" ref="L18538" xml:space="preserve"> INDEX(小韻資料表[韻母],  字表[[#This Row],[小韻識別號]])</f>
        <v>豪</v>
      </c>
      <c r="M18538" s="1" t="str" cm="1">
        <f t="array" ref="M18538" xml:space="preserve"> INDEX(小韻資料表[韻母拼音碼],  字表[[#This Row],[小韻識別號]])</f>
        <v>o</v>
      </c>
      <c r="N18538" s="190" t="str" cm="1">
        <f t="array" ref="N18538" xml:space="preserve"> INDEX(小韻資料表[調],  字表[[#This Row],[小韻識別號]])</f>
        <v>去</v>
      </c>
      <c r="O18538" s="129" t="str">
        <f xml:space="preserve"> RIGHT(字表[[#This Row],[清濁]],1) &amp; 字表[[#This Row],[調]]</f>
        <v>清去</v>
      </c>
      <c r="P18538" s="190">
        <f xml:space="preserve"> MATCH(字表[[#This Row],[四聲八調]], 設定表!$B$8:$B$15,0)</f>
        <v>3</v>
      </c>
      <c r="Q18538" s="226"/>
      <c r="R18538" s="1"/>
      <c r="S18538" s="1"/>
      <c r="T18538" s="1"/>
      <c r="U18538" s="1"/>
      <c r="X18538" s="1"/>
      <c r="Y18538" s="1"/>
      <c r="Z18538" s="1"/>
    </row>
    <row r="18539" spans="1:26">
      <c r="A18539" s="1">
        <v>18535</v>
      </c>
      <c r="B18539" s="1" t="s">
        <v>36743</v>
      </c>
      <c r="C18539" s="1" t="s">
        <v>4063</v>
      </c>
      <c r="D18539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39" s="7" t="s">
        <v>8252</v>
      </c>
      <c r="F18539" s="7" cm="1">
        <f t="array" ref="F18539" xml:space="preserve"> MATCH(TRUE, ISNUMBER( SEARCH( LEFT(字表[[#This Row],[小韻切語]],1), 切語上字表!$H$4:$H$44) ), 0)</f>
        <v>21</v>
      </c>
      <c r="G18539" s="7" t="str" cm="1">
        <f t="array" ref="G18539" xml:space="preserve"> INDEX(切語上字資料表[聲母], 字表[[#This Row],[上字表識別號]])</f>
        <v>精</v>
      </c>
      <c r="H18539" s="7" t="str" cm="1">
        <f t="array" ref="H18539" xml:space="preserve"> INDEX(切語上字資料表[清濁], 字表[[#This Row],[上字表識別號]])</f>
        <v>全清</v>
      </c>
      <c r="I18539" s="7" t="str" cm="1">
        <f t="array" ref="I18539" xml:space="preserve"> INDEX(切語上字表!$F$4:$F$44, 字表[[#This Row],[上字表識別號]])</f>
        <v>z</v>
      </c>
      <c r="J18539" s="1">
        <f xml:space="preserve"> MATCH(字表[[#This Row],[小韻切語]], 小韻資料表[切語], 0)</f>
        <v>2820</v>
      </c>
      <c r="K18539" s="1">
        <v>3</v>
      </c>
      <c r="L18539" s="1" t="str" cm="1">
        <f t="array" ref="L18539" xml:space="preserve"> INDEX(小韻資料表[韻母],  字表[[#This Row],[小韻識別號]])</f>
        <v>豪</v>
      </c>
      <c r="M18539" s="1" t="str" cm="1">
        <f t="array" ref="M18539" xml:space="preserve"> INDEX(小韻資料表[韻母拼音碼],  字表[[#This Row],[小韻識別號]])</f>
        <v>o</v>
      </c>
      <c r="N18539" s="190" t="str" cm="1">
        <f t="array" ref="N18539" xml:space="preserve"> INDEX(小韻資料表[調],  字表[[#This Row],[小韻識別號]])</f>
        <v>去</v>
      </c>
      <c r="O18539" s="129" t="str">
        <f xml:space="preserve"> RIGHT(字表[[#This Row],[清濁]],1) &amp; 字表[[#This Row],[調]]</f>
        <v>清去</v>
      </c>
      <c r="P18539" s="190">
        <f xml:space="preserve"> MATCH(字表[[#This Row],[四聲八調]], 設定表!$B$8:$B$15,0)</f>
        <v>3</v>
      </c>
      <c r="Q18539" s="226"/>
      <c r="R18539" s="1"/>
      <c r="S18539" s="1"/>
      <c r="T18539" s="1"/>
      <c r="U18539" s="1"/>
      <c r="X18539" s="1"/>
      <c r="Y18539" s="1"/>
      <c r="Z18539" s="1"/>
    </row>
    <row r="18540" spans="1:26" ht="51">
      <c r="A18540" s="1">
        <v>18536</v>
      </c>
      <c r="B18540" s="1" t="s">
        <v>34384</v>
      </c>
      <c r="C18540" s="1" t="s">
        <v>4064</v>
      </c>
      <c r="D18540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40" s="7" t="s">
        <v>36744</v>
      </c>
      <c r="F18540" s="7" cm="1">
        <f t="array" ref="F18540" xml:space="preserve"> MATCH(TRUE, ISNUMBER( SEARCH( LEFT(字表[[#This Row],[小韻切語]],1), 切語上字表!$H$4:$H$44) ), 0)</f>
        <v>36</v>
      </c>
      <c r="G18540" s="7" t="str" cm="1">
        <f t="array" ref="G18540" xml:space="preserve"> INDEX(切語上字資料表[聲母], 字表[[#This Row],[上字表識別號]])</f>
        <v>曉</v>
      </c>
      <c r="H18540" s="7" t="str" cm="1">
        <f t="array" ref="H18540" xml:space="preserve"> INDEX(切語上字資料表[清濁], 字表[[#This Row],[上字表識別號]])</f>
        <v>次清</v>
      </c>
      <c r="I18540" s="7" t="str" cm="1">
        <f t="array" ref="I18540" xml:space="preserve"> INDEX(切語上字表!$F$4:$F$44, 字表[[#This Row],[上字表識別號]])</f>
        <v>h</v>
      </c>
      <c r="J18540" s="1">
        <f xml:space="preserve"> MATCH(字表[[#This Row],[小韻切語]], 小韻資料表[切語], 0)</f>
        <v>2821</v>
      </c>
      <c r="K18540" s="1">
        <v>1</v>
      </c>
      <c r="L18540" s="1" t="str" cm="1">
        <f t="array" ref="L18540" xml:space="preserve"> INDEX(小韻資料表[韻母],  字表[[#This Row],[小韻識別號]])</f>
        <v>豪</v>
      </c>
      <c r="M18540" s="1" t="str" cm="1">
        <f t="array" ref="M18540" xml:space="preserve"> INDEX(小韻資料表[韻母拼音碼],  字表[[#This Row],[小韻識別號]])</f>
        <v>o</v>
      </c>
      <c r="N18540" s="190" t="str" cm="1">
        <f t="array" ref="N18540" xml:space="preserve"> INDEX(小韻資料表[調],  字表[[#This Row],[小韻識別號]])</f>
        <v>去</v>
      </c>
      <c r="O18540" s="129" t="str">
        <f xml:space="preserve"> RIGHT(字表[[#This Row],[清濁]],1) &amp; 字表[[#This Row],[調]]</f>
        <v>清去</v>
      </c>
      <c r="P18540" s="190">
        <f xml:space="preserve"> MATCH(字表[[#This Row],[四聲八調]], 設定表!$B$8:$B$15,0)</f>
        <v>3</v>
      </c>
      <c r="Q18540" s="226"/>
      <c r="R18540" s="1"/>
      <c r="S18540" s="1"/>
      <c r="T18540" s="1"/>
      <c r="U18540" s="1"/>
      <c r="X18540" s="1"/>
      <c r="Y18540" s="1"/>
      <c r="Z18540" s="1"/>
    </row>
    <row r="18541" spans="1:26">
      <c r="A18541" s="1">
        <v>18537</v>
      </c>
      <c r="B18541" s="1" t="s">
        <v>28336</v>
      </c>
      <c r="C18541" s="1" t="s">
        <v>4064</v>
      </c>
      <c r="D18541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41" s="7" t="s">
        <v>36745</v>
      </c>
      <c r="F18541" s="7" cm="1">
        <f t="array" ref="F18541" xml:space="preserve"> MATCH(TRUE, ISNUMBER( SEARCH( LEFT(字表[[#This Row],[小韻切語]],1), 切語上字表!$H$4:$H$44) ), 0)</f>
        <v>36</v>
      </c>
      <c r="G18541" s="7" t="str" cm="1">
        <f t="array" ref="G18541" xml:space="preserve"> INDEX(切語上字資料表[聲母], 字表[[#This Row],[上字表識別號]])</f>
        <v>曉</v>
      </c>
      <c r="H18541" s="7" t="str" cm="1">
        <f t="array" ref="H18541" xml:space="preserve"> INDEX(切語上字資料表[清濁], 字表[[#This Row],[上字表識別號]])</f>
        <v>次清</v>
      </c>
      <c r="I18541" s="7" t="str" cm="1">
        <f t="array" ref="I18541" xml:space="preserve"> INDEX(切語上字表!$F$4:$F$44, 字表[[#This Row],[上字表識別號]])</f>
        <v>h</v>
      </c>
      <c r="J18541" s="1">
        <f xml:space="preserve"> MATCH(字表[[#This Row],[小韻切語]], 小韻資料表[切語], 0)</f>
        <v>2821</v>
      </c>
      <c r="K18541" s="1">
        <v>2</v>
      </c>
      <c r="L18541" s="1" t="str" cm="1">
        <f t="array" ref="L18541" xml:space="preserve"> INDEX(小韻資料表[韻母],  字表[[#This Row],[小韻識別號]])</f>
        <v>豪</v>
      </c>
      <c r="M18541" s="1" t="str" cm="1">
        <f t="array" ref="M18541" xml:space="preserve"> INDEX(小韻資料表[韻母拼音碼],  字表[[#This Row],[小韻識別號]])</f>
        <v>o</v>
      </c>
      <c r="N18541" s="190" t="str" cm="1">
        <f t="array" ref="N18541" xml:space="preserve"> INDEX(小韻資料表[調],  字表[[#This Row],[小韻識別號]])</f>
        <v>去</v>
      </c>
      <c r="O18541" s="129" t="str">
        <f xml:space="preserve"> RIGHT(字表[[#This Row],[清濁]],1) &amp; 字表[[#This Row],[調]]</f>
        <v>清去</v>
      </c>
      <c r="P18541" s="190">
        <f xml:space="preserve"> MATCH(字表[[#This Row],[四聲八調]], 設定表!$B$8:$B$15,0)</f>
        <v>3</v>
      </c>
      <c r="Q18541" s="226"/>
      <c r="R18541" s="1"/>
      <c r="S18541" s="1"/>
      <c r="T18541" s="1"/>
      <c r="U18541" s="1"/>
      <c r="X18541" s="1"/>
      <c r="Y18541" s="1"/>
      <c r="Z18541" s="1"/>
    </row>
    <row r="18542" spans="1:26">
      <c r="A18542" s="1">
        <v>18538</v>
      </c>
      <c r="B18542" s="1" t="s">
        <v>28338</v>
      </c>
      <c r="C18542" s="1" t="s">
        <v>4064</v>
      </c>
      <c r="D18542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42" s="7" t="s">
        <v>36746</v>
      </c>
      <c r="F18542" s="7" cm="1">
        <f t="array" ref="F18542" xml:space="preserve"> MATCH(TRUE, ISNUMBER( SEARCH( LEFT(字表[[#This Row],[小韻切語]],1), 切語上字表!$H$4:$H$44) ), 0)</f>
        <v>36</v>
      </c>
      <c r="G18542" s="7" t="str" cm="1">
        <f t="array" ref="G18542" xml:space="preserve"> INDEX(切語上字資料表[聲母], 字表[[#This Row],[上字表識別號]])</f>
        <v>曉</v>
      </c>
      <c r="H18542" s="7" t="str" cm="1">
        <f t="array" ref="H18542" xml:space="preserve"> INDEX(切語上字資料表[清濁], 字表[[#This Row],[上字表識別號]])</f>
        <v>次清</v>
      </c>
      <c r="I18542" s="7" t="str" cm="1">
        <f t="array" ref="I18542" xml:space="preserve"> INDEX(切語上字表!$F$4:$F$44, 字表[[#This Row],[上字表識別號]])</f>
        <v>h</v>
      </c>
      <c r="J18542" s="1">
        <f xml:space="preserve"> MATCH(字表[[#This Row],[小韻切語]], 小韻資料表[切語], 0)</f>
        <v>2821</v>
      </c>
      <c r="K18542" s="1">
        <v>3</v>
      </c>
      <c r="L18542" s="1" t="str" cm="1">
        <f t="array" ref="L18542" xml:space="preserve"> INDEX(小韻資料表[韻母],  字表[[#This Row],[小韻識別號]])</f>
        <v>豪</v>
      </c>
      <c r="M18542" s="1" t="str" cm="1">
        <f t="array" ref="M18542" xml:space="preserve"> INDEX(小韻資料表[韻母拼音碼],  字表[[#This Row],[小韻識別號]])</f>
        <v>o</v>
      </c>
      <c r="N18542" s="190" t="str" cm="1">
        <f t="array" ref="N18542" xml:space="preserve"> INDEX(小韻資料表[調],  字表[[#This Row],[小韻識別號]])</f>
        <v>去</v>
      </c>
      <c r="O18542" s="129" t="str">
        <f xml:space="preserve"> RIGHT(字表[[#This Row],[清濁]],1) &amp; 字表[[#This Row],[調]]</f>
        <v>清去</v>
      </c>
      <c r="P18542" s="190">
        <f xml:space="preserve"> MATCH(字表[[#This Row],[四聲八調]], 設定表!$B$8:$B$15,0)</f>
        <v>3</v>
      </c>
      <c r="Q18542" s="226"/>
      <c r="R18542" s="1"/>
      <c r="S18542" s="1"/>
      <c r="T18542" s="1"/>
      <c r="U18542" s="1"/>
      <c r="X18542" s="1"/>
      <c r="Y18542" s="1"/>
      <c r="Z18542" s="1"/>
    </row>
    <row r="18543" spans="1:26">
      <c r="A18543" s="1">
        <v>18539</v>
      </c>
      <c r="B18543" s="1" t="s">
        <v>16877</v>
      </c>
      <c r="C18543" s="1" t="s">
        <v>4064</v>
      </c>
      <c r="D18543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43" s="7" t="s">
        <v>36747</v>
      </c>
      <c r="F18543" s="7" cm="1">
        <f t="array" ref="F18543" xml:space="preserve"> MATCH(TRUE, ISNUMBER( SEARCH( LEFT(字表[[#This Row],[小韻切語]],1), 切語上字表!$H$4:$H$44) ), 0)</f>
        <v>36</v>
      </c>
      <c r="G18543" s="7" t="str" cm="1">
        <f t="array" ref="G18543" xml:space="preserve"> INDEX(切語上字資料表[聲母], 字表[[#This Row],[上字表識別號]])</f>
        <v>曉</v>
      </c>
      <c r="H18543" s="7" t="str" cm="1">
        <f t="array" ref="H18543" xml:space="preserve"> INDEX(切語上字資料表[清濁], 字表[[#This Row],[上字表識別號]])</f>
        <v>次清</v>
      </c>
      <c r="I18543" s="7" t="str" cm="1">
        <f t="array" ref="I18543" xml:space="preserve"> INDEX(切語上字表!$F$4:$F$44, 字表[[#This Row],[上字表識別號]])</f>
        <v>h</v>
      </c>
      <c r="J18543" s="1">
        <f xml:space="preserve"> MATCH(字表[[#This Row],[小韻切語]], 小韻資料表[切語], 0)</f>
        <v>2821</v>
      </c>
      <c r="K18543" s="1">
        <v>4</v>
      </c>
      <c r="L18543" s="1" t="str" cm="1">
        <f t="array" ref="L18543" xml:space="preserve"> INDEX(小韻資料表[韻母],  字表[[#This Row],[小韻識別號]])</f>
        <v>豪</v>
      </c>
      <c r="M18543" s="1" t="str" cm="1">
        <f t="array" ref="M18543" xml:space="preserve"> INDEX(小韻資料表[韻母拼音碼],  字表[[#This Row],[小韻識別號]])</f>
        <v>o</v>
      </c>
      <c r="N18543" s="190" t="str" cm="1">
        <f t="array" ref="N18543" xml:space="preserve"> INDEX(小韻資料表[調],  字表[[#This Row],[小韻識別號]])</f>
        <v>去</v>
      </c>
      <c r="O18543" s="129" t="str">
        <f xml:space="preserve"> RIGHT(字表[[#This Row],[清濁]],1) &amp; 字表[[#This Row],[調]]</f>
        <v>清去</v>
      </c>
      <c r="P18543" s="190">
        <f xml:space="preserve"> MATCH(字表[[#This Row],[四聲八調]], 設定表!$B$8:$B$15,0)</f>
        <v>3</v>
      </c>
      <c r="Q18543" s="226"/>
      <c r="R18543" s="1"/>
      <c r="S18543" s="1"/>
      <c r="T18543" s="1"/>
      <c r="U18543" s="1"/>
      <c r="X18543" s="1"/>
      <c r="Y18543" s="1"/>
      <c r="Z18543" s="1"/>
    </row>
    <row r="18544" spans="1:26">
      <c r="A18544" s="1">
        <v>18540</v>
      </c>
      <c r="B18544" s="1" t="s">
        <v>27632</v>
      </c>
      <c r="C18544" s="1" t="s">
        <v>4065</v>
      </c>
      <c r="D18544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44" s="7" t="s">
        <v>36748</v>
      </c>
      <c r="F18544" s="7" cm="1">
        <f t="array" ref="F18544" xml:space="preserve"> MATCH(TRUE, ISNUMBER( SEARCH( LEFT(字表[[#This Row],[小韻切語]],1), 切語上字表!$H$4:$H$44) ), 0)</f>
        <v>8</v>
      </c>
      <c r="G18544" s="7" t="str" cm="1">
        <f t="array" ref="G18544" xml:space="preserve"> INDEX(切語上字資料表[聲母], 字表[[#This Row],[上字表識別號]])</f>
        <v>泥</v>
      </c>
      <c r="H18544" s="7" t="str" cm="1">
        <f t="array" ref="H18544" xml:space="preserve"> INDEX(切語上字資料表[清濁], 字表[[#This Row],[上字表識別號]])</f>
        <v>次濁</v>
      </c>
      <c r="I18544" s="7" t="str" cm="1">
        <f t="array" ref="I18544" xml:space="preserve"> INDEX(切語上字表!$F$4:$F$44, 字表[[#This Row],[上字表識別號]])</f>
        <v>n</v>
      </c>
      <c r="J18544" s="1">
        <f xml:space="preserve"> MATCH(字表[[#This Row],[小韻切語]], 小韻資料表[切語], 0)</f>
        <v>2822</v>
      </c>
      <c r="K18544" s="1">
        <v>1</v>
      </c>
      <c r="L18544" s="1" t="str" cm="1">
        <f t="array" ref="L18544" xml:space="preserve"> INDEX(小韻資料表[韻母],  字表[[#This Row],[小韻識別號]])</f>
        <v>豪</v>
      </c>
      <c r="M18544" s="1" t="str" cm="1">
        <f t="array" ref="M18544" xml:space="preserve"> INDEX(小韻資料表[韻母拼音碼],  字表[[#This Row],[小韻識別號]])</f>
        <v>o</v>
      </c>
      <c r="N18544" s="190" t="str" cm="1">
        <f t="array" ref="N18544" xml:space="preserve"> INDEX(小韻資料表[調],  字表[[#This Row],[小韻識別號]])</f>
        <v>去</v>
      </c>
      <c r="O18544" s="129" t="str">
        <f xml:space="preserve"> RIGHT(字表[[#This Row],[清濁]],1) &amp; 字表[[#This Row],[調]]</f>
        <v>濁去</v>
      </c>
      <c r="P18544" s="190">
        <f xml:space="preserve"> MATCH(字表[[#This Row],[四聲八調]], 設定表!$B$8:$B$15,0)</f>
        <v>7</v>
      </c>
      <c r="Q18544" s="226"/>
      <c r="R18544" s="1"/>
      <c r="S18544" s="1"/>
      <c r="T18544" s="1"/>
      <c r="U18544" s="1"/>
      <c r="X18544" s="1"/>
      <c r="Y18544" s="1"/>
      <c r="Z18544" s="1"/>
    </row>
    <row r="18545" spans="1:26">
      <c r="A18545" s="1">
        <v>18541</v>
      </c>
      <c r="B18545" s="1" t="s">
        <v>28234</v>
      </c>
      <c r="C18545" s="1" t="s">
        <v>4065</v>
      </c>
      <c r="D18545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45" s="7" t="s">
        <v>10311</v>
      </c>
      <c r="F18545" s="7" cm="1">
        <f t="array" ref="F18545" xml:space="preserve"> MATCH(TRUE, ISNUMBER( SEARCH( LEFT(字表[[#This Row],[小韻切語]],1), 切語上字表!$H$4:$H$44) ), 0)</f>
        <v>8</v>
      </c>
      <c r="G18545" s="7" t="str" cm="1">
        <f t="array" ref="G18545" xml:space="preserve"> INDEX(切語上字資料表[聲母], 字表[[#This Row],[上字表識別號]])</f>
        <v>泥</v>
      </c>
      <c r="H18545" s="7" t="str" cm="1">
        <f t="array" ref="H18545" xml:space="preserve"> INDEX(切語上字資料表[清濁], 字表[[#This Row],[上字表識別號]])</f>
        <v>次濁</v>
      </c>
      <c r="I18545" s="7" t="str" cm="1">
        <f t="array" ref="I18545" xml:space="preserve"> INDEX(切語上字表!$F$4:$F$44, 字表[[#This Row],[上字表識別號]])</f>
        <v>n</v>
      </c>
      <c r="J18545" s="1">
        <f xml:space="preserve"> MATCH(字表[[#This Row],[小韻切語]], 小韻資料表[切語], 0)</f>
        <v>2822</v>
      </c>
      <c r="K18545" s="1">
        <v>2</v>
      </c>
      <c r="L18545" s="1" t="str" cm="1">
        <f t="array" ref="L18545" xml:space="preserve"> INDEX(小韻資料表[韻母],  字表[[#This Row],[小韻識別號]])</f>
        <v>豪</v>
      </c>
      <c r="M18545" s="1" t="str" cm="1">
        <f t="array" ref="M18545" xml:space="preserve"> INDEX(小韻資料表[韻母拼音碼],  字表[[#This Row],[小韻識別號]])</f>
        <v>o</v>
      </c>
      <c r="N18545" s="190" t="str" cm="1">
        <f t="array" ref="N18545" xml:space="preserve"> INDEX(小韻資料表[調],  字表[[#This Row],[小韻識別號]])</f>
        <v>去</v>
      </c>
      <c r="O18545" s="129" t="str">
        <f xml:space="preserve"> RIGHT(字表[[#This Row],[清濁]],1) &amp; 字表[[#This Row],[調]]</f>
        <v>濁去</v>
      </c>
      <c r="P18545" s="190">
        <f xml:space="preserve"> MATCH(字表[[#This Row],[四聲八調]], 設定表!$B$8:$B$15,0)</f>
        <v>7</v>
      </c>
      <c r="Q18545" s="226"/>
      <c r="R18545" s="1"/>
      <c r="S18545" s="1"/>
      <c r="T18545" s="1"/>
      <c r="U18545" s="1"/>
      <c r="X18545" s="1"/>
      <c r="Y18545" s="1"/>
      <c r="Z18545" s="1"/>
    </row>
    <row r="18546" spans="1:26">
      <c r="A18546" s="1">
        <v>18542</v>
      </c>
      <c r="B18546" s="1" t="s">
        <v>28238</v>
      </c>
      <c r="C18546" s="1" t="s">
        <v>4065</v>
      </c>
      <c r="D18546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46" s="7" t="s">
        <v>36749</v>
      </c>
      <c r="F18546" s="7" cm="1">
        <f t="array" ref="F18546" xml:space="preserve"> MATCH(TRUE, ISNUMBER( SEARCH( LEFT(字表[[#This Row],[小韻切語]],1), 切語上字表!$H$4:$H$44) ), 0)</f>
        <v>8</v>
      </c>
      <c r="G18546" s="7" t="str" cm="1">
        <f t="array" ref="G18546" xml:space="preserve"> INDEX(切語上字資料表[聲母], 字表[[#This Row],[上字表識別號]])</f>
        <v>泥</v>
      </c>
      <c r="H18546" s="7" t="str" cm="1">
        <f t="array" ref="H18546" xml:space="preserve"> INDEX(切語上字資料表[清濁], 字表[[#This Row],[上字表識別號]])</f>
        <v>次濁</v>
      </c>
      <c r="I18546" s="7" t="str" cm="1">
        <f t="array" ref="I18546" xml:space="preserve"> INDEX(切語上字表!$F$4:$F$44, 字表[[#This Row],[上字表識別號]])</f>
        <v>n</v>
      </c>
      <c r="J18546" s="1">
        <f xml:space="preserve"> MATCH(字表[[#This Row],[小韻切語]], 小韻資料表[切語], 0)</f>
        <v>2822</v>
      </c>
      <c r="K18546" s="1">
        <v>3</v>
      </c>
      <c r="L18546" s="1" t="str" cm="1">
        <f t="array" ref="L18546" xml:space="preserve"> INDEX(小韻資料表[韻母],  字表[[#This Row],[小韻識別號]])</f>
        <v>豪</v>
      </c>
      <c r="M18546" s="1" t="str" cm="1">
        <f t="array" ref="M18546" xml:space="preserve"> INDEX(小韻資料表[韻母拼音碼],  字表[[#This Row],[小韻識別號]])</f>
        <v>o</v>
      </c>
      <c r="N18546" s="190" t="str" cm="1">
        <f t="array" ref="N18546" xml:space="preserve"> INDEX(小韻資料表[調],  字表[[#This Row],[小韻識別號]])</f>
        <v>去</v>
      </c>
      <c r="O18546" s="129" t="str">
        <f xml:space="preserve"> RIGHT(字表[[#This Row],[清濁]],1) &amp; 字表[[#This Row],[調]]</f>
        <v>濁去</v>
      </c>
      <c r="P18546" s="190">
        <f xml:space="preserve"> MATCH(字表[[#This Row],[四聲八調]], 設定表!$B$8:$B$15,0)</f>
        <v>7</v>
      </c>
      <c r="Q18546" s="226"/>
      <c r="R18546" s="1"/>
      <c r="S18546" s="1"/>
      <c r="T18546" s="1"/>
      <c r="U18546" s="1"/>
      <c r="X18546" s="1"/>
      <c r="Y18546" s="1"/>
      <c r="Z18546" s="1"/>
    </row>
    <row r="18547" spans="1:26">
      <c r="A18547" s="1">
        <v>18543</v>
      </c>
      <c r="B18547" s="1" t="s">
        <v>36750</v>
      </c>
      <c r="C18547" s="1" t="s">
        <v>4066</v>
      </c>
      <c r="D18547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47" s="7" t="s">
        <v>36751</v>
      </c>
      <c r="F18547" s="7" cm="1">
        <f t="array" ref="F18547" xml:space="preserve"> MATCH(TRUE, ISNUMBER( SEARCH( LEFT(字表[[#This Row],[小韻切語]],1), 切語上字表!$H$4:$H$44) ), 0)</f>
        <v>1</v>
      </c>
      <c r="G18547" s="7" t="str" cm="1">
        <f t="array" ref="G18547" xml:space="preserve"> INDEX(切語上字資料表[聲母], 字表[[#This Row],[上字表識別號]])</f>
        <v>見</v>
      </c>
      <c r="H18547" s="7" t="str" cm="1">
        <f t="array" ref="H18547" xml:space="preserve"> INDEX(切語上字資料表[清濁], 字表[[#This Row],[上字表識別號]])</f>
        <v>全清</v>
      </c>
      <c r="I18547" s="7" t="str" cm="1">
        <f t="array" ref="I18547" xml:space="preserve"> INDEX(切語上字表!$F$4:$F$44, 字表[[#This Row],[上字表識別號]])</f>
        <v>k</v>
      </c>
      <c r="J18547" s="1">
        <f xml:space="preserve"> MATCH(字表[[#This Row],[小韻切語]], 小韻資料表[切語], 0)</f>
        <v>2823</v>
      </c>
      <c r="K18547" s="1">
        <v>1</v>
      </c>
      <c r="L18547" s="1" t="str" cm="1">
        <f t="array" ref="L18547" xml:space="preserve"> INDEX(小韻資料表[韻母],  字表[[#This Row],[小韻識別號]])</f>
        <v>歌</v>
      </c>
      <c r="M18547" s="1" t="str" cm="1">
        <f t="array" ref="M18547" xml:space="preserve"> INDEX(小韻資料表[韻母拼音碼],  字表[[#This Row],[小韻識別號]])</f>
        <v>o</v>
      </c>
      <c r="N18547" s="190" t="str" cm="1">
        <f t="array" ref="N18547" xml:space="preserve"> INDEX(小韻資料表[調],  字表[[#This Row],[小韻識別號]])</f>
        <v>去</v>
      </c>
      <c r="O18547" s="129" t="str">
        <f xml:space="preserve"> RIGHT(字表[[#This Row],[清濁]],1) &amp; 字表[[#This Row],[調]]</f>
        <v>清去</v>
      </c>
      <c r="P18547" s="190">
        <f xml:space="preserve"> MATCH(字表[[#This Row],[四聲八調]], 設定表!$B$8:$B$15,0)</f>
        <v>3</v>
      </c>
      <c r="Q18547" s="226"/>
      <c r="R18547" s="1"/>
      <c r="S18547" s="1"/>
      <c r="T18547" s="1"/>
      <c r="U18547" s="1"/>
      <c r="X18547" s="1"/>
      <c r="Y18547" s="1"/>
      <c r="Z18547" s="1"/>
    </row>
    <row r="18548" spans="1:26">
      <c r="A18548" s="1">
        <v>18544</v>
      </c>
      <c r="B18548" s="1" t="s">
        <v>36752</v>
      </c>
      <c r="C18548" s="1" t="s">
        <v>4066</v>
      </c>
      <c r="D18548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48" s="7" t="s">
        <v>36753</v>
      </c>
      <c r="F18548" s="7" cm="1">
        <f t="array" ref="F18548" xml:space="preserve"> MATCH(TRUE, ISNUMBER( SEARCH( LEFT(字表[[#This Row],[小韻切語]],1), 切語上字表!$H$4:$H$44) ), 0)</f>
        <v>1</v>
      </c>
      <c r="G18548" s="7" t="str" cm="1">
        <f t="array" ref="G18548" xml:space="preserve"> INDEX(切語上字資料表[聲母], 字表[[#This Row],[上字表識別號]])</f>
        <v>見</v>
      </c>
      <c r="H18548" s="7" t="str" cm="1">
        <f t="array" ref="H18548" xml:space="preserve"> INDEX(切語上字資料表[清濁], 字表[[#This Row],[上字表識別號]])</f>
        <v>全清</v>
      </c>
      <c r="I18548" s="7" t="str" cm="1">
        <f t="array" ref="I18548" xml:space="preserve"> INDEX(切語上字表!$F$4:$F$44, 字表[[#This Row],[上字表識別號]])</f>
        <v>k</v>
      </c>
      <c r="J18548" s="1">
        <f xml:space="preserve"> MATCH(字表[[#This Row],[小韻切語]], 小韻資料表[切語], 0)</f>
        <v>2823</v>
      </c>
      <c r="K18548" s="1">
        <v>2</v>
      </c>
      <c r="L18548" s="1" t="str" cm="1">
        <f t="array" ref="L18548" xml:space="preserve"> INDEX(小韻資料表[韻母],  字表[[#This Row],[小韻識別號]])</f>
        <v>歌</v>
      </c>
      <c r="M18548" s="1" t="str" cm="1">
        <f t="array" ref="M18548" xml:space="preserve"> INDEX(小韻資料表[韻母拼音碼],  字表[[#This Row],[小韻識別號]])</f>
        <v>o</v>
      </c>
      <c r="N18548" s="190" t="str" cm="1">
        <f t="array" ref="N18548" xml:space="preserve"> INDEX(小韻資料表[調],  字表[[#This Row],[小韻識別號]])</f>
        <v>去</v>
      </c>
      <c r="O18548" s="129" t="str">
        <f xml:space="preserve"> RIGHT(字表[[#This Row],[清濁]],1) &amp; 字表[[#This Row],[調]]</f>
        <v>清去</v>
      </c>
      <c r="P18548" s="190">
        <f xml:space="preserve"> MATCH(字表[[#This Row],[四聲八調]], 設定表!$B$8:$B$15,0)</f>
        <v>3</v>
      </c>
      <c r="Q18548" s="226"/>
      <c r="R18548" s="1"/>
      <c r="S18548" s="1"/>
      <c r="T18548" s="1"/>
      <c r="U18548" s="1"/>
      <c r="X18548" s="1"/>
      <c r="Y18548" s="1"/>
      <c r="Z18548" s="1"/>
    </row>
    <row r="18549" spans="1:26">
      <c r="A18549" s="1">
        <v>18545</v>
      </c>
      <c r="B18549" s="1" t="s">
        <v>36754</v>
      </c>
      <c r="C18549" s="1" t="s">
        <v>4066</v>
      </c>
      <c r="D18549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49" s="7" t="s">
        <v>36755</v>
      </c>
      <c r="F18549" s="7" cm="1">
        <f t="array" ref="F18549" xml:space="preserve"> MATCH(TRUE, ISNUMBER( SEARCH( LEFT(字表[[#This Row],[小韻切語]],1), 切語上字表!$H$4:$H$44) ), 0)</f>
        <v>1</v>
      </c>
      <c r="G18549" s="7" t="str" cm="1">
        <f t="array" ref="G18549" xml:space="preserve"> INDEX(切語上字資料表[聲母], 字表[[#This Row],[上字表識別號]])</f>
        <v>見</v>
      </c>
      <c r="H18549" s="7" t="str" cm="1">
        <f t="array" ref="H18549" xml:space="preserve"> INDEX(切語上字資料表[清濁], 字表[[#This Row],[上字表識別號]])</f>
        <v>全清</v>
      </c>
      <c r="I18549" s="7" t="str" cm="1">
        <f t="array" ref="I18549" xml:space="preserve"> INDEX(切語上字表!$F$4:$F$44, 字表[[#This Row],[上字表識別號]])</f>
        <v>k</v>
      </c>
      <c r="J18549" s="1">
        <f xml:space="preserve"> MATCH(字表[[#This Row],[小韻切語]], 小韻資料表[切語], 0)</f>
        <v>2823</v>
      </c>
      <c r="K18549" s="1">
        <v>3</v>
      </c>
      <c r="L18549" s="1" t="str" cm="1">
        <f t="array" ref="L18549" xml:space="preserve"> INDEX(小韻資料表[韻母],  字表[[#This Row],[小韻識別號]])</f>
        <v>歌</v>
      </c>
      <c r="M18549" s="1" t="str" cm="1">
        <f t="array" ref="M18549" xml:space="preserve"> INDEX(小韻資料表[韻母拼音碼],  字表[[#This Row],[小韻識別號]])</f>
        <v>o</v>
      </c>
      <c r="N18549" s="190" t="str" cm="1">
        <f t="array" ref="N18549" xml:space="preserve"> INDEX(小韻資料表[調],  字表[[#This Row],[小韻識別號]])</f>
        <v>去</v>
      </c>
      <c r="O18549" s="129" t="str">
        <f xml:space="preserve"> RIGHT(字表[[#This Row],[清濁]],1) &amp; 字表[[#This Row],[調]]</f>
        <v>清去</v>
      </c>
      <c r="P18549" s="190">
        <f xml:space="preserve"> MATCH(字表[[#This Row],[四聲八調]], 設定表!$B$8:$B$15,0)</f>
        <v>3</v>
      </c>
      <c r="Q18549" s="226"/>
      <c r="R18549" s="1"/>
      <c r="S18549" s="1"/>
      <c r="T18549" s="1"/>
      <c r="U18549" s="1"/>
      <c r="X18549" s="1"/>
      <c r="Y18549" s="1"/>
      <c r="Z18549" s="1"/>
    </row>
    <row r="18550" spans="1:26" ht="204">
      <c r="A18550" s="1">
        <v>18546</v>
      </c>
      <c r="B18550" s="1" t="s">
        <v>36756</v>
      </c>
      <c r="C18550" s="1" t="s">
        <v>4067</v>
      </c>
      <c r="D18550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50" s="7" t="s">
        <v>36757</v>
      </c>
      <c r="F18550" s="7" cm="1">
        <f t="array" ref="F18550" xml:space="preserve"> MATCH(TRUE, ISNUMBER( SEARCH( LEFT(字表[[#This Row],[小韻切語]],1), 切語上字表!$H$4:$H$44) ), 0)</f>
        <v>37</v>
      </c>
      <c r="G18550" s="7" t="str" cm="1">
        <f t="array" ref="G18550" xml:space="preserve"> INDEX(切語上字資料表[聲母], 字表[[#This Row],[上字表識別號]])</f>
        <v>匣</v>
      </c>
      <c r="H18550" s="7" t="str" cm="1">
        <f t="array" ref="H18550" xml:space="preserve"> INDEX(切語上字資料表[清濁], 字表[[#This Row],[上字表識別號]])</f>
        <v>全濁</v>
      </c>
      <c r="I18550" s="7" t="str" cm="1">
        <f t="array" ref="I18550" xml:space="preserve"> INDEX(切語上字表!$F$4:$F$44, 字表[[#This Row],[上字表識別號]])</f>
        <v>h</v>
      </c>
      <c r="J18550" s="1">
        <f xml:space="preserve"> MATCH(字表[[#This Row],[小韻切語]], 小韻資料表[切語], 0)</f>
        <v>2824</v>
      </c>
      <c r="K18550" s="1">
        <v>1</v>
      </c>
      <c r="L18550" s="1" t="str" cm="1">
        <f t="array" ref="L18550" xml:space="preserve"> INDEX(小韻資料表[韻母],  字表[[#This Row],[小韻識別號]])</f>
        <v>歌</v>
      </c>
      <c r="M18550" s="1" t="str" cm="1">
        <f t="array" ref="M18550" xml:space="preserve"> INDEX(小韻資料表[韻母拼音碼],  字表[[#This Row],[小韻識別號]])</f>
        <v>o</v>
      </c>
      <c r="N18550" s="190" t="str" cm="1">
        <f t="array" ref="N18550" xml:space="preserve"> INDEX(小韻資料表[調],  字表[[#This Row],[小韻識別號]])</f>
        <v>去</v>
      </c>
      <c r="O18550" s="129" t="str">
        <f xml:space="preserve"> RIGHT(字表[[#This Row],[清濁]],1) &amp; 字表[[#This Row],[調]]</f>
        <v>濁去</v>
      </c>
      <c r="P18550" s="190">
        <f xml:space="preserve"> MATCH(字表[[#This Row],[四聲八調]], 設定表!$B$8:$B$15,0)</f>
        <v>7</v>
      </c>
      <c r="Q18550" s="226"/>
      <c r="R18550" s="1"/>
      <c r="S18550" s="1"/>
      <c r="T18550" s="1"/>
      <c r="U18550" s="1"/>
      <c r="X18550" s="1"/>
      <c r="Y18550" s="1"/>
      <c r="Z18550" s="1"/>
    </row>
    <row r="18551" spans="1:26">
      <c r="A18551" s="1">
        <v>18547</v>
      </c>
      <c r="B18551" s="1" t="s">
        <v>36758</v>
      </c>
      <c r="C18551" s="1" t="s">
        <v>4067</v>
      </c>
      <c r="D18551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51" s="7" t="s">
        <v>36759</v>
      </c>
      <c r="F18551" s="7" cm="1">
        <f t="array" ref="F18551" xml:space="preserve"> MATCH(TRUE, ISNUMBER( SEARCH( LEFT(字表[[#This Row],[小韻切語]],1), 切語上字表!$H$4:$H$44) ), 0)</f>
        <v>37</v>
      </c>
      <c r="G18551" s="7" t="str" cm="1">
        <f t="array" ref="G18551" xml:space="preserve"> INDEX(切語上字資料表[聲母], 字表[[#This Row],[上字表識別號]])</f>
        <v>匣</v>
      </c>
      <c r="H18551" s="7" t="str" cm="1">
        <f t="array" ref="H18551" xml:space="preserve"> INDEX(切語上字資料表[清濁], 字表[[#This Row],[上字表識別號]])</f>
        <v>全濁</v>
      </c>
      <c r="I18551" s="7" t="str" cm="1">
        <f t="array" ref="I18551" xml:space="preserve"> INDEX(切語上字表!$F$4:$F$44, 字表[[#This Row],[上字表識別號]])</f>
        <v>h</v>
      </c>
      <c r="J18551" s="1">
        <f xml:space="preserve"> MATCH(字表[[#This Row],[小韻切語]], 小韻資料表[切語], 0)</f>
        <v>2824</v>
      </c>
      <c r="K18551" s="1">
        <v>2</v>
      </c>
      <c r="L18551" s="1" t="str" cm="1">
        <f t="array" ref="L18551" xml:space="preserve"> INDEX(小韻資料表[韻母],  字表[[#This Row],[小韻識別號]])</f>
        <v>歌</v>
      </c>
      <c r="M18551" s="1" t="str" cm="1">
        <f t="array" ref="M18551" xml:space="preserve"> INDEX(小韻資料表[韻母拼音碼],  字表[[#This Row],[小韻識別號]])</f>
        <v>o</v>
      </c>
      <c r="N18551" s="190" t="str" cm="1">
        <f t="array" ref="N18551" xml:space="preserve"> INDEX(小韻資料表[調],  字表[[#This Row],[小韻識別號]])</f>
        <v>去</v>
      </c>
      <c r="O18551" s="129" t="str">
        <f xml:space="preserve"> RIGHT(字表[[#This Row],[清濁]],1) &amp; 字表[[#This Row],[調]]</f>
        <v>濁去</v>
      </c>
      <c r="P18551" s="190">
        <f xml:space="preserve"> MATCH(字表[[#This Row],[四聲八調]], 設定表!$B$8:$B$15,0)</f>
        <v>7</v>
      </c>
      <c r="Q18551" s="226"/>
      <c r="R18551" s="1"/>
      <c r="S18551" s="1"/>
      <c r="T18551" s="1"/>
      <c r="U18551" s="1"/>
      <c r="X18551" s="1"/>
      <c r="Y18551" s="1"/>
      <c r="Z18551" s="1"/>
    </row>
    <row r="18552" spans="1:26">
      <c r="A18552" s="1">
        <v>18548</v>
      </c>
      <c r="B18552" s="1" t="s">
        <v>36760</v>
      </c>
      <c r="C18552" s="1" t="s">
        <v>4067</v>
      </c>
      <c r="D18552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52" s="7" t="s">
        <v>6886</v>
      </c>
      <c r="F18552" s="7" cm="1">
        <f t="array" ref="F18552" xml:space="preserve"> MATCH(TRUE, ISNUMBER( SEARCH( LEFT(字表[[#This Row],[小韻切語]],1), 切語上字表!$H$4:$H$44) ), 0)</f>
        <v>37</v>
      </c>
      <c r="G18552" s="7" t="str" cm="1">
        <f t="array" ref="G18552" xml:space="preserve"> INDEX(切語上字資料表[聲母], 字表[[#This Row],[上字表識別號]])</f>
        <v>匣</v>
      </c>
      <c r="H18552" s="7" t="str" cm="1">
        <f t="array" ref="H18552" xml:space="preserve"> INDEX(切語上字資料表[清濁], 字表[[#This Row],[上字表識別號]])</f>
        <v>全濁</v>
      </c>
      <c r="I18552" s="7" t="str" cm="1">
        <f t="array" ref="I18552" xml:space="preserve"> INDEX(切語上字表!$F$4:$F$44, 字表[[#This Row],[上字表識別號]])</f>
        <v>h</v>
      </c>
      <c r="J18552" s="1">
        <f xml:space="preserve"> MATCH(字表[[#This Row],[小韻切語]], 小韻資料表[切語], 0)</f>
        <v>2824</v>
      </c>
      <c r="K18552" s="1">
        <v>3</v>
      </c>
      <c r="L18552" s="1" t="str" cm="1">
        <f t="array" ref="L18552" xml:space="preserve"> INDEX(小韻資料表[韻母],  字表[[#This Row],[小韻識別號]])</f>
        <v>歌</v>
      </c>
      <c r="M18552" s="1" t="str" cm="1">
        <f t="array" ref="M18552" xml:space="preserve"> INDEX(小韻資料表[韻母拼音碼],  字表[[#This Row],[小韻識別號]])</f>
        <v>o</v>
      </c>
      <c r="N18552" s="190" t="str" cm="1">
        <f t="array" ref="N18552" xml:space="preserve"> INDEX(小韻資料表[調],  字表[[#This Row],[小韻識別號]])</f>
        <v>去</v>
      </c>
      <c r="O18552" s="129" t="str">
        <f xml:space="preserve"> RIGHT(字表[[#This Row],[清濁]],1) &amp; 字表[[#This Row],[調]]</f>
        <v>濁去</v>
      </c>
      <c r="P18552" s="190">
        <f xml:space="preserve"> MATCH(字表[[#This Row],[四聲八調]], 設定表!$B$8:$B$15,0)</f>
        <v>7</v>
      </c>
      <c r="Q18552" s="226"/>
      <c r="R18552" s="1"/>
      <c r="S18552" s="1"/>
      <c r="T18552" s="1"/>
      <c r="U18552" s="1"/>
      <c r="X18552" s="1"/>
      <c r="Y18552" s="1"/>
      <c r="Z18552" s="1"/>
    </row>
    <row r="18553" spans="1:26">
      <c r="A18553" s="1">
        <v>18549</v>
      </c>
      <c r="B18553" s="1" t="s">
        <v>36761</v>
      </c>
      <c r="C18553" s="1" t="s">
        <v>4067</v>
      </c>
      <c r="D18553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53" s="7" t="s">
        <v>7918</v>
      </c>
      <c r="F18553" s="7" cm="1">
        <f t="array" ref="F18553" xml:space="preserve"> MATCH(TRUE, ISNUMBER( SEARCH( LEFT(字表[[#This Row],[小韻切語]],1), 切語上字表!$H$4:$H$44) ), 0)</f>
        <v>37</v>
      </c>
      <c r="G18553" s="7" t="str" cm="1">
        <f t="array" ref="G18553" xml:space="preserve"> INDEX(切語上字資料表[聲母], 字表[[#This Row],[上字表識別號]])</f>
        <v>匣</v>
      </c>
      <c r="H18553" s="7" t="str" cm="1">
        <f t="array" ref="H18553" xml:space="preserve"> INDEX(切語上字資料表[清濁], 字表[[#This Row],[上字表識別號]])</f>
        <v>全濁</v>
      </c>
      <c r="I18553" s="7" t="str" cm="1">
        <f t="array" ref="I18553" xml:space="preserve"> INDEX(切語上字表!$F$4:$F$44, 字表[[#This Row],[上字表識別號]])</f>
        <v>h</v>
      </c>
      <c r="J18553" s="1">
        <f xml:space="preserve"> MATCH(字表[[#This Row],[小韻切語]], 小韻資料表[切語], 0)</f>
        <v>2824</v>
      </c>
      <c r="K18553" s="1">
        <v>4</v>
      </c>
      <c r="L18553" s="1" t="str" cm="1">
        <f t="array" ref="L18553" xml:space="preserve"> INDEX(小韻資料表[韻母],  字表[[#This Row],[小韻識別號]])</f>
        <v>歌</v>
      </c>
      <c r="M18553" s="1" t="str" cm="1">
        <f t="array" ref="M18553" xml:space="preserve"> INDEX(小韻資料表[韻母拼音碼],  字表[[#This Row],[小韻識別號]])</f>
        <v>o</v>
      </c>
      <c r="N18553" s="190" t="str" cm="1">
        <f t="array" ref="N18553" xml:space="preserve"> INDEX(小韻資料表[調],  字表[[#This Row],[小韻識別號]])</f>
        <v>去</v>
      </c>
      <c r="O18553" s="129" t="str">
        <f xml:space="preserve"> RIGHT(字表[[#This Row],[清濁]],1) &amp; 字表[[#This Row],[調]]</f>
        <v>濁去</v>
      </c>
      <c r="P18553" s="190">
        <f xml:space="preserve"> MATCH(字表[[#This Row],[四聲八調]], 設定表!$B$8:$B$15,0)</f>
        <v>7</v>
      </c>
      <c r="Q18553" s="226"/>
      <c r="R18553" s="1"/>
      <c r="S18553" s="1"/>
      <c r="T18553" s="1"/>
      <c r="U18553" s="1"/>
      <c r="X18553" s="1"/>
      <c r="Y18553" s="1"/>
      <c r="Z18553" s="1"/>
    </row>
    <row r="18554" spans="1:26">
      <c r="A18554" s="1">
        <v>18550</v>
      </c>
      <c r="B18554" s="1" t="s">
        <v>36762</v>
      </c>
      <c r="C18554" s="1" t="s">
        <v>4068</v>
      </c>
      <c r="D18554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4" s="7" t="s">
        <v>36763</v>
      </c>
      <c r="F18554" s="7" cm="1">
        <f t="array" ref="F18554" xml:space="preserve"> MATCH(TRUE, ISNUMBER( SEARCH( LEFT(字表[[#This Row],[小韻切語]],1), 切語上字表!$H$4:$H$44) ), 0)</f>
        <v>21</v>
      </c>
      <c r="G18554" s="7" t="str" cm="1">
        <f t="array" ref="G18554" xml:space="preserve"> INDEX(切語上字資料表[聲母], 字表[[#This Row],[上字表識別號]])</f>
        <v>精</v>
      </c>
      <c r="H18554" s="7" t="str" cm="1">
        <f t="array" ref="H18554" xml:space="preserve"> INDEX(切語上字資料表[清濁], 字表[[#This Row],[上字表識別號]])</f>
        <v>全清</v>
      </c>
      <c r="I18554" s="7" t="str" cm="1">
        <f t="array" ref="I18554" xml:space="preserve"> INDEX(切語上字表!$F$4:$F$44, 字表[[#This Row],[上字表識別號]])</f>
        <v>z</v>
      </c>
      <c r="J18554" s="1">
        <f xml:space="preserve"> MATCH(字表[[#This Row],[小韻切語]], 小韻資料表[切語], 0)</f>
        <v>2825</v>
      </c>
      <c r="K18554" s="1">
        <v>1</v>
      </c>
      <c r="L18554" s="1" t="str" cm="1">
        <f t="array" ref="L18554" xml:space="preserve"> INDEX(小韻資料表[韻母],  字表[[#This Row],[小韻識別號]])</f>
        <v>歌</v>
      </c>
      <c r="M18554" s="1" t="str" cm="1">
        <f t="array" ref="M18554" xml:space="preserve"> INDEX(小韻資料表[韻母拼音碼],  字表[[#This Row],[小韻識別號]])</f>
        <v>o</v>
      </c>
      <c r="N18554" s="190" t="str" cm="1">
        <f t="array" ref="N18554" xml:space="preserve"> INDEX(小韻資料表[調],  字表[[#This Row],[小韻識別號]])</f>
        <v>去</v>
      </c>
      <c r="O18554" s="129" t="str">
        <f xml:space="preserve"> RIGHT(字表[[#This Row],[清濁]],1) &amp; 字表[[#This Row],[調]]</f>
        <v>清去</v>
      </c>
      <c r="P18554" s="190">
        <f xml:space="preserve"> MATCH(字表[[#This Row],[四聲八調]], 設定表!$B$8:$B$15,0)</f>
        <v>3</v>
      </c>
      <c r="Q18554" s="226"/>
      <c r="R18554" s="1"/>
      <c r="S18554" s="1"/>
      <c r="T18554" s="1"/>
      <c r="U18554" s="1"/>
      <c r="X18554" s="1"/>
      <c r="Y18554" s="1"/>
      <c r="Z18554" s="1"/>
    </row>
    <row r="18555" spans="1:26">
      <c r="A18555" s="1">
        <v>18551</v>
      </c>
      <c r="B18555" s="1" t="s">
        <v>28500</v>
      </c>
      <c r="C18555" s="1" t="s">
        <v>4068</v>
      </c>
      <c r="D18555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5" s="7" t="s">
        <v>36764</v>
      </c>
      <c r="F18555" s="7" cm="1">
        <f t="array" ref="F18555" xml:space="preserve"> MATCH(TRUE, ISNUMBER( SEARCH( LEFT(字表[[#This Row],[小韻切語]],1), 切語上字表!$H$4:$H$44) ), 0)</f>
        <v>21</v>
      </c>
      <c r="G18555" s="7" t="str" cm="1">
        <f t="array" ref="G18555" xml:space="preserve"> INDEX(切語上字資料表[聲母], 字表[[#This Row],[上字表識別號]])</f>
        <v>精</v>
      </c>
      <c r="H18555" s="7" t="str" cm="1">
        <f t="array" ref="H18555" xml:space="preserve"> INDEX(切語上字資料表[清濁], 字表[[#This Row],[上字表識別號]])</f>
        <v>全清</v>
      </c>
      <c r="I18555" s="7" t="str" cm="1">
        <f t="array" ref="I18555" xml:space="preserve"> INDEX(切語上字表!$F$4:$F$44, 字表[[#This Row],[上字表識別號]])</f>
        <v>z</v>
      </c>
      <c r="J18555" s="1">
        <f xml:space="preserve"> MATCH(字表[[#This Row],[小韻切語]], 小韻資料表[切語], 0)</f>
        <v>2825</v>
      </c>
      <c r="K18555" s="1">
        <v>2</v>
      </c>
      <c r="L18555" s="1" t="str" cm="1">
        <f t="array" ref="L18555" xml:space="preserve"> INDEX(小韻資料表[韻母],  字表[[#This Row],[小韻識別號]])</f>
        <v>歌</v>
      </c>
      <c r="M18555" s="1" t="str" cm="1">
        <f t="array" ref="M18555" xml:space="preserve"> INDEX(小韻資料表[韻母拼音碼],  字表[[#This Row],[小韻識別號]])</f>
        <v>o</v>
      </c>
      <c r="N18555" s="190" t="str" cm="1">
        <f t="array" ref="N18555" xml:space="preserve"> INDEX(小韻資料表[調],  字表[[#This Row],[小韻識別號]])</f>
        <v>去</v>
      </c>
      <c r="O18555" s="129" t="str">
        <f xml:space="preserve"> RIGHT(字表[[#This Row],[清濁]],1) &amp; 字表[[#This Row],[調]]</f>
        <v>清去</v>
      </c>
      <c r="P18555" s="190">
        <f xml:space="preserve"> MATCH(字表[[#This Row],[四聲八調]], 設定表!$B$8:$B$15,0)</f>
        <v>3</v>
      </c>
      <c r="Q18555" s="226"/>
      <c r="R18555" s="1"/>
      <c r="S18555" s="1"/>
      <c r="T18555" s="1"/>
      <c r="U18555" s="1"/>
      <c r="X18555" s="1"/>
      <c r="Y18555" s="1"/>
      <c r="Z18555" s="1"/>
    </row>
    <row r="18556" spans="1:26">
      <c r="A18556" s="1">
        <v>18552</v>
      </c>
      <c r="B18556" s="1" t="s">
        <v>36765</v>
      </c>
      <c r="C18556" s="1" t="s">
        <v>4068</v>
      </c>
      <c r="D18556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6" s="7" t="s">
        <v>36766</v>
      </c>
      <c r="F18556" s="7" cm="1">
        <f t="array" ref="F18556" xml:space="preserve"> MATCH(TRUE, ISNUMBER( SEARCH( LEFT(字表[[#This Row],[小韻切語]],1), 切語上字表!$H$4:$H$44) ), 0)</f>
        <v>21</v>
      </c>
      <c r="G18556" s="7" t="str" cm="1">
        <f t="array" ref="G18556" xml:space="preserve"> INDEX(切語上字資料表[聲母], 字表[[#This Row],[上字表識別號]])</f>
        <v>精</v>
      </c>
      <c r="H18556" s="7" t="str" cm="1">
        <f t="array" ref="H18556" xml:space="preserve"> INDEX(切語上字資料表[清濁], 字表[[#This Row],[上字表識別號]])</f>
        <v>全清</v>
      </c>
      <c r="I18556" s="7" t="str" cm="1">
        <f t="array" ref="I18556" xml:space="preserve"> INDEX(切語上字表!$F$4:$F$44, 字表[[#This Row],[上字表識別號]])</f>
        <v>z</v>
      </c>
      <c r="J18556" s="1">
        <f xml:space="preserve"> MATCH(字表[[#This Row],[小韻切語]], 小韻資料表[切語], 0)</f>
        <v>2825</v>
      </c>
      <c r="K18556" s="1">
        <v>3</v>
      </c>
      <c r="L18556" s="1" t="str" cm="1">
        <f t="array" ref="L18556" xml:space="preserve"> INDEX(小韻資料表[韻母],  字表[[#This Row],[小韻識別號]])</f>
        <v>歌</v>
      </c>
      <c r="M18556" s="1" t="str" cm="1">
        <f t="array" ref="M18556" xml:space="preserve"> INDEX(小韻資料表[韻母拼音碼],  字表[[#This Row],[小韻識別號]])</f>
        <v>o</v>
      </c>
      <c r="N18556" s="190" t="str" cm="1">
        <f t="array" ref="N18556" xml:space="preserve"> INDEX(小韻資料表[調],  字表[[#This Row],[小韻識別號]])</f>
        <v>去</v>
      </c>
      <c r="O18556" s="129" t="str">
        <f xml:space="preserve"> RIGHT(字表[[#This Row],[清濁]],1) &amp; 字表[[#This Row],[調]]</f>
        <v>清去</v>
      </c>
      <c r="P18556" s="190">
        <f xml:space="preserve"> MATCH(字表[[#This Row],[四聲八調]], 設定表!$B$8:$B$15,0)</f>
        <v>3</v>
      </c>
      <c r="Q18556" s="226"/>
      <c r="R18556" s="1"/>
      <c r="S18556" s="1"/>
      <c r="T18556" s="1"/>
      <c r="U18556" s="1"/>
      <c r="X18556" s="1"/>
      <c r="Y18556" s="1"/>
      <c r="Z18556" s="1"/>
    </row>
    <row r="18557" spans="1:26">
      <c r="A18557" s="1">
        <v>18553</v>
      </c>
      <c r="B18557" s="1" t="s">
        <v>28502</v>
      </c>
      <c r="C18557" s="1" t="s">
        <v>4068</v>
      </c>
      <c r="D18557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7" s="7" t="s">
        <v>35914</v>
      </c>
      <c r="F18557" s="7" cm="1">
        <f t="array" ref="F18557" xml:space="preserve"> MATCH(TRUE, ISNUMBER( SEARCH( LEFT(字表[[#This Row],[小韻切語]],1), 切語上字表!$H$4:$H$44) ), 0)</f>
        <v>21</v>
      </c>
      <c r="G18557" s="7" t="str" cm="1">
        <f t="array" ref="G18557" xml:space="preserve"> INDEX(切語上字資料表[聲母], 字表[[#This Row],[上字表識別號]])</f>
        <v>精</v>
      </c>
      <c r="H18557" s="7" t="str" cm="1">
        <f t="array" ref="H18557" xml:space="preserve"> INDEX(切語上字資料表[清濁], 字表[[#This Row],[上字表識別號]])</f>
        <v>全清</v>
      </c>
      <c r="I18557" s="7" t="str" cm="1">
        <f t="array" ref="I18557" xml:space="preserve"> INDEX(切語上字表!$F$4:$F$44, 字表[[#This Row],[上字表識別號]])</f>
        <v>z</v>
      </c>
      <c r="J18557" s="1">
        <f xml:space="preserve"> MATCH(字表[[#This Row],[小韻切語]], 小韻資料表[切語], 0)</f>
        <v>2825</v>
      </c>
      <c r="K18557" s="1">
        <v>4</v>
      </c>
      <c r="L18557" s="1" t="str" cm="1">
        <f t="array" ref="L18557" xml:space="preserve"> INDEX(小韻資料表[韻母],  字表[[#This Row],[小韻識別號]])</f>
        <v>歌</v>
      </c>
      <c r="M18557" s="1" t="str" cm="1">
        <f t="array" ref="M18557" xml:space="preserve"> INDEX(小韻資料表[韻母拼音碼],  字表[[#This Row],[小韻識別號]])</f>
        <v>o</v>
      </c>
      <c r="N18557" s="190" t="str" cm="1">
        <f t="array" ref="N18557" xml:space="preserve"> INDEX(小韻資料表[調],  字表[[#This Row],[小韻識別號]])</f>
        <v>去</v>
      </c>
      <c r="O18557" s="129" t="str">
        <f xml:space="preserve"> RIGHT(字表[[#This Row],[清濁]],1) &amp; 字表[[#This Row],[調]]</f>
        <v>清去</v>
      </c>
      <c r="P18557" s="190">
        <f xml:space="preserve"> MATCH(字表[[#This Row],[四聲八調]], 設定表!$B$8:$B$15,0)</f>
        <v>3</v>
      </c>
      <c r="Q18557" s="226"/>
      <c r="R18557" s="1"/>
      <c r="S18557" s="1"/>
      <c r="T18557" s="1"/>
      <c r="U18557" s="1"/>
      <c r="X18557" s="1"/>
      <c r="Y18557" s="1"/>
      <c r="Z18557" s="1"/>
    </row>
    <row r="18558" spans="1:26">
      <c r="A18558" s="1">
        <v>18554</v>
      </c>
      <c r="B18558" s="1" t="s">
        <v>36767</v>
      </c>
      <c r="C18558" s="1" t="s">
        <v>4068</v>
      </c>
      <c r="D18558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8" s="7" t="s">
        <v>14914</v>
      </c>
      <c r="F18558" s="7" cm="1">
        <f t="array" ref="F18558" xml:space="preserve"> MATCH(TRUE, ISNUMBER( SEARCH( LEFT(字表[[#This Row],[小韻切語]],1), 切語上字表!$H$4:$H$44) ), 0)</f>
        <v>21</v>
      </c>
      <c r="G18558" s="7" t="str" cm="1">
        <f t="array" ref="G18558" xml:space="preserve"> INDEX(切語上字資料表[聲母], 字表[[#This Row],[上字表識別號]])</f>
        <v>精</v>
      </c>
      <c r="H18558" s="7" t="str" cm="1">
        <f t="array" ref="H18558" xml:space="preserve"> INDEX(切語上字資料表[清濁], 字表[[#This Row],[上字表識別號]])</f>
        <v>全清</v>
      </c>
      <c r="I18558" s="7" t="str" cm="1">
        <f t="array" ref="I18558" xml:space="preserve"> INDEX(切語上字表!$F$4:$F$44, 字表[[#This Row],[上字表識別號]])</f>
        <v>z</v>
      </c>
      <c r="J18558" s="1">
        <f xml:space="preserve"> MATCH(字表[[#This Row],[小韻切語]], 小韻資料表[切語], 0)</f>
        <v>2825</v>
      </c>
      <c r="K18558" s="1">
        <v>5</v>
      </c>
      <c r="L18558" s="1" t="str" cm="1">
        <f t="array" ref="L18558" xml:space="preserve"> INDEX(小韻資料表[韻母],  字表[[#This Row],[小韻識別號]])</f>
        <v>歌</v>
      </c>
      <c r="M18558" s="1" t="str" cm="1">
        <f t="array" ref="M18558" xml:space="preserve"> INDEX(小韻資料表[韻母拼音碼],  字表[[#This Row],[小韻識別號]])</f>
        <v>o</v>
      </c>
      <c r="N18558" s="190" t="str" cm="1">
        <f t="array" ref="N18558" xml:space="preserve"> INDEX(小韻資料表[調],  字表[[#This Row],[小韻識別號]])</f>
        <v>去</v>
      </c>
      <c r="O18558" s="129" t="str">
        <f xml:space="preserve"> RIGHT(字表[[#This Row],[清濁]],1) &amp; 字表[[#This Row],[調]]</f>
        <v>清去</v>
      </c>
      <c r="P18558" s="190">
        <f xml:space="preserve"> MATCH(字表[[#This Row],[四聲八調]], 設定表!$B$8:$B$15,0)</f>
        <v>3</v>
      </c>
      <c r="Q18558" s="226"/>
      <c r="R18558" s="1"/>
      <c r="S18558" s="1"/>
      <c r="T18558" s="1"/>
      <c r="U18558" s="1"/>
      <c r="X18558" s="1"/>
      <c r="Y18558" s="1"/>
      <c r="Z18558" s="1"/>
    </row>
    <row r="18559" spans="1:26">
      <c r="A18559" s="1">
        <v>18555</v>
      </c>
      <c r="B18559" s="1" t="s">
        <v>32926</v>
      </c>
      <c r="C18559" s="1" t="s">
        <v>4068</v>
      </c>
      <c r="D18559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9" s="7" t="s">
        <v>36768</v>
      </c>
      <c r="F18559" s="7" cm="1">
        <f t="array" ref="F18559" xml:space="preserve"> MATCH(TRUE, ISNUMBER( SEARCH( LEFT(字表[[#This Row],[小韻切語]],1), 切語上字表!$H$4:$H$44) ), 0)</f>
        <v>21</v>
      </c>
      <c r="G18559" s="7" t="str" cm="1">
        <f t="array" ref="G18559" xml:space="preserve"> INDEX(切語上字資料表[聲母], 字表[[#This Row],[上字表識別號]])</f>
        <v>精</v>
      </c>
      <c r="H18559" s="7" t="str" cm="1">
        <f t="array" ref="H18559" xml:space="preserve"> INDEX(切語上字資料表[清濁], 字表[[#This Row],[上字表識別號]])</f>
        <v>全清</v>
      </c>
      <c r="I18559" s="7" t="str" cm="1">
        <f t="array" ref="I18559" xml:space="preserve"> INDEX(切語上字表!$F$4:$F$44, 字表[[#This Row],[上字表識別號]])</f>
        <v>z</v>
      </c>
      <c r="J18559" s="1">
        <f xml:space="preserve"> MATCH(字表[[#This Row],[小韻切語]], 小韻資料表[切語], 0)</f>
        <v>2825</v>
      </c>
      <c r="K18559" s="1">
        <v>6</v>
      </c>
      <c r="L18559" s="1" t="str" cm="1">
        <f t="array" ref="L18559" xml:space="preserve"> INDEX(小韻資料表[韻母],  字表[[#This Row],[小韻識別號]])</f>
        <v>歌</v>
      </c>
      <c r="M18559" s="1" t="str" cm="1">
        <f t="array" ref="M18559" xml:space="preserve"> INDEX(小韻資料表[韻母拼音碼],  字表[[#This Row],[小韻識別號]])</f>
        <v>o</v>
      </c>
      <c r="N18559" s="190" t="str" cm="1">
        <f t="array" ref="N18559" xml:space="preserve"> INDEX(小韻資料表[調],  字表[[#This Row],[小韻識別號]])</f>
        <v>去</v>
      </c>
      <c r="O18559" s="129" t="str">
        <f xml:space="preserve"> RIGHT(字表[[#This Row],[清濁]],1) &amp; 字表[[#This Row],[調]]</f>
        <v>清去</v>
      </c>
      <c r="P18559" s="190">
        <f xml:space="preserve"> MATCH(字表[[#This Row],[四聲八調]], 設定表!$B$8:$B$15,0)</f>
        <v>3</v>
      </c>
      <c r="Q18559" s="226"/>
      <c r="R18559" s="1"/>
      <c r="S18559" s="1"/>
      <c r="T18559" s="1"/>
      <c r="U18559" s="1"/>
      <c r="X18559" s="1"/>
      <c r="Y18559" s="1"/>
      <c r="Z18559" s="1"/>
    </row>
    <row r="18560" spans="1:26">
      <c r="A18560" s="1">
        <v>18556</v>
      </c>
      <c r="B18560" s="1" t="s">
        <v>33777</v>
      </c>
      <c r="C18560" s="1" t="s">
        <v>4069</v>
      </c>
      <c r="D18560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0" s="7" t="s">
        <v>36769</v>
      </c>
      <c r="F18560" s="7" cm="1">
        <f t="array" ref="F18560" xml:space="preserve"> MATCH(TRUE, ISNUMBER( SEARCH( LEFT(字表[[#This Row],[小韻切語]],1), 切語上字表!$H$4:$H$44) ), 0)</f>
        <v>5</v>
      </c>
      <c r="G18560" s="7" t="str" cm="1">
        <f t="array" ref="G18560" xml:space="preserve"> INDEX(切語上字資料表[聲母], 字表[[#This Row],[上字表識別號]])</f>
        <v>端</v>
      </c>
      <c r="H18560" s="7" t="str" cm="1">
        <f t="array" ref="H18560" xml:space="preserve"> INDEX(切語上字資料表[清濁], 字表[[#This Row],[上字表識別號]])</f>
        <v>全清</v>
      </c>
      <c r="I18560" s="7" t="str" cm="1">
        <f t="array" ref="I18560" xml:space="preserve"> INDEX(切語上字表!$F$4:$F$44, 字表[[#This Row],[上字表識別號]])</f>
        <v>t</v>
      </c>
      <c r="J18560" s="1">
        <f xml:space="preserve"> MATCH(字表[[#This Row],[小韻切語]], 小韻資料表[切語], 0)</f>
        <v>2826</v>
      </c>
      <c r="K18560" s="1">
        <v>1</v>
      </c>
      <c r="L18560" s="1" t="str" cm="1">
        <f t="array" ref="L18560" xml:space="preserve"> INDEX(小韻資料表[韻母],  字表[[#This Row],[小韻識別號]])</f>
        <v>歌</v>
      </c>
      <c r="M18560" s="1" t="str" cm="1">
        <f t="array" ref="M18560" xml:space="preserve"> INDEX(小韻資料表[韻母拼音碼],  字表[[#This Row],[小韻識別號]])</f>
        <v>o</v>
      </c>
      <c r="N18560" s="190" t="str" cm="1">
        <f t="array" ref="N18560" xml:space="preserve"> INDEX(小韻資料表[調],  字表[[#This Row],[小韻識別號]])</f>
        <v>去</v>
      </c>
      <c r="O18560" s="129" t="str">
        <f xml:space="preserve"> RIGHT(字表[[#This Row],[清濁]],1) &amp; 字表[[#This Row],[調]]</f>
        <v>清去</v>
      </c>
      <c r="P18560" s="190">
        <f xml:space="preserve"> MATCH(字表[[#This Row],[四聲八調]], 設定表!$B$8:$B$15,0)</f>
        <v>3</v>
      </c>
      <c r="Q18560" s="226"/>
      <c r="R18560" s="1"/>
      <c r="S18560" s="1"/>
      <c r="T18560" s="1"/>
      <c r="U18560" s="1"/>
      <c r="X18560" s="1"/>
      <c r="Y18560" s="1"/>
      <c r="Z18560" s="1"/>
    </row>
    <row r="18561" spans="1:26">
      <c r="A18561" s="1">
        <v>18557</v>
      </c>
      <c r="B18561" s="1" t="s">
        <v>14927</v>
      </c>
      <c r="C18561" s="1" t="s">
        <v>4069</v>
      </c>
      <c r="D18561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1" s="7" t="s">
        <v>10983</v>
      </c>
      <c r="F18561" s="7" cm="1">
        <f t="array" ref="F18561" xml:space="preserve"> MATCH(TRUE, ISNUMBER( SEARCH( LEFT(字表[[#This Row],[小韻切語]],1), 切語上字表!$H$4:$H$44) ), 0)</f>
        <v>5</v>
      </c>
      <c r="G18561" s="7" t="str" cm="1">
        <f t="array" ref="G18561" xml:space="preserve"> INDEX(切語上字資料表[聲母], 字表[[#This Row],[上字表識別號]])</f>
        <v>端</v>
      </c>
      <c r="H18561" s="7" t="str" cm="1">
        <f t="array" ref="H18561" xml:space="preserve"> INDEX(切語上字資料表[清濁], 字表[[#This Row],[上字表識別號]])</f>
        <v>全清</v>
      </c>
      <c r="I18561" s="7" t="str" cm="1">
        <f t="array" ref="I18561" xml:space="preserve"> INDEX(切語上字表!$F$4:$F$44, 字表[[#This Row],[上字表識別號]])</f>
        <v>t</v>
      </c>
      <c r="J18561" s="1">
        <f xml:space="preserve"> MATCH(字表[[#This Row],[小韻切語]], 小韻資料表[切語], 0)</f>
        <v>2826</v>
      </c>
      <c r="K18561" s="1">
        <v>2</v>
      </c>
      <c r="L18561" s="1" t="str" cm="1">
        <f t="array" ref="L18561" xml:space="preserve"> INDEX(小韻資料表[韻母],  字表[[#This Row],[小韻識別號]])</f>
        <v>歌</v>
      </c>
      <c r="M18561" s="1" t="str" cm="1">
        <f t="array" ref="M18561" xml:space="preserve"> INDEX(小韻資料表[韻母拼音碼],  字表[[#This Row],[小韻識別號]])</f>
        <v>o</v>
      </c>
      <c r="N18561" s="190" t="str" cm="1">
        <f t="array" ref="N18561" xml:space="preserve"> INDEX(小韻資料表[調],  字表[[#This Row],[小韻識別號]])</f>
        <v>去</v>
      </c>
      <c r="O18561" s="129" t="str">
        <f xml:space="preserve"> RIGHT(字表[[#This Row],[清濁]],1) &amp; 字表[[#This Row],[調]]</f>
        <v>清去</v>
      </c>
      <c r="P18561" s="190">
        <f xml:space="preserve"> MATCH(字表[[#This Row],[四聲八調]], 設定表!$B$8:$B$15,0)</f>
        <v>3</v>
      </c>
      <c r="Q18561" s="226"/>
      <c r="R18561" s="1"/>
      <c r="S18561" s="1"/>
      <c r="T18561" s="1"/>
      <c r="U18561" s="1"/>
      <c r="X18561" s="1"/>
      <c r="Y18561" s="1"/>
      <c r="Z18561" s="1"/>
    </row>
    <row r="18562" spans="1:26">
      <c r="A18562" s="1">
        <v>18558</v>
      </c>
      <c r="B18562" s="1" t="s">
        <v>14962</v>
      </c>
      <c r="C18562" s="1" t="s">
        <v>4069</v>
      </c>
      <c r="D18562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2" s="7" t="s">
        <v>10955</v>
      </c>
      <c r="F18562" s="7" cm="1">
        <f t="array" ref="F18562" xml:space="preserve"> MATCH(TRUE, ISNUMBER( SEARCH( LEFT(字表[[#This Row],[小韻切語]],1), 切語上字表!$H$4:$H$44) ), 0)</f>
        <v>5</v>
      </c>
      <c r="G18562" s="7" t="str" cm="1">
        <f t="array" ref="G18562" xml:space="preserve"> INDEX(切語上字資料表[聲母], 字表[[#This Row],[上字表識別號]])</f>
        <v>端</v>
      </c>
      <c r="H18562" s="7" t="str" cm="1">
        <f t="array" ref="H18562" xml:space="preserve"> INDEX(切語上字資料表[清濁], 字表[[#This Row],[上字表識別號]])</f>
        <v>全清</v>
      </c>
      <c r="I18562" s="7" t="str" cm="1">
        <f t="array" ref="I18562" xml:space="preserve"> INDEX(切語上字表!$F$4:$F$44, 字表[[#This Row],[上字表識別號]])</f>
        <v>t</v>
      </c>
      <c r="J18562" s="1">
        <f xml:space="preserve"> MATCH(字表[[#This Row],[小韻切語]], 小韻資料表[切語], 0)</f>
        <v>2826</v>
      </c>
      <c r="K18562" s="1">
        <v>3</v>
      </c>
      <c r="L18562" s="1" t="str" cm="1">
        <f t="array" ref="L18562" xml:space="preserve"> INDEX(小韻資料表[韻母],  字表[[#This Row],[小韻識別號]])</f>
        <v>歌</v>
      </c>
      <c r="M18562" s="1" t="str" cm="1">
        <f t="array" ref="M18562" xml:space="preserve"> INDEX(小韻資料表[韻母拼音碼],  字表[[#This Row],[小韻識別號]])</f>
        <v>o</v>
      </c>
      <c r="N18562" s="190" t="str" cm="1">
        <f t="array" ref="N18562" xml:space="preserve"> INDEX(小韻資料表[調],  字表[[#This Row],[小韻識別號]])</f>
        <v>去</v>
      </c>
      <c r="O18562" s="129" t="str">
        <f xml:space="preserve"> RIGHT(字表[[#This Row],[清濁]],1) &amp; 字表[[#This Row],[調]]</f>
        <v>清去</v>
      </c>
      <c r="P18562" s="190">
        <f xml:space="preserve"> MATCH(字表[[#This Row],[四聲八調]], 設定表!$B$8:$B$15,0)</f>
        <v>3</v>
      </c>
      <c r="Q18562" s="226"/>
      <c r="R18562" s="1"/>
      <c r="S18562" s="1"/>
      <c r="T18562" s="1"/>
      <c r="U18562" s="1"/>
      <c r="X18562" s="1"/>
      <c r="Y18562" s="1"/>
      <c r="Z18562" s="1"/>
    </row>
    <row r="18563" spans="1:26">
      <c r="A18563" s="1">
        <v>18559</v>
      </c>
      <c r="B18563" s="1" t="s">
        <v>18780</v>
      </c>
      <c r="C18563" s="1" t="s">
        <v>4069</v>
      </c>
      <c r="D18563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3" s="7" t="s">
        <v>36770</v>
      </c>
      <c r="F18563" s="7" cm="1">
        <f t="array" ref="F18563" xml:space="preserve"> MATCH(TRUE, ISNUMBER( SEARCH( LEFT(字表[[#This Row],[小韻切語]],1), 切語上字表!$H$4:$H$44) ), 0)</f>
        <v>5</v>
      </c>
      <c r="G18563" s="7" t="str" cm="1">
        <f t="array" ref="G18563" xml:space="preserve"> INDEX(切語上字資料表[聲母], 字表[[#This Row],[上字表識別號]])</f>
        <v>端</v>
      </c>
      <c r="H18563" s="7" t="str" cm="1">
        <f t="array" ref="H18563" xml:space="preserve"> INDEX(切語上字資料表[清濁], 字表[[#This Row],[上字表識別號]])</f>
        <v>全清</v>
      </c>
      <c r="I18563" s="7" t="str" cm="1">
        <f t="array" ref="I18563" xml:space="preserve"> INDEX(切語上字表!$F$4:$F$44, 字表[[#This Row],[上字表識別號]])</f>
        <v>t</v>
      </c>
      <c r="J18563" s="1">
        <f xml:space="preserve"> MATCH(字表[[#This Row],[小韻切語]], 小韻資料表[切語], 0)</f>
        <v>2826</v>
      </c>
      <c r="K18563" s="1">
        <v>4</v>
      </c>
      <c r="L18563" s="1" t="str" cm="1">
        <f t="array" ref="L18563" xml:space="preserve"> INDEX(小韻資料表[韻母],  字表[[#This Row],[小韻識別號]])</f>
        <v>歌</v>
      </c>
      <c r="M18563" s="1" t="str" cm="1">
        <f t="array" ref="M18563" xml:space="preserve"> INDEX(小韻資料表[韻母拼音碼],  字表[[#This Row],[小韻識別號]])</f>
        <v>o</v>
      </c>
      <c r="N18563" s="190" t="str" cm="1">
        <f t="array" ref="N18563" xml:space="preserve"> INDEX(小韻資料表[調],  字表[[#This Row],[小韻識別號]])</f>
        <v>去</v>
      </c>
      <c r="O18563" s="129" t="str">
        <f xml:space="preserve"> RIGHT(字表[[#This Row],[清濁]],1) &amp; 字表[[#This Row],[調]]</f>
        <v>清去</v>
      </c>
      <c r="P18563" s="190">
        <f xml:space="preserve"> MATCH(字表[[#This Row],[四聲八調]], 設定表!$B$8:$B$15,0)</f>
        <v>3</v>
      </c>
      <c r="Q18563" s="226"/>
      <c r="R18563" s="1"/>
      <c r="S18563" s="1"/>
      <c r="T18563" s="1"/>
      <c r="U18563" s="1"/>
      <c r="X18563" s="1"/>
      <c r="Y18563" s="1"/>
      <c r="Z18563" s="1"/>
    </row>
    <row r="18564" spans="1:26">
      <c r="A18564" s="1">
        <v>18560</v>
      </c>
      <c r="B18564" s="1" t="s">
        <v>36771</v>
      </c>
      <c r="C18564" s="1" t="s">
        <v>4071</v>
      </c>
      <c r="D18564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564" s="7" t="s">
        <v>36772</v>
      </c>
      <c r="F18564" s="7" cm="1">
        <f t="array" ref="F18564" xml:space="preserve"> MATCH(TRUE, ISNUMBER( SEARCH( LEFT(字表[[#This Row],[小韻切語]],1), 切語上字表!$H$4:$H$44) ), 0)</f>
        <v>40</v>
      </c>
      <c r="G18564" s="7" t="str" cm="1">
        <f t="array" ref="G18564" xml:space="preserve"> INDEX(切語上字資料表[聲母], 字表[[#This Row],[上字表識別號]])</f>
        <v>來</v>
      </c>
      <c r="H18564" s="7" t="str" cm="1">
        <f t="array" ref="H18564" xml:space="preserve"> INDEX(切語上字資料表[清濁], 字表[[#This Row],[上字表識別號]])</f>
        <v>次濁</v>
      </c>
      <c r="I18564" s="7" t="str" cm="1">
        <f t="array" ref="I18564" xml:space="preserve"> INDEX(切語上字表!$F$4:$F$44, 字表[[#This Row],[上字表識別號]])</f>
        <v>l</v>
      </c>
      <c r="J18564" s="1">
        <f xml:space="preserve"> MATCH(字表[[#This Row],[小韻切語]], 小韻資料表[切語], 0)</f>
        <v>2827</v>
      </c>
      <c r="K18564" s="1">
        <v>1</v>
      </c>
      <c r="L18564" s="1" t="str" cm="1">
        <f t="array" ref="L18564" xml:space="preserve"> INDEX(小韻資料表[韻母],  字表[[#This Row],[小韻識別號]])</f>
        <v>歌</v>
      </c>
      <c r="M18564" s="1" t="str" cm="1">
        <f t="array" ref="M18564" xml:space="preserve"> INDEX(小韻資料表[韻母拼音碼],  字表[[#This Row],[小韻識別號]])</f>
        <v>o</v>
      </c>
      <c r="N18564" s="190" t="str" cm="1">
        <f t="array" ref="N18564" xml:space="preserve"> INDEX(小韻資料表[調],  字表[[#This Row],[小韻識別號]])</f>
        <v>去</v>
      </c>
      <c r="O18564" s="129" t="str">
        <f xml:space="preserve"> RIGHT(字表[[#This Row],[清濁]],1) &amp; 字表[[#This Row],[調]]</f>
        <v>濁去</v>
      </c>
      <c r="P18564" s="190">
        <f xml:space="preserve"> MATCH(字表[[#This Row],[四聲八調]], 設定表!$B$8:$B$15,0)</f>
        <v>7</v>
      </c>
      <c r="Q18564" s="226"/>
      <c r="R18564" s="1"/>
      <c r="S18564" s="1"/>
      <c r="T18564" s="1"/>
      <c r="U18564" s="1"/>
      <c r="X18564" s="1"/>
      <c r="Y18564" s="1"/>
      <c r="Z18564" s="1"/>
    </row>
    <row r="18565" spans="1:26">
      <c r="A18565" s="1">
        <v>18561</v>
      </c>
      <c r="B18565" s="1" t="s">
        <v>36773</v>
      </c>
      <c r="C18565" s="1" t="s">
        <v>4071</v>
      </c>
      <c r="D18565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565" s="7" t="s">
        <v>36774</v>
      </c>
      <c r="F18565" s="7" cm="1">
        <f t="array" ref="F18565" xml:space="preserve"> MATCH(TRUE, ISNUMBER( SEARCH( LEFT(字表[[#This Row],[小韻切語]],1), 切語上字表!$H$4:$H$44) ), 0)</f>
        <v>40</v>
      </c>
      <c r="G18565" s="7" t="str" cm="1">
        <f t="array" ref="G18565" xml:space="preserve"> INDEX(切語上字資料表[聲母], 字表[[#This Row],[上字表識別號]])</f>
        <v>來</v>
      </c>
      <c r="H18565" s="7" t="str" cm="1">
        <f t="array" ref="H18565" xml:space="preserve"> INDEX(切語上字資料表[清濁], 字表[[#This Row],[上字表識別號]])</f>
        <v>次濁</v>
      </c>
      <c r="I18565" s="7" t="str" cm="1">
        <f t="array" ref="I18565" xml:space="preserve"> INDEX(切語上字表!$F$4:$F$44, 字表[[#This Row],[上字表識別號]])</f>
        <v>l</v>
      </c>
      <c r="J18565" s="1">
        <f xml:space="preserve"> MATCH(字表[[#This Row],[小韻切語]], 小韻資料表[切語], 0)</f>
        <v>2827</v>
      </c>
      <c r="K18565" s="1">
        <v>2</v>
      </c>
      <c r="L18565" s="1" t="str" cm="1">
        <f t="array" ref="L18565" xml:space="preserve"> INDEX(小韻資料表[韻母],  字表[[#This Row],[小韻識別號]])</f>
        <v>歌</v>
      </c>
      <c r="M18565" s="1" t="str" cm="1">
        <f t="array" ref="M18565" xml:space="preserve"> INDEX(小韻資料表[韻母拼音碼],  字表[[#This Row],[小韻識別號]])</f>
        <v>o</v>
      </c>
      <c r="N18565" s="190" t="str" cm="1">
        <f t="array" ref="N18565" xml:space="preserve"> INDEX(小韻資料表[調],  字表[[#This Row],[小韻識別號]])</f>
        <v>去</v>
      </c>
      <c r="O18565" s="129" t="str">
        <f xml:space="preserve"> RIGHT(字表[[#This Row],[清濁]],1) &amp; 字表[[#This Row],[調]]</f>
        <v>濁去</v>
      </c>
      <c r="P18565" s="190">
        <f xml:space="preserve"> MATCH(字表[[#This Row],[四聲八調]], 設定表!$B$8:$B$15,0)</f>
        <v>7</v>
      </c>
      <c r="Q18565" s="226"/>
      <c r="R18565" s="1"/>
      <c r="S18565" s="1"/>
      <c r="T18565" s="1"/>
      <c r="U18565" s="1"/>
      <c r="X18565" s="1"/>
      <c r="Y18565" s="1"/>
      <c r="Z18565" s="1"/>
    </row>
    <row r="18566" spans="1:26">
      <c r="A18566" s="1">
        <v>18562</v>
      </c>
      <c r="B18566" s="1" t="s">
        <v>36775</v>
      </c>
      <c r="C18566" s="1" t="s">
        <v>4071</v>
      </c>
      <c r="D18566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566" s="7" t="s">
        <v>10955</v>
      </c>
      <c r="F18566" s="7" cm="1">
        <f t="array" ref="F18566" xml:space="preserve"> MATCH(TRUE, ISNUMBER( SEARCH( LEFT(字表[[#This Row],[小韻切語]],1), 切語上字表!$H$4:$H$44) ), 0)</f>
        <v>40</v>
      </c>
      <c r="G18566" s="7" t="str" cm="1">
        <f t="array" ref="G18566" xml:space="preserve"> INDEX(切語上字資料表[聲母], 字表[[#This Row],[上字表識別號]])</f>
        <v>來</v>
      </c>
      <c r="H18566" s="7" t="str" cm="1">
        <f t="array" ref="H18566" xml:space="preserve"> INDEX(切語上字資料表[清濁], 字表[[#This Row],[上字表識別號]])</f>
        <v>次濁</v>
      </c>
      <c r="I18566" s="7" t="str" cm="1">
        <f t="array" ref="I18566" xml:space="preserve"> INDEX(切語上字表!$F$4:$F$44, 字表[[#This Row],[上字表識別號]])</f>
        <v>l</v>
      </c>
      <c r="J18566" s="1">
        <f xml:space="preserve"> MATCH(字表[[#This Row],[小韻切語]], 小韻資料表[切語], 0)</f>
        <v>2827</v>
      </c>
      <c r="K18566" s="1">
        <v>3</v>
      </c>
      <c r="L18566" s="1" t="str" cm="1">
        <f t="array" ref="L18566" xml:space="preserve"> INDEX(小韻資料表[韻母],  字表[[#This Row],[小韻識別號]])</f>
        <v>歌</v>
      </c>
      <c r="M18566" s="1" t="str" cm="1">
        <f t="array" ref="M18566" xml:space="preserve"> INDEX(小韻資料表[韻母拼音碼],  字表[[#This Row],[小韻識別號]])</f>
        <v>o</v>
      </c>
      <c r="N18566" s="190" t="str" cm="1">
        <f t="array" ref="N18566" xml:space="preserve"> INDEX(小韻資料表[調],  字表[[#This Row],[小韻識別號]])</f>
        <v>去</v>
      </c>
      <c r="O18566" s="129" t="str">
        <f xml:space="preserve"> RIGHT(字表[[#This Row],[清濁]],1) &amp; 字表[[#This Row],[調]]</f>
        <v>濁去</v>
      </c>
      <c r="P18566" s="190">
        <f xml:space="preserve"> MATCH(字表[[#This Row],[四聲八調]], 設定表!$B$8:$B$15,0)</f>
        <v>7</v>
      </c>
      <c r="Q18566" s="226"/>
      <c r="R18566" s="1"/>
      <c r="S18566" s="1"/>
      <c r="T18566" s="1"/>
      <c r="U18566" s="1"/>
      <c r="X18566" s="1"/>
      <c r="Y18566" s="1"/>
      <c r="Z18566" s="1"/>
    </row>
    <row r="18567" spans="1:26">
      <c r="A18567" s="1">
        <v>18563</v>
      </c>
      <c r="B18567" s="1" t="s">
        <v>28487</v>
      </c>
      <c r="C18567" s="1" t="s">
        <v>4073</v>
      </c>
      <c r="D18567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67" s="7" t="s">
        <v>36776</v>
      </c>
      <c r="F18567" s="7" cm="1">
        <f t="array" ref="F18567" xml:space="preserve"> MATCH(TRUE, ISNUMBER( SEARCH( LEFT(字表[[#This Row],[小韻切語]],1), 切語上字表!$H$4:$H$44) ), 0)</f>
        <v>2</v>
      </c>
      <c r="G18567" s="7" t="str" cm="1">
        <f t="array" ref="G18567" xml:space="preserve"> INDEX(切語上字資料表[聲母], 字表[[#This Row],[上字表識別號]])</f>
        <v>溪</v>
      </c>
      <c r="H18567" s="7" t="str" cm="1">
        <f t="array" ref="H18567" xml:space="preserve"> INDEX(切語上字資料表[清濁], 字表[[#This Row],[上字表識別號]])</f>
        <v>次清</v>
      </c>
      <c r="I18567" s="7" t="str" cm="1">
        <f t="array" ref="I18567" xml:space="preserve"> INDEX(切語上字表!$F$4:$F$44, 字表[[#This Row],[上字表識別號]])</f>
        <v>kh</v>
      </c>
      <c r="J18567" s="1">
        <f xml:space="preserve"> MATCH(字表[[#This Row],[小韻切語]], 小韻資料表[切語], 0)</f>
        <v>2828</v>
      </c>
      <c r="K18567" s="1">
        <v>1</v>
      </c>
      <c r="L18567" s="1" t="str" cm="1">
        <f t="array" ref="L18567" xml:space="preserve"> INDEX(小韻資料表[韻母],  字表[[#This Row],[小韻識別號]])</f>
        <v>歌</v>
      </c>
      <c r="M18567" s="1" t="str" cm="1">
        <f t="array" ref="M18567" xml:space="preserve"> INDEX(小韻資料表[韻母拼音碼],  字表[[#This Row],[小韻識別號]])</f>
        <v>o</v>
      </c>
      <c r="N18567" s="190" t="str" cm="1">
        <f t="array" ref="N18567" xml:space="preserve"> INDEX(小韻資料表[調],  字表[[#This Row],[小韻識別號]])</f>
        <v>去</v>
      </c>
      <c r="O18567" s="129" t="str">
        <f xml:space="preserve"> RIGHT(字表[[#This Row],[清濁]],1) &amp; 字表[[#This Row],[調]]</f>
        <v>清去</v>
      </c>
      <c r="P18567" s="190">
        <f xml:space="preserve"> MATCH(字表[[#This Row],[四聲八調]], 設定表!$B$8:$B$15,0)</f>
        <v>3</v>
      </c>
      <c r="Q18567" s="226"/>
      <c r="R18567" s="1"/>
      <c r="S18567" s="1"/>
      <c r="T18567" s="1"/>
      <c r="U18567" s="1"/>
      <c r="X18567" s="1"/>
      <c r="Y18567" s="1"/>
      <c r="Z18567" s="1"/>
    </row>
    <row r="18568" spans="1:26">
      <c r="A18568" s="1">
        <v>18564</v>
      </c>
      <c r="B18568" s="1" t="s">
        <v>18151</v>
      </c>
      <c r="C18568" s="1" t="s">
        <v>4073</v>
      </c>
      <c r="D18568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68" s="7" t="s">
        <v>36777</v>
      </c>
      <c r="F18568" s="7" cm="1">
        <f t="array" ref="F18568" xml:space="preserve"> MATCH(TRUE, ISNUMBER( SEARCH( LEFT(字表[[#This Row],[小韻切語]],1), 切語上字表!$H$4:$H$44) ), 0)</f>
        <v>2</v>
      </c>
      <c r="G18568" s="7" t="str" cm="1">
        <f t="array" ref="G18568" xml:space="preserve"> INDEX(切語上字資料表[聲母], 字表[[#This Row],[上字表識別號]])</f>
        <v>溪</v>
      </c>
      <c r="H18568" s="7" t="str" cm="1">
        <f t="array" ref="H18568" xml:space="preserve"> INDEX(切語上字資料表[清濁], 字表[[#This Row],[上字表識別號]])</f>
        <v>次清</v>
      </c>
      <c r="I18568" s="7" t="str" cm="1">
        <f t="array" ref="I18568" xml:space="preserve"> INDEX(切語上字表!$F$4:$F$44, 字表[[#This Row],[上字表識別號]])</f>
        <v>kh</v>
      </c>
      <c r="J18568" s="1">
        <f xml:space="preserve"> MATCH(字表[[#This Row],[小韻切語]], 小韻資料表[切語], 0)</f>
        <v>2828</v>
      </c>
      <c r="K18568" s="1">
        <v>2</v>
      </c>
      <c r="L18568" s="1" t="str" cm="1">
        <f t="array" ref="L18568" xml:space="preserve"> INDEX(小韻資料表[韻母],  字表[[#This Row],[小韻識別號]])</f>
        <v>歌</v>
      </c>
      <c r="M18568" s="1" t="str" cm="1">
        <f t="array" ref="M18568" xml:space="preserve"> INDEX(小韻資料表[韻母拼音碼],  字表[[#This Row],[小韻識別號]])</f>
        <v>o</v>
      </c>
      <c r="N18568" s="190" t="str" cm="1">
        <f t="array" ref="N18568" xml:space="preserve"> INDEX(小韻資料表[調],  字表[[#This Row],[小韻識別號]])</f>
        <v>去</v>
      </c>
      <c r="O18568" s="129" t="str">
        <f xml:space="preserve"> RIGHT(字表[[#This Row],[清濁]],1) &amp; 字表[[#This Row],[調]]</f>
        <v>清去</v>
      </c>
      <c r="P18568" s="190">
        <f xml:space="preserve"> MATCH(字表[[#This Row],[四聲八調]], 設定表!$B$8:$B$15,0)</f>
        <v>3</v>
      </c>
      <c r="Q18568" s="226"/>
      <c r="R18568" s="1"/>
      <c r="S18568" s="1"/>
      <c r="T18568" s="1"/>
      <c r="U18568" s="1"/>
      <c r="X18568" s="1"/>
      <c r="Y18568" s="1"/>
      <c r="Z18568" s="1"/>
    </row>
    <row r="18569" spans="1:26">
      <c r="A18569" s="1">
        <v>18565</v>
      </c>
      <c r="B18569" s="1" t="s">
        <v>18133</v>
      </c>
      <c r="C18569" s="1" t="s">
        <v>4073</v>
      </c>
      <c r="D18569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69" s="7" t="s">
        <v>36778</v>
      </c>
      <c r="F18569" s="7" cm="1">
        <f t="array" ref="F18569" xml:space="preserve"> MATCH(TRUE, ISNUMBER( SEARCH( LEFT(字表[[#This Row],[小韻切語]],1), 切語上字表!$H$4:$H$44) ), 0)</f>
        <v>2</v>
      </c>
      <c r="G18569" s="7" t="str" cm="1">
        <f t="array" ref="G18569" xml:space="preserve"> INDEX(切語上字資料表[聲母], 字表[[#This Row],[上字表識別號]])</f>
        <v>溪</v>
      </c>
      <c r="H18569" s="7" t="str" cm="1">
        <f t="array" ref="H18569" xml:space="preserve"> INDEX(切語上字資料表[清濁], 字表[[#This Row],[上字表識別號]])</f>
        <v>次清</v>
      </c>
      <c r="I18569" s="7" t="str" cm="1">
        <f t="array" ref="I18569" xml:space="preserve"> INDEX(切語上字表!$F$4:$F$44, 字表[[#This Row],[上字表識別號]])</f>
        <v>kh</v>
      </c>
      <c r="J18569" s="1">
        <f xml:space="preserve"> MATCH(字表[[#This Row],[小韻切語]], 小韻資料表[切語], 0)</f>
        <v>2828</v>
      </c>
      <c r="K18569" s="1">
        <v>3</v>
      </c>
      <c r="L18569" s="1" t="str" cm="1">
        <f t="array" ref="L18569" xml:space="preserve"> INDEX(小韻資料表[韻母],  字表[[#This Row],[小韻識別號]])</f>
        <v>歌</v>
      </c>
      <c r="M18569" s="1" t="str" cm="1">
        <f t="array" ref="M18569" xml:space="preserve"> INDEX(小韻資料表[韻母拼音碼],  字表[[#This Row],[小韻識別號]])</f>
        <v>o</v>
      </c>
      <c r="N18569" s="190" t="str" cm="1">
        <f t="array" ref="N18569" xml:space="preserve"> INDEX(小韻資料表[調],  字表[[#This Row],[小韻識別號]])</f>
        <v>去</v>
      </c>
      <c r="O18569" s="129" t="str">
        <f xml:space="preserve"> RIGHT(字表[[#This Row],[清濁]],1) &amp; 字表[[#This Row],[調]]</f>
        <v>清去</v>
      </c>
      <c r="P18569" s="190">
        <f xml:space="preserve"> MATCH(字表[[#This Row],[四聲八調]], 設定表!$B$8:$B$15,0)</f>
        <v>3</v>
      </c>
      <c r="Q18569" s="226"/>
      <c r="R18569" s="1"/>
      <c r="S18569" s="1"/>
      <c r="T18569" s="1"/>
      <c r="U18569" s="1"/>
      <c r="X18569" s="1"/>
      <c r="Y18569" s="1"/>
      <c r="Z18569" s="1"/>
    </row>
    <row r="18570" spans="1:26">
      <c r="A18570" s="1">
        <v>18566</v>
      </c>
      <c r="B18570" s="1" t="s">
        <v>7490</v>
      </c>
      <c r="C18570" s="1" t="s">
        <v>4073</v>
      </c>
      <c r="D18570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70" s="7" t="s">
        <v>36779</v>
      </c>
      <c r="F18570" s="7" cm="1">
        <f t="array" ref="F18570" xml:space="preserve"> MATCH(TRUE, ISNUMBER( SEARCH( LEFT(字表[[#This Row],[小韻切語]],1), 切語上字表!$H$4:$H$44) ), 0)</f>
        <v>2</v>
      </c>
      <c r="G18570" s="7" t="str" cm="1">
        <f t="array" ref="G18570" xml:space="preserve"> INDEX(切語上字資料表[聲母], 字表[[#This Row],[上字表識別號]])</f>
        <v>溪</v>
      </c>
      <c r="H18570" s="7" t="str" cm="1">
        <f t="array" ref="H18570" xml:space="preserve"> INDEX(切語上字資料表[清濁], 字表[[#This Row],[上字表識別號]])</f>
        <v>次清</v>
      </c>
      <c r="I18570" s="7" t="str" cm="1">
        <f t="array" ref="I18570" xml:space="preserve"> INDEX(切語上字表!$F$4:$F$44, 字表[[#This Row],[上字表識別號]])</f>
        <v>kh</v>
      </c>
      <c r="J18570" s="1">
        <f xml:space="preserve"> MATCH(字表[[#This Row],[小韻切語]], 小韻資料表[切語], 0)</f>
        <v>2828</v>
      </c>
      <c r="K18570" s="1">
        <v>4</v>
      </c>
      <c r="L18570" s="1" t="str" cm="1">
        <f t="array" ref="L18570" xml:space="preserve"> INDEX(小韻資料表[韻母],  字表[[#This Row],[小韻識別號]])</f>
        <v>歌</v>
      </c>
      <c r="M18570" s="1" t="str" cm="1">
        <f t="array" ref="M18570" xml:space="preserve"> INDEX(小韻資料表[韻母拼音碼],  字表[[#This Row],[小韻識別號]])</f>
        <v>o</v>
      </c>
      <c r="N18570" s="190" t="str" cm="1">
        <f t="array" ref="N18570" xml:space="preserve"> INDEX(小韻資料表[調],  字表[[#This Row],[小韻識別號]])</f>
        <v>去</v>
      </c>
      <c r="O18570" s="129" t="str">
        <f xml:space="preserve"> RIGHT(字表[[#This Row],[清濁]],1) &amp; 字表[[#This Row],[調]]</f>
        <v>清去</v>
      </c>
      <c r="P18570" s="190">
        <f xml:space="preserve"> MATCH(字表[[#This Row],[四聲八調]], 設定表!$B$8:$B$15,0)</f>
        <v>3</v>
      </c>
      <c r="Q18570" s="226"/>
      <c r="R18570" s="1"/>
      <c r="S18570" s="1"/>
      <c r="T18570" s="1"/>
      <c r="U18570" s="1"/>
      <c r="X18570" s="1"/>
      <c r="Y18570" s="1"/>
      <c r="Z18570" s="1"/>
    </row>
    <row r="18571" spans="1:26">
      <c r="A18571" s="1">
        <v>18567</v>
      </c>
      <c r="B18571" s="1" t="s">
        <v>4075</v>
      </c>
      <c r="C18571" s="1" t="s">
        <v>6494</v>
      </c>
      <c r="D18571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71" s="7" t="s">
        <v>36780</v>
      </c>
      <c r="F18571" s="7" cm="1">
        <f t="array" ref="F18571" xml:space="preserve"> MATCH(TRUE, ISNUMBER( SEARCH( LEFT(字表[[#This Row],[小韻切語]],1), 切語上字表!$H$4:$H$44) ), 0)</f>
        <v>4</v>
      </c>
      <c r="G18571" s="7" t="str" cm="1">
        <f t="array" ref="G18571" xml:space="preserve"> INDEX(切語上字資料表[聲母], 字表[[#This Row],[上字表識別號]])</f>
        <v>疑</v>
      </c>
      <c r="H18571" s="7" t="str" cm="1">
        <f t="array" ref="H18571" xml:space="preserve"> INDEX(切語上字資料表[清濁], 字表[[#This Row],[上字表識別號]])</f>
        <v>次濁</v>
      </c>
      <c r="I18571" s="7" t="str" cm="1">
        <f t="array" ref="I18571" xml:space="preserve"> INDEX(切語上字表!$F$4:$F$44, 字表[[#This Row],[上字表識別號]])</f>
        <v>g</v>
      </c>
      <c r="J18571" s="1">
        <f xml:space="preserve"> MATCH(字表[[#This Row],[小韻切語]], 小韻資料表[切語], 0)</f>
        <v>2829</v>
      </c>
      <c r="K18571" s="1">
        <v>1</v>
      </c>
      <c r="L18571" s="1" t="str" cm="1">
        <f t="array" ref="L18571" xml:space="preserve"> INDEX(小韻資料表[韻母],  字表[[#This Row],[小韻識別號]])</f>
        <v>歌</v>
      </c>
      <c r="M18571" s="1" t="str" cm="1">
        <f t="array" ref="M18571" xml:space="preserve"> INDEX(小韻資料表[韻母拼音碼],  字表[[#This Row],[小韻識別號]])</f>
        <v>o</v>
      </c>
      <c r="N18571" s="190" t="str" cm="1">
        <f t="array" ref="N18571" xml:space="preserve"> INDEX(小韻資料表[調],  字表[[#This Row],[小韻識別號]])</f>
        <v>去</v>
      </c>
      <c r="O18571" s="129" t="str">
        <f xml:space="preserve"> RIGHT(字表[[#This Row],[清濁]],1) &amp; 字表[[#This Row],[調]]</f>
        <v>濁去</v>
      </c>
      <c r="P18571" s="190">
        <f xml:space="preserve"> MATCH(字表[[#This Row],[四聲八調]], 設定表!$B$8:$B$15,0)</f>
        <v>7</v>
      </c>
      <c r="Q18571" s="226"/>
      <c r="R18571" s="1"/>
      <c r="S18571" s="1"/>
      <c r="T18571" s="1"/>
      <c r="U18571" s="1"/>
      <c r="X18571" s="1"/>
      <c r="Y18571" s="1"/>
      <c r="Z18571" s="1"/>
    </row>
    <row r="18572" spans="1:26">
      <c r="A18572" s="1">
        <v>18568</v>
      </c>
      <c r="B18572" s="1" t="s">
        <v>18014</v>
      </c>
      <c r="C18572" s="1" t="s">
        <v>4076</v>
      </c>
      <c r="D18572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572" s="7" t="s">
        <v>36781</v>
      </c>
      <c r="F18572" s="7" cm="1">
        <f t="array" ref="F18572" xml:space="preserve"> MATCH(TRUE, ISNUMBER( SEARCH( LEFT(字表[[#This Row],[小韻切語]],1), 切語上字表!$H$4:$H$44) ), 0)</f>
        <v>7</v>
      </c>
      <c r="G18572" s="7" t="str" cm="1">
        <f t="array" ref="G18572" xml:space="preserve"> INDEX(切語上字資料表[聲母], 字表[[#This Row],[上字表識別號]])</f>
        <v>定</v>
      </c>
      <c r="H18572" s="7" t="str" cm="1">
        <f t="array" ref="H18572" xml:space="preserve"> INDEX(切語上字資料表[清濁], 字表[[#This Row],[上字表識別號]])</f>
        <v>全濁</v>
      </c>
      <c r="I18572" s="7" t="str" cm="1">
        <f t="array" ref="I18572" xml:space="preserve"> INDEX(切語上字表!$F$4:$F$44, 字表[[#This Row],[上字表識別號]])</f>
        <v>t</v>
      </c>
      <c r="J18572" s="1">
        <f xml:space="preserve"> MATCH(字表[[#This Row],[小韻切語]], 小韻資料表[切語], 0)</f>
        <v>2830</v>
      </c>
      <c r="K18572" s="1">
        <v>1</v>
      </c>
      <c r="L18572" s="1" t="str" cm="1">
        <f t="array" ref="L18572" xml:space="preserve"> INDEX(小韻資料表[韻母],  字表[[#This Row],[小韻識別號]])</f>
        <v>歌</v>
      </c>
      <c r="M18572" s="1" t="str" cm="1">
        <f t="array" ref="M18572" xml:space="preserve"> INDEX(小韻資料表[韻母拼音碼],  字表[[#This Row],[小韻識別號]])</f>
        <v>o</v>
      </c>
      <c r="N18572" s="190" t="str" cm="1">
        <f t="array" ref="N18572" xml:space="preserve"> INDEX(小韻資料表[調],  字表[[#This Row],[小韻識別號]])</f>
        <v>去</v>
      </c>
      <c r="O18572" s="129" t="str">
        <f xml:space="preserve"> RIGHT(字表[[#This Row],[清濁]],1) &amp; 字表[[#This Row],[調]]</f>
        <v>濁去</v>
      </c>
      <c r="P18572" s="190">
        <f xml:space="preserve"> MATCH(字表[[#This Row],[四聲八調]], 設定表!$B$8:$B$15,0)</f>
        <v>7</v>
      </c>
      <c r="Q18572" s="226"/>
      <c r="R18572" s="1"/>
      <c r="S18572" s="1"/>
      <c r="T18572" s="1"/>
      <c r="U18572" s="1"/>
      <c r="X18572" s="1"/>
      <c r="Y18572" s="1"/>
      <c r="Z18572" s="1"/>
    </row>
    <row r="18573" spans="1:26">
      <c r="A18573" s="1">
        <v>18569</v>
      </c>
      <c r="B18573" s="1" t="s">
        <v>33758</v>
      </c>
      <c r="C18573" s="1" t="s">
        <v>4076</v>
      </c>
      <c r="D18573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573" s="7" t="s">
        <v>36782</v>
      </c>
      <c r="F18573" s="7" cm="1">
        <f t="array" ref="F18573" xml:space="preserve"> MATCH(TRUE, ISNUMBER( SEARCH( LEFT(字表[[#This Row],[小韻切語]],1), 切語上字表!$H$4:$H$44) ), 0)</f>
        <v>7</v>
      </c>
      <c r="G18573" s="7" t="str" cm="1">
        <f t="array" ref="G18573" xml:space="preserve"> INDEX(切語上字資料表[聲母], 字表[[#This Row],[上字表識別號]])</f>
        <v>定</v>
      </c>
      <c r="H18573" s="7" t="str" cm="1">
        <f t="array" ref="H18573" xml:space="preserve"> INDEX(切語上字資料表[清濁], 字表[[#This Row],[上字表識別號]])</f>
        <v>全濁</v>
      </c>
      <c r="I18573" s="7" t="str" cm="1">
        <f t="array" ref="I18573" xml:space="preserve"> INDEX(切語上字表!$F$4:$F$44, 字表[[#This Row],[上字表識別號]])</f>
        <v>t</v>
      </c>
      <c r="J18573" s="1">
        <f xml:space="preserve"> MATCH(字表[[#This Row],[小韻切語]], 小韻資料表[切語], 0)</f>
        <v>2830</v>
      </c>
      <c r="K18573" s="1">
        <v>2</v>
      </c>
      <c r="L18573" s="1" t="str" cm="1">
        <f t="array" ref="L18573" xml:space="preserve"> INDEX(小韻資料表[韻母],  字表[[#This Row],[小韻識別號]])</f>
        <v>歌</v>
      </c>
      <c r="M18573" s="1" t="str" cm="1">
        <f t="array" ref="M18573" xml:space="preserve"> INDEX(小韻資料表[韻母拼音碼],  字表[[#This Row],[小韻識別號]])</f>
        <v>o</v>
      </c>
      <c r="N18573" s="190" t="str" cm="1">
        <f t="array" ref="N18573" xml:space="preserve"> INDEX(小韻資料表[調],  字表[[#This Row],[小韻識別號]])</f>
        <v>去</v>
      </c>
      <c r="O18573" s="129" t="str">
        <f xml:space="preserve"> RIGHT(字表[[#This Row],[清濁]],1) &amp; 字表[[#This Row],[調]]</f>
        <v>濁去</v>
      </c>
      <c r="P18573" s="190">
        <f xml:space="preserve"> MATCH(字表[[#This Row],[四聲八調]], 設定表!$B$8:$B$15,0)</f>
        <v>7</v>
      </c>
      <c r="Q18573" s="226"/>
      <c r="R18573" s="1"/>
      <c r="S18573" s="1"/>
      <c r="T18573" s="1"/>
      <c r="U18573" s="1"/>
      <c r="X18573" s="1"/>
      <c r="Y18573" s="1"/>
      <c r="Z18573" s="1"/>
    </row>
    <row r="18574" spans="1:26">
      <c r="A18574" s="1">
        <v>18570</v>
      </c>
      <c r="B18574" s="1" t="s">
        <v>33751</v>
      </c>
      <c r="C18574" s="1" t="s">
        <v>4077</v>
      </c>
      <c r="D18574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74" s="7" t="s">
        <v>36783</v>
      </c>
      <c r="F18574" s="7" cm="1">
        <f t="array" ref="F18574" xml:space="preserve"> MATCH(TRUE, ISNUMBER( SEARCH( LEFT(字表[[#This Row],[小韻切語]],1), 切語上字表!$H$4:$H$44) ), 0)</f>
        <v>8</v>
      </c>
      <c r="G18574" s="7" t="str" cm="1">
        <f t="array" ref="G18574" xml:space="preserve"> INDEX(切語上字資料表[聲母], 字表[[#This Row],[上字表識別號]])</f>
        <v>泥</v>
      </c>
      <c r="H18574" s="7" t="str" cm="1">
        <f t="array" ref="H18574" xml:space="preserve"> INDEX(切語上字資料表[清濁], 字表[[#This Row],[上字表識別號]])</f>
        <v>次濁</v>
      </c>
      <c r="I18574" s="7" t="str" cm="1">
        <f t="array" ref="I18574" xml:space="preserve"> INDEX(切語上字表!$F$4:$F$44, 字表[[#This Row],[上字表識別號]])</f>
        <v>n</v>
      </c>
      <c r="J18574" s="1">
        <f xml:space="preserve"> MATCH(字表[[#This Row],[小韻切語]], 小韻資料表[切語], 0)</f>
        <v>2831</v>
      </c>
      <c r="K18574" s="1">
        <v>1</v>
      </c>
      <c r="L18574" s="1" t="str" cm="1">
        <f t="array" ref="L18574" xml:space="preserve"> INDEX(小韻資料表[韻母],  字表[[#This Row],[小韻識別號]])</f>
        <v>歌</v>
      </c>
      <c r="M18574" s="1" t="str" cm="1">
        <f t="array" ref="M18574" xml:space="preserve"> INDEX(小韻資料表[韻母拼音碼],  字表[[#This Row],[小韻識別號]])</f>
        <v>o</v>
      </c>
      <c r="N18574" s="190" t="str" cm="1">
        <f t="array" ref="N18574" xml:space="preserve"> INDEX(小韻資料表[調],  字表[[#This Row],[小韻識別號]])</f>
        <v>去</v>
      </c>
      <c r="O18574" s="129" t="str">
        <f xml:space="preserve"> RIGHT(字表[[#This Row],[清濁]],1) &amp; 字表[[#This Row],[調]]</f>
        <v>濁去</v>
      </c>
      <c r="P18574" s="190">
        <f xml:space="preserve"> MATCH(字表[[#This Row],[四聲八調]], 設定表!$B$8:$B$15,0)</f>
        <v>7</v>
      </c>
      <c r="Q18574" s="226"/>
      <c r="R18574" s="1"/>
      <c r="S18574" s="1"/>
      <c r="T18574" s="1"/>
      <c r="U18574" s="1"/>
      <c r="X18574" s="1"/>
      <c r="Y18574" s="1"/>
      <c r="Z18574" s="1"/>
    </row>
    <row r="18575" spans="1:26">
      <c r="A18575" s="1">
        <v>18571</v>
      </c>
      <c r="B18575" s="1" t="s">
        <v>18109</v>
      </c>
      <c r="C18575" s="1" t="s">
        <v>4077</v>
      </c>
      <c r="D18575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75" s="7" t="s">
        <v>36784</v>
      </c>
      <c r="F18575" s="7" cm="1">
        <f t="array" ref="F18575" xml:space="preserve"> MATCH(TRUE, ISNUMBER( SEARCH( LEFT(字表[[#This Row],[小韻切語]],1), 切語上字表!$H$4:$H$44) ), 0)</f>
        <v>8</v>
      </c>
      <c r="G18575" s="7" t="str" cm="1">
        <f t="array" ref="G18575" xml:space="preserve"> INDEX(切語上字資料表[聲母], 字表[[#This Row],[上字表識別號]])</f>
        <v>泥</v>
      </c>
      <c r="H18575" s="7" t="str" cm="1">
        <f t="array" ref="H18575" xml:space="preserve"> INDEX(切語上字資料表[清濁], 字表[[#This Row],[上字表識別號]])</f>
        <v>次濁</v>
      </c>
      <c r="I18575" s="7" t="str" cm="1">
        <f t="array" ref="I18575" xml:space="preserve"> INDEX(切語上字表!$F$4:$F$44, 字表[[#This Row],[上字表識別號]])</f>
        <v>n</v>
      </c>
      <c r="J18575" s="1">
        <f xml:space="preserve"> MATCH(字表[[#This Row],[小韻切語]], 小韻資料表[切語], 0)</f>
        <v>2831</v>
      </c>
      <c r="K18575" s="1">
        <v>2</v>
      </c>
      <c r="L18575" s="1" t="str" cm="1">
        <f t="array" ref="L18575" xml:space="preserve"> INDEX(小韻資料表[韻母],  字表[[#This Row],[小韻識別號]])</f>
        <v>歌</v>
      </c>
      <c r="M18575" s="1" t="str" cm="1">
        <f t="array" ref="M18575" xml:space="preserve"> INDEX(小韻資料表[韻母拼音碼],  字表[[#This Row],[小韻識別號]])</f>
        <v>o</v>
      </c>
      <c r="N18575" s="190" t="str" cm="1">
        <f t="array" ref="N18575" xml:space="preserve"> INDEX(小韻資料表[調],  字表[[#This Row],[小韻識別號]])</f>
        <v>去</v>
      </c>
      <c r="O18575" s="129" t="str">
        <f xml:space="preserve"> RIGHT(字表[[#This Row],[清濁]],1) &amp; 字表[[#This Row],[調]]</f>
        <v>濁去</v>
      </c>
      <c r="P18575" s="190">
        <f xml:space="preserve"> MATCH(字表[[#This Row],[四聲八調]], 設定表!$B$8:$B$15,0)</f>
        <v>7</v>
      </c>
      <c r="Q18575" s="226"/>
      <c r="R18575" s="1"/>
      <c r="S18575" s="1"/>
      <c r="T18575" s="1"/>
      <c r="U18575" s="1"/>
      <c r="X18575" s="1"/>
      <c r="Y18575" s="1"/>
      <c r="Z18575" s="1"/>
    </row>
    <row r="18576" spans="1:26">
      <c r="A18576" s="1">
        <v>18572</v>
      </c>
      <c r="B18576" s="1" t="s">
        <v>1148</v>
      </c>
      <c r="C18576" s="1" t="s">
        <v>4078</v>
      </c>
      <c r="D18576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76" s="7" t="s">
        <v>36785</v>
      </c>
      <c r="F18576" s="7" cm="1">
        <f t="array" ref="F18576" xml:space="preserve"> MATCH(TRUE, ISNUMBER( SEARCH( LEFT(字表[[#This Row],[小韻切語]],1), 切語上字表!$H$4:$H$44) ), 0)</f>
        <v>24</v>
      </c>
      <c r="G18576" s="7" t="str" cm="1">
        <f t="array" ref="G18576" xml:space="preserve"> INDEX(切語上字資料表[聲母], 字表[[#This Row],[上字表識別號]])</f>
        <v>心</v>
      </c>
      <c r="H18576" s="7" t="str" cm="1">
        <f t="array" ref="H18576" xml:space="preserve"> INDEX(切語上字資料表[清濁], 字表[[#This Row],[上字表識別號]])</f>
        <v>全清</v>
      </c>
      <c r="I18576" s="7" t="str" cm="1">
        <f t="array" ref="I18576" xml:space="preserve"> INDEX(切語上字表!$F$4:$F$44, 字表[[#This Row],[上字表識別號]])</f>
        <v>s</v>
      </c>
      <c r="J18576" s="1">
        <f xml:space="preserve"> MATCH(字表[[#This Row],[小韻切語]], 小韻資料表[切語], 0)</f>
        <v>2832</v>
      </c>
      <c r="K18576" s="1">
        <v>1</v>
      </c>
      <c r="L18576" s="1" t="str" cm="1">
        <f t="array" ref="L18576" xml:space="preserve"> INDEX(小韻資料表[韻母],  字表[[#This Row],[小韻識別號]])</f>
        <v>歌</v>
      </c>
      <c r="M18576" s="1" t="str" cm="1">
        <f t="array" ref="M18576" xml:space="preserve"> INDEX(小韻資料表[韻母拼音碼],  字表[[#This Row],[小韻識別號]])</f>
        <v>o</v>
      </c>
      <c r="N18576" s="190" t="str" cm="1">
        <f t="array" ref="N18576" xml:space="preserve"> INDEX(小韻資料表[調],  字表[[#This Row],[小韻識別號]])</f>
        <v>去</v>
      </c>
      <c r="O18576" s="129" t="str">
        <f xml:space="preserve"> RIGHT(字表[[#This Row],[清濁]],1) &amp; 字表[[#This Row],[調]]</f>
        <v>清去</v>
      </c>
      <c r="P18576" s="190">
        <f xml:space="preserve"> MATCH(字表[[#This Row],[四聲八調]], 設定表!$B$8:$B$15,0)</f>
        <v>3</v>
      </c>
      <c r="Q18576" s="226"/>
      <c r="R18576" s="1"/>
      <c r="S18576" s="1"/>
      <c r="T18576" s="1"/>
      <c r="U18576" s="1"/>
      <c r="X18576" s="1"/>
      <c r="Y18576" s="1"/>
      <c r="Z18576" s="1"/>
    </row>
    <row r="18577" spans="1:26">
      <c r="A18577" s="1">
        <v>18573</v>
      </c>
      <c r="B18577" s="1" t="s">
        <v>18138</v>
      </c>
      <c r="C18577" s="1" t="s">
        <v>4079</v>
      </c>
      <c r="D18577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77" s="7" t="s">
        <v>36786</v>
      </c>
      <c r="F18577" s="7" cm="1">
        <f t="array" ref="F18577" xml:space="preserve"> MATCH(TRUE, ISNUMBER( SEARCH( LEFT(字表[[#This Row],[小韻切語]],1), 切語上字表!$H$4:$H$44) ), 0)</f>
        <v>36</v>
      </c>
      <c r="G18577" s="7" t="str" cm="1">
        <f t="array" ref="G18577" xml:space="preserve"> INDEX(切語上字資料表[聲母], 字表[[#This Row],[上字表識別號]])</f>
        <v>曉</v>
      </c>
      <c r="H18577" s="7" t="str" cm="1">
        <f t="array" ref="H18577" xml:space="preserve"> INDEX(切語上字資料表[清濁], 字表[[#This Row],[上字表識別號]])</f>
        <v>次清</v>
      </c>
      <c r="I18577" s="7" t="str" cm="1">
        <f t="array" ref="I18577" xml:space="preserve"> INDEX(切語上字表!$F$4:$F$44, 字表[[#This Row],[上字表識別號]])</f>
        <v>h</v>
      </c>
      <c r="J18577" s="1">
        <f xml:space="preserve"> MATCH(字表[[#This Row],[小韻切語]], 小韻資料表[切語], 0)</f>
        <v>2833</v>
      </c>
      <c r="K18577" s="1">
        <v>1</v>
      </c>
      <c r="L18577" s="1" t="str" cm="1">
        <f t="array" ref="L18577" xml:space="preserve"> INDEX(小韻資料表[韻母],  字表[[#This Row],[小韻識別號]])</f>
        <v>歌</v>
      </c>
      <c r="M18577" s="1" t="str" cm="1">
        <f t="array" ref="M18577" xml:space="preserve"> INDEX(小韻資料表[韻母拼音碼],  字表[[#This Row],[小韻識別號]])</f>
        <v>o</v>
      </c>
      <c r="N18577" s="190" t="str" cm="1">
        <f t="array" ref="N18577" xml:space="preserve"> INDEX(小韻資料表[調],  字表[[#This Row],[小韻識別號]])</f>
        <v>去</v>
      </c>
      <c r="O18577" s="129" t="str">
        <f xml:space="preserve"> RIGHT(字表[[#This Row],[清濁]],1) &amp; 字表[[#This Row],[調]]</f>
        <v>清去</v>
      </c>
      <c r="P18577" s="190">
        <f xml:space="preserve"> MATCH(字表[[#This Row],[四聲八調]], 設定表!$B$8:$B$15,0)</f>
        <v>3</v>
      </c>
      <c r="Q18577" s="226"/>
      <c r="R18577" s="1"/>
      <c r="S18577" s="1"/>
      <c r="T18577" s="1"/>
      <c r="U18577" s="1"/>
      <c r="X18577" s="1"/>
      <c r="Y18577" s="1"/>
      <c r="Z18577" s="1"/>
    </row>
    <row r="18578" spans="1:26">
      <c r="A18578" s="1">
        <v>18574</v>
      </c>
      <c r="B18578" s="1" t="s">
        <v>28476</v>
      </c>
      <c r="C18578" s="1" t="s">
        <v>4079</v>
      </c>
      <c r="D18578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78" s="7" t="s">
        <v>36787</v>
      </c>
      <c r="F18578" s="7" cm="1">
        <f t="array" ref="F18578" xml:space="preserve"> MATCH(TRUE, ISNUMBER( SEARCH( LEFT(字表[[#This Row],[小韻切語]],1), 切語上字表!$H$4:$H$44) ), 0)</f>
        <v>36</v>
      </c>
      <c r="G18578" s="7" t="str" cm="1">
        <f t="array" ref="G18578" xml:space="preserve"> INDEX(切語上字資料表[聲母], 字表[[#This Row],[上字表識別號]])</f>
        <v>曉</v>
      </c>
      <c r="H18578" s="7" t="str" cm="1">
        <f t="array" ref="H18578" xml:space="preserve"> INDEX(切語上字資料表[清濁], 字表[[#This Row],[上字表識別號]])</f>
        <v>次清</v>
      </c>
      <c r="I18578" s="7" t="str" cm="1">
        <f t="array" ref="I18578" xml:space="preserve"> INDEX(切語上字表!$F$4:$F$44, 字表[[#This Row],[上字表識別號]])</f>
        <v>h</v>
      </c>
      <c r="J18578" s="1">
        <f xml:space="preserve"> MATCH(字表[[#This Row],[小韻切語]], 小韻資料表[切語], 0)</f>
        <v>2833</v>
      </c>
      <c r="K18578" s="1">
        <v>2</v>
      </c>
      <c r="L18578" s="1" t="str" cm="1">
        <f t="array" ref="L18578" xml:space="preserve"> INDEX(小韻資料表[韻母],  字表[[#This Row],[小韻識別號]])</f>
        <v>歌</v>
      </c>
      <c r="M18578" s="1" t="str" cm="1">
        <f t="array" ref="M18578" xml:space="preserve"> INDEX(小韻資料表[韻母拼音碼],  字表[[#This Row],[小韻識別號]])</f>
        <v>o</v>
      </c>
      <c r="N18578" s="190" t="str" cm="1">
        <f t="array" ref="N18578" xml:space="preserve"> INDEX(小韻資料表[調],  字表[[#This Row],[小韻識別號]])</f>
        <v>去</v>
      </c>
      <c r="O18578" s="129" t="str">
        <f xml:space="preserve"> RIGHT(字表[[#This Row],[清濁]],1) &amp; 字表[[#This Row],[調]]</f>
        <v>清去</v>
      </c>
      <c r="P18578" s="190">
        <f xml:space="preserve"> MATCH(字表[[#This Row],[四聲八調]], 設定表!$B$8:$B$15,0)</f>
        <v>3</v>
      </c>
      <c r="Q18578" s="226"/>
      <c r="R18578" s="1"/>
      <c r="S18578" s="1"/>
      <c r="T18578" s="1"/>
      <c r="U18578" s="1"/>
      <c r="X18578" s="1"/>
      <c r="Y18578" s="1"/>
      <c r="Z18578" s="1"/>
    </row>
    <row r="18579" spans="1:26">
      <c r="A18579" s="1">
        <v>18575</v>
      </c>
      <c r="B18579" s="1" t="s">
        <v>4082</v>
      </c>
      <c r="C18579" s="1" t="s">
        <v>4081</v>
      </c>
      <c r="D18579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579" s="7" t="s">
        <v>36788</v>
      </c>
      <c r="F18579" s="7" cm="1">
        <f t="array" ref="F18579" xml:space="preserve"> MATCH(TRUE, ISNUMBER( SEARCH( LEFT(字表[[#This Row],[小韻切語]],1), 切語上字表!$H$4:$H$44) ), 0)</f>
        <v>6</v>
      </c>
      <c r="G18579" s="7" t="str" cm="1">
        <f t="array" ref="G18579" xml:space="preserve"> INDEX(切語上字資料表[聲母], 字表[[#This Row],[上字表識別號]])</f>
        <v>透</v>
      </c>
      <c r="H18579" s="7" t="str" cm="1">
        <f t="array" ref="H18579" xml:space="preserve"> INDEX(切語上字資料表[清濁], 字表[[#This Row],[上字表識別號]])</f>
        <v>次清</v>
      </c>
      <c r="I18579" s="7" t="str" cm="1">
        <f t="array" ref="I18579" xml:space="preserve"> INDEX(切語上字表!$F$4:$F$44, 字表[[#This Row],[上字表識別號]])</f>
        <v>th</v>
      </c>
      <c r="J18579" s="1">
        <f xml:space="preserve"> MATCH(字表[[#This Row],[小韻切語]], 小韻資料表[切語], 0)</f>
        <v>2834</v>
      </c>
      <c r="K18579" s="1">
        <v>1</v>
      </c>
      <c r="L18579" s="1" t="str" cm="1">
        <f t="array" ref="L18579" xml:space="preserve"> INDEX(小韻資料表[韻母],  字表[[#This Row],[小韻識別號]])</f>
        <v>歌</v>
      </c>
      <c r="M18579" s="1" t="str" cm="1">
        <f t="array" ref="M18579" xml:space="preserve"> INDEX(小韻資料表[韻母拼音碼],  字表[[#This Row],[小韻識別號]])</f>
        <v>o</v>
      </c>
      <c r="N18579" s="190" t="str" cm="1">
        <f t="array" ref="N18579" xml:space="preserve"> INDEX(小韻資料表[調],  字表[[#This Row],[小韻識別號]])</f>
        <v>去</v>
      </c>
      <c r="O18579" s="129" t="str">
        <f xml:space="preserve"> RIGHT(字表[[#This Row],[清濁]],1) &amp; 字表[[#This Row],[調]]</f>
        <v>清去</v>
      </c>
      <c r="P18579" s="190">
        <f xml:space="preserve"> MATCH(字表[[#This Row],[四聲八調]], 設定表!$B$8:$B$15,0)</f>
        <v>3</v>
      </c>
      <c r="Q18579" s="226"/>
      <c r="R18579" s="1"/>
      <c r="S18579" s="1"/>
      <c r="T18579" s="1"/>
      <c r="U18579" s="1"/>
      <c r="X18579" s="1"/>
      <c r="Y18579" s="1"/>
      <c r="Z18579" s="1"/>
    </row>
    <row r="18580" spans="1:26">
      <c r="A18580" s="1">
        <v>18576</v>
      </c>
      <c r="B18580" s="1" t="s">
        <v>18166</v>
      </c>
      <c r="C18580" s="1" t="s">
        <v>6495</v>
      </c>
      <c r="D18580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0" s="7" t="s">
        <v>36789</v>
      </c>
      <c r="F18580" s="7" cm="1">
        <f t="array" ref="F18580" xml:space="preserve"> MATCH(TRUE, ISNUMBER( SEARCH( LEFT(字表[[#This Row],[小韻切語]],1), 切語上字表!$H$4:$H$44) ), 0)</f>
        <v>1</v>
      </c>
      <c r="G18580" s="7" t="str" cm="1">
        <f t="array" ref="G18580" xml:space="preserve"> INDEX(切語上字資料表[聲母], 字表[[#This Row],[上字表識別號]])</f>
        <v>見</v>
      </c>
      <c r="H18580" s="7" t="str" cm="1">
        <f t="array" ref="H18580" xml:space="preserve"> INDEX(切語上字資料表[清濁], 字表[[#This Row],[上字表識別號]])</f>
        <v>全清</v>
      </c>
      <c r="I18580" s="7" t="str" cm="1">
        <f t="array" ref="I18580" xml:space="preserve"> INDEX(切語上字表!$F$4:$F$44, 字表[[#This Row],[上字表識別號]])</f>
        <v>k</v>
      </c>
      <c r="J18580" s="1">
        <f xml:space="preserve"> MATCH(字表[[#This Row],[小韻切語]], 小韻資料表[切語], 0)</f>
        <v>2835</v>
      </c>
      <c r="K18580" s="1">
        <v>1</v>
      </c>
      <c r="L18580" s="1" t="str" cm="1">
        <f t="array" ref="L18580" xml:space="preserve"> INDEX(小韻資料表[韻母],  字表[[#This Row],[小韻識別號]])</f>
        <v>戈一合</v>
      </c>
      <c r="M18580" s="1" t="str" cm="1">
        <f t="array" ref="M18580" xml:space="preserve"> INDEX(小韻資料表[韻母拼音碼],  字表[[#This Row],[小韻識別號]])</f>
        <v>o</v>
      </c>
      <c r="N18580" s="190" t="str" cm="1">
        <f t="array" ref="N18580" xml:space="preserve"> INDEX(小韻資料表[調],  字表[[#This Row],[小韻識別號]])</f>
        <v>去</v>
      </c>
      <c r="O18580" s="129" t="str">
        <f xml:space="preserve"> RIGHT(字表[[#This Row],[清濁]],1) &amp; 字表[[#This Row],[調]]</f>
        <v>清去</v>
      </c>
      <c r="P18580" s="190">
        <f xml:space="preserve"> MATCH(字表[[#This Row],[四聲八調]], 設定表!$B$8:$B$15,0)</f>
        <v>3</v>
      </c>
      <c r="Q18580" s="226"/>
      <c r="R18580" s="1"/>
      <c r="S18580" s="1"/>
      <c r="T18580" s="1"/>
      <c r="U18580" s="1"/>
      <c r="X18580" s="1"/>
      <c r="Y18580" s="1"/>
      <c r="Z18580" s="1"/>
    </row>
    <row r="18581" spans="1:26">
      <c r="A18581" s="1">
        <v>18577</v>
      </c>
      <c r="B18581" s="1" t="s">
        <v>28514</v>
      </c>
      <c r="C18581" s="1" t="s">
        <v>6495</v>
      </c>
      <c r="D18581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1" s="7" t="s">
        <v>36790</v>
      </c>
      <c r="F18581" s="7" cm="1">
        <f t="array" ref="F18581" xml:space="preserve"> MATCH(TRUE, ISNUMBER( SEARCH( LEFT(字表[[#This Row],[小韻切語]],1), 切語上字表!$H$4:$H$44) ), 0)</f>
        <v>1</v>
      </c>
      <c r="G18581" s="7" t="str" cm="1">
        <f t="array" ref="G18581" xml:space="preserve"> INDEX(切語上字資料表[聲母], 字表[[#This Row],[上字表識別號]])</f>
        <v>見</v>
      </c>
      <c r="H18581" s="7" t="str" cm="1">
        <f t="array" ref="H18581" xml:space="preserve"> INDEX(切語上字資料表[清濁], 字表[[#This Row],[上字表識別號]])</f>
        <v>全清</v>
      </c>
      <c r="I18581" s="7" t="str" cm="1">
        <f t="array" ref="I18581" xml:space="preserve"> INDEX(切語上字表!$F$4:$F$44, 字表[[#This Row],[上字表識別號]])</f>
        <v>k</v>
      </c>
      <c r="J18581" s="1">
        <f xml:space="preserve"> MATCH(字表[[#This Row],[小韻切語]], 小韻資料表[切語], 0)</f>
        <v>2835</v>
      </c>
      <c r="K18581" s="1">
        <v>2</v>
      </c>
      <c r="L18581" s="1" t="str" cm="1">
        <f t="array" ref="L18581" xml:space="preserve"> INDEX(小韻資料表[韻母],  字表[[#This Row],[小韻識別號]])</f>
        <v>戈一合</v>
      </c>
      <c r="M18581" s="1" t="str" cm="1">
        <f t="array" ref="M18581" xml:space="preserve"> INDEX(小韻資料表[韻母拼音碼],  字表[[#This Row],[小韻識別號]])</f>
        <v>o</v>
      </c>
      <c r="N18581" s="190" t="str" cm="1">
        <f t="array" ref="N18581" xml:space="preserve"> INDEX(小韻資料表[調],  字表[[#This Row],[小韻識別號]])</f>
        <v>去</v>
      </c>
      <c r="O18581" s="129" t="str">
        <f xml:space="preserve"> RIGHT(字表[[#This Row],[清濁]],1) &amp; 字表[[#This Row],[調]]</f>
        <v>清去</v>
      </c>
      <c r="P18581" s="190">
        <f xml:space="preserve"> MATCH(字表[[#This Row],[四聲八調]], 設定表!$B$8:$B$15,0)</f>
        <v>3</v>
      </c>
      <c r="Q18581" s="226"/>
      <c r="R18581" s="1"/>
      <c r="S18581" s="1"/>
      <c r="T18581" s="1"/>
      <c r="U18581" s="1"/>
      <c r="X18581" s="1"/>
      <c r="Y18581" s="1"/>
      <c r="Z18581" s="1"/>
    </row>
    <row r="18582" spans="1:26">
      <c r="A18582" s="1">
        <v>18578</v>
      </c>
      <c r="B18582" s="1" t="s">
        <v>28511</v>
      </c>
      <c r="C18582" s="1" t="s">
        <v>6495</v>
      </c>
      <c r="D18582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2" s="7" t="s">
        <v>36791</v>
      </c>
      <c r="F18582" s="7" cm="1">
        <f t="array" ref="F18582" xml:space="preserve"> MATCH(TRUE, ISNUMBER( SEARCH( LEFT(字表[[#This Row],[小韻切語]],1), 切語上字表!$H$4:$H$44) ), 0)</f>
        <v>1</v>
      </c>
      <c r="G18582" s="7" t="str" cm="1">
        <f t="array" ref="G18582" xml:space="preserve"> INDEX(切語上字資料表[聲母], 字表[[#This Row],[上字表識別號]])</f>
        <v>見</v>
      </c>
      <c r="H18582" s="7" t="str" cm="1">
        <f t="array" ref="H18582" xml:space="preserve"> INDEX(切語上字資料表[清濁], 字表[[#This Row],[上字表識別號]])</f>
        <v>全清</v>
      </c>
      <c r="I18582" s="7" t="str" cm="1">
        <f t="array" ref="I18582" xml:space="preserve"> INDEX(切語上字表!$F$4:$F$44, 字表[[#This Row],[上字表識別號]])</f>
        <v>k</v>
      </c>
      <c r="J18582" s="1">
        <f xml:space="preserve"> MATCH(字表[[#This Row],[小韻切語]], 小韻資料表[切語], 0)</f>
        <v>2835</v>
      </c>
      <c r="K18582" s="1">
        <v>3</v>
      </c>
      <c r="L18582" s="1" t="str" cm="1">
        <f t="array" ref="L18582" xml:space="preserve"> INDEX(小韻資料表[韻母],  字表[[#This Row],[小韻識別號]])</f>
        <v>戈一合</v>
      </c>
      <c r="M18582" s="1" t="str" cm="1">
        <f t="array" ref="M18582" xml:space="preserve"> INDEX(小韻資料表[韻母拼音碼],  字表[[#This Row],[小韻識別號]])</f>
        <v>o</v>
      </c>
      <c r="N18582" s="190" t="str" cm="1">
        <f t="array" ref="N18582" xml:space="preserve"> INDEX(小韻資料表[調],  字表[[#This Row],[小韻識別號]])</f>
        <v>去</v>
      </c>
      <c r="O18582" s="129" t="str">
        <f xml:space="preserve"> RIGHT(字表[[#This Row],[清濁]],1) &amp; 字表[[#This Row],[調]]</f>
        <v>清去</v>
      </c>
      <c r="P18582" s="190">
        <f xml:space="preserve"> MATCH(字表[[#This Row],[四聲八調]], 設定表!$B$8:$B$15,0)</f>
        <v>3</v>
      </c>
      <c r="Q18582" s="226"/>
      <c r="R18582" s="1"/>
      <c r="S18582" s="1"/>
      <c r="T18582" s="1"/>
      <c r="U18582" s="1"/>
      <c r="X18582" s="1"/>
      <c r="Y18582" s="1"/>
      <c r="Z18582" s="1"/>
    </row>
    <row r="18583" spans="1:26">
      <c r="A18583" s="1">
        <v>18579</v>
      </c>
      <c r="B18583" s="1" t="s">
        <v>18504</v>
      </c>
      <c r="C18583" s="1" t="s">
        <v>6495</v>
      </c>
      <c r="D18583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3" s="7" t="s">
        <v>6886</v>
      </c>
      <c r="F18583" s="7" cm="1">
        <f t="array" ref="F18583" xml:space="preserve"> MATCH(TRUE, ISNUMBER( SEARCH( LEFT(字表[[#This Row],[小韻切語]],1), 切語上字表!$H$4:$H$44) ), 0)</f>
        <v>1</v>
      </c>
      <c r="G18583" s="7" t="str" cm="1">
        <f t="array" ref="G18583" xml:space="preserve"> INDEX(切語上字資料表[聲母], 字表[[#This Row],[上字表識別號]])</f>
        <v>見</v>
      </c>
      <c r="H18583" s="7" t="str" cm="1">
        <f t="array" ref="H18583" xml:space="preserve"> INDEX(切語上字資料表[清濁], 字表[[#This Row],[上字表識別號]])</f>
        <v>全清</v>
      </c>
      <c r="I18583" s="7" t="str" cm="1">
        <f t="array" ref="I18583" xml:space="preserve"> INDEX(切語上字表!$F$4:$F$44, 字表[[#This Row],[上字表識別號]])</f>
        <v>k</v>
      </c>
      <c r="J18583" s="1">
        <f xml:space="preserve"> MATCH(字表[[#This Row],[小韻切語]], 小韻資料表[切語], 0)</f>
        <v>2835</v>
      </c>
      <c r="K18583" s="1">
        <v>4</v>
      </c>
      <c r="L18583" s="1" t="str" cm="1">
        <f t="array" ref="L18583" xml:space="preserve"> INDEX(小韻資料表[韻母],  字表[[#This Row],[小韻識別號]])</f>
        <v>戈一合</v>
      </c>
      <c r="M18583" s="1" t="str" cm="1">
        <f t="array" ref="M18583" xml:space="preserve"> INDEX(小韻資料表[韻母拼音碼],  字表[[#This Row],[小韻識別號]])</f>
        <v>o</v>
      </c>
      <c r="N18583" s="190" t="str" cm="1">
        <f t="array" ref="N18583" xml:space="preserve"> INDEX(小韻資料表[調],  字表[[#This Row],[小韻識別號]])</f>
        <v>去</v>
      </c>
      <c r="O18583" s="129" t="str">
        <f xml:space="preserve"> RIGHT(字表[[#This Row],[清濁]],1) &amp; 字表[[#This Row],[調]]</f>
        <v>清去</v>
      </c>
      <c r="P18583" s="190">
        <f xml:space="preserve"> MATCH(字表[[#This Row],[四聲八調]], 設定表!$B$8:$B$15,0)</f>
        <v>3</v>
      </c>
      <c r="Q18583" s="226"/>
      <c r="R18583" s="1"/>
      <c r="S18583" s="1"/>
      <c r="T18583" s="1"/>
      <c r="U18583" s="1"/>
      <c r="X18583" s="1"/>
      <c r="Y18583" s="1"/>
      <c r="Z18583" s="1"/>
    </row>
    <row r="18584" spans="1:26">
      <c r="A18584" s="1">
        <v>18580</v>
      </c>
      <c r="B18584" s="1" t="s">
        <v>18188</v>
      </c>
      <c r="C18584" s="1" t="s">
        <v>6495</v>
      </c>
      <c r="D18584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4" s="7" t="s">
        <v>36792</v>
      </c>
      <c r="F18584" s="7" cm="1">
        <f t="array" ref="F18584" xml:space="preserve"> MATCH(TRUE, ISNUMBER( SEARCH( LEFT(字表[[#This Row],[小韻切語]],1), 切語上字表!$H$4:$H$44) ), 0)</f>
        <v>1</v>
      </c>
      <c r="G18584" s="7" t="str" cm="1">
        <f t="array" ref="G18584" xml:space="preserve"> INDEX(切語上字資料表[聲母], 字表[[#This Row],[上字表識別號]])</f>
        <v>見</v>
      </c>
      <c r="H18584" s="7" t="str" cm="1">
        <f t="array" ref="H18584" xml:space="preserve"> INDEX(切語上字資料表[清濁], 字表[[#This Row],[上字表識別號]])</f>
        <v>全清</v>
      </c>
      <c r="I18584" s="7" t="str" cm="1">
        <f t="array" ref="I18584" xml:space="preserve"> INDEX(切語上字表!$F$4:$F$44, 字表[[#This Row],[上字表識別號]])</f>
        <v>k</v>
      </c>
      <c r="J18584" s="1">
        <f xml:space="preserve"> MATCH(字表[[#This Row],[小韻切語]], 小韻資料表[切語], 0)</f>
        <v>2835</v>
      </c>
      <c r="K18584" s="1">
        <v>5</v>
      </c>
      <c r="L18584" s="1" t="str" cm="1">
        <f t="array" ref="L18584" xml:space="preserve"> INDEX(小韻資料表[韻母],  字表[[#This Row],[小韻識別號]])</f>
        <v>戈一合</v>
      </c>
      <c r="M18584" s="1" t="str" cm="1">
        <f t="array" ref="M18584" xml:space="preserve"> INDEX(小韻資料表[韻母拼音碼],  字表[[#This Row],[小韻識別號]])</f>
        <v>o</v>
      </c>
      <c r="N18584" s="190" t="str" cm="1">
        <f t="array" ref="N18584" xml:space="preserve"> INDEX(小韻資料表[調],  字表[[#This Row],[小韻識別號]])</f>
        <v>去</v>
      </c>
      <c r="O18584" s="129" t="str">
        <f xml:space="preserve"> RIGHT(字表[[#This Row],[清濁]],1) &amp; 字表[[#This Row],[調]]</f>
        <v>清去</v>
      </c>
      <c r="P18584" s="190">
        <f xml:space="preserve"> MATCH(字表[[#This Row],[四聲八調]], 設定表!$B$8:$B$15,0)</f>
        <v>3</v>
      </c>
      <c r="Q18584" s="226"/>
      <c r="R18584" s="1"/>
      <c r="S18584" s="1"/>
      <c r="T18584" s="1"/>
      <c r="U18584" s="1"/>
      <c r="X18584" s="1"/>
      <c r="Y18584" s="1"/>
      <c r="Z18584" s="1"/>
    </row>
    <row r="18585" spans="1:26">
      <c r="A18585" s="1">
        <v>18581</v>
      </c>
      <c r="B18585" s="1" t="s">
        <v>36793</v>
      </c>
      <c r="C18585" s="1" t="s">
        <v>6495</v>
      </c>
      <c r="D18585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5" s="7" t="s">
        <v>7918</v>
      </c>
      <c r="F18585" s="7" cm="1">
        <f t="array" ref="F18585" xml:space="preserve"> MATCH(TRUE, ISNUMBER( SEARCH( LEFT(字表[[#This Row],[小韻切語]],1), 切語上字表!$H$4:$H$44) ), 0)</f>
        <v>1</v>
      </c>
      <c r="G18585" s="7" t="str" cm="1">
        <f t="array" ref="G18585" xml:space="preserve"> INDEX(切語上字資料表[聲母], 字表[[#This Row],[上字表識別號]])</f>
        <v>見</v>
      </c>
      <c r="H18585" s="7" t="str" cm="1">
        <f t="array" ref="H18585" xml:space="preserve"> INDEX(切語上字資料表[清濁], 字表[[#This Row],[上字表識別號]])</f>
        <v>全清</v>
      </c>
      <c r="I18585" s="7" t="str" cm="1">
        <f t="array" ref="I18585" xml:space="preserve"> INDEX(切語上字表!$F$4:$F$44, 字表[[#This Row],[上字表識別號]])</f>
        <v>k</v>
      </c>
      <c r="J18585" s="1">
        <f xml:space="preserve"> MATCH(字表[[#This Row],[小韻切語]], 小韻資料表[切語], 0)</f>
        <v>2835</v>
      </c>
      <c r="K18585" s="1">
        <v>6</v>
      </c>
      <c r="L18585" s="1" t="str" cm="1">
        <f t="array" ref="L18585" xml:space="preserve"> INDEX(小韻資料表[韻母],  字表[[#This Row],[小韻識別號]])</f>
        <v>戈一合</v>
      </c>
      <c r="M18585" s="1" t="str" cm="1">
        <f t="array" ref="M18585" xml:space="preserve"> INDEX(小韻資料表[韻母拼音碼],  字表[[#This Row],[小韻識別號]])</f>
        <v>o</v>
      </c>
      <c r="N18585" s="190" t="str" cm="1">
        <f t="array" ref="N18585" xml:space="preserve"> INDEX(小韻資料表[調],  字表[[#This Row],[小韻識別號]])</f>
        <v>去</v>
      </c>
      <c r="O18585" s="129" t="str">
        <f xml:space="preserve"> RIGHT(字表[[#This Row],[清濁]],1) &amp; 字表[[#This Row],[調]]</f>
        <v>清去</v>
      </c>
      <c r="P18585" s="190">
        <f xml:space="preserve"> MATCH(字表[[#This Row],[四聲八調]], 設定表!$B$8:$B$15,0)</f>
        <v>3</v>
      </c>
      <c r="Q18585" s="226"/>
      <c r="R18585" s="1"/>
      <c r="S18585" s="1"/>
      <c r="T18585" s="1"/>
      <c r="U18585" s="1"/>
      <c r="X18585" s="1"/>
      <c r="Y18585" s="1"/>
      <c r="Z18585" s="1"/>
    </row>
    <row r="18586" spans="1:26">
      <c r="A18586" s="1">
        <v>18582</v>
      </c>
      <c r="B18586" s="1" t="s">
        <v>36794</v>
      </c>
      <c r="C18586" s="1" t="s">
        <v>6495</v>
      </c>
      <c r="D18586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6" s="7" t="s">
        <v>36795</v>
      </c>
      <c r="F18586" s="7" cm="1">
        <f t="array" ref="F18586" xml:space="preserve"> MATCH(TRUE, ISNUMBER( SEARCH( LEFT(字表[[#This Row],[小韻切語]],1), 切語上字表!$H$4:$H$44) ), 0)</f>
        <v>1</v>
      </c>
      <c r="G18586" s="7" t="str" cm="1">
        <f t="array" ref="G18586" xml:space="preserve"> INDEX(切語上字資料表[聲母], 字表[[#This Row],[上字表識別號]])</f>
        <v>見</v>
      </c>
      <c r="H18586" s="7" t="str" cm="1">
        <f t="array" ref="H18586" xml:space="preserve"> INDEX(切語上字資料表[清濁], 字表[[#This Row],[上字表識別號]])</f>
        <v>全清</v>
      </c>
      <c r="I18586" s="7" t="str" cm="1">
        <f t="array" ref="I18586" xml:space="preserve"> INDEX(切語上字表!$F$4:$F$44, 字表[[#This Row],[上字表識別號]])</f>
        <v>k</v>
      </c>
      <c r="J18586" s="1">
        <f xml:space="preserve"> MATCH(字表[[#This Row],[小韻切語]], 小韻資料表[切語], 0)</f>
        <v>2835</v>
      </c>
      <c r="K18586" s="1">
        <v>7</v>
      </c>
      <c r="L18586" s="1" t="str" cm="1">
        <f t="array" ref="L18586" xml:space="preserve"> INDEX(小韻資料表[韻母],  字表[[#This Row],[小韻識別號]])</f>
        <v>戈一合</v>
      </c>
      <c r="M18586" s="1" t="str" cm="1">
        <f t="array" ref="M18586" xml:space="preserve"> INDEX(小韻資料表[韻母拼音碼],  字表[[#This Row],[小韻識別號]])</f>
        <v>o</v>
      </c>
      <c r="N18586" s="190" t="str" cm="1">
        <f t="array" ref="N18586" xml:space="preserve"> INDEX(小韻資料表[調],  字表[[#This Row],[小韻識別號]])</f>
        <v>去</v>
      </c>
      <c r="O18586" s="129" t="str">
        <f xml:space="preserve"> RIGHT(字表[[#This Row],[清濁]],1) &amp; 字表[[#This Row],[調]]</f>
        <v>清去</v>
      </c>
      <c r="P18586" s="190">
        <f xml:space="preserve"> MATCH(字表[[#This Row],[四聲八調]], 設定表!$B$8:$B$15,0)</f>
        <v>3</v>
      </c>
      <c r="Q18586" s="226"/>
      <c r="R18586" s="1"/>
      <c r="S18586" s="1"/>
      <c r="T18586" s="1"/>
      <c r="U18586" s="1"/>
      <c r="X18586" s="1"/>
      <c r="Y18586" s="1"/>
      <c r="Z18586" s="1"/>
    </row>
    <row r="18587" spans="1:26">
      <c r="A18587" s="1">
        <v>18583</v>
      </c>
      <c r="B18587" s="1" t="s">
        <v>18329</v>
      </c>
      <c r="C18587" s="1" t="s">
        <v>6496</v>
      </c>
      <c r="D18587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87" s="7" t="s">
        <v>36796</v>
      </c>
      <c r="F18587" s="7" cm="1">
        <f t="array" ref="F18587" xml:space="preserve"> MATCH(TRUE, ISNUMBER( SEARCH( LEFT(字表[[#This Row],[小韻切語]],1), 切語上字表!$H$4:$H$44) ), 0)</f>
        <v>37</v>
      </c>
      <c r="G18587" s="7" t="str" cm="1">
        <f t="array" ref="G18587" xml:space="preserve"> INDEX(切語上字資料表[聲母], 字表[[#This Row],[上字表識別號]])</f>
        <v>匣</v>
      </c>
      <c r="H18587" s="7" t="str" cm="1">
        <f t="array" ref="H18587" xml:space="preserve"> INDEX(切語上字資料表[清濁], 字表[[#This Row],[上字表識別號]])</f>
        <v>全濁</v>
      </c>
      <c r="I18587" s="7" t="str" cm="1">
        <f t="array" ref="I18587" xml:space="preserve"> INDEX(切語上字表!$F$4:$F$44, 字表[[#This Row],[上字表識別號]])</f>
        <v>h</v>
      </c>
      <c r="J18587" s="1">
        <f xml:space="preserve"> MATCH(字表[[#This Row],[小韻切語]], 小韻資料表[切語], 0)</f>
        <v>2836</v>
      </c>
      <c r="K18587" s="1">
        <v>1</v>
      </c>
      <c r="L18587" s="1" t="str" cm="1">
        <f t="array" ref="L18587" xml:space="preserve"> INDEX(小韻資料表[韻母],  字表[[#This Row],[小韻識別號]])</f>
        <v>戈一合</v>
      </c>
      <c r="M18587" s="1" t="str" cm="1">
        <f t="array" ref="M18587" xml:space="preserve"> INDEX(小韻資料表[韻母拼音碼],  字表[[#This Row],[小韻識別號]])</f>
        <v>o</v>
      </c>
      <c r="N18587" s="190" t="str" cm="1">
        <f t="array" ref="N18587" xml:space="preserve"> INDEX(小韻資料表[調],  字表[[#This Row],[小韻識別號]])</f>
        <v>去</v>
      </c>
      <c r="O18587" s="129" t="str">
        <f xml:space="preserve"> RIGHT(字表[[#This Row],[清濁]],1) &amp; 字表[[#This Row],[調]]</f>
        <v>濁去</v>
      </c>
      <c r="P18587" s="190">
        <f xml:space="preserve"> MATCH(字表[[#This Row],[四聲八調]], 設定表!$B$8:$B$15,0)</f>
        <v>7</v>
      </c>
      <c r="Q18587" s="226"/>
      <c r="R18587" s="1"/>
      <c r="S18587" s="1"/>
      <c r="T18587" s="1"/>
      <c r="U18587" s="1"/>
      <c r="X18587" s="1"/>
      <c r="Y18587" s="1"/>
      <c r="Z18587" s="1"/>
    </row>
    <row r="18588" spans="1:26">
      <c r="A18588" s="1">
        <v>18584</v>
      </c>
      <c r="B18588" s="1" t="s">
        <v>18342</v>
      </c>
      <c r="C18588" s="1" t="s">
        <v>6496</v>
      </c>
      <c r="D18588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88" s="7" t="s">
        <v>36797</v>
      </c>
      <c r="F18588" s="7" cm="1">
        <f t="array" ref="F18588" xml:space="preserve"> MATCH(TRUE, ISNUMBER( SEARCH( LEFT(字表[[#This Row],[小韻切語]],1), 切語上字表!$H$4:$H$44) ), 0)</f>
        <v>37</v>
      </c>
      <c r="G18588" s="7" t="str" cm="1">
        <f t="array" ref="G18588" xml:space="preserve"> INDEX(切語上字資料表[聲母], 字表[[#This Row],[上字表識別號]])</f>
        <v>匣</v>
      </c>
      <c r="H18588" s="7" t="str" cm="1">
        <f t="array" ref="H18588" xml:space="preserve"> INDEX(切語上字資料表[清濁], 字表[[#This Row],[上字表識別號]])</f>
        <v>全濁</v>
      </c>
      <c r="I18588" s="7" t="str" cm="1">
        <f t="array" ref="I18588" xml:space="preserve"> INDEX(切語上字表!$F$4:$F$44, 字表[[#This Row],[上字表識別號]])</f>
        <v>h</v>
      </c>
      <c r="J18588" s="1">
        <f xml:space="preserve"> MATCH(字表[[#This Row],[小韻切語]], 小韻資料表[切語], 0)</f>
        <v>2836</v>
      </c>
      <c r="K18588" s="1">
        <v>2</v>
      </c>
      <c r="L18588" s="1" t="str" cm="1">
        <f t="array" ref="L18588" xml:space="preserve"> INDEX(小韻資料表[韻母],  字表[[#This Row],[小韻識別號]])</f>
        <v>戈一合</v>
      </c>
      <c r="M18588" s="1" t="str" cm="1">
        <f t="array" ref="M18588" xml:space="preserve"> INDEX(小韻資料表[韻母拼音碼],  字表[[#This Row],[小韻識別號]])</f>
        <v>o</v>
      </c>
      <c r="N18588" s="190" t="str" cm="1">
        <f t="array" ref="N18588" xml:space="preserve"> INDEX(小韻資料表[調],  字表[[#This Row],[小韻識別號]])</f>
        <v>去</v>
      </c>
      <c r="O18588" s="129" t="str">
        <f xml:space="preserve"> RIGHT(字表[[#This Row],[清濁]],1) &amp; 字表[[#This Row],[調]]</f>
        <v>濁去</v>
      </c>
      <c r="P18588" s="190">
        <f xml:space="preserve"> MATCH(字表[[#This Row],[四聲八調]], 設定表!$B$8:$B$15,0)</f>
        <v>7</v>
      </c>
      <c r="Q18588" s="226"/>
      <c r="R18588" s="1"/>
      <c r="S18588" s="1"/>
      <c r="T18588" s="1"/>
      <c r="U18588" s="1"/>
      <c r="X18588" s="1"/>
      <c r="Y18588" s="1"/>
      <c r="Z18588" s="1"/>
    </row>
    <row r="18589" spans="1:26">
      <c r="A18589" s="1">
        <v>18585</v>
      </c>
      <c r="B18589" s="1" t="s">
        <v>36798</v>
      </c>
      <c r="C18589" s="1" t="s">
        <v>6496</v>
      </c>
      <c r="D18589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89" s="7" t="s">
        <v>12790</v>
      </c>
      <c r="F18589" s="7" cm="1">
        <f t="array" ref="F18589" xml:space="preserve"> MATCH(TRUE, ISNUMBER( SEARCH( LEFT(字表[[#This Row],[小韻切語]],1), 切語上字表!$H$4:$H$44) ), 0)</f>
        <v>37</v>
      </c>
      <c r="G18589" s="7" t="str" cm="1">
        <f t="array" ref="G18589" xml:space="preserve"> INDEX(切語上字資料表[聲母], 字表[[#This Row],[上字表識別號]])</f>
        <v>匣</v>
      </c>
      <c r="H18589" s="7" t="str" cm="1">
        <f t="array" ref="H18589" xml:space="preserve"> INDEX(切語上字資料表[清濁], 字表[[#This Row],[上字表識別號]])</f>
        <v>全濁</v>
      </c>
      <c r="I18589" s="7" t="str" cm="1">
        <f t="array" ref="I18589" xml:space="preserve"> INDEX(切語上字表!$F$4:$F$44, 字表[[#This Row],[上字表識別號]])</f>
        <v>h</v>
      </c>
      <c r="J18589" s="1">
        <f xml:space="preserve"> MATCH(字表[[#This Row],[小韻切語]], 小韻資料表[切語], 0)</f>
        <v>2836</v>
      </c>
      <c r="K18589" s="1">
        <v>3</v>
      </c>
      <c r="L18589" s="1" t="str" cm="1">
        <f t="array" ref="L18589" xml:space="preserve"> INDEX(小韻資料表[韻母],  字表[[#This Row],[小韻識別號]])</f>
        <v>戈一合</v>
      </c>
      <c r="M18589" s="1" t="str" cm="1">
        <f t="array" ref="M18589" xml:space="preserve"> INDEX(小韻資料表[韻母拼音碼],  字表[[#This Row],[小韻識別號]])</f>
        <v>o</v>
      </c>
      <c r="N18589" s="190" t="str" cm="1">
        <f t="array" ref="N18589" xml:space="preserve"> INDEX(小韻資料表[調],  字表[[#This Row],[小韻識別號]])</f>
        <v>去</v>
      </c>
      <c r="O18589" s="129" t="str">
        <f xml:space="preserve"> RIGHT(字表[[#This Row],[清濁]],1) &amp; 字表[[#This Row],[調]]</f>
        <v>濁去</v>
      </c>
      <c r="P18589" s="190">
        <f xml:space="preserve"> MATCH(字表[[#This Row],[四聲八調]], 設定表!$B$8:$B$15,0)</f>
        <v>7</v>
      </c>
      <c r="Q18589" s="226"/>
      <c r="R18589" s="1"/>
      <c r="S18589" s="1"/>
      <c r="T18589" s="1"/>
      <c r="U18589" s="1"/>
      <c r="X18589" s="1"/>
      <c r="Y18589" s="1"/>
      <c r="Z18589" s="1"/>
    </row>
    <row r="18590" spans="1:26">
      <c r="A18590" s="1">
        <v>18586</v>
      </c>
      <c r="B18590" s="1" t="s">
        <v>36799</v>
      </c>
      <c r="C18590" s="1" t="s">
        <v>6498</v>
      </c>
      <c r="D18590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90" s="7" t="s">
        <v>36800</v>
      </c>
      <c r="F18590" s="7" cm="1">
        <f t="array" ref="F18590" xml:space="preserve"> MATCH(TRUE, ISNUMBER( SEARCH( LEFT(字表[[#This Row],[小韻切語]],1), 切語上字表!$H$4:$H$44) ), 0)</f>
        <v>21</v>
      </c>
      <c r="G18590" s="7" t="str" cm="1">
        <f t="array" ref="G18590" xml:space="preserve"> INDEX(切語上字資料表[聲母], 字表[[#This Row],[上字表識別號]])</f>
        <v>精</v>
      </c>
      <c r="H18590" s="7" t="str" cm="1">
        <f t="array" ref="H18590" xml:space="preserve"> INDEX(切語上字資料表[清濁], 字表[[#This Row],[上字表識別號]])</f>
        <v>全清</v>
      </c>
      <c r="I18590" s="7" t="str" cm="1">
        <f t="array" ref="I18590" xml:space="preserve"> INDEX(切語上字表!$F$4:$F$44, 字表[[#This Row],[上字表識別號]])</f>
        <v>z</v>
      </c>
      <c r="J18590" s="1">
        <f xml:space="preserve"> MATCH(字表[[#This Row],[小韻切語]], 小韻資料表[切語], 0)</f>
        <v>2837</v>
      </c>
      <c r="K18590" s="1">
        <v>1</v>
      </c>
      <c r="L18590" s="1" t="str" cm="1">
        <f t="array" ref="L18590" xml:space="preserve"> INDEX(小韻資料表[韻母],  字表[[#This Row],[小韻識別號]])</f>
        <v>戈一合</v>
      </c>
      <c r="M18590" s="1" t="str" cm="1">
        <f t="array" ref="M18590" xml:space="preserve"> INDEX(小韻資料表[韻母拼音碼],  字表[[#This Row],[小韻識別號]])</f>
        <v>o</v>
      </c>
      <c r="N18590" s="190" t="str" cm="1">
        <f t="array" ref="N18590" xml:space="preserve"> INDEX(小韻資料表[調],  字表[[#This Row],[小韻識別號]])</f>
        <v>去</v>
      </c>
      <c r="O18590" s="129" t="str">
        <f xml:space="preserve"> RIGHT(字表[[#This Row],[清濁]],1) &amp; 字表[[#This Row],[調]]</f>
        <v>清去</v>
      </c>
      <c r="P18590" s="190">
        <f xml:space="preserve"> MATCH(字表[[#This Row],[四聲八調]], 設定表!$B$8:$B$15,0)</f>
        <v>3</v>
      </c>
      <c r="Q18590" s="226"/>
      <c r="R18590" s="1"/>
      <c r="S18590" s="1"/>
      <c r="T18590" s="1"/>
      <c r="U18590" s="1"/>
      <c r="X18590" s="1"/>
      <c r="Y18590" s="1"/>
      <c r="Z18590" s="1"/>
    </row>
    <row r="18591" spans="1:26">
      <c r="A18591" s="1">
        <v>18587</v>
      </c>
      <c r="B18591" s="1" t="s">
        <v>34418</v>
      </c>
      <c r="C18591" s="1" t="s">
        <v>6498</v>
      </c>
      <c r="D18591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91" s="7" t="s">
        <v>36801</v>
      </c>
      <c r="F18591" s="7" cm="1">
        <f t="array" ref="F18591" xml:space="preserve"> MATCH(TRUE, ISNUMBER( SEARCH( LEFT(字表[[#This Row],[小韻切語]],1), 切語上字表!$H$4:$H$44) ), 0)</f>
        <v>21</v>
      </c>
      <c r="G18591" s="7" t="str" cm="1">
        <f t="array" ref="G18591" xml:space="preserve"> INDEX(切語上字資料表[聲母], 字表[[#This Row],[上字表識別號]])</f>
        <v>精</v>
      </c>
      <c r="H18591" s="7" t="str" cm="1">
        <f t="array" ref="H18591" xml:space="preserve"> INDEX(切語上字資料表[清濁], 字表[[#This Row],[上字表識別號]])</f>
        <v>全清</v>
      </c>
      <c r="I18591" s="7" t="str" cm="1">
        <f t="array" ref="I18591" xml:space="preserve"> INDEX(切語上字表!$F$4:$F$44, 字表[[#This Row],[上字表識別號]])</f>
        <v>z</v>
      </c>
      <c r="J18591" s="1">
        <f xml:space="preserve"> MATCH(字表[[#This Row],[小韻切語]], 小韻資料表[切語], 0)</f>
        <v>2837</v>
      </c>
      <c r="K18591" s="1">
        <v>2</v>
      </c>
      <c r="L18591" s="1" t="str" cm="1">
        <f t="array" ref="L18591" xml:space="preserve"> INDEX(小韻資料表[韻母],  字表[[#This Row],[小韻識別號]])</f>
        <v>戈一合</v>
      </c>
      <c r="M18591" s="1" t="str" cm="1">
        <f t="array" ref="M18591" xml:space="preserve"> INDEX(小韻資料表[韻母拼音碼],  字表[[#This Row],[小韻識別號]])</f>
        <v>o</v>
      </c>
      <c r="N18591" s="190" t="str" cm="1">
        <f t="array" ref="N18591" xml:space="preserve"> INDEX(小韻資料表[調],  字表[[#This Row],[小韻識別號]])</f>
        <v>去</v>
      </c>
      <c r="O18591" s="129" t="str">
        <f xml:space="preserve"> RIGHT(字表[[#This Row],[清濁]],1) &amp; 字表[[#This Row],[調]]</f>
        <v>清去</v>
      </c>
      <c r="P18591" s="190">
        <f xml:space="preserve"> MATCH(字表[[#This Row],[四聲八調]], 設定表!$B$8:$B$15,0)</f>
        <v>3</v>
      </c>
      <c r="Q18591" s="226"/>
      <c r="R18591" s="1"/>
      <c r="S18591" s="1"/>
      <c r="T18591" s="1"/>
      <c r="U18591" s="1"/>
      <c r="X18591" s="1"/>
      <c r="Y18591" s="1"/>
      <c r="Z18591" s="1"/>
    </row>
    <row r="18592" spans="1:26">
      <c r="A18592" s="1">
        <v>18588</v>
      </c>
      <c r="B18592" s="1" t="s">
        <v>18411</v>
      </c>
      <c r="C18592" s="1" t="s">
        <v>6498</v>
      </c>
      <c r="D18592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92" s="7" t="s">
        <v>36802</v>
      </c>
      <c r="F18592" s="7" cm="1">
        <f t="array" ref="F18592" xml:space="preserve"> MATCH(TRUE, ISNUMBER( SEARCH( LEFT(字表[[#This Row],[小韻切語]],1), 切語上字表!$H$4:$H$44) ), 0)</f>
        <v>21</v>
      </c>
      <c r="G18592" s="7" t="str" cm="1">
        <f t="array" ref="G18592" xml:space="preserve"> INDEX(切語上字資料表[聲母], 字表[[#This Row],[上字表識別號]])</f>
        <v>精</v>
      </c>
      <c r="H18592" s="7" t="str" cm="1">
        <f t="array" ref="H18592" xml:space="preserve"> INDEX(切語上字資料表[清濁], 字表[[#This Row],[上字表識別號]])</f>
        <v>全清</v>
      </c>
      <c r="I18592" s="7" t="str" cm="1">
        <f t="array" ref="I18592" xml:space="preserve"> INDEX(切語上字表!$F$4:$F$44, 字表[[#This Row],[上字表識別號]])</f>
        <v>z</v>
      </c>
      <c r="J18592" s="1">
        <f xml:space="preserve"> MATCH(字表[[#This Row],[小韻切語]], 小韻資料表[切語], 0)</f>
        <v>2837</v>
      </c>
      <c r="K18592" s="1">
        <v>3</v>
      </c>
      <c r="L18592" s="1" t="str" cm="1">
        <f t="array" ref="L18592" xml:space="preserve"> INDEX(小韻資料表[韻母],  字表[[#This Row],[小韻識別號]])</f>
        <v>戈一合</v>
      </c>
      <c r="M18592" s="1" t="str" cm="1">
        <f t="array" ref="M18592" xml:space="preserve"> INDEX(小韻資料表[韻母拼音碼],  字表[[#This Row],[小韻識別號]])</f>
        <v>o</v>
      </c>
      <c r="N18592" s="190" t="str" cm="1">
        <f t="array" ref="N18592" xml:space="preserve"> INDEX(小韻資料表[調],  字表[[#This Row],[小韻識別號]])</f>
        <v>去</v>
      </c>
      <c r="O18592" s="129" t="str">
        <f xml:space="preserve"> RIGHT(字表[[#This Row],[清濁]],1) &amp; 字表[[#This Row],[調]]</f>
        <v>清去</v>
      </c>
      <c r="P18592" s="190">
        <f xml:space="preserve"> MATCH(字表[[#This Row],[四聲八調]], 設定表!$B$8:$B$15,0)</f>
        <v>3</v>
      </c>
      <c r="Q18592" s="226"/>
      <c r="R18592" s="1"/>
      <c r="S18592" s="1"/>
      <c r="T18592" s="1"/>
      <c r="U18592" s="1"/>
      <c r="X18592" s="1"/>
      <c r="Y18592" s="1"/>
      <c r="Z18592" s="1"/>
    </row>
    <row r="18593" spans="1:26">
      <c r="A18593" s="1">
        <v>18589</v>
      </c>
      <c r="B18593" s="1" t="s">
        <v>18358</v>
      </c>
      <c r="C18593" s="1" t="s">
        <v>6499</v>
      </c>
      <c r="D18593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3" s="7" t="s">
        <v>36803</v>
      </c>
      <c r="F18593" s="7" cm="1">
        <f t="array" ref="F18593" xml:space="preserve"> MATCH(TRUE, ISNUMBER( SEARCH( LEFT(字表[[#This Row],[小韻切語]],1), 切語上字表!$H$4:$H$44) ), 0)</f>
        <v>2</v>
      </c>
      <c r="G18593" s="7" t="str" cm="1">
        <f t="array" ref="G18593" xml:space="preserve"> INDEX(切語上字資料表[聲母], 字表[[#This Row],[上字表識別號]])</f>
        <v>溪</v>
      </c>
      <c r="H18593" s="7" t="str" cm="1">
        <f t="array" ref="H18593" xml:space="preserve"> INDEX(切語上字資料表[清濁], 字表[[#This Row],[上字表識別號]])</f>
        <v>次清</v>
      </c>
      <c r="I18593" s="7" t="str" cm="1">
        <f t="array" ref="I18593" xml:space="preserve"> INDEX(切語上字表!$F$4:$F$44, 字表[[#This Row],[上字表識別號]])</f>
        <v>kh</v>
      </c>
      <c r="J18593" s="1">
        <f xml:space="preserve"> MATCH(字表[[#This Row],[小韻切語]], 小韻資料表[切語], 0)</f>
        <v>2838</v>
      </c>
      <c r="K18593" s="1">
        <v>1</v>
      </c>
      <c r="L18593" s="1" t="str" cm="1">
        <f t="array" ref="L18593" xml:space="preserve"> INDEX(小韻資料表[韻母],  字表[[#This Row],[小韻識別號]])</f>
        <v>戈一合</v>
      </c>
      <c r="M18593" s="1" t="str" cm="1">
        <f t="array" ref="M18593" xml:space="preserve"> INDEX(小韻資料表[韻母拼音碼],  字表[[#This Row],[小韻識別號]])</f>
        <v>o</v>
      </c>
      <c r="N18593" s="190" t="str" cm="1">
        <f t="array" ref="N18593" xml:space="preserve"> INDEX(小韻資料表[調],  字表[[#This Row],[小韻識別號]])</f>
        <v>去</v>
      </c>
      <c r="O18593" s="129" t="str">
        <f xml:space="preserve"> RIGHT(字表[[#This Row],[清濁]],1) &amp; 字表[[#This Row],[調]]</f>
        <v>清去</v>
      </c>
      <c r="P18593" s="190">
        <f xml:space="preserve"> MATCH(字表[[#This Row],[四聲八調]], 設定表!$B$8:$B$15,0)</f>
        <v>3</v>
      </c>
      <c r="Q18593" s="226"/>
      <c r="R18593" s="1"/>
      <c r="S18593" s="1"/>
      <c r="T18593" s="1"/>
      <c r="U18593" s="1"/>
      <c r="X18593" s="1"/>
      <c r="Y18593" s="1"/>
      <c r="Z18593" s="1"/>
    </row>
    <row r="18594" spans="1:26">
      <c r="A18594" s="1">
        <v>18590</v>
      </c>
      <c r="B18594" s="1" t="s">
        <v>28657</v>
      </c>
      <c r="C18594" s="1" t="s">
        <v>6499</v>
      </c>
      <c r="D18594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4" s="7" t="s">
        <v>36804</v>
      </c>
      <c r="F18594" s="7" cm="1">
        <f t="array" ref="F18594" xml:space="preserve"> MATCH(TRUE, ISNUMBER( SEARCH( LEFT(字表[[#This Row],[小韻切語]],1), 切語上字表!$H$4:$H$44) ), 0)</f>
        <v>2</v>
      </c>
      <c r="G18594" s="7" t="str" cm="1">
        <f t="array" ref="G18594" xml:space="preserve"> INDEX(切語上字資料表[聲母], 字表[[#This Row],[上字表識別號]])</f>
        <v>溪</v>
      </c>
      <c r="H18594" s="7" t="str" cm="1">
        <f t="array" ref="H18594" xml:space="preserve"> INDEX(切語上字資料表[清濁], 字表[[#This Row],[上字表識別號]])</f>
        <v>次清</v>
      </c>
      <c r="I18594" s="7" t="str" cm="1">
        <f t="array" ref="I18594" xml:space="preserve"> INDEX(切語上字表!$F$4:$F$44, 字表[[#This Row],[上字表識別號]])</f>
        <v>kh</v>
      </c>
      <c r="J18594" s="1">
        <f xml:space="preserve"> MATCH(字表[[#This Row],[小韻切語]], 小韻資料表[切語], 0)</f>
        <v>2838</v>
      </c>
      <c r="K18594" s="1">
        <v>2</v>
      </c>
      <c r="L18594" s="1" t="str" cm="1">
        <f t="array" ref="L18594" xml:space="preserve"> INDEX(小韻資料表[韻母],  字表[[#This Row],[小韻識別號]])</f>
        <v>戈一合</v>
      </c>
      <c r="M18594" s="1" t="str" cm="1">
        <f t="array" ref="M18594" xml:space="preserve"> INDEX(小韻資料表[韻母拼音碼],  字表[[#This Row],[小韻識別號]])</f>
        <v>o</v>
      </c>
      <c r="N18594" s="190" t="str" cm="1">
        <f t="array" ref="N18594" xml:space="preserve"> INDEX(小韻資料表[調],  字表[[#This Row],[小韻識別號]])</f>
        <v>去</v>
      </c>
      <c r="O18594" s="129" t="str">
        <f xml:space="preserve"> RIGHT(字表[[#This Row],[清濁]],1) &amp; 字表[[#This Row],[調]]</f>
        <v>清去</v>
      </c>
      <c r="P18594" s="190">
        <f xml:space="preserve"> MATCH(字表[[#This Row],[四聲八調]], 設定表!$B$8:$B$15,0)</f>
        <v>3</v>
      </c>
      <c r="Q18594" s="226"/>
      <c r="R18594" s="1"/>
      <c r="S18594" s="1"/>
      <c r="T18594" s="1"/>
      <c r="U18594" s="1"/>
      <c r="X18594" s="1"/>
      <c r="Y18594" s="1"/>
      <c r="Z18594" s="1"/>
    </row>
    <row r="18595" spans="1:26">
      <c r="A18595" s="1">
        <v>18591</v>
      </c>
      <c r="B18595" s="1" t="s">
        <v>36805</v>
      </c>
      <c r="C18595" s="1" t="s">
        <v>6499</v>
      </c>
      <c r="D18595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5" s="7" t="s">
        <v>36806</v>
      </c>
      <c r="F18595" s="7" cm="1">
        <f t="array" ref="F18595" xml:space="preserve"> MATCH(TRUE, ISNUMBER( SEARCH( LEFT(字表[[#This Row],[小韻切語]],1), 切語上字表!$H$4:$H$44) ), 0)</f>
        <v>2</v>
      </c>
      <c r="G18595" s="7" t="str" cm="1">
        <f t="array" ref="G18595" xml:space="preserve"> INDEX(切語上字資料表[聲母], 字表[[#This Row],[上字表識別號]])</f>
        <v>溪</v>
      </c>
      <c r="H18595" s="7" t="str" cm="1">
        <f t="array" ref="H18595" xml:space="preserve"> INDEX(切語上字資料表[清濁], 字表[[#This Row],[上字表識別號]])</f>
        <v>次清</v>
      </c>
      <c r="I18595" s="7" t="str" cm="1">
        <f t="array" ref="I18595" xml:space="preserve"> INDEX(切語上字表!$F$4:$F$44, 字表[[#This Row],[上字表識別號]])</f>
        <v>kh</v>
      </c>
      <c r="J18595" s="1">
        <f xml:space="preserve"> MATCH(字表[[#This Row],[小韻切語]], 小韻資料表[切語], 0)</f>
        <v>2838</v>
      </c>
      <c r="K18595" s="1">
        <v>3</v>
      </c>
      <c r="L18595" s="1" t="str" cm="1">
        <f t="array" ref="L18595" xml:space="preserve"> INDEX(小韻資料表[韻母],  字表[[#This Row],[小韻識別號]])</f>
        <v>戈一合</v>
      </c>
      <c r="M18595" s="1" t="str" cm="1">
        <f t="array" ref="M18595" xml:space="preserve"> INDEX(小韻資料表[韻母拼音碼],  字表[[#This Row],[小韻識別號]])</f>
        <v>o</v>
      </c>
      <c r="N18595" s="190" t="str" cm="1">
        <f t="array" ref="N18595" xml:space="preserve"> INDEX(小韻資料表[調],  字表[[#This Row],[小韻識別號]])</f>
        <v>去</v>
      </c>
      <c r="O18595" s="129" t="str">
        <f xml:space="preserve"> RIGHT(字表[[#This Row],[清濁]],1) &amp; 字表[[#This Row],[調]]</f>
        <v>清去</v>
      </c>
      <c r="P18595" s="190">
        <f xml:space="preserve"> MATCH(字表[[#This Row],[四聲八調]], 設定表!$B$8:$B$15,0)</f>
        <v>3</v>
      </c>
      <c r="Q18595" s="226"/>
      <c r="R18595" s="1"/>
      <c r="S18595" s="1"/>
      <c r="T18595" s="1"/>
      <c r="U18595" s="1"/>
      <c r="X18595" s="1"/>
      <c r="Y18595" s="1"/>
      <c r="Z18595" s="1"/>
    </row>
    <row r="18596" spans="1:26">
      <c r="A18596" s="1">
        <v>18592</v>
      </c>
      <c r="B18596" s="1" t="s">
        <v>18364</v>
      </c>
      <c r="C18596" s="1" t="s">
        <v>6499</v>
      </c>
      <c r="D18596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6" s="7" t="s">
        <v>36807</v>
      </c>
      <c r="F18596" s="7" cm="1">
        <f t="array" ref="F18596" xml:space="preserve"> MATCH(TRUE, ISNUMBER( SEARCH( LEFT(字表[[#This Row],[小韻切語]],1), 切語上字表!$H$4:$H$44) ), 0)</f>
        <v>2</v>
      </c>
      <c r="G18596" s="7" t="str" cm="1">
        <f t="array" ref="G18596" xml:space="preserve"> INDEX(切語上字資料表[聲母], 字表[[#This Row],[上字表識別號]])</f>
        <v>溪</v>
      </c>
      <c r="H18596" s="7" t="str" cm="1">
        <f t="array" ref="H18596" xml:space="preserve"> INDEX(切語上字資料表[清濁], 字表[[#This Row],[上字表識別號]])</f>
        <v>次清</v>
      </c>
      <c r="I18596" s="7" t="str" cm="1">
        <f t="array" ref="I18596" xml:space="preserve"> INDEX(切語上字表!$F$4:$F$44, 字表[[#This Row],[上字表識別號]])</f>
        <v>kh</v>
      </c>
      <c r="J18596" s="1">
        <f xml:space="preserve"> MATCH(字表[[#This Row],[小韻切語]], 小韻資料表[切語], 0)</f>
        <v>2838</v>
      </c>
      <c r="K18596" s="1">
        <v>4</v>
      </c>
      <c r="L18596" s="1" t="str" cm="1">
        <f t="array" ref="L18596" xml:space="preserve"> INDEX(小韻資料表[韻母],  字表[[#This Row],[小韻識別號]])</f>
        <v>戈一合</v>
      </c>
      <c r="M18596" s="1" t="str" cm="1">
        <f t="array" ref="M18596" xml:space="preserve"> INDEX(小韻資料表[韻母拼音碼],  字表[[#This Row],[小韻識別號]])</f>
        <v>o</v>
      </c>
      <c r="N18596" s="190" t="str" cm="1">
        <f t="array" ref="N18596" xml:space="preserve"> INDEX(小韻資料表[調],  字表[[#This Row],[小韻識別號]])</f>
        <v>去</v>
      </c>
      <c r="O18596" s="129" t="str">
        <f xml:space="preserve"> RIGHT(字表[[#This Row],[清濁]],1) &amp; 字表[[#This Row],[調]]</f>
        <v>清去</v>
      </c>
      <c r="P18596" s="190">
        <f xml:space="preserve"> MATCH(字表[[#This Row],[四聲八調]], 設定表!$B$8:$B$15,0)</f>
        <v>3</v>
      </c>
      <c r="Q18596" s="226"/>
      <c r="R18596" s="1"/>
      <c r="S18596" s="1"/>
      <c r="T18596" s="1"/>
      <c r="U18596" s="1"/>
      <c r="X18596" s="1"/>
      <c r="Y18596" s="1"/>
      <c r="Z18596" s="1"/>
    </row>
    <row r="18597" spans="1:26">
      <c r="A18597" s="1">
        <v>18593</v>
      </c>
      <c r="B18597" s="1" t="s">
        <v>36808</v>
      </c>
      <c r="C18597" s="1" t="s">
        <v>6499</v>
      </c>
      <c r="D18597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7" s="7" t="s">
        <v>6886</v>
      </c>
      <c r="F18597" s="7" cm="1">
        <f t="array" ref="F18597" xml:space="preserve"> MATCH(TRUE, ISNUMBER( SEARCH( LEFT(字表[[#This Row],[小韻切語]],1), 切語上字表!$H$4:$H$44) ), 0)</f>
        <v>2</v>
      </c>
      <c r="G18597" s="7" t="str" cm="1">
        <f t="array" ref="G18597" xml:space="preserve"> INDEX(切語上字資料表[聲母], 字表[[#This Row],[上字表識別號]])</f>
        <v>溪</v>
      </c>
      <c r="H18597" s="7" t="str" cm="1">
        <f t="array" ref="H18597" xml:space="preserve"> INDEX(切語上字資料表[清濁], 字表[[#This Row],[上字表識別號]])</f>
        <v>次清</v>
      </c>
      <c r="I18597" s="7" t="str" cm="1">
        <f t="array" ref="I18597" xml:space="preserve"> INDEX(切語上字表!$F$4:$F$44, 字表[[#This Row],[上字表識別號]])</f>
        <v>kh</v>
      </c>
      <c r="J18597" s="1">
        <f xml:space="preserve"> MATCH(字表[[#This Row],[小韻切語]], 小韻資料表[切語], 0)</f>
        <v>2838</v>
      </c>
      <c r="K18597" s="1">
        <v>5</v>
      </c>
      <c r="L18597" s="1" t="str" cm="1">
        <f t="array" ref="L18597" xml:space="preserve"> INDEX(小韻資料表[韻母],  字表[[#This Row],[小韻識別號]])</f>
        <v>戈一合</v>
      </c>
      <c r="M18597" s="1" t="str" cm="1">
        <f t="array" ref="M18597" xml:space="preserve"> INDEX(小韻資料表[韻母拼音碼],  字表[[#This Row],[小韻識別號]])</f>
        <v>o</v>
      </c>
      <c r="N18597" s="190" t="str" cm="1">
        <f t="array" ref="N18597" xml:space="preserve"> INDEX(小韻資料表[調],  字表[[#This Row],[小韻識別號]])</f>
        <v>去</v>
      </c>
      <c r="O18597" s="129" t="str">
        <f xml:space="preserve"> RIGHT(字表[[#This Row],[清濁]],1) &amp; 字表[[#This Row],[調]]</f>
        <v>清去</v>
      </c>
      <c r="P18597" s="190">
        <f xml:space="preserve"> MATCH(字表[[#This Row],[四聲八調]], 設定表!$B$8:$B$15,0)</f>
        <v>3</v>
      </c>
      <c r="Q18597" s="226"/>
      <c r="R18597" s="1"/>
      <c r="S18597" s="1"/>
      <c r="T18597" s="1"/>
      <c r="U18597" s="1"/>
      <c r="X18597" s="1"/>
      <c r="Y18597" s="1"/>
      <c r="Z18597" s="1"/>
    </row>
    <row r="18598" spans="1:26">
      <c r="A18598" s="1">
        <v>18594</v>
      </c>
      <c r="B18598" s="1" t="s">
        <v>36809</v>
      </c>
      <c r="C18598" s="1" t="s">
        <v>6499</v>
      </c>
      <c r="D18598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8" s="7" t="s">
        <v>36810</v>
      </c>
      <c r="F18598" s="7" cm="1">
        <f t="array" ref="F18598" xml:space="preserve"> MATCH(TRUE, ISNUMBER( SEARCH( LEFT(字表[[#This Row],[小韻切語]],1), 切語上字表!$H$4:$H$44) ), 0)</f>
        <v>2</v>
      </c>
      <c r="G18598" s="7" t="str" cm="1">
        <f t="array" ref="G18598" xml:space="preserve"> INDEX(切語上字資料表[聲母], 字表[[#This Row],[上字表識別號]])</f>
        <v>溪</v>
      </c>
      <c r="H18598" s="7" t="str" cm="1">
        <f t="array" ref="H18598" xml:space="preserve"> INDEX(切語上字資料表[清濁], 字表[[#This Row],[上字表識別號]])</f>
        <v>次清</v>
      </c>
      <c r="I18598" s="7" t="str" cm="1">
        <f t="array" ref="I18598" xml:space="preserve"> INDEX(切語上字表!$F$4:$F$44, 字表[[#This Row],[上字表識別號]])</f>
        <v>kh</v>
      </c>
      <c r="J18598" s="1">
        <f xml:space="preserve"> MATCH(字表[[#This Row],[小韻切語]], 小韻資料表[切語], 0)</f>
        <v>2838</v>
      </c>
      <c r="K18598" s="1">
        <v>6</v>
      </c>
      <c r="L18598" s="1" t="str" cm="1">
        <f t="array" ref="L18598" xml:space="preserve"> INDEX(小韻資料表[韻母],  字表[[#This Row],[小韻識別號]])</f>
        <v>戈一合</v>
      </c>
      <c r="M18598" s="1" t="str" cm="1">
        <f t="array" ref="M18598" xml:space="preserve"> INDEX(小韻資料表[韻母拼音碼],  字表[[#This Row],[小韻識別號]])</f>
        <v>o</v>
      </c>
      <c r="N18598" s="190" t="str" cm="1">
        <f t="array" ref="N18598" xml:space="preserve"> INDEX(小韻資料表[調],  字表[[#This Row],[小韻識別號]])</f>
        <v>去</v>
      </c>
      <c r="O18598" s="129" t="str">
        <f xml:space="preserve"> RIGHT(字表[[#This Row],[清濁]],1) &amp; 字表[[#This Row],[調]]</f>
        <v>清去</v>
      </c>
      <c r="P18598" s="190">
        <f xml:space="preserve"> MATCH(字表[[#This Row],[四聲八調]], 設定表!$B$8:$B$15,0)</f>
        <v>3</v>
      </c>
      <c r="Q18598" s="226"/>
      <c r="R18598" s="1"/>
      <c r="S18598" s="1"/>
      <c r="T18598" s="1"/>
      <c r="U18598" s="1"/>
      <c r="X18598" s="1"/>
      <c r="Y18598" s="1"/>
      <c r="Z18598" s="1"/>
    </row>
    <row r="18599" spans="1:26">
      <c r="A18599" s="1">
        <v>18595</v>
      </c>
      <c r="B18599" s="1" t="s">
        <v>18344</v>
      </c>
      <c r="C18599" s="1" t="s">
        <v>6499</v>
      </c>
      <c r="D18599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9" s="7" t="s">
        <v>36811</v>
      </c>
      <c r="F18599" s="7" cm="1">
        <f t="array" ref="F18599" xml:space="preserve"> MATCH(TRUE, ISNUMBER( SEARCH( LEFT(字表[[#This Row],[小韻切語]],1), 切語上字表!$H$4:$H$44) ), 0)</f>
        <v>2</v>
      </c>
      <c r="G18599" s="7" t="str" cm="1">
        <f t="array" ref="G18599" xml:space="preserve"> INDEX(切語上字資料表[聲母], 字表[[#This Row],[上字表識別號]])</f>
        <v>溪</v>
      </c>
      <c r="H18599" s="7" t="str" cm="1">
        <f t="array" ref="H18599" xml:space="preserve"> INDEX(切語上字資料表[清濁], 字表[[#This Row],[上字表識別號]])</f>
        <v>次清</v>
      </c>
      <c r="I18599" s="7" t="str" cm="1">
        <f t="array" ref="I18599" xml:space="preserve"> INDEX(切語上字表!$F$4:$F$44, 字表[[#This Row],[上字表識別號]])</f>
        <v>kh</v>
      </c>
      <c r="J18599" s="1">
        <f xml:space="preserve"> MATCH(字表[[#This Row],[小韻切語]], 小韻資料表[切語], 0)</f>
        <v>2838</v>
      </c>
      <c r="K18599" s="1">
        <v>7</v>
      </c>
      <c r="L18599" s="1" t="str" cm="1">
        <f t="array" ref="L18599" xml:space="preserve"> INDEX(小韻資料表[韻母],  字表[[#This Row],[小韻識別號]])</f>
        <v>戈一合</v>
      </c>
      <c r="M18599" s="1" t="str" cm="1">
        <f t="array" ref="M18599" xml:space="preserve"> INDEX(小韻資料表[韻母拼音碼],  字表[[#This Row],[小韻識別號]])</f>
        <v>o</v>
      </c>
      <c r="N18599" s="190" t="str" cm="1">
        <f t="array" ref="N18599" xml:space="preserve"> INDEX(小韻資料表[調],  字表[[#This Row],[小韻識別號]])</f>
        <v>去</v>
      </c>
      <c r="O18599" s="129" t="str">
        <f xml:space="preserve"> RIGHT(字表[[#This Row],[清濁]],1) &amp; 字表[[#This Row],[調]]</f>
        <v>清去</v>
      </c>
      <c r="P18599" s="190">
        <f xml:space="preserve"> MATCH(字表[[#This Row],[四聲八調]], 設定表!$B$8:$B$15,0)</f>
        <v>3</v>
      </c>
      <c r="Q18599" s="226"/>
      <c r="R18599" s="1"/>
      <c r="S18599" s="1"/>
      <c r="T18599" s="1"/>
      <c r="U18599" s="1"/>
      <c r="X18599" s="1"/>
      <c r="Y18599" s="1"/>
      <c r="Z18599" s="1"/>
    </row>
    <row r="18600" spans="1:26">
      <c r="A18600" s="1">
        <v>18596</v>
      </c>
      <c r="B18600" s="1" t="s">
        <v>36812</v>
      </c>
      <c r="C18600" s="1" t="s">
        <v>6500</v>
      </c>
      <c r="D18600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0" s="7" t="s">
        <v>36813</v>
      </c>
      <c r="F18600" s="7" cm="1">
        <f t="array" ref="F18600" xml:space="preserve"> MATCH(TRUE, ISNUMBER( SEARCH( LEFT(字表[[#This Row],[小韻切語]],1), 切語上字表!$H$4:$H$44) ), 0)</f>
        <v>6</v>
      </c>
      <c r="G18600" s="7" t="str" cm="1">
        <f t="array" ref="G18600" xml:space="preserve"> INDEX(切語上字資料表[聲母], 字表[[#This Row],[上字表識別號]])</f>
        <v>透</v>
      </c>
      <c r="H18600" s="7" t="str" cm="1">
        <f t="array" ref="H18600" xml:space="preserve"> INDEX(切語上字資料表[清濁], 字表[[#This Row],[上字表識別號]])</f>
        <v>次清</v>
      </c>
      <c r="I18600" s="7" t="str" cm="1">
        <f t="array" ref="I18600" xml:space="preserve"> INDEX(切語上字表!$F$4:$F$44, 字表[[#This Row],[上字表識別號]])</f>
        <v>th</v>
      </c>
      <c r="J18600" s="1">
        <f xml:space="preserve"> MATCH(字表[[#This Row],[小韻切語]], 小韻資料表[切語], 0)</f>
        <v>2839</v>
      </c>
      <c r="K18600" s="1">
        <v>1</v>
      </c>
      <c r="L18600" s="1" t="str" cm="1">
        <f t="array" ref="L18600" xml:space="preserve"> INDEX(小韻資料表[韻母],  字表[[#This Row],[小韻識別號]])</f>
        <v>戈一合</v>
      </c>
      <c r="M18600" s="1" t="str" cm="1">
        <f t="array" ref="M18600" xml:space="preserve"> INDEX(小韻資料表[韻母拼音碼],  字表[[#This Row],[小韻識別號]])</f>
        <v>o</v>
      </c>
      <c r="N18600" s="190" t="str" cm="1">
        <f t="array" ref="N18600" xml:space="preserve"> INDEX(小韻資料表[調],  字表[[#This Row],[小韻識別號]])</f>
        <v>去</v>
      </c>
      <c r="O18600" s="129" t="str">
        <f xml:space="preserve"> RIGHT(字表[[#This Row],[清濁]],1) &amp; 字表[[#This Row],[調]]</f>
        <v>清去</v>
      </c>
      <c r="P18600" s="190">
        <f xml:space="preserve"> MATCH(字表[[#This Row],[四聲八調]], 設定表!$B$8:$B$15,0)</f>
        <v>3</v>
      </c>
      <c r="Q18600" s="226"/>
      <c r="R18600" s="1"/>
      <c r="S18600" s="1"/>
      <c r="T18600" s="1"/>
      <c r="U18600" s="1"/>
      <c r="X18600" s="1"/>
      <c r="Y18600" s="1"/>
      <c r="Z18600" s="1"/>
    </row>
    <row r="18601" spans="1:26">
      <c r="A18601" s="1">
        <v>18597</v>
      </c>
      <c r="B18601" s="1" t="s">
        <v>18280</v>
      </c>
      <c r="C18601" s="1" t="s">
        <v>6500</v>
      </c>
      <c r="D18601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1" s="7" t="s">
        <v>6886</v>
      </c>
      <c r="F18601" s="7" cm="1">
        <f t="array" ref="F18601" xml:space="preserve"> MATCH(TRUE, ISNUMBER( SEARCH( LEFT(字表[[#This Row],[小韻切語]],1), 切語上字表!$H$4:$H$44) ), 0)</f>
        <v>6</v>
      </c>
      <c r="G18601" s="7" t="str" cm="1">
        <f t="array" ref="G18601" xml:space="preserve"> INDEX(切語上字資料表[聲母], 字表[[#This Row],[上字表識別號]])</f>
        <v>透</v>
      </c>
      <c r="H18601" s="7" t="str" cm="1">
        <f t="array" ref="H18601" xml:space="preserve"> INDEX(切語上字資料表[清濁], 字表[[#This Row],[上字表識別號]])</f>
        <v>次清</v>
      </c>
      <c r="I18601" s="7" t="str" cm="1">
        <f t="array" ref="I18601" xml:space="preserve"> INDEX(切語上字表!$F$4:$F$44, 字表[[#This Row],[上字表識別號]])</f>
        <v>th</v>
      </c>
      <c r="J18601" s="1">
        <f xml:space="preserve"> MATCH(字表[[#This Row],[小韻切語]], 小韻資料表[切語], 0)</f>
        <v>2839</v>
      </c>
      <c r="K18601" s="1">
        <v>2</v>
      </c>
      <c r="L18601" s="1" t="str" cm="1">
        <f t="array" ref="L18601" xml:space="preserve"> INDEX(小韻資料表[韻母],  字表[[#This Row],[小韻識別號]])</f>
        <v>戈一合</v>
      </c>
      <c r="M18601" s="1" t="str" cm="1">
        <f t="array" ref="M18601" xml:space="preserve"> INDEX(小韻資料表[韻母拼音碼],  字表[[#This Row],[小韻識別號]])</f>
        <v>o</v>
      </c>
      <c r="N18601" s="190" t="str" cm="1">
        <f t="array" ref="N18601" xml:space="preserve"> INDEX(小韻資料表[調],  字表[[#This Row],[小韻識別號]])</f>
        <v>去</v>
      </c>
      <c r="O18601" s="129" t="str">
        <f xml:space="preserve"> RIGHT(字表[[#This Row],[清濁]],1) &amp; 字表[[#This Row],[調]]</f>
        <v>清去</v>
      </c>
      <c r="P18601" s="190">
        <f xml:space="preserve"> MATCH(字表[[#This Row],[四聲八調]], 設定表!$B$8:$B$15,0)</f>
        <v>3</v>
      </c>
      <c r="Q18601" s="226"/>
      <c r="R18601" s="1"/>
      <c r="S18601" s="1"/>
      <c r="T18601" s="1"/>
      <c r="U18601" s="1"/>
      <c r="X18601" s="1"/>
      <c r="Y18601" s="1"/>
      <c r="Z18601" s="1"/>
    </row>
    <row r="18602" spans="1:26">
      <c r="A18602" s="1">
        <v>18598</v>
      </c>
      <c r="B18602" s="1" t="s">
        <v>33981</v>
      </c>
      <c r="C18602" s="1" t="s">
        <v>6500</v>
      </c>
      <c r="D18602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2" s="7" t="s">
        <v>36814</v>
      </c>
      <c r="F18602" s="7" cm="1">
        <f t="array" ref="F18602" xml:space="preserve"> MATCH(TRUE, ISNUMBER( SEARCH( LEFT(字表[[#This Row],[小韻切語]],1), 切語上字表!$H$4:$H$44) ), 0)</f>
        <v>6</v>
      </c>
      <c r="G18602" s="7" t="str" cm="1">
        <f t="array" ref="G18602" xml:space="preserve"> INDEX(切語上字資料表[聲母], 字表[[#This Row],[上字表識別號]])</f>
        <v>透</v>
      </c>
      <c r="H18602" s="7" t="str" cm="1">
        <f t="array" ref="H18602" xml:space="preserve"> INDEX(切語上字資料表[清濁], 字表[[#This Row],[上字表識別號]])</f>
        <v>次清</v>
      </c>
      <c r="I18602" s="7" t="str" cm="1">
        <f t="array" ref="I18602" xml:space="preserve"> INDEX(切語上字表!$F$4:$F$44, 字表[[#This Row],[上字表識別號]])</f>
        <v>th</v>
      </c>
      <c r="J18602" s="1">
        <f xml:space="preserve"> MATCH(字表[[#This Row],[小韻切語]], 小韻資料表[切語], 0)</f>
        <v>2839</v>
      </c>
      <c r="K18602" s="1">
        <v>3</v>
      </c>
      <c r="L18602" s="1" t="str" cm="1">
        <f t="array" ref="L18602" xml:space="preserve"> INDEX(小韻資料表[韻母],  字表[[#This Row],[小韻識別號]])</f>
        <v>戈一合</v>
      </c>
      <c r="M18602" s="1" t="str" cm="1">
        <f t="array" ref="M18602" xml:space="preserve"> INDEX(小韻資料表[韻母拼音碼],  字表[[#This Row],[小韻識別號]])</f>
        <v>o</v>
      </c>
      <c r="N18602" s="190" t="str" cm="1">
        <f t="array" ref="N18602" xml:space="preserve"> INDEX(小韻資料表[調],  字表[[#This Row],[小韻識別號]])</f>
        <v>去</v>
      </c>
      <c r="O18602" s="129" t="str">
        <f xml:space="preserve"> RIGHT(字表[[#This Row],[清濁]],1) &amp; 字表[[#This Row],[調]]</f>
        <v>清去</v>
      </c>
      <c r="P18602" s="190">
        <f xml:space="preserve"> MATCH(字表[[#This Row],[四聲八調]], 設定表!$B$8:$B$15,0)</f>
        <v>3</v>
      </c>
      <c r="Q18602" s="226"/>
      <c r="R18602" s="1"/>
      <c r="S18602" s="1"/>
      <c r="T18602" s="1"/>
      <c r="U18602" s="1"/>
      <c r="X18602" s="1"/>
      <c r="Y18602" s="1"/>
      <c r="Z18602" s="1"/>
    </row>
    <row r="18603" spans="1:26">
      <c r="A18603" s="1">
        <v>18599</v>
      </c>
      <c r="B18603" s="1" t="s">
        <v>33413</v>
      </c>
      <c r="C18603" s="1" t="s">
        <v>6500</v>
      </c>
      <c r="D18603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3" s="7" t="s">
        <v>36815</v>
      </c>
      <c r="F18603" s="7" cm="1">
        <f t="array" ref="F18603" xml:space="preserve"> MATCH(TRUE, ISNUMBER( SEARCH( LEFT(字表[[#This Row],[小韻切語]],1), 切語上字表!$H$4:$H$44) ), 0)</f>
        <v>6</v>
      </c>
      <c r="G18603" s="7" t="str" cm="1">
        <f t="array" ref="G18603" xml:space="preserve"> INDEX(切語上字資料表[聲母], 字表[[#This Row],[上字表識別號]])</f>
        <v>透</v>
      </c>
      <c r="H18603" s="7" t="str" cm="1">
        <f t="array" ref="H18603" xml:space="preserve"> INDEX(切語上字資料表[清濁], 字表[[#This Row],[上字表識別號]])</f>
        <v>次清</v>
      </c>
      <c r="I18603" s="7" t="str" cm="1">
        <f t="array" ref="I18603" xml:space="preserve"> INDEX(切語上字表!$F$4:$F$44, 字表[[#This Row],[上字表識別號]])</f>
        <v>th</v>
      </c>
      <c r="J18603" s="1">
        <f xml:space="preserve"> MATCH(字表[[#This Row],[小韻切語]], 小韻資料表[切語], 0)</f>
        <v>2839</v>
      </c>
      <c r="K18603" s="1">
        <v>4</v>
      </c>
      <c r="L18603" s="1" t="str" cm="1">
        <f t="array" ref="L18603" xml:space="preserve"> INDEX(小韻資料表[韻母],  字表[[#This Row],[小韻識別號]])</f>
        <v>戈一合</v>
      </c>
      <c r="M18603" s="1" t="str" cm="1">
        <f t="array" ref="M18603" xml:space="preserve"> INDEX(小韻資料表[韻母拼音碼],  字表[[#This Row],[小韻識別號]])</f>
        <v>o</v>
      </c>
      <c r="N18603" s="190" t="str" cm="1">
        <f t="array" ref="N18603" xml:space="preserve"> INDEX(小韻資料表[調],  字表[[#This Row],[小韻識別號]])</f>
        <v>去</v>
      </c>
      <c r="O18603" s="129" t="str">
        <f xml:space="preserve"> RIGHT(字表[[#This Row],[清濁]],1) &amp; 字表[[#This Row],[調]]</f>
        <v>清去</v>
      </c>
      <c r="P18603" s="190">
        <f xml:space="preserve"> MATCH(字表[[#This Row],[四聲八調]], 設定表!$B$8:$B$15,0)</f>
        <v>3</v>
      </c>
      <c r="Q18603" s="226"/>
      <c r="R18603" s="1"/>
      <c r="S18603" s="1"/>
      <c r="T18603" s="1"/>
      <c r="U18603" s="1"/>
      <c r="X18603" s="1"/>
      <c r="Y18603" s="1"/>
      <c r="Z18603" s="1"/>
    </row>
    <row r="18604" spans="1:26">
      <c r="A18604" s="1">
        <v>18600</v>
      </c>
      <c r="B18604" s="1" t="s">
        <v>28580</v>
      </c>
      <c r="C18604" s="1" t="s">
        <v>6500</v>
      </c>
      <c r="D18604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4" s="7" t="s">
        <v>16339</v>
      </c>
      <c r="F18604" s="7" cm="1">
        <f t="array" ref="F18604" xml:space="preserve"> MATCH(TRUE, ISNUMBER( SEARCH( LEFT(字表[[#This Row],[小韻切語]],1), 切語上字表!$H$4:$H$44) ), 0)</f>
        <v>6</v>
      </c>
      <c r="G18604" s="7" t="str" cm="1">
        <f t="array" ref="G18604" xml:space="preserve"> INDEX(切語上字資料表[聲母], 字表[[#This Row],[上字表識別號]])</f>
        <v>透</v>
      </c>
      <c r="H18604" s="7" t="str" cm="1">
        <f t="array" ref="H18604" xml:space="preserve"> INDEX(切語上字資料表[清濁], 字表[[#This Row],[上字表識別號]])</f>
        <v>次清</v>
      </c>
      <c r="I18604" s="7" t="str" cm="1">
        <f t="array" ref="I18604" xml:space="preserve"> INDEX(切語上字表!$F$4:$F$44, 字表[[#This Row],[上字表識別號]])</f>
        <v>th</v>
      </c>
      <c r="J18604" s="1">
        <f xml:space="preserve"> MATCH(字表[[#This Row],[小韻切語]], 小韻資料表[切語], 0)</f>
        <v>2839</v>
      </c>
      <c r="K18604" s="1">
        <v>5</v>
      </c>
      <c r="L18604" s="1" t="str" cm="1">
        <f t="array" ref="L18604" xml:space="preserve"> INDEX(小韻資料表[韻母],  字表[[#This Row],[小韻識別號]])</f>
        <v>戈一合</v>
      </c>
      <c r="M18604" s="1" t="str" cm="1">
        <f t="array" ref="M18604" xml:space="preserve"> INDEX(小韻資料表[韻母拼音碼],  字表[[#This Row],[小韻識別號]])</f>
        <v>o</v>
      </c>
      <c r="N18604" s="190" t="str" cm="1">
        <f t="array" ref="N18604" xml:space="preserve"> INDEX(小韻資料表[調],  字表[[#This Row],[小韻識別號]])</f>
        <v>去</v>
      </c>
      <c r="O18604" s="129" t="str">
        <f xml:space="preserve"> RIGHT(字表[[#This Row],[清濁]],1) &amp; 字表[[#This Row],[調]]</f>
        <v>清去</v>
      </c>
      <c r="P18604" s="190">
        <f xml:space="preserve"> MATCH(字表[[#This Row],[四聲八調]], 設定表!$B$8:$B$15,0)</f>
        <v>3</v>
      </c>
      <c r="Q18604" s="226"/>
      <c r="R18604" s="1"/>
      <c r="S18604" s="1"/>
      <c r="T18604" s="1"/>
      <c r="U18604" s="1"/>
      <c r="X18604" s="1"/>
      <c r="Y18604" s="1"/>
      <c r="Z18604" s="1"/>
    </row>
    <row r="18605" spans="1:26">
      <c r="A18605" s="1">
        <v>18601</v>
      </c>
      <c r="B18605" s="1" t="s">
        <v>36816</v>
      </c>
      <c r="C18605" s="1" t="s">
        <v>6500</v>
      </c>
      <c r="D18605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5" s="7" t="s">
        <v>36817</v>
      </c>
      <c r="F18605" s="7" cm="1">
        <f t="array" ref="F18605" xml:space="preserve"> MATCH(TRUE, ISNUMBER( SEARCH( LEFT(字表[[#This Row],[小韻切語]],1), 切語上字表!$H$4:$H$44) ), 0)</f>
        <v>6</v>
      </c>
      <c r="G18605" s="7" t="str" cm="1">
        <f t="array" ref="G18605" xml:space="preserve"> INDEX(切語上字資料表[聲母], 字表[[#This Row],[上字表識別號]])</f>
        <v>透</v>
      </c>
      <c r="H18605" s="7" t="str" cm="1">
        <f t="array" ref="H18605" xml:space="preserve"> INDEX(切語上字資料表[清濁], 字表[[#This Row],[上字表識別號]])</f>
        <v>次清</v>
      </c>
      <c r="I18605" s="7" t="str" cm="1">
        <f t="array" ref="I18605" xml:space="preserve"> INDEX(切語上字表!$F$4:$F$44, 字表[[#This Row],[上字表識別號]])</f>
        <v>th</v>
      </c>
      <c r="J18605" s="1">
        <f xml:space="preserve"> MATCH(字表[[#This Row],[小韻切語]], 小韻資料表[切語], 0)</f>
        <v>2839</v>
      </c>
      <c r="K18605" s="1">
        <v>6</v>
      </c>
      <c r="L18605" s="1" t="str" cm="1">
        <f t="array" ref="L18605" xml:space="preserve"> INDEX(小韻資料表[韻母],  字表[[#This Row],[小韻識別號]])</f>
        <v>戈一合</v>
      </c>
      <c r="M18605" s="1" t="str" cm="1">
        <f t="array" ref="M18605" xml:space="preserve"> INDEX(小韻資料表[韻母拼音碼],  字表[[#This Row],[小韻識別號]])</f>
        <v>o</v>
      </c>
      <c r="N18605" s="190" t="str" cm="1">
        <f t="array" ref="N18605" xml:space="preserve"> INDEX(小韻資料表[調],  字表[[#This Row],[小韻識別號]])</f>
        <v>去</v>
      </c>
      <c r="O18605" s="129" t="str">
        <f xml:space="preserve"> RIGHT(字表[[#This Row],[清濁]],1) &amp; 字表[[#This Row],[調]]</f>
        <v>清去</v>
      </c>
      <c r="P18605" s="190">
        <f xml:space="preserve"> MATCH(字表[[#This Row],[四聲八調]], 設定表!$B$8:$B$15,0)</f>
        <v>3</v>
      </c>
      <c r="Q18605" s="226"/>
      <c r="R18605" s="1"/>
      <c r="S18605" s="1"/>
      <c r="T18605" s="1"/>
      <c r="U18605" s="1"/>
      <c r="X18605" s="1"/>
      <c r="Y18605" s="1"/>
      <c r="Z18605" s="1"/>
    </row>
    <row r="18606" spans="1:26">
      <c r="A18606" s="1">
        <v>18602</v>
      </c>
      <c r="B18606" s="1" t="s">
        <v>36818</v>
      </c>
      <c r="C18606" s="1" t="s">
        <v>6500</v>
      </c>
      <c r="D18606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6" s="7" t="s">
        <v>36819</v>
      </c>
      <c r="F18606" s="7" cm="1">
        <f t="array" ref="F18606" xml:space="preserve"> MATCH(TRUE, ISNUMBER( SEARCH( LEFT(字表[[#This Row],[小韻切語]],1), 切語上字表!$H$4:$H$44) ), 0)</f>
        <v>6</v>
      </c>
      <c r="G18606" s="7" t="str" cm="1">
        <f t="array" ref="G18606" xml:space="preserve"> INDEX(切語上字資料表[聲母], 字表[[#This Row],[上字表識別號]])</f>
        <v>透</v>
      </c>
      <c r="H18606" s="7" t="str" cm="1">
        <f t="array" ref="H18606" xml:space="preserve"> INDEX(切語上字資料表[清濁], 字表[[#This Row],[上字表識別號]])</f>
        <v>次清</v>
      </c>
      <c r="I18606" s="7" t="str" cm="1">
        <f t="array" ref="I18606" xml:space="preserve"> INDEX(切語上字表!$F$4:$F$44, 字表[[#This Row],[上字表識別號]])</f>
        <v>th</v>
      </c>
      <c r="J18606" s="1">
        <f xml:space="preserve"> MATCH(字表[[#This Row],[小韻切語]], 小韻資料表[切語], 0)</f>
        <v>2839</v>
      </c>
      <c r="K18606" s="1">
        <v>7</v>
      </c>
      <c r="L18606" s="1" t="str" cm="1">
        <f t="array" ref="L18606" xml:space="preserve"> INDEX(小韻資料表[韻母],  字表[[#This Row],[小韻識別號]])</f>
        <v>戈一合</v>
      </c>
      <c r="M18606" s="1" t="str" cm="1">
        <f t="array" ref="M18606" xml:space="preserve"> INDEX(小韻資料表[韻母拼音碼],  字表[[#This Row],[小韻識別號]])</f>
        <v>o</v>
      </c>
      <c r="N18606" s="190" t="str" cm="1">
        <f t="array" ref="N18606" xml:space="preserve"> INDEX(小韻資料表[調],  字表[[#This Row],[小韻識別號]])</f>
        <v>去</v>
      </c>
      <c r="O18606" s="129" t="str">
        <f xml:space="preserve"> RIGHT(字表[[#This Row],[清濁]],1) &amp; 字表[[#This Row],[調]]</f>
        <v>清去</v>
      </c>
      <c r="P18606" s="190">
        <f xml:space="preserve"> MATCH(字表[[#This Row],[四聲八調]], 設定表!$B$8:$B$15,0)</f>
        <v>3</v>
      </c>
      <c r="Q18606" s="226"/>
      <c r="R18606" s="1"/>
      <c r="S18606" s="1"/>
      <c r="T18606" s="1"/>
      <c r="U18606" s="1"/>
      <c r="X18606" s="1"/>
      <c r="Y18606" s="1"/>
      <c r="Z18606" s="1"/>
    </row>
    <row r="18607" spans="1:26" ht="51">
      <c r="A18607" s="1">
        <v>18603</v>
      </c>
      <c r="B18607" s="1" t="s">
        <v>36820</v>
      </c>
      <c r="C18607" s="1" t="s">
        <v>4084</v>
      </c>
      <c r="D18607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07" s="7" t="s">
        <v>36821</v>
      </c>
      <c r="F18607" s="7" cm="1">
        <f t="array" ref="F18607" xml:space="preserve"> MATCH(TRUE, ISNUMBER( SEARCH( LEFT(字表[[#This Row],[小韻切語]],1), 切語上字表!$H$4:$H$44) ), 0)</f>
        <v>13</v>
      </c>
      <c r="G18607" s="7" t="str" cm="1">
        <f t="array" ref="G18607" xml:space="preserve"> INDEX(切語上字資料表[聲母], 字表[[#This Row],[上字表識別號]])</f>
        <v>幫</v>
      </c>
      <c r="H18607" s="7" t="str" cm="1">
        <f t="array" ref="H18607" xml:space="preserve"> INDEX(切語上字資料表[清濁], 字表[[#This Row],[上字表識別號]])</f>
        <v>全清</v>
      </c>
      <c r="I18607" s="7" t="str" cm="1">
        <f t="array" ref="I18607" xml:space="preserve"> INDEX(切語上字表!$F$4:$F$44, 字表[[#This Row],[上字表識別號]])</f>
        <v>p</v>
      </c>
      <c r="J18607" s="1">
        <f xml:space="preserve"> MATCH(字表[[#This Row],[小韻切語]], 小韻資料表[切語], 0)</f>
        <v>2840</v>
      </c>
      <c r="K18607" s="1">
        <v>1</v>
      </c>
      <c r="L18607" s="1" t="str" cm="1">
        <f t="array" ref="L18607" xml:space="preserve"> INDEX(小韻資料表[韻母],  字表[[#This Row],[小韻識別號]])</f>
        <v>戈一合</v>
      </c>
      <c r="M18607" s="1" t="str" cm="1">
        <f t="array" ref="M18607" xml:space="preserve"> INDEX(小韻資料表[韻母拼音碼],  字表[[#This Row],[小韻識別號]])</f>
        <v>o</v>
      </c>
      <c r="N18607" s="190" t="str" cm="1">
        <f t="array" ref="N18607" xml:space="preserve"> INDEX(小韻資料表[調],  字表[[#This Row],[小韻識別號]])</f>
        <v>去</v>
      </c>
      <c r="O18607" s="129" t="str">
        <f xml:space="preserve"> RIGHT(字表[[#This Row],[清濁]],1) &amp; 字表[[#This Row],[調]]</f>
        <v>清去</v>
      </c>
      <c r="P18607" s="190">
        <f xml:space="preserve"> MATCH(字表[[#This Row],[四聲八調]], 設定表!$B$8:$B$15,0)</f>
        <v>3</v>
      </c>
      <c r="Q18607" s="226"/>
      <c r="R18607" s="1"/>
      <c r="S18607" s="1"/>
      <c r="T18607" s="1"/>
      <c r="U18607" s="1"/>
      <c r="X18607" s="1"/>
      <c r="Y18607" s="1"/>
      <c r="Z18607" s="1"/>
    </row>
    <row r="18608" spans="1:26">
      <c r="A18608" s="1">
        <v>18604</v>
      </c>
      <c r="B18608" s="1" t="s">
        <v>36822</v>
      </c>
      <c r="C18608" s="1" t="s">
        <v>4084</v>
      </c>
      <c r="D18608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08" s="7" t="s">
        <v>7157</v>
      </c>
      <c r="F18608" s="7" cm="1">
        <f t="array" ref="F18608" xml:space="preserve"> MATCH(TRUE, ISNUMBER( SEARCH( LEFT(字表[[#This Row],[小韻切語]],1), 切語上字表!$H$4:$H$44) ), 0)</f>
        <v>13</v>
      </c>
      <c r="G18608" s="7" t="str" cm="1">
        <f t="array" ref="G18608" xml:space="preserve"> INDEX(切語上字資料表[聲母], 字表[[#This Row],[上字表識別號]])</f>
        <v>幫</v>
      </c>
      <c r="H18608" s="7" t="str" cm="1">
        <f t="array" ref="H18608" xml:space="preserve"> INDEX(切語上字資料表[清濁], 字表[[#This Row],[上字表識別號]])</f>
        <v>全清</v>
      </c>
      <c r="I18608" s="7" t="str" cm="1">
        <f t="array" ref="I18608" xml:space="preserve"> INDEX(切語上字表!$F$4:$F$44, 字表[[#This Row],[上字表識別號]])</f>
        <v>p</v>
      </c>
      <c r="J18608" s="1">
        <f xml:space="preserve"> MATCH(字表[[#This Row],[小韻切語]], 小韻資料表[切語], 0)</f>
        <v>2840</v>
      </c>
      <c r="K18608" s="1">
        <v>2</v>
      </c>
      <c r="L18608" s="1" t="str" cm="1">
        <f t="array" ref="L18608" xml:space="preserve"> INDEX(小韻資料表[韻母],  字表[[#This Row],[小韻識別號]])</f>
        <v>戈一合</v>
      </c>
      <c r="M18608" s="1" t="str" cm="1">
        <f t="array" ref="M18608" xml:space="preserve"> INDEX(小韻資料表[韻母拼音碼],  字表[[#This Row],[小韻識別號]])</f>
        <v>o</v>
      </c>
      <c r="N18608" s="190" t="str" cm="1">
        <f t="array" ref="N18608" xml:space="preserve"> INDEX(小韻資料表[調],  字表[[#This Row],[小韻識別號]])</f>
        <v>去</v>
      </c>
      <c r="O18608" s="129" t="str">
        <f xml:space="preserve"> RIGHT(字表[[#This Row],[清濁]],1) &amp; 字表[[#This Row],[調]]</f>
        <v>清去</v>
      </c>
      <c r="P18608" s="190">
        <f xml:space="preserve"> MATCH(字表[[#This Row],[四聲八調]], 設定表!$B$8:$B$15,0)</f>
        <v>3</v>
      </c>
      <c r="Q18608" s="226"/>
      <c r="R18608" s="1"/>
      <c r="S18608" s="1"/>
      <c r="T18608" s="1"/>
      <c r="U18608" s="1"/>
      <c r="X18608" s="1"/>
      <c r="Y18608" s="1"/>
      <c r="Z18608" s="1"/>
    </row>
    <row r="18609" spans="1:26">
      <c r="A18609" s="1">
        <v>18605</v>
      </c>
      <c r="B18609" s="1" t="s">
        <v>28629</v>
      </c>
      <c r="C18609" s="1" t="s">
        <v>4084</v>
      </c>
      <c r="D18609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09" s="7" t="s">
        <v>36823</v>
      </c>
      <c r="F18609" s="7" cm="1">
        <f t="array" ref="F18609" xml:space="preserve"> MATCH(TRUE, ISNUMBER( SEARCH( LEFT(字表[[#This Row],[小韻切語]],1), 切語上字表!$H$4:$H$44) ), 0)</f>
        <v>13</v>
      </c>
      <c r="G18609" s="7" t="str" cm="1">
        <f t="array" ref="G18609" xml:space="preserve"> INDEX(切語上字資料表[聲母], 字表[[#This Row],[上字表識別號]])</f>
        <v>幫</v>
      </c>
      <c r="H18609" s="7" t="str" cm="1">
        <f t="array" ref="H18609" xml:space="preserve"> INDEX(切語上字資料表[清濁], 字表[[#This Row],[上字表識別號]])</f>
        <v>全清</v>
      </c>
      <c r="I18609" s="7" t="str" cm="1">
        <f t="array" ref="I18609" xml:space="preserve"> INDEX(切語上字表!$F$4:$F$44, 字表[[#This Row],[上字表識別號]])</f>
        <v>p</v>
      </c>
      <c r="J18609" s="1">
        <f xml:space="preserve"> MATCH(字表[[#This Row],[小韻切語]], 小韻資料表[切語], 0)</f>
        <v>2840</v>
      </c>
      <c r="K18609" s="1">
        <v>3</v>
      </c>
      <c r="L18609" s="1" t="str" cm="1">
        <f t="array" ref="L18609" xml:space="preserve"> INDEX(小韻資料表[韻母],  字表[[#This Row],[小韻識別號]])</f>
        <v>戈一合</v>
      </c>
      <c r="M18609" s="1" t="str" cm="1">
        <f t="array" ref="M18609" xml:space="preserve"> INDEX(小韻資料表[韻母拼音碼],  字表[[#This Row],[小韻識別號]])</f>
        <v>o</v>
      </c>
      <c r="N18609" s="190" t="str" cm="1">
        <f t="array" ref="N18609" xml:space="preserve"> INDEX(小韻資料表[調],  字表[[#This Row],[小韻識別號]])</f>
        <v>去</v>
      </c>
      <c r="O18609" s="129" t="str">
        <f xml:space="preserve"> RIGHT(字表[[#This Row],[清濁]],1) &amp; 字表[[#This Row],[調]]</f>
        <v>清去</v>
      </c>
      <c r="P18609" s="190">
        <f xml:space="preserve"> MATCH(字表[[#This Row],[四聲八調]], 設定表!$B$8:$B$15,0)</f>
        <v>3</v>
      </c>
      <c r="Q18609" s="226"/>
      <c r="R18609" s="1"/>
      <c r="S18609" s="1"/>
      <c r="T18609" s="1"/>
      <c r="U18609" s="1"/>
      <c r="X18609" s="1"/>
      <c r="Y18609" s="1"/>
      <c r="Z18609" s="1"/>
    </row>
    <row r="18610" spans="1:26">
      <c r="A18610" s="1">
        <v>18606</v>
      </c>
      <c r="B18610" s="1" t="s">
        <v>14396</v>
      </c>
      <c r="C18610" s="1" t="s">
        <v>4084</v>
      </c>
      <c r="D18610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10" s="7" t="s">
        <v>7157</v>
      </c>
      <c r="F18610" s="7" cm="1">
        <f t="array" ref="F18610" xml:space="preserve"> MATCH(TRUE, ISNUMBER( SEARCH( LEFT(字表[[#This Row],[小韻切語]],1), 切語上字表!$H$4:$H$44) ), 0)</f>
        <v>13</v>
      </c>
      <c r="G18610" s="7" t="str" cm="1">
        <f t="array" ref="G18610" xml:space="preserve"> INDEX(切語上字資料表[聲母], 字表[[#This Row],[上字表識別號]])</f>
        <v>幫</v>
      </c>
      <c r="H18610" s="7" t="str" cm="1">
        <f t="array" ref="H18610" xml:space="preserve"> INDEX(切語上字資料表[清濁], 字表[[#This Row],[上字表識別號]])</f>
        <v>全清</v>
      </c>
      <c r="I18610" s="7" t="str" cm="1">
        <f t="array" ref="I18610" xml:space="preserve"> INDEX(切語上字表!$F$4:$F$44, 字表[[#This Row],[上字表識別號]])</f>
        <v>p</v>
      </c>
      <c r="J18610" s="1">
        <f xml:space="preserve"> MATCH(字表[[#This Row],[小韻切語]], 小韻資料表[切語], 0)</f>
        <v>2840</v>
      </c>
      <c r="K18610" s="1">
        <v>4</v>
      </c>
      <c r="L18610" s="1" t="str" cm="1">
        <f t="array" ref="L18610" xml:space="preserve"> INDEX(小韻資料表[韻母],  字表[[#This Row],[小韻識別號]])</f>
        <v>戈一合</v>
      </c>
      <c r="M18610" s="1" t="str" cm="1">
        <f t="array" ref="M18610" xml:space="preserve"> INDEX(小韻資料表[韻母拼音碼],  字表[[#This Row],[小韻識別號]])</f>
        <v>o</v>
      </c>
      <c r="N18610" s="190" t="str" cm="1">
        <f t="array" ref="N18610" xml:space="preserve"> INDEX(小韻資料表[調],  字表[[#This Row],[小韻識別號]])</f>
        <v>去</v>
      </c>
      <c r="O18610" s="129" t="str">
        <f xml:space="preserve"> RIGHT(字表[[#This Row],[清濁]],1) &amp; 字表[[#This Row],[調]]</f>
        <v>清去</v>
      </c>
      <c r="P18610" s="190">
        <f xml:space="preserve"> MATCH(字表[[#This Row],[四聲八調]], 設定表!$B$8:$B$15,0)</f>
        <v>3</v>
      </c>
      <c r="Q18610" s="226"/>
      <c r="R18610" s="1"/>
      <c r="S18610" s="1"/>
      <c r="T18610" s="1"/>
      <c r="U18610" s="1"/>
      <c r="X18610" s="1"/>
      <c r="Y18610" s="1"/>
      <c r="Z18610" s="1"/>
    </row>
    <row r="18611" spans="1:26">
      <c r="A18611" s="1">
        <v>18607</v>
      </c>
      <c r="B18611" s="1" t="s">
        <v>36824</v>
      </c>
      <c r="C18611" s="1" t="s">
        <v>4084</v>
      </c>
      <c r="D18611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11" s="7" t="s">
        <v>36825</v>
      </c>
      <c r="F18611" s="7" cm="1">
        <f t="array" ref="F18611" xml:space="preserve"> MATCH(TRUE, ISNUMBER( SEARCH( LEFT(字表[[#This Row],[小韻切語]],1), 切語上字表!$H$4:$H$44) ), 0)</f>
        <v>13</v>
      </c>
      <c r="G18611" s="7" t="str" cm="1">
        <f t="array" ref="G18611" xml:space="preserve"> INDEX(切語上字資料表[聲母], 字表[[#This Row],[上字表識別號]])</f>
        <v>幫</v>
      </c>
      <c r="H18611" s="7" t="str" cm="1">
        <f t="array" ref="H18611" xml:space="preserve"> INDEX(切語上字資料表[清濁], 字表[[#This Row],[上字表識別號]])</f>
        <v>全清</v>
      </c>
      <c r="I18611" s="7" t="str" cm="1">
        <f t="array" ref="I18611" xml:space="preserve"> INDEX(切語上字表!$F$4:$F$44, 字表[[#This Row],[上字表識別號]])</f>
        <v>p</v>
      </c>
      <c r="J18611" s="1">
        <f xml:space="preserve"> MATCH(字表[[#This Row],[小韻切語]], 小韻資料表[切語], 0)</f>
        <v>2840</v>
      </c>
      <c r="K18611" s="1">
        <v>5</v>
      </c>
      <c r="L18611" s="1" t="str" cm="1">
        <f t="array" ref="L18611" xml:space="preserve"> INDEX(小韻資料表[韻母],  字表[[#This Row],[小韻識別號]])</f>
        <v>戈一合</v>
      </c>
      <c r="M18611" s="1" t="str" cm="1">
        <f t="array" ref="M18611" xml:space="preserve"> INDEX(小韻資料表[韻母拼音碼],  字表[[#This Row],[小韻識別號]])</f>
        <v>o</v>
      </c>
      <c r="N18611" s="190" t="str" cm="1">
        <f t="array" ref="N18611" xml:space="preserve"> INDEX(小韻資料表[調],  字表[[#This Row],[小韻識別號]])</f>
        <v>去</v>
      </c>
      <c r="O18611" s="129" t="str">
        <f xml:space="preserve"> RIGHT(字表[[#This Row],[清濁]],1) &amp; 字表[[#This Row],[調]]</f>
        <v>清去</v>
      </c>
      <c r="P18611" s="190">
        <f xml:space="preserve"> MATCH(字表[[#This Row],[四聲八調]], 設定表!$B$8:$B$15,0)</f>
        <v>3</v>
      </c>
      <c r="Q18611" s="226"/>
      <c r="R18611" s="1"/>
      <c r="S18611" s="1"/>
      <c r="T18611" s="1"/>
      <c r="U18611" s="1"/>
      <c r="X18611" s="1"/>
      <c r="Y18611" s="1"/>
      <c r="Z18611" s="1"/>
    </row>
    <row r="18612" spans="1:26">
      <c r="A18612" s="1">
        <v>18608</v>
      </c>
      <c r="B18612" s="1" t="s">
        <v>36826</v>
      </c>
      <c r="C18612" s="1" t="s">
        <v>6501</v>
      </c>
      <c r="D18612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12" s="7" t="s">
        <v>36827</v>
      </c>
      <c r="F18612" s="7" cm="1">
        <f t="array" ref="F18612" xml:space="preserve"> MATCH(TRUE, ISNUMBER( SEARCH( LEFT(字表[[#This Row],[小韻切語]],1), 切語上字表!$H$4:$H$44) ), 0)</f>
        <v>22</v>
      </c>
      <c r="G18612" s="7" t="str" cm="1">
        <f t="array" ref="G18612" xml:space="preserve"> INDEX(切語上字資料表[聲母], 字表[[#This Row],[上字表識別號]])</f>
        <v>清</v>
      </c>
      <c r="H18612" s="7" t="str" cm="1">
        <f t="array" ref="H18612" xml:space="preserve"> INDEX(切語上字資料表[清濁], 字表[[#This Row],[上字表識別號]])</f>
        <v>次清</v>
      </c>
      <c r="I18612" s="7" t="str" cm="1">
        <f t="array" ref="I18612" xml:space="preserve"> INDEX(切語上字表!$F$4:$F$44, 字表[[#This Row],[上字表識別號]])</f>
        <v>c</v>
      </c>
      <c r="J18612" s="1">
        <f xml:space="preserve"> MATCH(字表[[#This Row],[小韻切語]], 小韻資料表[切語], 0)</f>
        <v>2841</v>
      </c>
      <c r="K18612" s="1">
        <v>1</v>
      </c>
      <c r="L18612" s="1" t="str" cm="1">
        <f t="array" ref="L18612" xml:space="preserve"> INDEX(小韻資料表[韻母],  字表[[#This Row],[小韻識別號]])</f>
        <v>戈一合</v>
      </c>
      <c r="M18612" s="1" t="str" cm="1">
        <f t="array" ref="M18612" xml:space="preserve"> INDEX(小韻資料表[韻母拼音碼],  字表[[#This Row],[小韻識別號]])</f>
        <v>o</v>
      </c>
      <c r="N18612" s="190" t="str" cm="1">
        <f t="array" ref="N18612" xml:space="preserve"> INDEX(小韻資料表[調],  字表[[#This Row],[小韻識別號]])</f>
        <v>去</v>
      </c>
      <c r="O18612" s="129" t="str">
        <f xml:space="preserve"> RIGHT(字表[[#This Row],[清濁]],1) &amp; 字表[[#This Row],[調]]</f>
        <v>清去</v>
      </c>
      <c r="P18612" s="190">
        <f xml:space="preserve"> MATCH(字表[[#This Row],[四聲八調]], 設定表!$B$8:$B$15,0)</f>
        <v>3</v>
      </c>
      <c r="Q18612" s="226"/>
      <c r="R18612" s="1"/>
      <c r="S18612" s="1"/>
      <c r="T18612" s="1"/>
      <c r="U18612" s="1"/>
      <c r="X18612" s="1"/>
      <c r="Y18612" s="1"/>
      <c r="Z18612" s="1"/>
    </row>
    <row r="18613" spans="1:26">
      <c r="A18613" s="1">
        <v>18609</v>
      </c>
      <c r="B18613" s="1" t="s">
        <v>36828</v>
      </c>
      <c r="C18613" s="1" t="s">
        <v>6501</v>
      </c>
      <c r="D18613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13" s="7" t="s">
        <v>36829</v>
      </c>
      <c r="F18613" s="7" cm="1">
        <f t="array" ref="F18613" xml:space="preserve"> MATCH(TRUE, ISNUMBER( SEARCH( LEFT(字表[[#This Row],[小韻切語]],1), 切語上字表!$H$4:$H$44) ), 0)</f>
        <v>22</v>
      </c>
      <c r="G18613" s="7" t="str" cm="1">
        <f t="array" ref="G18613" xml:space="preserve"> INDEX(切語上字資料表[聲母], 字表[[#This Row],[上字表識別號]])</f>
        <v>清</v>
      </c>
      <c r="H18613" s="7" t="str" cm="1">
        <f t="array" ref="H18613" xml:space="preserve"> INDEX(切語上字資料表[清濁], 字表[[#This Row],[上字表識別號]])</f>
        <v>次清</v>
      </c>
      <c r="I18613" s="7" t="str" cm="1">
        <f t="array" ref="I18613" xml:space="preserve"> INDEX(切語上字表!$F$4:$F$44, 字表[[#This Row],[上字表識別號]])</f>
        <v>c</v>
      </c>
      <c r="J18613" s="1">
        <f xml:space="preserve"> MATCH(字表[[#This Row],[小韻切語]], 小韻資料表[切語], 0)</f>
        <v>2841</v>
      </c>
      <c r="K18613" s="1">
        <v>2</v>
      </c>
      <c r="L18613" s="1" t="str" cm="1">
        <f t="array" ref="L18613" xml:space="preserve"> INDEX(小韻資料表[韻母],  字表[[#This Row],[小韻識別號]])</f>
        <v>戈一合</v>
      </c>
      <c r="M18613" s="1" t="str" cm="1">
        <f t="array" ref="M18613" xml:space="preserve"> INDEX(小韻資料表[韻母拼音碼],  字表[[#This Row],[小韻識別號]])</f>
        <v>o</v>
      </c>
      <c r="N18613" s="190" t="str" cm="1">
        <f t="array" ref="N18613" xml:space="preserve"> INDEX(小韻資料表[調],  字表[[#This Row],[小韻識別號]])</f>
        <v>去</v>
      </c>
      <c r="O18613" s="129" t="str">
        <f xml:space="preserve"> RIGHT(字表[[#This Row],[清濁]],1) &amp; 字表[[#This Row],[調]]</f>
        <v>清去</v>
      </c>
      <c r="P18613" s="190">
        <f xml:space="preserve"> MATCH(字表[[#This Row],[四聲八調]], 設定表!$B$8:$B$15,0)</f>
        <v>3</v>
      </c>
      <c r="Q18613" s="226"/>
      <c r="R18613" s="1"/>
      <c r="S18613" s="1"/>
      <c r="T18613" s="1"/>
      <c r="U18613" s="1"/>
      <c r="X18613" s="1"/>
      <c r="Y18613" s="1"/>
      <c r="Z18613" s="1"/>
    </row>
    <row r="18614" spans="1:26">
      <c r="A18614" s="1">
        <v>18610</v>
      </c>
      <c r="B18614" s="1" t="s">
        <v>18261</v>
      </c>
      <c r="C18614" s="1" t="s">
        <v>6501</v>
      </c>
      <c r="D18614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14" s="7" t="s">
        <v>36830</v>
      </c>
      <c r="F18614" s="7" cm="1">
        <f t="array" ref="F18614" xml:space="preserve"> MATCH(TRUE, ISNUMBER( SEARCH( LEFT(字表[[#This Row],[小韻切語]],1), 切語上字表!$H$4:$H$44) ), 0)</f>
        <v>22</v>
      </c>
      <c r="G18614" s="7" t="str" cm="1">
        <f t="array" ref="G18614" xml:space="preserve"> INDEX(切語上字資料表[聲母], 字表[[#This Row],[上字表識別號]])</f>
        <v>清</v>
      </c>
      <c r="H18614" s="7" t="str" cm="1">
        <f t="array" ref="H18614" xml:space="preserve"> INDEX(切語上字資料表[清濁], 字表[[#This Row],[上字表識別號]])</f>
        <v>次清</v>
      </c>
      <c r="I18614" s="7" t="str" cm="1">
        <f t="array" ref="I18614" xml:space="preserve"> INDEX(切語上字表!$F$4:$F$44, 字表[[#This Row],[上字表識別號]])</f>
        <v>c</v>
      </c>
      <c r="J18614" s="1">
        <f xml:space="preserve"> MATCH(字表[[#This Row],[小韻切語]], 小韻資料表[切語], 0)</f>
        <v>2841</v>
      </c>
      <c r="K18614" s="1">
        <v>3</v>
      </c>
      <c r="L18614" s="1" t="str" cm="1">
        <f t="array" ref="L18614" xml:space="preserve"> INDEX(小韻資料表[韻母],  字表[[#This Row],[小韻識別號]])</f>
        <v>戈一合</v>
      </c>
      <c r="M18614" s="1" t="str" cm="1">
        <f t="array" ref="M18614" xml:space="preserve"> INDEX(小韻資料表[韻母拼音碼],  字表[[#This Row],[小韻識別號]])</f>
        <v>o</v>
      </c>
      <c r="N18614" s="190" t="str" cm="1">
        <f t="array" ref="N18614" xml:space="preserve"> INDEX(小韻資料表[調],  字表[[#This Row],[小韻識別號]])</f>
        <v>去</v>
      </c>
      <c r="O18614" s="129" t="str">
        <f xml:space="preserve"> RIGHT(字表[[#This Row],[清濁]],1) &amp; 字表[[#This Row],[調]]</f>
        <v>清去</v>
      </c>
      <c r="P18614" s="190">
        <f xml:space="preserve"> MATCH(字表[[#This Row],[四聲八調]], 設定表!$B$8:$B$15,0)</f>
        <v>3</v>
      </c>
      <c r="Q18614" s="226"/>
      <c r="R18614" s="1"/>
      <c r="S18614" s="1"/>
      <c r="T18614" s="1"/>
      <c r="U18614" s="1"/>
      <c r="X18614" s="1"/>
      <c r="Y18614" s="1"/>
      <c r="Z18614" s="1"/>
    </row>
    <row r="18615" spans="1:26">
      <c r="A18615" s="1">
        <v>18611</v>
      </c>
      <c r="B18615" s="1" t="s">
        <v>18249</v>
      </c>
      <c r="C18615" s="1" t="s">
        <v>6502</v>
      </c>
      <c r="D18615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5" s="7" t="s">
        <v>36831</v>
      </c>
      <c r="F18615" s="7" cm="1">
        <f t="array" ref="F18615" xml:space="preserve"> MATCH(TRUE, ISNUMBER( SEARCH( LEFT(字表[[#This Row],[小韻切語]],1), 切語上字表!$H$4:$H$44) ), 0)</f>
        <v>16</v>
      </c>
      <c r="G18615" s="7" t="str" cm="1">
        <f t="array" ref="G18615" xml:space="preserve"> INDEX(切語上字資料表[聲母], 字表[[#This Row],[上字表識別號]])</f>
        <v>明</v>
      </c>
      <c r="H18615" s="7" t="str" cm="1">
        <f t="array" ref="H18615" xml:space="preserve"> INDEX(切語上字資料表[清濁], 字表[[#This Row],[上字表識別號]])</f>
        <v>次濁</v>
      </c>
      <c r="I18615" s="7" t="str" cm="1">
        <f t="array" ref="I18615" xml:space="preserve"> INDEX(切語上字表!$F$4:$F$44, 字表[[#This Row],[上字表識別號]])</f>
        <v>m</v>
      </c>
      <c r="J18615" s="1">
        <f xml:space="preserve"> MATCH(字表[[#This Row],[小韻切語]], 小韻資料表[切語], 0)</f>
        <v>2842</v>
      </c>
      <c r="K18615" s="1">
        <v>1</v>
      </c>
      <c r="L18615" s="1" t="str" cm="1">
        <f t="array" ref="L18615" xml:space="preserve"> INDEX(小韻資料表[韻母],  字表[[#This Row],[小韻識別號]])</f>
        <v>戈一合</v>
      </c>
      <c r="M18615" s="1" t="str" cm="1">
        <f t="array" ref="M18615" xml:space="preserve"> INDEX(小韻資料表[韻母拼音碼],  字表[[#This Row],[小韻識別號]])</f>
        <v>o</v>
      </c>
      <c r="N18615" s="190" t="str" cm="1">
        <f t="array" ref="N18615" xml:space="preserve"> INDEX(小韻資料表[調],  字表[[#This Row],[小韻識別號]])</f>
        <v>去</v>
      </c>
      <c r="O18615" s="129" t="str">
        <f xml:space="preserve"> RIGHT(字表[[#This Row],[清濁]],1) &amp; 字表[[#This Row],[調]]</f>
        <v>濁去</v>
      </c>
      <c r="P18615" s="190">
        <f xml:space="preserve"> MATCH(字表[[#This Row],[四聲八調]], 設定表!$B$8:$B$15,0)</f>
        <v>7</v>
      </c>
      <c r="Q18615" s="226"/>
      <c r="R18615" s="1"/>
      <c r="S18615" s="1"/>
      <c r="T18615" s="1"/>
      <c r="U18615" s="1"/>
      <c r="X18615" s="1"/>
      <c r="Y18615" s="1"/>
      <c r="Z18615" s="1"/>
    </row>
    <row r="18616" spans="1:26">
      <c r="A18616" s="1">
        <v>18612</v>
      </c>
      <c r="B18616" s="1" t="s">
        <v>36832</v>
      </c>
      <c r="C18616" s="1" t="s">
        <v>6502</v>
      </c>
      <c r="D18616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6" s="7" t="s">
        <v>6886</v>
      </c>
      <c r="F18616" s="7" cm="1">
        <f t="array" ref="F18616" xml:space="preserve"> MATCH(TRUE, ISNUMBER( SEARCH( LEFT(字表[[#This Row],[小韻切語]],1), 切語上字表!$H$4:$H$44) ), 0)</f>
        <v>16</v>
      </c>
      <c r="G18616" s="7" t="str" cm="1">
        <f t="array" ref="G18616" xml:space="preserve"> INDEX(切語上字資料表[聲母], 字表[[#This Row],[上字表識別號]])</f>
        <v>明</v>
      </c>
      <c r="H18616" s="7" t="str" cm="1">
        <f t="array" ref="H18616" xml:space="preserve"> INDEX(切語上字資料表[清濁], 字表[[#This Row],[上字表識別號]])</f>
        <v>次濁</v>
      </c>
      <c r="I18616" s="7" t="str" cm="1">
        <f t="array" ref="I18616" xml:space="preserve"> INDEX(切語上字表!$F$4:$F$44, 字表[[#This Row],[上字表識別號]])</f>
        <v>m</v>
      </c>
      <c r="J18616" s="1">
        <f xml:space="preserve"> MATCH(字表[[#This Row],[小韻切語]], 小韻資料表[切語], 0)</f>
        <v>2842</v>
      </c>
      <c r="K18616" s="1">
        <v>2</v>
      </c>
      <c r="L18616" s="1" t="str" cm="1">
        <f t="array" ref="L18616" xml:space="preserve"> INDEX(小韻資料表[韻母],  字表[[#This Row],[小韻識別號]])</f>
        <v>戈一合</v>
      </c>
      <c r="M18616" s="1" t="str" cm="1">
        <f t="array" ref="M18616" xml:space="preserve"> INDEX(小韻資料表[韻母拼音碼],  字表[[#This Row],[小韻識別號]])</f>
        <v>o</v>
      </c>
      <c r="N18616" s="190" t="str" cm="1">
        <f t="array" ref="N18616" xml:space="preserve"> INDEX(小韻資料表[調],  字表[[#This Row],[小韻識別號]])</f>
        <v>去</v>
      </c>
      <c r="O18616" s="129" t="str">
        <f xml:space="preserve"> RIGHT(字表[[#This Row],[清濁]],1) &amp; 字表[[#This Row],[調]]</f>
        <v>濁去</v>
      </c>
      <c r="P18616" s="190">
        <f xml:space="preserve"> MATCH(字表[[#This Row],[四聲八調]], 設定表!$B$8:$B$15,0)</f>
        <v>7</v>
      </c>
      <c r="Q18616" s="226"/>
      <c r="R18616" s="1"/>
      <c r="S18616" s="1"/>
      <c r="T18616" s="1"/>
      <c r="U18616" s="1"/>
      <c r="X18616" s="1"/>
      <c r="Y18616" s="1"/>
      <c r="Z18616" s="1"/>
    </row>
    <row r="18617" spans="1:26">
      <c r="A18617" s="1">
        <v>18613</v>
      </c>
      <c r="B18617" s="1" t="s">
        <v>12955</v>
      </c>
      <c r="C18617" s="1" t="s">
        <v>6502</v>
      </c>
      <c r="D18617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7" s="7" t="s">
        <v>12956</v>
      </c>
      <c r="F18617" s="7" cm="1">
        <f t="array" ref="F18617" xml:space="preserve"> MATCH(TRUE, ISNUMBER( SEARCH( LEFT(字表[[#This Row],[小韻切語]],1), 切語上字表!$H$4:$H$44) ), 0)</f>
        <v>16</v>
      </c>
      <c r="G18617" s="7" t="str" cm="1">
        <f t="array" ref="G18617" xml:space="preserve"> INDEX(切語上字資料表[聲母], 字表[[#This Row],[上字表識別號]])</f>
        <v>明</v>
      </c>
      <c r="H18617" s="7" t="str" cm="1">
        <f t="array" ref="H18617" xml:space="preserve"> INDEX(切語上字資料表[清濁], 字表[[#This Row],[上字表識別號]])</f>
        <v>次濁</v>
      </c>
      <c r="I18617" s="7" t="str" cm="1">
        <f t="array" ref="I18617" xml:space="preserve"> INDEX(切語上字表!$F$4:$F$44, 字表[[#This Row],[上字表識別號]])</f>
        <v>m</v>
      </c>
      <c r="J18617" s="1">
        <f xml:space="preserve"> MATCH(字表[[#This Row],[小韻切語]], 小韻資料表[切語], 0)</f>
        <v>2842</v>
      </c>
      <c r="K18617" s="1">
        <v>3</v>
      </c>
      <c r="L18617" s="1" t="str" cm="1">
        <f t="array" ref="L18617" xml:space="preserve"> INDEX(小韻資料表[韻母],  字表[[#This Row],[小韻識別號]])</f>
        <v>戈一合</v>
      </c>
      <c r="M18617" s="1" t="str" cm="1">
        <f t="array" ref="M18617" xml:space="preserve"> INDEX(小韻資料表[韻母拼音碼],  字表[[#This Row],[小韻識別號]])</f>
        <v>o</v>
      </c>
      <c r="N18617" s="190" t="str" cm="1">
        <f t="array" ref="N18617" xml:space="preserve"> INDEX(小韻資料表[調],  字表[[#This Row],[小韻識別號]])</f>
        <v>去</v>
      </c>
      <c r="O18617" s="129" t="str">
        <f xml:space="preserve"> RIGHT(字表[[#This Row],[清濁]],1) &amp; 字表[[#This Row],[調]]</f>
        <v>濁去</v>
      </c>
      <c r="P18617" s="190">
        <f xml:space="preserve"> MATCH(字表[[#This Row],[四聲八調]], 設定表!$B$8:$B$15,0)</f>
        <v>7</v>
      </c>
      <c r="Q18617" s="226"/>
      <c r="R18617" s="1"/>
      <c r="S18617" s="1"/>
      <c r="T18617" s="1"/>
      <c r="U18617" s="1"/>
      <c r="X18617" s="1"/>
      <c r="Y18617" s="1"/>
      <c r="Z18617" s="1"/>
    </row>
    <row r="18618" spans="1:26">
      <c r="A18618" s="1">
        <v>18614</v>
      </c>
      <c r="B18618" s="1" t="s">
        <v>18237</v>
      </c>
      <c r="C18618" s="1" t="s">
        <v>6502</v>
      </c>
      <c r="D18618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8" s="7" t="s">
        <v>36833</v>
      </c>
      <c r="F18618" s="7" cm="1">
        <f t="array" ref="F18618" xml:space="preserve"> MATCH(TRUE, ISNUMBER( SEARCH( LEFT(字表[[#This Row],[小韻切語]],1), 切語上字表!$H$4:$H$44) ), 0)</f>
        <v>16</v>
      </c>
      <c r="G18618" s="7" t="str" cm="1">
        <f t="array" ref="G18618" xml:space="preserve"> INDEX(切語上字資料表[聲母], 字表[[#This Row],[上字表識別號]])</f>
        <v>明</v>
      </c>
      <c r="H18618" s="7" t="str" cm="1">
        <f t="array" ref="H18618" xml:space="preserve"> INDEX(切語上字資料表[清濁], 字表[[#This Row],[上字表識別號]])</f>
        <v>次濁</v>
      </c>
      <c r="I18618" s="7" t="str" cm="1">
        <f t="array" ref="I18618" xml:space="preserve"> INDEX(切語上字表!$F$4:$F$44, 字表[[#This Row],[上字表識別號]])</f>
        <v>m</v>
      </c>
      <c r="J18618" s="1">
        <f xml:space="preserve"> MATCH(字表[[#This Row],[小韻切語]], 小韻資料表[切語], 0)</f>
        <v>2842</v>
      </c>
      <c r="K18618" s="1">
        <v>4</v>
      </c>
      <c r="L18618" s="1" t="str" cm="1">
        <f t="array" ref="L18618" xml:space="preserve"> INDEX(小韻資料表[韻母],  字表[[#This Row],[小韻識別號]])</f>
        <v>戈一合</v>
      </c>
      <c r="M18618" s="1" t="str" cm="1">
        <f t="array" ref="M18618" xml:space="preserve"> INDEX(小韻資料表[韻母拼音碼],  字表[[#This Row],[小韻識別號]])</f>
        <v>o</v>
      </c>
      <c r="N18618" s="190" t="str" cm="1">
        <f t="array" ref="N18618" xml:space="preserve"> INDEX(小韻資料表[調],  字表[[#This Row],[小韻識別號]])</f>
        <v>去</v>
      </c>
      <c r="O18618" s="129" t="str">
        <f xml:space="preserve"> RIGHT(字表[[#This Row],[清濁]],1) &amp; 字表[[#This Row],[調]]</f>
        <v>濁去</v>
      </c>
      <c r="P18618" s="190">
        <f xml:space="preserve"> MATCH(字表[[#This Row],[四聲八調]], 設定表!$B$8:$B$15,0)</f>
        <v>7</v>
      </c>
      <c r="Q18618" s="226"/>
      <c r="R18618" s="1"/>
      <c r="S18618" s="1"/>
      <c r="T18618" s="1"/>
      <c r="U18618" s="1"/>
      <c r="X18618" s="1"/>
      <c r="Y18618" s="1"/>
      <c r="Z18618" s="1"/>
    </row>
    <row r="18619" spans="1:26">
      <c r="A18619" s="1">
        <v>18615</v>
      </c>
      <c r="B18619" s="1" t="s">
        <v>27630</v>
      </c>
      <c r="C18619" s="1" t="s">
        <v>6503</v>
      </c>
      <c r="D18619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19" s="7" t="s">
        <v>36834</v>
      </c>
      <c r="F18619" s="7" cm="1">
        <f t="array" ref="F18619" xml:space="preserve"> MATCH(TRUE, ISNUMBER( SEARCH( LEFT(字表[[#This Row],[小韻切語]],1), 切語上字表!$H$4:$H$44) ), 0)</f>
        <v>8</v>
      </c>
      <c r="G18619" s="7" t="str" cm="1">
        <f t="array" ref="G18619" xml:space="preserve"> INDEX(切語上字資料表[聲母], 字表[[#This Row],[上字表識別號]])</f>
        <v>泥</v>
      </c>
      <c r="H18619" s="7" t="str" cm="1">
        <f t="array" ref="H18619" xml:space="preserve"> INDEX(切語上字資料表[清濁], 字表[[#This Row],[上字表識別號]])</f>
        <v>次濁</v>
      </c>
      <c r="I18619" s="7" t="str" cm="1">
        <f t="array" ref="I18619" xml:space="preserve"> INDEX(切語上字表!$F$4:$F$44, 字表[[#This Row],[上字表識別號]])</f>
        <v>n</v>
      </c>
      <c r="J18619" s="1">
        <f xml:space="preserve"> MATCH(字表[[#This Row],[小韻切語]], 小韻資料表[切語], 0)</f>
        <v>2843</v>
      </c>
      <c r="K18619" s="1">
        <v>1</v>
      </c>
      <c r="L18619" s="1" t="str" cm="1">
        <f t="array" ref="L18619" xml:space="preserve"> INDEX(小韻資料表[韻母],  字表[[#This Row],[小韻識別號]])</f>
        <v>戈一合</v>
      </c>
      <c r="M18619" s="1" t="str" cm="1">
        <f t="array" ref="M18619" xml:space="preserve"> INDEX(小韻資料表[韻母拼音碼],  字表[[#This Row],[小韻識別號]])</f>
        <v>o</v>
      </c>
      <c r="N18619" s="190" t="str" cm="1">
        <f t="array" ref="N18619" xml:space="preserve"> INDEX(小韻資料表[調],  字表[[#This Row],[小韻識別號]])</f>
        <v>去</v>
      </c>
      <c r="O18619" s="129" t="str">
        <f xml:space="preserve"> RIGHT(字表[[#This Row],[清濁]],1) &amp; 字表[[#This Row],[調]]</f>
        <v>濁去</v>
      </c>
      <c r="P18619" s="190">
        <f xml:space="preserve"> MATCH(字表[[#This Row],[四聲八調]], 設定表!$B$8:$B$15,0)</f>
        <v>7</v>
      </c>
      <c r="Q18619" s="226"/>
      <c r="R18619" s="1"/>
      <c r="S18619" s="1"/>
      <c r="T18619" s="1"/>
      <c r="U18619" s="1"/>
      <c r="X18619" s="1"/>
      <c r="Y18619" s="1"/>
      <c r="Z18619" s="1"/>
    </row>
    <row r="18620" spans="1:26">
      <c r="A18620" s="1">
        <v>18616</v>
      </c>
      <c r="B18620" s="1" t="s">
        <v>16283</v>
      </c>
      <c r="C18620" s="1" t="s">
        <v>6503</v>
      </c>
      <c r="D18620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20" s="7" t="s">
        <v>36835</v>
      </c>
      <c r="F18620" s="7" cm="1">
        <f t="array" ref="F18620" xml:space="preserve"> MATCH(TRUE, ISNUMBER( SEARCH( LEFT(字表[[#This Row],[小韻切語]],1), 切語上字表!$H$4:$H$44) ), 0)</f>
        <v>8</v>
      </c>
      <c r="G18620" s="7" t="str" cm="1">
        <f t="array" ref="G18620" xml:space="preserve"> INDEX(切語上字資料表[聲母], 字表[[#This Row],[上字表識別號]])</f>
        <v>泥</v>
      </c>
      <c r="H18620" s="7" t="str" cm="1">
        <f t="array" ref="H18620" xml:space="preserve"> INDEX(切語上字資料表[清濁], 字表[[#This Row],[上字表識別號]])</f>
        <v>次濁</v>
      </c>
      <c r="I18620" s="7" t="str" cm="1">
        <f t="array" ref="I18620" xml:space="preserve"> INDEX(切語上字表!$F$4:$F$44, 字表[[#This Row],[上字表識別號]])</f>
        <v>n</v>
      </c>
      <c r="J18620" s="1">
        <f xml:space="preserve"> MATCH(字表[[#This Row],[小韻切語]], 小韻資料表[切語], 0)</f>
        <v>2843</v>
      </c>
      <c r="K18620" s="1">
        <v>2</v>
      </c>
      <c r="L18620" s="1" t="str" cm="1">
        <f t="array" ref="L18620" xml:space="preserve"> INDEX(小韻資料表[韻母],  字表[[#This Row],[小韻識別號]])</f>
        <v>戈一合</v>
      </c>
      <c r="M18620" s="1" t="str" cm="1">
        <f t="array" ref="M18620" xml:space="preserve"> INDEX(小韻資料表[韻母拼音碼],  字表[[#This Row],[小韻識別號]])</f>
        <v>o</v>
      </c>
      <c r="N18620" s="190" t="str" cm="1">
        <f t="array" ref="N18620" xml:space="preserve"> INDEX(小韻資料表[調],  字表[[#This Row],[小韻識別號]])</f>
        <v>去</v>
      </c>
      <c r="O18620" s="129" t="str">
        <f xml:space="preserve"> RIGHT(字表[[#This Row],[清濁]],1) &amp; 字表[[#This Row],[調]]</f>
        <v>濁去</v>
      </c>
      <c r="P18620" s="190">
        <f xml:space="preserve"> MATCH(字表[[#This Row],[四聲八調]], 設定表!$B$8:$B$15,0)</f>
        <v>7</v>
      </c>
      <c r="Q18620" s="226"/>
      <c r="R18620" s="1"/>
      <c r="S18620" s="1"/>
      <c r="T18620" s="1"/>
      <c r="U18620" s="1"/>
      <c r="X18620" s="1"/>
      <c r="Y18620" s="1"/>
      <c r="Z18620" s="1"/>
    </row>
    <row r="18621" spans="1:26">
      <c r="A18621" s="1">
        <v>18617</v>
      </c>
      <c r="B18621" s="1" t="s">
        <v>26955</v>
      </c>
      <c r="C18621" s="1" t="s">
        <v>6503</v>
      </c>
      <c r="D18621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21" s="7" t="s">
        <v>36836</v>
      </c>
      <c r="F18621" s="7" cm="1">
        <f t="array" ref="F18621" xml:space="preserve"> MATCH(TRUE, ISNUMBER( SEARCH( LEFT(字表[[#This Row],[小韻切語]],1), 切語上字表!$H$4:$H$44) ), 0)</f>
        <v>8</v>
      </c>
      <c r="G18621" s="7" t="str" cm="1">
        <f t="array" ref="G18621" xml:space="preserve"> INDEX(切語上字資料表[聲母], 字表[[#This Row],[上字表識別號]])</f>
        <v>泥</v>
      </c>
      <c r="H18621" s="7" t="str" cm="1">
        <f t="array" ref="H18621" xml:space="preserve"> INDEX(切語上字資料表[清濁], 字表[[#This Row],[上字表識別號]])</f>
        <v>次濁</v>
      </c>
      <c r="I18621" s="7" t="str" cm="1">
        <f t="array" ref="I18621" xml:space="preserve"> INDEX(切語上字表!$F$4:$F$44, 字表[[#This Row],[上字表識別號]])</f>
        <v>n</v>
      </c>
      <c r="J18621" s="1">
        <f xml:space="preserve"> MATCH(字表[[#This Row],[小韻切語]], 小韻資料表[切語], 0)</f>
        <v>2843</v>
      </c>
      <c r="K18621" s="1">
        <v>3</v>
      </c>
      <c r="L18621" s="1" t="str" cm="1">
        <f t="array" ref="L18621" xml:space="preserve"> INDEX(小韻資料表[韻母],  字表[[#This Row],[小韻識別號]])</f>
        <v>戈一合</v>
      </c>
      <c r="M18621" s="1" t="str" cm="1">
        <f t="array" ref="M18621" xml:space="preserve"> INDEX(小韻資料表[韻母拼音碼],  字表[[#This Row],[小韻識別號]])</f>
        <v>o</v>
      </c>
      <c r="N18621" s="190" t="str" cm="1">
        <f t="array" ref="N18621" xml:space="preserve"> INDEX(小韻資料表[調],  字表[[#This Row],[小韻識別號]])</f>
        <v>去</v>
      </c>
      <c r="O18621" s="129" t="str">
        <f xml:space="preserve"> RIGHT(字表[[#This Row],[清濁]],1) &amp; 字表[[#This Row],[調]]</f>
        <v>濁去</v>
      </c>
      <c r="P18621" s="190">
        <f xml:space="preserve"> MATCH(字表[[#This Row],[四聲八調]], 設定表!$B$8:$B$15,0)</f>
        <v>7</v>
      </c>
      <c r="Q18621" s="226"/>
      <c r="R18621" s="1"/>
      <c r="S18621" s="1"/>
      <c r="T18621" s="1"/>
      <c r="U18621" s="1"/>
      <c r="X18621" s="1"/>
      <c r="Y18621" s="1"/>
      <c r="Z18621" s="1"/>
    </row>
    <row r="18622" spans="1:26">
      <c r="A18622" s="1">
        <v>18618</v>
      </c>
      <c r="B18622" s="1" t="s">
        <v>3941</v>
      </c>
      <c r="C18622" s="1" t="s">
        <v>6503</v>
      </c>
      <c r="D18622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22" s="7" t="s">
        <v>36837</v>
      </c>
      <c r="F18622" s="7" cm="1">
        <f t="array" ref="F18622" xml:space="preserve"> MATCH(TRUE, ISNUMBER( SEARCH( LEFT(字表[[#This Row],[小韻切語]],1), 切語上字表!$H$4:$H$44) ), 0)</f>
        <v>8</v>
      </c>
      <c r="G18622" s="7" t="str" cm="1">
        <f t="array" ref="G18622" xml:space="preserve"> INDEX(切語上字資料表[聲母], 字表[[#This Row],[上字表識別號]])</f>
        <v>泥</v>
      </c>
      <c r="H18622" s="7" t="str" cm="1">
        <f t="array" ref="H18622" xml:space="preserve"> INDEX(切語上字資料表[清濁], 字表[[#This Row],[上字表識別號]])</f>
        <v>次濁</v>
      </c>
      <c r="I18622" s="7" t="str" cm="1">
        <f t="array" ref="I18622" xml:space="preserve"> INDEX(切語上字表!$F$4:$F$44, 字表[[#This Row],[上字表識別號]])</f>
        <v>n</v>
      </c>
      <c r="J18622" s="1">
        <f xml:space="preserve"> MATCH(字表[[#This Row],[小韻切語]], 小韻資料表[切語], 0)</f>
        <v>2843</v>
      </c>
      <c r="K18622" s="1">
        <v>4</v>
      </c>
      <c r="L18622" s="1" t="str" cm="1">
        <f t="array" ref="L18622" xml:space="preserve"> INDEX(小韻資料表[韻母],  字表[[#This Row],[小韻識別號]])</f>
        <v>戈一合</v>
      </c>
      <c r="M18622" s="1" t="str" cm="1">
        <f t="array" ref="M18622" xml:space="preserve"> INDEX(小韻資料表[韻母拼音碼],  字表[[#This Row],[小韻識別號]])</f>
        <v>o</v>
      </c>
      <c r="N18622" s="190" t="str" cm="1">
        <f t="array" ref="N18622" xml:space="preserve"> INDEX(小韻資料表[調],  字表[[#This Row],[小韻識別號]])</f>
        <v>去</v>
      </c>
      <c r="O18622" s="129" t="str">
        <f xml:space="preserve"> RIGHT(字表[[#This Row],[清濁]],1) &amp; 字表[[#This Row],[調]]</f>
        <v>濁去</v>
      </c>
      <c r="P18622" s="190">
        <f xml:space="preserve"> MATCH(字表[[#This Row],[四聲八調]], 設定表!$B$8:$B$15,0)</f>
        <v>7</v>
      </c>
      <c r="Q18622" s="226"/>
      <c r="R18622" s="1"/>
      <c r="S18622" s="1"/>
      <c r="T18622" s="1"/>
      <c r="U18622" s="1"/>
      <c r="X18622" s="1"/>
      <c r="Y18622" s="1"/>
      <c r="Z18622" s="1"/>
    </row>
    <row r="18623" spans="1:26" ht="51">
      <c r="A18623" s="1">
        <v>18619</v>
      </c>
      <c r="B18623" s="1" t="s">
        <v>36838</v>
      </c>
      <c r="C18623" s="1" t="s">
        <v>4086</v>
      </c>
      <c r="D18623" s="1" t="str">
        <f xml:space="preserve"> _xlfn.CONCAT( IF(字表[[#This Row],[聲母拼音碼]] = "Ø", "", 字表[[#This Row],[聲母拼音碼]] ),字表[[#This Row],[韻母拼音碼]],字表[[#This Row],[拼音調號]])</f>
        <v>pho3</v>
      </c>
      <c r="E18623" s="7" t="s">
        <v>36839</v>
      </c>
      <c r="F18623" s="7" cm="1">
        <f t="array" ref="F18623" xml:space="preserve"> MATCH(TRUE, ISNUMBER( SEARCH( LEFT(字表[[#This Row],[小韻切語]],1), 切語上字表!$H$4:$H$44) ), 0)</f>
        <v>14</v>
      </c>
      <c r="G18623" s="7" t="str" cm="1">
        <f t="array" ref="G18623" xml:space="preserve"> INDEX(切語上字資料表[聲母], 字表[[#This Row],[上字表識別號]])</f>
        <v>滂</v>
      </c>
      <c r="H18623" s="7" t="str" cm="1">
        <f t="array" ref="H18623" xml:space="preserve"> INDEX(切語上字資料表[清濁], 字表[[#This Row],[上字表識別號]])</f>
        <v>次清</v>
      </c>
      <c r="I18623" s="7" t="str" cm="1">
        <f t="array" ref="I18623" xml:space="preserve"> INDEX(切語上字表!$F$4:$F$44, 字表[[#This Row],[上字表識別號]])</f>
        <v>ph</v>
      </c>
      <c r="J18623" s="1">
        <f xml:space="preserve"> MATCH(字表[[#This Row],[小韻切語]], 小韻資料表[切語], 0)</f>
        <v>2844</v>
      </c>
      <c r="K18623" s="1">
        <v>1</v>
      </c>
      <c r="L18623" s="1" t="str" cm="1">
        <f t="array" ref="L18623" xml:space="preserve"> INDEX(小韻資料表[韻母],  字表[[#This Row],[小韻識別號]])</f>
        <v>戈一合</v>
      </c>
      <c r="M18623" s="1" t="str" cm="1">
        <f t="array" ref="M18623" xml:space="preserve"> INDEX(小韻資料表[韻母拼音碼],  字表[[#This Row],[小韻識別號]])</f>
        <v>o</v>
      </c>
      <c r="N18623" s="190" t="str" cm="1">
        <f t="array" ref="N18623" xml:space="preserve"> INDEX(小韻資料表[調],  字表[[#This Row],[小韻識別號]])</f>
        <v>去</v>
      </c>
      <c r="O18623" s="129" t="str">
        <f xml:space="preserve"> RIGHT(字表[[#This Row],[清濁]],1) &amp; 字表[[#This Row],[調]]</f>
        <v>清去</v>
      </c>
      <c r="P18623" s="190">
        <f xml:space="preserve"> MATCH(字表[[#This Row],[四聲八調]], 設定表!$B$8:$B$15,0)</f>
        <v>3</v>
      </c>
      <c r="Q18623" s="226"/>
      <c r="R18623" s="1"/>
      <c r="S18623" s="1"/>
      <c r="T18623" s="1"/>
      <c r="U18623" s="1"/>
      <c r="X18623" s="1"/>
      <c r="Y18623" s="1"/>
      <c r="Z18623" s="1"/>
    </row>
    <row r="18624" spans="1:26">
      <c r="A18624" s="1">
        <v>18620</v>
      </c>
      <c r="B18624" s="1" t="s">
        <v>18321</v>
      </c>
      <c r="C18624" s="1" t="s">
        <v>4086</v>
      </c>
      <c r="D18624" s="1" t="str">
        <f xml:space="preserve"> _xlfn.CONCAT( IF(字表[[#This Row],[聲母拼音碼]] = "Ø", "", 字表[[#This Row],[聲母拼音碼]] ),字表[[#This Row],[韻母拼音碼]],字表[[#This Row],[拼音調號]])</f>
        <v>pho3</v>
      </c>
      <c r="E18624" s="7" t="s">
        <v>36840</v>
      </c>
      <c r="F18624" s="7" cm="1">
        <f t="array" ref="F18624" xml:space="preserve"> MATCH(TRUE, ISNUMBER( SEARCH( LEFT(字表[[#This Row],[小韻切語]],1), 切語上字表!$H$4:$H$44) ), 0)</f>
        <v>14</v>
      </c>
      <c r="G18624" s="7" t="str" cm="1">
        <f t="array" ref="G18624" xml:space="preserve"> INDEX(切語上字資料表[聲母], 字表[[#This Row],[上字表識別號]])</f>
        <v>滂</v>
      </c>
      <c r="H18624" s="7" t="str" cm="1">
        <f t="array" ref="H18624" xml:space="preserve"> INDEX(切語上字資料表[清濁], 字表[[#This Row],[上字表識別號]])</f>
        <v>次清</v>
      </c>
      <c r="I18624" s="7" t="str" cm="1">
        <f t="array" ref="I18624" xml:space="preserve"> INDEX(切語上字表!$F$4:$F$44, 字表[[#This Row],[上字表識別號]])</f>
        <v>ph</v>
      </c>
      <c r="J18624" s="1">
        <f xml:space="preserve"> MATCH(字表[[#This Row],[小韻切語]], 小韻資料表[切語], 0)</f>
        <v>2844</v>
      </c>
      <c r="K18624" s="1">
        <v>2</v>
      </c>
      <c r="L18624" s="1" t="str" cm="1">
        <f t="array" ref="L18624" xml:space="preserve"> INDEX(小韻資料表[韻母],  字表[[#This Row],[小韻識別號]])</f>
        <v>戈一合</v>
      </c>
      <c r="M18624" s="1" t="str" cm="1">
        <f t="array" ref="M18624" xml:space="preserve"> INDEX(小韻資料表[韻母拼音碼],  字表[[#This Row],[小韻識別號]])</f>
        <v>o</v>
      </c>
      <c r="N18624" s="190" t="str" cm="1">
        <f t="array" ref="N18624" xml:space="preserve"> INDEX(小韻資料表[調],  字表[[#This Row],[小韻識別號]])</f>
        <v>去</v>
      </c>
      <c r="O18624" s="129" t="str">
        <f xml:space="preserve"> RIGHT(字表[[#This Row],[清濁]],1) &amp; 字表[[#This Row],[調]]</f>
        <v>清去</v>
      </c>
      <c r="P18624" s="190">
        <f xml:space="preserve"> MATCH(字表[[#This Row],[四聲八調]], 設定表!$B$8:$B$15,0)</f>
        <v>3</v>
      </c>
      <c r="Q18624" s="226"/>
      <c r="R18624" s="1"/>
      <c r="S18624" s="1"/>
      <c r="T18624" s="1"/>
      <c r="U18624" s="1"/>
      <c r="X18624" s="1"/>
      <c r="Y18624" s="1"/>
      <c r="Z18624" s="1"/>
    </row>
    <row r="18625" spans="1:26">
      <c r="A18625" s="1">
        <v>18621</v>
      </c>
      <c r="B18625" s="1" t="s">
        <v>36841</v>
      </c>
      <c r="C18625" s="1" t="s">
        <v>6504</v>
      </c>
      <c r="D18625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25" s="7" t="s">
        <v>36842</v>
      </c>
      <c r="F18625" s="7" cm="1">
        <f t="array" ref="F18625" xml:space="preserve"> MATCH(TRUE, ISNUMBER( SEARCH( LEFT(字表[[#This Row],[小韻切語]],1), 切語上字表!$H$4:$H$44) ), 0)</f>
        <v>23</v>
      </c>
      <c r="G18625" s="7" t="str" cm="1">
        <f t="array" ref="G18625" xml:space="preserve"> INDEX(切語上字資料表[聲母], 字表[[#This Row],[上字表識別號]])</f>
        <v>從</v>
      </c>
      <c r="H18625" s="7" t="str" cm="1">
        <f t="array" ref="H18625" xml:space="preserve"> INDEX(切語上字資料表[清濁], 字表[[#This Row],[上字表識別號]])</f>
        <v>全濁</v>
      </c>
      <c r="I18625" s="7" t="str" cm="1">
        <f t="array" ref="I18625" xml:space="preserve"> INDEX(切語上字表!$F$4:$F$44, 字表[[#This Row],[上字表識別號]])</f>
        <v>z</v>
      </c>
      <c r="J18625" s="1">
        <f xml:space="preserve"> MATCH(字表[[#This Row],[小韻切語]], 小韻資料表[切語], 0)</f>
        <v>2845</v>
      </c>
      <c r="K18625" s="1">
        <v>1</v>
      </c>
      <c r="L18625" s="1" t="str" cm="1">
        <f t="array" ref="L18625" xml:space="preserve"> INDEX(小韻資料表[韻母],  字表[[#This Row],[小韻識別號]])</f>
        <v>戈一合</v>
      </c>
      <c r="M18625" s="1" t="str" cm="1">
        <f t="array" ref="M18625" xml:space="preserve"> INDEX(小韻資料表[韻母拼音碼],  字表[[#This Row],[小韻識別號]])</f>
        <v>o</v>
      </c>
      <c r="N18625" s="190" t="str" cm="1">
        <f t="array" ref="N18625" xml:space="preserve"> INDEX(小韻資料表[調],  字表[[#This Row],[小韻識別號]])</f>
        <v>去</v>
      </c>
      <c r="O18625" s="129" t="str">
        <f xml:space="preserve"> RIGHT(字表[[#This Row],[清濁]],1) &amp; 字表[[#This Row],[調]]</f>
        <v>濁去</v>
      </c>
      <c r="P18625" s="190">
        <f xml:space="preserve"> MATCH(字表[[#This Row],[四聲八調]], 設定表!$B$8:$B$15,0)</f>
        <v>7</v>
      </c>
      <c r="Q18625" s="226"/>
      <c r="R18625" s="1"/>
      <c r="S18625" s="1"/>
      <c r="T18625" s="1"/>
      <c r="U18625" s="1"/>
      <c r="X18625" s="1"/>
      <c r="Y18625" s="1"/>
      <c r="Z18625" s="1"/>
    </row>
    <row r="18626" spans="1:26">
      <c r="A18626" s="1">
        <v>18622</v>
      </c>
      <c r="B18626" s="1" t="s">
        <v>28604</v>
      </c>
      <c r="C18626" s="1" t="s">
        <v>6504</v>
      </c>
      <c r="D18626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26" s="7" t="s">
        <v>36843</v>
      </c>
      <c r="F18626" s="7" cm="1">
        <f t="array" ref="F18626" xml:space="preserve"> MATCH(TRUE, ISNUMBER( SEARCH( LEFT(字表[[#This Row],[小韻切語]],1), 切語上字表!$H$4:$H$44) ), 0)</f>
        <v>23</v>
      </c>
      <c r="G18626" s="7" t="str" cm="1">
        <f t="array" ref="G18626" xml:space="preserve"> INDEX(切語上字資料表[聲母], 字表[[#This Row],[上字表識別號]])</f>
        <v>從</v>
      </c>
      <c r="H18626" s="7" t="str" cm="1">
        <f t="array" ref="H18626" xml:space="preserve"> INDEX(切語上字資料表[清濁], 字表[[#This Row],[上字表識別號]])</f>
        <v>全濁</v>
      </c>
      <c r="I18626" s="7" t="str" cm="1">
        <f t="array" ref="I18626" xml:space="preserve"> INDEX(切語上字表!$F$4:$F$44, 字表[[#This Row],[上字表識別號]])</f>
        <v>z</v>
      </c>
      <c r="J18626" s="1">
        <f xml:space="preserve"> MATCH(字表[[#This Row],[小韻切語]], 小韻資料表[切語], 0)</f>
        <v>2845</v>
      </c>
      <c r="K18626" s="1">
        <v>2</v>
      </c>
      <c r="L18626" s="1" t="str" cm="1">
        <f t="array" ref="L18626" xml:space="preserve"> INDEX(小韻資料表[韻母],  字表[[#This Row],[小韻識別號]])</f>
        <v>戈一合</v>
      </c>
      <c r="M18626" s="1" t="str" cm="1">
        <f t="array" ref="M18626" xml:space="preserve"> INDEX(小韻資料表[韻母拼音碼],  字表[[#This Row],[小韻識別號]])</f>
        <v>o</v>
      </c>
      <c r="N18626" s="190" t="str" cm="1">
        <f t="array" ref="N18626" xml:space="preserve"> INDEX(小韻資料表[調],  字表[[#This Row],[小韻識別號]])</f>
        <v>去</v>
      </c>
      <c r="O18626" s="129" t="str">
        <f xml:space="preserve"> RIGHT(字表[[#This Row],[清濁]],1) &amp; 字表[[#This Row],[調]]</f>
        <v>濁去</v>
      </c>
      <c r="P18626" s="190">
        <f xml:space="preserve"> MATCH(字表[[#This Row],[四聲八調]], 設定表!$B$8:$B$15,0)</f>
        <v>7</v>
      </c>
      <c r="Q18626" s="226"/>
      <c r="R18626" s="1"/>
      <c r="S18626" s="1"/>
      <c r="T18626" s="1"/>
      <c r="U18626" s="1"/>
      <c r="X18626" s="1"/>
      <c r="Y18626" s="1"/>
      <c r="Z18626" s="1"/>
    </row>
    <row r="18627" spans="1:26" ht="51">
      <c r="A18627" s="1">
        <v>18623</v>
      </c>
      <c r="B18627" s="1" t="s">
        <v>4090</v>
      </c>
      <c r="C18627" s="1" t="s">
        <v>4089</v>
      </c>
      <c r="D18627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627" s="7" t="s">
        <v>36844</v>
      </c>
      <c r="F18627" s="7" cm="1">
        <f t="array" ref="F18627" xml:space="preserve"> MATCH(TRUE, ISNUMBER( SEARCH( LEFT(字表[[#This Row],[小韻切語]],1), 切語上字表!$H$4:$H$44) ), 0)</f>
        <v>4</v>
      </c>
      <c r="G18627" s="7" t="str" cm="1">
        <f t="array" ref="G18627" xml:space="preserve"> INDEX(切語上字資料表[聲母], 字表[[#This Row],[上字表識別號]])</f>
        <v>疑</v>
      </c>
      <c r="H18627" s="7" t="str" cm="1">
        <f t="array" ref="H18627" xml:space="preserve"> INDEX(切語上字資料表[清濁], 字表[[#This Row],[上字表識別號]])</f>
        <v>次濁</v>
      </c>
      <c r="I18627" s="7" t="str" cm="1">
        <f t="array" ref="I18627" xml:space="preserve"> INDEX(切語上字表!$F$4:$F$44, 字表[[#This Row],[上字表識別號]])</f>
        <v>g</v>
      </c>
      <c r="J18627" s="1">
        <f xml:space="preserve"> MATCH(字表[[#This Row],[小韻切語]], 小韻資料表[切語], 0)</f>
        <v>2846</v>
      </c>
      <c r="K18627" s="1">
        <v>1</v>
      </c>
      <c r="L18627" s="1" t="str" cm="1">
        <f t="array" ref="L18627" xml:space="preserve"> INDEX(小韻資料表[韻母],  字表[[#This Row],[小韻識別號]])</f>
        <v>戈一合</v>
      </c>
      <c r="M18627" s="1" t="str" cm="1">
        <f t="array" ref="M18627" xml:space="preserve"> INDEX(小韻資料表[韻母拼音碼],  字表[[#This Row],[小韻識別號]])</f>
        <v>o</v>
      </c>
      <c r="N18627" s="190" t="str" cm="1">
        <f t="array" ref="N18627" xml:space="preserve"> INDEX(小韻資料表[調],  字表[[#This Row],[小韻識別號]])</f>
        <v>去</v>
      </c>
      <c r="O18627" s="129" t="str">
        <f xml:space="preserve"> RIGHT(字表[[#This Row],[清濁]],1) &amp; 字表[[#This Row],[調]]</f>
        <v>濁去</v>
      </c>
      <c r="P18627" s="190">
        <f xml:space="preserve"> MATCH(字表[[#This Row],[四聲八調]], 設定表!$B$8:$B$15,0)</f>
        <v>7</v>
      </c>
      <c r="Q18627" s="226"/>
      <c r="R18627" s="1"/>
      <c r="S18627" s="1"/>
      <c r="T18627" s="1"/>
      <c r="U18627" s="1"/>
      <c r="X18627" s="1"/>
      <c r="Y18627" s="1"/>
      <c r="Z18627" s="1"/>
    </row>
    <row r="18628" spans="1:26">
      <c r="A18628" s="1">
        <v>18624</v>
      </c>
      <c r="B18628" s="1" t="s">
        <v>36845</v>
      </c>
      <c r="C18628" s="1" t="s">
        <v>4091</v>
      </c>
      <c r="D18628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28" s="7" t="s">
        <v>36846</v>
      </c>
      <c r="F18628" s="7" cm="1">
        <f t="array" ref="F18628" xml:space="preserve"> MATCH(TRUE, ISNUMBER( SEARCH( LEFT(字表[[#This Row],[小韻切語]],1), 切語上字表!$H$4:$H$44) ), 0)</f>
        <v>22</v>
      </c>
      <c r="G18628" s="7" t="str" cm="1">
        <f t="array" ref="G18628" xml:space="preserve"> INDEX(切語上字資料表[聲母], 字表[[#This Row],[上字表識別號]])</f>
        <v>清</v>
      </c>
      <c r="H18628" s="7" t="str" cm="1">
        <f t="array" ref="H18628" xml:space="preserve"> INDEX(切語上字資料表[清濁], 字表[[#This Row],[上字表識別號]])</f>
        <v>次清</v>
      </c>
      <c r="I18628" s="7" t="str" cm="1">
        <f t="array" ref="I18628" xml:space="preserve"> INDEX(切語上字表!$F$4:$F$44, 字表[[#This Row],[上字表識別號]])</f>
        <v>c</v>
      </c>
      <c r="J18628" s="1">
        <f xml:space="preserve"> MATCH(字表[[#This Row],[小韻切語]], 小韻資料表[切語], 0)</f>
        <v>2847</v>
      </c>
      <c r="K18628" s="1">
        <v>1</v>
      </c>
      <c r="L18628" s="1" t="str" cm="1">
        <f t="array" ref="L18628" xml:space="preserve"> INDEX(小韻資料表[韻母],  字表[[#This Row],[小韻識別號]])</f>
        <v>戈一合</v>
      </c>
      <c r="M18628" s="1" t="str" cm="1">
        <f t="array" ref="M18628" xml:space="preserve"> INDEX(小韻資料表[韻母拼音碼],  字表[[#This Row],[小韻識別號]])</f>
        <v>o</v>
      </c>
      <c r="N18628" s="190" t="str" cm="1">
        <f t="array" ref="N18628" xml:space="preserve"> INDEX(小韻資料表[調],  字表[[#This Row],[小韻識別號]])</f>
        <v>去</v>
      </c>
      <c r="O18628" s="129" t="str">
        <f xml:space="preserve"> RIGHT(字表[[#This Row],[清濁]],1) &amp; 字表[[#This Row],[調]]</f>
        <v>清去</v>
      </c>
      <c r="P18628" s="190">
        <f xml:space="preserve"> MATCH(字表[[#This Row],[四聲八調]], 設定表!$B$8:$B$15,0)</f>
        <v>3</v>
      </c>
      <c r="Q18628" s="226"/>
      <c r="R18628" s="1"/>
      <c r="S18628" s="1"/>
      <c r="T18628" s="1"/>
      <c r="U18628" s="1"/>
      <c r="X18628" s="1"/>
      <c r="Y18628" s="1"/>
      <c r="Z18628" s="1"/>
    </row>
    <row r="18629" spans="1:26">
      <c r="A18629" s="1">
        <v>18625</v>
      </c>
      <c r="B18629" s="1" t="s">
        <v>36847</v>
      </c>
      <c r="C18629" s="1" t="s">
        <v>4091</v>
      </c>
      <c r="D18629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29" s="7" t="s">
        <v>36848</v>
      </c>
      <c r="F18629" s="7" cm="1">
        <f t="array" ref="F18629" xml:space="preserve"> MATCH(TRUE, ISNUMBER( SEARCH( LEFT(字表[[#This Row],[小韻切語]],1), 切語上字表!$H$4:$H$44) ), 0)</f>
        <v>22</v>
      </c>
      <c r="G18629" s="7" t="str" cm="1">
        <f t="array" ref="G18629" xml:space="preserve"> INDEX(切語上字資料表[聲母], 字表[[#This Row],[上字表識別號]])</f>
        <v>清</v>
      </c>
      <c r="H18629" s="7" t="str" cm="1">
        <f t="array" ref="H18629" xml:space="preserve"> INDEX(切語上字資料表[清濁], 字表[[#This Row],[上字表識別號]])</f>
        <v>次清</v>
      </c>
      <c r="I18629" s="7" t="str" cm="1">
        <f t="array" ref="I18629" xml:space="preserve"> INDEX(切語上字表!$F$4:$F$44, 字表[[#This Row],[上字表識別號]])</f>
        <v>c</v>
      </c>
      <c r="J18629" s="1">
        <f xml:space="preserve"> MATCH(字表[[#This Row],[小韻切語]], 小韻資料表[切語], 0)</f>
        <v>2847</v>
      </c>
      <c r="K18629" s="1">
        <v>2</v>
      </c>
      <c r="L18629" s="1" t="str" cm="1">
        <f t="array" ref="L18629" xml:space="preserve"> INDEX(小韻資料表[韻母],  字表[[#This Row],[小韻識別號]])</f>
        <v>戈一合</v>
      </c>
      <c r="M18629" s="1" t="str" cm="1">
        <f t="array" ref="M18629" xml:space="preserve"> INDEX(小韻資料表[韻母拼音碼],  字表[[#This Row],[小韻識別號]])</f>
        <v>o</v>
      </c>
      <c r="N18629" s="190" t="str" cm="1">
        <f t="array" ref="N18629" xml:space="preserve"> INDEX(小韻資料表[調],  字表[[#This Row],[小韻識別號]])</f>
        <v>去</v>
      </c>
      <c r="O18629" s="129" t="str">
        <f xml:space="preserve"> RIGHT(字表[[#This Row],[清濁]],1) &amp; 字表[[#This Row],[調]]</f>
        <v>清去</v>
      </c>
      <c r="P18629" s="190">
        <f xml:space="preserve"> MATCH(字表[[#This Row],[四聲八調]], 設定表!$B$8:$B$15,0)</f>
        <v>3</v>
      </c>
      <c r="Q18629" s="226"/>
      <c r="R18629" s="1"/>
      <c r="S18629" s="1"/>
      <c r="T18629" s="1"/>
      <c r="U18629" s="1"/>
      <c r="X18629" s="1"/>
      <c r="Y18629" s="1"/>
      <c r="Z18629" s="1"/>
    </row>
    <row r="18630" spans="1:26" ht="51">
      <c r="A18630" s="1">
        <v>18626</v>
      </c>
      <c r="B18630" s="1" t="s">
        <v>4093</v>
      </c>
      <c r="C18630" s="1" t="s">
        <v>4092</v>
      </c>
      <c r="D18630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630" s="7" t="s">
        <v>36849</v>
      </c>
      <c r="F18630" s="7" cm="1">
        <f t="array" ref="F18630" xml:space="preserve"> MATCH(TRUE, ISNUMBER( SEARCH( LEFT(字表[[#This Row],[小韻切語]],1), 切語上字表!$H$4:$H$44) ), 0)</f>
        <v>36</v>
      </c>
      <c r="G18630" s="7" t="str" cm="1">
        <f t="array" ref="G18630" xml:space="preserve"> INDEX(切語上字資料表[聲母], 字表[[#This Row],[上字表識別號]])</f>
        <v>曉</v>
      </c>
      <c r="H18630" s="7" t="str" cm="1">
        <f t="array" ref="H18630" xml:space="preserve"> INDEX(切語上字資料表[清濁], 字表[[#This Row],[上字表識別號]])</f>
        <v>次清</v>
      </c>
      <c r="I18630" s="7" t="str" cm="1">
        <f t="array" ref="I18630" xml:space="preserve"> INDEX(切語上字表!$F$4:$F$44, 字表[[#This Row],[上字表識別號]])</f>
        <v>h</v>
      </c>
      <c r="J18630" s="1">
        <f xml:space="preserve"> MATCH(字表[[#This Row],[小韻切語]], 小韻資料表[切語], 0)</f>
        <v>2848</v>
      </c>
      <c r="K18630" s="1">
        <v>1</v>
      </c>
      <c r="L18630" s="1" t="str" cm="1">
        <f t="array" ref="L18630" xml:space="preserve"> INDEX(小韻資料表[韻母],  字表[[#This Row],[小韻識別號]])</f>
        <v>戈一合</v>
      </c>
      <c r="M18630" s="1" t="str" cm="1">
        <f t="array" ref="M18630" xml:space="preserve"> INDEX(小韻資料表[韻母拼音碼],  字表[[#This Row],[小韻識別號]])</f>
        <v>o</v>
      </c>
      <c r="N18630" s="190" t="str" cm="1">
        <f t="array" ref="N18630" xml:space="preserve"> INDEX(小韻資料表[調],  字表[[#This Row],[小韻識別號]])</f>
        <v>去</v>
      </c>
      <c r="O18630" s="129" t="str">
        <f xml:space="preserve"> RIGHT(字表[[#This Row],[清濁]],1) &amp; 字表[[#This Row],[調]]</f>
        <v>清去</v>
      </c>
      <c r="P18630" s="190">
        <f xml:space="preserve"> MATCH(字表[[#This Row],[四聲八調]], 設定表!$B$8:$B$15,0)</f>
        <v>3</v>
      </c>
      <c r="Q18630" s="226"/>
      <c r="R18630" s="1"/>
      <c r="S18630" s="1"/>
      <c r="T18630" s="1"/>
      <c r="U18630" s="1"/>
      <c r="X18630" s="1"/>
      <c r="Y18630" s="1"/>
      <c r="Z18630" s="1"/>
    </row>
    <row r="18631" spans="1:26">
      <c r="A18631" s="1">
        <v>18627</v>
      </c>
      <c r="B18631" s="1" t="s">
        <v>28579</v>
      </c>
      <c r="C18631" s="1" t="s">
        <v>4094</v>
      </c>
      <c r="D18631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631" s="7" t="s">
        <v>36850</v>
      </c>
      <c r="F18631" s="7" cm="1">
        <f t="array" ref="F18631" xml:space="preserve"> MATCH(TRUE, ISNUMBER( SEARCH( LEFT(字表[[#This Row],[小韻切語]],1), 切語上字表!$H$4:$H$44) ), 0)</f>
        <v>7</v>
      </c>
      <c r="G18631" s="7" t="str" cm="1">
        <f t="array" ref="G18631" xml:space="preserve"> INDEX(切語上字資料表[聲母], 字表[[#This Row],[上字表識別號]])</f>
        <v>定</v>
      </c>
      <c r="H18631" s="7" t="str" cm="1">
        <f t="array" ref="H18631" xml:space="preserve"> INDEX(切語上字資料表[清濁], 字表[[#This Row],[上字表識別號]])</f>
        <v>全濁</v>
      </c>
      <c r="I18631" s="7" t="str" cm="1">
        <f t="array" ref="I18631" xml:space="preserve"> INDEX(切語上字表!$F$4:$F$44, 字表[[#This Row],[上字表識別號]])</f>
        <v>t</v>
      </c>
      <c r="J18631" s="1">
        <f xml:space="preserve"> MATCH(字表[[#This Row],[小韻切語]], 小韻資料表[切語], 0)</f>
        <v>2849</v>
      </c>
      <c r="K18631" s="1">
        <v>1</v>
      </c>
      <c r="L18631" s="1" t="str" cm="1">
        <f t="array" ref="L18631" xml:space="preserve"> INDEX(小韻資料表[韻母],  字表[[#This Row],[小韻識別號]])</f>
        <v>戈一合</v>
      </c>
      <c r="M18631" s="1" t="str" cm="1">
        <f t="array" ref="M18631" xml:space="preserve"> INDEX(小韻資料表[韻母拼音碼],  字表[[#This Row],[小韻識別號]])</f>
        <v>o</v>
      </c>
      <c r="N18631" s="190" t="str" cm="1">
        <f t="array" ref="N18631" xml:space="preserve"> INDEX(小韻資料表[調],  字表[[#This Row],[小韻識別號]])</f>
        <v>去</v>
      </c>
      <c r="O18631" s="129" t="str">
        <f xml:space="preserve"> RIGHT(字表[[#This Row],[清濁]],1) &amp; 字表[[#This Row],[調]]</f>
        <v>濁去</v>
      </c>
      <c r="P18631" s="190">
        <f xml:space="preserve"> MATCH(字表[[#This Row],[四聲八調]], 設定表!$B$8:$B$15,0)</f>
        <v>7</v>
      </c>
      <c r="Q18631" s="226"/>
      <c r="R18631" s="1"/>
      <c r="S18631" s="1"/>
      <c r="T18631" s="1"/>
      <c r="U18631" s="1"/>
      <c r="X18631" s="1"/>
      <c r="Y18631" s="1"/>
      <c r="Z18631" s="1"/>
    </row>
    <row r="18632" spans="1:26">
      <c r="A18632" s="1">
        <v>18628</v>
      </c>
      <c r="B18632" s="1" t="s">
        <v>28588</v>
      </c>
      <c r="C18632" s="1" t="s">
        <v>4094</v>
      </c>
      <c r="D18632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632" s="7" t="s">
        <v>36851</v>
      </c>
      <c r="F18632" s="7" cm="1">
        <f t="array" ref="F18632" xml:space="preserve"> MATCH(TRUE, ISNUMBER( SEARCH( LEFT(字表[[#This Row],[小韻切語]],1), 切語上字表!$H$4:$H$44) ), 0)</f>
        <v>7</v>
      </c>
      <c r="G18632" s="7" t="str" cm="1">
        <f t="array" ref="G18632" xml:space="preserve"> INDEX(切語上字資料表[聲母], 字表[[#This Row],[上字表識別號]])</f>
        <v>定</v>
      </c>
      <c r="H18632" s="7" t="str" cm="1">
        <f t="array" ref="H18632" xml:space="preserve"> INDEX(切語上字資料表[清濁], 字表[[#This Row],[上字表識別號]])</f>
        <v>全濁</v>
      </c>
      <c r="I18632" s="7" t="str" cm="1">
        <f t="array" ref="I18632" xml:space="preserve"> INDEX(切語上字表!$F$4:$F$44, 字表[[#This Row],[上字表識別號]])</f>
        <v>t</v>
      </c>
      <c r="J18632" s="1">
        <f xml:space="preserve"> MATCH(字表[[#This Row],[小韻切語]], 小韻資料表[切語], 0)</f>
        <v>2849</v>
      </c>
      <c r="K18632" s="1">
        <v>2</v>
      </c>
      <c r="L18632" s="1" t="str" cm="1">
        <f t="array" ref="L18632" xml:space="preserve"> INDEX(小韻資料表[韻母],  字表[[#This Row],[小韻識別號]])</f>
        <v>戈一合</v>
      </c>
      <c r="M18632" s="1" t="str" cm="1">
        <f t="array" ref="M18632" xml:space="preserve"> INDEX(小韻資料表[韻母拼音碼],  字表[[#This Row],[小韻識別號]])</f>
        <v>o</v>
      </c>
      <c r="N18632" s="190" t="str" cm="1">
        <f t="array" ref="N18632" xml:space="preserve"> INDEX(小韻資料表[調],  字表[[#This Row],[小韻識別號]])</f>
        <v>去</v>
      </c>
      <c r="O18632" s="129" t="str">
        <f xml:space="preserve"> RIGHT(字表[[#This Row],[清濁]],1) &amp; 字表[[#This Row],[調]]</f>
        <v>濁去</v>
      </c>
      <c r="P18632" s="190">
        <f xml:space="preserve"> MATCH(字表[[#This Row],[四聲八調]], 設定表!$B$8:$B$15,0)</f>
        <v>7</v>
      </c>
      <c r="Q18632" s="226"/>
      <c r="R18632" s="1"/>
      <c r="S18632" s="1"/>
      <c r="T18632" s="1"/>
      <c r="U18632" s="1"/>
      <c r="X18632" s="1"/>
      <c r="Y18632" s="1"/>
      <c r="Z18632" s="1"/>
    </row>
    <row r="18633" spans="1:26">
      <c r="A18633" s="1">
        <v>18629</v>
      </c>
      <c r="B18633" s="1" t="s">
        <v>36852</v>
      </c>
      <c r="C18633" s="1" t="s">
        <v>4094</v>
      </c>
      <c r="D18633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633" s="7" t="s">
        <v>36819</v>
      </c>
      <c r="F18633" s="7" cm="1">
        <f t="array" ref="F18633" xml:space="preserve"> MATCH(TRUE, ISNUMBER( SEARCH( LEFT(字表[[#This Row],[小韻切語]],1), 切語上字表!$H$4:$H$44) ), 0)</f>
        <v>7</v>
      </c>
      <c r="G18633" s="7" t="str" cm="1">
        <f t="array" ref="G18633" xml:space="preserve"> INDEX(切語上字資料表[聲母], 字表[[#This Row],[上字表識別號]])</f>
        <v>定</v>
      </c>
      <c r="H18633" s="7" t="str" cm="1">
        <f t="array" ref="H18633" xml:space="preserve"> INDEX(切語上字資料表[清濁], 字表[[#This Row],[上字表識別號]])</f>
        <v>全濁</v>
      </c>
      <c r="I18633" s="7" t="str" cm="1">
        <f t="array" ref="I18633" xml:space="preserve"> INDEX(切語上字表!$F$4:$F$44, 字表[[#This Row],[上字表識別號]])</f>
        <v>t</v>
      </c>
      <c r="J18633" s="1">
        <f xml:space="preserve"> MATCH(字表[[#This Row],[小韻切語]], 小韻資料表[切語], 0)</f>
        <v>2849</v>
      </c>
      <c r="K18633" s="1">
        <v>3</v>
      </c>
      <c r="L18633" s="1" t="str" cm="1">
        <f t="array" ref="L18633" xml:space="preserve"> INDEX(小韻資料表[韻母],  字表[[#This Row],[小韻識別號]])</f>
        <v>戈一合</v>
      </c>
      <c r="M18633" s="1" t="str" cm="1">
        <f t="array" ref="M18633" xml:space="preserve"> INDEX(小韻資料表[韻母拼音碼],  字表[[#This Row],[小韻識別號]])</f>
        <v>o</v>
      </c>
      <c r="N18633" s="190" t="str" cm="1">
        <f t="array" ref="N18633" xml:space="preserve"> INDEX(小韻資料表[調],  字表[[#This Row],[小韻識別號]])</f>
        <v>去</v>
      </c>
      <c r="O18633" s="129" t="str">
        <f xml:space="preserve"> RIGHT(字表[[#This Row],[清濁]],1) &amp; 字表[[#This Row],[調]]</f>
        <v>濁去</v>
      </c>
      <c r="P18633" s="190">
        <f xml:space="preserve"> MATCH(字表[[#This Row],[四聲八調]], 設定表!$B$8:$B$15,0)</f>
        <v>7</v>
      </c>
      <c r="Q18633" s="226"/>
      <c r="R18633" s="1"/>
      <c r="S18633" s="1"/>
      <c r="T18633" s="1"/>
      <c r="U18633" s="1"/>
      <c r="X18633" s="1"/>
      <c r="Y18633" s="1"/>
      <c r="Z18633" s="1"/>
    </row>
    <row r="18634" spans="1:26">
      <c r="A18634" s="1">
        <v>18630</v>
      </c>
      <c r="B18634" s="1" t="s">
        <v>36853</v>
      </c>
      <c r="C18634" s="1" t="s">
        <v>4094</v>
      </c>
      <c r="D18634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634" s="7" t="s">
        <v>36854</v>
      </c>
      <c r="F18634" s="7" cm="1">
        <f t="array" ref="F18634" xml:space="preserve"> MATCH(TRUE, ISNUMBER( SEARCH( LEFT(字表[[#This Row],[小韻切語]],1), 切語上字表!$H$4:$H$44) ), 0)</f>
        <v>7</v>
      </c>
      <c r="G18634" s="7" t="str" cm="1">
        <f t="array" ref="G18634" xml:space="preserve"> INDEX(切語上字資料表[聲母], 字表[[#This Row],[上字表識別號]])</f>
        <v>定</v>
      </c>
      <c r="H18634" s="7" t="str" cm="1">
        <f t="array" ref="H18634" xml:space="preserve"> INDEX(切語上字資料表[清濁], 字表[[#This Row],[上字表識別號]])</f>
        <v>全濁</v>
      </c>
      <c r="I18634" s="7" t="str" cm="1">
        <f t="array" ref="I18634" xml:space="preserve"> INDEX(切語上字表!$F$4:$F$44, 字表[[#This Row],[上字表識別號]])</f>
        <v>t</v>
      </c>
      <c r="J18634" s="1">
        <f xml:space="preserve"> MATCH(字表[[#This Row],[小韻切語]], 小韻資料表[切語], 0)</f>
        <v>2849</v>
      </c>
      <c r="K18634" s="1">
        <v>4</v>
      </c>
      <c r="L18634" s="1" t="str" cm="1">
        <f t="array" ref="L18634" xml:space="preserve"> INDEX(小韻資料表[韻母],  字表[[#This Row],[小韻識別號]])</f>
        <v>戈一合</v>
      </c>
      <c r="M18634" s="1" t="str" cm="1">
        <f t="array" ref="M18634" xml:space="preserve"> INDEX(小韻資料表[韻母拼音碼],  字表[[#This Row],[小韻識別號]])</f>
        <v>o</v>
      </c>
      <c r="N18634" s="190" t="str" cm="1">
        <f t="array" ref="N18634" xml:space="preserve"> INDEX(小韻資料表[調],  字表[[#This Row],[小韻識別號]])</f>
        <v>去</v>
      </c>
      <c r="O18634" s="129" t="str">
        <f xml:space="preserve"> RIGHT(字表[[#This Row],[清濁]],1) &amp; 字表[[#This Row],[調]]</f>
        <v>濁去</v>
      </c>
      <c r="P18634" s="190">
        <f xml:space="preserve"> MATCH(字表[[#This Row],[四聲八調]], 設定表!$B$8:$B$15,0)</f>
        <v>7</v>
      </c>
      <c r="Q18634" s="226"/>
      <c r="R18634" s="1"/>
      <c r="S18634" s="1"/>
      <c r="T18634" s="1"/>
      <c r="U18634" s="1"/>
      <c r="X18634" s="1"/>
      <c r="Y18634" s="1"/>
      <c r="Z18634" s="1"/>
    </row>
    <row r="18635" spans="1:26">
      <c r="A18635" s="1">
        <v>18631</v>
      </c>
      <c r="B18635" s="1" t="s">
        <v>4096</v>
      </c>
      <c r="C18635" s="1" t="s">
        <v>4095</v>
      </c>
      <c r="D18635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635" s="7" t="s">
        <v>36855</v>
      </c>
      <c r="F18635" s="7" cm="1">
        <f t="array" ref="F18635" xml:space="preserve"> MATCH(TRUE, ISNUMBER( SEARCH( LEFT(字表[[#This Row],[小韻切語]],1), 切語上字表!$H$4:$H$44) ), 0)</f>
        <v>19</v>
      </c>
      <c r="G18635" s="7" t="str" cm="1">
        <f t="array" ref="G18635" xml:space="preserve"> INDEX(切語上字資料表[聲母], 字表[[#This Row],[上字表識別號]])</f>
        <v>奉</v>
      </c>
      <c r="H18635" s="7" t="str" cm="1">
        <f t="array" ref="H18635" xml:space="preserve"> INDEX(切語上字資料表[清濁], 字表[[#This Row],[上字表識別號]])</f>
        <v>全濁</v>
      </c>
      <c r="I18635" s="7" t="str" cm="1">
        <f t="array" ref="I18635" xml:space="preserve"> INDEX(切語上字表!$F$4:$F$44, 字表[[#This Row],[上字表識別號]])</f>
        <v>h</v>
      </c>
      <c r="J18635" s="1">
        <f xml:space="preserve"> MATCH(字表[[#This Row],[小韻切語]], 小韻資料表[切語], 0)</f>
        <v>2850</v>
      </c>
      <c r="K18635" s="1">
        <v>1</v>
      </c>
      <c r="L18635" s="1" t="str" cm="1">
        <f t="array" ref="L18635" xml:space="preserve"> INDEX(小韻資料表[韻母],  字表[[#This Row],[小韻識別號]])</f>
        <v>戈一合</v>
      </c>
      <c r="M18635" s="1" t="str" cm="1">
        <f t="array" ref="M18635" xml:space="preserve"> INDEX(小韻資料表[韻母拼音碼],  字表[[#This Row],[小韻識別號]])</f>
        <v>o</v>
      </c>
      <c r="N18635" s="190" t="str" cm="1">
        <f t="array" ref="N18635" xml:space="preserve"> INDEX(小韻資料表[調],  字表[[#This Row],[小韻識別號]])</f>
        <v>去</v>
      </c>
      <c r="O18635" s="129" t="str">
        <f xml:space="preserve"> RIGHT(字表[[#This Row],[清濁]],1) &amp; 字表[[#This Row],[調]]</f>
        <v>濁去</v>
      </c>
      <c r="P18635" s="190">
        <f xml:space="preserve"> MATCH(字表[[#This Row],[四聲八調]], 設定表!$B$8:$B$15,0)</f>
        <v>7</v>
      </c>
      <c r="Q18635" s="226"/>
      <c r="R18635" s="1"/>
      <c r="S18635" s="1"/>
      <c r="T18635" s="1"/>
      <c r="U18635" s="1"/>
      <c r="X18635" s="1"/>
      <c r="Y18635" s="1"/>
      <c r="Z18635" s="1"/>
    </row>
    <row r="18636" spans="1:26">
      <c r="A18636" s="1">
        <v>18632</v>
      </c>
      <c r="B18636" s="1" t="s">
        <v>36856</v>
      </c>
      <c r="C18636" s="1" t="s">
        <v>4097</v>
      </c>
      <c r="D18636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36" s="7" t="s">
        <v>36857</v>
      </c>
      <c r="F18636" s="7" cm="1">
        <f t="array" ref="F18636" xml:space="preserve"> MATCH(TRUE, ISNUMBER( SEARCH( LEFT(字表[[#This Row],[小韻切語]],1), 切語上字表!$H$4:$H$44) ), 0)</f>
        <v>40</v>
      </c>
      <c r="G18636" s="7" t="str" cm="1">
        <f t="array" ref="G18636" xml:space="preserve"> INDEX(切語上字資料表[聲母], 字表[[#This Row],[上字表識別號]])</f>
        <v>來</v>
      </c>
      <c r="H18636" s="7" t="str" cm="1">
        <f t="array" ref="H18636" xml:space="preserve"> INDEX(切語上字資料表[清濁], 字表[[#This Row],[上字表識別號]])</f>
        <v>次濁</v>
      </c>
      <c r="I18636" s="7" t="str" cm="1">
        <f t="array" ref="I18636" xml:space="preserve"> INDEX(切語上字表!$F$4:$F$44, 字表[[#This Row],[上字表識別號]])</f>
        <v>l</v>
      </c>
      <c r="J18636" s="1">
        <f xml:space="preserve"> MATCH(字表[[#This Row],[小韻切語]], 小韻資料表[切語], 0)</f>
        <v>2851</v>
      </c>
      <c r="K18636" s="1">
        <v>1</v>
      </c>
      <c r="L18636" s="1" t="str" cm="1">
        <f t="array" ref="L18636" xml:space="preserve"> INDEX(小韻資料表[韻母],  字表[[#This Row],[小韻識別號]])</f>
        <v>戈一合</v>
      </c>
      <c r="M18636" s="1" t="str" cm="1">
        <f t="array" ref="M18636" xml:space="preserve"> INDEX(小韻資料表[韻母拼音碼],  字表[[#This Row],[小韻識別號]])</f>
        <v>o</v>
      </c>
      <c r="N18636" s="190" t="str" cm="1">
        <f t="array" ref="N18636" xml:space="preserve"> INDEX(小韻資料表[調],  字表[[#This Row],[小韻識別號]])</f>
        <v>去</v>
      </c>
      <c r="O18636" s="129" t="str">
        <f xml:space="preserve"> RIGHT(字表[[#This Row],[清濁]],1) &amp; 字表[[#This Row],[調]]</f>
        <v>濁去</v>
      </c>
      <c r="P18636" s="190">
        <f xml:space="preserve"> MATCH(字表[[#This Row],[四聲八調]], 設定表!$B$8:$B$15,0)</f>
        <v>7</v>
      </c>
      <c r="Q18636" s="226"/>
      <c r="R18636" s="1"/>
      <c r="S18636" s="1"/>
      <c r="T18636" s="1"/>
      <c r="U18636" s="1"/>
      <c r="X18636" s="1"/>
      <c r="Y18636" s="1"/>
      <c r="Z18636" s="1"/>
    </row>
    <row r="18637" spans="1:26">
      <c r="A18637" s="1">
        <v>18633</v>
      </c>
      <c r="B18637" s="1" t="s">
        <v>36858</v>
      </c>
      <c r="C18637" s="1" t="s">
        <v>4097</v>
      </c>
      <c r="D18637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37" s="7" t="s">
        <v>36859</v>
      </c>
      <c r="F18637" s="7" cm="1">
        <f t="array" ref="F18637" xml:space="preserve"> MATCH(TRUE, ISNUMBER( SEARCH( LEFT(字表[[#This Row],[小韻切語]],1), 切語上字表!$H$4:$H$44) ), 0)</f>
        <v>40</v>
      </c>
      <c r="G18637" s="7" t="str" cm="1">
        <f t="array" ref="G18637" xml:space="preserve"> INDEX(切語上字資料表[聲母], 字表[[#This Row],[上字表識別號]])</f>
        <v>來</v>
      </c>
      <c r="H18637" s="7" t="str" cm="1">
        <f t="array" ref="H18637" xml:space="preserve"> INDEX(切語上字資料表[清濁], 字表[[#This Row],[上字表識別號]])</f>
        <v>次濁</v>
      </c>
      <c r="I18637" s="7" t="str" cm="1">
        <f t="array" ref="I18637" xml:space="preserve"> INDEX(切語上字表!$F$4:$F$44, 字表[[#This Row],[上字表識別號]])</f>
        <v>l</v>
      </c>
      <c r="J18637" s="1">
        <f xml:space="preserve"> MATCH(字表[[#This Row],[小韻切語]], 小韻資料表[切語], 0)</f>
        <v>2851</v>
      </c>
      <c r="K18637" s="1">
        <v>2</v>
      </c>
      <c r="L18637" s="1" t="str" cm="1">
        <f t="array" ref="L18637" xml:space="preserve"> INDEX(小韻資料表[韻母],  字表[[#This Row],[小韻識別號]])</f>
        <v>戈一合</v>
      </c>
      <c r="M18637" s="1" t="str" cm="1">
        <f t="array" ref="M18637" xml:space="preserve"> INDEX(小韻資料表[韻母拼音碼],  字表[[#This Row],[小韻識別號]])</f>
        <v>o</v>
      </c>
      <c r="N18637" s="190" t="str" cm="1">
        <f t="array" ref="N18637" xml:space="preserve"> INDEX(小韻資料表[調],  字表[[#This Row],[小韻識別號]])</f>
        <v>去</v>
      </c>
      <c r="O18637" s="129" t="str">
        <f xml:space="preserve"> RIGHT(字表[[#This Row],[清濁]],1) &amp; 字表[[#This Row],[調]]</f>
        <v>濁去</v>
      </c>
      <c r="P18637" s="190">
        <f xml:space="preserve"> MATCH(字表[[#This Row],[四聲八調]], 設定表!$B$8:$B$15,0)</f>
        <v>7</v>
      </c>
      <c r="Q18637" s="226"/>
      <c r="R18637" s="1"/>
      <c r="S18637" s="1"/>
      <c r="T18637" s="1"/>
      <c r="U18637" s="1"/>
      <c r="X18637" s="1"/>
      <c r="Y18637" s="1"/>
      <c r="Z18637" s="1"/>
    </row>
    <row r="18638" spans="1:26">
      <c r="A18638" s="1">
        <v>18634</v>
      </c>
      <c r="B18638" s="1" t="s">
        <v>36860</v>
      </c>
      <c r="C18638" s="1" t="s">
        <v>4097</v>
      </c>
      <c r="D18638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38" s="7" t="s">
        <v>36861</v>
      </c>
      <c r="F18638" s="7" cm="1">
        <f t="array" ref="F18638" xml:space="preserve"> MATCH(TRUE, ISNUMBER( SEARCH( LEFT(字表[[#This Row],[小韻切語]],1), 切語上字表!$H$4:$H$44) ), 0)</f>
        <v>40</v>
      </c>
      <c r="G18638" s="7" t="str" cm="1">
        <f t="array" ref="G18638" xml:space="preserve"> INDEX(切語上字資料表[聲母], 字表[[#This Row],[上字表識別號]])</f>
        <v>來</v>
      </c>
      <c r="H18638" s="7" t="str" cm="1">
        <f t="array" ref="H18638" xml:space="preserve"> INDEX(切語上字資料表[清濁], 字表[[#This Row],[上字表識別號]])</f>
        <v>次濁</v>
      </c>
      <c r="I18638" s="7" t="str" cm="1">
        <f t="array" ref="I18638" xml:space="preserve"> INDEX(切語上字表!$F$4:$F$44, 字表[[#This Row],[上字表識別號]])</f>
        <v>l</v>
      </c>
      <c r="J18638" s="1">
        <f xml:space="preserve"> MATCH(字表[[#This Row],[小韻切語]], 小韻資料表[切語], 0)</f>
        <v>2851</v>
      </c>
      <c r="K18638" s="1">
        <v>3</v>
      </c>
      <c r="L18638" s="1" t="str" cm="1">
        <f t="array" ref="L18638" xml:space="preserve"> INDEX(小韻資料表[韻母],  字表[[#This Row],[小韻識別號]])</f>
        <v>戈一合</v>
      </c>
      <c r="M18638" s="1" t="str" cm="1">
        <f t="array" ref="M18638" xml:space="preserve"> INDEX(小韻資料表[韻母拼音碼],  字表[[#This Row],[小韻識別號]])</f>
        <v>o</v>
      </c>
      <c r="N18638" s="190" t="str" cm="1">
        <f t="array" ref="N18638" xml:space="preserve"> INDEX(小韻資料表[調],  字表[[#This Row],[小韻識別號]])</f>
        <v>去</v>
      </c>
      <c r="O18638" s="129" t="str">
        <f xml:space="preserve"> RIGHT(字表[[#This Row],[清濁]],1) &amp; 字表[[#This Row],[調]]</f>
        <v>濁去</v>
      </c>
      <c r="P18638" s="190">
        <f xml:space="preserve"> MATCH(字表[[#This Row],[四聲八調]], 設定表!$B$8:$B$15,0)</f>
        <v>7</v>
      </c>
      <c r="Q18638" s="226"/>
      <c r="R18638" s="1"/>
      <c r="S18638" s="1"/>
      <c r="T18638" s="1"/>
      <c r="U18638" s="1"/>
      <c r="X18638" s="1"/>
      <c r="Y18638" s="1"/>
      <c r="Z18638" s="1"/>
    </row>
    <row r="18639" spans="1:26">
      <c r="A18639" s="1">
        <v>18635</v>
      </c>
      <c r="B18639" s="1" t="s">
        <v>33889</v>
      </c>
      <c r="C18639" s="1" t="s">
        <v>4097</v>
      </c>
      <c r="D18639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39" s="7" t="s">
        <v>36862</v>
      </c>
      <c r="F18639" s="7" cm="1">
        <f t="array" ref="F18639" xml:space="preserve"> MATCH(TRUE, ISNUMBER( SEARCH( LEFT(字表[[#This Row],[小韻切語]],1), 切語上字表!$H$4:$H$44) ), 0)</f>
        <v>40</v>
      </c>
      <c r="G18639" s="7" t="str" cm="1">
        <f t="array" ref="G18639" xml:space="preserve"> INDEX(切語上字資料表[聲母], 字表[[#This Row],[上字表識別號]])</f>
        <v>來</v>
      </c>
      <c r="H18639" s="7" t="str" cm="1">
        <f t="array" ref="H18639" xml:space="preserve"> INDEX(切語上字資料表[清濁], 字表[[#This Row],[上字表識別號]])</f>
        <v>次濁</v>
      </c>
      <c r="I18639" s="7" t="str" cm="1">
        <f t="array" ref="I18639" xml:space="preserve"> INDEX(切語上字表!$F$4:$F$44, 字表[[#This Row],[上字表識別號]])</f>
        <v>l</v>
      </c>
      <c r="J18639" s="1">
        <f xml:space="preserve"> MATCH(字表[[#This Row],[小韻切語]], 小韻資料表[切語], 0)</f>
        <v>2851</v>
      </c>
      <c r="K18639" s="1">
        <v>4</v>
      </c>
      <c r="L18639" s="1" t="str" cm="1">
        <f t="array" ref="L18639" xml:space="preserve"> INDEX(小韻資料表[韻母],  字表[[#This Row],[小韻識別號]])</f>
        <v>戈一合</v>
      </c>
      <c r="M18639" s="1" t="str" cm="1">
        <f t="array" ref="M18639" xml:space="preserve"> INDEX(小韻資料表[韻母拼音碼],  字表[[#This Row],[小韻識別號]])</f>
        <v>o</v>
      </c>
      <c r="N18639" s="190" t="str" cm="1">
        <f t="array" ref="N18639" xml:space="preserve"> INDEX(小韻資料表[調],  字表[[#This Row],[小韻識別號]])</f>
        <v>去</v>
      </c>
      <c r="O18639" s="129" t="str">
        <f xml:space="preserve"> RIGHT(字表[[#This Row],[清濁]],1) &amp; 字表[[#This Row],[調]]</f>
        <v>濁去</v>
      </c>
      <c r="P18639" s="190">
        <f xml:space="preserve"> MATCH(字表[[#This Row],[四聲八調]], 設定表!$B$8:$B$15,0)</f>
        <v>7</v>
      </c>
      <c r="Q18639" s="226"/>
      <c r="R18639" s="1"/>
      <c r="S18639" s="1"/>
      <c r="T18639" s="1"/>
      <c r="U18639" s="1"/>
      <c r="X18639" s="1"/>
      <c r="Y18639" s="1"/>
      <c r="Z18639" s="1"/>
    </row>
    <row r="18640" spans="1:26">
      <c r="A18640" s="1">
        <v>18636</v>
      </c>
      <c r="B18640" s="1" t="s">
        <v>825</v>
      </c>
      <c r="C18640" s="1" t="s">
        <v>4097</v>
      </c>
      <c r="D18640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40" s="7" t="s">
        <v>8448</v>
      </c>
      <c r="F18640" s="7" cm="1">
        <f t="array" ref="F18640" xml:space="preserve"> MATCH(TRUE, ISNUMBER( SEARCH( LEFT(字表[[#This Row],[小韻切語]],1), 切語上字表!$H$4:$H$44) ), 0)</f>
        <v>40</v>
      </c>
      <c r="G18640" s="7" t="str" cm="1">
        <f t="array" ref="G18640" xml:space="preserve"> INDEX(切語上字資料表[聲母], 字表[[#This Row],[上字表識別號]])</f>
        <v>來</v>
      </c>
      <c r="H18640" s="7" t="str" cm="1">
        <f t="array" ref="H18640" xml:space="preserve"> INDEX(切語上字資料表[清濁], 字表[[#This Row],[上字表識別號]])</f>
        <v>次濁</v>
      </c>
      <c r="I18640" s="7" t="str" cm="1">
        <f t="array" ref="I18640" xml:space="preserve"> INDEX(切語上字表!$F$4:$F$44, 字表[[#This Row],[上字表識別號]])</f>
        <v>l</v>
      </c>
      <c r="J18640" s="1">
        <f xml:space="preserve"> MATCH(字表[[#This Row],[小韻切語]], 小韻資料表[切語], 0)</f>
        <v>2851</v>
      </c>
      <c r="K18640" s="1">
        <v>5</v>
      </c>
      <c r="L18640" s="1" t="str" cm="1">
        <f t="array" ref="L18640" xml:space="preserve"> INDEX(小韻資料表[韻母],  字表[[#This Row],[小韻識別號]])</f>
        <v>戈一合</v>
      </c>
      <c r="M18640" s="1" t="str" cm="1">
        <f t="array" ref="M18640" xml:space="preserve"> INDEX(小韻資料表[韻母拼音碼],  字表[[#This Row],[小韻識別號]])</f>
        <v>o</v>
      </c>
      <c r="N18640" s="190" t="str" cm="1">
        <f t="array" ref="N18640" xml:space="preserve"> INDEX(小韻資料表[調],  字表[[#This Row],[小韻識別號]])</f>
        <v>去</v>
      </c>
      <c r="O18640" s="129" t="str">
        <f xml:space="preserve"> RIGHT(字表[[#This Row],[清濁]],1) &amp; 字表[[#This Row],[調]]</f>
        <v>濁去</v>
      </c>
      <c r="P18640" s="190">
        <f xml:space="preserve"> MATCH(字表[[#This Row],[四聲八調]], 設定表!$B$8:$B$15,0)</f>
        <v>7</v>
      </c>
      <c r="Q18640" s="226"/>
      <c r="R18640" s="1"/>
      <c r="S18640" s="1"/>
      <c r="T18640" s="1"/>
      <c r="U18640" s="1"/>
      <c r="X18640" s="1"/>
      <c r="Y18640" s="1"/>
      <c r="Z18640" s="1"/>
    </row>
    <row r="18641" spans="1:26">
      <c r="A18641" s="1">
        <v>18637</v>
      </c>
      <c r="B18641" s="1" t="s">
        <v>18286</v>
      </c>
      <c r="C18641" s="1" t="s">
        <v>4097</v>
      </c>
      <c r="D18641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41" s="7" t="s">
        <v>18287</v>
      </c>
      <c r="F18641" s="7" cm="1">
        <f t="array" ref="F18641" xml:space="preserve"> MATCH(TRUE, ISNUMBER( SEARCH( LEFT(字表[[#This Row],[小韻切語]],1), 切語上字表!$H$4:$H$44) ), 0)</f>
        <v>40</v>
      </c>
      <c r="G18641" s="7" t="str" cm="1">
        <f t="array" ref="G18641" xml:space="preserve"> INDEX(切語上字資料表[聲母], 字表[[#This Row],[上字表識別號]])</f>
        <v>來</v>
      </c>
      <c r="H18641" s="7" t="str" cm="1">
        <f t="array" ref="H18641" xml:space="preserve"> INDEX(切語上字資料表[清濁], 字表[[#This Row],[上字表識別號]])</f>
        <v>次濁</v>
      </c>
      <c r="I18641" s="7" t="str" cm="1">
        <f t="array" ref="I18641" xml:space="preserve"> INDEX(切語上字表!$F$4:$F$44, 字表[[#This Row],[上字表識別號]])</f>
        <v>l</v>
      </c>
      <c r="J18641" s="1">
        <f xml:space="preserve"> MATCH(字表[[#This Row],[小韻切語]], 小韻資料表[切語], 0)</f>
        <v>2851</v>
      </c>
      <c r="K18641" s="1">
        <v>6</v>
      </c>
      <c r="L18641" s="1" t="str" cm="1">
        <f t="array" ref="L18641" xml:space="preserve"> INDEX(小韻資料表[韻母],  字表[[#This Row],[小韻識別號]])</f>
        <v>戈一合</v>
      </c>
      <c r="M18641" s="1" t="str" cm="1">
        <f t="array" ref="M18641" xml:space="preserve"> INDEX(小韻資料表[韻母拼音碼],  字表[[#This Row],[小韻識別號]])</f>
        <v>o</v>
      </c>
      <c r="N18641" s="190" t="str" cm="1">
        <f t="array" ref="N18641" xml:space="preserve"> INDEX(小韻資料表[調],  字表[[#This Row],[小韻識別號]])</f>
        <v>去</v>
      </c>
      <c r="O18641" s="129" t="str">
        <f xml:space="preserve"> RIGHT(字表[[#This Row],[清濁]],1) &amp; 字表[[#This Row],[調]]</f>
        <v>濁去</v>
      </c>
      <c r="P18641" s="190">
        <f xml:space="preserve"> MATCH(字表[[#This Row],[四聲八調]], 設定表!$B$8:$B$15,0)</f>
        <v>7</v>
      </c>
      <c r="Q18641" s="226"/>
      <c r="R18641" s="1"/>
      <c r="S18641" s="1"/>
      <c r="T18641" s="1"/>
      <c r="U18641" s="1"/>
      <c r="X18641" s="1"/>
      <c r="Y18641" s="1"/>
      <c r="Z18641" s="1"/>
    </row>
    <row r="18642" spans="1:26">
      <c r="A18642" s="1">
        <v>18638</v>
      </c>
      <c r="B18642" s="1" t="s">
        <v>36863</v>
      </c>
      <c r="C18642" s="1" t="s">
        <v>4097</v>
      </c>
      <c r="D18642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42" s="7" t="s">
        <v>36864</v>
      </c>
      <c r="F18642" s="7" cm="1">
        <f t="array" ref="F18642" xml:space="preserve"> MATCH(TRUE, ISNUMBER( SEARCH( LEFT(字表[[#This Row],[小韻切語]],1), 切語上字表!$H$4:$H$44) ), 0)</f>
        <v>40</v>
      </c>
      <c r="G18642" s="7" t="str" cm="1">
        <f t="array" ref="G18642" xml:space="preserve"> INDEX(切語上字資料表[聲母], 字表[[#This Row],[上字表識別號]])</f>
        <v>來</v>
      </c>
      <c r="H18642" s="7" t="str" cm="1">
        <f t="array" ref="H18642" xml:space="preserve"> INDEX(切語上字資料表[清濁], 字表[[#This Row],[上字表識別號]])</f>
        <v>次濁</v>
      </c>
      <c r="I18642" s="7" t="str" cm="1">
        <f t="array" ref="I18642" xml:space="preserve"> INDEX(切語上字表!$F$4:$F$44, 字表[[#This Row],[上字表識別號]])</f>
        <v>l</v>
      </c>
      <c r="J18642" s="1">
        <f xml:space="preserve"> MATCH(字表[[#This Row],[小韻切語]], 小韻資料表[切語], 0)</f>
        <v>2851</v>
      </c>
      <c r="K18642" s="1">
        <v>7</v>
      </c>
      <c r="L18642" s="1" t="str" cm="1">
        <f t="array" ref="L18642" xml:space="preserve"> INDEX(小韻資料表[韻母],  字表[[#This Row],[小韻識別號]])</f>
        <v>戈一合</v>
      </c>
      <c r="M18642" s="1" t="str" cm="1">
        <f t="array" ref="M18642" xml:space="preserve"> INDEX(小韻資料表[韻母拼音碼],  字表[[#This Row],[小韻識別號]])</f>
        <v>o</v>
      </c>
      <c r="N18642" s="190" t="str" cm="1">
        <f t="array" ref="N18642" xml:space="preserve"> INDEX(小韻資料表[調],  字表[[#This Row],[小韻識別號]])</f>
        <v>去</v>
      </c>
      <c r="O18642" s="129" t="str">
        <f xml:space="preserve"> RIGHT(字表[[#This Row],[清濁]],1) &amp; 字表[[#This Row],[調]]</f>
        <v>濁去</v>
      </c>
      <c r="P18642" s="190">
        <f xml:space="preserve"> MATCH(字表[[#This Row],[四聲八調]], 設定表!$B$8:$B$15,0)</f>
        <v>7</v>
      </c>
      <c r="Q18642" s="226"/>
      <c r="R18642" s="1"/>
      <c r="S18642" s="1"/>
      <c r="T18642" s="1"/>
      <c r="U18642" s="1"/>
      <c r="X18642" s="1"/>
      <c r="Y18642" s="1"/>
      <c r="Z18642" s="1"/>
    </row>
    <row r="18643" spans="1:26">
      <c r="A18643" s="1">
        <v>18639</v>
      </c>
      <c r="B18643" s="1" t="s">
        <v>18193</v>
      </c>
      <c r="C18643" s="1" t="s">
        <v>4098</v>
      </c>
      <c r="D18643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3" s="7" t="s">
        <v>36865</v>
      </c>
      <c r="F18643" s="7" cm="1">
        <f t="array" ref="F18643" xml:space="preserve"> MATCH(TRUE, ISNUMBER( SEARCH( LEFT(字表[[#This Row],[小韻切語]],1), 切語上字表!$H$4:$H$44) ), 0)</f>
        <v>5</v>
      </c>
      <c r="G18643" s="7" t="str" cm="1">
        <f t="array" ref="G18643" xml:space="preserve"> INDEX(切語上字資料表[聲母], 字表[[#This Row],[上字表識別號]])</f>
        <v>端</v>
      </c>
      <c r="H18643" s="7" t="str" cm="1">
        <f t="array" ref="H18643" xml:space="preserve"> INDEX(切語上字資料表[清濁], 字表[[#This Row],[上字表識別號]])</f>
        <v>全清</v>
      </c>
      <c r="I18643" s="7" t="str" cm="1">
        <f t="array" ref="I18643" xml:space="preserve"> INDEX(切語上字表!$F$4:$F$44, 字表[[#This Row],[上字表識別號]])</f>
        <v>t</v>
      </c>
      <c r="J18643" s="1">
        <f xml:space="preserve"> MATCH(字表[[#This Row],[小韻切語]], 小韻資料表[切語], 0)</f>
        <v>2852</v>
      </c>
      <c r="K18643" s="1">
        <v>1</v>
      </c>
      <c r="L18643" s="1" t="str" cm="1">
        <f t="array" ref="L18643" xml:space="preserve"> INDEX(小韻資料表[韻母],  字表[[#This Row],[小韻識別號]])</f>
        <v>戈一合</v>
      </c>
      <c r="M18643" s="1" t="str" cm="1">
        <f t="array" ref="M18643" xml:space="preserve"> INDEX(小韻資料表[韻母拼音碼],  字表[[#This Row],[小韻識別號]])</f>
        <v>o</v>
      </c>
      <c r="N18643" s="190" t="str" cm="1">
        <f t="array" ref="N18643" xml:space="preserve"> INDEX(小韻資料表[調],  字表[[#This Row],[小韻識別號]])</f>
        <v>去</v>
      </c>
      <c r="O18643" s="129" t="str">
        <f xml:space="preserve"> RIGHT(字表[[#This Row],[清濁]],1) &amp; 字表[[#This Row],[調]]</f>
        <v>清去</v>
      </c>
      <c r="P18643" s="190">
        <f xml:space="preserve"> MATCH(字表[[#This Row],[四聲八調]], 設定表!$B$8:$B$15,0)</f>
        <v>3</v>
      </c>
      <c r="Q18643" s="226"/>
      <c r="R18643" s="1"/>
      <c r="S18643" s="1"/>
      <c r="T18643" s="1"/>
      <c r="U18643" s="1"/>
      <c r="X18643" s="1"/>
      <c r="Y18643" s="1"/>
      <c r="Z18643" s="1"/>
    </row>
    <row r="18644" spans="1:26">
      <c r="A18644" s="1">
        <v>18640</v>
      </c>
      <c r="B18644" s="1" t="s">
        <v>36866</v>
      </c>
      <c r="C18644" s="1" t="s">
        <v>4098</v>
      </c>
      <c r="D18644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4" s="7" t="s">
        <v>36867</v>
      </c>
      <c r="F18644" s="7" cm="1">
        <f t="array" ref="F18644" xml:space="preserve"> MATCH(TRUE, ISNUMBER( SEARCH( LEFT(字表[[#This Row],[小韻切語]],1), 切語上字表!$H$4:$H$44) ), 0)</f>
        <v>5</v>
      </c>
      <c r="G18644" s="7" t="str" cm="1">
        <f t="array" ref="G18644" xml:space="preserve"> INDEX(切語上字資料表[聲母], 字表[[#This Row],[上字表識別號]])</f>
        <v>端</v>
      </c>
      <c r="H18644" s="7" t="str" cm="1">
        <f t="array" ref="H18644" xml:space="preserve"> INDEX(切語上字資料表[清濁], 字表[[#This Row],[上字表識別號]])</f>
        <v>全清</v>
      </c>
      <c r="I18644" s="7" t="str" cm="1">
        <f t="array" ref="I18644" xml:space="preserve"> INDEX(切語上字表!$F$4:$F$44, 字表[[#This Row],[上字表識別號]])</f>
        <v>t</v>
      </c>
      <c r="J18644" s="1">
        <f xml:space="preserve"> MATCH(字表[[#This Row],[小韻切語]], 小韻資料表[切語], 0)</f>
        <v>2852</v>
      </c>
      <c r="K18644" s="1">
        <v>2</v>
      </c>
      <c r="L18644" s="1" t="str" cm="1">
        <f t="array" ref="L18644" xml:space="preserve"> INDEX(小韻資料表[韻母],  字表[[#This Row],[小韻識別號]])</f>
        <v>戈一合</v>
      </c>
      <c r="M18644" s="1" t="str" cm="1">
        <f t="array" ref="M18644" xml:space="preserve"> INDEX(小韻資料表[韻母拼音碼],  字表[[#This Row],[小韻識別號]])</f>
        <v>o</v>
      </c>
      <c r="N18644" s="190" t="str" cm="1">
        <f t="array" ref="N18644" xml:space="preserve"> INDEX(小韻資料表[調],  字表[[#This Row],[小韻識別號]])</f>
        <v>去</v>
      </c>
      <c r="O18644" s="129" t="str">
        <f xml:space="preserve"> RIGHT(字表[[#This Row],[清濁]],1) &amp; 字表[[#This Row],[調]]</f>
        <v>清去</v>
      </c>
      <c r="P18644" s="190">
        <f xml:space="preserve"> MATCH(字表[[#This Row],[四聲八調]], 設定表!$B$8:$B$15,0)</f>
        <v>3</v>
      </c>
      <c r="Q18644" s="226"/>
      <c r="R18644" s="1"/>
      <c r="S18644" s="1"/>
      <c r="T18644" s="1"/>
      <c r="U18644" s="1"/>
      <c r="X18644" s="1"/>
      <c r="Y18644" s="1"/>
      <c r="Z18644" s="1"/>
    </row>
    <row r="18645" spans="1:26">
      <c r="A18645" s="1">
        <v>18641</v>
      </c>
      <c r="B18645" s="1" t="s">
        <v>36868</v>
      </c>
      <c r="C18645" s="1" t="s">
        <v>4098</v>
      </c>
      <c r="D18645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5" s="7" t="s">
        <v>36869</v>
      </c>
      <c r="F18645" s="7" cm="1">
        <f t="array" ref="F18645" xml:space="preserve"> MATCH(TRUE, ISNUMBER( SEARCH( LEFT(字表[[#This Row],[小韻切語]],1), 切語上字表!$H$4:$H$44) ), 0)</f>
        <v>5</v>
      </c>
      <c r="G18645" s="7" t="str" cm="1">
        <f t="array" ref="G18645" xml:space="preserve"> INDEX(切語上字資料表[聲母], 字表[[#This Row],[上字表識別號]])</f>
        <v>端</v>
      </c>
      <c r="H18645" s="7" t="str" cm="1">
        <f t="array" ref="H18645" xml:space="preserve"> INDEX(切語上字資料表[清濁], 字表[[#This Row],[上字表識別號]])</f>
        <v>全清</v>
      </c>
      <c r="I18645" s="7" t="str" cm="1">
        <f t="array" ref="I18645" xml:space="preserve"> INDEX(切語上字表!$F$4:$F$44, 字表[[#This Row],[上字表識別號]])</f>
        <v>t</v>
      </c>
      <c r="J18645" s="1">
        <f xml:space="preserve"> MATCH(字表[[#This Row],[小韻切語]], 小韻資料表[切語], 0)</f>
        <v>2852</v>
      </c>
      <c r="K18645" s="1">
        <v>3</v>
      </c>
      <c r="L18645" s="1" t="str" cm="1">
        <f t="array" ref="L18645" xml:space="preserve"> INDEX(小韻資料表[韻母],  字表[[#This Row],[小韻識別號]])</f>
        <v>戈一合</v>
      </c>
      <c r="M18645" s="1" t="str" cm="1">
        <f t="array" ref="M18645" xml:space="preserve"> INDEX(小韻資料表[韻母拼音碼],  字表[[#This Row],[小韻識別號]])</f>
        <v>o</v>
      </c>
      <c r="N18645" s="190" t="str" cm="1">
        <f t="array" ref="N18645" xml:space="preserve"> INDEX(小韻資料表[調],  字表[[#This Row],[小韻識別號]])</f>
        <v>去</v>
      </c>
      <c r="O18645" s="129" t="str">
        <f xml:space="preserve"> RIGHT(字表[[#This Row],[清濁]],1) &amp; 字表[[#This Row],[調]]</f>
        <v>清去</v>
      </c>
      <c r="P18645" s="190">
        <f xml:space="preserve"> MATCH(字表[[#This Row],[四聲八調]], 設定表!$B$8:$B$15,0)</f>
        <v>3</v>
      </c>
      <c r="Q18645" s="226"/>
      <c r="R18645" s="1"/>
      <c r="S18645" s="1"/>
      <c r="T18645" s="1"/>
      <c r="U18645" s="1"/>
      <c r="X18645" s="1"/>
      <c r="Y18645" s="1"/>
      <c r="Z18645" s="1"/>
    </row>
    <row r="18646" spans="1:26">
      <c r="A18646" s="1">
        <v>18642</v>
      </c>
      <c r="B18646" s="1" t="s">
        <v>36870</v>
      </c>
      <c r="C18646" s="1" t="s">
        <v>4098</v>
      </c>
      <c r="D18646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6" s="7" t="s">
        <v>36871</v>
      </c>
      <c r="F18646" s="7" cm="1">
        <f t="array" ref="F18646" xml:space="preserve"> MATCH(TRUE, ISNUMBER( SEARCH( LEFT(字表[[#This Row],[小韻切語]],1), 切語上字表!$H$4:$H$44) ), 0)</f>
        <v>5</v>
      </c>
      <c r="G18646" s="7" t="str" cm="1">
        <f t="array" ref="G18646" xml:space="preserve"> INDEX(切語上字資料表[聲母], 字表[[#This Row],[上字表識別號]])</f>
        <v>端</v>
      </c>
      <c r="H18646" s="7" t="str" cm="1">
        <f t="array" ref="H18646" xml:space="preserve"> INDEX(切語上字資料表[清濁], 字表[[#This Row],[上字表識別號]])</f>
        <v>全清</v>
      </c>
      <c r="I18646" s="7" t="str" cm="1">
        <f t="array" ref="I18646" xml:space="preserve"> INDEX(切語上字表!$F$4:$F$44, 字表[[#This Row],[上字表識別號]])</f>
        <v>t</v>
      </c>
      <c r="J18646" s="1">
        <f xml:space="preserve"> MATCH(字表[[#This Row],[小韻切語]], 小韻資料表[切語], 0)</f>
        <v>2852</v>
      </c>
      <c r="K18646" s="1">
        <v>4</v>
      </c>
      <c r="L18646" s="1" t="str" cm="1">
        <f t="array" ref="L18646" xml:space="preserve"> INDEX(小韻資料表[韻母],  字表[[#This Row],[小韻識別號]])</f>
        <v>戈一合</v>
      </c>
      <c r="M18646" s="1" t="str" cm="1">
        <f t="array" ref="M18646" xml:space="preserve"> INDEX(小韻資料表[韻母拼音碼],  字表[[#This Row],[小韻識別號]])</f>
        <v>o</v>
      </c>
      <c r="N18646" s="190" t="str" cm="1">
        <f t="array" ref="N18646" xml:space="preserve"> INDEX(小韻資料表[調],  字表[[#This Row],[小韻識別號]])</f>
        <v>去</v>
      </c>
      <c r="O18646" s="129" t="str">
        <f xml:space="preserve"> RIGHT(字表[[#This Row],[清濁]],1) &amp; 字表[[#This Row],[調]]</f>
        <v>清去</v>
      </c>
      <c r="P18646" s="190">
        <f xml:space="preserve"> MATCH(字表[[#This Row],[四聲八調]], 設定表!$B$8:$B$15,0)</f>
        <v>3</v>
      </c>
      <c r="Q18646" s="226"/>
      <c r="R18646" s="1"/>
      <c r="S18646" s="1"/>
      <c r="T18646" s="1"/>
      <c r="U18646" s="1"/>
      <c r="X18646" s="1"/>
      <c r="Y18646" s="1"/>
      <c r="Z18646" s="1"/>
    </row>
    <row r="18647" spans="1:26">
      <c r="A18647" s="1">
        <v>18643</v>
      </c>
      <c r="B18647" s="1" t="s">
        <v>4100</v>
      </c>
      <c r="C18647" s="1" t="s">
        <v>4099</v>
      </c>
      <c r="D18647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47" s="7" t="s">
        <v>36872</v>
      </c>
      <c r="F18647" s="7" cm="1">
        <f t="array" ref="F18647" xml:space="preserve"> MATCH(TRUE, ISNUMBER( SEARCH( LEFT(字表[[#This Row],[小韻切語]],1), 切語上字表!$H$4:$H$44) ), 0)</f>
        <v>22</v>
      </c>
      <c r="G18647" s="7" t="str" cm="1">
        <f t="array" ref="G18647" xml:space="preserve"> INDEX(切語上字資料表[聲母], 字表[[#This Row],[上字表識別號]])</f>
        <v>清</v>
      </c>
      <c r="H18647" s="7" t="str" cm="1">
        <f t="array" ref="H18647" xml:space="preserve"> INDEX(切語上字資料表[清濁], 字表[[#This Row],[上字表識別號]])</f>
        <v>次清</v>
      </c>
      <c r="I18647" s="7" t="str" cm="1">
        <f t="array" ref="I18647" xml:space="preserve"> INDEX(切語上字表!$F$4:$F$44, 字表[[#This Row],[上字表識別號]])</f>
        <v>c</v>
      </c>
      <c r="J18647" s="1">
        <f xml:space="preserve"> MATCH(字表[[#This Row],[小韻切語]], 小韻資料表[切語], 0)</f>
        <v>2853</v>
      </c>
      <c r="K18647" s="1">
        <v>1</v>
      </c>
      <c r="L18647" s="1" t="str" cm="1">
        <f t="array" ref="L18647" xml:space="preserve"> INDEX(小韻資料表[韻母],  字表[[#This Row],[小韻識別號]])</f>
        <v>戈一合</v>
      </c>
      <c r="M18647" s="1" t="str" cm="1">
        <f t="array" ref="M18647" xml:space="preserve"> INDEX(小韻資料表[韻母拼音碼],  字表[[#This Row],[小韻識別號]])</f>
        <v>o</v>
      </c>
      <c r="N18647" s="190" t="str" cm="1">
        <f t="array" ref="N18647" xml:space="preserve"> INDEX(小韻資料表[調],  字表[[#This Row],[小韻識別號]])</f>
        <v>去</v>
      </c>
      <c r="O18647" s="129" t="str">
        <f xml:space="preserve"> RIGHT(字表[[#This Row],[清濁]],1) &amp; 字表[[#This Row],[調]]</f>
        <v>清去</v>
      </c>
      <c r="P18647" s="190">
        <f xml:space="preserve"> MATCH(字表[[#This Row],[四聲八調]], 設定表!$B$8:$B$15,0)</f>
        <v>3</v>
      </c>
      <c r="Q18647" s="226"/>
      <c r="R18647" s="1"/>
      <c r="S18647" s="1"/>
      <c r="T18647" s="1"/>
      <c r="U18647" s="1"/>
      <c r="X18647" s="1"/>
      <c r="Y18647" s="1"/>
      <c r="Z18647" s="1"/>
    </row>
    <row r="18648" spans="1:26">
      <c r="A18648" s="1">
        <v>18644</v>
      </c>
      <c r="B18648" s="1" t="s">
        <v>4102</v>
      </c>
      <c r="C18648" s="1" t="s">
        <v>4101</v>
      </c>
      <c r="D18648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648" s="7" t="s">
        <v>36873</v>
      </c>
      <c r="F18648" s="7" cm="1">
        <f t="array" ref="F18648" xml:space="preserve"> MATCH(TRUE, ISNUMBER( SEARCH( LEFT(字表[[#This Row],[小韻切語]],1), 切語上字表!$H$4:$H$44) ), 0)</f>
        <v>24</v>
      </c>
      <c r="G18648" s="7" t="str" cm="1">
        <f t="array" ref="G18648" xml:space="preserve"> INDEX(切語上字資料表[聲母], 字表[[#This Row],[上字表識別號]])</f>
        <v>心</v>
      </c>
      <c r="H18648" s="7" t="str" cm="1">
        <f t="array" ref="H18648" xml:space="preserve"> INDEX(切語上字資料表[清濁], 字表[[#This Row],[上字表識別號]])</f>
        <v>全清</v>
      </c>
      <c r="I18648" s="7" t="str" cm="1">
        <f t="array" ref="I18648" xml:space="preserve"> INDEX(切語上字表!$F$4:$F$44, 字表[[#This Row],[上字表識別號]])</f>
        <v>s</v>
      </c>
      <c r="J18648" s="1">
        <f xml:space="preserve"> MATCH(字表[[#This Row],[小韻切語]], 小韻資料表[切語], 0)</f>
        <v>2854</v>
      </c>
      <c r="K18648" s="1">
        <v>1</v>
      </c>
      <c r="L18648" s="1" t="str" cm="1">
        <f t="array" ref="L18648" xml:space="preserve"> INDEX(小韻資料表[韻母],  字表[[#This Row],[小韻識別號]])</f>
        <v>戈一合</v>
      </c>
      <c r="M18648" s="1" t="str" cm="1">
        <f t="array" ref="M18648" xml:space="preserve"> INDEX(小韻資料表[韻母拼音碼],  字表[[#This Row],[小韻識別號]])</f>
        <v>o</v>
      </c>
      <c r="N18648" s="190" t="str" cm="1">
        <f t="array" ref="N18648" xml:space="preserve"> INDEX(小韻資料表[調],  字表[[#This Row],[小韻識別號]])</f>
        <v>去</v>
      </c>
      <c r="O18648" s="129" t="str">
        <f xml:space="preserve"> RIGHT(字表[[#This Row],[清濁]],1) &amp; 字表[[#This Row],[調]]</f>
        <v>清去</v>
      </c>
      <c r="P18648" s="190">
        <f xml:space="preserve"> MATCH(字表[[#This Row],[四聲八調]], 設定表!$B$8:$B$15,0)</f>
        <v>3</v>
      </c>
      <c r="Q18648" s="226"/>
      <c r="R18648" s="1"/>
      <c r="S18648" s="1"/>
      <c r="T18648" s="1"/>
      <c r="U18648" s="1"/>
      <c r="X18648" s="1"/>
      <c r="Y18648" s="1"/>
      <c r="Z18648" s="1"/>
    </row>
    <row r="18649" spans="1:26">
      <c r="A18649" s="1">
        <v>18645</v>
      </c>
      <c r="B18649" s="1" t="s">
        <v>4104</v>
      </c>
      <c r="C18649" s="1" t="s">
        <v>4103</v>
      </c>
      <c r="D18649" s="1" t="str">
        <f xml:space="preserve"> _xlfn.CONCAT( IF(字表[[#This Row],[聲母拼音碼]] = "Ø", "", 字表[[#This Row],[聲母拼音碼]] ),字表[[#This Row],[韻母拼音碼]],字表[[#This Row],[拼音調號]])</f>
        <v>o3</v>
      </c>
      <c r="E18649" s="7" t="s">
        <v>36874</v>
      </c>
      <c r="F18649" s="7" cm="1">
        <f t="array" ref="F18649" xml:space="preserve"> MATCH(TRUE, ISNUMBER( SEARCH( LEFT(字表[[#This Row],[小韻切語]],1), 切語上字表!$H$4:$H$44) ), 0)</f>
        <v>35</v>
      </c>
      <c r="G18649" s="7" t="str" cm="1">
        <f t="array" ref="G18649" xml:space="preserve"> INDEX(切語上字資料表[聲母], 字表[[#This Row],[上字表識別號]])</f>
        <v>影</v>
      </c>
      <c r="H18649" s="7" t="str" cm="1">
        <f t="array" ref="H18649" xml:space="preserve"> INDEX(切語上字資料表[清濁], 字表[[#This Row],[上字表識別號]])</f>
        <v>全清</v>
      </c>
      <c r="I18649" s="7" t="str" cm="1">
        <f t="array" ref="I18649" xml:space="preserve"> INDEX(切語上字表!$F$4:$F$44, 字表[[#This Row],[上字表識別號]])</f>
        <v>Ø</v>
      </c>
      <c r="J18649" s="1">
        <f xml:space="preserve"> MATCH(字表[[#This Row],[小韻切語]], 小韻資料表[切語], 0)</f>
        <v>2855</v>
      </c>
      <c r="K18649" s="1">
        <v>1</v>
      </c>
      <c r="L18649" s="1" t="str" cm="1">
        <f t="array" ref="L18649" xml:space="preserve"> INDEX(小韻資料表[韻母],  字表[[#This Row],[小韻識別號]])</f>
        <v>歌</v>
      </c>
      <c r="M18649" s="1" t="str" cm="1">
        <f t="array" ref="M18649" xml:space="preserve"> INDEX(小韻資料表[韻母拼音碼],  字表[[#This Row],[小韻識別號]])</f>
        <v>o</v>
      </c>
      <c r="N18649" s="190" t="str" cm="1">
        <f t="array" ref="N18649" xml:space="preserve"> INDEX(小韻資料表[調],  字表[[#This Row],[小韻識別號]])</f>
        <v>去</v>
      </c>
      <c r="O18649" s="129" t="str">
        <f xml:space="preserve"> RIGHT(字表[[#This Row],[清濁]],1) &amp; 字表[[#This Row],[調]]</f>
        <v>清去</v>
      </c>
      <c r="P18649" s="190">
        <f xml:space="preserve"> MATCH(字表[[#This Row],[四聲八調]], 設定表!$B$8:$B$15,0)</f>
        <v>3</v>
      </c>
      <c r="Q18649" s="226"/>
      <c r="R18649" s="1"/>
      <c r="S18649" s="1"/>
      <c r="T18649" s="1"/>
      <c r="U18649" s="1"/>
      <c r="X18649" s="1"/>
      <c r="Y18649" s="1"/>
      <c r="Z18649" s="1"/>
    </row>
    <row r="18650" spans="1:26">
      <c r="A18650" s="1">
        <v>18646</v>
      </c>
      <c r="B18650" s="1" t="s">
        <v>4106</v>
      </c>
      <c r="C18650" s="1" t="s">
        <v>4105</v>
      </c>
      <c r="D18650" s="1" t="str">
        <f xml:space="preserve"> _xlfn.CONCAT( IF(字表[[#This Row],[聲母拼音碼]] = "Ø", "", 字表[[#This Row],[聲母拼音碼]] ),字表[[#This Row],[韻母拼音碼]],字表[[#This Row],[拼音調號]])</f>
        <v>o3</v>
      </c>
      <c r="E18650" s="7" t="s">
        <v>36875</v>
      </c>
      <c r="F18650" s="7" cm="1">
        <f t="array" ref="F18650" xml:space="preserve"> MATCH(TRUE, ISNUMBER( SEARCH( LEFT(字表[[#This Row],[小韻切語]],1), 切語上字表!$H$4:$H$44) ), 0)</f>
        <v>35</v>
      </c>
      <c r="G18650" s="7" t="str" cm="1">
        <f t="array" ref="G18650" xml:space="preserve"> INDEX(切語上字資料表[聲母], 字表[[#This Row],[上字表識別號]])</f>
        <v>影</v>
      </c>
      <c r="H18650" s="7" t="str" cm="1">
        <f t="array" ref="H18650" xml:space="preserve"> INDEX(切語上字資料表[清濁], 字表[[#This Row],[上字表識別號]])</f>
        <v>全清</v>
      </c>
      <c r="I18650" s="7" t="str" cm="1">
        <f t="array" ref="I18650" xml:space="preserve"> INDEX(切語上字表!$F$4:$F$44, 字表[[#This Row],[上字表識別號]])</f>
        <v>Ø</v>
      </c>
      <c r="J18650" s="1">
        <f xml:space="preserve"> MATCH(字表[[#This Row],[小韻切語]], 小韻資料表[切語], 0)</f>
        <v>2856</v>
      </c>
      <c r="K18650" s="1">
        <v>1</v>
      </c>
      <c r="L18650" s="1" t="str" cm="1">
        <f t="array" ref="L18650" xml:space="preserve"> INDEX(小韻資料表[韻母],  字表[[#This Row],[小韻識別號]])</f>
        <v>戈一合</v>
      </c>
      <c r="M18650" s="1" t="str" cm="1">
        <f t="array" ref="M18650" xml:space="preserve"> INDEX(小韻資料表[韻母拼音碼],  字表[[#This Row],[小韻識別號]])</f>
        <v>o</v>
      </c>
      <c r="N18650" s="190" t="str" cm="1">
        <f t="array" ref="N18650" xml:space="preserve"> INDEX(小韻資料表[調],  字表[[#This Row],[小韻識別號]])</f>
        <v>去</v>
      </c>
      <c r="O18650" s="129" t="str">
        <f xml:space="preserve"> RIGHT(字表[[#This Row],[清濁]],1) &amp; 字表[[#This Row],[調]]</f>
        <v>清去</v>
      </c>
      <c r="P18650" s="190">
        <f xml:space="preserve"> MATCH(字表[[#This Row],[四聲八調]], 設定表!$B$8:$B$15,0)</f>
        <v>3</v>
      </c>
      <c r="Q18650" s="226"/>
      <c r="R18650" s="1"/>
      <c r="S18650" s="1"/>
      <c r="T18650" s="1"/>
      <c r="U18650" s="1"/>
      <c r="X18650" s="1"/>
      <c r="Y18650" s="1"/>
      <c r="Z18650" s="1"/>
    </row>
    <row r="18651" spans="1:26">
      <c r="A18651" s="1">
        <v>18647</v>
      </c>
      <c r="B18651" s="1" t="s">
        <v>36876</v>
      </c>
      <c r="C18651" s="1" t="s">
        <v>4107</v>
      </c>
      <c r="D18651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1" s="7" t="s">
        <v>36877</v>
      </c>
      <c r="F18651" s="7" cm="1">
        <f t="array" ref="F18651" xml:space="preserve"> MATCH(TRUE, ISNUMBER( SEARCH( LEFT(字表[[#This Row],[小韻切語]],1), 切語上字表!$H$4:$H$44) ), 0)</f>
        <v>16</v>
      </c>
      <c r="G18651" s="7" t="str" cm="1">
        <f t="array" ref="G18651" xml:space="preserve"> INDEX(切語上字資料表[聲母], 字表[[#This Row],[上字表識別號]])</f>
        <v>明</v>
      </c>
      <c r="H18651" s="7" t="str" cm="1">
        <f t="array" ref="H18651" xml:space="preserve"> INDEX(切語上字資料表[清濁], 字表[[#This Row],[上字表識別號]])</f>
        <v>次濁</v>
      </c>
      <c r="I18651" s="7" t="str" cm="1">
        <f t="array" ref="I18651" xml:space="preserve"> INDEX(切語上字表!$F$4:$F$44, 字表[[#This Row],[上字表識別號]])</f>
        <v>m</v>
      </c>
      <c r="J18651" s="1">
        <f xml:space="preserve"> MATCH(字表[[#This Row],[小韻切語]], 小韻資料表[切語], 0)</f>
        <v>2857</v>
      </c>
      <c r="K18651" s="1">
        <v>1</v>
      </c>
      <c r="L18651" s="1" t="str" cm="1">
        <f t="array" ref="L18651" xml:space="preserve"> INDEX(小韻資料表[韻母],  字表[[#This Row],[小韻識別號]])</f>
        <v>麻二開</v>
      </c>
      <c r="M18651" s="1" t="str" cm="1">
        <f t="array" ref="M18651" xml:space="preserve"> INDEX(小韻資料表[韻母拼音碼],  字表[[#This Row],[小韻識別號]])</f>
        <v>a</v>
      </c>
      <c r="N18651" s="190" t="str" cm="1">
        <f t="array" ref="N18651" xml:space="preserve"> INDEX(小韻資料表[調],  字表[[#This Row],[小韻識別號]])</f>
        <v>去</v>
      </c>
      <c r="O18651" s="129" t="str">
        <f xml:space="preserve"> RIGHT(字表[[#This Row],[清濁]],1) &amp; 字表[[#This Row],[調]]</f>
        <v>濁去</v>
      </c>
      <c r="P18651" s="190">
        <f xml:space="preserve"> MATCH(字表[[#This Row],[四聲八調]], 設定表!$B$8:$B$15,0)</f>
        <v>7</v>
      </c>
      <c r="Q18651" s="226"/>
      <c r="R18651" s="1"/>
      <c r="S18651" s="1"/>
      <c r="T18651" s="1"/>
      <c r="U18651" s="1"/>
      <c r="X18651" s="1"/>
      <c r="Y18651" s="1"/>
      <c r="Z18651" s="1"/>
    </row>
    <row r="18652" spans="1:26">
      <c r="A18652" s="1">
        <v>18648</v>
      </c>
      <c r="B18652" s="1" t="s">
        <v>36878</v>
      </c>
      <c r="C18652" s="1" t="s">
        <v>4107</v>
      </c>
      <c r="D18652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2" s="7" t="s">
        <v>36879</v>
      </c>
      <c r="F18652" s="7" cm="1">
        <f t="array" ref="F18652" xml:space="preserve"> MATCH(TRUE, ISNUMBER( SEARCH( LEFT(字表[[#This Row],[小韻切語]],1), 切語上字表!$H$4:$H$44) ), 0)</f>
        <v>16</v>
      </c>
      <c r="G18652" s="7" t="str" cm="1">
        <f t="array" ref="G18652" xml:space="preserve"> INDEX(切語上字資料表[聲母], 字表[[#This Row],[上字表識別號]])</f>
        <v>明</v>
      </c>
      <c r="H18652" s="7" t="str" cm="1">
        <f t="array" ref="H18652" xml:space="preserve"> INDEX(切語上字資料表[清濁], 字表[[#This Row],[上字表識別號]])</f>
        <v>次濁</v>
      </c>
      <c r="I18652" s="7" t="str" cm="1">
        <f t="array" ref="I18652" xml:space="preserve"> INDEX(切語上字表!$F$4:$F$44, 字表[[#This Row],[上字表識別號]])</f>
        <v>m</v>
      </c>
      <c r="J18652" s="1">
        <f xml:space="preserve"> MATCH(字表[[#This Row],[小韻切語]], 小韻資料表[切語], 0)</f>
        <v>2857</v>
      </c>
      <c r="K18652" s="1">
        <v>2</v>
      </c>
      <c r="L18652" s="1" t="str" cm="1">
        <f t="array" ref="L18652" xml:space="preserve"> INDEX(小韻資料表[韻母],  字表[[#This Row],[小韻識別號]])</f>
        <v>麻二開</v>
      </c>
      <c r="M18652" s="1" t="str" cm="1">
        <f t="array" ref="M18652" xml:space="preserve"> INDEX(小韻資料表[韻母拼音碼],  字表[[#This Row],[小韻識別號]])</f>
        <v>a</v>
      </c>
      <c r="N18652" s="190" t="str" cm="1">
        <f t="array" ref="N18652" xml:space="preserve"> INDEX(小韻資料表[調],  字表[[#This Row],[小韻識別號]])</f>
        <v>去</v>
      </c>
      <c r="O18652" s="129" t="str">
        <f xml:space="preserve"> RIGHT(字表[[#This Row],[清濁]],1) &amp; 字表[[#This Row],[調]]</f>
        <v>濁去</v>
      </c>
      <c r="P18652" s="190">
        <f xml:space="preserve"> MATCH(字表[[#This Row],[四聲八調]], 設定表!$B$8:$B$15,0)</f>
        <v>7</v>
      </c>
      <c r="Q18652" s="226"/>
      <c r="R18652" s="1"/>
      <c r="S18652" s="1"/>
      <c r="T18652" s="1"/>
      <c r="U18652" s="1"/>
      <c r="X18652" s="1"/>
      <c r="Y18652" s="1"/>
      <c r="Z18652" s="1"/>
    </row>
    <row r="18653" spans="1:26">
      <c r="A18653" s="1">
        <v>18649</v>
      </c>
      <c r="B18653" s="1" t="s">
        <v>36880</v>
      </c>
      <c r="C18653" s="1" t="s">
        <v>4107</v>
      </c>
      <c r="D18653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3" s="7" t="s">
        <v>36881</v>
      </c>
      <c r="F18653" s="7" cm="1">
        <f t="array" ref="F18653" xml:space="preserve"> MATCH(TRUE, ISNUMBER( SEARCH( LEFT(字表[[#This Row],[小韻切語]],1), 切語上字表!$H$4:$H$44) ), 0)</f>
        <v>16</v>
      </c>
      <c r="G18653" s="7" t="str" cm="1">
        <f t="array" ref="G18653" xml:space="preserve"> INDEX(切語上字資料表[聲母], 字表[[#This Row],[上字表識別號]])</f>
        <v>明</v>
      </c>
      <c r="H18653" s="7" t="str" cm="1">
        <f t="array" ref="H18653" xml:space="preserve"> INDEX(切語上字資料表[清濁], 字表[[#This Row],[上字表識別號]])</f>
        <v>次濁</v>
      </c>
      <c r="I18653" s="7" t="str" cm="1">
        <f t="array" ref="I18653" xml:space="preserve"> INDEX(切語上字表!$F$4:$F$44, 字表[[#This Row],[上字表識別號]])</f>
        <v>m</v>
      </c>
      <c r="J18653" s="1">
        <f xml:space="preserve"> MATCH(字表[[#This Row],[小韻切語]], 小韻資料表[切語], 0)</f>
        <v>2857</v>
      </c>
      <c r="K18653" s="1">
        <v>3</v>
      </c>
      <c r="L18653" s="1" t="str" cm="1">
        <f t="array" ref="L18653" xml:space="preserve"> INDEX(小韻資料表[韻母],  字表[[#This Row],[小韻識別號]])</f>
        <v>麻二開</v>
      </c>
      <c r="M18653" s="1" t="str" cm="1">
        <f t="array" ref="M18653" xml:space="preserve"> INDEX(小韻資料表[韻母拼音碼],  字表[[#This Row],[小韻識別號]])</f>
        <v>a</v>
      </c>
      <c r="N18653" s="190" t="str" cm="1">
        <f t="array" ref="N18653" xml:space="preserve"> INDEX(小韻資料表[調],  字表[[#This Row],[小韻識別號]])</f>
        <v>去</v>
      </c>
      <c r="O18653" s="129" t="str">
        <f xml:space="preserve"> RIGHT(字表[[#This Row],[清濁]],1) &amp; 字表[[#This Row],[調]]</f>
        <v>濁去</v>
      </c>
      <c r="P18653" s="190">
        <f xml:space="preserve"> MATCH(字表[[#This Row],[四聲八調]], 設定表!$B$8:$B$15,0)</f>
        <v>7</v>
      </c>
      <c r="Q18653" s="226"/>
      <c r="R18653" s="1"/>
      <c r="S18653" s="1"/>
      <c r="T18653" s="1"/>
      <c r="U18653" s="1"/>
      <c r="X18653" s="1"/>
      <c r="Y18653" s="1"/>
      <c r="Z18653" s="1"/>
    </row>
    <row r="18654" spans="1:26" ht="51">
      <c r="A18654" s="1">
        <v>18650</v>
      </c>
      <c r="B18654" s="1" t="s">
        <v>35677</v>
      </c>
      <c r="C18654" s="1" t="s">
        <v>4107</v>
      </c>
      <c r="D18654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4" s="7" t="s">
        <v>36882</v>
      </c>
      <c r="F18654" s="7" cm="1">
        <f t="array" ref="F18654" xml:space="preserve"> MATCH(TRUE, ISNUMBER( SEARCH( LEFT(字表[[#This Row],[小韻切語]],1), 切語上字表!$H$4:$H$44) ), 0)</f>
        <v>16</v>
      </c>
      <c r="G18654" s="7" t="str" cm="1">
        <f t="array" ref="G18654" xml:space="preserve"> INDEX(切語上字資料表[聲母], 字表[[#This Row],[上字表識別號]])</f>
        <v>明</v>
      </c>
      <c r="H18654" s="7" t="str" cm="1">
        <f t="array" ref="H18654" xml:space="preserve"> INDEX(切語上字資料表[清濁], 字表[[#This Row],[上字表識別號]])</f>
        <v>次濁</v>
      </c>
      <c r="I18654" s="7" t="str" cm="1">
        <f t="array" ref="I18654" xml:space="preserve"> INDEX(切語上字表!$F$4:$F$44, 字表[[#This Row],[上字表識別號]])</f>
        <v>m</v>
      </c>
      <c r="J18654" s="1">
        <f xml:space="preserve"> MATCH(字表[[#This Row],[小韻切語]], 小韻資料表[切語], 0)</f>
        <v>2857</v>
      </c>
      <c r="K18654" s="1">
        <v>4</v>
      </c>
      <c r="L18654" s="1" t="str" cm="1">
        <f t="array" ref="L18654" xml:space="preserve"> INDEX(小韻資料表[韻母],  字表[[#This Row],[小韻識別號]])</f>
        <v>麻二開</v>
      </c>
      <c r="M18654" s="1" t="str" cm="1">
        <f t="array" ref="M18654" xml:space="preserve"> INDEX(小韻資料表[韻母拼音碼],  字表[[#This Row],[小韻識別號]])</f>
        <v>a</v>
      </c>
      <c r="N18654" s="190" t="str" cm="1">
        <f t="array" ref="N18654" xml:space="preserve"> INDEX(小韻資料表[調],  字表[[#This Row],[小韻識別號]])</f>
        <v>去</v>
      </c>
      <c r="O18654" s="129" t="str">
        <f xml:space="preserve"> RIGHT(字表[[#This Row],[清濁]],1) &amp; 字表[[#This Row],[調]]</f>
        <v>濁去</v>
      </c>
      <c r="P18654" s="190">
        <f xml:space="preserve"> MATCH(字表[[#This Row],[四聲八調]], 設定表!$B$8:$B$15,0)</f>
        <v>7</v>
      </c>
      <c r="Q18654" s="226"/>
      <c r="R18654" s="1"/>
      <c r="S18654" s="1"/>
      <c r="T18654" s="1"/>
      <c r="U18654" s="1"/>
      <c r="X18654" s="1"/>
      <c r="Y18654" s="1"/>
      <c r="Z18654" s="1"/>
    </row>
    <row r="18655" spans="1:26">
      <c r="A18655" s="1">
        <v>18651</v>
      </c>
      <c r="B18655" s="1" t="s">
        <v>28671</v>
      </c>
      <c r="C18655" s="1" t="s">
        <v>4107</v>
      </c>
      <c r="D18655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5" s="7" t="s">
        <v>36883</v>
      </c>
      <c r="F18655" s="7" cm="1">
        <f t="array" ref="F18655" xml:space="preserve"> MATCH(TRUE, ISNUMBER( SEARCH( LEFT(字表[[#This Row],[小韻切語]],1), 切語上字表!$H$4:$H$44) ), 0)</f>
        <v>16</v>
      </c>
      <c r="G18655" s="7" t="str" cm="1">
        <f t="array" ref="G18655" xml:space="preserve"> INDEX(切語上字資料表[聲母], 字表[[#This Row],[上字表識別號]])</f>
        <v>明</v>
      </c>
      <c r="H18655" s="7" t="str" cm="1">
        <f t="array" ref="H18655" xml:space="preserve"> INDEX(切語上字資料表[清濁], 字表[[#This Row],[上字表識別號]])</f>
        <v>次濁</v>
      </c>
      <c r="I18655" s="7" t="str" cm="1">
        <f t="array" ref="I18655" xml:space="preserve"> INDEX(切語上字表!$F$4:$F$44, 字表[[#This Row],[上字表識別號]])</f>
        <v>m</v>
      </c>
      <c r="J18655" s="1">
        <f xml:space="preserve"> MATCH(字表[[#This Row],[小韻切語]], 小韻資料表[切語], 0)</f>
        <v>2857</v>
      </c>
      <c r="K18655" s="1">
        <v>5</v>
      </c>
      <c r="L18655" s="1" t="str" cm="1">
        <f t="array" ref="L18655" xml:space="preserve"> INDEX(小韻資料表[韻母],  字表[[#This Row],[小韻識別號]])</f>
        <v>麻二開</v>
      </c>
      <c r="M18655" s="1" t="str" cm="1">
        <f t="array" ref="M18655" xml:space="preserve"> INDEX(小韻資料表[韻母拼音碼],  字表[[#This Row],[小韻識別號]])</f>
        <v>a</v>
      </c>
      <c r="N18655" s="190" t="str" cm="1">
        <f t="array" ref="N18655" xml:space="preserve"> INDEX(小韻資料表[調],  字表[[#This Row],[小韻識別號]])</f>
        <v>去</v>
      </c>
      <c r="O18655" s="129" t="str">
        <f xml:space="preserve"> RIGHT(字表[[#This Row],[清濁]],1) &amp; 字表[[#This Row],[調]]</f>
        <v>濁去</v>
      </c>
      <c r="P18655" s="190">
        <f xml:space="preserve"> MATCH(字表[[#This Row],[四聲八調]], 設定表!$B$8:$B$15,0)</f>
        <v>7</v>
      </c>
      <c r="Q18655" s="226"/>
      <c r="R18655" s="1"/>
      <c r="S18655" s="1"/>
      <c r="T18655" s="1"/>
      <c r="U18655" s="1"/>
      <c r="X18655" s="1"/>
      <c r="Y18655" s="1"/>
      <c r="Z18655" s="1"/>
    </row>
    <row r="18656" spans="1:26">
      <c r="A18656" s="1">
        <v>18652</v>
      </c>
      <c r="B18656" s="1" t="s">
        <v>29788</v>
      </c>
      <c r="C18656" s="1" t="s">
        <v>4107</v>
      </c>
      <c r="D18656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6" s="7" t="s">
        <v>36884</v>
      </c>
      <c r="F18656" s="7" cm="1">
        <f t="array" ref="F18656" xml:space="preserve"> MATCH(TRUE, ISNUMBER( SEARCH( LEFT(字表[[#This Row],[小韻切語]],1), 切語上字表!$H$4:$H$44) ), 0)</f>
        <v>16</v>
      </c>
      <c r="G18656" s="7" t="str" cm="1">
        <f t="array" ref="G18656" xml:space="preserve"> INDEX(切語上字資料表[聲母], 字表[[#This Row],[上字表識別號]])</f>
        <v>明</v>
      </c>
      <c r="H18656" s="7" t="str" cm="1">
        <f t="array" ref="H18656" xml:space="preserve"> INDEX(切語上字資料表[清濁], 字表[[#This Row],[上字表識別號]])</f>
        <v>次濁</v>
      </c>
      <c r="I18656" s="7" t="str" cm="1">
        <f t="array" ref="I18656" xml:space="preserve"> INDEX(切語上字表!$F$4:$F$44, 字表[[#This Row],[上字表識別號]])</f>
        <v>m</v>
      </c>
      <c r="J18656" s="1">
        <f xml:space="preserve"> MATCH(字表[[#This Row],[小韻切語]], 小韻資料表[切語], 0)</f>
        <v>2857</v>
      </c>
      <c r="K18656" s="1">
        <v>6</v>
      </c>
      <c r="L18656" s="1" t="str" cm="1">
        <f t="array" ref="L18656" xml:space="preserve"> INDEX(小韻資料表[韻母],  字表[[#This Row],[小韻識別號]])</f>
        <v>麻二開</v>
      </c>
      <c r="M18656" s="1" t="str" cm="1">
        <f t="array" ref="M18656" xml:space="preserve"> INDEX(小韻資料表[韻母拼音碼],  字表[[#This Row],[小韻識別號]])</f>
        <v>a</v>
      </c>
      <c r="N18656" s="190" t="str" cm="1">
        <f t="array" ref="N18656" xml:space="preserve"> INDEX(小韻資料表[調],  字表[[#This Row],[小韻識別號]])</f>
        <v>去</v>
      </c>
      <c r="O18656" s="129" t="str">
        <f xml:space="preserve"> RIGHT(字表[[#This Row],[清濁]],1) &amp; 字表[[#This Row],[調]]</f>
        <v>濁去</v>
      </c>
      <c r="P18656" s="190">
        <f xml:space="preserve"> MATCH(字表[[#This Row],[四聲八調]], 設定表!$B$8:$B$15,0)</f>
        <v>7</v>
      </c>
      <c r="Q18656" s="226"/>
      <c r="R18656" s="1"/>
      <c r="S18656" s="1"/>
      <c r="T18656" s="1"/>
      <c r="U18656" s="1"/>
      <c r="X18656" s="1"/>
      <c r="Y18656" s="1"/>
      <c r="Z18656" s="1"/>
    </row>
    <row r="18657" spans="1:26">
      <c r="A18657" s="1">
        <v>18653</v>
      </c>
      <c r="B18657" s="1" t="s">
        <v>28669</v>
      </c>
      <c r="C18657" s="1" t="s">
        <v>4107</v>
      </c>
      <c r="D18657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7" s="7" t="s">
        <v>36885</v>
      </c>
      <c r="F18657" s="7" cm="1">
        <f t="array" ref="F18657" xml:space="preserve"> MATCH(TRUE, ISNUMBER( SEARCH( LEFT(字表[[#This Row],[小韻切語]],1), 切語上字表!$H$4:$H$44) ), 0)</f>
        <v>16</v>
      </c>
      <c r="G18657" s="7" t="str" cm="1">
        <f t="array" ref="G18657" xml:space="preserve"> INDEX(切語上字資料表[聲母], 字表[[#This Row],[上字表識別號]])</f>
        <v>明</v>
      </c>
      <c r="H18657" s="7" t="str" cm="1">
        <f t="array" ref="H18657" xml:space="preserve"> INDEX(切語上字資料表[清濁], 字表[[#This Row],[上字表識別號]])</f>
        <v>次濁</v>
      </c>
      <c r="I18657" s="7" t="str" cm="1">
        <f t="array" ref="I18657" xml:space="preserve"> INDEX(切語上字表!$F$4:$F$44, 字表[[#This Row],[上字表識別號]])</f>
        <v>m</v>
      </c>
      <c r="J18657" s="1">
        <f xml:space="preserve"> MATCH(字表[[#This Row],[小韻切語]], 小韻資料表[切語], 0)</f>
        <v>2857</v>
      </c>
      <c r="K18657" s="1">
        <v>7</v>
      </c>
      <c r="L18657" s="1" t="str" cm="1">
        <f t="array" ref="L18657" xml:space="preserve"> INDEX(小韻資料表[韻母],  字表[[#This Row],[小韻識別號]])</f>
        <v>麻二開</v>
      </c>
      <c r="M18657" s="1" t="str" cm="1">
        <f t="array" ref="M18657" xml:space="preserve"> INDEX(小韻資料表[韻母拼音碼],  字表[[#This Row],[小韻識別號]])</f>
        <v>a</v>
      </c>
      <c r="N18657" s="190" t="str" cm="1">
        <f t="array" ref="N18657" xml:space="preserve"> INDEX(小韻資料表[調],  字表[[#This Row],[小韻識別號]])</f>
        <v>去</v>
      </c>
      <c r="O18657" s="129" t="str">
        <f xml:space="preserve"> RIGHT(字表[[#This Row],[清濁]],1) &amp; 字表[[#This Row],[調]]</f>
        <v>濁去</v>
      </c>
      <c r="P18657" s="190">
        <f xml:space="preserve"> MATCH(字表[[#This Row],[四聲八調]], 設定表!$B$8:$B$15,0)</f>
        <v>7</v>
      </c>
      <c r="Q18657" s="226"/>
      <c r="R18657" s="1"/>
      <c r="S18657" s="1"/>
      <c r="T18657" s="1"/>
      <c r="U18657" s="1"/>
      <c r="X18657" s="1"/>
      <c r="Y18657" s="1"/>
      <c r="Z18657" s="1"/>
    </row>
    <row r="18658" spans="1:26">
      <c r="A18658" s="1">
        <v>18654</v>
      </c>
      <c r="B18658" s="1" t="s">
        <v>36886</v>
      </c>
      <c r="C18658" s="1" t="s">
        <v>4107</v>
      </c>
      <c r="D18658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8" s="7" t="s">
        <v>36884</v>
      </c>
      <c r="F18658" s="7" cm="1">
        <f t="array" ref="F18658" xml:space="preserve"> MATCH(TRUE, ISNUMBER( SEARCH( LEFT(字表[[#This Row],[小韻切語]],1), 切語上字表!$H$4:$H$44) ), 0)</f>
        <v>16</v>
      </c>
      <c r="G18658" s="7" t="str" cm="1">
        <f t="array" ref="G18658" xml:space="preserve"> INDEX(切語上字資料表[聲母], 字表[[#This Row],[上字表識別號]])</f>
        <v>明</v>
      </c>
      <c r="H18658" s="7" t="str" cm="1">
        <f t="array" ref="H18658" xml:space="preserve"> INDEX(切語上字資料表[清濁], 字表[[#This Row],[上字表識別號]])</f>
        <v>次濁</v>
      </c>
      <c r="I18658" s="7" t="str" cm="1">
        <f t="array" ref="I18658" xml:space="preserve"> INDEX(切語上字表!$F$4:$F$44, 字表[[#This Row],[上字表識別號]])</f>
        <v>m</v>
      </c>
      <c r="J18658" s="1">
        <f xml:space="preserve"> MATCH(字表[[#This Row],[小韻切語]], 小韻資料表[切語], 0)</f>
        <v>2857</v>
      </c>
      <c r="K18658" s="1">
        <v>8</v>
      </c>
      <c r="L18658" s="1" t="str" cm="1">
        <f t="array" ref="L18658" xml:space="preserve"> INDEX(小韻資料表[韻母],  字表[[#This Row],[小韻識別號]])</f>
        <v>麻二開</v>
      </c>
      <c r="M18658" s="1" t="str" cm="1">
        <f t="array" ref="M18658" xml:space="preserve"> INDEX(小韻資料表[韻母拼音碼],  字表[[#This Row],[小韻識別號]])</f>
        <v>a</v>
      </c>
      <c r="N18658" s="190" t="str" cm="1">
        <f t="array" ref="N18658" xml:space="preserve"> INDEX(小韻資料表[調],  字表[[#This Row],[小韻識別號]])</f>
        <v>去</v>
      </c>
      <c r="O18658" s="129" t="str">
        <f xml:space="preserve"> RIGHT(字表[[#This Row],[清濁]],1) &amp; 字表[[#This Row],[調]]</f>
        <v>濁去</v>
      </c>
      <c r="P18658" s="190">
        <f xml:space="preserve"> MATCH(字表[[#This Row],[四聲八調]], 設定表!$B$8:$B$15,0)</f>
        <v>7</v>
      </c>
      <c r="Q18658" s="226"/>
      <c r="R18658" s="1"/>
      <c r="S18658" s="1"/>
      <c r="T18658" s="1"/>
      <c r="U18658" s="1"/>
      <c r="X18658" s="1"/>
      <c r="Y18658" s="1"/>
      <c r="Z18658" s="1"/>
    </row>
    <row r="18659" spans="1:26">
      <c r="A18659" s="1">
        <v>18655</v>
      </c>
      <c r="B18659" s="1" t="s">
        <v>36887</v>
      </c>
      <c r="C18659" s="1" t="s">
        <v>4107</v>
      </c>
      <c r="D18659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9" s="7" t="s">
        <v>36888</v>
      </c>
      <c r="F18659" s="7" cm="1">
        <f t="array" ref="F18659" xml:space="preserve"> MATCH(TRUE, ISNUMBER( SEARCH( LEFT(字表[[#This Row],[小韻切語]],1), 切語上字表!$H$4:$H$44) ), 0)</f>
        <v>16</v>
      </c>
      <c r="G18659" s="7" t="str" cm="1">
        <f t="array" ref="G18659" xml:space="preserve"> INDEX(切語上字資料表[聲母], 字表[[#This Row],[上字表識別號]])</f>
        <v>明</v>
      </c>
      <c r="H18659" s="7" t="str" cm="1">
        <f t="array" ref="H18659" xml:space="preserve"> INDEX(切語上字資料表[清濁], 字表[[#This Row],[上字表識別號]])</f>
        <v>次濁</v>
      </c>
      <c r="I18659" s="7" t="str" cm="1">
        <f t="array" ref="I18659" xml:space="preserve"> INDEX(切語上字表!$F$4:$F$44, 字表[[#This Row],[上字表識別號]])</f>
        <v>m</v>
      </c>
      <c r="J18659" s="1">
        <f xml:space="preserve"> MATCH(字表[[#This Row],[小韻切語]], 小韻資料表[切語], 0)</f>
        <v>2857</v>
      </c>
      <c r="K18659" s="1">
        <v>9</v>
      </c>
      <c r="L18659" s="1" t="str" cm="1">
        <f t="array" ref="L18659" xml:space="preserve"> INDEX(小韻資料表[韻母],  字表[[#This Row],[小韻識別號]])</f>
        <v>麻二開</v>
      </c>
      <c r="M18659" s="1" t="str" cm="1">
        <f t="array" ref="M18659" xml:space="preserve"> INDEX(小韻資料表[韻母拼音碼],  字表[[#This Row],[小韻識別號]])</f>
        <v>a</v>
      </c>
      <c r="N18659" s="190" t="str" cm="1">
        <f t="array" ref="N18659" xml:space="preserve"> INDEX(小韻資料表[調],  字表[[#This Row],[小韻識別號]])</f>
        <v>去</v>
      </c>
      <c r="O18659" s="129" t="str">
        <f xml:space="preserve"> RIGHT(字表[[#This Row],[清濁]],1) &amp; 字表[[#This Row],[調]]</f>
        <v>濁去</v>
      </c>
      <c r="P18659" s="190">
        <f xml:space="preserve"> MATCH(字表[[#This Row],[四聲八調]], 設定表!$B$8:$B$15,0)</f>
        <v>7</v>
      </c>
      <c r="Q18659" s="226"/>
      <c r="R18659" s="1"/>
      <c r="S18659" s="1"/>
      <c r="T18659" s="1"/>
      <c r="U18659" s="1"/>
      <c r="X18659" s="1"/>
      <c r="Y18659" s="1"/>
      <c r="Z18659" s="1"/>
    </row>
    <row r="18660" spans="1:26">
      <c r="A18660" s="1">
        <v>18656</v>
      </c>
      <c r="B18660" s="1" t="s">
        <v>36889</v>
      </c>
      <c r="C18660" s="1" t="s">
        <v>4108</v>
      </c>
      <c r="D18660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0" s="7" t="s">
        <v>36890</v>
      </c>
      <c r="F18660" s="7" cm="1">
        <f t="array" ref="F18660" xml:space="preserve"> MATCH(TRUE, ISNUMBER( SEARCH( LEFT(字表[[#This Row],[小韻切語]],1), 切語上字表!$H$4:$H$44) ), 0)</f>
        <v>1</v>
      </c>
      <c r="G18660" s="7" t="str" cm="1">
        <f t="array" ref="G18660" xml:space="preserve"> INDEX(切語上字資料表[聲母], 字表[[#This Row],[上字表識別號]])</f>
        <v>見</v>
      </c>
      <c r="H18660" s="7" t="str" cm="1">
        <f t="array" ref="H18660" xml:space="preserve"> INDEX(切語上字資料表[清濁], 字表[[#This Row],[上字表識別號]])</f>
        <v>全清</v>
      </c>
      <c r="I18660" s="7" t="str" cm="1">
        <f t="array" ref="I18660" xml:space="preserve"> INDEX(切語上字表!$F$4:$F$44, 字表[[#This Row],[上字表識別號]])</f>
        <v>k</v>
      </c>
      <c r="J18660" s="1">
        <f xml:space="preserve"> MATCH(字表[[#This Row],[小韻切語]], 小韻資料表[切語], 0)</f>
        <v>2858</v>
      </c>
      <c r="K18660" s="1">
        <v>1</v>
      </c>
      <c r="L18660" s="1" t="str" cm="1">
        <f t="array" ref="L18660" xml:space="preserve"> INDEX(小韻資料表[韻母],  字表[[#This Row],[小韻識別號]])</f>
        <v>麻二開</v>
      </c>
      <c r="M18660" s="1" t="str" cm="1">
        <f t="array" ref="M18660" xml:space="preserve"> INDEX(小韻資料表[韻母拼音碼],  字表[[#This Row],[小韻識別號]])</f>
        <v>a</v>
      </c>
      <c r="N18660" s="190" t="str" cm="1">
        <f t="array" ref="N18660" xml:space="preserve"> INDEX(小韻資料表[調],  字表[[#This Row],[小韻識別號]])</f>
        <v>去</v>
      </c>
      <c r="O18660" s="129" t="str">
        <f xml:space="preserve"> RIGHT(字表[[#This Row],[清濁]],1) &amp; 字表[[#This Row],[調]]</f>
        <v>清去</v>
      </c>
      <c r="P18660" s="190">
        <f xml:space="preserve"> MATCH(字表[[#This Row],[四聲八調]], 設定表!$B$8:$B$15,0)</f>
        <v>3</v>
      </c>
      <c r="Q18660" s="226"/>
      <c r="R18660" s="1"/>
      <c r="S18660" s="1"/>
      <c r="T18660" s="1"/>
      <c r="U18660" s="1"/>
      <c r="X18660" s="1"/>
      <c r="Y18660" s="1"/>
      <c r="Z18660" s="1"/>
    </row>
    <row r="18661" spans="1:26">
      <c r="A18661" s="1">
        <v>18657</v>
      </c>
      <c r="B18661" s="1" t="s">
        <v>36891</v>
      </c>
      <c r="C18661" s="1" t="s">
        <v>4108</v>
      </c>
      <c r="D18661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1" s="7" t="s">
        <v>36892</v>
      </c>
      <c r="F18661" s="7" cm="1">
        <f t="array" ref="F18661" xml:space="preserve"> MATCH(TRUE, ISNUMBER( SEARCH( LEFT(字表[[#This Row],[小韻切語]],1), 切語上字表!$H$4:$H$44) ), 0)</f>
        <v>1</v>
      </c>
      <c r="G18661" s="7" t="str" cm="1">
        <f t="array" ref="G18661" xml:space="preserve"> INDEX(切語上字資料表[聲母], 字表[[#This Row],[上字表識別號]])</f>
        <v>見</v>
      </c>
      <c r="H18661" s="7" t="str" cm="1">
        <f t="array" ref="H18661" xml:space="preserve"> INDEX(切語上字資料表[清濁], 字表[[#This Row],[上字表識別號]])</f>
        <v>全清</v>
      </c>
      <c r="I18661" s="7" t="str" cm="1">
        <f t="array" ref="I18661" xml:space="preserve"> INDEX(切語上字表!$F$4:$F$44, 字表[[#This Row],[上字表識別號]])</f>
        <v>k</v>
      </c>
      <c r="J18661" s="1">
        <f xml:space="preserve"> MATCH(字表[[#This Row],[小韻切語]], 小韻資料表[切語], 0)</f>
        <v>2858</v>
      </c>
      <c r="K18661" s="1">
        <v>2</v>
      </c>
      <c r="L18661" s="1" t="str" cm="1">
        <f t="array" ref="L18661" xml:space="preserve"> INDEX(小韻資料表[韻母],  字表[[#This Row],[小韻識別號]])</f>
        <v>麻二開</v>
      </c>
      <c r="M18661" s="1" t="str" cm="1">
        <f t="array" ref="M18661" xml:space="preserve"> INDEX(小韻資料表[韻母拼音碼],  字表[[#This Row],[小韻識別號]])</f>
        <v>a</v>
      </c>
      <c r="N18661" s="190" t="str" cm="1">
        <f t="array" ref="N18661" xml:space="preserve"> INDEX(小韻資料表[調],  字表[[#This Row],[小韻識別號]])</f>
        <v>去</v>
      </c>
      <c r="O18661" s="129" t="str">
        <f xml:space="preserve"> RIGHT(字表[[#This Row],[清濁]],1) &amp; 字表[[#This Row],[調]]</f>
        <v>清去</v>
      </c>
      <c r="P18661" s="190">
        <f xml:space="preserve"> MATCH(字表[[#This Row],[四聲八調]], 設定表!$B$8:$B$15,0)</f>
        <v>3</v>
      </c>
      <c r="Q18661" s="226"/>
      <c r="R18661" s="1"/>
      <c r="S18661" s="1"/>
      <c r="T18661" s="1"/>
      <c r="U18661" s="1"/>
      <c r="X18661" s="1"/>
      <c r="Y18661" s="1"/>
      <c r="Z18661" s="1"/>
    </row>
    <row r="18662" spans="1:26">
      <c r="A18662" s="1">
        <v>18658</v>
      </c>
      <c r="B18662" s="1" t="s">
        <v>36893</v>
      </c>
      <c r="C18662" s="1" t="s">
        <v>4108</v>
      </c>
      <c r="D18662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2" s="7" t="s">
        <v>36894</v>
      </c>
      <c r="F18662" s="7" cm="1">
        <f t="array" ref="F18662" xml:space="preserve"> MATCH(TRUE, ISNUMBER( SEARCH( LEFT(字表[[#This Row],[小韻切語]],1), 切語上字表!$H$4:$H$44) ), 0)</f>
        <v>1</v>
      </c>
      <c r="G18662" s="7" t="str" cm="1">
        <f t="array" ref="G18662" xml:space="preserve"> INDEX(切語上字資料表[聲母], 字表[[#This Row],[上字表識別號]])</f>
        <v>見</v>
      </c>
      <c r="H18662" s="7" t="str" cm="1">
        <f t="array" ref="H18662" xml:space="preserve"> INDEX(切語上字資料表[清濁], 字表[[#This Row],[上字表識別號]])</f>
        <v>全清</v>
      </c>
      <c r="I18662" s="7" t="str" cm="1">
        <f t="array" ref="I18662" xml:space="preserve"> INDEX(切語上字表!$F$4:$F$44, 字表[[#This Row],[上字表識別號]])</f>
        <v>k</v>
      </c>
      <c r="J18662" s="1">
        <f xml:space="preserve"> MATCH(字表[[#This Row],[小韻切語]], 小韻資料表[切語], 0)</f>
        <v>2858</v>
      </c>
      <c r="K18662" s="1">
        <v>3</v>
      </c>
      <c r="L18662" s="1" t="str" cm="1">
        <f t="array" ref="L18662" xml:space="preserve"> INDEX(小韻資料表[韻母],  字表[[#This Row],[小韻識別號]])</f>
        <v>麻二開</v>
      </c>
      <c r="M18662" s="1" t="str" cm="1">
        <f t="array" ref="M18662" xml:space="preserve"> INDEX(小韻資料表[韻母拼音碼],  字表[[#This Row],[小韻識別號]])</f>
        <v>a</v>
      </c>
      <c r="N18662" s="190" t="str" cm="1">
        <f t="array" ref="N18662" xml:space="preserve"> INDEX(小韻資料表[調],  字表[[#This Row],[小韻識別號]])</f>
        <v>去</v>
      </c>
      <c r="O18662" s="129" t="str">
        <f xml:space="preserve"> RIGHT(字表[[#This Row],[清濁]],1) &amp; 字表[[#This Row],[調]]</f>
        <v>清去</v>
      </c>
      <c r="P18662" s="190">
        <f xml:space="preserve"> MATCH(字表[[#This Row],[四聲八調]], 設定表!$B$8:$B$15,0)</f>
        <v>3</v>
      </c>
      <c r="Q18662" s="226"/>
      <c r="R18662" s="1"/>
      <c r="S18662" s="1"/>
      <c r="T18662" s="1"/>
      <c r="U18662" s="1"/>
      <c r="X18662" s="1"/>
      <c r="Y18662" s="1"/>
      <c r="Z18662" s="1"/>
    </row>
    <row r="18663" spans="1:26">
      <c r="A18663" s="1">
        <v>18659</v>
      </c>
      <c r="B18663" s="1" t="s">
        <v>18587</v>
      </c>
      <c r="C18663" s="1" t="s">
        <v>4108</v>
      </c>
      <c r="D18663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3" s="7" t="s">
        <v>21108</v>
      </c>
      <c r="F18663" s="7" cm="1">
        <f t="array" ref="F18663" xml:space="preserve"> MATCH(TRUE, ISNUMBER( SEARCH( LEFT(字表[[#This Row],[小韻切語]],1), 切語上字表!$H$4:$H$44) ), 0)</f>
        <v>1</v>
      </c>
      <c r="G18663" s="7" t="str" cm="1">
        <f t="array" ref="G18663" xml:space="preserve"> INDEX(切語上字資料表[聲母], 字表[[#This Row],[上字表識別號]])</f>
        <v>見</v>
      </c>
      <c r="H18663" s="7" t="str" cm="1">
        <f t="array" ref="H18663" xml:space="preserve"> INDEX(切語上字資料表[清濁], 字表[[#This Row],[上字表識別號]])</f>
        <v>全清</v>
      </c>
      <c r="I18663" s="7" t="str" cm="1">
        <f t="array" ref="I18663" xml:space="preserve"> INDEX(切語上字表!$F$4:$F$44, 字表[[#This Row],[上字表識別號]])</f>
        <v>k</v>
      </c>
      <c r="J18663" s="1">
        <f xml:space="preserve"> MATCH(字表[[#This Row],[小韻切語]], 小韻資料表[切語], 0)</f>
        <v>2858</v>
      </c>
      <c r="K18663" s="1">
        <v>4</v>
      </c>
      <c r="L18663" s="1" t="str" cm="1">
        <f t="array" ref="L18663" xml:space="preserve"> INDEX(小韻資料表[韻母],  字表[[#This Row],[小韻識別號]])</f>
        <v>麻二開</v>
      </c>
      <c r="M18663" s="1" t="str" cm="1">
        <f t="array" ref="M18663" xml:space="preserve"> INDEX(小韻資料表[韻母拼音碼],  字表[[#This Row],[小韻識別號]])</f>
        <v>a</v>
      </c>
      <c r="N18663" s="190" t="str" cm="1">
        <f t="array" ref="N18663" xml:space="preserve"> INDEX(小韻資料表[調],  字表[[#This Row],[小韻識別號]])</f>
        <v>去</v>
      </c>
      <c r="O18663" s="129" t="str">
        <f xml:space="preserve"> RIGHT(字表[[#This Row],[清濁]],1) &amp; 字表[[#This Row],[調]]</f>
        <v>清去</v>
      </c>
      <c r="P18663" s="190">
        <f xml:space="preserve"> MATCH(字表[[#This Row],[四聲八調]], 設定表!$B$8:$B$15,0)</f>
        <v>3</v>
      </c>
      <c r="Q18663" s="226"/>
      <c r="R18663" s="1"/>
      <c r="S18663" s="1"/>
      <c r="T18663" s="1"/>
      <c r="U18663" s="1"/>
      <c r="X18663" s="1"/>
      <c r="Y18663" s="1"/>
      <c r="Z18663" s="1"/>
    </row>
    <row r="18664" spans="1:26">
      <c r="A18664" s="1">
        <v>18660</v>
      </c>
      <c r="B18664" s="1" t="s">
        <v>36895</v>
      </c>
      <c r="C18664" s="1" t="s">
        <v>4108</v>
      </c>
      <c r="D18664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4" s="7" t="s">
        <v>36896</v>
      </c>
      <c r="F18664" s="7" cm="1">
        <f t="array" ref="F18664" xml:space="preserve"> MATCH(TRUE, ISNUMBER( SEARCH( LEFT(字表[[#This Row],[小韻切語]],1), 切語上字表!$H$4:$H$44) ), 0)</f>
        <v>1</v>
      </c>
      <c r="G18664" s="7" t="str" cm="1">
        <f t="array" ref="G18664" xml:space="preserve"> INDEX(切語上字資料表[聲母], 字表[[#This Row],[上字表識別號]])</f>
        <v>見</v>
      </c>
      <c r="H18664" s="7" t="str" cm="1">
        <f t="array" ref="H18664" xml:space="preserve"> INDEX(切語上字資料表[清濁], 字表[[#This Row],[上字表識別號]])</f>
        <v>全清</v>
      </c>
      <c r="I18664" s="7" t="str" cm="1">
        <f t="array" ref="I18664" xml:space="preserve"> INDEX(切語上字表!$F$4:$F$44, 字表[[#This Row],[上字表識別號]])</f>
        <v>k</v>
      </c>
      <c r="J18664" s="1">
        <f xml:space="preserve"> MATCH(字表[[#This Row],[小韻切語]], 小韻資料表[切語], 0)</f>
        <v>2858</v>
      </c>
      <c r="K18664" s="1">
        <v>5</v>
      </c>
      <c r="L18664" s="1" t="str" cm="1">
        <f t="array" ref="L18664" xml:space="preserve"> INDEX(小韻資料表[韻母],  字表[[#This Row],[小韻識別號]])</f>
        <v>麻二開</v>
      </c>
      <c r="M18664" s="1" t="str" cm="1">
        <f t="array" ref="M18664" xml:space="preserve"> INDEX(小韻資料表[韻母拼音碼],  字表[[#This Row],[小韻識別號]])</f>
        <v>a</v>
      </c>
      <c r="N18664" s="190" t="str" cm="1">
        <f t="array" ref="N18664" xml:space="preserve"> INDEX(小韻資料表[調],  字表[[#This Row],[小韻識別號]])</f>
        <v>去</v>
      </c>
      <c r="O18664" s="129" t="str">
        <f xml:space="preserve"> RIGHT(字表[[#This Row],[清濁]],1) &amp; 字表[[#This Row],[調]]</f>
        <v>清去</v>
      </c>
      <c r="P18664" s="190">
        <f xml:space="preserve"> MATCH(字表[[#This Row],[四聲八調]], 設定表!$B$8:$B$15,0)</f>
        <v>3</v>
      </c>
      <c r="Q18664" s="226"/>
      <c r="R18664" s="1"/>
      <c r="S18664" s="1"/>
      <c r="T18664" s="1"/>
      <c r="U18664" s="1"/>
      <c r="X18664" s="1"/>
      <c r="Y18664" s="1"/>
      <c r="Z18664" s="1"/>
    </row>
    <row r="18665" spans="1:26">
      <c r="A18665" s="1">
        <v>18661</v>
      </c>
      <c r="B18665" s="1" t="s">
        <v>36897</v>
      </c>
      <c r="C18665" s="1" t="s">
        <v>4108</v>
      </c>
      <c r="D18665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5" s="7" t="s">
        <v>36898</v>
      </c>
      <c r="F18665" s="7" cm="1">
        <f t="array" ref="F18665" xml:space="preserve"> MATCH(TRUE, ISNUMBER( SEARCH( LEFT(字表[[#This Row],[小韻切語]],1), 切語上字表!$H$4:$H$44) ), 0)</f>
        <v>1</v>
      </c>
      <c r="G18665" s="7" t="str" cm="1">
        <f t="array" ref="G18665" xml:space="preserve"> INDEX(切語上字資料表[聲母], 字表[[#This Row],[上字表識別號]])</f>
        <v>見</v>
      </c>
      <c r="H18665" s="7" t="str" cm="1">
        <f t="array" ref="H18665" xml:space="preserve"> INDEX(切語上字資料表[清濁], 字表[[#This Row],[上字表識別號]])</f>
        <v>全清</v>
      </c>
      <c r="I18665" s="7" t="str" cm="1">
        <f t="array" ref="I18665" xml:space="preserve"> INDEX(切語上字表!$F$4:$F$44, 字表[[#This Row],[上字表識別號]])</f>
        <v>k</v>
      </c>
      <c r="J18665" s="1">
        <f xml:space="preserve"> MATCH(字表[[#This Row],[小韻切語]], 小韻資料表[切語], 0)</f>
        <v>2858</v>
      </c>
      <c r="K18665" s="1">
        <v>6</v>
      </c>
      <c r="L18665" s="1" t="str" cm="1">
        <f t="array" ref="L18665" xml:space="preserve"> INDEX(小韻資料表[韻母],  字表[[#This Row],[小韻識別號]])</f>
        <v>麻二開</v>
      </c>
      <c r="M18665" s="1" t="str" cm="1">
        <f t="array" ref="M18665" xml:space="preserve"> INDEX(小韻資料表[韻母拼音碼],  字表[[#This Row],[小韻識別號]])</f>
        <v>a</v>
      </c>
      <c r="N18665" s="190" t="str" cm="1">
        <f t="array" ref="N18665" xml:space="preserve"> INDEX(小韻資料表[調],  字表[[#This Row],[小韻識別號]])</f>
        <v>去</v>
      </c>
      <c r="O18665" s="129" t="str">
        <f xml:space="preserve"> RIGHT(字表[[#This Row],[清濁]],1) &amp; 字表[[#This Row],[調]]</f>
        <v>清去</v>
      </c>
      <c r="P18665" s="190">
        <f xml:space="preserve"> MATCH(字表[[#This Row],[四聲八調]], 設定表!$B$8:$B$15,0)</f>
        <v>3</v>
      </c>
      <c r="Q18665" s="226"/>
      <c r="R18665" s="1"/>
      <c r="S18665" s="1"/>
      <c r="T18665" s="1"/>
      <c r="U18665" s="1"/>
      <c r="X18665" s="1"/>
      <c r="Y18665" s="1"/>
      <c r="Z18665" s="1"/>
    </row>
    <row r="18666" spans="1:26">
      <c r="A18666" s="1">
        <v>18662</v>
      </c>
      <c r="B18666" s="1" t="s">
        <v>36899</v>
      </c>
      <c r="C18666" s="1" t="s">
        <v>4108</v>
      </c>
      <c r="D18666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6" s="7" t="s">
        <v>36900</v>
      </c>
      <c r="F18666" s="7" cm="1">
        <f t="array" ref="F18666" xml:space="preserve"> MATCH(TRUE, ISNUMBER( SEARCH( LEFT(字表[[#This Row],[小韻切語]],1), 切語上字表!$H$4:$H$44) ), 0)</f>
        <v>1</v>
      </c>
      <c r="G18666" s="7" t="str" cm="1">
        <f t="array" ref="G18666" xml:space="preserve"> INDEX(切語上字資料表[聲母], 字表[[#This Row],[上字表識別號]])</f>
        <v>見</v>
      </c>
      <c r="H18666" s="7" t="str" cm="1">
        <f t="array" ref="H18666" xml:space="preserve"> INDEX(切語上字資料表[清濁], 字表[[#This Row],[上字表識別號]])</f>
        <v>全清</v>
      </c>
      <c r="I18666" s="7" t="str" cm="1">
        <f t="array" ref="I18666" xml:space="preserve"> INDEX(切語上字表!$F$4:$F$44, 字表[[#This Row],[上字表識別號]])</f>
        <v>k</v>
      </c>
      <c r="J18666" s="1">
        <f xml:space="preserve"> MATCH(字表[[#This Row],[小韻切語]], 小韻資料表[切語], 0)</f>
        <v>2858</v>
      </c>
      <c r="K18666" s="1">
        <v>7</v>
      </c>
      <c r="L18666" s="1" t="str" cm="1">
        <f t="array" ref="L18666" xml:space="preserve"> INDEX(小韻資料表[韻母],  字表[[#This Row],[小韻識別號]])</f>
        <v>麻二開</v>
      </c>
      <c r="M18666" s="1" t="str" cm="1">
        <f t="array" ref="M18666" xml:space="preserve"> INDEX(小韻資料表[韻母拼音碼],  字表[[#This Row],[小韻識別號]])</f>
        <v>a</v>
      </c>
      <c r="N18666" s="190" t="str" cm="1">
        <f t="array" ref="N18666" xml:space="preserve"> INDEX(小韻資料表[調],  字表[[#This Row],[小韻識別號]])</f>
        <v>去</v>
      </c>
      <c r="O18666" s="129" t="str">
        <f xml:space="preserve"> RIGHT(字表[[#This Row],[清濁]],1) &amp; 字表[[#This Row],[調]]</f>
        <v>清去</v>
      </c>
      <c r="P18666" s="190">
        <f xml:space="preserve"> MATCH(字表[[#This Row],[四聲八調]], 設定表!$B$8:$B$15,0)</f>
        <v>3</v>
      </c>
      <c r="Q18666" s="226"/>
      <c r="R18666" s="1"/>
      <c r="S18666" s="1"/>
      <c r="T18666" s="1"/>
      <c r="U18666" s="1"/>
      <c r="X18666" s="1"/>
      <c r="Y18666" s="1"/>
      <c r="Z18666" s="1"/>
    </row>
    <row r="18667" spans="1:26">
      <c r="A18667" s="1">
        <v>18663</v>
      </c>
      <c r="B18667" s="1" t="s">
        <v>1103</v>
      </c>
      <c r="C18667" s="1" t="s">
        <v>4108</v>
      </c>
      <c r="D18667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7" s="7" t="s">
        <v>36901</v>
      </c>
      <c r="F18667" s="7" cm="1">
        <f t="array" ref="F18667" xml:space="preserve"> MATCH(TRUE, ISNUMBER( SEARCH( LEFT(字表[[#This Row],[小韻切語]],1), 切語上字表!$H$4:$H$44) ), 0)</f>
        <v>1</v>
      </c>
      <c r="G18667" s="7" t="str" cm="1">
        <f t="array" ref="G18667" xml:space="preserve"> INDEX(切語上字資料表[聲母], 字表[[#This Row],[上字表識別號]])</f>
        <v>見</v>
      </c>
      <c r="H18667" s="7" t="str" cm="1">
        <f t="array" ref="H18667" xml:space="preserve"> INDEX(切語上字資料表[清濁], 字表[[#This Row],[上字表識別號]])</f>
        <v>全清</v>
      </c>
      <c r="I18667" s="7" t="str" cm="1">
        <f t="array" ref="I18667" xml:space="preserve"> INDEX(切語上字表!$F$4:$F$44, 字表[[#This Row],[上字表識別號]])</f>
        <v>k</v>
      </c>
      <c r="J18667" s="1">
        <f xml:space="preserve"> MATCH(字表[[#This Row],[小韻切語]], 小韻資料表[切語], 0)</f>
        <v>2858</v>
      </c>
      <c r="K18667" s="1">
        <v>8</v>
      </c>
      <c r="L18667" s="1" t="str" cm="1">
        <f t="array" ref="L18667" xml:space="preserve"> INDEX(小韻資料表[韻母],  字表[[#This Row],[小韻識別號]])</f>
        <v>麻二開</v>
      </c>
      <c r="M18667" s="1" t="str" cm="1">
        <f t="array" ref="M18667" xml:space="preserve"> INDEX(小韻資料表[韻母拼音碼],  字表[[#This Row],[小韻識別號]])</f>
        <v>a</v>
      </c>
      <c r="N18667" s="190" t="str" cm="1">
        <f t="array" ref="N18667" xml:space="preserve"> INDEX(小韻資料表[調],  字表[[#This Row],[小韻識別號]])</f>
        <v>去</v>
      </c>
      <c r="O18667" s="129" t="str">
        <f xml:space="preserve"> RIGHT(字表[[#This Row],[清濁]],1) &amp; 字表[[#This Row],[調]]</f>
        <v>清去</v>
      </c>
      <c r="P18667" s="190">
        <f xml:space="preserve"> MATCH(字表[[#This Row],[四聲八調]], 設定表!$B$8:$B$15,0)</f>
        <v>3</v>
      </c>
      <c r="Q18667" s="226"/>
      <c r="R18667" s="1"/>
      <c r="S18667" s="1"/>
      <c r="T18667" s="1"/>
      <c r="U18667" s="1"/>
      <c r="X18667" s="1"/>
      <c r="Y18667" s="1"/>
      <c r="Z18667" s="1"/>
    </row>
    <row r="18668" spans="1:26">
      <c r="A18668" s="1">
        <v>18664</v>
      </c>
      <c r="B18668" s="1" t="s">
        <v>18590</v>
      </c>
      <c r="C18668" s="1" t="s">
        <v>4108</v>
      </c>
      <c r="D18668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8" s="7" t="s">
        <v>36902</v>
      </c>
      <c r="F18668" s="7" cm="1">
        <f t="array" ref="F18668" xml:space="preserve"> MATCH(TRUE, ISNUMBER( SEARCH( LEFT(字表[[#This Row],[小韻切語]],1), 切語上字表!$H$4:$H$44) ), 0)</f>
        <v>1</v>
      </c>
      <c r="G18668" s="7" t="str" cm="1">
        <f t="array" ref="G18668" xml:space="preserve"> INDEX(切語上字資料表[聲母], 字表[[#This Row],[上字表識別號]])</f>
        <v>見</v>
      </c>
      <c r="H18668" s="7" t="str" cm="1">
        <f t="array" ref="H18668" xml:space="preserve"> INDEX(切語上字資料表[清濁], 字表[[#This Row],[上字表識別號]])</f>
        <v>全清</v>
      </c>
      <c r="I18668" s="7" t="str" cm="1">
        <f t="array" ref="I18668" xml:space="preserve"> INDEX(切語上字表!$F$4:$F$44, 字表[[#This Row],[上字表識別號]])</f>
        <v>k</v>
      </c>
      <c r="J18668" s="1">
        <f xml:space="preserve"> MATCH(字表[[#This Row],[小韻切語]], 小韻資料表[切語], 0)</f>
        <v>2858</v>
      </c>
      <c r="K18668" s="1">
        <v>9</v>
      </c>
      <c r="L18668" s="1" t="str" cm="1">
        <f t="array" ref="L18668" xml:space="preserve"> INDEX(小韻資料表[韻母],  字表[[#This Row],[小韻識別號]])</f>
        <v>麻二開</v>
      </c>
      <c r="M18668" s="1" t="str" cm="1">
        <f t="array" ref="M18668" xml:space="preserve"> INDEX(小韻資料表[韻母拼音碼],  字表[[#This Row],[小韻識別號]])</f>
        <v>a</v>
      </c>
      <c r="N18668" s="190" t="str" cm="1">
        <f t="array" ref="N18668" xml:space="preserve"> INDEX(小韻資料表[調],  字表[[#This Row],[小韻識別號]])</f>
        <v>去</v>
      </c>
      <c r="O18668" s="129" t="str">
        <f xml:space="preserve"> RIGHT(字表[[#This Row],[清濁]],1) &amp; 字表[[#This Row],[調]]</f>
        <v>清去</v>
      </c>
      <c r="P18668" s="190">
        <f xml:space="preserve"> MATCH(字表[[#This Row],[四聲八調]], 設定表!$B$8:$B$15,0)</f>
        <v>3</v>
      </c>
      <c r="Q18668" s="226"/>
      <c r="R18668" s="1"/>
      <c r="S18668" s="1"/>
      <c r="T18668" s="1"/>
      <c r="U18668" s="1"/>
      <c r="X18668" s="1"/>
      <c r="Y18668" s="1"/>
      <c r="Z18668" s="1"/>
    </row>
    <row r="18669" spans="1:26">
      <c r="A18669" s="1">
        <v>18665</v>
      </c>
      <c r="B18669" s="1" t="s">
        <v>36903</v>
      </c>
      <c r="C18669" s="1" t="s">
        <v>4108</v>
      </c>
      <c r="D18669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9" s="7" t="s">
        <v>36904</v>
      </c>
      <c r="F18669" s="7" cm="1">
        <f t="array" ref="F18669" xml:space="preserve"> MATCH(TRUE, ISNUMBER( SEARCH( LEFT(字表[[#This Row],[小韻切語]],1), 切語上字表!$H$4:$H$44) ), 0)</f>
        <v>1</v>
      </c>
      <c r="G18669" s="7" t="str" cm="1">
        <f t="array" ref="G18669" xml:space="preserve"> INDEX(切語上字資料表[聲母], 字表[[#This Row],[上字表識別號]])</f>
        <v>見</v>
      </c>
      <c r="H18669" s="7" t="str" cm="1">
        <f t="array" ref="H18669" xml:space="preserve"> INDEX(切語上字資料表[清濁], 字表[[#This Row],[上字表識別號]])</f>
        <v>全清</v>
      </c>
      <c r="I18669" s="7" t="str" cm="1">
        <f t="array" ref="I18669" xml:space="preserve"> INDEX(切語上字表!$F$4:$F$44, 字表[[#This Row],[上字表識別號]])</f>
        <v>k</v>
      </c>
      <c r="J18669" s="1">
        <f xml:space="preserve"> MATCH(字表[[#This Row],[小韻切語]], 小韻資料表[切語], 0)</f>
        <v>2858</v>
      </c>
      <c r="K18669" s="1">
        <v>10</v>
      </c>
      <c r="L18669" s="1" t="str" cm="1">
        <f t="array" ref="L18669" xml:space="preserve"> INDEX(小韻資料表[韻母],  字表[[#This Row],[小韻識別號]])</f>
        <v>麻二開</v>
      </c>
      <c r="M18669" s="1" t="str" cm="1">
        <f t="array" ref="M18669" xml:space="preserve"> INDEX(小韻資料表[韻母拼音碼],  字表[[#This Row],[小韻識別號]])</f>
        <v>a</v>
      </c>
      <c r="N18669" s="190" t="str" cm="1">
        <f t="array" ref="N18669" xml:space="preserve"> INDEX(小韻資料表[調],  字表[[#This Row],[小韻識別號]])</f>
        <v>去</v>
      </c>
      <c r="O18669" s="129" t="str">
        <f xml:space="preserve"> RIGHT(字表[[#This Row],[清濁]],1) &amp; 字表[[#This Row],[調]]</f>
        <v>清去</v>
      </c>
      <c r="P18669" s="190">
        <f xml:space="preserve"> MATCH(字表[[#This Row],[四聲八調]], 設定表!$B$8:$B$15,0)</f>
        <v>3</v>
      </c>
      <c r="Q18669" s="226"/>
      <c r="R18669" s="1"/>
      <c r="S18669" s="1"/>
      <c r="T18669" s="1"/>
      <c r="U18669" s="1"/>
      <c r="X18669" s="1"/>
      <c r="Y18669" s="1"/>
      <c r="Z18669" s="1"/>
    </row>
    <row r="18670" spans="1:26">
      <c r="A18670" s="1">
        <v>18666</v>
      </c>
      <c r="B18670" s="1" t="s">
        <v>36905</v>
      </c>
      <c r="C18670" s="1" t="s">
        <v>4108</v>
      </c>
      <c r="D18670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70" s="7" t="s">
        <v>36906</v>
      </c>
      <c r="F18670" s="7" cm="1">
        <f t="array" ref="F18670" xml:space="preserve"> MATCH(TRUE, ISNUMBER( SEARCH( LEFT(字表[[#This Row],[小韻切語]],1), 切語上字表!$H$4:$H$44) ), 0)</f>
        <v>1</v>
      </c>
      <c r="G18670" s="7" t="str" cm="1">
        <f t="array" ref="G18670" xml:space="preserve"> INDEX(切語上字資料表[聲母], 字表[[#This Row],[上字表識別號]])</f>
        <v>見</v>
      </c>
      <c r="H18670" s="7" t="str" cm="1">
        <f t="array" ref="H18670" xml:space="preserve"> INDEX(切語上字資料表[清濁], 字表[[#This Row],[上字表識別號]])</f>
        <v>全清</v>
      </c>
      <c r="I18670" s="7" t="str" cm="1">
        <f t="array" ref="I18670" xml:space="preserve"> INDEX(切語上字表!$F$4:$F$44, 字表[[#This Row],[上字表識別號]])</f>
        <v>k</v>
      </c>
      <c r="J18670" s="1">
        <f xml:space="preserve"> MATCH(字表[[#This Row],[小韻切語]], 小韻資料表[切語], 0)</f>
        <v>2858</v>
      </c>
      <c r="K18670" s="1">
        <v>11</v>
      </c>
      <c r="L18670" s="1" t="str" cm="1">
        <f t="array" ref="L18670" xml:space="preserve"> INDEX(小韻資料表[韻母],  字表[[#This Row],[小韻識別號]])</f>
        <v>麻二開</v>
      </c>
      <c r="M18670" s="1" t="str" cm="1">
        <f t="array" ref="M18670" xml:space="preserve"> INDEX(小韻資料表[韻母拼音碼],  字表[[#This Row],[小韻識別號]])</f>
        <v>a</v>
      </c>
      <c r="N18670" s="190" t="str" cm="1">
        <f t="array" ref="N18670" xml:space="preserve"> INDEX(小韻資料表[調],  字表[[#This Row],[小韻識別號]])</f>
        <v>去</v>
      </c>
      <c r="O18670" s="129" t="str">
        <f xml:space="preserve"> RIGHT(字表[[#This Row],[清濁]],1) &amp; 字表[[#This Row],[調]]</f>
        <v>清去</v>
      </c>
      <c r="P18670" s="190">
        <f xml:space="preserve"> MATCH(字表[[#This Row],[四聲八調]], 設定表!$B$8:$B$15,0)</f>
        <v>3</v>
      </c>
      <c r="Q18670" s="226"/>
      <c r="R18670" s="1"/>
      <c r="S18670" s="1"/>
      <c r="T18670" s="1"/>
      <c r="U18670" s="1"/>
      <c r="X18670" s="1"/>
      <c r="Y18670" s="1"/>
      <c r="Z18670" s="1"/>
    </row>
    <row r="18671" spans="1:26">
      <c r="A18671" s="1">
        <v>18667</v>
      </c>
      <c r="B18671" s="1" t="s">
        <v>25414</v>
      </c>
      <c r="C18671" s="1" t="s">
        <v>4108</v>
      </c>
      <c r="D18671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71" s="7" t="s">
        <v>36907</v>
      </c>
      <c r="F18671" s="7" cm="1">
        <f t="array" ref="F18671" xml:space="preserve"> MATCH(TRUE, ISNUMBER( SEARCH( LEFT(字表[[#This Row],[小韻切語]],1), 切語上字表!$H$4:$H$44) ), 0)</f>
        <v>1</v>
      </c>
      <c r="G18671" s="7" t="str" cm="1">
        <f t="array" ref="G18671" xml:space="preserve"> INDEX(切語上字資料表[聲母], 字表[[#This Row],[上字表識別號]])</f>
        <v>見</v>
      </c>
      <c r="H18671" s="7" t="str" cm="1">
        <f t="array" ref="H18671" xml:space="preserve"> INDEX(切語上字資料表[清濁], 字表[[#This Row],[上字表識別號]])</f>
        <v>全清</v>
      </c>
      <c r="I18671" s="7" t="str" cm="1">
        <f t="array" ref="I18671" xml:space="preserve"> INDEX(切語上字表!$F$4:$F$44, 字表[[#This Row],[上字表識別號]])</f>
        <v>k</v>
      </c>
      <c r="J18671" s="1">
        <f xml:space="preserve"> MATCH(字表[[#This Row],[小韻切語]], 小韻資料表[切語], 0)</f>
        <v>2858</v>
      </c>
      <c r="K18671" s="1">
        <v>12</v>
      </c>
      <c r="L18671" s="1" t="str" cm="1">
        <f t="array" ref="L18671" xml:space="preserve"> INDEX(小韻資料表[韻母],  字表[[#This Row],[小韻識別號]])</f>
        <v>麻二開</v>
      </c>
      <c r="M18671" s="1" t="str" cm="1">
        <f t="array" ref="M18671" xml:space="preserve"> INDEX(小韻資料表[韻母拼音碼],  字表[[#This Row],[小韻識別號]])</f>
        <v>a</v>
      </c>
      <c r="N18671" s="190" t="str" cm="1">
        <f t="array" ref="N18671" xml:space="preserve"> INDEX(小韻資料表[調],  字表[[#This Row],[小韻識別號]])</f>
        <v>去</v>
      </c>
      <c r="O18671" s="129" t="str">
        <f xml:space="preserve"> RIGHT(字表[[#This Row],[清濁]],1) &amp; 字表[[#This Row],[調]]</f>
        <v>清去</v>
      </c>
      <c r="P18671" s="190">
        <f xml:space="preserve"> MATCH(字表[[#This Row],[四聲八調]], 設定表!$B$8:$B$15,0)</f>
        <v>3</v>
      </c>
      <c r="Q18671" s="226"/>
      <c r="R18671" s="1"/>
      <c r="S18671" s="1"/>
      <c r="T18671" s="1"/>
      <c r="U18671" s="1"/>
      <c r="X18671" s="1"/>
      <c r="Y18671" s="1"/>
      <c r="Z18671" s="1"/>
    </row>
    <row r="18672" spans="1:26">
      <c r="A18672" s="1">
        <v>18668</v>
      </c>
      <c r="B18672" s="1" t="s">
        <v>36908</v>
      </c>
      <c r="C18672" s="1" t="s">
        <v>4109</v>
      </c>
      <c r="D18672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2" s="7" t="s">
        <v>36909</v>
      </c>
      <c r="F18672" s="7" cm="1">
        <f t="array" ref="F18672" xml:space="preserve"> MATCH(TRUE, ISNUMBER( SEARCH( LEFT(字表[[#This Row],[小韻切語]],1), 切語上字表!$H$4:$H$44) ), 0)</f>
        <v>35</v>
      </c>
      <c r="G18672" s="7" t="str" cm="1">
        <f t="array" ref="G18672" xml:space="preserve"> INDEX(切語上字資料表[聲母], 字表[[#This Row],[上字表識別號]])</f>
        <v>影</v>
      </c>
      <c r="H18672" s="7" t="str" cm="1">
        <f t="array" ref="H18672" xml:space="preserve"> INDEX(切語上字資料表[清濁], 字表[[#This Row],[上字表識別號]])</f>
        <v>全清</v>
      </c>
      <c r="I18672" s="7" t="str" cm="1">
        <f t="array" ref="I18672" xml:space="preserve"> INDEX(切語上字表!$F$4:$F$44, 字表[[#This Row],[上字表識別號]])</f>
        <v>Ø</v>
      </c>
      <c r="J18672" s="1">
        <f xml:space="preserve"> MATCH(字表[[#This Row],[小韻切語]], 小韻資料表[切語], 0)</f>
        <v>2859</v>
      </c>
      <c r="K18672" s="1">
        <v>1</v>
      </c>
      <c r="L18672" s="1" t="str" cm="1">
        <f t="array" ref="L18672" xml:space="preserve"> INDEX(小韻資料表[韻母],  字表[[#This Row],[小韻識別號]])</f>
        <v>麻二開</v>
      </c>
      <c r="M18672" s="1" t="str" cm="1">
        <f t="array" ref="M18672" xml:space="preserve"> INDEX(小韻資料表[韻母拼音碼],  字表[[#This Row],[小韻識別號]])</f>
        <v>a</v>
      </c>
      <c r="N18672" s="190" t="str" cm="1">
        <f t="array" ref="N18672" xml:space="preserve"> INDEX(小韻資料表[調],  字表[[#This Row],[小韻識別號]])</f>
        <v>去</v>
      </c>
      <c r="O18672" s="129" t="str">
        <f xml:space="preserve"> RIGHT(字表[[#This Row],[清濁]],1) &amp; 字表[[#This Row],[調]]</f>
        <v>清去</v>
      </c>
      <c r="P18672" s="190">
        <f xml:space="preserve"> MATCH(字表[[#This Row],[四聲八調]], 設定表!$B$8:$B$15,0)</f>
        <v>3</v>
      </c>
      <c r="Q18672" s="226"/>
      <c r="R18672" s="1"/>
      <c r="S18672" s="1"/>
      <c r="T18672" s="1"/>
      <c r="U18672" s="1"/>
      <c r="X18672" s="1"/>
      <c r="Y18672" s="1"/>
      <c r="Z18672" s="1"/>
    </row>
    <row r="18673" spans="1:26">
      <c r="A18673" s="1">
        <v>18669</v>
      </c>
      <c r="B18673" s="1" t="s">
        <v>36910</v>
      </c>
      <c r="C18673" s="1" t="s">
        <v>4109</v>
      </c>
      <c r="D18673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3" s="7" t="s">
        <v>36911</v>
      </c>
      <c r="F18673" s="7" cm="1">
        <f t="array" ref="F18673" xml:space="preserve"> MATCH(TRUE, ISNUMBER( SEARCH( LEFT(字表[[#This Row],[小韻切語]],1), 切語上字表!$H$4:$H$44) ), 0)</f>
        <v>35</v>
      </c>
      <c r="G18673" s="7" t="str" cm="1">
        <f t="array" ref="G18673" xml:space="preserve"> INDEX(切語上字資料表[聲母], 字表[[#This Row],[上字表識別號]])</f>
        <v>影</v>
      </c>
      <c r="H18673" s="7" t="str" cm="1">
        <f t="array" ref="H18673" xml:space="preserve"> INDEX(切語上字資料表[清濁], 字表[[#This Row],[上字表識別號]])</f>
        <v>全清</v>
      </c>
      <c r="I18673" s="7" t="str" cm="1">
        <f t="array" ref="I18673" xml:space="preserve"> INDEX(切語上字表!$F$4:$F$44, 字表[[#This Row],[上字表識別號]])</f>
        <v>Ø</v>
      </c>
      <c r="J18673" s="1">
        <f xml:space="preserve"> MATCH(字表[[#This Row],[小韻切語]], 小韻資料表[切語], 0)</f>
        <v>2859</v>
      </c>
      <c r="K18673" s="1">
        <v>2</v>
      </c>
      <c r="L18673" s="1" t="str" cm="1">
        <f t="array" ref="L18673" xml:space="preserve"> INDEX(小韻資料表[韻母],  字表[[#This Row],[小韻識別號]])</f>
        <v>麻二開</v>
      </c>
      <c r="M18673" s="1" t="str" cm="1">
        <f t="array" ref="M18673" xml:space="preserve"> INDEX(小韻資料表[韻母拼音碼],  字表[[#This Row],[小韻識別號]])</f>
        <v>a</v>
      </c>
      <c r="N18673" s="190" t="str" cm="1">
        <f t="array" ref="N18673" xml:space="preserve"> INDEX(小韻資料表[調],  字表[[#This Row],[小韻識別號]])</f>
        <v>去</v>
      </c>
      <c r="O18673" s="129" t="str">
        <f xml:space="preserve"> RIGHT(字表[[#This Row],[清濁]],1) &amp; 字表[[#This Row],[調]]</f>
        <v>清去</v>
      </c>
      <c r="P18673" s="190">
        <f xml:space="preserve"> MATCH(字表[[#This Row],[四聲八調]], 設定表!$B$8:$B$15,0)</f>
        <v>3</v>
      </c>
      <c r="Q18673" s="226"/>
      <c r="R18673" s="1"/>
      <c r="S18673" s="1"/>
      <c r="T18673" s="1"/>
      <c r="U18673" s="1"/>
      <c r="X18673" s="1"/>
      <c r="Y18673" s="1"/>
      <c r="Z18673" s="1"/>
    </row>
    <row r="18674" spans="1:26">
      <c r="A18674" s="1">
        <v>18670</v>
      </c>
      <c r="B18674" s="1" t="s">
        <v>36912</v>
      </c>
      <c r="C18674" s="1" t="s">
        <v>4109</v>
      </c>
      <c r="D18674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4" s="7" t="s">
        <v>7068</v>
      </c>
      <c r="F18674" s="7" cm="1">
        <f t="array" ref="F18674" xml:space="preserve"> MATCH(TRUE, ISNUMBER( SEARCH( LEFT(字表[[#This Row],[小韻切語]],1), 切語上字表!$H$4:$H$44) ), 0)</f>
        <v>35</v>
      </c>
      <c r="G18674" s="7" t="str" cm="1">
        <f t="array" ref="G18674" xml:space="preserve"> INDEX(切語上字資料表[聲母], 字表[[#This Row],[上字表識別號]])</f>
        <v>影</v>
      </c>
      <c r="H18674" s="7" t="str" cm="1">
        <f t="array" ref="H18674" xml:space="preserve"> INDEX(切語上字資料表[清濁], 字表[[#This Row],[上字表識別號]])</f>
        <v>全清</v>
      </c>
      <c r="I18674" s="7" t="str" cm="1">
        <f t="array" ref="I18674" xml:space="preserve"> INDEX(切語上字表!$F$4:$F$44, 字表[[#This Row],[上字表識別號]])</f>
        <v>Ø</v>
      </c>
      <c r="J18674" s="1">
        <f xml:space="preserve"> MATCH(字表[[#This Row],[小韻切語]], 小韻資料表[切語], 0)</f>
        <v>2859</v>
      </c>
      <c r="K18674" s="1">
        <v>3</v>
      </c>
      <c r="L18674" s="1" t="str" cm="1">
        <f t="array" ref="L18674" xml:space="preserve"> INDEX(小韻資料表[韻母],  字表[[#This Row],[小韻識別號]])</f>
        <v>麻二開</v>
      </c>
      <c r="M18674" s="1" t="str" cm="1">
        <f t="array" ref="M18674" xml:space="preserve"> INDEX(小韻資料表[韻母拼音碼],  字表[[#This Row],[小韻識別號]])</f>
        <v>a</v>
      </c>
      <c r="N18674" s="190" t="str" cm="1">
        <f t="array" ref="N18674" xml:space="preserve"> INDEX(小韻資料表[調],  字表[[#This Row],[小韻識別號]])</f>
        <v>去</v>
      </c>
      <c r="O18674" s="129" t="str">
        <f xml:space="preserve"> RIGHT(字表[[#This Row],[清濁]],1) &amp; 字表[[#This Row],[調]]</f>
        <v>清去</v>
      </c>
      <c r="P18674" s="190">
        <f xml:space="preserve"> MATCH(字表[[#This Row],[四聲八調]], 設定表!$B$8:$B$15,0)</f>
        <v>3</v>
      </c>
      <c r="Q18674" s="226"/>
      <c r="R18674" s="1"/>
      <c r="S18674" s="1"/>
      <c r="T18674" s="1"/>
      <c r="U18674" s="1"/>
      <c r="X18674" s="1"/>
      <c r="Y18674" s="1"/>
      <c r="Z18674" s="1"/>
    </row>
    <row r="18675" spans="1:26">
      <c r="A18675" s="1">
        <v>18671</v>
      </c>
      <c r="B18675" s="1" t="s">
        <v>36913</v>
      </c>
      <c r="C18675" s="1" t="s">
        <v>4109</v>
      </c>
      <c r="D18675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5" s="7" t="s">
        <v>36914</v>
      </c>
      <c r="F18675" s="7" cm="1">
        <f t="array" ref="F18675" xml:space="preserve"> MATCH(TRUE, ISNUMBER( SEARCH( LEFT(字表[[#This Row],[小韻切語]],1), 切語上字表!$H$4:$H$44) ), 0)</f>
        <v>35</v>
      </c>
      <c r="G18675" s="7" t="str" cm="1">
        <f t="array" ref="G18675" xml:space="preserve"> INDEX(切語上字資料表[聲母], 字表[[#This Row],[上字表識別號]])</f>
        <v>影</v>
      </c>
      <c r="H18675" s="7" t="str" cm="1">
        <f t="array" ref="H18675" xml:space="preserve"> INDEX(切語上字資料表[清濁], 字表[[#This Row],[上字表識別號]])</f>
        <v>全清</v>
      </c>
      <c r="I18675" s="7" t="str" cm="1">
        <f t="array" ref="I18675" xml:space="preserve"> INDEX(切語上字表!$F$4:$F$44, 字表[[#This Row],[上字表識別號]])</f>
        <v>Ø</v>
      </c>
      <c r="J18675" s="1">
        <f xml:space="preserve"> MATCH(字表[[#This Row],[小韻切語]], 小韻資料表[切語], 0)</f>
        <v>2859</v>
      </c>
      <c r="K18675" s="1">
        <v>4</v>
      </c>
      <c r="L18675" s="1" t="str" cm="1">
        <f t="array" ref="L18675" xml:space="preserve"> INDEX(小韻資料表[韻母],  字表[[#This Row],[小韻識別號]])</f>
        <v>麻二開</v>
      </c>
      <c r="M18675" s="1" t="str" cm="1">
        <f t="array" ref="M18675" xml:space="preserve"> INDEX(小韻資料表[韻母拼音碼],  字表[[#This Row],[小韻識別號]])</f>
        <v>a</v>
      </c>
      <c r="N18675" s="190" t="str" cm="1">
        <f t="array" ref="N18675" xml:space="preserve"> INDEX(小韻資料表[調],  字表[[#This Row],[小韻識別號]])</f>
        <v>去</v>
      </c>
      <c r="O18675" s="129" t="str">
        <f xml:space="preserve"> RIGHT(字表[[#This Row],[清濁]],1) &amp; 字表[[#This Row],[調]]</f>
        <v>清去</v>
      </c>
      <c r="P18675" s="190">
        <f xml:space="preserve"> MATCH(字表[[#This Row],[四聲八調]], 設定表!$B$8:$B$15,0)</f>
        <v>3</v>
      </c>
      <c r="Q18675" s="226"/>
      <c r="R18675" s="1"/>
      <c r="S18675" s="1"/>
      <c r="T18675" s="1"/>
      <c r="U18675" s="1"/>
      <c r="X18675" s="1"/>
      <c r="Y18675" s="1"/>
      <c r="Z18675" s="1"/>
    </row>
    <row r="18676" spans="1:26">
      <c r="A18676" s="1">
        <v>18672</v>
      </c>
      <c r="B18676" s="1" t="s">
        <v>36915</v>
      </c>
      <c r="C18676" s="1" t="s">
        <v>4109</v>
      </c>
      <c r="D18676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6" s="7" t="s">
        <v>36916</v>
      </c>
      <c r="F18676" s="7" cm="1">
        <f t="array" ref="F18676" xml:space="preserve"> MATCH(TRUE, ISNUMBER( SEARCH( LEFT(字表[[#This Row],[小韻切語]],1), 切語上字表!$H$4:$H$44) ), 0)</f>
        <v>35</v>
      </c>
      <c r="G18676" s="7" t="str" cm="1">
        <f t="array" ref="G18676" xml:space="preserve"> INDEX(切語上字資料表[聲母], 字表[[#This Row],[上字表識別號]])</f>
        <v>影</v>
      </c>
      <c r="H18676" s="7" t="str" cm="1">
        <f t="array" ref="H18676" xml:space="preserve"> INDEX(切語上字資料表[清濁], 字表[[#This Row],[上字表識別號]])</f>
        <v>全清</v>
      </c>
      <c r="I18676" s="7" t="str" cm="1">
        <f t="array" ref="I18676" xml:space="preserve"> INDEX(切語上字表!$F$4:$F$44, 字表[[#This Row],[上字表識別號]])</f>
        <v>Ø</v>
      </c>
      <c r="J18676" s="1">
        <f xml:space="preserve"> MATCH(字表[[#This Row],[小韻切語]], 小韻資料表[切語], 0)</f>
        <v>2859</v>
      </c>
      <c r="K18676" s="1">
        <v>5</v>
      </c>
      <c r="L18676" s="1" t="str" cm="1">
        <f t="array" ref="L18676" xml:space="preserve"> INDEX(小韻資料表[韻母],  字表[[#This Row],[小韻識別號]])</f>
        <v>麻二開</v>
      </c>
      <c r="M18676" s="1" t="str" cm="1">
        <f t="array" ref="M18676" xml:space="preserve"> INDEX(小韻資料表[韻母拼音碼],  字表[[#This Row],[小韻識別號]])</f>
        <v>a</v>
      </c>
      <c r="N18676" s="190" t="str" cm="1">
        <f t="array" ref="N18676" xml:space="preserve"> INDEX(小韻資料表[調],  字表[[#This Row],[小韻識別號]])</f>
        <v>去</v>
      </c>
      <c r="O18676" s="129" t="str">
        <f xml:space="preserve"> RIGHT(字表[[#This Row],[清濁]],1) &amp; 字表[[#This Row],[調]]</f>
        <v>清去</v>
      </c>
      <c r="P18676" s="190">
        <f xml:space="preserve"> MATCH(字表[[#This Row],[四聲八調]], 設定表!$B$8:$B$15,0)</f>
        <v>3</v>
      </c>
      <c r="Q18676" s="226"/>
      <c r="R18676" s="1"/>
      <c r="S18676" s="1"/>
      <c r="T18676" s="1"/>
      <c r="U18676" s="1"/>
      <c r="X18676" s="1"/>
      <c r="Y18676" s="1"/>
      <c r="Z18676" s="1"/>
    </row>
    <row r="18677" spans="1:26">
      <c r="A18677" s="1">
        <v>18673</v>
      </c>
      <c r="B18677" s="1" t="s">
        <v>36917</v>
      </c>
      <c r="C18677" s="1" t="s">
        <v>4109</v>
      </c>
      <c r="D18677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7" s="7" t="s">
        <v>36918</v>
      </c>
      <c r="F18677" s="7" cm="1">
        <f t="array" ref="F18677" xml:space="preserve"> MATCH(TRUE, ISNUMBER( SEARCH( LEFT(字表[[#This Row],[小韻切語]],1), 切語上字表!$H$4:$H$44) ), 0)</f>
        <v>35</v>
      </c>
      <c r="G18677" s="7" t="str" cm="1">
        <f t="array" ref="G18677" xml:space="preserve"> INDEX(切語上字資料表[聲母], 字表[[#This Row],[上字表識別號]])</f>
        <v>影</v>
      </c>
      <c r="H18677" s="7" t="str" cm="1">
        <f t="array" ref="H18677" xml:space="preserve"> INDEX(切語上字資料表[清濁], 字表[[#This Row],[上字表識別號]])</f>
        <v>全清</v>
      </c>
      <c r="I18677" s="7" t="str" cm="1">
        <f t="array" ref="I18677" xml:space="preserve"> INDEX(切語上字表!$F$4:$F$44, 字表[[#This Row],[上字表識別號]])</f>
        <v>Ø</v>
      </c>
      <c r="J18677" s="1">
        <f xml:space="preserve"> MATCH(字表[[#This Row],[小韻切語]], 小韻資料表[切語], 0)</f>
        <v>2859</v>
      </c>
      <c r="K18677" s="1">
        <v>6</v>
      </c>
      <c r="L18677" s="1" t="str" cm="1">
        <f t="array" ref="L18677" xml:space="preserve"> INDEX(小韻資料表[韻母],  字表[[#This Row],[小韻識別號]])</f>
        <v>麻二開</v>
      </c>
      <c r="M18677" s="1" t="str" cm="1">
        <f t="array" ref="M18677" xml:space="preserve"> INDEX(小韻資料表[韻母拼音碼],  字表[[#This Row],[小韻識別號]])</f>
        <v>a</v>
      </c>
      <c r="N18677" s="190" t="str" cm="1">
        <f t="array" ref="N18677" xml:space="preserve"> INDEX(小韻資料表[調],  字表[[#This Row],[小韻識別號]])</f>
        <v>去</v>
      </c>
      <c r="O18677" s="129" t="str">
        <f xml:space="preserve"> RIGHT(字表[[#This Row],[清濁]],1) &amp; 字表[[#This Row],[調]]</f>
        <v>清去</v>
      </c>
      <c r="P18677" s="190">
        <f xml:space="preserve"> MATCH(字表[[#This Row],[四聲八調]], 設定表!$B$8:$B$15,0)</f>
        <v>3</v>
      </c>
      <c r="Q18677" s="226"/>
      <c r="R18677" s="1"/>
      <c r="S18677" s="1"/>
      <c r="T18677" s="1"/>
      <c r="U18677" s="1"/>
      <c r="X18677" s="1"/>
      <c r="Y18677" s="1"/>
      <c r="Z18677" s="1"/>
    </row>
    <row r="18678" spans="1:26">
      <c r="A18678" s="1">
        <v>18674</v>
      </c>
      <c r="B18678" s="1" t="s">
        <v>28713</v>
      </c>
      <c r="C18678" s="1" t="s">
        <v>4109</v>
      </c>
      <c r="D18678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8" s="7" t="s">
        <v>36919</v>
      </c>
      <c r="F18678" s="7" cm="1">
        <f t="array" ref="F18678" xml:space="preserve"> MATCH(TRUE, ISNUMBER( SEARCH( LEFT(字表[[#This Row],[小韻切語]],1), 切語上字表!$H$4:$H$44) ), 0)</f>
        <v>35</v>
      </c>
      <c r="G18678" s="7" t="str" cm="1">
        <f t="array" ref="G18678" xml:space="preserve"> INDEX(切語上字資料表[聲母], 字表[[#This Row],[上字表識別號]])</f>
        <v>影</v>
      </c>
      <c r="H18678" s="7" t="str" cm="1">
        <f t="array" ref="H18678" xml:space="preserve"> INDEX(切語上字資料表[清濁], 字表[[#This Row],[上字表識別號]])</f>
        <v>全清</v>
      </c>
      <c r="I18678" s="7" t="str" cm="1">
        <f t="array" ref="I18678" xml:space="preserve"> INDEX(切語上字表!$F$4:$F$44, 字表[[#This Row],[上字表識別號]])</f>
        <v>Ø</v>
      </c>
      <c r="J18678" s="1">
        <f xml:space="preserve"> MATCH(字表[[#This Row],[小韻切語]], 小韻資料表[切語], 0)</f>
        <v>2859</v>
      </c>
      <c r="K18678" s="1">
        <v>7</v>
      </c>
      <c r="L18678" s="1" t="str" cm="1">
        <f t="array" ref="L18678" xml:space="preserve"> INDEX(小韻資料表[韻母],  字表[[#This Row],[小韻識別號]])</f>
        <v>麻二開</v>
      </c>
      <c r="M18678" s="1" t="str" cm="1">
        <f t="array" ref="M18678" xml:space="preserve"> INDEX(小韻資料表[韻母拼音碼],  字表[[#This Row],[小韻識別號]])</f>
        <v>a</v>
      </c>
      <c r="N18678" s="190" t="str" cm="1">
        <f t="array" ref="N18678" xml:space="preserve"> INDEX(小韻資料表[調],  字表[[#This Row],[小韻識別號]])</f>
        <v>去</v>
      </c>
      <c r="O18678" s="129" t="str">
        <f xml:space="preserve"> RIGHT(字表[[#This Row],[清濁]],1) &amp; 字表[[#This Row],[調]]</f>
        <v>清去</v>
      </c>
      <c r="P18678" s="190">
        <f xml:space="preserve"> MATCH(字表[[#This Row],[四聲八調]], 設定表!$B$8:$B$15,0)</f>
        <v>3</v>
      </c>
      <c r="Q18678" s="226"/>
      <c r="R18678" s="1"/>
      <c r="S18678" s="1"/>
      <c r="T18678" s="1"/>
      <c r="U18678" s="1"/>
      <c r="X18678" s="1"/>
      <c r="Y18678" s="1"/>
      <c r="Z18678" s="1"/>
    </row>
    <row r="18679" spans="1:26">
      <c r="A18679" s="1">
        <v>18675</v>
      </c>
      <c r="B18679" s="1" t="s">
        <v>36920</v>
      </c>
      <c r="C18679" s="1" t="s">
        <v>4109</v>
      </c>
      <c r="D18679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9" s="7" t="s">
        <v>36921</v>
      </c>
      <c r="F18679" s="7" cm="1">
        <f t="array" ref="F18679" xml:space="preserve"> MATCH(TRUE, ISNUMBER( SEARCH( LEFT(字表[[#This Row],[小韻切語]],1), 切語上字表!$H$4:$H$44) ), 0)</f>
        <v>35</v>
      </c>
      <c r="G18679" s="7" t="str" cm="1">
        <f t="array" ref="G18679" xml:space="preserve"> INDEX(切語上字資料表[聲母], 字表[[#This Row],[上字表識別號]])</f>
        <v>影</v>
      </c>
      <c r="H18679" s="7" t="str" cm="1">
        <f t="array" ref="H18679" xml:space="preserve"> INDEX(切語上字資料表[清濁], 字表[[#This Row],[上字表識別號]])</f>
        <v>全清</v>
      </c>
      <c r="I18679" s="7" t="str" cm="1">
        <f t="array" ref="I18679" xml:space="preserve"> INDEX(切語上字表!$F$4:$F$44, 字表[[#This Row],[上字表識別號]])</f>
        <v>Ø</v>
      </c>
      <c r="J18679" s="1">
        <f xml:space="preserve"> MATCH(字表[[#This Row],[小韻切語]], 小韻資料表[切語], 0)</f>
        <v>2859</v>
      </c>
      <c r="K18679" s="1">
        <v>8</v>
      </c>
      <c r="L18679" s="1" t="str" cm="1">
        <f t="array" ref="L18679" xml:space="preserve"> INDEX(小韻資料表[韻母],  字表[[#This Row],[小韻識別號]])</f>
        <v>麻二開</v>
      </c>
      <c r="M18679" s="1" t="str" cm="1">
        <f t="array" ref="M18679" xml:space="preserve"> INDEX(小韻資料表[韻母拼音碼],  字表[[#This Row],[小韻識別號]])</f>
        <v>a</v>
      </c>
      <c r="N18679" s="190" t="str" cm="1">
        <f t="array" ref="N18679" xml:space="preserve"> INDEX(小韻資料表[調],  字表[[#This Row],[小韻識別號]])</f>
        <v>去</v>
      </c>
      <c r="O18679" s="129" t="str">
        <f xml:space="preserve"> RIGHT(字表[[#This Row],[清濁]],1) &amp; 字表[[#This Row],[調]]</f>
        <v>清去</v>
      </c>
      <c r="P18679" s="190">
        <f xml:space="preserve"> MATCH(字表[[#This Row],[四聲八調]], 設定表!$B$8:$B$15,0)</f>
        <v>3</v>
      </c>
      <c r="Q18679" s="226"/>
      <c r="R18679" s="1"/>
      <c r="S18679" s="1"/>
      <c r="T18679" s="1"/>
      <c r="U18679" s="1"/>
      <c r="X18679" s="1"/>
      <c r="Y18679" s="1"/>
      <c r="Z18679" s="1"/>
    </row>
    <row r="18680" spans="1:26">
      <c r="A18680" s="1">
        <v>18676</v>
      </c>
      <c r="B18680" s="1" t="s">
        <v>36922</v>
      </c>
      <c r="C18680" s="1" t="s">
        <v>4109</v>
      </c>
      <c r="D18680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80" s="7" t="s">
        <v>36923</v>
      </c>
      <c r="F18680" s="7" cm="1">
        <f t="array" ref="F18680" xml:space="preserve"> MATCH(TRUE, ISNUMBER( SEARCH( LEFT(字表[[#This Row],[小韻切語]],1), 切語上字表!$H$4:$H$44) ), 0)</f>
        <v>35</v>
      </c>
      <c r="G18680" s="7" t="str" cm="1">
        <f t="array" ref="G18680" xml:space="preserve"> INDEX(切語上字資料表[聲母], 字表[[#This Row],[上字表識別號]])</f>
        <v>影</v>
      </c>
      <c r="H18680" s="7" t="str" cm="1">
        <f t="array" ref="H18680" xml:space="preserve"> INDEX(切語上字資料表[清濁], 字表[[#This Row],[上字表識別號]])</f>
        <v>全清</v>
      </c>
      <c r="I18680" s="7" t="str" cm="1">
        <f t="array" ref="I18680" xml:space="preserve"> INDEX(切語上字表!$F$4:$F$44, 字表[[#This Row],[上字表識別號]])</f>
        <v>Ø</v>
      </c>
      <c r="J18680" s="1">
        <f xml:space="preserve"> MATCH(字表[[#This Row],[小韻切語]], 小韻資料表[切語], 0)</f>
        <v>2859</v>
      </c>
      <c r="K18680" s="1">
        <v>9</v>
      </c>
      <c r="L18680" s="1" t="str" cm="1">
        <f t="array" ref="L18680" xml:space="preserve"> INDEX(小韻資料表[韻母],  字表[[#This Row],[小韻識別號]])</f>
        <v>麻二開</v>
      </c>
      <c r="M18680" s="1" t="str" cm="1">
        <f t="array" ref="M18680" xml:space="preserve"> INDEX(小韻資料表[韻母拼音碼],  字表[[#This Row],[小韻識別號]])</f>
        <v>a</v>
      </c>
      <c r="N18680" s="190" t="str" cm="1">
        <f t="array" ref="N18680" xml:space="preserve"> INDEX(小韻資料表[調],  字表[[#This Row],[小韻識別號]])</f>
        <v>去</v>
      </c>
      <c r="O18680" s="129" t="str">
        <f xml:space="preserve"> RIGHT(字表[[#This Row],[清濁]],1) &amp; 字表[[#This Row],[調]]</f>
        <v>清去</v>
      </c>
      <c r="P18680" s="190">
        <f xml:space="preserve"> MATCH(字表[[#This Row],[四聲八調]], 設定表!$B$8:$B$15,0)</f>
        <v>3</v>
      </c>
      <c r="Q18680" s="226"/>
      <c r="R18680" s="1"/>
      <c r="S18680" s="1"/>
      <c r="T18680" s="1"/>
      <c r="U18680" s="1"/>
      <c r="X18680" s="1"/>
      <c r="Y18680" s="1"/>
      <c r="Z18680" s="1"/>
    </row>
    <row r="18681" spans="1:26">
      <c r="A18681" s="1">
        <v>18677</v>
      </c>
      <c r="B18681" s="1" t="s">
        <v>36924</v>
      </c>
      <c r="C18681" s="1" t="s">
        <v>4109</v>
      </c>
      <c r="D18681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81" s="7" t="s">
        <v>36925</v>
      </c>
      <c r="F18681" s="7" cm="1">
        <f t="array" ref="F18681" xml:space="preserve"> MATCH(TRUE, ISNUMBER( SEARCH( LEFT(字表[[#This Row],[小韻切語]],1), 切語上字表!$H$4:$H$44) ), 0)</f>
        <v>35</v>
      </c>
      <c r="G18681" s="7" t="str" cm="1">
        <f t="array" ref="G18681" xml:space="preserve"> INDEX(切語上字資料表[聲母], 字表[[#This Row],[上字表識別號]])</f>
        <v>影</v>
      </c>
      <c r="H18681" s="7" t="str" cm="1">
        <f t="array" ref="H18681" xml:space="preserve"> INDEX(切語上字資料表[清濁], 字表[[#This Row],[上字表識別號]])</f>
        <v>全清</v>
      </c>
      <c r="I18681" s="7" t="str" cm="1">
        <f t="array" ref="I18681" xml:space="preserve"> INDEX(切語上字表!$F$4:$F$44, 字表[[#This Row],[上字表識別號]])</f>
        <v>Ø</v>
      </c>
      <c r="J18681" s="1">
        <f xml:space="preserve"> MATCH(字表[[#This Row],[小韻切語]], 小韻資料表[切語], 0)</f>
        <v>2859</v>
      </c>
      <c r="K18681" s="1">
        <v>10</v>
      </c>
      <c r="L18681" s="1" t="str" cm="1">
        <f t="array" ref="L18681" xml:space="preserve"> INDEX(小韻資料表[韻母],  字表[[#This Row],[小韻識別號]])</f>
        <v>麻二開</v>
      </c>
      <c r="M18681" s="1" t="str" cm="1">
        <f t="array" ref="M18681" xml:space="preserve"> INDEX(小韻資料表[韻母拼音碼],  字表[[#This Row],[小韻識別號]])</f>
        <v>a</v>
      </c>
      <c r="N18681" s="190" t="str" cm="1">
        <f t="array" ref="N18681" xml:space="preserve"> INDEX(小韻資料表[調],  字表[[#This Row],[小韻識別號]])</f>
        <v>去</v>
      </c>
      <c r="O18681" s="129" t="str">
        <f xml:space="preserve"> RIGHT(字表[[#This Row],[清濁]],1) &amp; 字表[[#This Row],[調]]</f>
        <v>清去</v>
      </c>
      <c r="P18681" s="190">
        <f xml:space="preserve"> MATCH(字表[[#This Row],[四聲八調]], 設定表!$B$8:$B$15,0)</f>
        <v>3</v>
      </c>
      <c r="Q18681" s="226"/>
      <c r="R18681" s="1"/>
      <c r="S18681" s="1"/>
      <c r="T18681" s="1"/>
      <c r="U18681" s="1"/>
      <c r="X18681" s="1"/>
      <c r="Y18681" s="1"/>
      <c r="Z18681" s="1"/>
    </row>
    <row r="18682" spans="1:26">
      <c r="A18682" s="1">
        <v>18678</v>
      </c>
      <c r="B18682" s="1" t="s">
        <v>36926</v>
      </c>
      <c r="C18682" s="1" t="s">
        <v>4110</v>
      </c>
      <c r="D18682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2" s="7" t="s">
        <v>36927</v>
      </c>
      <c r="F18682" s="7" cm="1">
        <f t="array" ref="F18682" xml:space="preserve"> MATCH(TRUE, ISNUMBER( SEARCH( LEFT(字表[[#This Row],[小韻切語]],1), 切語上字表!$H$4:$H$44) ), 0)</f>
        <v>36</v>
      </c>
      <c r="G18682" s="7" t="str" cm="1">
        <f t="array" ref="G18682" xml:space="preserve"> INDEX(切語上字資料表[聲母], 字表[[#This Row],[上字表識別號]])</f>
        <v>曉</v>
      </c>
      <c r="H18682" s="7" t="str" cm="1">
        <f t="array" ref="H18682" xml:space="preserve"> INDEX(切語上字資料表[清濁], 字表[[#This Row],[上字表識別號]])</f>
        <v>次清</v>
      </c>
      <c r="I18682" s="7" t="str" cm="1">
        <f t="array" ref="I18682" xml:space="preserve"> INDEX(切語上字表!$F$4:$F$44, 字表[[#This Row],[上字表識別號]])</f>
        <v>h</v>
      </c>
      <c r="J18682" s="1">
        <f xml:space="preserve"> MATCH(字表[[#This Row],[小韻切語]], 小韻資料表[切語], 0)</f>
        <v>2860</v>
      </c>
      <c r="K18682" s="1">
        <v>1</v>
      </c>
      <c r="L18682" s="1" t="str" cm="1">
        <f t="array" ref="L18682" xml:space="preserve"> INDEX(小韻資料表[韻母],  字表[[#This Row],[小韻識別號]])</f>
        <v>麻二開</v>
      </c>
      <c r="M18682" s="1" t="str" cm="1">
        <f t="array" ref="M18682" xml:space="preserve"> INDEX(小韻資料表[韻母拼音碼],  字表[[#This Row],[小韻識別號]])</f>
        <v>a</v>
      </c>
      <c r="N18682" s="190" t="str" cm="1">
        <f t="array" ref="N18682" xml:space="preserve"> INDEX(小韻資料表[調],  字表[[#This Row],[小韻識別號]])</f>
        <v>去</v>
      </c>
      <c r="O18682" s="129" t="str">
        <f xml:space="preserve"> RIGHT(字表[[#This Row],[清濁]],1) &amp; 字表[[#This Row],[調]]</f>
        <v>清去</v>
      </c>
      <c r="P18682" s="190">
        <f xml:space="preserve"> MATCH(字表[[#This Row],[四聲八調]], 設定表!$B$8:$B$15,0)</f>
        <v>3</v>
      </c>
      <c r="Q18682" s="226"/>
      <c r="R18682" s="1"/>
      <c r="S18682" s="1"/>
      <c r="T18682" s="1"/>
      <c r="U18682" s="1"/>
      <c r="X18682" s="1"/>
      <c r="Y18682" s="1"/>
      <c r="Z18682" s="1"/>
    </row>
    <row r="18683" spans="1:26">
      <c r="A18683" s="1">
        <v>18679</v>
      </c>
      <c r="B18683" s="1" t="s">
        <v>36928</v>
      </c>
      <c r="C18683" s="1" t="s">
        <v>4110</v>
      </c>
      <c r="D18683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3" s="7" t="s">
        <v>36929</v>
      </c>
      <c r="F18683" s="7" cm="1">
        <f t="array" ref="F18683" xml:space="preserve"> MATCH(TRUE, ISNUMBER( SEARCH( LEFT(字表[[#This Row],[小韻切語]],1), 切語上字表!$H$4:$H$44) ), 0)</f>
        <v>36</v>
      </c>
      <c r="G18683" s="7" t="str" cm="1">
        <f t="array" ref="G18683" xml:space="preserve"> INDEX(切語上字資料表[聲母], 字表[[#This Row],[上字表識別號]])</f>
        <v>曉</v>
      </c>
      <c r="H18683" s="7" t="str" cm="1">
        <f t="array" ref="H18683" xml:space="preserve"> INDEX(切語上字資料表[清濁], 字表[[#This Row],[上字表識別號]])</f>
        <v>次清</v>
      </c>
      <c r="I18683" s="7" t="str" cm="1">
        <f t="array" ref="I18683" xml:space="preserve"> INDEX(切語上字表!$F$4:$F$44, 字表[[#This Row],[上字表識別號]])</f>
        <v>h</v>
      </c>
      <c r="J18683" s="1">
        <f xml:space="preserve"> MATCH(字表[[#This Row],[小韻切語]], 小韻資料表[切語], 0)</f>
        <v>2860</v>
      </c>
      <c r="K18683" s="1">
        <v>2</v>
      </c>
      <c r="L18683" s="1" t="str" cm="1">
        <f t="array" ref="L18683" xml:space="preserve"> INDEX(小韻資料表[韻母],  字表[[#This Row],[小韻識別號]])</f>
        <v>麻二開</v>
      </c>
      <c r="M18683" s="1" t="str" cm="1">
        <f t="array" ref="M18683" xml:space="preserve"> INDEX(小韻資料表[韻母拼音碼],  字表[[#This Row],[小韻識別號]])</f>
        <v>a</v>
      </c>
      <c r="N18683" s="190" t="str" cm="1">
        <f t="array" ref="N18683" xml:space="preserve"> INDEX(小韻資料表[調],  字表[[#This Row],[小韻識別號]])</f>
        <v>去</v>
      </c>
      <c r="O18683" s="129" t="str">
        <f xml:space="preserve"> RIGHT(字表[[#This Row],[清濁]],1) &amp; 字表[[#This Row],[調]]</f>
        <v>清去</v>
      </c>
      <c r="P18683" s="190">
        <f xml:space="preserve"> MATCH(字表[[#This Row],[四聲八調]], 設定表!$B$8:$B$15,0)</f>
        <v>3</v>
      </c>
      <c r="Q18683" s="226"/>
      <c r="R18683" s="1"/>
      <c r="S18683" s="1"/>
      <c r="T18683" s="1"/>
      <c r="U18683" s="1"/>
      <c r="X18683" s="1"/>
      <c r="Y18683" s="1"/>
      <c r="Z18683" s="1"/>
    </row>
    <row r="18684" spans="1:26">
      <c r="A18684" s="1">
        <v>18680</v>
      </c>
      <c r="B18684" s="1" t="s">
        <v>36930</v>
      </c>
      <c r="C18684" s="1" t="s">
        <v>4110</v>
      </c>
      <c r="D18684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4" s="7" t="s">
        <v>36931</v>
      </c>
      <c r="F18684" s="7" cm="1">
        <f t="array" ref="F18684" xml:space="preserve"> MATCH(TRUE, ISNUMBER( SEARCH( LEFT(字表[[#This Row],[小韻切語]],1), 切語上字表!$H$4:$H$44) ), 0)</f>
        <v>36</v>
      </c>
      <c r="G18684" s="7" t="str" cm="1">
        <f t="array" ref="G18684" xml:space="preserve"> INDEX(切語上字資料表[聲母], 字表[[#This Row],[上字表識別號]])</f>
        <v>曉</v>
      </c>
      <c r="H18684" s="7" t="str" cm="1">
        <f t="array" ref="H18684" xml:space="preserve"> INDEX(切語上字資料表[清濁], 字表[[#This Row],[上字表識別號]])</f>
        <v>次清</v>
      </c>
      <c r="I18684" s="7" t="str" cm="1">
        <f t="array" ref="I18684" xml:space="preserve"> INDEX(切語上字表!$F$4:$F$44, 字表[[#This Row],[上字表識別號]])</f>
        <v>h</v>
      </c>
      <c r="J18684" s="1">
        <f xml:space="preserve"> MATCH(字表[[#This Row],[小韻切語]], 小韻資料表[切語], 0)</f>
        <v>2860</v>
      </c>
      <c r="K18684" s="1">
        <v>3</v>
      </c>
      <c r="L18684" s="1" t="str" cm="1">
        <f t="array" ref="L18684" xml:space="preserve"> INDEX(小韻資料表[韻母],  字表[[#This Row],[小韻識別號]])</f>
        <v>麻二開</v>
      </c>
      <c r="M18684" s="1" t="str" cm="1">
        <f t="array" ref="M18684" xml:space="preserve"> INDEX(小韻資料表[韻母拼音碼],  字表[[#This Row],[小韻識別號]])</f>
        <v>a</v>
      </c>
      <c r="N18684" s="190" t="str" cm="1">
        <f t="array" ref="N18684" xml:space="preserve"> INDEX(小韻資料表[調],  字表[[#This Row],[小韻識別號]])</f>
        <v>去</v>
      </c>
      <c r="O18684" s="129" t="str">
        <f xml:space="preserve"> RIGHT(字表[[#This Row],[清濁]],1) &amp; 字表[[#This Row],[調]]</f>
        <v>清去</v>
      </c>
      <c r="P18684" s="190">
        <f xml:space="preserve"> MATCH(字表[[#This Row],[四聲八調]], 設定表!$B$8:$B$15,0)</f>
        <v>3</v>
      </c>
      <c r="Q18684" s="226"/>
      <c r="R18684" s="1"/>
      <c r="S18684" s="1"/>
      <c r="T18684" s="1"/>
      <c r="U18684" s="1"/>
      <c r="X18684" s="1"/>
      <c r="Y18684" s="1"/>
      <c r="Z18684" s="1"/>
    </row>
    <row r="18685" spans="1:26">
      <c r="A18685" s="1">
        <v>18681</v>
      </c>
      <c r="B18685" s="1" t="s">
        <v>36932</v>
      </c>
      <c r="C18685" s="1" t="s">
        <v>4110</v>
      </c>
      <c r="D18685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5" s="7" t="s">
        <v>36933</v>
      </c>
      <c r="F18685" s="7" cm="1">
        <f t="array" ref="F18685" xml:space="preserve"> MATCH(TRUE, ISNUMBER( SEARCH( LEFT(字表[[#This Row],[小韻切語]],1), 切語上字表!$H$4:$H$44) ), 0)</f>
        <v>36</v>
      </c>
      <c r="G18685" s="7" t="str" cm="1">
        <f t="array" ref="G18685" xml:space="preserve"> INDEX(切語上字資料表[聲母], 字表[[#This Row],[上字表識別號]])</f>
        <v>曉</v>
      </c>
      <c r="H18685" s="7" t="str" cm="1">
        <f t="array" ref="H18685" xml:space="preserve"> INDEX(切語上字資料表[清濁], 字表[[#This Row],[上字表識別號]])</f>
        <v>次清</v>
      </c>
      <c r="I18685" s="7" t="str" cm="1">
        <f t="array" ref="I18685" xml:space="preserve"> INDEX(切語上字表!$F$4:$F$44, 字表[[#This Row],[上字表識別號]])</f>
        <v>h</v>
      </c>
      <c r="J18685" s="1">
        <f xml:space="preserve"> MATCH(字表[[#This Row],[小韻切語]], 小韻資料表[切語], 0)</f>
        <v>2860</v>
      </c>
      <c r="K18685" s="1">
        <v>4</v>
      </c>
      <c r="L18685" s="1" t="str" cm="1">
        <f t="array" ref="L18685" xml:space="preserve"> INDEX(小韻資料表[韻母],  字表[[#This Row],[小韻識別號]])</f>
        <v>麻二開</v>
      </c>
      <c r="M18685" s="1" t="str" cm="1">
        <f t="array" ref="M18685" xml:space="preserve"> INDEX(小韻資料表[韻母拼音碼],  字表[[#This Row],[小韻識別號]])</f>
        <v>a</v>
      </c>
      <c r="N18685" s="190" t="str" cm="1">
        <f t="array" ref="N18685" xml:space="preserve"> INDEX(小韻資料表[調],  字表[[#This Row],[小韻識別號]])</f>
        <v>去</v>
      </c>
      <c r="O18685" s="129" t="str">
        <f xml:space="preserve"> RIGHT(字表[[#This Row],[清濁]],1) &amp; 字表[[#This Row],[調]]</f>
        <v>清去</v>
      </c>
      <c r="P18685" s="190">
        <f xml:space="preserve"> MATCH(字表[[#This Row],[四聲八調]], 設定表!$B$8:$B$15,0)</f>
        <v>3</v>
      </c>
      <c r="Q18685" s="226"/>
      <c r="R18685" s="1"/>
      <c r="S18685" s="1"/>
      <c r="T18685" s="1"/>
      <c r="U18685" s="1"/>
      <c r="X18685" s="1"/>
      <c r="Y18685" s="1"/>
      <c r="Z18685" s="1"/>
    </row>
    <row r="18686" spans="1:26">
      <c r="A18686" s="1">
        <v>18682</v>
      </c>
      <c r="B18686" s="1" t="s">
        <v>36934</v>
      </c>
      <c r="C18686" s="1" t="s">
        <v>4110</v>
      </c>
      <c r="D18686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6" s="7" t="s">
        <v>36935</v>
      </c>
      <c r="F18686" s="7" cm="1">
        <f t="array" ref="F18686" xml:space="preserve"> MATCH(TRUE, ISNUMBER( SEARCH( LEFT(字表[[#This Row],[小韻切語]],1), 切語上字表!$H$4:$H$44) ), 0)</f>
        <v>36</v>
      </c>
      <c r="G18686" s="7" t="str" cm="1">
        <f t="array" ref="G18686" xml:space="preserve"> INDEX(切語上字資料表[聲母], 字表[[#This Row],[上字表識別號]])</f>
        <v>曉</v>
      </c>
      <c r="H18686" s="7" t="str" cm="1">
        <f t="array" ref="H18686" xml:space="preserve"> INDEX(切語上字資料表[清濁], 字表[[#This Row],[上字表識別號]])</f>
        <v>次清</v>
      </c>
      <c r="I18686" s="7" t="str" cm="1">
        <f t="array" ref="I18686" xml:space="preserve"> INDEX(切語上字表!$F$4:$F$44, 字表[[#This Row],[上字表識別號]])</f>
        <v>h</v>
      </c>
      <c r="J18686" s="1">
        <f xml:space="preserve"> MATCH(字表[[#This Row],[小韻切語]], 小韻資料表[切語], 0)</f>
        <v>2860</v>
      </c>
      <c r="K18686" s="1">
        <v>5</v>
      </c>
      <c r="L18686" s="1" t="str" cm="1">
        <f t="array" ref="L18686" xml:space="preserve"> INDEX(小韻資料表[韻母],  字表[[#This Row],[小韻識別號]])</f>
        <v>麻二開</v>
      </c>
      <c r="M18686" s="1" t="str" cm="1">
        <f t="array" ref="M18686" xml:space="preserve"> INDEX(小韻資料表[韻母拼音碼],  字表[[#This Row],[小韻識別號]])</f>
        <v>a</v>
      </c>
      <c r="N18686" s="190" t="str" cm="1">
        <f t="array" ref="N18686" xml:space="preserve"> INDEX(小韻資料表[調],  字表[[#This Row],[小韻識別號]])</f>
        <v>去</v>
      </c>
      <c r="O18686" s="129" t="str">
        <f xml:space="preserve"> RIGHT(字表[[#This Row],[清濁]],1) &amp; 字表[[#This Row],[調]]</f>
        <v>清去</v>
      </c>
      <c r="P18686" s="190">
        <f xml:space="preserve"> MATCH(字表[[#This Row],[四聲八調]], 設定表!$B$8:$B$15,0)</f>
        <v>3</v>
      </c>
      <c r="Q18686" s="226"/>
      <c r="R18686" s="1"/>
      <c r="S18686" s="1"/>
      <c r="T18686" s="1"/>
      <c r="U18686" s="1"/>
      <c r="X18686" s="1"/>
      <c r="Y18686" s="1"/>
      <c r="Z18686" s="1"/>
    </row>
    <row r="18687" spans="1:26">
      <c r="A18687" s="1">
        <v>18683</v>
      </c>
      <c r="B18687" s="1" t="s">
        <v>3562</v>
      </c>
      <c r="C18687" s="1" t="s">
        <v>4110</v>
      </c>
      <c r="D18687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7" s="7" t="s">
        <v>36936</v>
      </c>
      <c r="F18687" s="7" cm="1">
        <f t="array" ref="F18687" xml:space="preserve"> MATCH(TRUE, ISNUMBER( SEARCH( LEFT(字表[[#This Row],[小韻切語]],1), 切語上字表!$H$4:$H$44) ), 0)</f>
        <v>36</v>
      </c>
      <c r="G18687" s="7" t="str" cm="1">
        <f t="array" ref="G18687" xml:space="preserve"> INDEX(切語上字資料表[聲母], 字表[[#This Row],[上字表識別號]])</f>
        <v>曉</v>
      </c>
      <c r="H18687" s="7" t="str" cm="1">
        <f t="array" ref="H18687" xml:space="preserve"> INDEX(切語上字資料表[清濁], 字表[[#This Row],[上字表識別號]])</f>
        <v>次清</v>
      </c>
      <c r="I18687" s="7" t="str" cm="1">
        <f t="array" ref="I18687" xml:space="preserve"> INDEX(切語上字表!$F$4:$F$44, 字表[[#This Row],[上字表識別號]])</f>
        <v>h</v>
      </c>
      <c r="J18687" s="1">
        <f xml:space="preserve"> MATCH(字表[[#This Row],[小韻切語]], 小韻資料表[切語], 0)</f>
        <v>2860</v>
      </c>
      <c r="K18687" s="1">
        <v>6</v>
      </c>
      <c r="L18687" s="1" t="str" cm="1">
        <f t="array" ref="L18687" xml:space="preserve"> INDEX(小韻資料表[韻母],  字表[[#This Row],[小韻識別號]])</f>
        <v>麻二開</v>
      </c>
      <c r="M18687" s="1" t="str" cm="1">
        <f t="array" ref="M18687" xml:space="preserve"> INDEX(小韻資料表[韻母拼音碼],  字表[[#This Row],[小韻識別號]])</f>
        <v>a</v>
      </c>
      <c r="N18687" s="190" t="str" cm="1">
        <f t="array" ref="N18687" xml:space="preserve"> INDEX(小韻資料表[調],  字表[[#This Row],[小韻識別號]])</f>
        <v>去</v>
      </c>
      <c r="O18687" s="129" t="str">
        <f xml:space="preserve"> RIGHT(字表[[#This Row],[清濁]],1) &amp; 字表[[#This Row],[調]]</f>
        <v>清去</v>
      </c>
      <c r="P18687" s="190">
        <f xml:space="preserve"> MATCH(字表[[#This Row],[四聲八調]], 設定表!$B$8:$B$15,0)</f>
        <v>3</v>
      </c>
      <c r="Q18687" s="226"/>
      <c r="R18687" s="1"/>
      <c r="S18687" s="1"/>
      <c r="T18687" s="1"/>
      <c r="U18687" s="1"/>
      <c r="X18687" s="1"/>
      <c r="Y18687" s="1"/>
      <c r="Z18687" s="1"/>
    </row>
    <row r="18688" spans="1:26">
      <c r="A18688" s="1">
        <v>18684</v>
      </c>
      <c r="B18688" s="1" t="s">
        <v>18798</v>
      </c>
      <c r="C18688" s="1" t="s">
        <v>4110</v>
      </c>
      <c r="D18688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8" s="7" t="s">
        <v>36937</v>
      </c>
      <c r="F18688" s="7" cm="1">
        <f t="array" ref="F18688" xml:space="preserve"> MATCH(TRUE, ISNUMBER( SEARCH( LEFT(字表[[#This Row],[小韻切語]],1), 切語上字表!$H$4:$H$44) ), 0)</f>
        <v>36</v>
      </c>
      <c r="G18688" s="7" t="str" cm="1">
        <f t="array" ref="G18688" xml:space="preserve"> INDEX(切語上字資料表[聲母], 字表[[#This Row],[上字表識別號]])</f>
        <v>曉</v>
      </c>
      <c r="H18688" s="7" t="str" cm="1">
        <f t="array" ref="H18688" xml:space="preserve"> INDEX(切語上字資料表[清濁], 字表[[#This Row],[上字表識別號]])</f>
        <v>次清</v>
      </c>
      <c r="I18688" s="7" t="str" cm="1">
        <f t="array" ref="I18688" xml:space="preserve"> INDEX(切語上字表!$F$4:$F$44, 字表[[#This Row],[上字表識別號]])</f>
        <v>h</v>
      </c>
      <c r="J18688" s="1">
        <f xml:space="preserve"> MATCH(字表[[#This Row],[小韻切語]], 小韻資料表[切語], 0)</f>
        <v>2860</v>
      </c>
      <c r="K18688" s="1">
        <v>7</v>
      </c>
      <c r="L18688" s="1" t="str" cm="1">
        <f t="array" ref="L18688" xml:space="preserve"> INDEX(小韻資料表[韻母],  字表[[#This Row],[小韻識別號]])</f>
        <v>麻二開</v>
      </c>
      <c r="M18688" s="1" t="str" cm="1">
        <f t="array" ref="M18688" xml:space="preserve"> INDEX(小韻資料表[韻母拼音碼],  字表[[#This Row],[小韻識別號]])</f>
        <v>a</v>
      </c>
      <c r="N18688" s="190" t="str" cm="1">
        <f t="array" ref="N18688" xml:space="preserve"> INDEX(小韻資料表[調],  字表[[#This Row],[小韻識別號]])</f>
        <v>去</v>
      </c>
      <c r="O18688" s="129" t="str">
        <f xml:space="preserve"> RIGHT(字表[[#This Row],[清濁]],1) &amp; 字表[[#This Row],[調]]</f>
        <v>清去</v>
      </c>
      <c r="P18688" s="190">
        <f xml:space="preserve"> MATCH(字表[[#This Row],[四聲八調]], 設定表!$B$8:$B$15,0)</f>
        <v>3</v>
      </c>
      <c r="Q18688" s="226"/>
      <c r="R18688" s="1"/>
      <c r="S18688" s="1"/>
      <c r="T18688" s="1"/>
      <c r="U18688" s="1"/>
      <c r="X18688" s="1"/>
      <c r="Y18688" s="1"/>
      <c r="Z18688" s="1"/>
    </row>
    <row r="18689" spans="1:26">
      <c r="A18689" s="1">
        <v>18685</v>
      </c>
      <c r="B18689" s="1" t="s">
        <v>28478</v>
      </c>
      <c r="C18689" s="1" t="s">
        <v>4110</v>
      </c>
      <c r="D18689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9" s="7" t="s">
        <v>36938</v>
      </c>
      <c r="F18689" s="7" cm="1">
        <f t="array" ref="F18689" xml:space="preserve"> MATCH(TRUE, ISNUMBER( SEARCH( LEFT(字表[[#This Row],[小韻切語]],1), 切語上字表!$H$4:$H$44) ), 0)</f>
        <v>36</v>
      </c>
      <c r="G18689" s="7" t="str" cm="1">
        <f t="array" ref="G18689" xml:space="preserve"> INDEX(切語上字資料表[聲母], 字表[[#This Row],[上字表識別號]])</f>
        <v>曉</v>
      </c>
      <c r="H18689" s="7" t="str" cm="1">
        <f t="array" ref="H18689" xml:space="preserve"> INDEX(切語上字資料表[清濁], 字表[[#This Row],[上字表識別號]])</f>
        <v>次清</v>
      </c>
      <c r="I18689" s="7" t="str" cm="1">
        <f t="array" ref="I18689" xml:space="preserve"> INDEX(切語上字表!$F$4:$F$44, 字表[[#This Row],[上字表識別號]])</f>
        <v>h</v>
      </c>
      <c r="J18689" s="1">
        <f xml:space="preserve"> MATCH(字表[[#This Row],[小韻切語]], 小韻資料表[切語], 0)</f>
        <v>2860</v>
      </c>
      <c r="K18689" s="1">
        <v>8</v>
      </c>
      <c r="L18689" s="1" t="str" cm="1">
        <f t="array" ref="L18689" xml:space="preserve"> INDEX(小韻資料表[韻母],  字表[[#This Row],[小韻識別號]])</f>
        <v>麻二開</v>
      </c>
      <c r="M18689" s="1" t="str" cm="1">
        <f t="array" ref="M18689" xml:space="preserve"> INDEX(小韻資料表[韻母拼音碼],  字表[[#This Row],[小韻識別號]])</f>
        <v>a</v>
      </c>
      <c r="N18689" s="190" t="str" cm="1">
        <f t="array" ref="N18689" xml:space="preserve"> INDEX(小韻資料表[調],  字表[[#This Row],[小韻識別號]])</f>
        <v>去</v>
      </c>
      <c r="O18689" s="129" t="str">
        <f xml:space="preserve"> RIGHT(字表[[#This Row],[清濁]],1) &amp; 字表[[#This Row],[調]]</f>
        <v>清去</v>
      </c>
      <c r="P18689" s="190">
        <f xml:space="preserve"> MATCH(字表[[#This Row],[四聲八調]], 設定表!$B$8:$B$15,0)</f>
        <v>3</v>
      </c>
      <c r="Q18689" s="226"/>
      <c r="R18689" s="1"/>
      <c r="S18689" s="1"/>
      <c r="T18689" s="1"/>
      <c r="U18689" s="1"/>
      <c r="X18689" s="1"/>
      <c r="Y18689" s="1"/>
      <c r="Z18689" s="1"/>
    </row>
    <row r="18690" spans="1:26">
      <c r="A18690" s="1">
        <v>18686</v>
      </c>
      <c r="B18690" s="1" t="s">
        <v>36939</v>
      </c>
      <c r="C18690" s="1" t="s">
        <v>4111</v>
      </c>
      <c r="D18690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0" s="7" t="s">
        <v>36940</v>
      </c>
      <c r="F18690" s="7" cm="1">
        <f t="array" ref="F18690" xml:space="preserve"> MATCH(TRUE, ISNUMBER( SEARCH( LEFT(字表[[#This Row],[小韻切語]],1), 切語上字表!$H$4:$H$44) ), 0)</f>
        <v>4</v>
      </c>
      <c r="G18690" s="7" t="str" cm="1">
        <f t="array" ref="G18690" xml:space="preserve"> INDEX(切語上字資料表[聲母], 字表[[#This Row],[上字表識別號]])</f>
        <v>疑</v>
      </c>
      <c r="H18690" s="7" t="str" cm="1">
        <f t="array" ref="H18690" xml:space="preserve"> INDEX(切語上字資料表[清濁], 字表[[#This Row],[上字表識別號]])</f>
        <v>次濁</v>
      </c>
      <c r="I18690" s="7" t="str" cm="1">
        <f t="array" ref="I18690" xml:space="preserve"> INDEX(切語上字表!$F$4:$F$44, 字表[[#This Row],[上字表識別號]])</f>
        <v>g</v>
      </c>
      <c r="J18690" s="1">
        <f xml:space="preserve"> MATCH(字表[[#This Row],[小韻切語]], 小韻資料表[切語], 0)</f>
        <v>2861</v>
      </c>
      <c r="K18690" s="1">
        <v>1</v>
      </c>
      <c r="L18690" s="1" t="str" cm="1">
        <f t="array" ref="L18690" xml:space="preserve"> INDEX(小韻資料表[韻母],  字表[[#This Row],[小韻識別號]])</f>
        <v>麻二開</v>
      </c>
      <c r="M18690" s="1" t="str" cm="1">
        <f t="array" ref="M18690" xml:space="preserve"> INDEX(小韻資料表[韻母拼音碼],  字表[[#This Row],[小韻識別號]])</f>
        <v>a</v>
      </c>
      <c r="N18690" s="190" t="str" cm="1">
        <f t="array" ref="N18690" xml:space="preserve"> INDEX(小韻資料表[調],  字表[[#This Row],[小韻識別號]])</f>
        <v>去</v>
      </c>
      <c r="O18690" s="129" t="str">
        <f xml:space="preserve"> RIGHT(字表[[#This Row],[清濁]],1) &amp; 字表[[#This Row],[調]]</f>
        <v>濁去</v>
      </c>
      <c r="P18690" s="190">
        <f xml:space="preserve"> MATCH(字表[[#This Row],[四聲八調]], 設定表!$B$8:$B$15,0)</f>
        <v>7</v>
      </c>
      <c r="Q18690" s="226"/>
      <c r="R18690" s="1"/>
      <c r="S18690" s="1"/>
      <c r="T18690" s="1"/>
      <c r="U18690" s="1"/>
      <c r="X18690" s="1"/>
      <c r="Y18690" s="1"/>
      <c r="Z18690" s="1"/>
    </row>
    <row r="18691" spans="1:26">
      <c r="A18691" s="1">
        <v>18687</v>
      </c>
      <c r="B18691" s="1" t="s">
        <v>36941</v>
      </c>
      <c r="C18691" s="1" t="s">
        <v>4111</v>
      </c>
      <c r="D18691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1" s="7" t="s">
        <v>36942</v>
      </c>
      <c r="F18691" s="7" cm="1">
        <f t="array" ref="F18691" xml:space="preserve"> MATCH(TRUE, ISNUMBER( SEARCH( LEFT(字表[[#This Row],[小韻切語]],1), 切語上字表!$H$4:$H$44) ), 0)</f>
        <v>4</v>
      </c>
      <c r="G18691" s="7" t="str" cm="1">
        <f t="array" ref="G18691" xml:space="preserve"> INDEX(切語上字資料表[聲母], 字表[[#This Row],[上字表識別號]])</f>
        <v>疑</v>
      </c>
      <c r="H18691" s="7" t="str" cm="1">
        <f t="array" ref="H18691" xml:space="preserve"> INDEX(切語上字資料表[清濁], 字表[[#This Row],[上字表識別號]])</f>
        <v>次濁</v>
      </c>
      <c r="I18691" s="7" t="str" cm="1">
        <f t="array" ref="I18691" xml:space="preserve"> INDEX(切語上字表!$F$4:$F$44, 字表[[#This Row],[上字表識別號]])</f>
        <v>g</v>
      </c>
      <c r="J18691" s="1">
        <f xml:space="preserve"> MATCH(字表[[#This Row],[小韻切語]], 小韻資料表[切語], 0)</f>
        <v>2861</v>
      </c>
      <c r="K18691" s="1">
        <v>2</v>
      </c>
      <c r="L18691" s="1" t="str" cm="1">
        <f t="array" ref="L18691" xml:space="preserve"> INDEX(小韻資料表[韻母],  字表[[#This Row],[小韻識別號]])</f>
        <v>麻二開</v>
      </c>
      <c r="M18691" s="1" t="str" cm="1">
        <f t="array" ref="M18691" xml:space="preserve"> INDEX(小韻資料表[韻母拼音碼],  字表[[#This Row],[小韻識別號]])</f>
        <v>a</v>
      </c>
      <c r="N18691" s="190" t="str" cm="1">
        <f t="array" ref="N18691" xml:space="preserve"> INDEX(小韻資料表[調],  字表[[#This Row],[小韻識別號]])</f>
        <v>去</v>
      </c>
      <c r="O18691" s="129" t="str">
        <f xml:space="preserve"> RIGHT(字表[[#This Row],[清濁]],1) &amp; 字表[[#This Row],[調]]</f>
        <v>濁去</v>
      </c>
      <c r="P18691" s="190">
        <f xml:space="preserve"> MATCH(字表[[#This Row],[四聲八調]], 設定表!$B$8:$B$15,0)</f>
        <v>7</v>
      </c>
      <c r="Q18691" s="226"/>
      <c r="R18691" s="1"/>
      <c r="S18691" s="1"/>
      <c r="T18691" s="1"/>
      <c r="U18691" s="1"/>
      <c r="X18691" s="1"/>
      <c r="Y18691" s="1"/>
      <c r="Z18691" s="1"/>
    </row>
    <row r="18692" spans="1:26">
      <c r="A18692" s="1">
        <v>18688</v>
      </c>
      <c r="B18692" s="1" t="s">
        <v>36943</v>
      </c>
      <c r="C18692" s="1" t="s">
        <v>4111</v>
      </c>
      <c r="D18692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2" s="7" t="s">
        <v>9230</v>
      </c>
      <c r="F18692" s="7" cm="1">
        <f t="array" ref="F18692" xml:space="preserve"> MATCH(TRUE, ISNUMBER( SEARCH( LEFT(字表[[#This Row],[小韻切語]],1), 切語上字表!$H$4:$H$44) ), 0)</f>
        <v>4</v>
      </c>
      <c r="G18692" s="7" t="str" cm="1">
        <f t="array" ref="G18692" xml:space="preserve"> INDEX(切語上字資料表[聲母], 字表[[#This Row],[上字表識別號]])</f>
        <v>疑</v>
      </c>
      <c r="H18692" s="7" t="str" cm="1">
        <f t="array" ref="H18692" xml:space="preserve"> INDEX(切語上字資料表[清濁], 字表[[#This Row],[上字表識別號]])</f>
        <v>次濁</v>
      </c>
      <c r="I18692" s="7" t="str" cm="1">
        <f t="array" ref="I18692" xml:space="preserve"> INDEX(切語上字表!$F$4:$F$44, 字表[[#This Row],[上字表識別號]])</f>
        <v>g</v>
      </c>
      <c r="J18692" s="1">
        <f xml:space="preserve"> MATCH(字表[[#This Row],[小韻切語]], 小韻資料表[切語], 0)</f>
        <v>2861</v>
      </c>
      <c r="K18692" s="1">
        <v>3</v>
      </c>
      <c r="L18692" s="1" t="str" cm="1">
        <f t="array" ref="L18692" xml:space="preserve"> INDEX(小韻資料表[韻母],  字表[[#This Row],[小韻識別號]])</f>
        <v>麻二開</v>
      </c>
      <c r="M18692" s="1" t="str" cm="1">
        <f t="array" ref="M18692" xml:space="preserve"> INDEX(小韻資料表[韻母拼音碼],  字表[[#This Row],[小韻識別號]])</f>
        <v>a</v>
      </c>
      <c r="N18692" s="190" t="str" cm="1">
        <f t="array" ref="N18692" xml:space="preserve"> INDEX(小韻資料表[調],  字表[[#This Row],[小韻識別號]])</f>
        <v>去</v>
      </c>
      <c r="O18692" s="129" t="str">
        <f xml:space="preserve"> RIGHT(字表[[#This Row],[清濁]],1) &amp; 字表[[#This Row],[調]]</f>
        <v>濁去</v>
      </c>
      <c r="P18692" s="190">
        <f xml:space="preserve"> MATCH(字表[[#This Row],[四聲八調]], 設定表!$B$8:$B$15,0)</f>
        <v>7</v>
      </c>
      <c r="Q18692" s="226"/>
      <c r="R18692" s="1"/>
      <c r="S18692" s="1"/>
      <c r="T18692" s="1"/>
      <c r="U18692" s="1"/>
      <c r="X18692" s="1"/>
      <c r="Y18692" s="1"/>
      <c r="Z18692" s="1"/>
    </row>
    <row r="18693" spans="1:26">
      <c r="A18693" s="1">
        <v>18689</v>
      </c>
      <c r="B18693" s="1" t="s">
        <v>18691</v>
      </c>
      <c r="C18693" s="1" t="s">
        <v>4111</v>
      </c>
      <c r="D18693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3" s="7" t="s">
        <v>36944</v>
      </c>
      <c r="F18693" s="7" cm="1">
        <f t="array" ref="F18693" xml:space="preserve"> MATCH(TRUE, ISNUMBER( SEARCH( LEFT(字表[[#This Row],[小韻切語]],1), 切語上字表!$H$4:$H$44) ), 0)</f>
        <v>4</v>
      </c>
      <c r="G18693" s="7" t="str" cm="1">
        <f t="array" ref="G18693" xml:space="preserve"> INDEX(切語上字資料表[聲母], 字表[[#This Row],[上字表識別號]])</f>
        <v>疑</v>
      </c>
      <c r="H18693" s="7" t="str" cm="1">
        <f t="array" ref="H18693" xml:space="preserve"> INDEX(切語上字資料表[清濁], 字表[[#This Row],[上字表識別號]])</f>
        <v>次濁</v>
      </c>
      <c r="I18693" s="7" t="str" cm="1">
        <f t="array" ref="I18693" xml:space="preserve"> INDEX(切語上字表!$F$4:$F$44, 字表[[#This Row],[上字表識別號]])</f>
        <v>g</v>
      </c>
      <c r="J18693" s="1">
        <f xml:space="preserve"> MATCH(字表[[#This Row],[小韻切語]], 小韻資料表[切語], 0)</f>
        <v>2861</v>
      </c>
      <c r="K18693" s="1">
        <v>4</v>
      </c>
      <c r="L18693" s="1" t="str" cm="1">
        <f t="array" ref="L18693" xml:space="preserve"> INDEX(小韻資料表[韻母],  字表[[#This Row],[小韻識別號]])</f>
        <v>麻二開</v>
      </c>
      <c r="M18693" s="1" t="str" cm="1">
        <f t="array" ref="M18693" xml:space="preserve"> INDEX(小韻資料表[韻母拼音碼],  字表[[#This Row],[小韻識別號]])</f>
        <v>a</v>
      </c>
      <c r="N18693" s="190" t="str" cm="1">
        <f t="array" ref="N18693" xml:space="preserve"> INDEX(小韻資料表[調],  字表[[#This Row],[小韻識別號]])</f>
        <v>去</v>
      </c>
      <c r="O18693" s="129" t="str">
        <f xml:space="preserve"> RIGHT(字表[[#This Row],[清濁]],1) &amp; 字表[[#This Row],[調]]</f>
        <v>濁去</v>
      </c>
      <c r="P18693" s="190">
        <f xml:space="preserve"> MATCH(字表[[#This Row],[四聲八調]], 設定表!$B$8:$B$15,0)</f>
        <v>7</v>
      </c>
      <c r="Q18693" s="226"/>
      <c r="R18693" s="1"/>
      <c r="S18693" s="1"/>
      <c r="T18693" s="1"/>
      <c r="U18693" s="1"/>
      <c r="X18693" s="1"/>
      <c r="Y18693" s="1"/>
      <c r="Z18693" s="1"/>
    </row>
    <row r="18694" spans="1:26">
      <c r="A18694" s="1">
        <v>18690</v>
      </c>
      <c r="B18694" s="1" t="s">
        <v>18695</v>
      </c>
      <c r="C18694" s="1" t="s">
        <v>4111</v>
      </c>
      <c r="D18694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4" s="7" t="s">
        <v>36945</v>
      </c>
      <c r="F18694" s="7" cm="1">
        <f t="array" ref="F18694" xml:space="preserve"> MATCH(TRUE, ISNUMBER( SEARCH( LEFT(字表[[#This Row],[小韻切語]],1), 切語上字表!$H$4:$H$44) ), 0)</f>
        <v>4</v>
      </c>
      <c r="G18694" s="7" t="str" cm="1">
        <f t="array" ref="G18694" xml:space="preserve"> INDEX(切語上字資料表[聲母], 字表[[#This Row],[上字表識別號]])</f>
        <v>疑</v>
      </c>
      <c r="H18694" s="7" t="str" cm="1">
        <f t="array" ref="H18694" xml:space="preserve"> INDEX(切語上字資料表[清濁], 字表[[#This Row],[上字表識別號]])</f>
        <v>次濁</v>
      </c>
      <c r="I18694" s="7" t="str" cm="1">
        <f t="array" ref="I18694" xml:space="preserve"> INDEX(切語上字表!$F$4:$F$44, 字表[[#This Row],[上字表識別號]])</f>
        <v>g</v>
      </c>
      <c r="J18694" s="1">
        <f xml:space="preserve"> MATCH(字表[[#This Row],[小韻切語]], 小韻資料表[切語], 0)</f>
        <v>2861</v>
      </c>
      <c r="K18694" s="1">
        <v>5</v>
      </c>
      <c r="L18694" s="1" t="str" cm="1">
        <f t="array" ref="L18694" xml:space="preserve"> INDEX(小韻資料表[韻母],  字表[[#This Row],[小韻識別號]])</f>
        <v>麻二開</v>
      </c>
      <c r="M18694" s="1" t="str" cm="1">
        <f t="array" ref="M18694" xml:space="preserve"> INDEX(小韻資料表[韻母拼音碼],  字表[[#This Row],[小韻識別號]])</f>
        <v>a</v>
      </c>
      <c r="N18694" s="190" t="str" cm="1">
        <f t="array" ref="N18694" xml:space="preserve"> INDEX(小韻資料表[調],  字表[[#This Row],[小韻識別號]])</f>
        <v>去</v>
      </c>
      <c r="O18694" s="129" t="str">
        <f xml:space="preserve"> RIGHT(字表[[#This Row],[清濁]],1) &amp; 字表[[#This Row],[調]]</f>
        <v>濁去</v>
      </c>
      <c r="P18694" s="190">
        <f xml:space="preserve"> MATCH(字表[[#This Row],[四聲八調]], 設定表!$B$8:$B$15,0)</f>
        <v>7</v>
      </c>
      <c r="Q18694" s="226"/>
      <c r="R18694" s="1"/>
      <c r="S18694" s="1"/>
      <c r="T18694" s="1"/>
      <c r="U18694" s="1"/>
      <c r="X18694" s="1"/>
      <c r="Y18694" s="1"/>
      <c r="Z18694" s="1"/>
    </row>
    <row r="18695" spans="1:26">
      <c r="A18695" s="1">
        <v>18691</v>
      </c>
      <c r="B18695" s="1" t="s">
        <v>36946</v>
      </c>
      <c r="C18695" s="1" t="s">
        <v>4111</v>
      </c>
      <c r="D18695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5" s="7" t="s">
        <v>36947</v>
      </c>
      <c r="F18695" s="7" cm="1">
        <f t="array" ref="F18695" xml:space="preserve"> MATCH(TRUE, ISNUMBER( SEARCH( LEFT(字表[[#This Row],[小韻切語]],1), 切語上字表!$H$4:$H$44) ), 0)</f>
        <v>4</v>
      </c>
      <c r="G18695" s="7" t="str" cm="1">
        <f t="array" ref="G18695" xml:space="preserve"> INDEX(切語上字資料表[聲母], 字表[[#This Row],[上字表識別號]])</f>
        <v>疑</v>
      </c>
      <c r="H18695" s="7" t="str" cm="1">
        <f t="array" ref="H18695" xml:space="preserve"> INDEX(切語上字資料表[清濁], 字表[[#This Row],[上字表識別號]])</f>
        <v>次濁</v>
      </c>
      <c r="I18695" s="7" t="str" cm="1">
        <f t="array" ref="I18695" xml:space="preserve"> INDEX(切語上字表!$F$4:$F$44, 字表[[#This Row],[上字表識別號]])</f>
        <v>g</v>
      </c>
      <c r="J18695" s="1">
        <f xml:space="preserve"> MATCH(字表[[#This Row],[小韻切語]], 小韻資料表[切語], 0)</f>
        <v>2861</v>
      </c>
      <c r="K18695" s="1">
        <v>6</v>
      </c>
      <c r="L18695" s="1" t="str" cm="1">
        <f t="array" ref="L18695" xml:space="preserve"> INDEX(小韻資料表[韻母],  字表[[#This Row],[小韻識別號]])</f>
        <v>麻二開</v>
      </c>
      <c r="M18695" s="1" t="str" cm="1">
        <f t="array" ref="M18695" xml:space="preserve"> INDEX(小韻資料表[韻母拼音碼],  字表[[#This Row],[小韻識別號]])</f>
        <v>a</v>
      </c>
      <c r="N18695" s="190" t="str" cm="1">
        <f t="array" ref="N18695" xml:space="preserve"> INDEX(小韻資料表[調],  字表[[#This Row],[小韻識別號]])</f>
        <v>去</v>
      </c>
      <c r="O18695" s="129" t="str">
        <f xml:space="preserve"> RIGHT(字表[[#This Row],[清濁]],1) &amp; 字表[[#This Row],[調]]</f>
        <v>濁去</v>
      </c>
      <c r="P18695" s="190">
        <f xml:space="preserve"> MATCH(字表[[#This Row],[四聲八調]], 設定表!$B$8:$B$15,0)</f>
        <v>7</v>
      </c>
      <c r="Q18695" s="226"/>
      <c r="R18695" s="1"/>
      <c r="S18695" s="1"/>
      <c r="T18695" s="1"/>
      <c r="U18695" s="1"/>
      <c r="X18695" s="1"/>
      <c r="Y18695" s="1"/>
      <c r="Z18695" s="1"/>
    </row>
    <row r="18696" spans="1:26">
      <c r="A18696" s="1">
        <v>18692</v>
      </c>
      <c r="B18696" s="1" t="s">
        <v>36948</v>
      </c>
      <c r="C18696" s="1" t="s">
        <v>4112</v>
      </c>
      <c r="D18696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696" s="7" t="s">
        <v>36949</v>
      </c>
      <c r="F18696" s="7" cm="1">
        <f t="array" ref="F18696" xml:space="preserve"> MATCH(TRUE, ISNUMBER( SEARCH( LEFT(字表[[#This Row],[小韻切語]],1), 切語上字表!$H$4:$H$44) ), 0)</f>
        <v>10</v>
      </c>
      <c r="G18696" s="7" t="str" cm="1">
        <f t="array" ref="G18696" xml:space="preserve"> INDEX(切語上字資料表[聲母], 字表[[#This Row],[上字表識別號]])</f>
        <v>徹</v>
      </c>
      <c r="H18696" s="7" t="str" cm="1">
        <f t="array" ref="H18696" xml:space="preserve"> INDEX(切語上字資料表[清濁], 字表[[#This Row],[上字表識別號]])</f>
        <v>次清</v>
      </c>
      <c r="I18696" s="7" t="str" cm="1">
        <f t="array" ref="I18696" xml:space="preserve"> INDEX(切語上字表!$F$4:$F$44, 字表[[#This Row],[上字表識別號]])</f>
        <v>th</v>
      </c>
      <c r="J18696" s="1">
        <f xml:space="preserve"> MATCH(字表[[#This Row],[小韻切語]], 小韻資料表[切語], 0)</f>
        <v>2862</v>
      </c>
      <c r="K18696" s="1">
        <v>1</v>
      </c>
      <c r="L18696" s="1" t="str" cm="1">
        <f t="array" ref="L18696" xml:space="preserve"> INDEX(小韻資料表[韻母],  字表[[#This Row],[小韻識別號]])</f>
        <v>麻二開</v>
      </c>
      <c r="M18696" s="1" t="str" cm="1">
        <f t="array" ref="M18696" xml:space="preserve"> INDEX(小韻資料表[韻母拼音碼],  字表[[#This Row],[小韻識別號]])</f>
        <v>a</v>
      </c>
      <c r="N18696" s="190" t="str" cm="1">
        <f t="array" ref="N18696" xml:space="preserve"> INDEX(小韻資料表[調],  字表[[#This Row],[小韻識別號]])</f>
        <v>去</v>
      </c>
      <c r="O18696" s="129" t="str">
        <f xml:space="preserve"> RIGHT(字表[[#This Row],[清濁]],1) &amp; 字表[[#This Row],[調]]</f>
        <v>清去</v>
      </c>
      <c r="P18696" s="190">
        <f xml:space="preserve"> MATCH(字表[[#This Row],[四聲八調]], 設定表!$B$8:$B$15,0)</f>
        <v>3</v>
      </c>
      <c r="Q18696" s="226"/>
      <c r="R18696" s="1"/>
      <c r="S18696" s="1"/>
      <c r="T18696" s="1"/>
      <c r="U18696" s="1"/>
      <c r="X18696" s="1"/>
      <c r="Y18696" s="1"/>
      <c r="Z18696" s="1"/>
    </row>
    <row r="18697" spans="1:26">
      <c r="A18697" s="1">
        <v>18693</v>
      </c>
      <c r="B18697" s="1" t="s">
        <v>18778</v>
      </c>
      <c r="C18697" s="1" t="s">
        <v>4112</v>
      </c>
      <c r="D18697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697" s="7" t="s">
        <v>36950</v>
      </c>
      <c r="F18697" s="7" cm="1">
        <f t="array" ref="F18697" xml:space="preserve"> MATCH(TRUE, ISNUMBER( SEARCH( LEFT(字表[[#This Row],[小韻切語]],1), 切語上字表!$H$4:$H$44) ), 0)</f>
        <v>10</v>
      </c>
      <c r="G18697" s="7" t="str" cm="1">
        <f t="array" ref="G18697" xml:space="preserve"> INDEX(切語上字資料表[聲母], 字表[[#This Row],[上字表識別號]])</f>
        <v>徹</v>
      </c>
      <c r="H18697" s="7" t="str" cm="1">
        <f t="array" ref="H18697" xml:space="preserve"> INDEX(切語上字資料表[清濁], 字表[[#This Row],[上字表識別號]])</f>
        <v>次清</v>
      </c>
      <c r="I18697" s="7" t="str" cm="1">
        <f t="array" ref="I18697" xml:space="preserve"> INDEX(切語上字表!$F$4:$F$44, 字表[[#This Row],[上字表識別號]])</f>
        <v>th</v>
      </c>
      <c r="J18697" s="1">
        <f xml:space="preserve"> MATCH(字表[[#This Row],[小韻切語]], 小韻資料表[切語], 0)</f>
        <v>2862</v>
      </c>
      <c r="K18697" s="1">
        <v>2</v>
      </c>
      <c r="L18697" s="1" t="str" cm="1">
        <f t="array" ref="L18697" xml:space="preserve"> INDEX(小韻資料表[韻母],  字表[[#This Row],[小韻識別號]])</f>
        <v>麻二開</v>
      </c>
      <c r="M18697" s="1" t="str" cm="1">
        <f t="array" ref="M18697" xml:space="preserve"> INDEX(小韻資料表[韻母拼音碼],  字表[[#This Row],[小韻識別號]])</f>
        <v>a</v>
      </c>
      <c r="N18697" s="190" t="str" cm="1">
        <f t="array" ref="N18697" xml:space="preserve"> INDEX(小韻資料表[調],  字表[[#This Row],[小韻識別號]])</f>
        <v>去</v>
      </c>
      <c r="O18697" s="129" t="str">
        <f xml:space="preserve"> RIGHT(字表[[#This Row],[清濁]],1) &amp; 字表[[#This Row],[調]]</f>
        <v>清去</v>
      </c>
      <c r="P18697" s="190">
        <f xml:space="preserve"> MATCH(字表[[#This Row],[四聲八調]], 設定表!$B$8:$B$15,0)</f>
        <v>3</v>
      </c>
      <c r="Q18697" s="226"/>
      <c r="R18697" s="1"/>
      <c r="S18697" s="1"/>
      <c r="T18697" s="1"/>
      <c r="U18697" s="1"/>
      <c r="X18697" s="1"/>
      <c r="Y18697" s="1"/>
      <c r="Z18697" s="1"/>
    </row>
    <row r="18698" spans="1:26">
      <c r="A18698" s="1">
        <v>18694</v>
      </c>
      <c r="B18698" s="1" t="s">
        <v>36951</v>
      </c>
      <c r="C18698" s="1" t="s">
        <v>4112</v>
      </c>
      <c r="D18698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698" s="7" t="s">
        <v>36952</v>
      </c>
      <c r="F18698" s="7" cm="1">
        <f t="array" ref="F18698" xml:space="preserve"> MATCH(TRUE, ISNUMBER( SEARCH( LEFT(字表[[#This Row],[小韻切語]],1), 切語上字表!$H$4:$H$44) ), 0)</f>
        <v>10</v>
      </c>
      <c r="G18698" s="7" t="str" cm="1">
        <f t="array" ref="G18698" xml:space="preserve"> INDEX(切語上字資料表[聲母], 字表[[#This Row],[上字表識別號]])</f>
        <v>徹</v>
      </c>
      <c r="H18698" s="7" t="str" cm="1">
        <f t="array" ref="H18698" xml:space="preserve"> INDEX(切語上字資料表[清濁], 字表[[#This Row],[上字表識別號]])</f>
        <v>次清</v>
      </c>
      <c r="I18698" s="7" t="str" cm="1">
        <f t="array" ref="I18698" xml:space="preserve"> INDEX(切語上字表!$F$4:$F$44, 字表[[#This Row],[上字表識別號]])</f>
        <v>th</v>
      </c>
      <c r="J18698" s="1">
        <f xml:space="preserve"> MATCH(字表[[#This Row],[小韻切語]], 小韻資料表[切語], 0)</f>
        <v>2862</v>
      </c>
      <c r="K18698" s="1">
        <v>3</v>
      </c>
      <c r="L18698" s="1" t="str" cm="1">
        <f t="array" ref="L18698" xml:space="preserve"> INDEX(小韻資料表[韻母],  字表[[#This Row],[小韻識別號]])</f>
        <v>麻二開</v>
      </c>
      <c r="M18698" s="1" t="str" cm="1">
        <f t="array" ref="M18698" xml:space="preserve"> INDEX(小韻資料表[韻母拼音碼],  字表[[#This Row],[小韻識別號]])</f>
        <v>a</v>
      </c>
      <c r="N18698" s="190" t="str" cm="1">
        <f t="array" ref="N18698" xml:space="preserve"> INDEX(小韻資料表[調],  字表[[#This Row],[小韻識別號]])</f>
        <v>去</v>
      </c>
      <c r="O18698" s="129" t="str">
        <f xml:space="preserve"> RIGHT(字表[[#This Row],[清濁]],1) &amp; 字表[[#This Row],[調]]</f>
        <v>清去</v>
      </c>
      <c r="P18698" s="190">
        <f xml:space="preserve"> MATCH(字表[[#This Row],[四聲八調]], 設定表!$B$8:$B$15,0)</f>
        <v>3</v>
      </c>
      <c r="Q18698" s="226"/>
      <c r="R18698" s="1"/>
      <c r="S18698" s="1"/>
      <c r="T18698" s="1"/>
      <c r="U18698" s="1"/>
      <c r="X18698" s="1"/>
      <c r="Y18698" s="1"/>
      <c r="Z18698" s="1"/>
    </row>
    <row r="18699" spans="1:26">
      <c r="A18699" s="1">
        <v>18695</v>
      </c>
      <c r="B18699" s="1" t="s">
        <v>36953</v>
      </c>
      <c r="C18699" s="1" t="s">
        <v>4114</v>
      </c>
      <c r="D18699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699" s="7" t="s">
        <v>36954</v>
      </c>
      <c r="F18699" s="7" cm="1">
        <f t="array" ref="F18699" xml:space="preserve"> MATCH(TRUE, ISNUMBER( SEARCH( LEFT(字表[[#This Row],[小韻切語]],1), 切語上字表!$H$4:$H$44) ), 0)</f>
        <v>9</v>
      </c>
      <c r="G18699" s="7" t="str" cm="1">
        <f t="array" ref="G18699" xml:space="preserve"> INDEX(切語上字資料表[聲母], 字表[[#This Row],[上字表識別號]])</f>
        <v>知</v>
      </c>
      <c r="H18699" s="7" t="str" cm="1">
        <f t="array" ref="H18699" xml:space="preserve"> INDEX(切語上字資料表[清濁], 字表[[#This Row],[上字表識別號]])</f>
        <v>全清</v>
      </c>
      <c r="I18699" s="7" t="str" cm="1">
        <f t="array" ref="I18699" xml:space="preserve"> INDEX(切語上字表!$F$4:$F$44, 字表[[#This Row],[上字表識別號]])</f>
        <v>t</v>
      </c>
      <c r="J18699" s="1">
        <f xml:space="preserve"> MATCH(字表[[#This Row],[小韻切語]], 小韻資料表[切語], 0)</f>
        <v>2863</v>
      </c>
      <c r="K18699" s="1">
        <v>1</v>
      </c>
      <c r="L18699" s="1" t="str" cm="1">
        <f t="array" ref="L18699" xml:space="preserve"> INDEX(小韻資料表[韻母],  字表[[#This Row],[小韻識別號]])</f>
        <v>麻二開</v>
      </c>
      <c r="M18699" s="1" t="str" cm="1">
        <f t="array" ref="M18699" xml:space="preserve"> INDEX(小韻資料表[韻母拼音碼],  字表[[#This Row],[小韻識別號]])</f>
        <v>a</v>
      </c>
      <c r="N18699" s="190" t="str" cm="1">
        <f t="array" ref="N18699" xml:space="preserve"> INDEX(小韻資料表[調],  字表[[#This Row],[小韻識別號]])</f>
        <v>去</v>
      </c>
      <c r="O18699" s="129" t="str">
        <f xml:space="preserve"> RIGHT(字表[[#This Row],[清濁]],1) &amp; 字表[[#This Row],[調]]</f>
        <v>清去</v>
      </c>
      <c r="P18699" s="190">
        <f xml:space="preserve"> MATCH(字表[[#This Row],[四聲八調]], 設定表!$B$8:$B$15,0)</f>
        <v>3</v>
      </c>
      <c r="Q18699" s="226"/>
      <c r="R18699" s="1"/>
      <c r="S18699" s="1"/>
      <c r="T18699" s="1"/>
      <c r="U18699" s="1"/>
      <c r="X18699" s="1"/>
      <c r="Y18699" s="1"/>
      <c r="Z18699" s="1"/>
    </row>
    <row r="18700" spans="1:26">
      <c r="A18700" s="1">
        <v>18696</v>
      </c>
      <c r="B18700" s="1" t="s">
        <v>18792</v>
      </c>
      <c r="C18700" s="1" t="s">
        <v>4114</v>
      </c>
      <c r="D18700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0" s="7" t="s">
        <v>36955</v>
      </c>
      <c r="F18700" s="7" cm="1">
        <f t="array" ref="F18700" xml:space="preserve"> MATCH(TRUE, ISNUMBER( SEARCH( LEFT(字表[[#This Row],[小韻切語]],1), 切語上字表!$H$4:$H$44) ), 0)</f>
        <v>9</v>
      </c>
      <c r="G18700" s="7" t="str" cm="1">
        <f t="array" ref="G18700" xml:space="preserve"> INDEX(切語上字資料表[聲母], 字表[[#This Row],[上字表識別號]])</f>
        <v>知</v>
      </c>
      <c r="H18700" s="7" t="str" cm="1">
        <f t="array" ref="H18700" xml:space="preserve"> INDEX(切語上字資料表[清濁], 字表[[#This Row],[上字表識別號]])</f>
        <v>全清</v>
      </c>
      <c r="I18700" s="7" t="str" cm="1">
        <f t="array" ref="I18700" xml:space="preserve"> INDEX(切語上字表!$F$4:$F$44, 字表[[#This Row],[上字表識別號]])</f>
        <v>t</v>
      </c>
      <c r="J18700" s="1">
        <f xml:space="preserve"> MATCH(字表[[#This Row],[小韻切語]], 小韻資料表[切語], 0)</f>
        <v>2863</v>
      </c>
      <c r="K18700" s="1">
        <v>2</v>
      </c>
      <c r="L18700" s="1" t="str" cm="1">
        <f t="array" ref="L18700" xml:space="preserve"> INDEX(小韻資料表[韻母],  字表[[#This Row],[小韻識別號]])</f>
        <v>麻二開</v>
      </c>
      <c r="M18700" s="1" t="str" cm="1">
        <f t="array" ref="M18700" xml:space="preserve"> INDEX(小韻資料表[韻母拼音碼],  字表[[#This Row],[小韻識別號]])</f>
        <v>a</v>
      </c>
      <c r="N18700" s="190" t="str" cm="1">
        <f t="array" ref="N18700" xml:space="preserve"> INDEX(小韻資料表[調],  字表[[#This Row],[小韻識別號]])</f>
        <v>去</v>
      </c>
      <c r="O18700" s="129" t="str">
        <f xml:space="preserve"> RIGHT(字表[[#This Row],[清濁]],1) &amp; 字表[[#This Row],[調]]</f>
        <v>清去</v>
      </c>
      <c r="P18700" s="190">
        <f xml:space="preserve"> MATCH(字表[[#This Row],[四聲八調]], 設定表!$B$8:$B$15,0)</f>
        <v>3</v>
      </c>
      <c r="Q18700" s="226"/>
      <c r="R18700" s="1"/>
      <c r="S18700" s="1"/>
      <c r="T18700" s="1"/>
      <c r="U18700" s="1"/>
      <c r="X18700" s="1"/>
      <c r="Y18700" s="1"/>
      <c r="Z18700" s="1"/>
    </row>
    <row r="18701" spans="1:26">
      <c r="A18701" s="1">
        <v>18697</v>
      </c>
      <c r="B18701" s="1" t="s">
        <v>2590</v>
      </c>
      <c r="C18701" s="1" t="s">
        <v>4114</v>
      </c>
      <c r="D18701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1" s="7" t="s">
        <v>36956</v>
      </c>
      <c r="F18701" s="7" cm="1">
        <f t="array" ref="F18701" xml:space="preserve"> MATCH(TRUE, ISNUMBER( SEARCH( LEFT(字表[[#This Row],[小韻切語]],1), 切語上字表!$H$4:$H$44) ), 0)</f>
        <v>9</v>
      </c>
      <c r="G18701" s="7" t="str" cm="1">
        <f t="array" ref="G18701" xml:space="preserve"> INDEX(切語上字資料表[聲母], 字表[[#This Row],[上字表識別號]])</f>
        <v>知</v>
      </c>
      <c r="H18701" s="7" t="str" cm="1">
        <f t="array" ref="H18701" xml:space="preserve"> INDEX(切語上字資料表[清濁], 字表[[#This Row],[上字表識別號]])</f>
        <v>全清</v>
      </c>
      <c r="I18701" s="7" t="str" cm="1">
        <f t="array" ref="I18701" xml:space="preserve"> INDEX(切語上字表!$F$4:$F$44, 字表[[#This Row],[上字表識別號]])</f>
        <v>t</v>
      </c>
      <c r="J18701" s="1">
        <f xml:space="preserve"> MATCH(字表[[#This Row],[小韻切語]], 小韻資料表[切語], 0)</f>
        <v>2863</v>
      </c>
      <c r="K18701" s="1">
        <v>3</v>
      </c>
      <c r="L18701" s="1" t="str" cm="1">
        <f t="array" ref="L18701" xml:space="preserve"> INDEX(小韻資料表[韻母],  字表[[#This Row],[小韻識別號]])</f>
        <v>麻二開</v>
      </c>
      <c r="M18701" s="1" t="str" cm="1">
        <f t="array" ref="M18701" xml:space="preserve"> INDEX(小韻資料表[韻母拼音碼],  字表[[#This Row],[小韻識別號]])</f>
        <v>a</v>
      </c>
      <c r="N18701" s="190" t="str" cm="1">
        <f t="array" ref="N18701" xml:space="preserve"> INDEX(小韻資料表[調],  字表[[#This Row],[小韻識別號]])</f>
        <v>去</v>
      </c>
      <c r="O18701" s="129" t="str">
        <f xml:space="preserve"> RIGHT(字表[[#This Row],[清濁]],1) &amp; 字表[[#This Row],[調]]</f>
        <v>清去</v>
      </c>
      <c r="P18701" s="190">
        <f xml:space="preserve"> MATCH(字表[[#This Row],[四聲八調]], 設定表!$B$8:$B$15,0)</f>
        <v>3</v>
      </c>
      <c r="Q18701" s="226"/>
      <c r="R18701" s="1"/>
      <c r="S18701" s="1"/>
      <c r="T18701" s="1"/>
      <c r="U18701" s="1"/>
      <c r="X18701" s="1"/>
      <c r="Y18701" s="1"/>
      <c r="Z18701" s="1"/>
    </row>
    <row r="18702" spans="1:26">
      <c r="A18702" s="1">
        <v>18698</v>
      </c>
      <c r="B18702" s="1" t="s">
        <v>36957</v>
      </c>
      <c r="C18702" s="1" t="s">
        <v>4114</v>
      </c>
      <c r="D18702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2" s="7" t="s">
        <v>36958</v>
      </c>
      <c r="F18702" s="7" cm="1">
        <f t="array" ref="F18702" xml:space="preserve"> MATCH(TRUE, ISNUMBER( SEARCH( LEFT(字表[[#This Row],[小韻切語]],1), 切語上字表!$H$4:$H$44) ), 0)</f>
        <v>9</v>
      </c>
      <c r="G18702" s="7" t="str" cm="1">
        <f t="array" ref="G18702" xml:space="preserve"> INDEX(切語上字資料表[聲母], 字表[[#This Row],[上字表識別號]])</f>
        <v>知</v>
      </c>
      <c r="H18702" s="7" t="str" cm="1">
        <f t="array" ref="H18702" xml:space="preserve"> INDEX(切語上字資料表[清濁], 字表[[#This Row],[上字表識別號]])</f>
        <v>全清</v>
      </c>
      <c r="I18702" s="7" t="str" cm="1">
        <f t="array" ref="I18702" xml:space="preserve"> INDEX(切語上字表!$F$4:$F$44, 字表[[#This Row],[上字表識別號]])</f>
        <v>t</v>
      </c>
      <c r="J18702" s="1">
        <f xml:space="preserve"> MATCH(字表[[#This Row],[小韻切語]], 小韻資料表[切語], 0)</f>
        <v>2863</v>
      </c>
      <c r="K18702" s="1">
        <v>4</v>
      </c>
      <c r="L18702" s="1" t="str" cm="1">
        <f t="array" ref="L18702" xml:space="preserve"> INDEX(小韻資料表[韻母],  字表[[#This Row],[小韻識別號]])</f>
        <v>麻二開</v>
      </c>
      <c r="M18702" s="1" t="str" cm="1">
        <f t="array" ref="M18702" xml:space="preserve"> INDEX(小韻資料表[韻母拼音碼],  字表[[#This Row],[小韻識別號]])</f>
        <v>a</v>
      </c>
      <c r="N18702" s="190" t="str" cm="1">
        <f t="array" ref="N18702" xml:space="preserve"> INDEX(小韻資料表[調],  字表[[#This Row],[小韻識別號]])</f>
        <v>去</v>
      </c>
      <c r="O18702" s="129" t="str">
        <f xml:space="preserve"> RIGHT(字表[[#This Row],[清濁]],1) &amp; 字表[[#This Row],[調]]</f>
        <v>清去</v>
      </c>
      <c r="P18702" s="190">
        <f xml:space="preserve"> MATCH(字表[[#This Row],[四聲八調]], 設定表!$B$8:$B$15,0)</f>
        <v>3</v>
      </c>
      <c r="Q18702" s="226"/>
      <c r="R18702" s="1"/>
      <c r="S18702" s="1"/>
      <c r="T18702" s="1"/>
      <c r="U18702" s="1"/>
      <c r="X18702" s="1"/>
      <c r="Y18702" s="1"/>
      <c r="Z18702" s="1"/>
    </row>
    <row r="18703" spans="1:26">
      <c r="A18703" s="1">
        <v>18699</v>
      </c>
      <c r="B18703" s="1" t="s">
        <v>18780</v>
      </c>
      <c r="C18703" s="1" t="s">
        <v>4114</v>
      </c>
      <c r="D18703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3" s="7" t="s">
        <v>36959</v>
      </c>
      <c r="F18703" s="7" cm="1">
        <f t="array" ref="F18703" xml:space="preserve"> MATCH(TRUE, ISNUMBER( SEARCH( LEFT(字表[[#This Row],[小韻切語]],1), 切語上字表!$H$4:$H$44) ), 0)</f>
        <v>9</v>
      </c>
      <c r="G18703" s="7" t="str" cm="1">
        <f t="array" ref="G18703" xml:space="preserve"> INDEX(切語上字資料表[聲母], 字表[[#This Row],[上字表識別號]])</f>
        <v>知</v>
      </c>
      <c r="H18703" s="7" t="str" cm="1">
        <f t="array" ref="H18703" xml:space="preserve"> INDEX(切語上字資料表[清濁], 字表[[#This Row],[上字表識別號]])</f>
        <v>全清</v>
      </c>
      <c r="I18703" s="7" t="str" cm="1">
        <f t="array" ref="I18703" xml:space="preserve"> INDEX(切語上字表!$F$4:$F$44, 字表[[#This Row],[上字表識別號]])</f>
        <v>t</v>
      </c>
      <c r="J18703" s="1">
        <f xml:space="preserve"> MATCH(字表[[#This Row],[小韻切語]], 小韻資料表[切語], 0)</f>
        <v>2863</v>
      </c>
      <c r="K18703" s="1">
        <v>5</v>
      </c>
      <c r="L18703" s="1" t="str" cm="1">
        <f t="array" ref="L18703" xml:space="preserve"> INDEX(小韻資料表[韻母],  字表[[#This Row],[小韻識別號]])</f>
        <v>麻二開</v>
      </c>
      <c r="M18703" s="1" t="str" cm="1">
        <f t="array" ref="M18703" xml:space="preserve"> INDEX(小韻資料表[韻母拼音碼],  字表[[#This Row],[小韻識別號]])</f>
        <v>a</v>
      </c>
      <c r="N18703" s="190" t="str" cm="1">
        <f t="array" ref="N18703" xml:space="preserve"> INDEX(小韻資料表[調],  字表[[#This Row],[小韻識別號]])</f>
        <v>去</v>
      </c>
      <c r="O18703" s="129" t="str">
        <f xml:space="preserve"> RIGHT(字表[[#This Row],[清濁]],1) &amp; 字表[[#This Row],[調]]</f>
        <v>清去</v>
      </c>
      <c r="P18703" s="190">
        <f xml:space="preserve"> MATCH(字表[[#This Row],[四聲八調]], 設定表!$B$8:$B$15,0)</f>
        <v>3</v>
      </c>
      <c r="Q18703" s="226"/>
      <c r="R18703" s="1"/>
      <c r="S18703" s="1"/>
      <c r="T18703" s="1"/>
      <c r="U18703" s="1"/>
      <c r="X18703" s="1"/>
      <c r="Y18703" s="1"/>
      <c r="Z18703" s="1"/>
    </row>
    <row r="18704" spans="1:26">
      <c r="A18704" s="1">
        <v>18700</v>
      </c>
      <c r="B18704" s="1" t="s">
        <v>18786</v>
      </c>
      <c r="C18704" s="1" t="s">
        <v>4114</v>
      </c>
      <c r="D18704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4" s="7" t="s">
        <v>36960</v>
      </c>
      <c r="F18704" s="7" cm="1">
        <f t="array" ref="F18704" xml:space="preserve"> MATCH(TRUE, ISNUMBER( SEARCH( LEFT(字表[[#This Row],[小韻切語]],1), 切語上字表!$H$4:$H$44) ), 0)</f>
        <v>9</v>
      </c>
      <c r="G18704" s="7" t="str" cm="1">
        <f t="array" ref="G18704" xml:space="preserve"> INDEX(切語上字資料表[聲母], 字表[[#This Row],[上字表識別號]])</f>
        <v>知</v>
      </c>
      <c r="H18704" s="7" t="str" cm="1">
        <f t="array" ref="H18704" xml:space="preserve"> INDEX(切語上字資料表[清濁], 字表[[#This Row],[上字表識別號]])</f>
        <v>全清</v>
      </c>
      <c r="I18704" s="7" t="str" cm="1">
        <f t="array" ref="I18704" xml:space="preserve"> INDEX(切語上字表!$F$4:$F$44, 字表[[#This Row],[上字表識別號]])</f>
        <v>t</v>
      </c>
      <c r="J18704" s="1">
        <f xml:space="preserve"> MATCH(字表[[#This Row],[小韻切語]], 小韻資料表[切語], 0)</f>
        <v>2863</v>
      </c>
      <c r="K18704" s="1">
        <v>6</v>
      </c>
      <c r="L18704" s="1" t="str" cm="1">
        <f t="array" ref="L18704" xml:space="preserve"> INDEX(小韻資料表[韻母],  字表[[#This Row],[小韻識別號]])</f>
        <v>麻二開</v>
      </c>
      <c r="M18704" s="1" t="str" cm="1">
        <f t="array" ref="M18704" xml:space="preserve"> INDEX(小韻資料表[韻母拼音碼],  字表[[#This Row],[小韻識別號]])</f>
        <v>a</v>
      </c>
      <c r="N18704" s="190" t="str" cm="1">
        <f t="array" ref="N18704" xml:space="preserve"> INDEX(小韻資料表[調],  字表[[#This Row],[小韻識別號]])</f>
        <v>去</v>
      </c>
      <c r="O18704" s="129" t="str">
        <f xml:space="preserve"> RIGHT(字表[[#This Row],[清濁]],1) &amp; 字表[[#This Row],[調]]</f>
        <v>清去</v>
      </c>
      <c r="P18704" s="190">
        <f xml:space="preserve"> MATCH(字表[[#This Row],[四聲八調]], 設定表!$B$8:$B$15,0)</f>
        <v>3</v>
      </c>
      <c r="Q18704" s="226"/>
      <c r="R18704" s="1"/>
      <c r="S18704" s="1"/>
      <c r="T18704" s="1"/>
      <c r="U18704" s="1"/>
      <c r="X18704" s="1"/>
      <c r="Y18704" s="1"/>
      <c r="Z18704" s="1"/>
    </row>
    <row r="18705" spans="1:26">
      <c r="A18705" s="1">
        <v>18701</v>
      </c>
      <c r="B18705" s="1" t="s">
        <v>18796</v>
      </c>
      <c r="C18705" s="1" t="s">
        <v>4114</v>
      </c>
      <c r="D18705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5" s="7" t="s">
        <v>36961</v>
      </c>
      <c r="F18705" s="7" cm="1">
        <f t="array" ref="F18705" xml:space="preserve"> MATCH(TRUE, ISNUMBER( SEARCH( LEFT(字表[[#This Row],[小韻切語]],1), 切語上字表!$H$4:$H$44) ), 0)</f>
        <v>9</v>
      </c>
      <c r="G18705" s="7" t="str" cm="1">
        <f t="array" ref="G18705" xml:space="preserve"> INDEX(切語上字資料表[聲母], 字表[[#This Row],[上字表識別號]])</f>
        <v>知</v>
      </c>
      <c r="H18705" s="7" t="str" cm="1">
        <f t="array" ref="H18705" xml:space="preserve"> INDEX(切語上字資料表[清濁], 字表[[#This Row],[上字表識別號]])</f>
        <v>全清</v>
      </c>
      <c r="I18705" s="7" t="str" cm="1">
        <f t="array" ref="I18705" xml:space="preserve"> INDEX(切語上字表!$F$4:$F$44, 字表[[#This Row],[上字表識別號]])</f>
        <v>t</v>
      </c>
      <c r="J18705" s="1">
        <f xml:space="preserve"> MATCH(字表[[#This Row],[小韻切語]], 小韻資料表[切語], 0)</f>
        <v>2863</v>
      </c>
      <c r="K18705" s="1">
        <v>7</v>
      </c>
      <c r="L18705" s="1" t="str" cm="1">
        <f t="array" ref="L18705" xml:space="preserve"> INDEX(小韻資料表[韻母],  字表[[#This Row],[小韻識別號]])</f>
        <v>麻二開</v>
      </c>
      <c r="M18705" s="1" t="str" cm="1">
        <f t="array" ref="M18705" xml:space="preserve"> INDEX(小韻資料表[韻母拼音碼],  字表[[#This Row],[小韻識別號]])</f>
        <v>a</v>
      </c>
      <c r="N18705" s="190" t="str" cm="1">
        <f t="array" ref="N18705" xml:space="preserve"> INDEX(小韻資料表[調],  字表[[#This Row],[小韻識別號]])</f>
        <v>去</v>
      </c>
      <c r="O18705" s="129" t="str">
        <f xml:space="preserve"> RIGHT(字表[[#This Row],[清濁]],1) &amp; 字表[[#This Row],[調]]</f>
        <v>清去</v>
      </c>
      <c r="P18705" s="190">
        <f xml:space="preserve"> MATCH(字表[[#This Row],[四聲八調]], 設定表!$B$8:$B$15,0)</f>
        <v>3</v>
      </c>
      <c r="Q18705" s="226"/>
      <c r="R18705" s="1"/>
      <c r="S18705" s="1"/>
      <c r="T18705" s="1"/>
      <c r="U18705" s="1"/>
      <c r="X18705" s="1"/>
      <c r="Y18705" s="1"/>
      <c r="Z18705" s="1"/>
    </row>
    <row r="18706" spans="1:26">
      <c r="A18706" s="1">
        <v>18702</v>
      </c>
      <c r="B18706" s="1" t="s">
        <v>34083</v>
      </c>
      <c r="C18706" s="1" t="s">
        <v>4114</v>
      </c>
      <c r="D18706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6" s="7" t="s">
        <v>36962</v>
      </c>
      <c r="F18706" s="7" cm="1">
        <f t="array" ref="F18706" xml:space="preserve"> MATCH(TRUE, ISNUMBER( SEARCH( LEFT(字表[[#This Row],[小韻切語]],1), 切語上字表!$H$4:$H$44) ), 0)</f>
        <v>9</v>
      </c>
      <c r="G18706" s="7" t="str" cm="1">
        <f t="array" ref="G18706" xml:space="preserve"> INDEX(切語上字資料表[聲母], 字表[[#This Row],[上字表識別號]])</f>
        <v>知</v>
      </c>
      <c r="H18706" s="7" t="str" cm="1">
        <f t="array" ref="H18706" xml:space="preserve"> INDEX(切語上字資料表[清濁], 字表[[#This Row],[上字表識別號]])</f>
        <v>全清</v>
      </c>
      <c r="I18706" s="7" t="str" cm="1">
        <f t="array" ref="I18706" xml:space="preserve"> INDEX(切語上字表!$F$4:$F$44, 字表[[#This Row],[上字表識別號]])</f>
        <v>t</v>
      </c>
      <c r="J18706" s="1">
        <f xml:space="preserve"> MATCH(字表[[#This Row],[小韻切語]], 小韻資料表[切語], 0)</f>
        <v>2863</v>
      </c>
      <c r="K18706" s="1">
        <v>8</v>
      </c>
      <c r="L18706" s="1" t="str" cm="1">
        <f t="array" ref="L18706" xml:space="preserve"> INDEX(小韻資料表[韻母],  字表[[#This Row],[小韻識別號]])</f>
        <v>麻二開</v>
      </c>
      <c r="M18706" s="1" t="str" cm="1">
        <f t="array" ref="M18706" xml:space="preserve"> INDEX(小韻資料表[韻母拼音碼],  字表[[#This Row],[小韻識別號]])</f>
        <v>a</v>
      </c>
      <c r="N18706" s="190" t="str" cm="1">
        <f t="array" ref="N18706" xml:space="preserve"> INDEX(小韻資料表[調],  字表[[#This Row],[小韻識別號]])</f>
        <v>去</v>
      </c>
      <c r="O18706" s="129" t="str">
        <f xml:space="preserve"> RIGHT(字表[[#This Row],[清濁]],1) &amp; 字表[[#This Row],[調]]</f>
        <v>清去</v>
      </c>
      <c r="P18706" s="190">
        <f xml:space="preserve"> MATCH(字表[[#This Row],[四聲八調]], 設定表!$B$8:$B$15,0)</f>
        <v>3</v>
      </c>
      <c r="Q18706" s="226"/>
      <c r="R18706" s="1"/>
      <c r="S18706" s="1"/>
      <c r="T18706" s="1"/>
      <c r="U18706" s="1"/>
      <c r="X18706" s="1"/>
      <c r="Y18706" s="1"/>
      <c r="Z18706" s="1"/>
    </row>
    <row r="18707" spans="1:26">
      <c r="A18707" s="1">
        <v>18703</v>
      </c>
      <c r="B18707" s="1" t="s">
        <v>34081</v>
      </c>
      <c r="C18707" s="1" t="s">
        <v>4114</v>
      </c>
      <c r="D18707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7" s="7" t="s">
        <v>36963</v>
      </c>
      <c r="F18707" s="7" cm="1">
        <f t="array" ref="F18707" xml:space="preserve"> MATCH(TRUE, ISNUMBER( SEARCH( LEFT(字表[[#This Row],[小韻切語]],1), 切語上字表!$H$4:$H$44) ), 0)</f>
        <v>9</v>
      </c>
      <c r="G18707" s="7" t="str" cm="1">
        <f t="array" ref="G18707" xml:space="preserve"> INDEX(切語上字資料表[聲母], 字表[[#This Row],[上字表識別號]])</f>
        <v>知</v>
      </c>
      <c r="H18707" s="7" t="str" cm="1">
        <f t="array" ref="H18707" xml:space="preserve"> INDEX(切語上字資料表[清濁], 字表[[#This Row],[上字表識別號]])</f>
        <v>全清</v>
      </c>
      <c r="I18707" s="7" t="str" cm="1">
        <f t="array" ref="I18707" xml:space="preserve"> INDEX(切語上字表!$F$4:$F$44, 字表[[#This Row],[上字表識別號]])</f>
        <v>t</v>
      </c>
      <c r="J18707" s="1">
        <f xml:space="preserve"> MATCH(字表[[#This Row],[小韻切語]], 小韻資料表[切語], 0)</f>
        <v>2863</v>
      </c>
      <c r="K18707" s="1">
        <v>9</v>
      </c>
      <c r="L18707" s="1" t="str" cm="1">
        <f t="array" ref="L18707" xml:space="preserve"> INDEX(小韻資料表[韻母],  字表[[#This Row],[小韻識別號]])</f>
        <v>麻二開</v>
      </c>
      <c r="M18707" s="1" t="str" cm="1">
        <f t="array" ref="M18707" xml:space="preserve"> INDEX(小韻資料表[韻母拼音碼],  字表[[#This Row],[小韻識別號]])</f>
        <v>a</v>
      </c>
      <c r="N18707" s="190" t="str" cm="1">
        <f t="array" ref="N18707" xml:space="preserve"> INDEX(小韻資料表[調],  字表[[#This Row],[小韻識別號]])</f>
        <v>去</v>
      </c>
      <c r="O18707" s="129" t="str">
        <f xml:space="preserve"> RIGHT(字表[[#This Row],[清濁]],1) &amp; 字表[[#This Row],[調]]</f>
        <v>清去</v>
      </c>
      <c r="P18707" s="190">
        <f xml:space="preserve"> MATCH(字表[[#This Row],[四聲八調]], 設定表!$B$8:$B$15,0)</f>
        <v>3</v>
      </c>
      <c r="Q18707" s="226"/>
      <c r="R18707" s="1"/>
      <c r="S18707" s="1"/>
      <c r="T18707" s="1"/>
      <c r="U18707" s="1"/>
      <c r="X18707" s="1"/>
      <c r="Y18707" s="1"/>
      <c r="Z18707" s="1"/>
    </row>
    <row r="18708" spans="1:26">
      <c r="A18708" s="1">
        <v>18704</v>
      </c>
      <c r="B18708" s="1" t="s">
        <v>36964</v>
      </c>
      <c r="C18708" s="1" t="s">
        <v>4114</v>
      </c>
      <c r="D18708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8" s="7" t="s">
        <v>36965</v>
      </c>
      <c r="F18708" s="7" cm="1">
        <f t="array" ref="F18708" xml:space="preserve"> MATCH(TRUE, ISNUMBER( SEARCH( LEFT(字表[[#This Row],[小韻切語]],1), 切語上字表!$H$4:$H$44) ), 0)</f>
        <v>9</v>
      </c>
      <c r="G18708" s="7" t="str" cm="1">
        <f t="array" ref="G18708" xml:space="preserve"> INDEX(切語上字資料表[聲母], 字表[[#This Row],[上字表識別號]])</f>
        <v>知</v>
      </c>
      <c r="H18708" s="7" t="str" cm="1">
        <f t="array" ref="H18708" xml:space="preserve"> INDEX(切語上字資料表[清濁], 字表[[#This Row],[上字表識別號]])</f>
        <v>全清</v>
      </c>
      <c r="I18708" s="7" t="str" cm="1">
        <f t="array" ref="I18708" xml:space="preserve"> INDEX(切語上字表!$F$4:$F$44, 字表[[#This Row],[上字表識別號]])</f>
        <v>t</v>
      </c>
      <c r="J18708" s="1">
        <f xml:space="preserve"> MATCH(字表[[#This Row],[小韻切語]], 小韻資料表[切語], 0)</f>
        <v>2863</v>
      </c>
      <c r="K18708" s="1">
        <v>10</v>
      </c>
      <c r="L18708" s="1" t="str" cm="1">
        <f t="array" ref="L18708" xml:space="preserve"> INDEX(小韻資料表[韻母],  字表[[#This Row],[小韻識別號]])</f>
        <v>麻二開</v>
      </c>
      <c r="M18708" s="1" t="str" cm="1">
        <f t="array" ref="M18708" xml:space="preserve"> INDEX(小韻資料表[韻母拼音碼],  字表[[#This Row],[小韻識別號]])</f>
        <v>a</v>
      </c>
      <c r="N18708" s="190" t="str" cm="1">
        <f t="array" ref="N18708" xml:space="preserve"> INDEX(小韻資料表[調],  字表[[#This Row],[小韻識別號]])</f>
        <v>去</v>
      </c>
      <c r="O18708" s="129" t="str">
        <f xml:space="preserve"> RIGHT(字表[[#This Row],[清濁]],1) &amp; 字表[[#This Row],[調]]</f>
        <v>清去</v>
      </c>
      <c r="P18708" s="190">
        <f xml:space="preserve"> MATCH(字表[[#This Row],[四聲八調]], 設定表!$B$8:$B$15,0)</f>
        <v>3</v>
      </c>
      <c r="Q18708" s="226"/>
      <c r="R18708" s="1"/>
      <c r="S18708" s="1"/>
      <c r="T18708" s="1"/>
      <c r="U18708" s="1"/>
      <c r="X18708" s="1"/>
      <c r="Y18708" s="1"/>
      <c r="Z18708" s="1"/>
    </row>
    <row r="18709" spans="1:26">
      <c r="A18709" s="1">
        <v>18705</v>
      </c>
      <c r="B18709" s="1" t="s">
        <v>32737</v>
      </c>
      <c r="C18709" s="1" t="s">
        <v>4114</v>
      </c>
      <c r="D18709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9" s="7" t="s">
        <v>36966</v>
      </c>
      <c r="F18709" s="7" cm="1">
        <f t="array" ref="F18709" xml:space="preserve"> MATCH(TRUE, ISNUMBER( SEARCH( LEFT(字表[[#This Row],[小韻切語]],1), 切語上字表!$H$4:$H$44) ), 0)</f>
        <v>9</v>
      </c>
      <c r="G18709" s="7" t="str" cm="1">
        <f t="array" ref="G18709" xml:space="preserve"> INDEX(切語上字資料表[聲母], 字表[[#This Row],[上字表識別號]])</f>
        <v>知</v>
      </c>
      <c r="H18709" s="7" t="str" cm="1">
        <f t="array" ref="H18709" xml:space="preserve"> INDEX(切語上字資料表[清濁], 字表[[#This Row],[上字表識別號]])</f>
        <v>全清</v>
      </c>
      <c r="I18709" s="7" t="str" cm="1">
        <f t="array" ref="I18709" xml:space="preserve"> INDEX(切語上字表!$F$4:$F$44, 字表[[#This Row],[上字表識別號]])</f>
        <v>t</v>
      </c>
      <c r="J18709" s="1">
        <f xml:space="preserve"> MATCH(字表[[#This Row],[小韻切語]], 小韻資料表[切語], 0)</f>
        <v>2863</v>
      </c>
      <c r="K18709" s="1">
        <v>11</v>
      </c>
      <c r="L18709" s="1" t="str" cm="1">
        <f t="array" ref="L18709" xml:space="preserve"> INDEX(小韻資料表[韻母],  字表[[#This Row],[小韻識別號]])</f>
        <v>麻二開</v>
      </c>
      <c r="M18709" s="1" t="str" cm="1">
        <f t="array" ref="M18709" xml:space="preserve"> INDEX(小韻資料表[韻母拼音碼],  字表[[#This Row],[小韻識別號]])</f>
        <v>a</v>
      </c>
      <c r="N18709" s="190" t="str" cm="1">
        <f t="array" ref="N18709" xml:space="preserve"> INDEX(小韻資料表[調],  字表[[#This Row],[小韻識別號]])</f>
        <v>去</v>
      </c>
      <c r="O18709" s="129" t="str">
        <f xml:space="preserve"> RIGHT(字表[[#This Row],[清濁]],1) &amp; 字表[[#This Row],[調]]</f>
        <v>清去</v>
      </c>
      <c r="P18709" s="190">
        <f xml:space="preserve"> MATCH(字表[[#This Row],[四聲八調]], 設定表!$B$8:$B$15,0)</f>
        <v>3</v>
      </c>
      <c r="Q18709" s="226"/>
      <c r="R18709" s="1"/>
      <c r="S18709" s="1"/>
      <c r="T18709" s="1"/>
      <c r="U18709" s="1"/>
      <c r="X18709" s="1"/>
      <c r="Y18709" s="1"/>
      <c r="Z18709" s="1"/>
    </row>
    <row r="18710" spans="1:26">
      <c r="A18710" s="1">
        <v>18706</v>
      </c>
      <c r="B18710" s="1" t="s">
        <v>36967</v>
      </c>
      <c r="C18710" s="1" t="s">
        <v>4114</v>
      </c>
      <c r="D18710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10" s="7" t="s">
        <v>6886</v>
      </c>
      <c r="F18710" s="7" cm="1">
        <f t="array" ref="F18710" xml:space="preserve"> MATCH(TRUE, ISNUMBER( SEARCH( LEFT(字表[[#This Row],[小韻切語]],1), 切語上字表!$H$4:$H$44) ), 0)</f>
        <v>9</v>
      </c>
      <c r="G18710" s="7" t="str" cm="1">
        <f t="array" ref="G18710" xml:space="preserve"> INDEX(切語上字資料表[聲母], 字表[[#This Row],[上字表識別號]])</f>
        <v>知</v>
      </c>
      <c r="H18710" s="7" t="str" cm="1">
        <f t="array" ref="H18710" xml:space="preserve"> INDEX(切語上字資料表[清濁], 字表[[#This Row],[上字表識別號]])</f>
        <v>全清</v>
      </c>
      <c r="I18710" s="7" t="str" cm="1">
        <f t="array" ref="I18710" xml:space="preserve"> INDEX(切語上字表!$F$4:$F$44, 字表[[#This Row],[上字表識別號]])</f>
        <v>t</v>
      </c>
      <c r="J18710" s="1">
        <f xml:space="preserve"> MATCH(字表[[#This Row],[小韻切語]], 小韻資料表[切語], 0)</f>
        <v>2863</v>
      </c>
      <c r="K18710" s="1">
        <v>12</v>
      </c>
      <c r="L18710" s="1" t="str" cm="1">
        <f t="array" ref="L18710" xml:space="preserve"> INDEX(小韻資料表[韻母],  字表[[#This Row],[小韻識別號]])</f>
        <v>麻二開</v>
      </c>
      <c r="M18710" s="1" t="str" cm="1">
        <f t="array" ref="M18710" xml:space="preserve"> INDEX(小韻資料表[韻母拼音碼],  字表[[#This Row],[小韻識別號]])</f>
        <v>a</v>
      </c>
      <c r="N18710" s="190" t="str" cm="1">
        <f t="array" ref="N18710" xml:space="preserve"> INDEX(小韻資料表[調],  字表[[#This Row],[小韻識別號]])</f>
        <v>去</v>
      </c>
      <c r="O18710" s="129" t="str">
        <f xml:space="preserve"> RIGHT(字表[[#This Row],[清濁]],1) &amp; 字表[[#This Row],[調]]</f>
        <v>清去</v>
      </c>
      <c r="P18710" s="190">
        <f xml:space="preserve"> MATCH(字表[[#This Row],[四聲八調]], 設定表!$B$8:$B$15,0)</f>
        <v>3</v>
      </c>
      <c r="Q18710" s="226"/>
      <c r="R18710" s="1"/>
      <c r="S18710" s="1"/>
      <c r="T18710" s="1"/>
      <c r="U18710" s="1"/>
      <c r="X18710" s="1"/>
      <c r="Y18710" s="1"/>
      <c r="Z18710" s="1"/>
    </row>
    <row r="18711" spans="1:26">
      <c r="A18711" s="1">
        <v>18707</v>
      </c>
      <c r="B18711" s="1" t="s">
        <v>36968</v>
      </c>
      <c r="C18711" s="1" t="s">
        <v>4115</v>
      </c>
      <c r="D18711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1" s="7" t="s">
        <v>36969</v>
      </c>
      <c r="F18711" s="7" cm="1">
        <f t="array" ref="F18711" xml:space="preserve"> MATCH(TRUE, ISNUMBER( SEARCH( LEFT(字表[[#This Row],[小韻切語]],1), 切語上字表!$H$4:$H$44) ), 0)</f>
        <v>26</v>
      </c>
      <c r="G18711" s="7" t="str" cm="1">
        <f t="array" ref="G18711" xml:space="preserve"> INDEX(切語上字資料表[聲母], 字表[[#This Row],[上字表識別號]])</f>
        <v>莊</v>
      </c>
      <c r="H18711" s="7" t="str" cm="1">
        <f t="array" ref="H18711" xml:space="preserve"> INDEX(切語上字資料表[清濁], 字表[[#This Row],[上字表識別號]])</f>
        <v>全清</v>
      </c>
      <c r="I18711" s="7" t="str" cm="1">
        <f t="array" ref="I18711" xml:space="preserve"> INDEX(切語上字表!$F$4:$F$44, 字表[[#This Row],[上字表識別號]])</f>
        <v>z</v>
      </c>
      <c r="J18711" s="1">
        <f xml:space="preserve"> MATCH(字表[[#This Row],[小韻切語]], 小韻資料表[切語], 0)</f>
        <v>2864</v>
      </c>
      <c r="K18711" s="1">
        <v>1</v>
      </c>
      <c r="L18711" s="1" t="str" cm="1">
        <f t="array" ref="L18711" xml:space="preserve"> INDEX(小韻資料表[韻母],  字表[[#This Row],[小韻識別號]])</f>
        <v>麻二開</v>
      </c>
      <c r="M18711" s="1" t="str" cm="1">
        <f t="array" ref="M18711" xml:space="preserve"> INDEX(小韻資料表[韻母拼音碼],  字表[[#This Row],[小韻識別號]])</f>
        <v>a</v>
      </c>
      <c r="N18711" s="190" t="str" cm="1">
        <f t="array" ref="N18711" xml:space="preserve"> INDEX(小韻資料表[調],  字表[[#This Row],[小韻識別號]])</f>
        <v>去</v>
      </c>
      <c r="O18711" s="129" t="str">
        <f xml:space="preserve"> RIGHT(字表[[#This Row],[清濁]],1) &amp; 字表[[#This Row],[調]]</f>
        <v>清去</v>
      </c>
      <c r="P18711" s="190">
        <f xml:space="preserve"> MATCH(字表[[#This Row],[四聲八調]], 設定表!$B$8:$B$15,0)</f>
        <v>3</v>
      </c>
      <c r="Q18711" s="226"/>
      <c r="R18711" s="1"/>
      <c r="S18711" s="1"/>
      <c r="T18711" s="1"/>
      <c r="U18711" s="1"/>
      <c r="X18711" s="1"/>
      <c r="Y18711" s="1"/>
      <c r="Z18711" s="1"/>
    </row>
    <row r="18712" spans="1:26" ht="51">
      <c r="A18712" s="1">
        <v>18708</v>
      </c>
      <c r="B18712" s="1" t="s">
        <v>17959</v>
      </c>
      <c r="C18712" s="1" t="s">
        <v>4115</v>
      </c>
      <c r="D18712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2" s="7" t="s">
        <v>36970</v>
      </c>
      <c r="F18712" s="7" cm="1">
        <f t="array" ref="F18712" xml:space="preserve"> MATCH(TRUE, ISNUMBER( SEARCH( LEFT(字表[[#This Row],[小韻切語]],1), 切語上字表!$H$4:$H$44) ), 0)</f>
        <v>26</v>
      </c>
      <c r="G18712" s="7" t="str" cm="1">
        <f t="array" ref="G18712" xml:space="preserve"> INDEX(切語上字資料表[聲母], 字表[[#This Row],[上字表識別號]])</f>
        <v>莊</v>
      </c>
      <c r="H18712" s="7" t="str" cm="1">
        <f t="array" ref="H18712" xml:space="preserve"> INDEX(切語上字資料表[清濁], 字表[[#This Row],[上字表識別號]])</f>
        <v>全清</v>
      </c>
      <c r="I18712" s="7" t="str" cm="1">
        <f t="array" ref="I18712" xml:space="preserve"> INDEX(切語上字表!$F$4:$F$44, 字表[[#This Row],[上字表識別號]])</f>
        <v>z</v>
      </c>
      <c r="J18712" s="1">
        <f xml:space="preserve"> MATCH(字表[[#This Row],[小韻切語]], 小韻資料表[切語], 0)</f>
        <v>2864</v>
      </c>
      <c r="K18712" s="1">
        <v>2</v>
      </c>
      <c r="L18712" s="1" t="str" cm="1">
        <f t="array" ref="L18712" xml:space="preserve"> INDEX(小韻資料表[韻母],  字表[[#This Row],[小韻識別號]])</f>
        <v>麻二開</v>
      </c>
      <c r="M18712" s="1" t="str" cm="1">
        <f t="array" ref="M18712" xml:space="preserve"> INDEX(小韻資料表[韻母拼音碼],  字表[[#This Row],[小韻識別號]])</f>
        <v>a</v>
      </c>
      <c r="N18712" s="190" t="str" cm="1">
        <f t="array" ref="N18712" xml:space="preserve"> INDEX(小韻資料表[調],  字表[[#This Row],[小韻識別號]])</f>
        <v>去</v>
      </c>
      <c r="O18712" s="129" t="str">
        <f xml:space="preserve"> RIGHT(字表[[#This Row],[清濁]],1) &amp; 字表[[#This Row],[調]]</f>
        <v>清去</v>
      </c>
      <c r="P18712" s="190">
        <f xml:space="preserve"> MATCH(字表[[#This Row],[四聲八調]], 設定表!$B$8:$B$15,0)</f>
        <v>3</v>
      </c>
      <c r="Q18712" s="226"/>
      <c r="R18712" s="1"/>
      <c r="S18712" s="1"/>
      <c r="T18712" s="1"/>
      <c r="U18712" s="1"/>
      <c r="X18712" s="1"/>
      <c r="Y18712" s="1"/>
      <c r="Z18712" s="1"/>
    </row>
    <row r="18713" spans="1:26">
      <c r="A18713" s="1">
        <v>18709</v>
      </c>
      <c r="B18713" s="1" t="s">
        <v>36971</v>
      </c>
      <c r="C18713" s="1" t="s">
        <v>4115</v>
      </c>
      <c r="D18713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3" s="7" t="s">
        <v>36972</v>
      </c>
      <c r="F18713" s="7" cm="1">
        <f t="array" ref="F18713" xml:space="preserve"> MATCH(TRUE, ISNUMBER( SEARCH( LEFT(字表[[#This Row],[小韻切語]],1), 切語上字表!$H$4:$H$44) ), 0)</f>
        <v>26</v>
      </c>
      <c r="G18713" s="7" t="str" cm="1">
        <f t="array" ref="G18713" xml:space="preserve"> INDEX(切語上字資料表[聲母], 字表[[#This Row],[上字表識別號]])</f>
        <v>莊</v>
      </c>
      <c r="H18713" s="7" t="str" cm="1">
        <f t="array" ref="H18713" xml:space="preserve"> INDEX(切語上字資料表[清濁], 字表[[#This Row],[上字表識別號]])</f>
        <v>全清</v>
      </c>
      <c r="I18713" s="7" t="str" cm="1">
        <f t="array" ref="I18713" xml:space="preserve"> INDEX(切語上字表!$F$4:$F$44, 字表[[#This Row],[上字表識別號]])</f>
        <v>z</v>
      </c>
      <c r="J18713" s="1">
        <f xml:space="preserve"> MATCH(字表[[#This Row],[小韻切語]], 小韻資料表[切語], 0)</f>
        <v>2864</v>
      </c>
      <c r="K18713" s="1">
        <v>3</v>
      </c>
      <c r="L18713" s="1" t="str" cm="1">
        <f t="array" ref="L18713" xml:space="preserve"> INDEX(小韻資料表[韻母],  字表[[#This Row],[小韻識別號]])</f>
        <v>麻二開</v>
      </c>
      <c r="M18713" s="1" t="str" cm="1">
        <f t="array" ref="M18713" xml:space="preserve"> INDEX(小韻資料表[韻母拼音碼],  字表[[#This Row],[小韻識別號]])</f>
        <v>a</v>
      </c>
      <c r="N18713" s="190" t="str" cm="1">
        <f t="array" ref="N18713" xml:space="preserve"> INDEX(小韻資料表[調],  字表[[#This Row],[小韻識別號]])</f>
        <v>去</v>
      </c>
      <c r="O18713" s="129" t="str">
        <f xml:space="preserve"> RIGHT(字表[[#This Row],[清濁]],1) &amp; 字表[[#This Row],[調]]</f>
        <v>清去</v>
      </c>
      <c r="P18713" s="190">
        <f xml:space="preserve"> MATCH(字表[[#This Row],[四聲八調]], 設定表!$B$8:$B$15,0)</f>
        <v>3</v>
      </c>
      <c r="Q18713" s="226"/>
      <c r="R18713" s="1"/>
      <c r="S18713" s="1"/>
      <c r="T18713" s="1"/>
      <c r="U18713" s="1"/>
      <c r="X18713" s="1"/>
      <c r="Y18713" s="1"/>
      <c r="Z18713" s="1"/>
    </row>
    <row r="18714" spans="1:26">
      <c r="A18714" s="1">
        <v>18710</v>
      </c>
      <c r="B18714" s="1" t="s">
        <v>36973</v>
      </c>
      <c r="C18714" s="1" t="s">
        <v>4115</v>
      </c>
      <c r="D18714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4" s="7" t="s">
        <v>36974</v>
      </c>
      <c r="F18714" s="7" cm="1">
        <f t="array" ref="F18714" xml:space="preserve"> MATCH(TRUE, ISNUMBER( SEARCH( LEFT(字表[[#This Row],[小韻切語]],1), 切語上字表!$H$4:$H$44) ), 0)</f>
        <v>26</v>
      </c>
      <c r="G18714" s="7" t="str" cm="1">
        <f t="array" ref="G18714" xml:space="preserve"> INDEX(切語上字資料表[聲母], 字表[[#This Row],[上字表識別號]])</f>
        <v>莊</v>
      </c>
      <c r="H18714" s="7" t="str" cm="1">
        <f t="array" ref="H18714" xml:space="preserve"> INDEX(切語上字資料表[清濁], 字表[[#This Row],[上字表識別號]])</f>
        <v>全清</v>
      </c>
      <c r="I18714" s="7" t="str" cm="1">
        <f t="array" ref="I18714" xml:space="preserve"> INDEX(切語上字表!$F$4:$F$44, 字表[[#This Row],[上字表識別號]])</f>
        <v>z</v>
      </c>
      <c r="J18714" s="1">
        <f xml:space="preserve"> MATCH(字表[[#This Row],[小韻切語]], 小韻資料表[切語], 0)</f>
        <v>2864</v>
      </c>
      <c r="K18714" s="1">
        <v>4</v>
      </c>
      <c r="L18714" s="1" t="str" cm="1">
        <f t="array" ref="L18714" xml:space="preserve"> INDEX(小韻資料表[韻母],  字表[[#This Row],[小韻識別號]])</f>
        <v>麻二開</v>
      </c>
      <c r="M18714" s="1" t="str" cm="1">
        <f t="array" ref="M18714" xml:space="preserve"> INDEX(小韻資料表[韻母拼音碼],  字表[[#This Row],[小韻識別號]])</f>
        <v>a</v>
      </c>
      <c r="N18714" s="190" t="str" cm="1">
        <f t="array" ref="N18714" xml:space="preserve"> INDEX(小韻資料表[調],  字表[[#This Row],[小韻識別號]])</f>
        <v>去</v>
      </c>
      <c r="O18714" s="129" t="str">
        <f xml:space="preserve"> RIGHT(字表[[#This Row],[清濁]],1) &amp; 字表[[#This Row],[調]]</f>
        <v>清去</v>
      </c>
      <c r="P18714" s="190">
        <f xml:space="preserve"> MATCH(字表[[#This Row],[四聲八調]], 設定表!$B$8:$B$15,0)</f>
        <v>3</v>
      </c>
      <c r="Q18714" s="226"/>
      <c r="R18714" s="1"/>
      <c r="S18714" s="1"/>
      <c r="T18714" s="1"/>
      <c r="U18714" s="1"/>
      <c r="X18714" s="1"/>
      <c r="Y18714" s="1"/>
      <c r="Z18714" s="1"/>
    </row>
    <row r="18715" spans="1:26">
      <c r="A18715" s="1">
        <v>18711</v>
      </c>
      <c r="B18715" s="1" t="s">
        <v>36975</v>
      </c>
      <c r="C18715" s="1" t="s">
        <v>4115</v>
      </c>
      <c r="D18715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5" s="7" t="s">
        <v>36976</v>
      </c>
      <c r="F18715" s="7" cm="1">
        <f t="array" ref="F18715" xml:space="preserve"> MATCH(TRUE, ISNUMBER( SEARCH( LEFT(字表[[#This Row],[小韻切語]],1), 切語上字表!$H$4:$H$44) ), 0)</f>
        <v>26</v>
      </c>
      <c r="G18715" s="7" t="str" cm="1">
        <f t="array" ref="G18715" xml:space="preserve"> INDEX(切語上字資料表[聲母], 字表[[#This Row],[上字表識別號]])</f>
        <v>莊</v>
      </c>
      <c r="H18715" s="7" t="str" cm="1">
        <f t="array" ref="H18715" xml:space="preserve"> INDEX(切語上字資料表[清濁], 字表[[#This Row],[上字表識別號]])</f>
        <v>全清</v>
      </c>
      <c r="I18715" s="7" t="str" cm="1">
        <f t="array" ref="I18715" xml:space="preserve"> INDEX(切語上字表!$F$4:$F$44, 字表[[#This Row],[上字表識別號]])</f>
        <v>z</v>
      </c>
      <c r="J18715" s="1">
        <f xml:space="preserve"> MATCH(字表[[#This Row],[小韻切語]], 小韻資料表[切語], 0)</f>
        <v>2864</v>
      </c>
      <c r="K18715" s="1">
        <v>5</v>
      </c>
      <c r="L18715" s="1" t="str" cm="1">
        <f t="array" ref="L18715" xml:space="preserve"> INDEX(小韻資料表[韻母],  字表[[#This Row],[小韻識別號]])</f>
        <v>麻二開</v>
      </c>
      <c r="M18715" s="1" t="str" cm="1">
        <f t="array" ref="M18715" xml:space="preserve"> INDEX(小韻資料表[韻母拼音碼],  字表[[#This Row],[小韻識別號]])</f>
        <v>a</v>
      </c>
      <c r="N18715" s="190" t="str" cm="1">
        <f t="array" ref="N18715" xml:space="preserve"> INDEX(小韻資料表[調],  字表[[#This Row],[小韻識別號]])</f>
        <v>去</v>
      </c>
      <c r="O18715" s="129" t="str">
        <f xml:space="preserve"> RIGHT(字表[[#This Row],[清濁]],1) &amp; 字表[[#This Row],[調]]</f>
        <v>清去</v>
      </c>
      <c r="P18715" s="190">
        <f xml:space="preserve"> MATCH(字表[[#This Row],[四聲八調]], 設定表!$B$8:$B$15,0)</f>
        <v>3</v>
      </c>
      <c r="Q18715" s="226"/>
      <c r="R18715" s="1"/>
      <c r="S18715" s="1"/>
      <c r="T18715" s="1"/>
      <c r="U18715" s="1"/>
      <c r="X18715" s="1"/>
      <c r="Y18715" s="1"/>
      <c r="Z18715" s="1"/>
    </row>
    <row r="18716" spans="1:26">
      <c r="A18716" s="1">
        <v>18712</v>
      </c>
      <c r="B18716" s="1" t="s">
        <v>36977</v>
      </c>
      <c r="C18716" s="1" t="s">
        <v>4115</v>
      </c>
      <c r="D18716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6" s="7" t="s">
        <v>36978</v>
      </c>
      <c r="F18716" s="7" cm="1">
        <f t="array" ref="F18716" xml:space="preserve"> MATCH(TRUE, ISNUMBER( SEARCH( LEFT(字表[[#This Row],[小韻切語]],1), 切語上字表!$H$4:$H$44) ), 0)</f>
        <v>26</v>
      </c>
      <c r="G18716" s="7" t="str" cm="1">
        <f t="array" ref="G18716" xml:space="preserve"> INDEX(切語上字資料表[聲母], 字表[[#This Row],[上字表識別號]])</f>
        <v>莊</v>
      </c>
      <c r="H18716" s="7" t="str" cm="1">
        <f t="array" ref="H18716" xml:space="preserve"> INDEX(切語上字資料表[清濁], 字表[[#This Row],[上字表識別號]])</f>
        <v>全清</v>
      </c>
      <c r="I18716" s="7" t="str" cm="1">
        <f t="array" ref="I18716" xml:space="preserve"> INDEX(切語上字表!$F$4:$F$44, 字表[[#This Row],[上字表識別號]])</f>
        <v>z</v>
      </c>
      <c r="J18716" s="1">
        <f xml:space="preserve"> MATCH(字表[[#This Row],[小韻切語]], 小韻資料表[切語], 0)</f>
        <v>2864</v>
      </c>
      <c r="K18716" s="1">
        <v>6</v>
      </c>
      <c r="L18716" s="1" t="str" cm="1">
        <f t="array" ref="L18716" xml:space="preserve"> INDEX(小韻資料表[韻母],  字表[[#This Row],[小韻識別號]])</f>
        <v>麻二開</v>
      </c>
      <c r="M18716" s="1" t="str" cm="1">
        <f t="array" ref="M18716" xml:space="preserve"> INDEX(小韻資料表[韻母拼音碼],  字表[[#This Row],[小韻識別號]])</f>
        <v>a</v>
      </c>
      <c r="N18716" s="190" t="str" cm="1">
        <f t="array" ref="N18716" xml:space="preserve"> INDEX(小韻資料表[調],  字表[[#This Row],[小韻識別號]])</f>
        <v>去</v>
      </c>
      <c r="O18716" s="129" t="str">
        <f xml:space="preserve"> RIGHT(字表[[#This Row],[清濁]],1) &amp; 字表[[#This Row],[調]]</f>
        <v>清去</v>
      </c>
      <c r="P18716" s="190">
        <f xml:space="preserve"> MATCH(字表[[#This Row],[四聲八調]], 設定表!$B$8:$B$15,0)</f>
        <v>3</v>
      </c>
      <c r="Q18716" s="226"/>
      <c r="R18716" s="1"/>
      <c r="S18716" s="1"/>
      <c r="T18716" s="1"/>
      <c r="U18716" s="1"/>
      <c r="X18716" s="1"/>
      <c r="Y18716" s="1"/>
      <c r="Z18716" s="1"/>
    </row>
    <row r="18717" spans="1:26">
      <c r="A18717" s="1">
        <v>18713</v>
      </c>
      <c r="B18717" s="1" t="s">
        <v>36979</v>
      </c>
      <c r="C18717" s="1" t="s">
        <v>4116</v>
      </c>
      <c r="D18717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17" s="7" t="s">
        <v>36980</v>
      </c>
      <c r="F18717" s="7" cm="1">
        <f t="array" ref="F18717" xml:space="preserve"> MATCH(TRUE, ISNUMBER( SEARCH( LEFT(字表[[#This Row],[小韻切語]],1), 切語上字表!$H$4:$H$44) ), 0)</f>
        <v>28</v>
      </c>
      <c r="G18717" s="7" t="str" cm="1">
        <f t="array" ref="G18717" xml:space="preserve"> INDEX(切語上字資料表[聲母], 字表[[#This Row],[上字表識別號]])</f>
        <v>床</v>
      </c>
      <c r="H18717" s="7" t="str" cm="1">
        <f t="array" ref="H18717" xml:space="preserve"> INDEX(切語上字資料表[清濁], 字表[[#This Row],[上字表識別號]])</f>
        <v>全濁</v>
      </c>
      <c r="I18717" s="7" t="str" cm="1">
        <f t="array" ref="I18717" xml:space="preserve"> INDEX(切語上字表!$F$4:$F$44, 字表[[#This Row],[上字表識別號]])</f>
        <v>z</v>
      </c>
      <c r="J18717" s="1">
        <f xml:space="preserve"> MATCH(字表[[#This Row],[小韻切語]], 小韻資料表[切語], 0)</f>
        <v>2865</v>
      </c>
      <c r="K18717" s="1">
        <v>1</v>
      </c>
      <c r="L18717" s="1" t="str" cm="1">
        <f t="array" ref="L18717" xml:space="preserve"> INDEX(小韻資料表[韻母],  字表[[#This Row],[小韻識別號]])</f>
        <v>麻二開</v>
      </c>
      <c r="M18717" s="1" t="str" cm="1">
        <f t="array" ref="M18717" xml:space="preserve"> INDEX(小韻資料表[韻母拼音碼],  字表[[#This Row],[小韻識別號]])</f>
        <v>a</v>
      </c>
      <c r="N18717" s="190" t="str" cm="1">
        <f t="array" ref="N18717" xml:space="preserve"> INDEX(小韻資料表[調],  字表[[#This Row],[小韻識別號]])</f>
        <v>去</v>
      </c>
      <c r="O18717" s="129" t="str">
        <f xml:space="preserve"> RIGHT(字表[[#This Row],[清濁]],1) &amp; 字表[[#This Row],[調]]</f>
        <v>濁去</v>
      </c>
      <c r="P18717" s="190">
        <f xml:space="preserve"> MATCH(字表[[#This Row],[四聲八調]], 設定表!$B$8:$B$15,0)</f>
        <v>7</v>
      </c>
      <c r="Q18717" s="226"/>
      <c r="R18717" s="1"/>
      <c r="S18717" s="1"/>
      <c r="T18717" s="1"/>
      <c r="U18717" s="1"/>
      <c r="X18717" s="1"/>
      <c r="Y18717" s="1"/>
      <c r="Z18717" s="1"/>
    </row>
    <row r="18718" spans="1:26" ht="51">
      <c r="A18718" s="1">
        <v>18714</v>
      </c>
      <c r="B18718" s="1" t="s">
        <v>36981</v>
      </c>
      <c r="C18718" s="1" t="s">
        <v>4116</v>
      </c>
      <c r="D18718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18" s="7" t="s">
        <v>36982</v>
      </c>
      <c r="F18718" s="7" cm="1">
        <f t="array" ref="F18718" xml:space="preserve"> MATCH(TRUE, ISNUMBER( SEARCH( LEFT(字表[[#This Row],[小韻切語]],1), 切語上字表!$H$4:$H$44) ), 0)</f>
        <v>28</v>
      </c>
      <c r="G18718" s="7" t="str" cm="1">
        <f t="array" ref="G18718" xml:space="preserve"> INDEX(切語上字資料表[聲母], 字表[[#This Row],[上字表識別號]])</f>
        <v>床</v>
      </c>
      <c r="H18718" s="7" t="str" cm="1">
        <f t="array" ref="H18718" xml:space="preserve"> INDEX(切語上字資料表[清濁], 字表[[#This Row],[上字表識別號]])</f>
        <v>全濁</v>
      </c>
      <c r="I18718" s="7" t="str" cm="1">
        <f t="array" ref="I18718" xml:space="preserve"> INDEX(切語上字表!$F$4:$F$44, 字表[[#This Row],[上字表識別號]])</f>
        <v>z</v>
      </c>
      <c r="J18718" s="1">
        <f xml:space="preserve"> MATCH(字表[[#This Row],[小韻切語]], 小韻資料表[切語], 0)</f>
        <v>2865</v>
      </c>
      <c r="K18718" s="1">
        <v>2</v>
      </c>
      <c r="L18718" s="1" t="str" cm="1">
        <f t="array" ref="L18718" xml:space="preserve"> INDEX(小韻資料表[韻母],  字表[[#This Row],[小韻識別號]])</f>
        <v>麻二開</v>
      </c>
      <c r="M18718" s="1" t="str" cm="1">
        <f t="array" ref="M18718" xml:space="preserve"> INDEX(小韻資料表[韻母拼音碼],  字表[[#This Row],[小韻識別號]])</f>
        <v>a</v>
      </c>
      <c r="N18718" s="190" t="str" cm="1">
        <f t="array" ref="N18718" xml:space="preserve"> INDEX(小韻資料表[調],  字表[[#This Row],[小韻識別號]])</f>
        <v>去</v>
      </c>
      <c r="O18718" s="129" t="str">
        <f xml:space="preserve"> RIGHT(字表[[#This Row],[清濁]],1) &amp; 字表[[#This Row],[調]]</f>
        <v>濁去</v>
      </c>
      <c r="P18718" s="190">
        <f xml:space="preserve"> MATCH(字表[[#This Row],[四聲八調]], 設定表!$B$8:$B$15,0)</f>
        <v>7</v>
      </c>
      <c r="Q18718" s="226"/>
      <c r="R18718" s="1"/>
      <c r="S18718" s="1"/>
      <c r="T18718" s="1"/>
      <c r="U18718" s="1"/>
      <c r="X18718" s="1"/>
      <c r="Y18718" s="1"/>
      <c r="Z18718" s="1"/>
    </row>
    <row r="18719" spans="1:26">
      <c r="A18719" s="1">
        <v>18715</v>
      </c>
      <c r="B18719" s="1" t="s">
        <v>32339</v>
      </c>
      <c r="C18719" s="1" t="s">
        <v>4116</v>
      </c>
      <c r="D18719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19" s="7" t="s">
        <v>6886</v>
      </c>
      <c r="F18719" s="7" cm="1">
        <f t="array" ref="F18719" xml:space="preserve"> MATCH(TRUE, ISNUMBER( SEARCH( LEFT(字表[[#This Row],[小韻切語]],1), 切語上字表!$H$4:$H$44) ), 0)</f>
        <v>28</v>
      </c>
      <c r="G18719" s="7" t="str" cm="1">
        <f t="array" ref="G18719" xml:space="preserve"> INDEX(切語上字資料表[聲母], 字表[[#This Row],[上字表識別號]])</f>
        <v>床</v>
      </c>
      <c r="H18719" s="7" t="str" cm="1">
        <f t="array" ref="H18719" xml:space="preserve"> INDEX(切語上字資料表[清濁], 字表[[#This Row],[上字表識別號]])</f>
        <v>全濁</v>
      </c>
      <c r="I18719" s="7" t="str" cm="1">
        <f t="array" ref="I18719" xml:space="preserve"> INDEX(切語上字表!$F$4:$F$44, 字表[[#This Row],[上字表識別號]])</f>
        <v>z</v>
      </c>
      <c r="J18719" s="1">
        <f xml:space="preserve"> MATCH(字表[[#This Row],[小韻切語]], 小韻資料表[切語], 0)</f>
        <v>2865</v>
      </c>
      <c r="K18719" s="1">
        <v>3</v>
      </c>
      <c r="L18719" s="1" t="str" cm="1">
        <f t="array" ref="L18719" xml:space="preserve"> INDEX(小韻資料表[韻母],  字表[[#This Row],[小韻識別號]])</f>
        <v>麻二開</v>
      </c>
      <c r="M18719" s="1" t="str" cm="1">
        <f t="array" ref="M18719" xml:space="preserve"> INDEX(小韻資料表[韻母拼音碼],  字表[[#This Row],[小韻識別號]])</f>
        <v>a</v>
      </c>
      <c r="N18719" s="190" t="str" cm="1">
        <f t="array" ref="N18719" xml:space="preserve"> INDEX(小韻資料表[調],  字表[[#This Row],[小韻識別號]])</f>
        <v>去</v>
      </c>
      <c r="O18719" s="129" t="str">
        <f xml:space="preserve"> RIGHT(字表[[#This Row],[清濁]],1) &amp; 字表[[#This Row],[調]]</f>
        <v>濁去</v>
      </c>
      <c r="P18719" s="190">
        <f xml:space="preserve"> MATCH(字表[[#This Row],[四聲八調]], 設定表!$B$8:$B$15,0)</f>
        <v>7</v>
      </c>
      <c r="Q18719" s="226"/>
      <c r="R18719" s="1"/>
      <c r="S18719" s="1"/>
      <c r="T18719" s="1"/>
      <c r="U18719" s="1"/>
      <c r="X18719" s="1"/>
      <c r="Y18719" s="1"/>
      <c r="Z18719" s="1"/>
    </row>
    <row r="18720" spans="1:26">
      <c r="A18720" s="1">
        <v>18716</v>
      </c>
      <c r="B18720" s="1" t="s">
        <v>36983</v>
      </c>
      <c r="C18720" s="1" t="s">
        <v>4116</v>
      </c>
      <c r="D18720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20" s="7" t="s">
        <v>36984</v>
      </c>
      <c r="F18720" s="7" cm="1">
        <f t="array" ref="F18720" xml:space="preserve"> MATCH(TRUE, ISNUMBER( SEARCH( LEFT(字表[[#This Row],[小韻切語]],1), 切語上字表!$H$4:$H$44) ), 0)</f>
        <v>28</v>
      </c>
      <c r="G18720" s="7" t="str" cm="1">
        <f t="array" ref="G18720" xml:space="preserve"> INDEX(切語上字資料表[聲母], 字表[[#This Row],[上字表識別號]])</f>
        <v>床</v>
      </c>
      <c r="H18720" s="7" t="str" cm="1">
        <f t="array" ref="H18720" xml:space="preserve"> INDEX(切語上字資料表[清濁], 字表[[#This Row],[上字表識別號]])</f>
        <v>全濁</v>
      </c>
      <c r="I18720" s="7" t="str" cm="1">
        <f t="array" ref="I18720" xml:space="preserve"> INDEX(切語上字表!$F$4:$F$44, 字表[[#This Row],[上字表識別號]])</f>
        <v>z</v>
      </c>
      <c r="J18720" s="1">
        <f xml:space="preserve"> MATCH(字表[[#This Row],[小韻切語]], 小韻資料表[切語], 0)</f>
        <v>2865</v>
      </c>
      <c r="K18720" s="1">
        <v>4</v>
      </c>
      <c r="L18720" s="1" t="str" cm="1">
        <f t="array" ref="L18720" xml:space="preserve"> INDEX(小韻資料表[韻母],  字表[[#This Row],[小韻識別號]])</f>
        <v>麻二開</v>
      </c>
      <c r="M18720" s="1" t="str" cm="1">
        <f t="array" ref="M18720" xml:space="preserve"> INDEX(小韻資料表[韻母拼音碼],  字表[[#This Row],[小韻識別號]])</f>
        <v>a</v>
      </c>
      <c r="N18720" s="190" t="str" cm="1">
        <f t="array" ref="N18720" xml:space="preserve"> INDEX(小韻資料表[調],  字表[[#This Row],[小韻識別號]])</f>
        <v>去</v>
      </c>
      <c r="O18720" s="129" t="str">
        <f xml:space="preserve"> RIGHT(字表[[#This Row],[清濁]],1) &amp; 字表[[#This Row],[調]]</f>
        <v>濁去</v>
      </c>
      <c r="P18720" s="190">
        <f xml:space="preserve"> MATCH(字表[[#This Row],[四聲八調]], 設定表!$B$8:$B$15,0)</f>
        <v>7</v>
      </c>
      <c r="Q18720" s="226"/>
      <c r="R18720" s="1"/>
      <c r="S18720" s="1"/>
      <c r="T18720" s="1"/>
      <c r="U18720" s="1"/>
      <c r="X18720" s="1"/>
      <c r="Y18720" s="1"/>
      <c r="Z18720" s="1"/>
    </row>
    <row r="18721" spans="1:26">
      <c r="A18721" s="1">
        <v>18717</v>
      </c>
      <c r="B18721" s="1" t="s">
        <v>36985</v>
      </c>
      <c r="C18721" s="1" t="s">
        <v>4116</v>
      </c>
      <c r="D18721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21" s="7" t="s">
        <v>36986</v>
      </c>
      <c r="F18721" s="7" cm="1">
        <f t="array" ref="F18721" xml:space="preserve"> MATCH(TRUE, ISNUMBER( SEARCH( LEFT(字表[[#This Row],[小韻切語]],1), 切語上字表!$H$4:$H$44) ), 0)</f>
        <v>28</v>
      </c>
      <c r="G18721" s="7" t="str" cm="1">
        <f t="array" ref="G18721" xml:space="preserve"> INDEX(切語上字資料表[聲母], 字表[[#This Row],[上字表識別號]])</f>
        <v>床</v>
      </c>
      <c r="H18721" s="7" t="str" cm="1">
        <f t="array" ref="H18721" xml:space="preserve"> INDEX(切語上字資料表[清濁], 字表[[#This Row],[上字表識別號]])</f>
        <v>全濁</v>
      </c>
      <c r="I18721" s="7" t="str" cm="1">
        <f t="array" ref="I18721" xml:space="preserve"> INDEX(切語上字表!$F$4:$F$44, 字表[[#This Row],[上字表識別號]])</f>
        <v>z</v>
      </c>
      <c r="J18721" s="1">
        <f xml:space="preserve"> MATCH(字表[[#This Row],[小韻切語]], 小韻資料表[切語], 0)</f>
        <v>2865</v>
      </c>
      <c r="K18721" s="1">
        <v>5</v>
      </c>
      <c r="L18721" s="1" t="str" cm="1">
        <f t="array" ref="L18721" xml:space="preserve"> INDEX(小韻資料表[韻母],  字表[[#This Row],[小韻識別號]])</f>
        <v>麻二開</v>
      </c>
      <c r="M18721" s="1" t="str" cm="1">
        <f t="array" ref="M18721" xml:space="preserve"> INDEX(小韻資料表[韻母拼音碼],  字表[[#This Row],[小韻識別號]])</f>
        <v>a</v>
      </c>
      <c r="N18721" s="190" t="str" cm="1">
        <f t="array" ref="N18721" xml:space="preserve"> INDEX(小韻資料表[調],  字表[[#This Row],[小韻識別號]])</f>
        <v>去</v>
      </c>
      <c r="O18721" s="129" t="str">
        <f xml:space="preserve"> RIGHT(字表[[#This Row],[清濁]],1) &amp; 字表[[#This Row],[調]]</f>
        <v>濁去</v>
      </c>
      <c r="P18721" s="190">
        <f xml:space="preserve"> MATCH(字表[[#This Row],[四聲八調]], 設定表!$B$8:$B$15,0)</f>
        <v>7</v>
      </c>
      <c r="Q18721" s="226"/>
      <c r="R18721" s="1"/>
      <c r="S18721" s="1"/>
      <c r="T18721" s="1"/>
      <c r="U18721" s="1"/>
      <c r="X18721" s="1"/>
      <c r="Y18721" s="1"/>
      <c r="Z18721" s="1"/>
    </row>
    <row r="18722" spans="1:26">
      <c r="A18722" s="1">
        <v>18718</v>
      </c>
      <c r="B18722" s="1" t="s">
        <v>36987</v>
      </c>
      <c r="C18722" s="1" t="s">
        <v>6509</v>
      </c>
      <c r="D18722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22" s="7" t="s">
        <v>36988</v>
      </c>
      <c r="F18722" s="7" cm="1">
        <f t="array" ref="F18722" xml:space="preserve"> MATCH(TRUE, ISNUMBER( SEARCH( LEFT(字表[[#This Row],[小韻切語]],1), 切語上字表!$H$4:$H$44) ), 0)</f>
        <v>25</v>
      </c>
      <c r="G18722" s="7" t="str" cm="1">
        <f t="array" ref="G18722" xml:space="preserve"> INDEX(切語上字資料表[聲母], 字表[[#This Row],[上字表識別號]])</f>
        <v>邪</v>
      </c>
      <c r="H18722" s="7" t="str" cm="1">
        <f t="array" ref="H18722" xml:space="preserve"> INDEX(切語上字資料表[清濁], 字表[[#This Row],[上字表識別號]])</f>
        <v>全濁</v>
      </c>
      <c r="I18722" s="7" t="str" cm="1">
        <f t="array" ref="I18722" xml:space="preserve"> INDEX(切語上字表!$F$4:$F$44, 字表[[#This Row],[上字表識別號]])</f>
        <v>s</v>
      </c>
      <c r="J18722" s="1">
        <f xml:space="preserve"> MATCH(字表[[#This Row],[小韻切語]], 小韻資料表[切語], 0)</f>
        <v>2866</v>
      </c>
      <c r="K18722" s="1">
        <v>1</v>
      </c>
      <c r="L18722" s="1" t="str" cm="1">
        <f t="array" ref="L18722" xml:space="preserve"> INDEX(小韻資料表[韻母],  字表[[#This Row],[小韻識別號]])</f>
        <v>麻三開</v>
      </c>
      <c r="M18722" s="1" t="str" cm="1">
        <f t="array" ref="M18722" xml:space="preserve"> INDEX(小韻資料表[韻母拼音碼],  字表[[#This Row],[小韻識別號]])</f>
        <v>ia</v>
      </c>
      <c r="N18722" s="190" t="str" cm="1">
        <f t="array" ref="N18722" xml:space="preserve"> INDEX(小韻資料表[調],  字表[[#This Row],[小韻識別號]])</f>
        <v>去</v>
      </c>
      <c r="O18722" s="129" t="str">
        <f xml:space="preserve"> RIGHT(字表[[#This Row],[清濁]],1) &amp; 字表[[#This Row],[調]]</f>
        <v>濁去</v>
      </c>
      <c r="P18722" s="190">
        <f xml:space="preserve"> MATCH(字表[[#This Row],[四聲八調]], 設定表!$B$8:$B$15,0)</f>
        <v>7</v>
      </c>
      <c r="Q18722" s="226"/>
      <c r="R18722" s="1"/>
      <c r="S18722" s="1"/>
      <c r="T18722" s="1"/>
      <c r="U18722" s="1"/>
      <c r="X18722" s="1"/>
      <c r="Y18722" s="1"/>
      <c r="Z18722" s="1"/>
    </row>
    <row r="18723" spans="1:26">
      <c r="A18723" s="1">
        <v>18719</v>
      </c>
      <c r="B18723" s="1" t="s">
        <v>36989</v>
      </c>
      <c r="C18723" s="1" t="s">
        <v>6509</v>
      </c>
      <c r="D18723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23" s="7" t="s">
        <v>36990</v>
      </c>
      <c r="F18723" s="7" cm="1">
        <f t="array" ref="F18723" xml:space="preserve"> MATCH(TRUE, ISNUMBER( SEARCH( LEFT(字表[[#This Row],[小韻切語]],1), 切語上字表!$H$4:$H$44) ), 0)</f>
        <v>25</v>
      </c>
      <c r="G18723" s="7" t="str" cm="1">
        <f t="array" ref="G18723" xml:space="preserve"> INDEX(切語上字資料表[聲母], 字表[[#This Row],[上字表識別號]])</f>
        <v>邪</v>
      </c>
      <c r="H18723" s="7" t="str" cm="1">
        <f t="array" ref="H18723" xml:space="preserve"> INDEX(切語上字資料表[清濁], 字表[[#This Row],[上字表識別號]])</f>
        <v>全濁</v>
      </c>
      <c r="I18723" s="7" t="str" cm="1">
        <f t="array" ref="I18723" xml:space="preserve"> INDEX(切語上字表!$F$4:$F$44, 字表[[#This Row],[上字表識別號]])</f>
        <v>s</v>
      </c>
      <c r="J18723" s="1">
        <f xml:space="preserve"> MATCH(字表[[#This Row],[小韻切語]], 小韻資料表[切語], 0)</f>
        <v>2866</v>
      </c>
      <c r="K18723" s="1">
        <v>2</v>
      </c>
      <c r="L18723" s="1" t="str" cm="1">
        <f t="array" ref="L18723" xml:space="preserve"> INDEX(小韻資料表[韻母],  字表[[#This Row],[小韻識別號]])</f>
        <v>麻三開</v>
      </c>
      <c r="M18723" s="1" t="str" cm="1">
        <f t="array" ref="M18723" xml:space="preserve"> INDEX(小韻資料表[韻母拼音碼],  字表[[#This Row],[小韻識別號]])</f>
        <v>ia</v>
      </c>
      <c r="N18723" s="190" t="str" cm="1">
        <f t="array" ref="N18723" xml:space="preserve"> INDEX(小韻資料表[調],  字表[[#This Row],[小韻識別號]])</f>
        <v>去</v>
      </c>
      <c r="O18723" s="129" t="str">
        <f xml:space="preserve"> RIGHT(字表[[#This Row],[清濁]],1) &amp; 字表[[#This Row],[調]]</f>
        <v>濁去</v>
      </c>
      <c r="P18723" s="190">
        <f xml:space="preserve"> MATCH(字表[[#This Row],[四聲八調]], 設定表!$B$8:$B$15,0)</f>
        <v>7</v>
      </c>
      <c r="Q18723" s="226"/>
      <c r="R18723" s="1"/>
      <c r="S18723" s="1"/>
      <c r="T18723" s="1"/>
      <c r="U18723" s="1"/>
      <c r="X18723" s="1"/>
      <c r="Y18723" s="1"/>
      <c r="Z18723" s="1"/>
    </row>
    <row r="18724" spans="1:26">
      <c r="A18724" s="1">
        <v>18720</v>
      </c>
      <c r="B18724" s="1" t="s">
        <v>36991</v>
      </c>
      <c r="C18724" s="1" t="s">
        <v>6509</v>
      </c>
      <c r="D18724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24" s="7" t="s">
        <v>7918</v>
      </c>
      <c r="F18724" s="7" cm="1">
        <f t="array" ref="F18724" xml:space="preserve"> MATCH(TRUE, ISNUMBER( SEARCH( LEFT(字表[[#This Row],[小韻切語]],1), 切語上字表!$H$4:$H$44) ), 0)</f>
        <v>25</v>
      </c>
      <c r="G18724" s="7" t="str" cm="1">
        <f t="array" ref="G18724" xml:space="preserve"> INDEX(切語上字資料表[聲母], 字表[[#This Row],[上字表識別號]])</f>
        <v>邪</v>
      </c>
      <c r="H18724" s="7" t="str" cm="1">
        <f t="array" ref="H18724" xml:space="preserve"> INDEX(切語上字資料表[清濁], 字表[[#This Row],[上字表識別號]])</f>
        <v>全濁</v>
      </c>
      <c r="I18724" s="7" t="str" cm="1">
        <f t="array" ref="I18724" xml:space="preserve"> INDEX(切語上字表!$F$4:$F$44, 字表[[#This Row],[上字表識別號]])</f>
        <v>s</v>
      </c>
      <c r="J18724" s="1">
        <f xml:space="preserve"> MATCH(字表[[#This Row],[小韻切語]], 小韻資料表[切語], 0)</f>
        <v>2866</v>
      </c>
      <c r="K18724" s="1">
        <v>3</v>
      </c>
      <c r="L18724" s="1" t="str" cm="1">
        <f t="array" ref="L18724" xml:space="preserve"> INDEX(小韻資料表[韻母],  字表[[#This Row],[小韻識別號]])</f>
        <v>麻三開</v>
      </c>
      <c r="M18724" s="1" t="str" cm="1">
        <f t="array" ref="M18724" xml:space="preserve"> INDEX(小韻資料表[韻母拼音碼],  字表[[#This Row],[小韻識別號]])</f>
        <v>ia</v>
      </c>
      <c r="N18724" s="190" t="str" cm="1">
        <f t="array" ref="N18724" xml:space="preserve"> INDEX(小韻資料表[調],  字表[[#This Row],[小韻識別號]])</f>
        <v>去</v>
      </c>
      <c r="O18724" s="129" t="str">
        <f xml:space="preserve"> RIGHT(字表[[#This Row],[清濁]],1) &amp; 字表[[#This Row],[調]]</f>
        <v>濁去</v>
      </c>
      <c r="P18724" s="190">
        <f xml:space="preserve"> MATCH(字表[[#This Row],[四聲八調]], 設定表!$B$8:$B$15,0)</f>
        <v>7</v>
      </c>
      <c r="Q18724" s="226"/>
      <c r="R18724" s="1"/>
      <c r="S18724" s="1"/>
      <c r="T18724" s="1"/>
      <c r="U18724" s="1"/>
      <c r="X18724" s="1"/>
      <c r="Y18724" s="1"/>
      <c r="Z18724" s="1"/>
    </row>
    <row r="18725" spans="1:26">
      <c r="A18725" s="1">
        <v>18721</v>
      </c>
      <c r="B18725" s="1" t="s">
        <v>36992</v>
      </c>
      <c r="C18725" s="1" t="s">
        <v>4118</v>
      </c>
      <c r="D18725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5" s="7" t="s">
        <v>36993</v>
      </c>
      <c r="F18725" s="7" cm="1">
        <f t="array" ref="F18725" xml:space="preserve"> MATCH(TRUE, ISNUMBER( SEARCH( LEFT(字表[[#This Row],[小韻切語]],1), 切語上字表!$H$4:$H$44) ), 0)</f>
        <v>2</v>
      </c>
      <c r="G18725" s="7" t="str" cm="1">
        <f t="array" ref="G18725" xml:space="preserve"> INDEX(切語上字資料表[聲母], 字表[[#This Row],[上字表識別號]])</f>
        <v>溪</v>
      </c>
      <c r="H18725" s="7" t="str" cm="1">
        <f t="array" ref="H18725" xml:space="preserve"> INDEX(切語上字資料表[清濁], 字表[[#This Row],[上字表識別號]])</f>
        <v>次清</v>
      </c>
      <c r="I18725" s="7" t="str" cm="1">
        <f t="array" ref="I18725" xml:space="preserve"> INDEX(切語上字表!$F$4:$F$44, 字表[[#This Row],[上字表識別號]])</f>
        <v>kh</v>
      </c>
      <c r="J18725" s="1">
        <f xml:space="preserve"> MATCH(字表[[#This Row],[小韻切語]], 小韻資料表[切語], 0)</f>
        <v>2867</v>
      </c>
      <c r="K18725" s="1">
        <v>1</v>
      </c>
      <c r="L18725" s="1" t="str" cm="1">
        <f t="array" ref="L18725" xml:space="preserve"> INDEX(小韻資料表[韻母],  字表[[#This Row],[小韻識別號]])</f>
        <v>麻二開</v>
      </c>
      <c r="M18725" s="1" t="str" cm="1">
        <f t="array" ref="M18725" xml:space="preserve"> INDEX(小韻資料表[韻母拼音碼],  字表[[#This Row],[小韻識別號]])</f>
        <v>a</v>
      </c>
      <c r="N18725" s="190" t="str" cm="1">
        <f t="array" ref="N18725" xml:space="preserve"> INDEX(小韻資料表[調],  字表[[#This Row],[小韻識別號]])</f>
        <v>去</v>
      </c>
      <c r="O18725" s="129" t="str">
        <f xml:space="preserve"> RIGHT(字表[[#This Row],[清濁]],1) &amp; 字表[[#This Row],[調]]</f>
        <v>清去</v>
      </c>
      <c r="P18725" s="190">
        <f xml:space="preserve"> MATCH(字表[[#This Row],[四聲八調]], 設定表!$B$8:$B$15,0)</f>
        <v>3</v>
      </c>
      <c r="Q18725" s="226"/>
      <c r="R18725" s="1"/>
      <c r="S18725" s="1"/>
      <c r="T18725" s="1"/>
      <c r="U18725" s="1"/>
      <c r="X18725" s="1"/>
      <c r="Y18725" s="1"/>
      <c r="Z18725" s="1"/>
    </row>
    <row r="18726" spans="1:26">
      <c r="A18726" s="1">
        <v>18722</v>
      </c>
      <c r="B18726" s="1" t="s">
        <v>36994</v>
      </c>
      <c r="C18726" s="1" t="s">
        <v>4118</v>
      </c>
      <c r="D18726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6" s="7" t="s">
        <v>6886</v>
      </c>
      <c r="F18726" s="7" cm="1">
        <f t="array" ref="F18726" xml:space="preserve"> MATCH(TRUE, ISNUMBER( SEARCH( LEFT(字表[[#This Row],[小韻切語]],1), 切語上字表!$H$4:$H$44) ), 0)</f>
        <v>2</v>
      </c>
      <c r="G18726" s="7" t="str" cm="1">
        <f t="array" ref="G18726" xml:space="preserve"> INDEX(切語上字資料表[聲母], 字表[[#This Row],[上字表識別號]])</f>
        <v>溪</v>
      </c>
      <c r="H18726" s="7" t="str" cm="1">
        <f t="array" ref="H18726" xml:space="preserve"> INDEX(切語上字資料表[清濁], 字表[[#This Row],[上字表識別號]])</f>
        <v>次清</v>
      </c>
      <c r="I18726" s="7" t="str" cm="1">
        <f t="array" ref="I18726" xml:space="preserve"> INDEX(切語上字表!$F$4:$F$44, 字表[[#This Row],[上字表識別號]])</f>
        <v>kh</v>
      </c>
      <c r="J18726" s="1">
        <f xml:space="preserve"> MATCH(字表[[#This Row],[小韻切語]], 小韻資料表[切語], 0)</f>
        <v>2867</v>
      </c>
      <c r="K18726" s="1">
        <v>2</v>
      </c>
      <c r="L18726" s="1" t="str" cm="1">
        <f t="array" ref="L18726" xml:space="preserve"> INDEX(小韻資料表[韻母],  字表[[#This Row],[小韻識別號]])</f>
        <v>麻二開</v>
      </c>
      <c r="M18726" s="1" t="str" cm="1">
        <f t="array" ref="M18726" xml:space="preserve"> INDEX(小韻資料表[韻母拼音碼],  字表[[#This Row],[小韻識別號]])</f>
        <v>a</v>
      </c>
      <c r="N18726" s="190" t="str" cm="1">
        <f t="array" ref="N18726" xml:space="preserve"> INDEX(小韻資料表[調],  字表[[#This Row],[小韻識別號]])</f>
        <v>去</v>
      </c>
      <c r="O18726" s="129" t="str">
        <f xml:space="preserve"> RIGHT(字表[[#This Row],[清濁]],1) &amp; 字表[[#This Row],[調]]</f>
        <v>清去</v>
      </c>
      <c r="P18726" s="190">
        <f xml:space="preserve"> MATCH(字表[[#This Row],[四聲八調]], 設定表!$B$8:$B$15,0)</f>
        <v>3</v>
      </c>
      <c r="Q18726" s="226"/>
      <c r="R18726" s="1"/>
      <c r="S18726" s="1"/>
      <c r="T18726" s="1"/>
      <c r="U18726" s="1"/>
      <c r="X18726" s="1"/>
      <c r="Y18726" s="1"/>
      <c r="Z18726" s="1"/>
    </row>
    <row r="18727" spans="1:26">
      <c r="A18727" s="1">
        <v>18723</v>
      </c>
      <c r="B18727" s="1" t="s">
        <v>36995</v>
      </c>
      <c r="C18727" s="1" t="s">
        <v>4118</v>
      </c>
      <c r="D18727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7" s="7" t="s">
        <v>33473</v>
      </c>
      <c r="F18727" s="7" cm="1">
        <f t="array" ref="F18727" xml:space="preserve"> MATCH(TRUE, ISNUMBER( SEARCH( LEFT(字表[[#This Row],[小韻切語]],1), 切語上字表!$H$4:$H$44) ), 0)</f>
        <v>2</v>
      </c>
      <c r="G18727" s="7" t="str" cm="1">
        <f t="array" ref="G18727" xml:space="preserve"> INDEX(切語上字資料表[聲母], 字表[[#This Row],[上字表識別號]])</f>
        <v>溪</v>
      </c>
      <c r="H18727" s="7" t="str" cm="1">
        <f t="array" ref="H18727" xml:space="preserve"> INDEX(切語上字資料表[清濁], 字表[[#This Row],[上字表識別號]])</f>
        <v>次清</v>
      </c>
      <c r="I18727" s="7" t="str" cm="1">
        <f t="array" ref="I18727" xml:space="preserve"> INDEX(切語上字表!$F$4:$F$44, 字表[[#This Row],[上字表識別號]])</f>
        <v>kh</v>
      </c>
      <c r="J18727" s="1">
        <f xml:space="preserve"> MATCH(字表[[#This Row],[小韻切語]], 小韻資料表[切語], 0)</f>
        <v>2867</v>
      </c>
      <c r="K18727" s="1">
        <v>3</v>
      </c>
      <c r="L18727" s="1" t="str" cm="1">
        <f t="array" ref="L18727" xml:space="preserve"> INDEX(小韻資料表[韻母],  字表[[#This Row],[小韻識別號]])</f>
        <v>麻二開</v>
      </c>
      <c r="M18727" s="1" t="str" cm="1">
        <f t="array" ref="M18727" xml:space="preserve"> INDEX(小韻資料表[韻母拼音碼],  字表[[#This Row],[小韻識別號]])</f>
        <v>a</v>
      </c>
      <c r="N18727" s="190" t="str" cm="1">
        <f t="array" ref="N18727" xml:space="preserve"> INDEX(小韻資料表[調],  字表[[#This Row],[小韻識別號]])</f>
        <v>去</v>
      </c>
      <c r="O18727" s="129" t="str">
        <f xml:space="preserve"> RIGHT(字表[[#This Row],[清濁]],1) &amp; 字表[[#This Row],[調]]</f>
        <v>清去</v>
      </c>
      <c r="P18727" s="190">
        <f xml:space="preserve"> MATCH(字表[[#This Row],[四聲八調]], 設定表!$B$8:$B$15,0)</f>
        <v>3</v>
      </c>
      <c r="Q18727" s="226"/>
      <c r="R18727" s="1"/>
      <c r="S18727" s="1"/>
      <c r="T18727" s="1"/>
      <c r="U18727" s="1"/>
      <c r="X18727" s="1"/>
      <c r="Y18727" s="1"/>
      <c r="Z18727" s="1"/>
    </row>
    <row r="18728" spans="1:26">
      <c r="A18728" s="1">
        <v>18724</v>
      </c>
      <c r="B18728" s="1" t="s">
        <v>36996</v>
      </c>
      <c r="C18728" s="1" t="s">
        <v>4118</v>
      </c>
      <c r="D18728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8" s="7" t="s">
        <v>36997</v>
      </c>
      <c r="F18728" s="7" cm="1">
        <f t="array" ref="F18728" xml:space="preserve"> MATCH(TRUE, ISNUMBER( SEARCH( LEFT(字表[[#This Row],[小韻切語]],1), 切語上字表!$H$4:$H$44) ), 0)</f>
        <v>2</v>
      </c>
      <c r="G18728" s="7" t="str" cm="1">
        <f t="array" ref="G18728" xml:space="preserve"> INDEX(切語上字資料表[聲母], 字表[[#This Row],[上字表識別號]])</f>
        <v>溪</v>
      </c>
      <c r="H18728" s="7" t="str" cm="1">
        <f t="array" ref="H18728" xml:space="preserve"> INDEX(切語上字資料表[清濁], 字表[[#This Row],[上字表識別號]])</f>
        <v>次清</v>
      </c>
      <c r="I18728" s="7" t="str" cm="1">
        <f t="array" ref="I18728" xml:space="preserve"> INDEX(切語上字表!$F$4:$F$44, 字表[[#This Row],[上字表識別號]])</f>
        <v>kh</v>
      </c>
      <c r="J18728" s="1">
        <f xml:space="preserve"> MATCH(字表[[#This Row],[小韻切語]], 小韻資料表[切語], 0)</f>
        <v>2867</v>
      </c>
      <c r="K18728" s="1">
        <v>4</v>
      </c>
      <c r="L18728" s="1" t="str" cm="1">
        <f t="array" ref="L18728" xml:space="preserve"> INDEX(小韻資料表[韻母],  字表[[#This Row],[小韻識別號]])</f>
        <v>麻二開</v>
      </c>
      <c r="M18728" s="1" t="str" cm="1">
        <f t="array" ref="M18728" xml:space="preserve"> INDEX(小韻資料表[韻母拼音碼],  字表[[#This Row],[小韻識別號]])</f>
        <v>a</v>
      </c>
      <c r="N18728" s="190" t="str" cm="1">
        <f t="array" ref="N18728" xml:space="preserve"> INDEX(小韻資料表[調],  字表[[#This Row],[小韻識別號]])</f>
        <v>去</v>
      </c>
      <c r="O18728" s="129" t="str">
        <f xml:space="preserve"> RIGHT(字表[[#This Row],[清濁]],1) &amp; 字表[[#This Row],[調]]</f>
        <v>清去</v>
      </c>
      <c r="P18728" s="190">
        <f xml:space="preserve"> MATCH(字表[[#This Row],[四聲八調]], 設定表!$B$8:$B$15,0)</f>
        <v>3</v>
      </c>
      <c r="Q18728" s="226"/>
      <c r="R18728" s="1"/>
      <c r="S18728" s="1"/>
      <c r="T18728" s="1"/>
      <c r="U18728" s="1"/>
      <c r="X18728" s="1"/>
      <c r="Y18728" s="1"/>
      <c r="Z18728" s="1"/>
    </row>
    <row r="18729" spans="1:26">
      <c r="A18729" s="1">
        <v>18725</v>
      </c>
      <c r="B18729" s="1" t="s">
        <v>28476</v>
      </c>
      <c r="C18729" s="1" t="s">
        <v>4118</v>
      </c>
      <c r="D18729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9" s="7" t="s">
        <v>36998</v>
      </c>
      <c r="F18729" s="7" cm="1">
        <f t="array" ref="F18729" xml:space="preserve"> MATCH(TRUE, ISNUMBER( SEARCH( LEFT(字表[[#This Row],[小韻切語]],1), 切語上字表!$H$4:$H$44) ), 0)</f>
        <v>2</v>
      </c>
      <c r="G18729" s="7" t="str" cm="1">
        <f t="array" ref="G18729" xml:space="preserve"> INDEX(切語上字資料表[聲母], 字表[[#This Row],[上字表識別號]])</f>
        <v>溪</v>
      </c>
      <c r="H18729" s="7" t="str" cm="1">
        <f t="array" ref="H18729" xml:space="preserve"> INDEX(切語上字資料表[清濁], 字表[[#This Row],[上字表識別號]])</f>
        <v>次清</v>
      </c>
      <c r="I18729" s="7" t="str" cm="1">
        <f t="array" ref="I18729" xml:space="preserve"> INDEX(切語上字表!$F$4:$F$44, 字表[[#This Row],[上字表識別號]])</f>
        <v>kh</v>
      </c>
      <c r="J18729" s="1">
        <f xml:space="preserve"> MATCH(字表[[#This Row],[小韻切語]], 小韻資料表[切語], 0)</f>
        <v>2867</v>
      </c>
      <c r="K18729" s="1">
        <v>5</v>
      </c>
      <c r="L18729" s="1" t="str" cm="1">
        <f t="array" ref="L18729" xml:space="preserve"> INDEX(小韻資料表[韻母],  字表[[#This Row],[小韻識別號]])</f>
        <v>麻二開</v>
      </c>
      <c r="M18729" s="1" t="str" cm="1">
        <f t="array" ref="M18729" xml:space="preserve"> INDEX(小韻資料表[韻母拼音碼],  字表[[#This Row],[小韻識別號]])</f>
        <v>a</v>
      </c>
      <c r="N18729" s="190" t="str" cm="1">
        <f t="array" ref="N18729" xml:space="preserve"> INDEX(小韻資料表[調],  字表[[#This Row],[小韻識別號]])</f>
        <v>去</v>
      </c>
      <c r="O18729" s="129" t="str">
        <f xml:space="preserve"> RIGHT(字表[[#This Row],[清濁]],1) &amp; 字表[[#This Row],[調]]</f>
        <v>清去</v>
      </c>
      <c r="P18729" s="190">
        <f xml:space="preserve"> MATCH(字表[[#This Row],[四聲八調]], 設定表!$B$8:$B$15,0)</f>
        <v>3</v>
      </c>
      <c r="Q18729" s="226"/>
      <c r="R18729" s="1"/>
      <c r="S18729" s="1"/>
      <c r="T18729" s="1"/>
      <c r="U18729" s="1"/>
      <c r="X18729" s="1"/>
      <c r="Y18729" s="1"/>
      <c r="Z18729" s="1"/>
    </row>
    <row r="18730" spans="1:26">
      <c r="A18730" s="1">
        <v>18726</v>
      </c>
      <c r="B18730" s="1" t="s">
        <v>36999</v>
      </c>
      <c r="C18730" s="1" t="s">
        <v>4118</v>
      </c>
      <c r="D18730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30" s="7" t="s">
        <v>37000</v>
      </c>
      <c r="F18730" s="7" cm="1">
        <f t="array" ref="F18730" xml:space="preserve"> MATCH(TRUE, ISNUMBER( SEARCH( LEFT(字表[[#This Row],[小韻切語]],1), 切語上字表!$H$4:$H$44) ), 0)</f>
        <v>2</v>
      </c>
      <c r="G18730" s="7" t="str" cm="1">
        <f t="array" ref="G18730" xml:space="preserve"> INDEX(切語上字資料表[聲母], 字表[[#This Row],[上字表識別號]])</f>
        <v>溪</v>
      </c>
      <c r="H18730" s="7" t="str" cm="1">
        <f t="array" ref="H18730" xml:space="preserve"> INDEX(切語上字資料表[清濁], 字表[[#This Row],[上字表識別號]])</f>
        <v>次清</v>
      </c>
      <c r="I18730" s="7" t="str" cm="1">
        <f t="array" ref="I18730" xml:space="preserve"> INDEX(切語上字表!$F$4:$F$44, 字表[[#This Row],[上字表識別號]])</f>
        <v>kh</v>
      </c>
      <c r="J18730" s="1">
        <f xml:space="preserve"> MATCH(字表[[#This Row],[小韻切語]], 小韻資料表[切語], 0)</f>
        <v>2867</v>
      </c>
      <c r="K18730" s="1">
        <v>6</v>
      </c>
      <c r="L18730" s="1" t="str" cm="1">
        <f t="array" ref="L18730" xml:space="preserve"> INDEX(小韻資料表[韻母],  字表[[#This Row],[小韻識別號]])</f>
        <v>麻二開</v>
      </c>
      <c r="M18730" s="1" t="str" cm="1">
        <f t="array" ref="M18730" xml:space="preserve"> INDEX(小韻資料表[韻母拼音碼],  字表[[#This Row],[小韻識別號]])</f>
        <v>a</v>
      </c>
      <c r="N18730" s="190" t="str" cm="1">
        <f t="array" ref="N18730" xml:space="preserve"> INDEX(小韻資料表[調],  字表[[#This Row],[小韻識別號]])</f>
        <v>去</v>
      </c>
      <c r="O18730" s="129" t="str">
        <f xml:space="preserve"> RIGHT(字表[[#This Row],[清濁]],1) &amp; 字表[[#This Row],[調]]</f>
        <v>清去</v>
      </c>
      <c r="P18730" s="190">
        <f xml:space="preserve"> MATCH(字表[[#This Row],[四聲八調]], 設定表!$B$8:$B$15,0)</f>
        <v>3</v>
      </c>
      <c r="Q18730" s="226"/>
      <c r="R18730" s="1"/>
      <c r="S18730" s="1"/>
      <c r="T18730" s="1"/>
      <c r="U18730" s="1"/>
      <c r="X18730" s="1"/>
      <c r="Y18730" s="1"/>
      <c r="Z18730" s="1"/>
    </row>
    <row r="18731" spans="1:26">
      <c r="A18731" s="1">
        <v>18727</v>
      </c>
      <c r="B18731" s="1" t="s">
        <v>37001</v>
      </c>
      <c r="C18731" s="1" t="s">
        <v>4119</v>
      </c>
      <c r="D18731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731" s="7" t="s">
        <v>37002</v>
      </c>
      <c r="F18731" s="7" cm="1">
        <f t="array" ref="F18731" xml:space="preserve"> MATCH(TRUE, ISNUMBER( SEARCH( LEFT(字表[[#This Row],[小韻切語]],1), 切語上字表!$H$4:$H$44) ), 0)</f>
        <v>37</v>
      </c>
      <c r="G18731" s="7" t="str" cm="1">
        <f t="array" ref="G18731" xml:space="preserve"> INDEX(切語上字資料表[聲母], 字表[[#This Row],[上字表識別號]])</f>
        <v>匣</v>
      </c>
      <c r="H18731" s="7" t="str" cm="1">
        <f t="array" ref="H18731" xml:space="preserve"> INDEX(切語上字資料表[清濁], 字表[[#This Row],[上字表識別號]])</f>
        <v>全濁</v>
      </c>
      <c r="I18731" s="7" t="str" cm="1">
        <f t="array" ref="I18731" xml:space="preserve"> INDEX(切語上字表!$F$4:$F$44, 字表[[#This Row],[上字表識別號]])</f>
        <v>h</v>
      </c>
      <c r="J18731" s="1">
        <f xml:space="preserve"> MATCH(字表[[#This Row],[小韻切語]], 小韻資料表[切語], 0)</f>
        <v>2868</v>
      </c>
      <c r="K18731" s="1">
        <v>1</v>
      </c>
      <c r="L18731" s="1" t="str" cm="1">
        <f t="array" ref="L18731" xml:space="preserve"> INDEX(小韻資料表[韻母],  字表[[#This Row],[小韻識別號]])</f>
        <v>麻二開</v>
      </c>
      <c r="M18731" s="1" t="str" cm="1">
        <f t="array" ref="M18731" xml:space="preserve"> INDEX(小韻資料表[韻母拼音碼],  字表[[#This Row],[小韻識別號]])</f>
        <v>a</v>
      </c>
      <c r="N18731" s="190" t="str" cm="1">
        <f t="array" ref="N18731" xml:space="preserve"> INDEX(小韻資料表[調],  字表[[#This Row],[小韻識別號]])</f>
        <v>去</v>
      </c>
      <c r="O18731" s="129" t="str">
        <f xml:space="preserve"> RIGHT(字表[[#This Row],[清濁]],1) &amp; 字表[[#This Row],[調]]</f>
        <v>濁去</v>
      </c>
      <c r="P18731" s="190">
        <f xml:space="preserve"> MATCH(字表[[#This Row],[四聲八調]], 設定表!$B$8:$B$15,0)</f>
        <v>7</v>
      </c>
      <c r="Q18731" s="226"/>
      <c r="R18731" s="1"/>
      <c r="S18731" s="1"/>
      <c r="T18731" s="1"/>
      <c r="U18731" s="1"/>
      <c r="X18731" s="1"/>
      <c r="Y18731" s="1"/>
      <c r="Z18731" s="1"/>
    </row>
    <row r="18732" spans="1:26">
      <c r="A18732" s="1">
        <v>18728</v>
      </c>
      <c r="B18732" s="1" t="s">
        <v>28724</v>
      </c>
      <c r="C18732" s="1" t="s">
        <v>4119</v>
      </c>
      <c r="D18732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732" s="7" t="s">
        <v>37003</v>
      </c>
      <c r="F18732" s="7" cm="1">
        <f t="array" ref="F18732" xml:space="preserve"> MATCH(TRUE, ISNUMBER( SEARCH( LEFT(字表[[#This Row],[小韻切語]],1), 切語上字表!$H$4:$H$44) ), 0)</f>
        <v>37</v>
      </c>
      <c r="G18732" s="7" t="str" cm="1">
        <f t="array" ref="G18732" xml:space="preserve"> INDEX(切語上字資料表[聲母], 字表[[#This Row],[上字表識別號]])</f>
        <v>匣</v>
      </c>
      <c r="H18732" s="7" t="str" cm="1">
        <f t="array" ref="H18732" xml:space="preserve"> INDEX(切語上字資料表[清濁], 字表[[#This Row],[上字表識別號]])</f>
        <v>全濁</v>
      </c>
      <c r="I18732" s="7" t="str" cm="1">
        <f t="array" ref="I18732" xml:space="preserve"> INDEX(切語上字表!$F$4:$F$44, 字表[[#This Row],[上字表識別號]])</f>
        <v>h</v>
      </c>
      <c r="J18732" s="1">
        <f xml:space="preserve"> MATCH(字表[[#This Row],[小韻切語]], 小韻資料表[切語], 0)</f>
        <v>2868</v>
      </c>
      <c r="K18732" s="1">
        <v>2</v>
      </c>
      <c r="L18732" s="1" t="str" cm="1">
        <f t="array" ref="L18732" xml:space="preserve"> INDEX(小韻資料表[韻母],  字表[[#This Row],[小韻識別號]])</f>
        <v>麻二開</v>
      </c>
      <c r="M18732" s="1" t="str" cm="1">
        <f t="array" ref="M18732" xml:space="preserve"> INDEX(小韻資料表[韻母拼音碼],  字表[[#This Row],[小韻識別號]])</f>
        <v>a</v>
      </c>
      <c r="N18732" s="190" t="str" cm="1">
        <f t="array" ref="N18732" xml:space="preserve"> INDEX(小韻資料表[調],  字表[[#This Row],[小韻識別號]])</f>
        <v>去</v>
      </c>
      <c r="O18732" s="129" t="str">
        <f xml:space="preserve"> RIGHT(字表[[#This Row],[清濁]],1) &amp; 字表[[#This Row],[調]]</f>
        <v>濁去</v>
      </c>
      <c r="P18732" s="190">
        <f xml:space="preserve"> MATCH(字表[[#This Row],[四聲八調]], 設定表!$B$8:$B$15,0)</f>
        <v>7</v>
      </c>
      <c r="Q18732" s="226"/>
      <c r="R18732" s="1"/>
      <c r="S18732" s="1"/>
      <c r="T18732" s="1"/>
      <c r="U18732" s="1"/>
      <c r="X18732" s="1"/>
      <c r="Y18732" s="1"/>
      <c r="Z18732" s="1"/>
    </row>
    <row r="18733" spans="1:26">
      <c r="A18733" s="1">
        <v>18729</v>
      </c>
      <c r="B18733" s="1" t="s">
        <v>28721</v>
      </c>
      <c r="C18733" s="1" t="s">
        <v>4119</v>
      </c>
      <c r="D18733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733" s="7" t="s">
        <v>37004</v>
      </c>
      <c r="F18733" s="7" cm="1">
        <f t="array" ref="F18733" xml:space="preserve"> MATCH(TRUE, ISNUMBER( SEARCH( LEFT(字表[[#This Row],[小韻切語]],1), 切語上字表!$H$4:$H$44) ), 0)</f>
        <v>37</v>
      </c>
      <c r="G18733" s="7" t="str" cm="1">
        <f t="array" ref="G18733" xml:space="preserve"> INDEX(切語上字資料表[聲母], 字表[[#This Row],[上字表識別號]])</f>
        <v>匣</v>
      </c>
      <c r="H18733" s="7" t="str" cm="1">
        <f t="array" ref="H18733" xml:space="preserve"> INDEX(切語上字資料表[清濁], 字表[[#This Row],[上字表識別號]])</f>
        <v>全濁</v>
      </c>
      <c r="I18733" s="7" t="str" cm="1">
        <f t="array" ref="I18733" xml:space="preserve"> INDEX(切語上字表!$F$4:$F$44, 字表[[#This Row],[上字表識別號]])</f>
        <v>h</v>
      </c>
      <c r="J18733" s="1">
        <f xml:space="preserve"> MATCH(字表[[#This Row],[小韻切語]], 小韻資料表[切語], 0)</f>
        <v>2868</v>
      </c>
      <c r="K18733" s="1">
        <v>3</v>
      </c>
      <c r="L18733" s="1" t="str" cm="1">
        <f t="array" ref="L18733" xml:space="preserve"> INDEX(小韻資料表[韻母],  字表[[#This Row],[小韻識別號]])</f>
        <v>麻二開</v>
      </c>
      <c r="M18733" s="1" t="str" cm="1">
        <f t="array" ref="M18733" xml:space="preserve"> INDEX(小韻資料表[韻母拼音碼],  字表[[#This Row],[小韻識別號]])</f>
        <v>a</v>
      </c>
      <c r="N18733" s="190" t="str" cm="1">
        <f t="array" ref="N18733" xml:space="preserve"> INDEX(小韻資料表[調],  字表[[#This Row],[小韻識別號]])</f>
        <v>去</v>
      </c>
      <c r="O18733" s="129" t="str">
        <f xml:space="preserve"> RIGHT(字表[[#This Row],[清濁]],1) &amp; 字表[[#This Row],[調]]</f>
        <v>濁去</v>
      </c>
      <c r="P18733" s="190">
        <f xml:space="preserve"> MATCH(字表[[#This Row],[四聲八調]], 設定表!$B$8:$B$15,0)</f>
        <v>7</v>
      </c>
      <c r="Q18733" s="226"/>
      <c r="R18733" s="1"/>
      <c r="S18733" s="1"/>
      <c r="T18733" s="1"/>
      <c r="U18733" s="1"/>
      <c r="X18733" s="1"/>
      <c r="Y18733" s="1"/>
      <c r="Z18733" s="1"/>
    </row>
    <row r="18734" spans="1:26">
      <c r="A18734" s="1">
        <v>18730</v>
      </c>
      <c r="B18734" s="1" t="s">
        <v>25518</v>
      </c>
      <c r="C18734" s="1" t="s">
        <v>4119</v>
      </c>
      <c r="D18734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734" s="7" t="s">
        <v>37005</v>
      </c>
      <c r="F18734" s="7" cm="1">
        <f t="array" ref="F18734" xml:space="preserve"> MATCH(TRUE, ISNUMBER( SEARCH( LEFT(字表[[#This Row],[小韻切語]],1), 切語上字表!$H$4:$H$44) ), 0)</f>
        <v>37</v>
      </c>
      <c r="G18734" s="7" t="str" cm="1">
        <f t="array" ref="G18734" xml:space="preserve"> INDEX(切語上字資料表[聲母], 字表[[#This Row],[上字表識別號]])</f>
        <v>匣</v>
      </c>
      <c r="H18734" s="7" t="str" cm="1">
        <f t="array" ref="H18734" xml:space="preserve"> INDEX(切語上字資料表[清濁], 字表[[#This Row],[上字表識別號]])</f>
        <v>全濁</v>
      </c>
      <c r="I18734" s="7" t="str" cm="1">
        <f t="array" ref="I18734" xml:space="preserve"> INDEX(切語上字表!$F$4:$F$44, 字表[[#This Row],[上字表識別號]])</f>
        <v>h</v>
      </c>
      <c r="J18734" s="1">
        <f xml:space="preserve"> MATCH(字表[[#This Row],[小韻切語]], 小韻資料表[切語], 0)</f>
        <v>2868</v>
      </c>
      <c r="K18734" s="1">
        <v>4</v>
      </c>
      <c r="L18734" s="1" t="str" cm="1">
        <f t="array" ref="L18734" xml:space="preserve"> INDEX(小韻資料表[韻母],  字表[[#This Row],[小韻識別號]])</f>
        <v>麻二開</v>
      </c>
      <c r="M18734" s="1" t="str" cm="1">
        <f t="array" ref="M18734" xml:space="preserve"> INDEX(小韻資料表[韻母拼音碼],  字表[[#This Row],[小韻識別號]])</f>
        <v>a</v>
      </c>
      <c r="N18734" s="190" t="str" cm="1">
        <f t="array" ref="N18734" xml:space="preserve"> INDEX(小韻資料表[調],  字表[[#This Row],[小韻識別號]])</f>
        <v>去</v>
      </c>
      <c r="O18734" s="129" t="str">
        <f xml:space="preserve"> RIGHT(字表[[#This Row],[清濁]],1) &amp; 字表[[#This Row],[調]]</f>
        <v>濁去</v>
      </c>
      <c r="P18734" s="190">
        <f xml:space="preserve"> MATCH(字表[[#This Row],[四聲八調]], 設定表!$B$8:$B$15,0)</f>
        <v>7</v>
      </c>
      <c r="Q18734" s="226"/>
      <c r="R18734" s="1"/>
      <c r="S18734" s="1"/>
      <c r="T18734" s="1"/>
      <c r="U18734" s="1"/>
      <c r="X18734" s="1"/>
      <c r="Y18734" s="1"/>
      <c r="Z18734" s="1"/>
    </row>
    <row r="18735" spans="1:26">
      <c r="A18735" s="1">
        <v>18731</v>
      </c>
      <c r="B18735" s="1" t="s">
        <v>37006</v>
      </c>
      <c r="C18735" s="1" t="s">
        <v>4121</v>
      </c>
      <c r="D18735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5" s="7" t="s">
        <v>37007</v>
      </c>
      <c r="F18735" s="7" cm="1">
        <f t="array" ref="F18735" xml:space="preserve"> MATCH(TRUE, ISNUMBER( SEARCH( LEFT(字表[[#This Row],[小韻切語]],1), 切語上字表!$H$4:$H$44) ), 0)</f>
        <v>23</v>
      </c>
      <c r="G18735" s="7" t="str" cm="1">
        <f t="array" ref="G18735" xml:space="preserve"> INDEX(切語上字資料表[聲母], 字表[[#This Row],[上字表識別號]])</f>
        <v>從</v>
      </c>
      <c r="H18735" s="7" t="str" cm="1">
        <f t="array" ref="H18735" xml:space="preserve"> INDEX(切語上字資料表[清濁], 字表[[#This Row],[上字表識別號]])</f>
        <v>全濁</v>
      </c>
      <c r="I18735" s="7" t="str" cm="1">
        <f t="array" ref="I18735" xml:space="preserve"> INDEX(切語上字表!$F$4:$F$44, 字表[[#This Row],[上字表識別號]])</f>
        <v>z</v>
      </c>
      <c r="J18735" s="1">
        <f xml:space="preserve"> MATCH(字表[[#This Row],[小韻切語]], 小韻資料表[切語], 0)</f>
        <v>2869</v>
      </c>
      <c r="K18735" s="1">
        <v>1</v>
      </c>
      <c r="L18735" s="1" t="str" cm="1">
        <f t="array" ref="L18735" xml:space="preserve"> INDEX(小韻資料表[韻母],  字表[[#This Row],[小韻識別號]])</f>
        <v>麻三開</v>
      </c>
      <c r="M18735" s="1" t="str" cm="1">
        <f t="array" ref="M18735" xml:space="preserve"> INDEX(小韻資料表[韻母拼音碼],  字表[[#This Row],[小韻識別號]])</f>
        <v>ia</v>
      </c>
      <c r="N18735" s="190" t="str" cm="1">
        <f t="array" ref="N18735" xml:space="preserve"> INDEX(小韻資料表[調],  字表[[#This Row],[小韻識別號]])</f>
        <v>去</v>
      </c>
      <c r="O18735" s="129" t="str">
        <f xml:space="preserve"> RIGHT(字表[[#This Row],[清濁]],1) &amp; 字表[[#This Row],[調]]</f>
        <v>濁去</v>
      </c>
      <c r="P18735" s="190">
        <f xml:space="preserve"> MATCH(字表[[#This Row],[四聲八調]], 設定表!$B$8:$B$15,0)</f>
        <v>7</v>
      </c>
      <c r="Q18735" s="226"/>
      <c r="R18735" s="1"/>
      <c r="S18735" s="1"/>
      <c r="T18735" s="1"/>
      <c r="U18735" s="1"/>
      <c r="X18735" s="1"/>
      <c r="Y18735" s="1"/>
      <c r="Z18735" s="1"/>
    </row>
    <row r="18736" spans="1:26">
      <c r="A18736" s="1">
        <v>18732</v>
      </c>
      <c r="B18736" s="1" t="s">
        <v>37008</v>
      </c>
      <c r="C18736" s="1" t="s">
        <v>4121</v>
      </c>
      <c r="D18736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6" s="7" t="s">
        <v>37009</v>
      </c>
      <c r="F18736" s="7" cm="1">
        <f t="array" ref="F18736" xml:space="preserve"> MATCH(TRUE, ISNUMBER( SEARCH( LEFT(字表[[#This Row],[小韻切語]],1), 切語上字表!$H$4:$H$44) ), 0)</f>
        <v>23</v>
      </c>
      <c r="G18736" s="7" t="str" cm="1">
        <f t="array" ref="G18736" xml:space="preserve"> INDEX(切語上字資料表[聲母], 字表[[#This Row],[上字表識別號]])</f>
        <v>從</v>
      </c>
      <c r="H18736" s="7" t="str" cm="1">
        <f t="array" ref="H18736" xml:space="preserve"> INDEX(切語上字資料表[清濁], 字表[[#This Row],[上字表識別號]])</f>
        <v>全濁</v>
      </c>
      <c r="I18736" s="7" t="str" cm="1">
        <f t="array" ref="I18736" xml:space="preserve"> INDEX(切語上字表!$F$4:$F$44, 字表[[#This Row],[上字表識別號]])</f>
        <v>z</v>
      </c>
      <c r="J18736" s="1">
        <f xml:space="preserve"> MATCH(字表[[#This Row],[小韻切語]], 小韻資料表[切語], 0)</f>
        <v>2869</v>
      </c>
      <c r="K18736" s="1">
        <v>2</v>
      </c>
      <c r="L18736" s="1" t="str" cm="1">
        <f t="array" ref="L18736" xml:space="preserve"> INDEX(小韻資料表[韻母],  字表[[#This Row],[小韻識別號]])</f>
        <v>麻三開</v>
      </c>
      <c r="M18736" s="1" t="str" cm="1">
        <f t="array" ref="M18736" xml:space="preserve"> INDEX(小韻資料表[韻母拼音碼],  字表[[#This Row],[小韻識別號]])</f>
        <v>ia</v>
      </c>
      <c r="N18736" s="190" t="str" cm="1">
        <f t="array" ref="N18736" xml:space="preserve"> INDEX(小韻資料表[調],  字表[[#This Row],[小韻識別號]])</f>
        <v>去</v>
      </c>
      <c r="O18736" s="129" t="str">
        <f xml:space="preserve"> RIGHT(字表[[#This Row],[清濁]],1) &amp; 字表[[#This Row],[調]]</f>
        <v>濁去</v>
      </c>
      <c r="P18736" s="190">
        <f xml:space="preserve"> MATCH(字表[[#This Row],[四聲八調]], 設定表!$B$8:$B$15,0)</f>
        <v>7</v>
      </c>
      <c r="Q18736" s="226"/>
      <c r="R18736" s="1"/>
      <c r="S18736" s="1"/>
      <c r="T18736" s="1"/>
      <c r="U18736" s="1"/>
      <c r="X18736" s="1"/>
      <c r="Y18736" s="1"/>
      <c r="Z18736" s="1"/>
    </row>
    <row r="18737" spans="1:26">
      <c r="A18737" s="1">
        <v>18733</v>
      </c>
      <c r="B18737" s="1" t="s">
        <v>37010</v>
      </c>
      <c r="C18737" s="1" t="s">
        <v>4121</v>
      </c>
      <c r="D18737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7" s="7" t="s">
        <v>36599</v>
      </c>
      <c r="F18737" s="7" cm="1">
        <f t="array" ref="F18737" xml:space="preserve"> MATCH(TRUE, ISNUMBER( SEARCH( LEFT(字表[[#This Row],[小韻切語]],1), 切語上字表!$H$4:$H$44) ), 0)</f>
        <v>23</v>
      </c>
      <c r="G18737" s="7" t="str" cm="1">
        <f t="array" ref="G18737" xml:space="preserve"> INDEX(切語上字資料表[聲母], 字表[[#This Row],[上字表識別號]])</f>
        <v>從</v>
      </c>
      <c r="H18737" s="7" t="str" cm="1">
        <f t="array" ref="H18737" xml:space="preserve"> INDEX(切語上字資料表[清濁], 字表[[#This Row],[上字表識別號]])</f>
        <v>全濁</v>
      </c>
      <c r="I18737" s="7" t="str" cm="1">
        <f t="array" ref="I18737" xml:space="preserve"> INDEX(切語上字表!$F$4:$F$44, 字表[[#This Row],[上字表識別號]])</f>
        <v>z</v>
      </c>
      <c r="J18737" s="1">
        <f xml:space="preserve"> MATCH(字表[[#This Row],[小韻切語]], 小韻資料表[切語], 0)</f>
        <v>2869</v>
      </c>
      <c r="K18737" s="1">
        <v>3</v>
      </c>
      <c r="L18737" s="1" t="str" cm="1">
        <f t="array" ref="L18737" xml:space="preserve"> INDEX(小韻資料表[韻母],  字表[[#This Row],[小韻識別號]])</f>
        <v>麻三開</v>
      </c>
      <c r="M18737" s="1" t="str" cm="1">
        <f t="array" ref="M18737" xml:space="preserve"> INDEX(小韻資料表[韻母拼音碼],  字表[[#This Row],[小韻識別號]])</f>
        <v>ia</v>
      </c>
      <c r="N18737" s="190" t="str" cm="1">
        <f t="array" ref="N18737" xml:space="preserve"> INDEX(小韻資料表[調],  字表[[#This Row],[小韻識別號]])</f>
        <v>去</v>
      </c>
      <c r="O18737" s="129" t="str">
        <f xml:space="preserve"> RIGHT(字表[[#This Row],[清濁]],1) &amp; 字表[[#This Row],[調]]</f>
        <v>濁去</v>
      </c>
      <c r="P18737" s="190">
        <f xml:space="preserve"> MATCH(字表[[#This Row],[四聲八調]], 設定表!$B$8:$B$15,0)</f>
        <v>7</v>
      </c>
      <c r="Q18737" s="226"/>
      <c r="R18737" s="1"/>
      <c r="S18737" s="1"/>
      <c r="T18737" s="1"/>
      <c r="U18737" s="1"/>
      <c r="X18737" s="1"/>
      <c r="Y18737" s="1"/>
      <c r="Z18737" s="1"/>
    </row>
    <row r="18738" spans="1:26">
      <c r="A18738" s="1">
        <v>18734</v>
      </c>
      <c r="B18738" s="1" t="s">
        <v>37011</v>
      </c>
      <c r="C18738" s="1" t="s">
        <v>4121</v>
      </c>
      <c r="D18738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8" s="7" t="s">
        <v>37012</v>
      </c>
      <c r="F18738" s="7" cm="1">
        <f t="array" ref="F18738" xml:space="preserve"> MATCH(TRUE, ISNUMBER( SEARCH( LEFT(字表[[#This Row],[小韻切語]],1), 切語上字表!$H$4:$H$44) ), 0)</f>
        <v>23</v>
      </c>
      <c r="G18738" s="7" t="str" cm="1">
        <f t="array" ref="G18738" xml:space="preserve"> INDEX(切語上字資料表[聲母], 字表[[#This Row],[上字表識別號]])</f>
        <v>從</v>
      </c>
      <c r="H18738" s="7" t="str" cm="1">
        <f t="array" ref="H18738" xml:space="preserve"> INDEX(切語上字資料表[清濁], 字表[[#This Row],[上字表識別號]])</f>
        <v>全濁</v>
      </c>
      <c r="I18738" s="7" t="str" cm="1">
        <f t="array" ref="I18738" xml:space="preserve"> INDEX(切語上字表!$F$4:$F$44, 字表[[#This Row],[上字表識別號]])</f>
        <v>z</v>
      </c>
      <c r="J18738" s="1">
        <f xml:space="preserve"> MATCH(字表[[#This Row],[小韻切語]], 小韻資料表[切語], 0)</f>
        <v>2869</v>
      </c>
      <c r="K18738" s="1">
        <v>4</v>
      </c>
      <c r="L18738" s="1" t="str" cm="1">
        <f t="array" ref="L18738" xml:space="preserve"> INDEX(小韻資料表[韻母],  字表[[#This Row],[小韻識別號]])</f>
        <v>麻三開</v>
      </c>
      <c r="M18738" s="1" t="str" cm="1">
        <f t="array" ref="M18738" xml:space="preserve"> INDEX(小韻資料表[韻母拼音碼],  字表[[#This Row],[小韻識別號]])</f>
        <v>ia</v>
      </c>
      <c r="N18738" s="190" t="str" cm="1">
        <f t="array" ref="N18738" xml:space="preserve"> INDEX(小韻資料表[調],  字表[[#This Row],[小韻識別號]])</f>
        <v>去</v>
      </c>
      <c r="O18738" s="129" t="str">
        <f xml:space="preserve"> RIGHT(字表[[#This Row],[清濁]],1) &amp; 字表[[#This Row],[調]]</f>
        <v>濁去</v>
      </c>
      <c r="P18738" s="190">
        <f xml:space="preserve"> MATCH(字表[[#This Row],[四聲八調]], 設定表!$B$8:$B$15,0)</f>
        <v>7</v>
      </c>
      <c r="Q18738" s="226"/>
      <c r="R18738" s="1"/>
      <c r="S18738" s="1"/>
      <c r="T18738" s="1"/>
      <c r="U18738" s="1"/>
      <c r="X18738" s="1"/>
      <c r="Y18738" s="1"/>
      <c r="Z18738" s="1"/>
    </row>
    <row r="18739" spans="1:26">
      <c r="A18739" s="1">
        <v>18735</v>
      </c>
      <c r="B18739" s="1" t="s">
        <v>37013</v>
      </c>
      <c r="C18739" s="1" t="s">
        <v>4121</v>
      </c>
      <c r="D18739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9" s="7" t="s">
        <v>37014</v>
      </c>
      <c r="F18739" s="7" cm="1">
        <f t="array" ref="F18739" xml:space="preserve"> MATCH(TRUE, ISNUMBER( SEARCH( LEFT(字表[[#This Row],[小韻切語]],1), 切語上字表!$H$4:$H$44) ), 0)</f>
        <v>23</v>
      </c>
      <c r="G18739" s="7" t="str" cm="1">
        <f t="array" ref="G18739" xml:space="preserve"> INDEX(切語上字資料表[聲母], 字表[[#This Row],[上字表識別號]])</f>
        <v>從</v>
      </c>
      <c r="H18739" s="7" t="str" cm="1">
        <f t="array" ref="H18739" xml:space="preserve"> INDEX(切語上字資料表[清濁], 字表[[#This Row],[上字表識別號]])</f>
        <v>全濁</v>
      </c>
      <c r="I18739" s="7" t="str" cm="1">
        <f t="array" ref="I18739" xml:space="preserve"> INDEX(切語上字表!$F$4:$F$44, 字表[[#This Row],[上字表識別號]])</f>
        <v>z</v>
      </c>
      <c r="J18739" s="1">
        <f xml:space="preserve"> MATCH(字表[[#This Row],[小韻切語]], 小韻資料表[切語], 0)</f>
        <v>2869</v>
      </c>
      <c r="K18739" s="1">
        <v>5</v>
      </c>
      <c r="L18739" s="1" t="str" cm="1">
        <f t="array" ref="L18739" xml:space="preserve"> INDEX(小韻資料表[韻母],  字表[[#This Row],[小韻識別號]])</f>
        <v>麻三開</v>
      </c>
      <c r="M18739" s="1" t="str" cm="1">
        <f t="array" ref="M18739" xml:space="preserve"> INDEX(小韻資料表[韻母拼音碼],  字表[[#This Row],[小韻識別號]])</f>
        <v>ia</v>
      </c>
      <c r="N18739" s="190" t="str" cm="1">
        <f t="array" ref="N18739" xml:space="preserve"> INDEX(小韻資料表[調],  字表[[#This Row],[小韻識別號]])</f>
        <v>去</v>
      </c>
      <c r="O18739" s="129" t="str">
        <f xml:space="preserve"> RIGHT(字表[[#This Row],[清濁]],1) &amp; 字表[[#This Row],[調]]</f>
        <v>濁去</v>
      </c>
      <c r="P18739" s="190">
        <f xml:space="preserve"> MATCH(字表[[#This Row],[四聲八調]], 設定表!$B$8:$B$15,0)</f>
        <v>7</v>
      </c>
      <c r="Q18739" s="226"/>
      <c r="R18739" s="1"/>
      <c r="S18739" s="1"/>
      <c r="T18739" s="1"/>
      <c r="U18739" s="1"/>
      <c r="X18739" s="1"/>
      <c r="Y18739" s="1"/>
      <c r="Z18739" s="1"/>
    </row>
    <row r="18740" spans="1:26" ht="51">
      <c r="A18740" s="1">
        <v>18736</v>
      </c>
      <c r="B18740" s="1" t="s">
        <v>37015</v>
      </c>
      <c r="C18740" s="1" t="s">
        <v>4122</v>
      </c>
      <c r="D18740" s="1" t="str">
        <f xml:space="preserve"> _xlfn.CONCAT( IF(字表[[#This Row],[聲母拼音碼]] = "Ø", "", 字表[[#This Row],[聲母拼音碼]] ),字表[[#This Row],[韻母拼音碼]],字表[[#This Row],[拼音調號]])</f>
        <v>ia7</v>
      </c>
      <c r="E18740" s="7" t="s">
        <v>37016</v>
      </c>
      <c r="F18740" s="7" cm="1">
        <f t="array" ref="F18740" xml:space="preserve"> MATCH(TRUE, ISNUMBER( SEARCH( LEFT(字表[[#This Row],[小韻切語]],1), 切語上字表!$H$4:$H$44) ), 0)</f>
        <v>39</v>
      </c>
      <c r="G18740" s="7" t="str" cm="1">
        <f t="array" ref="G18740" xml:space="preserve"> INDEX(切語上字資料表[聲母], 字表[[#This Row],[上字表識別號]])</f>
        <v>喻</v>
      </c>
      <c r="H18740" s="7" t="str" cm="1">
        <f t="array" ref="H18740" xml:space="preserve"> INDEX(切語上字資料表[清濁], 字表[[#This Row],[上字表識別號]])</f>
        <v>次濁</v>
      </c>
      <c r="I18740" s="7" t="str" cm="1">
        <f t="array" ref="I18740" xml:space="preserve"> INDEX(切語上字表!$F$4:$F$44, 字表[[#This Row],[上字表識別號]])</f>
        <v>Ø</v>
      </c>
      <c r="J18740" s="1">
        <f xml:space="preserve"> MATCH(字表[[#This Row],[小韻切語]], 小韻資料表[切語], 0)</f>
        <v>2870</v>
      </c>
      <c r="K18740" s="1">
        <v>1</v>
      </c>
      <c r="L18740" s="1" t="str" cm="1">
        <f t="array" ref="L18740" xml:space="preserve"> INDEX(小韻資料表[韻母],  字表[[#This Row],[小韻識別號]])</f>
        <v>麻三開</v>
      </c>
      <c r="M18740" s="1" t="str" cm="1">
        <f t="array" ref="M18740" xml:space="preserve"> INDEX(小韻資料表[韻母拼音碼],  字表[[#This Row],[小韻識別號]])</f>
        <v>ia</v>
      </c>
      <c r="N18740" s="190" t="str" cm="1">
        <f t="array" ref="N18740" xml:space="preserve"> INDEX(小韻資料表[調],  字表[[#This Row],[小韻識別號]])</f>
        <v>去</v>
      </c>
      <c r="O18740" s="129" t="str">
        <f xml:space="preserve"> RIGHT(字表[[#This Row],[清濁]],1) &amp; 字表[[#This Row],[調]]</f>
        <v>濁去</v>
      </c>
      <c r="P18740" s="190">
        <f xml:space="preserve"> MATCH(字表[[#This Row],[四聲八調]], 設定表!$B$8:$B$15,0)</f>
        <v>7</v>
      </c>
      <c r="Q18740" s="226"/>
      <c r="R18740" s="1"/>
      <c r="S18740" s="1"/>
      <c r="T18740" s="1"/>
      <c r="U18740" s="1"/>
      <c r="X18740" s="1"/>
      <c r="Y18740" s="1"/>
      <c r="Z18740" s="1"/>
    </row>
    <row r="18741" spans="1:26">
      <c r="A18741" s="1">
        <v>18737</v>
      </c>
      <c r="B18741" s="1" t="s">
        <v>37017</v>
      </c>
      <c r="C18741" s="1" t="s">
        <v>4122</v>
      </c>
      <c r="D18741" s="1" t="str">
        <f xml:space="preserve"> _xlfn.CONCAT( IF(字表[[#This Row],[聲母拼音碼]] = "Ø", "", 字表[[#This Row],[聲母拼音碼]] ),字表[[#This Row],[韻母拼音碼]],字表[[#This Row],[拼音調號]])</f>
        <v>ia7</v>
      </c>
      <c r="E18741" s="7" t="s">
        <v>37018</v>
      </c>
      <c r="F18741" s="7" cm="1">
        <f t="array" ref="F18741" xml:space="preserve"> MATCH(TRUE, ISNUMBER( SEARCH( LEFT(字表[[#This Row],[小韻切語]],1), 切語上字表!$H$4:$H$44) ), 0)</f>
        <v>39</v>
      </c>
      <c r="G18741" s="7" t="str" cm="1">
        <f t="array" ref="G18741" xml:space="preserve"> INDEX(切語上字資料表[聲母], 字表[[#This Row],[上字表識別號]])</f>
        <v>喻</v>
      </c>
      <c r="H18741" s="7" t="str" cm="1">
        <f t="array" ref="H18741" xml:space="preserve"> INDEX(切語上字資料表[清濁], 字表[[#This Row],[上字表識別號]])</f>
        <v>次濁</v>
      </c>
      <c r="I18741" s="7" t="str" cm="1">
        <f t="array" ref="I18741" xml:space="preserve"> INDEX(切語上字表!$F$4:$F$44, 字表[[#This Row],[上字表識別號]])</f>
        <v>Ø</v>
      </c>
      <c r="J18741" s="1">
        <f xml:space="preserve"> MATCH(字表[[#This Row],[小韻切語]], 小韻資料表[切語], 0)</f>
        <v>2870</v>
      </c>
      <c r="K18741" s="1">
        <v>2</v>
      </c>
      <c r="L18741" s="1" t="str" cm="1">
        <f t="array" ref="L18741" xml:space="preserve"> INDEX(小韻資料表[韻母],  字表[[#This Row],[小韻識別號]])</f>
        <v>麻三開</v>
      </c>
      <c r="M18741" s="1" t="str" cm="1">
        <f t="array" ref="M18741" xml:space="preserve"> INDEX(小韻資料表[韻母拼音碼],  字表[[#This Row],[小韻識別號]])</f>
        <v>ia</v>
      </c>
      <c r="N18741" s="190" t="str" cm="1">
        <f t="array" ref="N18741" xml:space="preserve"> INDEX(小韻資料表[調],  字表[[#This Row],[小韻識別號]])</f>
        <v>去</v>
      </c>
      <c r="O18741" s="129" t="str">
        <f xml:space="preserve"> RIGHT(字表[[#This Row],[清濁]],1) &amp; 字表[[#This Row],[調]]</f>
        <v>濁去</v>
      </c>
      <c r="P18741" s="190">
        <f xml:space="preserve"> MATCH(字表[[#This Row],[四聲八調]], 設定表!$B$8:$B$15,0)</f>
        <v>7</v>
      </c>
      <c r="Q18741" s="226"/>
      <c r="R18741" s="1"/>
      <c r="S18741" s="1"/>
      <c r="T18741" s="1"/>
      <c r="U18741" s="1"/>
      <c r="X18741" s="1"/>
      <c r="Y18741" s="1"/>
      <c r="Z18741" s="1"/>
    </row>
    <row r="18742" spans="1:26">
      <c r="A18742" s="1">
        <v>18738</v>
      </c>
      <c r="B18742" s="1" t="s">
        <v>37019</v>
      </c>
      <c r="C18742" s="1" t="s">
        <v>4122</v>
      </c>
      <c r="D18742" s="1" t="str">
        <f xml:space="preserve"> _xlfn.CONCAT( IF(字表[[#This Row],[聲母拼音碼]] = "Ø", "", 字表[[#This Row],[聲母拼音碼]] ),字表[[#This Row],[韻母拼音碼]],字表[[#This Row],[拼音調號]])</f>
        <v>ia7</v>
      </c>
      <c r="E18742" s="7" t="s">
        <v>18494</v>
      </c>
      <c r="F18742" s="7" cm="1">
        <f t="array" ref="F18742" xml:space="preserve"> MATCH(TRUE, ISNUMBER( SEARCH( LEFT(字表[[#This Row],[小韻切語]],1), 切語上字表!$H$4:$H$44) ), 0)</f>
        <v>39</v>
      </c>
      <c r="G18742" s="7" t="str" cm="1">
        <f t="array" ref="G18742" xml:space="preserve"> INDEX(切語上字資料表[聲母], 字表[[#This Row],[上字表識別號]])</f>
        <v>喻</v>
      </c>
      <c r="H18742" s="7" t="str" cm="1">
        <f t="array" ref="H18742" xml:space="preserve"> INDEX(切語上字資料表[清濁], 字表[[#This Row],[上字表識別號]])</f>
        <v>次濁</v>
      </c>
      <c r="I18742" s="7" t="str" cm="1">
        <f t="array" ref="I18742" xml:space="preserve"> INDEX(切語上字表!$F$4:$F$44, 字表[[#This Row],[上字表識別號]])</f>
        <v>Ø</v>
      </c>
      <c r="J18742" s="1">
        <f xml:space="preserve"> MATCH(字表[[#This Row],[小韻切語]], 小韻資料表[切語], 0)</f>
        <v>2870</v>
      </c>
      <c r="K18742" s="1">
        <v>3</v>
      </c>
      <c r="L18742" s="1" t="str" cm="1">
        <f t="array" ref="L18742" xml:space="preserve"> INDEX(小韻資料表[韻母],  字表[[#This Row],[小韻識別號]])</f>
        <v>麻三開</v>
      </c>
      <c r="M18742" s="1" t="str" cm="1">
        <f t="array" ref="M18742" xml:space="preserve"> INDEX(小韻資料表[韻母拼音碼],  字表[[#This Row],[小韻識別號]])</f>
        <v>ia</v>
      </c>
      <c r="N18742" s="190" t="str" cm="1">
        <f t="array" ref="N18742" xml:space="preserve"> INDEX(小韻資料表[調],  字表[[#This Row],[小韻識別號]])</f>
        <v>去</v>
      </c>
      <c r="O18742" s="129" t="str">
        <f xml:space="preserve"> RIGHT(字表[[#This Row],[清濁]],1) &amp; 字表[[#This Row],[調]]</f>
        <v>濁去</v>
      </c>
      <c r="P18742" s="190">
        <f xml:space="preserve"> MATCH(字表[[#This Row],[四聲八調]], 設定表!$B$8:$B$15,0)</f>
        <v>7</v>
      </c>
      <c r="Q18742" s="226"/>
      <c r="R18742" s="1"/>
      <c r="S18742" s="1"/>
      <c r="T18742" s="1"/>
      <c r="U18742" s="1"/>
      <c r="X18742" s="1"/>
      <c r="Y18742" s="1"/>
      <c r="Z18742" s="1"/>
    </row>
    <row r="18743" spans="1:26">
      <c r="A18743" s="1">
        <v>18739</v>
      </c>
      <c r="B18743" s="1" t="s">
        <v>37020</v>
      </c>
      <c r="C18743" s="1" t="s">
        <v>4123</v>
      </c>
      <c r="D18743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743" s="7" t="s">
        <v>37021</v>
      </c>
      <c r="F18743" s="7" cm="1">
        <f t="array" ref="F18743" xml:space="preserve"> MATCH(TRUE, ISNUMBER( SEARCH( LEFT(字表[[#This Row],[小韻切語]],1), 切語上字表!$H$4:$H$44) ), 0)</f>
        <v>31</v>
      </c>
      <c r="G18743" s="7" t="str" cm="1">
        <f t="array" ref="G18743" xml:space="preserve"> INDEX(切語上字資料表[聲母], 字表[[#This Row],[上字表識別號]])</f>
        <v>穿</v>
      </c>
      <c r="H18743" s="7" t="str" cm="1">
        <f t="array" ref="H18743" xml:space="preserve"> INDEX(切語上字資料表[清濁], 字表[[#This Row],[上字表識別號]])</f>
        <v>次清</v>
      </c>
      <c r="I18743" s="7" t="str" cm="1">
        <f t="array" ref="I18743" xml:space="preserve"> INDEX(切語上字表!$F$4:$F$44, 字表[[#This Row],[上字表識別號]])</f>
        <v>c</v>
      </c>
      <c r="J18743" s="1">
        <f xml:space="preserve"> MATCH(字表[[#This Row],[小韻切語]], 小韻資料表[切語], 0)</f>
        <v>2871</v>
      </c>
      <c r="K18743" s="1">
        <v>1</v>
      </c>
      <c r="L18743" s="1" t="str" cm="1">
        <f t="array" ref="L18743" xml:space="preserve"> INDEX(小韻資料表[韻母],  字表[[#This Row],[小韻識別號]])</f>
        <v>麻三開</v>
      </c>
      <c r="M18743" s="1" t="str" cm="1">
        <f t="array" ref="M18743" xml:space="preserve"> INDEX(小韻資料表[韻母拼音碼],  字表[[#This Row],[小韻識別號]])</f>
        <v>ia</v>
      </c>
      <c r="N18743" s="190" t="str" cm="1">
        <f t="array" ref="N18743" xml:space="preserve"> INDEX(小韻資料表[調],  字表[[#This Row],[小韻識別號]])</f>
        <v>去</v>
      </c>
      <c r="O18743" s="129" t="str">
        <f xml:space="preserve"> RIGHT(字表[[#This Row],[清濁]],1) &amp; 字表[[#This Row],[調]]</f>
        <v>清去</v>
      </c>
      <c r="P18743" s="190">
        <f xml:space="preserve"> MATCH(字表[[#This Row],[四聲八調]], 設定表!$B$8:$B$15,0)</f>
        <v>3</v>
      </c>
      <c r="Q18743" s="226"/>
      <c r="R18743" s="1"/>
      <c r="S18743" s="1"/>
      <c r="T18743" s="1"/>
      <c r="U18743" s="1"/>
      <c r="X18743" s="1"/>
      <c r="Y18743" s="1"/>
      <c r="Z18743" s="1"/>
    </row>
    <row r="18744" spans="1:26">
      <c r="A18744" s="1">
        <v>18740</v>
      </c>
      <c r="B18744" s="1" t="s">
        <v>37022</v>
      </c>
      <c r="C18744" s="1" t="s">
        <v>4123</v>
      </c>
      <c r="D18744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744" s="7" t="s">
        <v>37023</v>
      </c>
      <c r="F18744" s="7" cm="1">
        <f t="array" ref="F18744" xml:space="preserve"> MATCH(TRUE, ISNUMBER( SEARCH( LEFT(字表[[#This Row],[小韻切語]],1), 切語上字表!$H$4:$H$44) ), 0)</f>
        <v>31</v>
      </c>
      <c r="G18744" s="7" t="str" cm="1">
        <f t="array" ref="G18744" xml:space="preserve"> INDEX(切語上字資料表[聲母], 字表[[#This Row],[上字表識別號]])</f>
        <v>穿</v>
      </c>
      <c r="H18744" s="7" t="str" cm="1">
        <f t="array" ref="H18744" xml:space="preserve"> INDEX(切語上字資料表[清濁], 字表[[#This Row],[上字表識別號]])</f>
        <v>次清</v>
      </c>
      <c r="I18744" s="7" t="str" cm="1">
        <f t="array" ref="I18744" xml:space="preserve"> INDEX(切語上字表!$F$4:$F$44, 字表[[#This Row],[上字表識別號]])</f>
        <v>c</v>
      </c>
      <c r="J18744" s="1">
        <f xml:space="preserve"> MATCH(字表[[#This Row],[小韻切語]], 小韻資料表[切語], 0)</f>
        <v>2871</v>
      </c>
      <c r="K18744" s="1">
        <v>2</v>
      </c>
      <c r="L18744" s="1" t="str" cm="1">
        <f t="array" ref="L18744" xml:space="preserve"> INDEX(小韻資料表[韻母],  字表[[#This Row],[小韻識別號]])</f>
        <v>麻三開</v>
      </c>
      <c r="M18744" s="1" t="str" cm="1">
        <f t="array" ref="M18744" xml:space="preserve"> INDEX(小韻資料表[韻母拼音碼],  字表[[#This Row],[小韻識別號]])</f>
        <v>ia</v>
      </c>
      <c r="N18744" s="190" t="str" cm="1">
        <f t="array" ref="N18744" xml:space="preserve"> INDEX(小韻資料表[調],  字表[[#This Row],[小韻識別號]])</f>
        <v>去</v>
      </c>
      <c r="O18744" s="129" t="str">
        <f xml:space="preserve"> RIGHT(字表[[#This Row],[清濁]],1) &amp; 字表[[#This Row],[調]]</f>
        <v>清去</v>
      </c>
      <c r="P18744" s="190">
        <f xml:space="preserve"> MATCH(字表[[#This Row],[四聲八調]], 設定表!$B$8:$B$15,0)</f>
        <v>3</v>
      </c>
      <c r="Q18744" s="226"/>
      <c r="R18744" s="1"/>
      <c r="S18744" s="1"/>
      <c r="T18744" s="1"/>
      <c r="U18744" s="1"/>
      <c r="X18744" s="1"/>
      <c r="Y18744" s="1"/>
      <c r="Z18744" s="1"/>
    </row>
    <row r="18745" spans="1:26">
      <c r="A18745" s="1">
        <v>18741</v>
      </c>
      <c r="B18745" s="1" t="s">
        <v>10589</v>
      </c>
      <c r="C18745" s="1" t="s">
        <v>4125</v>
      </c>
      <c r="D18745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45" s="7" t="s">
        <v>37024</v>
      </c>
      <c r="F18745" s="7" cm="1">
        <f t="array" ref="F18745" xml:space="preserve"> MATCH(TRUE, ISNUMBER( SEARCH( LEFT(字表[[#This Row],[小韻切語]],1), 切語上字表!$H$4:$H$44) ), 0)</f>
        <v>24</v>
      </c>
      <c r="G18745" s="7" t="str" cm="1">
        <f t="array" ref="G18745" xml:space="preserve"> INDEX(切語上字資料表[聲母], 字表[[#This Row],[上字表識別號]])</f>
        <v>心</v>
      </c>
      <c r="H18745" s="7" t="str" cm="1">
        <f t="array" ref="H18745" xml:space="preserve"> INDEX(切語上字資料表[清濁], 字表[[#This Row],[上字表識別號]])</f>
        <v>全清</v>
      </c>
      <c r="I18745" s="7" t="str" cm="1">
        <f t="array" ref="I18745" xml:space="preserve"> INDEX(切語上字表!$F$4:$F$44, 字表[[#This Row],[上字表識別號]])</f>
        <v>s</v>
      </c>
      <c r="J18745" s="1">
        <f xml:space="preserve"> MATCH(字表[[#This Row],[小韻切語]], 小韻資料表[切語], 0)</f>
        <v>2872</v>
      </c>
      <c r="K18745" s="1">
        <v>1</v>
      </c>
      <c r="L18745" s="1" t="str" cm="1">
        <f t="array" ref="L18745" xml:space="preserve"> INDEX(小韻資料表[韻母],  字表[[#This Row],[小韻識別號]])</f>
        <v>麻三開</v>
      </c>
      <c r="M18745" s="1" t="str" cm="1">
        <f t="array" ref="M18745" xml:space="preserve"> INDEX(小韻資料表[韻母拼音碼],  字表[[#This Row],[小韻識別號]])</f>
        <v>ia</v>
      </c>
      <c r="N18745" s="190" t="str" cm="1">
        <f t="array" ref="N18745" xml:space="preserve"> INDEX(小韻資料表[調],  字表[[#This Row],[小韻識別號]])</f>
        <v>去</v>
      </c>
      <c r="O18745" s="129" t="str">
        <f xml:space="preserve"> RIGHT(字表[[#This Row],[清濁]],1) &amp; 字表[[#This Row],[調]]</f>
        <v>清去</v>
      </c>
      <c r="P18745" s="190">
        <f xml:space="preserve"> MATCH(字表[[#This Row],[四聲八調]], 設定表!$B$8:$B$15,0)</f>
        <v>3</v>
      </c>
      <c r="Q18745" s="226"/>
      <c r="R18745" s="1"/>
      <c r="S18745" s="1"/>
      <c r="T18745" s="1"/>
      <c r="U18745" s="1"/>
      <c r="X18745" s="1"/>
      <c r="Y18745" s="1"/>
      <c r="Z18745" s="1"/>
    </row>
    <row r="18746" spans="1:26">
      <c r="A18746" s="1">
        <v>18742</v>
      </c>
      <c r="B18746" s="1" t="s">
        <v>37025</v>
      </c>
      <c r="C18746" s="1" t="s">
        <v>4125</v>
      </c>
      <c r="D18746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46" s="7" t="s">
        <v>37026</v>
      </c>
      <c r="F18746" s="7" cm="1">
        <f t="array" ref="F18746" xml:space="preserve"> MATCH(TRUE, ISNUMBER( SEARCH( LEFT(字表[[#This Row],[小韻切語]],1), 切語上字表!$H$4:$H$44) ), 0)</f>
        <v>24</v>
      </c>
      <c r="G18746" s="7" t="str" cm="1">
        <f t="array" ref="G18746" xml:space="preserve"> INDEX(切語上字資料表[聲母], 字表[[#This Row],[上字表識別號]])</f>
        <v>心</v>
      </c>
      <c r="H18746" s="7" t="str" cm="1">
        <f t="array" ref="H18746" xml:space="preserve"> INDEX(切語上字資料表[清濁], 字表[[#This Row],[上字表識別號]])</f>
        <v>全清</v>
      </c>
      <c r="I18746" s="7" t="str" cm="1">
        <f t="array" ref="I18746" xml:space="preserve"> INDEX(切語上字表!$F$4:$F$44, 字表[[#This Row],[上字表識別號]])</f>
        <v>s</v>
      </c>
      <c r="J18746" s="1">
        <f xml:space="preserve"> MATCH(字表[[#This Row],[小韻切語]], 小韻資料表[切語], 0)</f>
        <v>2872</v>
      </c>
      <c r="K18746" s="1">
        <v>2</v>
      </c>
      <c r="L18746" s="1" t="str" cm="1">
        <f t="array" ref="L18746" xml:space="preserve"> INDEX(小韻資料表[韻母],  字表[[#This Row],[小韻識別號]])</f>
        <v>麻三開</v>
      </c>
      <c r="M18746" s="1" t="str" cm="1">
        <f t="array" ref="M18746" xml:space="preserve"> INDEX(小韻資料表[韻母拼音碼],  字表[[#This Row],[小韻識別號]])</f>
        <v>ia</v>
      </c>
      <c r="N18746" s="190" t="str" cm="1">
        <f t="array" ref="N18746" xml:space="preserve"> INDEX(小韻資料表[調],  字表[[#This Row],[小韻識別號]])</f>
        <v>去</v>
      </c>
      <c r="O18746" s="129" t="str">
        <f xml:space="preserve"> RIGHT(字表[[#This Row],[清濁]],1) &amp; 字表[[#This Row],[調]]</f>
        <v>清去</v>
      </c>
      <c r="P18746" s="190">
        <f xml:space="preserve"> MATCH(字表[[#This Row],[四聲八調]], 設定表!$B$8:$B$15,0)</f>
        <v>3</v>
      </c>
      <c r="Q18746" s="226"/>
      <c r="R18746" s="1"/>
      <c r="S18746" s="1"/>
      <c r="T18746" s="1"/>
      <c r="U18746" s="1"/>
      <c r="X18746" s="1"/>
      <c r="Y18746" s="1"/>
      <c r="Z18746" s="1"/>
    </row>
    <row r="18747" spans="1:26">
      <c r="A18747" s="1">
        <v>18743</v>
      </c>
      <c r="B18747" s="1" t="s">
        <v>28732</v>
      </c>
      <c r="C18747" s="1" t="s">
        <v>4125</v>
      </c>
      <c r="D18747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47" s="7" t="s">
        <v>37027</v>
      </c>
      <c r="F18747" s="7" cm="1">
        <f t="array" ref="F18747" xml:space="preserve"> MATCH(TRUE, ISNUMBER( SEARCH( LEFT(字表[[#This Row],[小韻切語]],1), 切語上字表!$H$4:$H$44) ), 0)</f>
        <v>24</v>
      </c>
      <c r="G18747" s="7" t="str" cm="1">
        <f t="array" ref="G18747" xml:space="preserve"> INDEX(切語上字資料表[聲母], 字表[[#This Row],[上字表識別號]])</f>
        <v>心</v>
      </c>
      <c r="H18747" s="7" t="str" cm="1">
        <f t="array" ref="H18747" xml:space="preserve"> INDEX(切語上字資料表[清濁], 字表[[#This Row],[上字表識別號]])</f>
        <v>全清</v>
      </c>
      <c r="I18747" s="7" t="str" cm="1">
        <f t="array" ref="I18747" xml:space="preserve"> INDEX(切語上字表!$F$4:$F$44, 字表[[#This Row],[上字表識別號]])</f>
        <v>s</v>
      </c>
      <c r="J18747" s="1">
        <f xml:space="preserve"> MATCH(字表[[#This Row],[小韻切語]], 小韻資料表[切語], 0)</f>
        <v>2872</v>
      </c>
      <c r="K18747" s="1">
        <v>3</v>
      </c>
      <c r="L18747" s="1" t="str" cm="1">
        <f t="array" ref="L18747" xml:space="preserve"> INDEX(小韻資料表[韻母],  字表[[#This Row],[小韻識別號]])</f>
        <v>麻三開</v>
      </c>
      <c r="M18747" s="1" t="str" cm="1">
        <f t="array" ref="M18747" xml:space="preserve"> INDEX(小韻資料表[韻母拼音碼],  字表[[#This Row],[小韻識別號]])</f>
        <v>ia</v>
      </c>
      <c r="N18747" s="190" t="str" cm="1">
        <f t="array" ref="N18747" xml:space="preserve"> INDEX(小韻資料表[調],  字表[[#This Row],[小韻識別號]])</f>
        <v>去</v>
      </c>
      <c r="O18747" s="129" t="str">
        <f xml:space="preserve"> RIGHT(字表[[#This Row],[清濁]],1) &amp; 字表[[#This Row],[調]]</f>
        <v>清去</v>
      </c>
      <c r="P18747" s="190">
        <f xml:space="preserve"> MATCH(字表[[#This Row],[四聲八調]], 設定表!$B$8:$B$15,0)</f>
        <v>3</v>
      </c>
      <c r="Q18747" s="226"/>
      <c r="R18747" s="1"/>
      <c r="S18747" s="1"/>
      <c r="T18747" s="1"/>
      <c r="U18747" s="1"/>
      <c r="X18747" s="1"/>
      <c r="Y18747" s="1"/>
      <c r="Z18747" s="1"/>
    </row>
    <row r="18748" spans="1:26">
      <c r="A18748" s="1">
        <v>18744</v>
      </c>
      <c r="B18748" s="1" t="s">
        <v>37028</v>
      </c>
      <c r="C18748" s="1" t="s">
        <v>4125</v>
      </c>
      <c r="D18748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48" s="7" t="s">
        <v>37029</v>
      </c>
      <c r="F18748" s="7" cm="1">
        <f t="array" ref="F18748" xml:space="preserve"> MATCH(TRUE, ISNUMBER( SEARCH( LEFT(字表[[#This Row],[小韻切語]],1), 切語上字表!$H$4:$H$44) ), 0)</f>
        <v>24</v>
      </c>
      <c r="G18748" s="7" t="str" cm="1">
        <f t="array" ref="G18748" xml:space="preserve"> INDEX(切語上字資料表[聲母], 字表[[#This Row],[上字表識別號]])</f>
        <v>心</v>
      </c>
      <c r="H18748" s="7" t="str" cm="1">
        <f t="array" ref="H18748" xml:space="preserve"> INDEX(切語上字資料表[清濁], 字表[[#This Row],[上字表識別號]])</f>
        <v>全清</v>
      </c>
      <c r="I18748" s="7" t="str" cm="1">
        <f t="array" ref="I18748" xml:space="preserve"> INDEX(切語上字表!$F$4:$F$44, 字表[[#This Row],[上字表識別號]])</f>
        <v>s</v>
      </c>
      <c r="J18748" s="1">
        <f xml:space="preserve"> MATCH(字表[[#This Row],[小韻切語]], 小韻資料表[切語], 0)</f>
        <v>2872</v>
      </c>
      <c r="K18748" s="1">
        <v>4</v>
      </c>
      <c r="L18748" s="1" t="str" cm="1">
        <f t="array" ref="L18748" xml:space="preserve"> INDEX(小韻資料表[韻母],  字表[[#This Row],[小韻識別號]])</f>
        <v>麻三開</v>
      </c>
      <c r="M18748" s="1" t="str" cm="1">
        <f t="array" ref="M18748" xml:space="preserve"> INDEX(小韻資料表[韻母拼音碼],  字表[[#This Row],[小韻識別號]])</f>
        <v>ia</v>
      </c>
      <c r="N18748" s="190" t="str" cm="1">
        <f t="array" ref="N18748" xml:space="preserve"> INDEX(小韻資料表[調],  字表[[#This Row],[小韻識別號]])</f>
        <v>去</v>
      </c>
      <c r="O18748" s="129" t="str">
        <f xml:space="preserve"> RIGHT(字表[[#This Row],[清濁]],1) &amp; 字表[[#This Row],[調]]</f>
        <v>清去</v>
      </c>
      <c r="P18748" s="190">
        <f xml:space="preserve"> MATCH(字表[[#This Row],[四聲八調]], 設定表!$B$8:$B$15,0)</f>
        <v>3</v>
      </c>
      <c r="Q18748" s="226"/>
      <c r="R18748" s="1"/>
      <c r="S18748" s="1"/>
      <c r="T18748" s="1"/>
      <c r="U18748" s="1"/>
      <c r="X18748" s="1"/>
      <c r="Y18748" s="1"/>
      <c r="Z18748" s="1"/>
    </row>
    <row r="18749" spans="1:26">
      <c r="A18749" s="1">
        <v>18745</v>
      </c>
      <c r="B18749" s="1" t="s">
        <v>37030</v>
      </c>
      <c r="C18749" s="1" t="s">
        <v>4127</v>
      </c>
      <c r="D18749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49" s="7" t="s">
        <v>37031</v>
      </c>
      <c r="F18749" s="7" cm="1">
        <f t="array" ref="F18749" xml:space="preserve"> MATCH(TRUE, ISNUMBER( SEARCH( LEFT(字表[[#This Row],[小韻切語]],1), 切語上字表!$H$4:$H$44) ), 0)</f>
        <v>30</v>
      </c>
      <c r="G18749" s="7" t="str" cm="1">
        <f t="array" ref="G18749" xml:space="preserve"> INDEX(切語上字資料表[聲母], 字表[[#This Row],[上字表識別號]])</f>
        <v>照</v>
      </c>
      <c r="H18749" s="7" t="str" cm="1">
        <f t="array" ref="H18749" xml:space="preserve"> INDEX(切語上字資料表[清濁], 字表[[#This Row],[上字表識別號]])</f>
        <v>全清</v>
      </c>
      <c r="I18749" s="7" t="str" cm="1">
        <f t="array" ref="I18749" xml:space="preserve"> INDEX(切語上字表!$F$4:$F$44, 字表[[#This Row],[上字表識別號]])</f>
        <v>z</v>
      </c>
      <c r="J18749" s="1">
        <f xml:space="preserve"> MATCH(字表[[#This Row],[小韻切語]], 小韻資料表[切語], 0)</f>
        <v>2873</v>
      </c>
      <c r="K18749" s="1">
        <v>1</v>
      </c>
      <c r="L18749" s="1" t="str" cm="1">
        <f t="array" ref="L18749" xml:space="preserve"> INDEX(小韻資料表[韻母],  字表[[#This Row],[小韻識別號]])</f>
        <v>麻三開</v>
      </c>
      <c r="M18749" s="1" t="str" cm="1">
        <f t="array" ref="M18749" xml:space="preserve"> INDEX(小韻資料表[韻母拼音碼],  字表[[#This Row],[小韻識別號]])</f>
        <v>ia</v>
      </c>
      <c r="N18749" s="190" t="str" cm="1">
        <f t="array" ref="N18749" xml:space="preserve"> INDEX(小韻資料表[調],  字表[[#This Row],[小韻識別號]])</f>
        <v>去</v>
      </c>
      <c r="O18749" s="129" t="str">
        <f xml:space="preserve"> RIGHT(字表[[#This Row],[清濁]],1) &amp; 字表[[#This Row],[調]]</f>
        <v>清去</v>
      </c>
      <c r="P18749" s="190">
        <f xml:space="preserve"> MATCH(字表[[#This Row],[四聲八調]], 設定表!$B$8:$B$15,0)</f>
        <v>3</v>
      </c>
      <c r="Q18749" s="226"/>
      <c r="R18749" s="1"/>
      <c r="S18749" s="1"/>
      <c r="T18749" s="1"/>
      <c r="U18749" s="1"/>
      <c r="X18749" s="1"/>
      <c r="Y18749" s="1"/>
      <c r="Z18749" s="1"/>
    </row>
    <row r="18750" spans="1:26">
      <c r="A18750" s="1">
        <v>18746</v>
      </c>
      <c r="B18750" s="1" t="s">
        <v>32362</v>
      </c>
      <c r="C18750" s="1" t="s">
        <v>4127</v>
      </c>
      <c r="D18750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0" s="7" t="s">
        <v>6886</v>
      </c>
      <c r="F18750" s="7" cm="1">
        <f t="array" ref="F18750" xml:space="preserve"> MATCH(TRUE, ISNUMBER( SEARCH( LEFT(字表[[#This Row],[小韻切語]],1), 切語上字表!$H$4:$H$44) ), 0)</f>
        <v>30</v>
      </c>
      <c r="G18750" s="7" t="str" cm="1">
        <f t="array" ref="G18750" xml:space="preserve"> INDEX(切語上字資料表[聲母], 字表[[#This Row],[上字表識別號]])</f>
        <v>照</v>
      </c>
      <c r="H18750" s="7" t="str" cm="1">
        <f t="array" ref="H18750" xml:space="preserve"> INDEX(切語上字資料表[清濁], 字表[[#This Row],[上字表識別號]])</f>
        <v>全清</v>
      </c>
      <c r="I18750" s="7" t="str" cm="1">
        <f t="array" ref="I18750" xml:space="preserve"> INDEX(切語上字表!$F$4:$F$44, 字表[[#This Row],[上字表識別號]])</f>
        <v>z</v>
      </c>
      <c r="J18750" s="1">
        <f xml:space="preserve"> MATCH(字表[[#This Row],[小韻切語]], 小韻資料表[切語], 0)</f>
        <v>2873</v>
      </c>
      <c r="K18750" s="1">
        <v>2</v>
      </c>
      <c r="L18750" s="1" t="str" cm="1">
        <f t="array" ref="L18750" xml:space="preserve"> INDEX(小韻資料表[韻母],  字表[[#This Row],[小韻識別號]])</f>
        <v>麻三開</v>
      </c>
      <c r="M18750" s="1" t="str" cm="1">
        <f t="array" ref="M18750" xml:space="preserve"> INDEX(小韻資料表[韻母拼音碼],  字表[[#This Row],[小韻識別號]])</f>
        <v>ia</v>
      </c>
      <c r="N18750" s="190" t="str" cm="1">
        <f t="array" ref="N18750" xml:space="preserve"> INDEX(小韻資料表[調],  字表[[#This Row],[小韻識別號]])</f>
        <v>去</v>
      </c>
      <c r="O18750" s="129" t="str">
        <f xml:space="preserve"> RIGHT(字表[[#This Row],[清濁]],1) &amp; 字表[[#This Row],[調]]</f>
        <v>清去</v>
      </c>
      <c r="P18750" s="190">
        <f xml:space="preserve"> MATCH(字表[[#This Row],[四聲八調]], 設定表!$B$8:$B$15,0)</f>
        <v>3</v>
      </c>
      <c r="Q18750" s="226"/>
      <c r="R18750" s="1"/>
      <c r="S18750" s="1"/>
      <c r="T18750" s="1"/>
      <c r="U18750" s="1"/>
      <c r="X18750" s="1"/>
      <c r="Y18750" s="1"/>
      <c r="Z18750" s="1"/>
    </row>
    <row r="18751" spans="1:26">
      <c r="A18751" s="1">
        <v>18747</v>
      </c>
      <c r="B18751" s="1" t="s">
        <v>37032</v>
      </c>
      <c r="C18751" s="1" t="s">
        <v>4127</v>
      </c>
      <c r="D18751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1" s="7" t="s">
        <v>37033</v>
      </c>
      <c r="F18751" s="7" cm="1">
        <f t="array" ref="F18751" xml:space="preserve"> MATCH(TRUE, ISNUMBER( SEARCH( LEFT(字表[[#This Row],[小韻切語]],1), 切語上字表!$H$4:$H$44) ), 0)</f>
        <v>30</v>
      </c>
      <c r="G18751" s="7" t="str" cm="1">
        <f t="array" ref="G18751" xml:space="preserve"> INDEX(切語上字資料表[聲母], 字表[[#This Row],[上字表識別號]])</f>
        <v>照</v>
      </c>
      <c r="H18751" s="7" t="str" cm="1">
        <f t="array" ref="H18751" xml:space="preserve"> INDEX(切語上字資料表[清濁], 字表[[#This Row],[上字表識別號]])</f>
        <v>全清</v>
      </c>
      <c r="I18751" s="7" t="str" cm="1">
        <f t="array" ref="I18751" xml:space="preserve"> INDEX(切語上字表!$F$4:$F$44, 字表[[#This Row],[上字表識別號]])</f>
        <v>z</v>
      </c>
      <c r="J18751" s="1">
        <f xml:space="preserve"> MATCH(字表[[#This Row],[小韻切語]], 小韻資料表[切語], 0)</f>
        <v>2873</v>
      </c>
      <c r="K18751" s="1">
        <v>3</v>
      </c>
      <c r="L18751" s="1" t="str" cm="1">
        <f t="array" ref="L18751" xml:space="preserve"> INDEX(小韻資料表[韻母],  字表[[#This Row],[小韻識別號]])</f>
        <v>麻三開</v>
      </c>
      <c r="M18751" s="1" t="str" cm="1">
        <f t="array" ref="M18751" xml:space="preserve"> INDEX(小韻資料表[韻母拼音碼],  字表[[#This Row],[小韻識別號]])</f>
        <v>ia</v>
      </c>
      <c r="N18751" s="190" t="str" cm="1">
        <f t="array" ref="N18751" xml:space="preserve"> INDEX(小韻資料表[調],  字表[[#This Row],[小韻識別號]])</f>
        <v>去</v>
      </c>
      <c r="O18751" s="129" t="str">
        <f xml:space="preserve"> RIGHT(字表[[#This Row],[清濁]],1) &amp; 字表[[#This Row],[調]]</f>
        <v>清去</v>
      </c>
      <c r="P18751" s="190">
        <f xml:space="preserve"> MATCH(字表[[#This Row],[四聲八調]], 設定表!$B$8:$B$15,0)</f>
        <v>3</v>
      </c>
      <c r="Q18751" s="226"/>
      <c r="R18751" s="1"/>
      <c r="S18751" s="1"/>
      <c r="T18751" s="1"/>
      <c r="U18751" s="1"/>
      <c r="X18751" s="1"/>
      <c r="Y18751" s="1"/>
      <c r="Z18751" s="1"/>
    </row>
    <row r="18752" spans="1:26">
      <c r="A18752" s="1">
        <v>18748</v>
      </c>
      <c r="B18752" s="1" t="s">
        <v>37034</v>
      </c>
      <c r="C18752" s="1" t="s">
        <v>4127</v>
      </c>
      <c r="D18752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2" s="7" t="s">
        <v>37035</v>
      </c>
      <c r="F18752" s="7" cm="1">
        <f t="array" ref="F18752" xml:space="preserve"> MATCH(TRUE, ISNUMBER( SEARCH( LEFT(字表[[#This Row],[小韻切語]],1), 切語上字表!$H$4:$H$44) ), 0)</f>
        <v>30</v>
      </c>
      <c r="G18752" s="7" t="str" cm="1">
        <f t="array" ref="G18752" xml:space="preserve"> INDEX(切語上字資料表[聲母], 字表[[#This Row],[上字表識別號]])</f>
        <v>照</v>
      </c>
      <c r="H18752" s="7" t="str" cm="1">
        <f t="array" ref="H18752" xml:space="preserve"> INDEX(切語上字資料表[清濁], 字表[[#This Row],[上字表識別號]])</f>
        <v>全清</v>
      </c>
      <c r="I18752" s="7" t="str" cm="1">
        <f t="array" ref="I18752" xml:space="preserve"> INDEX(切語上字表!$F$4:$F$44, 字表[[#This Row],[上字表識別號]])</f>
        <v>z</v>
      </c>
      <c r="J18752" s="1">
        <f xml:space="preserve"> MATCH(字表[[#This Row],[小韻切語]], 小韻資料表[切語], 0)</f>
        <v>2873</v>
      </c>
      <c r="K18752" s="1">
        <v>4</v>
      </c>
      <c r="L18752" s="1" t="str" cm="1">
        <f t="array" ref="L18752" xml:space="preserve"> INDEX(小韻資料表[韻母],  字表[[#This Row],[小韻識別號]])</f>
        <v>麻三開</v>
      </c>
      <c r="M18752" s="1" t="str" cm="1">
        <f t="array" ref="M18752" xml:space="preserve"> INDEX(小韻資料表[韻母拼音碼],  字表[[#This Row],[小韻識別號]])</f>
        <v>ia</v>
      </c>
      <c r="N18752" s="190" t="str" cm="1">
        <f t="array" ref="N18752" xml:space="preserve"> INDEX(小韻資料表[調],  字表[[#This Row],[小韻識別號]])</f>
        <v>去</v>
      </c>
      <c r="O18752" s="129" t="str">
        <f xml:space="preserve"> RIGHT(字表[[#This Row],[清濁]],1) &amp; 字表[[#This Row],[調]]</f>
        <v>清去</v>
      </c>
      <c r="P18752" s="190">
        <f xml:space="preserve"> MATCH(字表[[#This Row],[四聲八調]], 設定表!$B$8:$B$15,0)</f>
        <v>3</v>
      </c>
      <c r="Q18752" s="226"/>
      <c r="R18752" s="1"/>
      <c r="S18752" s="1"/>
      <c r="T18752" s="1"/>
      <c r="U18752" s="1"/>
      <c r="X18752" s="1"/>
      <c r="Y18752" s="1"/>
      <c r="Z18752" s="1"/>
    </row>
    <row r="18753" spans="1:26">
      <c r="A18753" s="1">
        <v>18749</v>
      </c>
      <c r="B18753" s="1" t="s">
        <v>37036</v>
      </c>
      <c r="C18753" s="1" t="s">
        <v>4127</v>
      </c>
      <c r="D18753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3" s="7" t="s">
        <v>37037</v>
      </c>
      <c r="F18753" s="7" cm="1">
        <f t="array" ref="F18753" xml:space="preserve"> MATCH(TRUE, ISNUMBER( SEARCH( LEFT(字表[[#This Row],[小韻切語]],1), 切語上字表!$H$4:$H$44) ), 0)</f>
        <v>30</v>
      </c>
      <c r="G18753" s="7" t="str" cm="1">
        <f t="array" ref="G18753" xml:space="preserve"> INDEX(切語上字資料表[聲母], 字表[[#This Row],[上字表識別號]])</f>
        <v>照</v>
      </c>
      <c r="H18753" s="7" t="str" cm="1">
        <f t="array" ref="H18753" xml:space="preserve"> INDEX(切語上字資料表[清濁], 字表[[#This Row],[上字表識別號]])</f>
        <v>全清</v>
      </c>
      <c r="I18753" s="7" t="str" cm="1">
        <f t="array" ref="I18753" xml:space="preserve"> INDEX(切語上字表!$F$4:$F$44, 字表[[#This Row],[上字表識別號]])</f>
        <v>z</v>
      </c>
      <c r="J18753" s="1">
        <f xml:space="preserve"> MATCH(字表[[#This Row],[小韻切語]], 小韻資料表[切語], 0)</f>
        <v>2873</v>
      </c>
      <c r="K18753" s="1">
        <v>5</v>
      </c>
      <c r="L18753" s="1" t="str" cm="1">
        <f t="array" ref="L18753" xml:space="preserve"> INDEX(小韻資料表[韻母],  字表[[#This Row],[小韻識別號]])</f>
        <v>麻三開</v>
      </c>
      <c r="M18753" s="1" t="str" cm="1">
        <f t="array" ref="M18753" xml:space="preserve"> INDEX(小韻資料表[韻母拼音碼],  字表[[#This Row],[小韻識別號]])</f>
        <v>ia</v>
      </c>
      <c r="N18753" s="190" t="str" cm="1">
        <f t="array" ref="N18753" xml:space="preserve"> INDEX(小韻資料表[調],  字表[[#This Row],[小韻識別號]])</f>
        <v>去</v>
      </c>
      <c r="O18753" s="129" t="str">
        <f xml:space="preserve"> RIGHT(字表[[#This Row],[清濁]],1) &amp; 字表[[#This Row],[調]]</f>
        <v>清去</v>
      </c>
      <c r="P18753" s="190">
        <f xml:space="preserve"> MATCH(字表[[#This Row],[四聲八調]], 設定表!$B$8:$B$15,0)</f>
        <v>3</v>
      </c>
      <c r="Q18753" s="226"/>
      <c r="R18753" s="1"/>
      <c r="S18753" s="1"/>
      <c r="T18753" s="1"/>
      <c r="U18753" s="1"/>
      <c r="X18753" s="1"/>
      <c r="Y18753" s="1"/>
      <c r="Z18753" s="1"/>
    </row>
    <row r="18754" spans="1:26">
      <c r="A18754" s="1">
        <v>18750</v>
      </c>
      <c r="B18754" s="1" t="s">
        <v>37038</v>
      </c>
      <c r="C18754" s="1" t="s">
        <v>4127</v>
      </c>
      <c r="D18754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4" s="7" t="s">
        <v>37039</v>
      </c>
      <c r="F18754" s="7" cm="1">
        <f t="array" ref="F18754" xml:space="preserve"> MATCH(TRUE, ISNUMBER( SEARCH( LEFT(字表[[#This Row],[小韻切語]],1), 切語上字表!$H$4:$H$44) ), 0)</f>
        <v>30</v>
      </c>
      <c r="G18754" s="7" t="str" cm="1">
        <f t="array" ref="G18754" xml:space="preserve"> INDEX(切語上字資料表[聲母], 字表[[#This Row],[上字表識別號]])</f>
        <v>照</v>
      </c>
      <c r="H18754" s="7" t="str" cm="1">
        <f t="array" ref="H18754" xml:space="preserve"> INDEX(切語上字資料表[清濁], 字表[[#This Row],[上字表識別號]])</f>
        <v>全清</v>
      </c>
      <c r="I18754" s="7" t="str" cm="1">
        <f t="array" ref="I18754" xml:space="preserve"> INDEX(切語上字表!$F$4:$F$44, 字表[[#This Row],[上字表識別號]])</f>
        <v>z</v>
      </c>
      <c r="J18754" s="1">
        <f xml:space="preserve"> MATCH(字表[[#This Row],[小韻切語]], 小韻資料表[切語], 0)</f>
        <v>2873</v>
      </c>
      <c r="K18754" s="1">
        <v>6</v>
      </c>
      <c r="L18754" s="1" t="str" cm="1">
        <f t="array" ref="L18754" xml:space="preserve"> INDEX(小韻資料表[韻母],  字表[[#This Row],[小韻識別號]])</f>
        <v>麻三開</v>
      </c>
      <c r="M18754" s="1" t="str" cm="1">
        <f t="array" ref="M18754" xml:space="preserve"> INDEX(小韻資料表[韻母拼音碼],  字表[[#This Row],[小韻識別號]])</f>
        <v>ia</v>
      </c>
      <c r="N18754" s="190" t="str" cm="1">
        <f t="array" ref="N18754" xml:space="preserve"> INDEX(小韻資料表[調],  字表[[#This Row],[小韻識別號]])</f>
        <v>去</v>
      </c>
      <c r="O18754" s="129" t="str">
        <f xml:space="preserve"> RIGHT(字表[[#This Row],[清濁]],1) &amp; 字表[[#This Row],[調]]</f>
        <v>清去</v>
      </c>
      <c r="P18754" s="190">
        <f xml:space="preserve"> MATCH(字表[[#This Row],[四聲八調]], 設定表!$B$8:$B$15,0)</f>
        <v>3</v>
      </c>
      <c r="Q18754" s="226"/>
      <c r="R18754" s="1"/>
      <c r="S18754" s="1"/>
      <c r="T18754" s="1"/>
      <c r="U18754" s="1"/>
      <c r="X18754" s="1"/>
      <c r="Y18754" s="1"/>
      <c r="Z18754" s="1"/>
    </row>
    <row r="18755" spans="1:26">
      <c r="A18755" s="1">
        <v>18751</v>
      </c>
      <c r="B18755" s="1" t="s">
        <v>37040</v>
      </c>
      <c r="C18755" s="1" t="s">
        <v>4127</v>
      </c>
      <c r="D18755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5" s="7" t="s">
        <v>37041</v>
      </c>
      <c r="F18755" s="7" cm="1">
        <f t="array" ref="F18755" xml:space="preserve"> MATCH(TRUE, ISNUMBER( SEARCH( LEFT(字表[[#This Row],[小韻切語]],1), 切語上字表!$H$4:$H$44) ), 0)</f>
        <v>30</v>
      </c>
      <c r="G18755" s="7" t="str" cm="1">
        <f t="array" ref="G18755" xml:space="preserve"> INDEX(切語上字資料表[聲母], 字表[[#This Row],[上字表識別號]])</f>
        <v>照</v>
      </c>
      <c r="H18755" s="7" t="str" cm="1">
        <f t="array" ref="H18755" xml:space="preserve"> INDEX(切語上字資料表[清濁], 字表[[#This Row],[上字表識別號]])</f>
        <v>全清</v>
      </c>
      <c r="I18755" s="7" t="str" cm="1">
        <f t="array" ref="I18755" xml:space="preserve"> INDEX(切語上字表!$F$4:$F$44, 字表[[#This Row],[上字表識別號]])</f>
        <v>z</v>
      </c>
      <c r="J18755" s="1">
        <f xml:space="preserve"> MATCH(字表[[#This Row],[小韻切語]], 小韻資料表[切語], 0)</f>
        <v>2873</v>
      </c>
      <c r="K18755" s="1">
        <v>7</v>
      </c>
      <c r="L18755" s="1" t="str" cm="1">
        <f t="array" ref="L18755" xml:space="preserve"> INDEX(小韻資料表[韻母],  字表[[#This Row],[小韻識別號]])</f>
        <v>麻三開</v>
      </c>
      <c r="M18755" s="1" t="str" cm="1">
        <f t="array" ref="M18755" xml:space="preserve"> INDEX(小韻資料表[韻母拼音碼],  字表[[#This Row],[小韻識別號]])</f>
        <v>ia</v>
      </c>
      <c r="N18755" s="190" t="str" cm="1">
        <f t="array" ref="N18755" xml:space="preserve"> INDEX(小韻資料表[調],  字表[[#This Row],[小韻識別號]])</f>
        <v>去</v>
      </c>
      <c r="O18755" s="129" t="str">
        <f xml:space="preserve"> RIGHT(字表[[#This Row],[清濁]],1) &amp; 字表[[#This Row],[調]]</f>
        <v>清去</v>
      </c>
      <c r="P18755" s="190">
        <f xml:space="preserve"> MATCH(字表[[#This Row],[四聲八調]], 設定表!$B$8:$B$15,0)</f>
        <v>3</v>
      </c>
      <c r="Q18755" s="226"/>
      <c r="R18755" s="1"/>
      <c r="S18755" s="1"/>
      <c r="T18755" s="1"/>
      <c r="U18755" s="1"/>
      <c r="X18755" s="1"/>
      <c r="Y18755" s="1"/>
      <c r="Z18755" s="1"/>
    </row>
    <row r="18756" spans="1:26">
      <c r="A18756" s="1">
        <v>18752</v>
      </c>
      <c r="B18756" s="1" t="s">
        <v>37042</v>
      </c>
      <c r="C18756" s="1" t="s">
        <v>4128</v>
      </c>
      <c r="D18756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6" s="7" t="s">
        <v>37043</v>
      </c>
      <c r="F18756" s="7" cm="1">
        <f t="array" ref="F18756" xml:space="preserve"> MATCH(TRUE, ISNUMBER( SEARCH( LEFT(字表[[#This Row],[小韻切語]],1), 切語上字表!$H$4:$H$44) ), 0)</f>
        <v>21</v>
      </c>
      <c r="G18756" s="7" t="str" cm="1">
        <f t="array" ref="G18756" xml:space="preserve"> INDEX(切語上字資料表[聲母], 字表[[#This Row],[上字表識別號]])</f>
        <v>精</v>
      </c>
      <c r="H18756" s="7" t="str" cm="1">
        <f t="array" ref="H18756" xml:space="preserve"> INDEX(切語上字資料表[清濁], 字表[[#This Row],[上字表識別號]])</f>
        <v>全清</v>
      </c>
      <c r="I18756" s="7" t="str" cm="1">
        <f t="array" ref="I18756" xml:space="preserve"> INDEX(切語上字表!$F$4:$F$44, 字表[[#This Row],[上字表識別號]])</f>
        <v>z</v>
      </c>
      <c r="J18756" s="1">
        <f xml:space="preserve"> MATCH(字表[[#This Row],[小韻切語]], 小韻資料表[切語], 0)</f>
        <v>2874</v>
      </c>
      <c r="K18756" s="1">
        <v>1</v>
      </c>
      <c r="L18756" s="1" t="str" cm="1">
        <f t="array" ref="L18756" xml:space="preserve"> INDEX(小韻資料表[韻母],  字表[[#This Row],[小韻識別號]])</f>
        <v>麻三開</v>
      </c>
      <c r="M18756" s="1" t="str" cm="1">
        <f t="array" ref="M18756" xml:space="preserve"> INDEX(小韻資料表[韻母拼音碼],  字表[[#This Row],[小韻識別號]])</f>
        <v>ia</v>
      </c>
      <c r="N18756" s="190" t="str" cm="1">
        <f t="array" ref="N18756" xml:space="preserve"> INDEX(小韻資料表[調],  字表[[#This Row],[小韻識別號]])</f>
        <v>去</v>
      </c>
      <c r="O18756" s="129" t="str">
        <f xml:space="preserve"> RIGHT(字表[[#This Row],[清濁]],1) &amp; 字表[[#This Row],[調]]</f>
        <v>清去</v>
      </c>
      <c r="P18756" s="190">
        <f xml:space="preserve"> MATCH(字表[[#This Row],[四聲八調]], 設定表!$B$8:$B$15,0)</f>
        <v>3</v>
      </c>
      <c r="Q18756" s="226"/>
      <c r="R18756" s="1"/>
      <c r="S18756" s="1"/>
      <c r="T18756" s="1"/>
      <c r="U18756" s="1"/>
      <c r="X18756" s="1"/>
      <c r="Y18756" s="1"/>
      <c r="Z18756" s="1"/>
    </row>
    <row r="18757" spans="1:26">
      <c r="A18757" s="1">
        <v>18753</v>
      </c>
      <c r="B18757" s="1" t="s">
        <v>37044</v>
      </c>
      <c r="C18757" s="1" t="s">
        <v>4128</v>
      </c>
      <c r="D18757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7" s="7" t="s">
        <v>37045</v>
      </c>
      <c r="F18757" s="7" cm="1">
        <f t="array" ref="F18757" xml:space="preserve"> MATCH(TRUE, ISNUMBER( SEARCH( LEFT(字表[[#This Row],[小韻切語]],1), 切語上字表!$H$4:$H$44) ), 0)</f>
        <v>21</v>
      </c>
      <c r="G18757" s="7" t="str" cm="1">
        <f t="array" ref="G18757" xml:space="preserve"> INDEX(切語上字資料表[聲母], 字表[[#This Row],[上字表識別號]])</f>
        <v>精</v>
      </c>
      <c r="H18757" s="7" t="str" cm="1">
        <f t="array" ref="H18757" xml:space="preserve"> INDEX(切語上字資料表[清濁], 字表[[#This Row],[上字表識別號]])</f>
        <v>全清</v>
      </c>
      <c r="I18757" s="7" t="str" cm="1">
        <f t="array" ref="I18757" xml:space="preserve"> INDEX(切語上字表!$F$4:$F$44, 字表[[#This Row],[上字表識別號]])</f>
        <v>z</v>
      </c>
      <c r="J18757" s="1">
        <f xml:space="preserve"> MATCH(字表[[#This Row],[小韻切語]], 小韻資料表[切語], 0)</f>
        <v>2874</v>
      </c>
      <c r="K18757" s="1">
        <v>2</v>
      </c>
      <c r="L18757" s="1" t="str" cm="1">
        <f t="array" ref="L18757" xml:space="preserve"> INDEX(小韻資料表[韻母],  字表[[#This Row],[小韻識別號]])</f>
        <v>麻三開</v>
      </c>
      <c r="M18757" s="1" t="str" cm="1">
        <f t="array" ref="M18757" xml:space="preserve"> INDEX(小韻資料表[韻母拼音碼],  字表[[#This Row],[小韻識別號]])</f>
        <v>ia</v>
      </c>
      <c r="N18757" s="190" t="str" cm="1">
        <f t="array" ref="N18757" xml:space="preserve"> INDEX(小韻資料表[調],  字表[[#This Row],[小韻識別號]])</f>
        <v>去</v>
      </c>
      <c r="O18757" s="129" t="str">
        <f xml:space="preserve"> RIGHT(字表[[#This Row],[清濁]],1) &amp; 字表[[#This Row],[調]]</f>
        <v>清去</v>
      </c>
      <c r="P18757" s="190">
        <f xml:space="preserve"> MATCH(字表[[#This Row],[四聲八調]], 設定表!$B$8:$B$15,0)</f>
        <v>3</v>
      </c>
      <c r="Q18757" s="226"/>
      <c r="R18757" s="1"/>
      <c r="S18757" s="1"/>
      <c r="T18757" s="1"/>
      <c r="U18757" s="1"/>
      <c r="X18757" s="1"/>
      <c r="Y18757" s="1"/>
      <c r="Z18757" s="1"/>
    </row>
    <row r="18758" spans="1:26">
      <c r="A18758" s="1">
        <v>18754</v>
      </c>
      <c r="B18758" s="1" t="s">
        <v>37046</v>
      </c>
      <c r="C18758" s="1" t="s">
        <v>4130</v>
      </c>
      <c r="D18758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58" s="7" t="s">
        <v>37047</v>
      </c>
      <c r="F18758" s="7" cm="1">
        <f t="array" ref="F18758" xml:space="preserve"> MATCH(TRUE, ISNUMBER( SEARCH( LEFT(字表[[#This Row],[小韻切語]],1), 切語上字表!$H$4:$H$44) ), 0)</f>
        <v>33</v>
      </c>
      <c r="G18758" s="7" t="str" cm="1">
        <f t="array" ref="G18758" xml:space="preserve"> INDEX(切語上字資料表[聲母], 字表[[#This Row],[上字表識別號]])</f>
        <v>審</v>
      </c>
      <c r="H18758" s="7" t="str" cm="1">
        <f t="array" ref="H18758" xml:space="preserve"> INDEX(切語上字資料表[清濁], 字表[[#This Row],[上字表識別號]])</f>
        <v>全清</v>
      </c>
      <c r="I18758" s="7" t="str" cm="1">
        <f t="array" ref="I18758" xml:space="preserve"> INDEX(切語上字表!$F$4:$F$44, 字表[[#This Row],[上字表識別號]])</f>
        <v>s</v>
      </c>
      <c r="J18758" s="1">
        <f xml:space="preserve"> MATCH(字表[[#This Row],[小韻切語]], 小韻資料表[切語], 0)</f>
        <v>2875</v>
      </c>
      <c r="K18758" s="1">
        <v>1</v>
      </c>
      <c r="L18758" s="1" t="str" cm="1">
        <f t="array" ref="L18758" xml:space="preserve"> INDEX(小韻資料表[韻母],  字表[[#This Row],[小韻識別號]])</f>
        <v>麻三開</v>
      </c>
      <c r="M18758" s="1" t="str" cm="1">
        <f t="array" ref="M18758" xml:space="preserve"> INDEX(小韻資料表[韻母拼音碼],  字表[[#This Row],[小韻識別號]])</f>
        <v>ia</v>
      </c>
      <c r="N18758" s="190" t="str" cm="1">
        <f t="array" ref="N18758" xml:space="preserve"> INDEX(小韻資料表[調],  字表[[#This Row],[小韻識別號]])</f>
        <v>去</v>
      </c>
      <c r="O18758" s="129" t="str">
        <f xml:space="preserve"> RIGHT(字表[[#This Row],[清濁]],1) &amp; 字表[[#This Row],[調]]</f>
        <v>清去</v>
      </c>
      <c r="P18758" s="190">
        <f xml:space="preserve"> MATCH(字表[[#This Row],[四聲八調]], 設定表!$B$8:$B$15,0)</f>
        <v>3</v>
      </c>
      <c r="Q18758" s="226"/>
      <c r="R18758" s="1"/>
      <c r="S18758" s="1"/>
      <c r="T18758" s="1"/>
      <c r="U18758" s="1"/>
      <c r="X18758" s="1"/>
      <c r="Y18758" s="1"/>
      <c r="Z18758" s="1"/>
    </row>
    <row r="18759" spans="1:26">
      <c r="A18759" s="1">
        <v>18755</v>
      </c>
      <c r="B18759" s="1" t="s">
        <v>37048</v>
      </c>
      <c r="C18759" s="1" t="s">
        <v>4130</v>
      </c>
      <c r="D18759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59" s="7" t="s">
        <v>37049</v>
      </c>
      <c r="F18759" s="7" cm="1">
        <f t="array" ref="F18759" xml:space="preserve"> MATCH(TRUE, ISNUMBER( SEARCH( LEFT(字表[[#This Row],[小韻切語]],1), 切語上字表!$H$4:$H$44) ), 0)</f>
        <v>33</v>
      </c>
      <c r="G18759" s="7" t="str" cm="1">
        <f t="array" ref="G18759" xml:space="preserve"> INDEX(切語上字資料表[聲母], 字表[[#This Row],[上字表識別號]])</f>
        <v>審</v>
      </c>
      <c r="H18759" s="7" t="str" cm="1">
        <f t="array" ref="H18759" xml:space="preserve"> INDEX(切語上字資料表[清濁], 字表[[#This Row],[上字表識別號]])</f>
        <v>全清</v>
      </c>
      <c r="I18759" s="7" t="str" cm="1">
        <f t="array" ref="I18759" xml:space="preserve"> INDEX(切語上字表!$F$4:$F$44, 字表[[#This Row],[上字表識別號]])</f>
        <v>s</v>
      </c>
      <c r="J18759" s="1">
        <f xml:space="preserve"> MATCH(字表[[#This Row],[小韻切語]], 小韻資料表[切語], 0)</f>
        <v>2875</v>
      </c>
      <c r="K18759" s="1">
        <v>2</v>
      </c>
      <c r="L18759" s="1" t="str" cm="1">
        <f t="array" ref="L18759" xml:space="preserve"> INDEX(小韻資料表[韻母],  字表[[#This Row],[小韻識別號]])</f>
        <v>麻三開</v>
      </c>
      <c r="M18759" s="1" t="str" cm="1">
        <f t="array" ref="M18759" xml:space="preserve"> INDEX(小韻資料表[韻母拼音碼],  字表[[#This Row],[小韻識別號]])</f>
        <v>ia</v>
      </c>
      <c r="N18759" s="190" t="str" cm="1">
        <f t="array" ref="N18759" xml:space="preserve"> INDEX(小韻資料表[調],  字表[[#This Row],[小韻識別號]])</f>
        <v>去</v>
      </c>
      <c r="O18759" s="129" t="str">
        <f xml:space="preserve"> RIGHT(字表[[#This Row],[清濁]],1) &amp; 字表[[#This Row],[調]]</f>
        <v>清去</v>
      </c>
      <c r="P18759" s="190">
        <f xml:space="preserve"> MATCH(字表[[#This Row],[四聲八調]], 設定表!$B$8:$B$15,0)</f>
        <v>3</v>
      </c>
      <c r="Q18759" s="226"/>
      <c r="R18759" s="1"/>
      <c r="S18759" s="1"/>
      <c r="T18759" s="1"/>
      <c r="U18759" s="1"/>
      <c r="X18759" s="1"/>
      <c r="Y18759" s="1"/>
      <c r="Z18759" s="1"/>
    </row>
    <row r="18760" spans="1:26">
      <c r="A18760" s="1">
        <v>18756</v>
      </c>
      <c r="B18760" s="1" t="s">
        <v>28759</v>
      </c>
      <c r="C18760" s="1" t="s">
        <v>4130</v>
      </c>
      <c r="D18760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60" s="7" t="s">
        <v>25148</v>
      </c>
      <c r="F18760" s="7" cm="1">
        <f t="array" ref="F18760" xml:space="preserve"> MATCH(TRUE, ISNUMBER( SEARCH( LEFT(字表[[#This Row],[小韻切語]],1), 切語上字表!$H$4:$H$44) ), 0)</f>
        <v>33</v>
      </c>
      <c r="G18760" s="7" t="str" cm="1">
        <f t="array" ref="G18760" xml:space="preserve"> INDEX(切語上字資料表[聲母], 字表[[#This Row],[上字表識別號]])</f>
        <v>審</v>
      </c>
      <c r="H18760" s="7" t="str" cm="1">
        <f t="array" ref="H18760" xml:space="preserve"> INDEX(切語上字資料表[清濁], 字表[[#This Row],[上字表識別號]])</f>
        <v>全清</v>
      </c>
      <c r="I18760" s="7" t="str" cm="1">
        <f t="array" ref="I18760" xml:space="preserve"> INDEX(切語上字表!$F$4:$F$44, 字表[[#This Row],[上字表識別號]])</f>
        <v>s</v>
      </c>
      <c r="J18760" s="1">
        <f xml:space="preserve"> MATCH(字表[[#This Row],[小韻切語]], 小韻資料表[切語], 0)</f>
        <v>2875</v>
      </c>
      <c r="K18760" s="1">
        <v>3</v>
      </c>
      <c r="L18760" s="1" t="str" cm="1">
        <f t="array" ref="L18760" xml:space="preserve"> INDEX(小韻資料表[韻母],  字表[[#This Row],[小韻識別號]])</f>
        <v>麻三開</v>
      </c>
      <c r="M18760" s="1" t="str" cm="1">
        <f t="array" ref="M18760" xml:space="preserve"> INDEX(小韻資料表[韻母拼音碼],  字表[[#This Row],[小韻識別號]])</f>
        <v>ia</v>
      </c>
      <c r="N18760" s="190" t="str" cm="1">
        <f t="array" ref="N18760" xml:space="preserve"> INDEX(小韻資料表[調],  字表[[#This Row],[小韻識別號]])</f>
        <v>去</v>
      </c>
      <c r="O18760" s="129" t="str">
        <f xml:space="preserve"> RIGHT(字表[[#This Row],[清濁]],1) &amp; 字表[[#This Row],[調]]</f>
        <v>清去</v>
      </c>
      <c r="P18760" s="190">
        <f xml:space="preserve"> MATCH(字表[[#This Row],[四聲八調]], 設定表!$B$8:$B$15,0)</f>
        <v>3</v>
      </c>
      <c r="Q18760" s="226"/>
      <c r="R18760" s="1"/>
      <c r="S18760" s="1"/>
      <c r="T18760" s="1"/>
      <c r="U18760" s="1"/>
      <c r="X18760" s="1"/>
      <c r="Y18760" s="1"/>
      <c r="Z18760" s="1"/>
    </row>
    <row r="18761" spans="1:26">
      <c r="A18761" s="1">
        <v>18757</v>
      </c>
      <c r="B18761" s="1" t="s">
        <v>37050</v>
      </c>
      <c r="C18761" s="1" t="s">
        <v>4130</v>
      </c>
      <c r="D18761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61" s="7" t="s">
        <v>37051</v>
      </c>
      <c r="F18761" s="7" cm="1">
        <f t="array" ref="F18761" xml:space="preserve"> MATCH(TRUE, ISNUMBER( SEARCH( LEFT(字表[[#This Row],[小韻切語]],1), 切語上字表!$H$4:$H$44) ), 0)</f>
        <v>33</v>
      </c>
      <c r="G18761" s="7" t="str" cm="1">
        <f t="array" ref="G18761" xml:space="preserve"> INDEX(切語上字資料表[聲母], 字表[[#This Row],[上字表識別號]])</f>
        <v>審</v>
      </c>
      <c r="H18761" s="7" t="str" cm="1">
        <f t="array" ref="H18761" xml:space="preserve"> INDEX(切語上字資料表[清濁], 字表[[#This Row],[上字表識別號]])</f>
        <v>全清</v>
      </c>
      <c r="I18761" s="7" t="str" cm="1">
        <f t="array" ref="I18761" xml:space="preserve"> INDEX(切語上字表!$F$4:$F$44, 字表[[#This Row],[上字表識別號]])</f>
        <v>s</v>
      </c>
      <c r="J18761" s="1">
        <f xml:space="preserve"> MATCH(字表[[#This Row],[小韻切語]], 小韻資料表[切語], 0)</f>
        <v>2875</v>
      </c>
      <c r="K18761" s="1">
        <v>4</v>
      </c>
      <c r="L18761" s="1" t="str" cm="1">
        <f t="array" ref="L18761" xml:space="preserve"> INDEX(小韻資料表[韻母],  字表[[#This Row],[小韻識別號]])</f>
        <v>麻三開</v>
      </c>
      <c r="M18761" s="1" t="str" cm="1">
        <f t="array" ref="M18761" xml:space="preserve"> INDEX(小韻資料表[韻母拼音碼],  字表[[#This Row],[小韻識別號]])</f>
        <v>ia</v>
      </c>
      <c r="N18761" s="190" t="str" cm="1">
        <f t="array" ref="N18761" xml:space="preserve"> INDEX(小韻資料表[調],  字表[[#This Row],[小韻識別號]])</f>
        <v>去</v>
      </c>
      <c r="O18761" s="129" t="str">
        <f xml:space="preserve"> RIGHT(字表[[#This Row],[清濁]],1) &amp; 字表[[#This Row],[調]]</f>
        <v>清去</v>
      </c>
      <c r="P18761" s="190">
        <f xml:space="preserve"> MATCH(字表[[#This Row],[四聲八調]], 設定表!$B$8:$B$15,0)</f>
        <v>3</v>
      </c>
      <c r="Q18761" s="226"/>
      <c r="R18761" s="1"/>
      <c r="S18761" s="1"/>
      <c r="T18761" s="1"/>
      <c r="U18761" s="1"/>
      <c r="X18761" s="1"/>
      <c r="Y18761" s="1"/>
      <c r="Z18761" s="1"/>
    </row>
    <row r="18762" spans="1:26">
      <c r="A18762" s="1">
        <v>18758</v>
      </c>
      <c r="B18762" s="1" t="s">
        <v>37052</v>
      </c>
      <c r="C18762" s="1" t="s">
        <v>4130</v>
      </c>
      <c r="D18762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62" s="7" t="s">
        <v>37053</v>
      </c>
      <c r="F18762" s="7" cm="1">
        <f t="array" ref="F18762" xml:space="preserve"> MATCH(TRUE, ISNUMBER( SEARCH( LEFT(字表[[#This Row],[小韻切語]],1), 切語上字表!$H$4:$H$44) ), 0)</f>
        <v>33</v>
      </c>
      <c r="G18762" s="7" t="str" cm="1">
        <f t="array" ref="G18762" xml:space="preserve"> INDEX(切語上字資料表[聲母], 字表[[#This Row],[上字表識別號]])</f>
        <v>審</v>
      </c>
      <c r="H18762" s="7" t="str" cm="1">
        <f t="array" ref="H18762" xml:space="preserve"> INDEX(切語上字資料表[清濁], 字表[[#This Row],[上字表識別號]])</f>
        <v>全清</v>
      </c>
      <c r="I18762" s="7" t="str" cm="1">
        <f t="array" ref="I18762" xml:space="preserve"> INDEX(切語上字表!$F$4:$F$44, 字表[[#This Row],[上字表識別號]])</f>
        <v>s</v>
      </c>
      <c r="J18762" s="1">
        <f xml:space="preserve"> MATCH(字表[[#This Row],[小韻切語]], 小韻資料表[切語], 0)</f>
        <v>2875</v>
      </c>
      <c r="K18762" s="1">
        <v>5</v>
      </c>
      <c r="L18762" s="1" t="str" cm="1">
        <f t="array" ref="L18762" xml:space="preserve"> INDEX(小韻資料表[韻母],  字表[[#This Row],[小韻識別號]])</f>
        <v>麻三開</v>
      </c>
      <c r="M18762" s="1" t="str" cm="1">
        <f t="array" ref="M18762" xml:space="preserve"> INDEX(小韻資料表[韻母拼音碼],  字表[[#This Row],[小韻識別號]])</f>
        <v>ia</v>
      </c>
      <c r="N18762" s="190" t="str" cm="1">
        <f t="array" ref="N18762" xml:space="preserve"> INDEX(小韻資料表[調],  字表[[#This Row],[小韻識別號]])</f>
        <v>去</v>
      </c>
      <c r="O18762" s="129" t="str">
        <f xml:space="preserve"> RIGHT(字表[[#This Row],[清濁]],1) &amp; 字表[[#This Row],[調]]</f>
        <v>清去</v>
      </c>
      <c r="P18762" s="190">
        <f xml:space="preserve"> MATCH(字表[[#This Row],[四聲八調]], 設定表!$B$8:$B$15,0)</f>
        <v>3</v>
      </c>
      <c r="Q18762" s="226"/>
      <c r="R18762" s="1"/>
      <c r="S18762" s="1"/>
      <c r="T18762" s="1"/>
      <c r="U18762" s="1"/>
      <c r="X18762" s="1"/>
      <c r="Y18762" s="1"/>
      <c r="Z18762" s="1"/>
    </row>
    <row r="18763" spans="1:26" ht="102">
      <c r="A18763" s="1">
        <v>18759</v>
      </c>
      <c r="B18763" s="1" t="s">
        <v>37017</v>
      </c>
      <c r="C18763" s="1" t="s">
        <v>4131</v>
      </c>
      <c r="D18763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3" s="7" t="s">
        <v>37054</v>
      </c>
      <c r="F18763" s="7" cm="1">
        <f t="array" ref="F18763" xml:space="preserve"> MATCH(TRUE, ISNUMBER( SEARCH( LEFT(字表[[#This Row],[小韻切語]],1), 切語上字表!$H$4:$H$44) ), 0)</f>
        <v>32</v>
      </c>
      <c r="G18763" s="7" t="str" cm="1">
        <f t="array" ref="G18763" xml:space="preserve"> INDEX(切語上字資料表[聲母], 字表[[#This Row],[上字表識別號]])</f>
        <v>神</v>
      </c>
      <c r="H18763" s="7" t="str" cm="1">
        <f t="array" ref="H18763" xml:space="preserve"> INDEX(切語上字資料表[清濁], 字表[[#This Row],[上字表識別號]])</f>
        <v>全濁</v>
      </c>
      <c r="I18763" s="7" t="str" cm="1">
        <f t="array" ref="I18763" xml:space="preserve"> INDEX(切語上字表!$F$4:$F$44, 字表[[#This Row],[上字表識別號]])</f>
        <v>s</v>
      </c>
      <c r="J18763" s="1">
        <f xml:space="preserve"> MATCH(字表[[#This Row],[小韻切語]], 小韻資料表[切語], 0)</f>
        <v>2876</v>
      </c>
      <c r="K18763" s="1">
        <v>1</v>
      </c>
      <c r="L18763" s="1" t="str" cm="1">
        <f t="array" ref="L18763" xml:space="preserve"> INDEX(小韻資料表[韻母],  字表[[#This Row],[小韻識別號]])</f>
        <v>麻三開</v>
      </c>
      <c r="M18763" s="1" t="str" cm="1">
        <f t="array" ref="M18763" xml:space="preserve"> INDEX(小韻資料表[韻母拼音碼],  字表[[#This Row],[小韻識別號]])</f>
        <v>ia</v>
      </c>
      <c r="N18763" s="190" t="str" cm="1">
        <f t="array" ref="N18763" xml:space="preserve"> INDEX(小韻資料表[調],  字表[[#This Row],[小韻識別號]])</f>
        <v>去</v>
      </c>
      <c r="O18763" s="129" t="str">
        <f xml:space="preserve"> RIGHT(字表[[#This Row],[清濁]],1) &amp; 字表[[#This Row],[調]]</f>
        <v>濁去</v>
      </c>
      <c r="P18763" s="190">
        <f xml:space="preserve"> MATCH(字表[[#This Row],[四聲八調]], 設定表!$B$8:$B$15,0)</f>
        <v>7</v>
      </c>
      <c r="Q18763" s="226"/>
      <c r="R18763" s="1"/>
      <c r="S18763" s="1"/>
      <c r="T18763" s="1"/>
      <c r="U18763" s="1"/>
      <c r="X18763" s="1"/>
      <c r="Y18763" s="1"/>
      <c r="Z18763" s="1"/>
    </row>
    <row r="18764" spans="1:26">
      <c r="A18764" s="1">
        <v>18760</v>
      </c>
      <c r="B18764" s="1" t="s">
        <v>37055</v>
      </c>
      <c r="C18764" s="1" t="s">
        <v>4131</v>
      </c>
      <c r="D18764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4" s="7" t="s">
        <v>15115</v>
      </c>
      <c r="F18764" s="7" cm="1">
        <f t="array" ref="F18764" xml:space="preserve"> MATCH(TRUE, ISNUMBER( SEARCH( LEFT(字表[[#This Row],[小韻切語]],1), 切語上字表!$H$4:$H$44) ), 0)</f>
        <v>32</v>
      </c>
      <c r="G18764" s="7" t="str" cm="1">
        <f t="array" ref="G18764" xml:space="preserve"> INDEX(切語上字資料表[聲母], 字表[[#This Row],[上字表識別號]])</f>
        <v>神</v>
      </c>
      <c r="H18764" s="7" t="str" cm="1">
        <f t="array" ref="H18764" xml:space="preserve"> INDEX(切語上字資料表[清濁], 字表[[#This Row],[上字表識別號]])</f>
        <v>全濁</v>
      </c>
      <c r="I18764" s="7" t="str" cm="1">
        <f t="array" ref="I18764" xml:space="preserve"> INDEX(切語上字表!$F$4:$F$44, 字表[[#This Row],[上字表識別號]])</f>
        <v>s</v>
      </c>
      <c r="J18764" s="1">
        <f xml:space="preserve"> MATCH(字表[[#This Row],[小韻切語]], 小韻資料表[切語], 0)</f>
        <v>2876</v>
      </c>
      <c r="K18764" s="1">
        <v>2</v>
      </c>
      <c r="L18764" s="1" t="str" cm="1">
        <f t="array" ref="L18764" xml:space="preserve"> INDEX(小韻資料表[韻母],  字表[[#This Row],[小韻識別號]])</f>
        <v>麻三開</v>
      </c>
      <c r="M18764" s="1" t="str" cm="1">
        <f t="array" ref="M18764" xml:space="preserve"> INDEX(小韻資料表[韻母拼音碼],  字表[[#This Row],[小韻識別號]])</f>
        <v>ia</v>
      </c>
      <c r="N18764" s="190" t="str" cm="1">
        <f t="array" ref="N18764" xml:space="preserve"> INDEX(小韻資料表[調],  字表[[#This Row],[小韻識別號]])</f>
        <v>去</v>
      </c>
      <c r="O18764" s="129" t="str">
        <f xml:space="preserve"> RIGHT(字表[[#This Row],[清濁]],1) &amp; 字表[[#This Row],[調]]</f>
        <v>濁去</v>
      </c>
      <c r="P18764" s="190">
        <f xml:space="preserve"> MATCH(字表[[#This Row],[四聲八調]], 設定表!$B$8:$B$15,0)</f>
        <v>7</v>
      </c>
      <c r="Q18764" s="226"/>
      <c r="R18764" s="1"/>
      <c r="S18764" s="1"/>
      <c r="T18764" s="1"/>
      <c r="U18764" s="1"/>
      <c r="X18764" s="1"/>
      <c r="Y18764" s="1"/>
      <c r="Z18764" s="1"/>
    </row>
    <row r="18765" spans="1:26">
      <c r="A18765" s="1">
        <v>18761</v>
      </c>
      <c r="B18765" s="1" t="s">
        <v>37056</v>
      </c>
      <c r="C18765" s="1" t="s">
        <v>4131</v>
      </c>
      <c r="D18765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5" s="7" t="s">
        <v>37057</v>
      </c>
      <c r="F18765" s="7" cm="1">
        <f t="array" ref="F18765" xml:space="preserve"> MATCH(TRUE, ISNUMBER( SEARCH( LEFT(字表[[#This Row],[小韻切語]],1), 切語上字表!$H$4:$H$44) ), 0)</f>
        <v>32</v>
      </c>
      <c r="G18765" s="7" t="str" cm="1">
        <f t="array" ref="G18765" xml:space="preserve"> INDEX(切語上字資料表[聲母], 字表[[#This Row],[上字表識別號]])</f>
        <v>神</v>
      </c>
      <c r="H18765" s="7" t="str" cm="1">
        <f t="array" ref="H18765" xml:space="preserve"> INDEX(切語上字資料表[清濁], 字表[[#This Row],[上字表識別號]])</f>
        <v>全濁</v>
      </c>
      <c r="I18765" s="7" t="str" cm="1">
        <f t="array" ref="I18765" xml:space="preserve"> INDEX(切語上字表!$F$4:$F$44, 字表[[#This Row],[上字表識別號]])</f>
        <v>s</v>
      </c>
      <c r="J18765" s="1">
        <f xml:space="preserve"> MATCH(字表[[#This Row],[小韻切語]], 小韻資料表[切語], 0)</f>
        <v>2876</v>
      </c>
      <c r="K18765" s="1">
        <v>3</v>
      </c>
      <c r="L18765" s="1" t="str" cm="1">
        <f t="array" ref="L18765" xml:space="preserve"> INDEX(小韻資料表[韻母],  字表[[#This Row],[小韻識別號]])</f>
        <v>麻三開</v>
      </c>
      <c r="M18765" s="1" t="str" cm="1">
        <f t="array" ref="M18765" xml:space="preserve"> INDEX(小韻資料表[韻母拼音碼],  字表[[#This Row],[小韻識別號]])</f>
        <v>ia</v>
      </c>
      <c r="N18765" s="190" t="str" cm="1">
        <f t="array" ref="N18765" xml:space="preserve"> INDEX(小韻資料表[調],  字表[[#This Row],[小韻識別號]])</f>
        <v>去</v>
      </c>
      <c r="O18765" s="129" t="str">
        <f xml:space="preserve"> RIGHT(字表[[#This Row],[清濁]],1) &amp; 字表[[#This Row],[調]]</f>
        <v>濁去</v>
      </c>
      <c r="P18765" s="190">
        <f xml:space="preserve"> MATCH(字表[[#This Row],[四聲八調]], 設定表!$B$8:$B$15,0)</f>
        <v>7</v>
      </c>
      <c r="Q18765" s="226"/>
      <c r="R18765" s="1"/>
      <c r="S18765" s="1"/>
      <c r="T18765" s="1"/>
      <c r="U18765" s="1"/>
      <c r="X18765" s="1"/>
      <c r="Y18765" s="1"/>
      <c r="Z18765" s="1"/>
    </row>
    <row r="18766" spans="1:26">
      <c r="A18766" s="1">
        <v>18762</v>
      </c>
      <c r="B18766" s="1" t="s">
        <v>33672</v>
      </c>
      <c r="C18766" s="1" t="s">
        <v>4131</v>
      </c>
      <c r="D18766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6" s="7" t="s">
        <v>37058</v>
      </c>
      <c r="F18766" s="7" cm="1">
        <f t="array" ref="F18766" xml:space="preserve"> MATCH(TRUE, ISNUMBER( SEARCH( LEFT(字表[[#This Row],[小韻切語]],1), 切語上字表!$H$4:$H$44) ), 0)</f>
        <v>32</v>
      </c>
      <c r="G18766" s="7" t="str" cm="1">
        <f t="array" ref="G18766" xml:space="preserve"> INDEX(切語上字資料表[聲母], 字表[[#This Row],[上字表識別號]])</f>
        <v>神</v>
      </c>
      <c r="H18766" s="7" t="str" cm="1">
        <f t="array" ref="H18766" xml:space="preserve"> INDEX(切語上字資料表[清濁], 字表[[#This Row],[上字表識別號]])</f>
        <v>全濁</v>
      </c>
      <c r="I18766" s="7" t="str" cm="1">
        <f t="array" ref="I18766" xml:space="preserve"> INDEX(切語上字表!$F$4:$F$44, 字表[[#This Row],[上字表識別號]])</f>
        <v>s</v>
      </c>
      <c r="J18766" s="1">
        <f xml:space="preserve"> MATCH(字表[[#This Row],[小韻切語]], 小韻資料表[切語], 0)</f>
        <v>2876</v>
      </c>
      <c r="K18766" s="1">
        <v>4</v>
      </c>
      <c r="L18766" s="1" t="str" cm="1">
        <f t="array" ref="L18766" xml:space="preserve"> INDEX(小韻資料表[韻母],  字表[[#This Row],[小韻識別號]])</f>
        <v>麻三開</v>
      </c>
      <c r="M18766" s="1" t="str" cm="1">
        <f t="array" ref="M18766" xml:space="preserve"> INDEX(小韻資料表[韻母拼音碼],  字表[[#This Row],[小韻識別號]])</f>
        <v>ia</v>
      </c>
      <c r="N18766" s="190" t="str" cm="1">
        <f t="array" ref="N18766" xml:space="preserve"> INDEX(小韻資料表[調],  字表[[#This Row],[小韻識別號]])</f>
        <v>去</v>
      </c>
      <c r="O18766" s="129" t="str">
        <f xml:space="preserve"> RIGHT(字表[[#This Row],[清濁]],1) &amp; 字表[[#This Row],[調]]</f>
        <v>濁去</v>
      </c>
      <c r="P18766" s="190">
        <f xml:space="preserve"> MATCH(字表[[#This Row],[四聲八調]], 設定表!$B$8:$B$15,0)</f>
        <v>7</v>
      </c>
      <c r="Q18766" s="226"/>
      <c r="R18766" s="1"/>
      <c r="S18766" s="1"/>
      <c r="T18766" s="1"/>
      <c r="U18766" s="1"/>
      <c r="X18766" s="1"/>
      <c r="Y18766" s="1"/>
      <c r="Z18766" s="1"/>
    </row>
    <row r="18767" spans="1:26" ht="51">
      <c r="A18767" s="1">
        <v>18763</v>
      </c>
      <c r="B18767" s="1" t="s">
        <v>37059</v>
      </c>
      <c r="C18767" s="1" t="s">
        <v>4133</v>
      </c>
      <c r="D18767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67" s="7" t="s">
        <v>37060</v>
      </c>
      <c r="F18767" s="7" cm="1">
        <f t="array" ref="F18767" xml:space="preserve"> MATCH(TRUE, ISNUMBER( SEARCH( LEFT(字表[[#This Row],[小韻切語]],1), 切語上字表!$H$4:$H$44) ), 0)</f>
        <v>13</v>
      </c>
      <c r="G18767" s="7" t="str" cm="1">
        <f t="array" ref="G18767" xml:space="preserve"> INDEX(切語上字資料表[聲母], 字表[[#This Row],[上字表識別號]])</f>
        <v>幫</v>
      </c>
      <c r="H18767" s="7" t="str" cm="1">
        <f t="array" ref="H18767" xml:space="preserve"> INDEX(切語上字資料表[清濁], 字表[[#This Row],[上字表識別號]])</f>
        <v>全清</v>
      </c>
      <c r="I18767" s="7" t="str" cm="1">
        <f t="array" ref="I18767" xml:space="preserve"> INDEX(切語上字表!$F$4:$F$44, 字表[[#This Row],[上字表識別號]])</f>
        <v>p</v>
      </c>
      <c r="J18767" s="1">
        <f xml:space="preserve"> MATCH(字表[[#This Row],[小韻切語]], 小韻資料表[切語], 0)</f>
        <v>2877</v>
      </c>
      <c r="K18767" s="1">
        <v>1</v>
      </c>
      <c r="L18767" s="1" t="str" cm="1">
        <f t="array" ref="L18767" xml:space="preserve"> INDEX(小韻資料表[韻母],  字表[[#This Row],[小韻識別號]])</f>
        <v>麻二開</v>
      </c>
      <c r="M18767" s="1" t="str" cm="1">
        <f t="array" ref="M18767" xml:space="preserve"> INDEX(小韻資料表[韻母拼音碼],  字表[[#This Row],[小韻識別號]])</f>
        <v>a</v>
      </c>
      <c r="N18767" s="190" t="str" cm="1">
        <f t="array" ref="N18767" xml:space="preserve"> INDEX(小韻資料表[調],  字表[[#This Row],[小韻識別號]])</f>
        <v>去</v>
      </c>
      <c r="O18767" s="129" t="str">
        <f xml:space="preserve"> RIGHT(字表[[#This Row],[清濁]],1) &amp; 字表[[#This Row],[調]]</f>
        <v>清去</v>
      </c>
      <c r="P18767" s="190">
        <f xml:space="preserve"> MATCH(字表[[#This Row],[四聲八調]], 設定表!$B$8:$B$15,0)</f>
        <v>3</v>
      </c>
      <c r="Q18767" s="226"/>
      <c r="R18767" s="1"/>
      <c r="S18767" s="1"/>
      <c r="T18767" s="1"/>
      <c r="U18767" s="1"/>
      <c r="X18767" s="1"/>
      <c r="Y18767" s="1"/>
      <c r="Z18767" s="1"/>
    </row>
    <row r="18768" spans="1:26">
      <c r="A18768" s="1">
        <v>18764</v>
      </c>
      <c r="B18768" s="1" t="s">
        <v>37061</v>
      </c>
      <c r="C18768" s="1" t="s">
        <v>4133</v>
      </c>
      <c r="D18768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68" s="7" t="s">
        <v>7404</v>
      </c>
      <c r="F18768" s="7" cm="1">
        <f t="array" ref="F18768" xml:space="preserve"> MATCH(TRUE, ISNUMBER( SEARCH( LEFT(字表[[#This Row],[小韻切語]],1), 切語上字表!$H$4:$H$44) ), 0)</f>
        <v>13</v>
      </c>
      <c r="G18768" s="7" t="str" cm="1">
        <f t="array" ref="G18768" xml:space="preserve"> INDEX(切語上字資料表[聲母], 字表[[#This Row],[上字表識別號]])</f>
        <v>幫</v>
      </c>
      <c r="H18768" s="7" t="str" cm="1">
        <f t="array" ref="H18768" xml:space="preserve"> INDEX(切語上字資料表[清濁], 字表[[#This Row],[上字表識別號]])</f>
        <v>全清</v>
      </c>
      <c r="I18768" s="7" t="str" cm="1">
        <f t="array" ref="I18768" xml:space="preserve"> INDEX(切語上字表!$F$4:$F$44, 字表[[#This Row],[上字表識別號]])</f>
        <v>p</v>
      </c>
      <c r="J18768" s="1">
        <f xml:space="preserve"> MATCH(字表[[#This Row],[小韻切語]], 小韻資料表[切語], 0)</f>
        <v>2877</v>
      </c>
      <c r="K18768" s="1">
        <v>2</v>
      </c>
      <c r="L18768" s="1" t="str" cm="1">
        <f t="array" ref="L18768" xml:space="preserve"> INDEX(小韻資料表[韻母],  字表[[#This Row],[小韻識別號]])</f>
        <v>麻二開</v>
      </c>
      <c r="M18768" s="1" t="str" cm="1">
        <f t="array" ref="M18768" xml:space="preserve"> INDEX(小韻資料表[韻母拼音碼],  字表[[#This Row],[小韻識別號]])</f>
        <v>a</v>
      </c>
      <c r="N18768" s="190" t="str" cm="1">
        <f t="array" ref="N18768" xml:space="preserve"> INDEX(小韻資料表[調],  字表[[#This Row],[小韻識別號]])</f>
        <v>去</v>
      </c>
      <c r="O18768" s="129" t="str">
        <f xml:space="preserve"> RIGHT(字表[[#This Row],[清濁]],1) &amp; 字表[[#This Row],[調]]</f>
        <v>清去</v>
      </c>
      <c r="P18768" s="190">
        <f xml:space="preserve"> MATCH(字表[[#This Row],[四聲八調]], 設定表!$B$8:$B$15,0)</f>
        <v>3</v>
      </c>
      <c r="Q18768" s="226"/>
      <c r="R18768" s="1"/>
      <c r="S18768" s="1"/>
      <c r="T18768" s="1"/>
      <c r="U18768" s="1"/>
      <c r="X18768" s="1"/>
      <c r="Y18768" s="1"/>
      <c r="Z18768" s="1"/>
    </row>
    <row r="18769" spans="1:26">
      <c r="A18769" s="1">
        <v>18765</v>
      </c>
      <c r="B18769" s="1" t="s">
        <v>37062</v>
      </c>
      <c r="C18769" s="1" t="s">
        <v>4133</v>
      </c>
      <c r="D18769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69" s="7" t="s">
        <v>37063</v>
      </c>
      <c r="F18769" s="7" cm="1">
        <f t="array" ref="F18769" xml:space="preserve"> MATCH(TRUE, ISNUMBER( SEARCH( LEFT(字表[[#This Row],[小韻切語]],1), 切語上字表!$H$4:$H$44) ), 0)</f>
        <v>13</v>
      </c>
      <c r="G18769" s="7" t="str" cm="1">
        <f t="array" ref="G18769" xml:space="preserve"> INDEX(切語上字資料表[聲母], 字表[[#This Row],[上字表識別號]])</f>
        <v>幫</v>
      </c>
      <c r="H18769" s="7" t="str" cm="1">
        <f t="array" ref="H18769" xml:space="preserve"> INDEX(切語上字資料表[清濁], 字表[[#This Row],[上字表識別號]])</f>
        <v>全清</v>
      </c>
      <c r="I18769" s="7" t="str" cm="1">
        <f t="array" ref="I18769" xml:space="preserve"> INDEX(切語上字表!$F$4:$F$44, 字表[[#This Row],[上字表識別號]])</f>
        <v>p</v>
      </c>
      <c r="J18769" s="1">
        <f xml:space="preserve"> MATCH(字表[[#This Row],[小韻切語]], 小韻資料表[切語], 0)</f>
        <v>2877</v>
      </c>
      <c r="K18769" s="1">
        <v>3</v>
      </c>
      <c r="L18769" s="1" t="str" cm="1">
        <f t="array" ref="L18769" xml:space="preserve"> INDEX(小韻資料表[韻母],  字表[[#This Row],[小韻識別號]])</f>
        <v>麻二開</v>
      </c>
      <c r="M18769" s="1" t="str" cm="1">
        <f t="array" ref="M18769" xml:space="preserve"> INDEX(小韻資料表[韻母拼音碼],  字表[[#This Row],[小韻識別號]])</f>
        <v>a</v>
      </c>
      <c r="N18769" s="190" t="str" cm="1">
        <f t="array" ref="N18769" xml:space="preserve"> INDEX(小韻資料表[調],  字表[[#This Row],[小韻識別號]])</f>
        <v>去</v>
      </c>
      <c r="O18769" s="129" t="str">
        <f xml:space="preserve"> RIGHT(字表[[#This Row],[清濁]],1) &amp; 字表[[#This Row],[調]]</f>
        <v>清去</v>
      </c>
      <c r="P18769" s="190">
        <f xml:space="preserve"> MATCH(字表[[#This Row],[四聲八調]], 設定表!$B$8:$B$15,0)</f>
        <v>3</v>
      </c>
      <c r="Q18769" s="226"/>
      <c r="R18769" s="1"/>
      <c r="S18769" s="1"/>
      <c r="T18769" s="1"/>
      <c r="U18769" s="1"/>
      <c r="X18769" s="1"/>
      <c r="Y18769" s="1"/>
      <c r="Z18769" s="1"/>
    </row>
    <row r="18770" spans="1:26">
      <c r="A18770" s="1">
        <v>18766</v>
      </c>
      <c r="B18770" s="1" t="s">
        <v>37064</v>
      </c>
      <c r="C18770" s="1" t="s">
        <v>4133</v>
      </c>
      <c r="D18770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0" s="7" t="s">
        <v>7404</v>
      </c>
      <c r="F18770" s="7" cm="1">
        <f t="array" ref="F18770" xml:space="preserve"> MATCH(TRUE, ISNUMBER( SEARCH( LEFT(字表[[#This Row],[小韻切語]],1), 切語上字表!$H$4:$H$44) ), 0)</f>
        <v>13</v>
      </c>
      <c r="G18770" s="7" t="str" cm="1">
        <f t="array" ref="G18770" xml:space="preserve"> INDEX(切語上字資料表[聲母], 字表[[#This Row],[上字表識別號]])</f>
        <v>幫</v>
      </c>
      <c r="H18770" s="7" t="str" cm="1">
        <f t="array" ref="H18770" xml:space="preserve"> INDEX(切語上字資料表[清濁], 字表[[#This Row],[上字表識別號]])</f>
        <v>全清</v>
      </c>
      <c r="I18770" s="7" t="str" cm="1">
        <f t="array" ref="I18770" xml:space="preserve"> INDEX(切語上字表!$F$4:$F$44, 字表[[#This Row],[上字表識別號]])</f>
        <v>p</v>
      </c>
      <c r="J18770" s="1">
        <f xml:space="preserve"> MATCH(字表[[#This Row],[小韻切語]], 小韻資料表[切語], 0)</f>
        <v>2877</v>
      </c>
      <c r="K18770" s="1">
        <v>4</v>
      </c>
      <c r="L18770" s="1" t="str" cm="1">
        <f t="array" ref="L18770" xml:space="preserve"> INDEX(小韻資料表[韻母],  字表[[#This Row],[小韻識別號]])</f>
        <v>麻二開</v>
      </c>
      <c r="M18770" s="1" t="str" cm="1">
        <f t="array" ref="M18770" xml:space="preserve"> INDEX(小韻資料表[韻母拼音碼],  字表[[#This Row],[小韻識別號]])</f>
        <v>a</v>
      </c>
      <c r="N18770" s="190" t="str" cm="1">
        <f t="array" ref="N18770" xml:space="preserve"> INDEX(小韻資料表[調],  字表[[#This Row],[小韻識別號]])</f>
        <v>去</v>
      </c>
      <c r="O18770" s="129" t="str">
        <f xml:space="preserve"> RIGHT(字表[[#This Row],[清濁]],1) &amp; 字表[[#This Row],[調]]</f>
        <v>清去</v>
      </c>
      <c r="P18770" s="190">
        <f xml:space="preserve"> MATCH(字表[[#This Row],[四聲八調]], 設定表!$B$8:$B$15,0)</f>
        <v>3</v>
      </c>
      <c r="Q18770" s="226"/>
      <c r="R18770" s="1"/>
      <c r="S18770" s="1"/>
      <c r="T18770" s="1"/>
      <c r="U18770" s="1"/>
      <c r="X18770" s="1"/>
      <c r="Y18770" s="1"/>
      <c r="Z18770" s="1"/>
    </row>
    <row r="18771" spans="1:26">
      <c r="A18771" s="1">
        <v>18767</v>
      </c>
      <c r="B18771" s="1" t="s">
        <v>37065</v>
      </c>
      <c r="C18771" s="1" t="s">
        <v>4133</v>
      </c>
      <c r="D18771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1" s="7" t="s">
        <v>37066</v>
      </c>
      <c r="F18771" s="7" cm="1">
        <f t="array" ref="F18771" xml:space="preserve"> MATCH(TRUE, ISNUMBER( SEARCH( LEFT(字表[[#This Row],[小韻切語]],1), 切語上字表!$H$4:$H$44) ), 0)</f>
        <v>13</v>
      </c>
      <c r="G18771" s="7" t="str" cm="1">
        <f t="array" ref="G18771" xml:space="preserve"> INDEX(切語上字資料表[聲母], 字表[[#This Row],[上字表識別號]])</f>
        <v>幫</v>
      </c>
      <c r="H18771" s="7" t="str" cm="1">
        <f t="array" ref="H18771" xml:space="preserve"> INDEX(切語上字資料表[清濁], 字表[[#This Row],[上字表識別號]])</f>
        <v>全清</v>
      </c>
      <c r="I18771" s="7" t="str" cm="1">
        <f t="array" ref="I18771" xml:space="preserve"> INDEX(切語上字表!$F$4:$F$44, 字表[[#This Row],[上字表識別號]])</f>
        <v>p</v>
      </c>
      <c r="J18771" s="1">
        <f xml:space="preserve"> MATCH(字表[[#This Row],[小韻切語]], 小韻資料表[切語], 0)</f>
        <v>2877</v>
      </c>
      <c r="K18771" s="1">
        <v>5</v>
      </c>
      <c r="L18771" s="1" t="str" cm="1">
        <f t="array" ref="L18771" xml:space="preserve"> INDEX(小韻資料表[韻母],  字表[[#This Row],[小韻識別號]])</f>
        <v>麻二開</v>
      </c>
      <c r="M18771" s="1" t="str" cm="1">
        <f t="array" ref="M18771" xml:space="preserve"> INDEX(小韻資料表[韻母拼音碼],  字表[[#This Row],[小韻識別號]])</f>
        <v>a</v>
      </c>
      <c r="N18771" s="190" t="str" cm="1">
        <f t="array" ref="N18771" xml:space="preserve"> INDEX(小韻資料表[調],  字表[[#This Row],[小韻識別號]])</f>
        <v>去</v>
      </c>
      <c r="O18771" s="129" t="str">
        <f xml:space="preserve"> RIGHT(字表[[#This Row],[清濁]],1) &amp; 字表[[#This Row],[調]]</f>
        <v>清去</v>
      </c>
      <c r="P18771" s="190">
        <f xml:space="preserve"> MATCH(字表[[#This Row],[四聲八調]], 設定表!$B$8:$B$15,0)</f>
        <v>3</v>
      </c>
      <c r="Q18771" s="226"/>
      <c r="R18771" s="1"/>
      <c r="S18771" s="1"/>
      <c r="T18771" s="1"/>
      <c r="U18771" s="1"/>
      <c r="X18771" s="1"/>
      <c r="Y18771" s="1"/>
      <c r="Z18771" s="1"/>
    </row>
    <row r="18772" spans="1:26">
      <c r="A18772" s="1">
        <v>18768</v>
      </c>
      <c r="B18772" s="1" t="s">
        <v>37067</v>
      </c>
      <c r="C18772" s="1" t="s">
        <v>4133</v>
      </c>
      <c r="D18772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2" s="7" t="s">
        <v>7918</v>
      </c>
      <c r="F18772" s="7" cm="1">
        <f t="array" ref="F18772" xml:space="preserve"> MATCH(TRUE, ISNUMBER( SEARCH( LEFT(字表[[#This Row],[小韻切語]],1), 切語上字表!$H$4:$H$44) ), 0)</f>
        <v>13</v>
      </c>
      <c r="G18772" s="7" t="str" cm="1">
        <f t="array" ref="G18772" xml:space="preserve"> INDEX(切語上字資料表[聲母], 字表[[#This Row],[上字表識別號]])</f>
        <v>幫</v>
      </c>
      <c r="H18772" s="7" t="str" cm="1">
        <f t="array" ref="H18772" xml:space="preserve"> INDEX(切語上字資料表[清濁], 字表[[#This Row],[上字表識別號]])</f>
        <v>全清</v>
      </c>
      <c r="I18772" s="7" t="str" cm="1">
        <f t="array" ref="I18772" xml:space="preserve"> INDEX(切語上字表!$F$4:$F$44, 字表[[#This Row],[上字表識別號]])</f>
        <v>p</v>
      </c>
      <c r="J18772" s="1">
        <f xml:space="preserve"> MATCH(字表[[#This Row],[小韻切語]], 小韻資料表[切語], 0)</f>
        <v>2877</v>
      </c>
      <c r="K18772" s="1">
        <v>6</v>
      </c>
      <c r="L18772" s="1" t="str" cm="1">
        <f t="array" ref="L18772" xml:space="preserve"> INDEX(小韻資料表[韻母],  字表[[#This Row],[小韻識別號]])</f>
        <v>麻二開</v>
      </c>
      <c r="M18772" s="1" t="str" cm="1">
        <f t="array" ref="M18772" xml:space="preserve"> INDEX(小韻資料表[韻母拼音碼],  字表[[#This Row],[小韻識別號]])</f>
        <v>a</v>
      </c>
      <c r="N18772" s="190" t="str" cm="1">
        <f t="array" ref="N18772" xml:space="preserve"> INDEX(小韻資料表[調],  字表[[#This Row],[小韻識別號]])</f>
        <v>去</v>
      </c>
      <c r="O18772" s="129" t="str">
        <f xml:space="preserve"> RIGHT(字表[[#This Row],[清濁]],1) &amp; 字表[[#This Row],[調]]</f>
        <v>清去</v>
      </c>
      <c r="P18772" s="190">
        <f xml:space="preserve"> MATCH(字表[[#This Row],[四聲八調]], 設定表!$B$8:$B$15,0)</f>
        <v>3</v>
      </c>
      <c r="Q18772" s="226"/>
      <c r="R18772" s="1"/>
      <c r="S18772" s="1"/>
      <c r="T18772" s="1"/>
      <c r="U18772" s="1"/>
      <c r="X18772" s="1"/>
      <c r="Y18772" s="1"/>
      <c r="Z18772" s="1"/>
    </row>
    <row r="18773" spans="1:26">
      <c r="A18773" s="1">
        <v>18769</v>
      </c>
      <c r="B18773" s="1" t="s">
        <v>37068</v>
      </c>
      <c r="C18773" s="1" t="s">
        <v>4133</v>
      </c>
      <c r="D18773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3" s="7" t="s">
        <v>37069</v>
      </c>
      <c r="F18773" s="7" cm="1">
        <f t="array" ref="F18773" xml:space="preserve"> MATCH(TRUE, ISNUMBER( SEARCH( LEFT(字表[[#This Row],[小韻切語]],1), 切語上字表!$H$4:$H$44) ), 0)</f>
        <v>13</v>
      </c>
      <c r="G18773" s="7" t="str" cm="1">
        <f t="array" ref="G18773" xml:space="preserve"> INDEX(切語上字資料表[聲母], 字表[[#This Row],[上字表識別號]])</f>
        <v>幫</v>
      </c>
      <c r="H18773" s="7" t="str" cm="1">
        <f t="array" ref="H18773" xml:space="preserve"> INDEX(切語上字資料表[清濁], 字表[[#This Row],[上字表識別號]])</f>
        <v>全清</v>
      </c>
      <c r="I18773" s="7" t="str" cm="1">
        <f t="array" ref="I18773" xml:space="preserve"> INDEX(切語上字表!$F$4:$F$44, 字表[[#This Row],[上字表識別號]])</f>
        <v>p</v>
      </c>
      <c r="J18773" s="1">
        <f xml:space="preserve"> MATCH(字表[[#This Row],[小韻切語]], 小韻資料表[切語], 0)</f>
        <v>2877</v>
      </c>
      <c r="K18773" s="1">
        <v>7</v>
      </c>
      <c r="L18773" s="1" t="str" cm="1">
        <f t="array" ref="L18773" xml:space="preserve"> INDEX(小韻資料表[韻母],  字表[[#This Row],[小韻識別號]])</f>
        <v>麻二開</v>
      </c>
      <c r="M18773" s="1" t="str" cm="1">
        <f t="array" ref="M18773" xml:space="preserve"> INDEX(小韻資料表[韻母拼音碼],  字表[[#This Row],[小韻識別號]])</f>
        <v>a</v>
      </c>
      <c r="N18773" s="190" t="str" cm="1">
        <f t="array" ref="N18773" xml:space="preserve"> INDEX(小韻資料表[調],  字表[[#This Row],[小韻識別號]])</f>
        <v>去</v>
      </c>
      <c r="O18773" s="129" t="str">
        <f xml:space="preserve"> RIGHT(字表[[#This Row],[清濁]],1) &amp; 字表[[#This Row],[調]]</f>
        <v>清去</v>
      </c>
      <c r="P18773" s="190">
        <f xml:space="preserve"> MATCH(字表[[#This Row],[四聲八調]], 設定表!$B$8:$B$15,0)</f>
        <v>3</v>
      </c>
      <c r="Q18773" s="226"/>
      <c r="R18773" s="1"/>
      <c r="S18773" s="1"/>
      <c r="T18773" s="1"/>
      <c r="U18773" s="1"/>
      <c r="X18773" s="1"/>
      <c r="Y18773" s="1"/>
      <c r="Z18773" s="1"/>
    </row>
    <row r="18774" spans="1:26">
      <c r="A18774" s="1">
        <v>18770</v>
      </c>
      <c r="B18774" s="1" t="s">
        <v>37070</v>
      </c>
      <c r="C18774" s="1" t="s">
        <v>4134</v>
      </c>
      <c r="D18774" s="1" t="str">
        <f xml:space="preserve"> _xlfn.CONCAT( IF(字表[[#This Row],[聲母拼音碼]] = "Ø", "", 字表[[#This Row],[聲母拼音碼]] ),字表[[#This Row],[韻母拼音碼]],字表[[#This Row],[拼音調號]])</f>
        <v>pha3</v>
      </c>
      <c r="E18774" s="7" t="s">
        <v>37071</v>
      </c>
      <c r="F18774" s="7" cm="1">
        <f t="array" ref="F18774" xml:space="preserve"> MATCH(TRUE, ISNUMBER( SEARCH( LEFT(字表[[#This Row],[小韻切語]],1), 切語上字表!$H$4:$H$44) ), 0)</f>
        <v>14</v>
      </c>
      <c r="G18774" s="7" t="str" cm="1">
        <f t="array" ref="G18774" xml:space="preserve"> INDEX(切語上字資料表[聲母], 字表[[#This Row],[上字表識別號]])</f>
        <v>滂</v>
      </c>
      <c r="H18774" s="7" t="str" cm="1">
        <f t="array" ref="H18774" xml:space="preserve"> INDEX(切語上字資料表[清濁], 字表[[#This Row],[上字表識別號]])</f>
        <v>次清</v>
      </c>
      <c r="I18774" s="7" t="str" cm="1">
        <f t="array" ref="I18774" xml:space="preserve"> INDEX(切語上字表!$F$4:$F$44, 字表[[#This Row],[上字表識別號]])</f>
        <v>ph</v>
      </c>
      <c r="J18774" s="1">
        <f xml:space="preserve"> MATCH(字表[[#This Row],[小韻切語]], 小韻資料表[切語], 0)</f>
        <v>2878</v>
      </c>
      <c r="K18774" s="1">
        <v>1</v>
      </c>
      <c r="L18774" s="1" t="str" cm="1">
        <f t="array" ref="L18774" xml:space="preserve"> INDEX(小韻資料表[韻母],  字表[[#This Row],[小韻識別號]])</f>
        <v>麻二開</v>
      </c>
      <c r="M18774" s="1" t="str" cm="1">
        <f t="array" ref="M18774" xml:space="preserve"> INDEX(小韻資料表[韻母拼音碼],  字表[[#This Row],[小韻識別號]])</f>
        <v>a</v>
      </c>
      <c r="N18774" s="190" t="str" cm="1">
        <f t="array" ref="N18774" xml:space="preserve"> INDEX(小韻資料表[調],  字表[[#This Row],[小韻識別號]])</f>
        <v>去</v>
      </c>
      <c r="O18774" s="129" t="str">
        <f xml:space="preserve"> RIGHT(字表[[#This Row],[清濁]],1) &amp; 字表[[#This Row],[調]]</f>
        <v>清去</v>
      </c>
      <c r="P18774" s="190">
        <f xml:space="preserve"> MATCH(字表[[#This Row],[四聲八調]], 設定表!$B$8:$B$15,0)</f>
        <v>3</v>
      </c>
      <c r="Q18774" s="226"/>
      <c r="R18774" s="1"/>
      <c r="S18774" s="1"/>
      <c r="T18774" s="1"/>
      <c r="U18774" s="1"/>
      <c r="X18774" s="1"/>
      <c r="Y18774" s="1"/>
      <c r="Z18774" s="1"/>
    </row>
    <row r="18775" spans="1:26">
      <c r="A18775" s="1">
        <v>18771</v>
      </c>
      <c r="B18775" s="1" t="s">
        <v>37072</v>
      </c>
      <c r="C18775" s="1" t="s">
        <v>4134</v>
      </c>
      <c r="D18775" s="1" t="str">
        <f xml:space="preserve"> _xlfn.CONCAT( IF(字表[[#This Row],[聲母拼音碼]] = "Ø", "", 字表[[#This Row],[聲母拼音碼]] ),字表[[#This Row],[韻母拼音碼]],字表[[#This Row],[拼音調號]])</f>
        <v>pha3</v>
      </c>
      <c r="E18775" s="7" t="s">
        <v>37073</v>
      </c>
      <c r="F18775" s="7" cm="1">
        <f t="array" ref="F18775" xml:space="preserve"> MATCH(TRUE, ISNUMBER( SEARCH( LEFT(字表[[#This Row],[小韻切語]],1), 切語上字表!$H$4:$H$44) ), 0)</f>
        <v>14</v>
      </c>
      <c r="G18775" s="7" t="str" cm="1">
        <f t="array" ref="G18775" xml:space="preserve"> INDEX(切語上字資料表[聲母], 字表[[#This Row],[上字表識別號]])</f>
        <v>滂</v>
      </c>
      <c r="H18775" s="7" t="str" cm="1">
        <f t="array" ref="H18775" xml:space="preserve"> INDEX(切語上字資料表[清濁], 字表[[#This Row],[上字表識別號]])</f>
        <v>次清</v>
      </c>
      <c r="I18775" s="7" t="str" cm="1">
        <f t="array" ref="I18775" xml:space="preserve"> INDEX(切語上字表!$F$4:$F$44, 字表[[#This Row],[上字表識別號]])</f>
        <v>ph</v>
      </c>
      <c r="J18775" s="1">
        <f xml:space="preserve"> MATCH(字表[[#This Row],[小韻切語]], 小韻資料表[切語], 0)</f>
        <v>2878</v>
      </c>
      <c r="K18775" s="1">
        <v>2</v>
      </c>
      <c r="L18775" s="1" t="str" cm="1">
        <f t="array" ref="L18775" xml:space="preserve"> INDEX(小韻資料表[韻母],  字表[[#This Row],[小韻識別號]])</f>
        <v>麻二開</v>
      </c>
      <c r="M18775" s="1" t="str" cm="1">
        <f t="array" ref="M18775" xml:space="preserve"> INDEX(小韻資料表[韻母拼音碼],  字表[[#This Row],[小韻識別號]])</f>
        <v>a</v>
      </c>
      <c r="N18775" s="190" t="str" cm="1">
        <f t="array" ref="N18775" xml:space="preserve"> INDEX(小韻資料表[調],  字表[[#This Row],[小韻識別號]])</f>
        <v>去</v>
      </c>
      <c r="O18775" s="129" t="str">
        <f xml:space="preserve"> RIGHT(字表[[#This Row],[清濁]],1) &amp; 字表[[#This Row],[調]]</f>
        <v>清去</v>
      </c>
      <c r="P18775" s="190">
        <f xml:space="preserve"> MATCH(字表[[#This Row],[四聲八調]], 設定表!$B$8:$B$15,0)</f>
        <v>3</v>
      </c>
      <c r="Q18775" s="226"/>
      <c r="R18775" s="1"/>
      <c r="S18775" s="1"/>
      <c r="T18775" s="1"/>
      <c r="U18775" s="1"/>
      <c r="X18775" s="1"/>
      <c r="Y18775" s="1"/>
      <c r="Z18775" s="1"/>
    </row>
    <row r="18776" spans="1:26">
      <c r="A18776" s="1">
        <v>18772</v>
      </c>
      <c r="B18776" s="1" t="s">
        <v>37074</v>
      </c>
      <c r="C18776" s="1" t="s">
        <v>4136</v>
      </c>
      <c r="D18776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76" s="7" t="s">
        <v>37075</v>
      </c>
      <c r="F18776" s="7" cm="1">
        <f t="array" ref="F18776" xml:space="preserve"> MATCH(TRUE, ISNUMBER( SEARCH( LEFT(字表[[#This Row],[小韻切語]],1), 切語上字表!$H$4:$H$44) ), 0)</f>
        <v>37</v>
      </c>
      <c r="G18776" s="7" t="str" cm="1">
        <f t="array" ref="G18776" xml:space="preserve"> INDEX(切語上字資料表[聲母], 字表[[#This Row],[上字表識別號]])</f>
        <v>匣</v>
      </c>
      <c r="H18776" s="7" t="str" cm="1">
        <f t="array" ref="H18776" xml:space="preserve"> INDEX(切語上字資料表[清濁], 字表[[#This Row],[上字表識別號]])</f>
        <v>全濁</v>
      </c>
      <c r="I18776" s="7" t="str" cm="1">
        <f t="array" ref="I18776" xml:space="preserve"> INDEX(切語上字表!$F$4:$F$44, 字表[[#This Row],[上字表識別號]])</f>
        <v>h</v>
      </c>
      <c r="J18776" s="1">
        <f xml:space="preserve"> MATCH(字表[[#This Row],[小韻切語]], 小韻資料表[切語], 0)</f>
        <v>2879</v>
      </c>
      <c r="K18776" s="1">
        <v>1</v>
      </c>
      <c r="L18776" s="1" t="str" cm="1">
        <f t="array" ref="L18776" xml:space="preserve"> INDEX(小韻資料表[韻母],  字表[[#This Row],[小韻識別號]])</f>
        <v>麻二合</v>
      </c>
      <c r="M18776" s="1" t="str" cm="1">
        <f t="array" ref="M18776" xml:space="preserve"> INDEX(小韻資料表[韻母拼音碼],  字表[[#This Row],[小韻識別號]])</f>
        <v>ua</v>
      </c>
      <c r="N18776" s="190" t="str" cm="1">
        <f t="array" ref="N18776" xml:space="preserve"> INDEX(小韻資料表[調],  字表[[#This Row],[小韻識別號]])</f>
        <v>去</v>
      </c>
      <c r="O18776" s="129" t="str">
        <f xml:space="preserve"> RIGHT(字表[[#This Row],[清濁]],1) &amp; 字表[[#This Row],[調]]</f>
        <v>濁去</v>
      </c>
      <c r="P18776" s="190">
        <f xml:space="preserve"> MATCH(字表[[#This Row],[四聲八調]], 設定表!$B$8:$B$15,0)</f>
        <v>7</v>
      </c>
      <c r="Q18776" s="226"/>
      <c r="R18776" s="1"/>
      <c r="S18776" s="1"/>
      <c r="T18776" s="1"/>
      <c r="U18776" s="1"/>
      <c r="X18776" s="1"/>
      <c r="Y18776" s="1"/>
      <c r="Z18776" s="1"/>
    </row>
    <row r="18777" spans="1:26">
      <c r="A18777" s="1">
        <v>18773</v>
      </c>
      <c r="B18777" s="1" t="s">
        <v>37076</v>
      </c>
      <c r="C18777" s="1" t="s">
        <v>4136</v>
      </c>
      <c r="D18777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77" s="7" t="s">
        <v>26408</v>
      </c>
      <c r="F18777" s="7" cm="1">
        <f t="array" ref="F18777" xml:space="preserve"> MATCH(TRUE, ISNUMBER( SEARCH( LEFT(字表[[#This Row],[小韻切語]],1), 切語上字表!$H$4:$H$44) ), 0)</f>
        <v>37</v>
      </c>
      <c r="G18777" s="7" t="str" cm="1">
        <f t="array" ref="G18777" xml:space="preserve"> INDEX(切語上字資料表[聲母], 字表[[#This Row],[上字表識別號]])</f>
        <v>匣</v>
      </c>
      <c r="H18777" s="7" t="str" cm="1">
        <f t="array" ref="H18777" xml:space="preserve"> INDEX(切語上字資料表[清濁], 字表[[#This Row],[上字表識別號]])</f>
        <v>全濁</v>
      </c>
      <c r="I18777" s="7" t="str" cm="1">
        <f t="array" ref="I18777" xml:space="preserve"> INDEX(切語上字表!$F$4:$F$44, 字表[[#This Row],[上字表識別號]])</f>
        <v>h</v>
      </c>
      <c r="J18777" s="1">
        <f xml:space="preserve"> MATCH(字表[[#This Row],[小韻切語]], 小韻資料表[切語], 0)</f>
        <v>2879</v>
      </c>
      <c r="K18777" s="1">
        <v>2</v>
      </c>
      <c r="L18777" s="1" t="str" cm="1">
        <f t="array" ref="L18777" xml:space="preserve"> INDEX(小韻資料表[韻母],  字表[[#This Row],[小韻識別號]])</f>
        <v>麻二合</v>
      </c>
      <c r="M18777" s="1" t="str" cm="1">
        <f t="array" ref="M18777" xml:space="preserve"> INDEX(小韻資料表[韻母拼音碼],  字表[[#This Row],[小韻識別號]])</f>
        <v>ua</v>
      </c>
      <c r="N18777" s="190" t="str" cm="1">
        <f t="array" ref="N18777" xml:space="preserve"> INDEX(小韻資料表[調],  字表[[#This Row],[小韻識別號]])</f>
        <v>去</v>
      </c>
      <c r="O18777" s="129" t="str">
        <f xml:space="preserve"> RIGHT(字表[[#This Row],[清濁]],1) &amp; 字表[[#This Row],[調]]</f>
        <v>濁去</v>
      </c>
      <c r="P18777" s="190">
        <f xml:space="preserve"> MATCH(字表[[#This Row],[四聲八調]], 設定表!$B$8:$B$15,0)</f>
        <v>7</v>
      </c>
      <c r="Q18777" s="226"/>
      <c r="R18777" s="1"/>
      <c r="S18777" s="1"/>
      <c r="T18777" s="1"/>
      <c r="U18777" s="1"/>
      <c r="X18777" s="1"/>
      <c r="Y18777" s="1"/>
      <c r="Z18777" s="1"/>
    </row>
    <row r="18778" spans="1:26" ht="76.5">
      <c r="A18778" s="1">
        <v>18774</v>
      </c>
      <c r="B18778" s="1" t="s">
        <v>18502</v>
      </c>
      <c r="C18778" s="1" t="s">
        <v>4136</v>
      </c>
      <c r="D18778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78" s="7" t="s">
        <v>37077</v>
      </c>
      <c r="F18778" s="7" cm="1">
        <f t="array" ref="F18778" xml:space="preserve"> MATCH(TRUE, ISNUMBER( SEARCH( LEFT(字表[[#This Row],[小韻切語]],1), 切語上字表!$H$4:$H$44) ), 0)</f>
        <v>37</v>
      </c>
      <c r="G18778" s="7" t="str" cm="1">
        <f t="array" ref="G18778" xml:space="preserve"> INDEX(切語上字資料表[聲母], 字表[[#This Row],[上字表識別號]])</f>
        <v>匣</v>
      </c>
      <c r="H18778" s="7" t="str" cm="1">
        <f t="array" ref="H18778" xml:space="preserve"> INDEX(切語上字資料表[清濁], 字表[[#This Row],[上字表識別號]])</f>
        <v>全濁</v>
      </c>
      <c r="I18778" s="7" t="str" cm="1">
        <f t="array" ref="I18778" xml:space="preserve"> INDEX(切語上字表!$F$4:$F$44, 字表[[#This Row],[上字表識別號]])</f>
        <v>h</v>
      </c>
      <c r="J18778" s="1">
        <f xml:space="preserve"> MATCH(字表[[#This Row],[小韻切語]], 小韻資料表[切語], 0)</f>
        <v>2879</v>
      </c>
      <c r="K18778" s="1">
        <v>3</v>
      </c>
      <c r="L18778" s="1" t="str" cm="1">
        <f t="array" ref="L18778" xml:space="preserve"> INDEX(小韻資料表[韻母],  字表[[#This Row],[小韻識別號]])</f>
        <v>麻二合</v>
      </c>
      <c r="M18778" s="1" t="str" cm="1">
        <f t="array" ref="M18778" xml:space="preserve"> INDEX(小韻資料表[韻母拼音碼],  字表[[#This Row],[小韻識別號]])</f>
        <v>ua</v>
      </c>
      <c r="N18778" s="190" t="str" cm="1">
        <f t="array" ref="N18778" xml:space="preserve"> INDEX(小韻資料表[調],  字表[[#This Row],[小韻識別號]])</f>
        <v>去</v>
      </c>
      <c r="O18778" s="129" t="str">
        <f xml:space="preserve"> RIGHT(字表[[#This Row],[清濁]],1) &amp; 字表[[#This Row],[調]]</f>
        <v>濁去</v>
      </c>
      <c r="P18778" s="190">
        <f xml:space="preserve"> MATCH(字表[[#This Row],[四聲八調]], 設定表!$B$8:$B$15,0)</f>
        <v>7</v>
      </c>
      <c r="Q18778" s="226"/>
      <c r="R18778" s="1"/>
      <c r="S18778" s="1"/>
      <c r="T18778" s="1"/>
      <c r="U18778" s="1"/>
      <c r="X18778" s="1"/>
      <c r="Y18778" s="1"/>
      <c r="Z18778" s="1"/>
    </row>
    <row r="18779" spans="1:26">
      <c r="A18779" s="1">
        <v>18775</v>
      </c>
      <c r="B18779" s="1" t="s">
        <v>18489</v>
      </c>
      <c r="C18779" s="1" t="s">
        <v>4136</v>
      </c>
      <c r="D18779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79" s="7" t="s">
        <v>6886</v>
      </c>
      <c r="F18779" s="7" cm="1">
        <f t="array" ref="F18779" xml:space="preserve"> MATCH(TRUE, ISNUMBER( SEARCH( LEFT(字表[[#This Row],[小韻切語]],1), 切語上字表!$H$4:$H$44) ), 0)</f>
        <v>37</v>
      </c>
      <c r="G18779" s="7" t="str" cm="1">
        <f t="array" ref="G18779" xml:space="preserve"> INDEX(切語上字資料表[聲母], 字表[[#This Row],[上字表識別號]])</f>
        <v>匣</v>
      </c>
      <c r="H18779" s="7" t="str" cm="1">
        <f t="array" ref="H18779" xml:space="preserve"> INDEX(切語上字資料表[清濁], 字表[[#This Row],[上字表識別號]])</f>
        <v>全濁</v>
      </c>
      <c r="I18779" s="7" t="str" cm="1">
        <f t="array" ref="I18779" xml:space="preserve"> INDEX(切語上字表!$F$4:$F$44, 字表[[#This Row],[上字表識別號]])</f>
        <v>h</v>
      </c>
      <c r="J18779" s="1">
        <f xml:space="preserve"> MATCH(字表[[#This Row],[小韻切語]], 小韻資料表[切語], 0)</f>
        <v>2879</v>
      </c>
      <c r="K18779" s="1">
        <v>4</v>
      </c>
      <c r="L18779" s="1" t="str" cm="1">
        <f t="array" ref="L18779" xml:space="preserve"> INDEX(小韻資料表[韻母],  字表[[#This Row],[小韻識別號]])</f>
        <v>麻二合</v>
      </c>
      <c r="M18779" s="1" t="str" cm="1">
        <f t="array" ref="M18779" xml:space="preserve"> INDEX(小韻資料表[韻母拼音碼],  字表[[#This Row],[小韻識別號]])</f>
        <v>ua</v>
      </c>
      <c r="N18779" s="190" t="str" cm="1">
        <f t="array" ref="N18779" xml:space="preserve"> INDEX(小韻資料表[調],  字表[[#This Row],[小韻識別號]])</f>
        <v>去</v>
      </c>
      <c r="O18779" s="129" t="str">
        <f xml:space="preserve"> RIGHT(字表[[#This Row],[清濁]],1) &amp; 字表[[#This Row],[調]]</f>
        <v>濁去</v>
      </c>
      <c r="P18779" s="190">
        <f xml:space="preserve"> MATCH(字表[[#This Row],[四聲八調]], 設定表!$B$8:$B$15,0)</f>
        <v>7</v>
      </c>
      <c r="Q18779" s="226"/>
      <c r="R18779" s="1"/>
      <c r="S18779" s="1"/>
      <c r="T18779" s="1"/>
      <c r="U18779" s="1"/>
      <c r="X18779" s="1"/>
      <c r="Y18779" s="1"/>
      <c r="Z18779" s="1"/>
    </row>
    <row r="18780" spans="1:26">
      <c r="A18780" s="1">
        <v>18776</v>
      </c>
      <c r="B18780" s="1" t="s">
        <v>18500</v>
      </c>
      <c r="C18780" s="1" t="s">
        <v>4136</v>
      </c>
      <c r="D18780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80" s="7" t="s">
        <v>7079</v>
      </c>
      <c r="F18780" s="7" cm="1">
        <f t="array" ref="F18780" xml:space="preserve"> MATCH(TRUE, ISNUMBER( SEARCH( LEFT(字表[[#This Row],[小韻切語]],1), 切語上字表!$H$4:$H$44) ), 0)</f>
        <v>37</v>
      </c>
      <c r="G18780" s="7" t="str" cm="1">
        <f t="array" ref="G18780" xml:space="preserve"> INDEX(切語上字資料表[聲母], 字表[[#This Row],[上字表識別號]])</f>
        <v>匣</v>
      </c>
      <c r="H18780" s="7" t="str" cm="1">
        <f t="array" ref="H18780" xml:space="preserve"> INDEX(切語上字資料表[清濁], 字表[[#This Row],[上字表識別號]])</f>
        <v>全濁</v>
      </c>
      <c r="I18780" s="7" t="str" cm="1">
        <f t="array" ref="I18780" xml:space="preserve"> INDEX(切語上字表!$F$4:$F$44, 字表[[#This Row],[上字表識別號]])</f>
        <v>h</v>
      </c>
      <c r="J18780" s="1">
        <f xml:space="preserve"> MATCH(字表[[#This Row],[小韻切語]], 小韻資料表[切語], 0)</f>
        <v>2879</v>
      </c>
      <c r="K18780" s="1">
        <v>5</v>
      </c>
      <c r="L18780" s="1" t="str" cm="1">
        <f t="array" ref="L18780" xml:space="preserve"> INDEX(小韻資料表[韻母],  字表[[#This Row],[小韻識別號]])</f>
        <v>麻二合</v>
      </c>
      <c r="M18780" s="1" t="str" cm="1">
        <f t="array" ref="M18780" xml:space="preserve"> INDEX(小韻資料表[韻母拼音碼],  字表[[#This Row],[小韻識別號]])</f>
        <v>ua</v>
      </c>
      <c r="N18780" s="190" t="str" cm="1">
        <f t="array" ref="N18780" xml:space="preserve"> INDEX(小韻資料表[調],  字表[[#This Row],[小韻識別號]])</f>
        <v>去</v>
      </c>
      <c r="O18780" s="129" t="str">
        <f xml:space="preserve"> RIGHT(字表[[#This Row],[清濁]],1) &amp; 字表[[#This Row],[調]]</f>
        <v>濁去</v>
      </c>
      <c r="P18780" s="190">
        <f xml:space="preserve"> MATCH(字表[[#This Row],[四聲八調]], 設定表!$B$8:$B$15,0)</f>
        <v>7</v>
      </c>
      <c r="Q18780" s="226"/>
      <c r="R18780" s="1"/>
      <c r="S18780" s="1"/>
      <c r="T18780" s="1"/>
      <c r="U18780" s="1"/>
      <c r="X18780" s="1"/>
      <c r="Y18780" s="1"/>
      <c r="Z18780" s="1"/>
    </row>
    <row r="18781" spans="1:26">
      <c r="A18781" s="1">
        <v>18777</v>
      </c>
      <c r="B18781" s="1" t="s">
        <v>37078</v>
      </c>
      <c r="C18781" s="1" t="s">
        <v>4136</v>
      </c>
      <c r="D18781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81" s="7" t="s">
        <v>37079</v>
      </c>
      <c r="F18781" s="7" cm="1">
        <f t="array" ref="F18781" xml:space="preserve"> MATCH(TRUE, ISNUMBER( SEARCH( LEFT(字表[[#This Row],[小韻切語]],1), 切語上字表!$H$4:$H$44) ), 0)</f>
        <v>37</v>
      </c>
      <c r="G18781" s="7" t="str" cm="1">
        <f t="array" ref="G18781" xml:space="preserve"> INDEX(切語上字資料表[聲母], 字表[[#This Row],[上字表識別號]])</f>
        <v>匣</v>
      </c>
      <c r="H18781" s="7" t="str" cm="1">
        <f t="array" ref="H18781" xml:space="preserve"> INDEX(切語上字資料表[清濁], 字表[[#This Row],[上字表識別號]])</f>
        <v>全濁</v>
      </c>
      <c r="I18781" s="7" t="str" cm="1">
        <f t="array" ref="I18781" xml:space="preserve"> INDEX(切語上字表!$F$4:$F$44, 字表[[#This Row],[上字表識別號]])</f>
        <v>h</v>
      </c>
      <c r="J18781" s="1">
        <f xml:space="preserve"> MATCH(字表[[#This Row],[小韻切語]], 小韻資料表[切語], 0)</f>
        <v>2879</v>
      </c>
      <c r="K18781" s="1">
        <v>6</v>
      </c>
      <c r="L18781" s="1" t="str" cm="1">
        <f t="array" ref="L18781" xml:space="preserve"> INDEX(小韻資料表[韻母],  字表[[#This Row],[小韻識別號]])</f>
        <v>麻二合</v>
      </c>
      <c r="M18781" s="1" t="str" cm="1">
        <f t="array" ref="M18781" xml:space="preserve"> INDEX(小韻資料表[韻母拼音碼],  字表[[#This Row],[小韻識別號]])</f>
        <v>ua</v>
      </c>
      <c r="N18781" s="190" t="str" cm="1">
        <f t="array" ref="N18781" xml:space="preserve"> INDEX(小韻資料表[調],  字表[[#This Row],[小韻識別號]])</f>
        <v>去</v>
      </c>
      <c r="O18781" s="129" t="str">
        <f xml:space="preserve"> RIGHT(字表[[#This Row],[清濁]],1) &amp; 字表[[#This Row],[調]]</f>
        <v>濁去</v>
      </c>
      <c r="P18781" s="190">
        <f xml:space="preserve"> MATCH(字表[[#This Row],[四聲八調]], 設定表!$B$8:$B$15,0)</f>
        <v>7</v>
      </c>
      <c r="Q18781" s="226"/>
      <c r="R18781" s="1"/>
      <c r="S18781" s="1"/>
      <c r="T18781" s="1"/>
      <c r="U18781" s="1"/>
      <c r="X18781" s="1"/>
      <c r="Y18781" s="1"/>
      <c r="Z18781" s="1"/>
    </row>
    <row r="18782" spans="1:26">
      <c r="A18782" s="1">
        <v>18778</v>
      </c>
      <c r="B18782" s="1" t="s">
        <v>37080</v>
      </c>
      <c r="C18782" s="1" t="s">
        <v>4136</v>
      </c>
      <c r="D18782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82" s="7" t="s">
        <v>37081</v>
      </c>
      <c r="F18782" s="7" cm="1">
        <f t="array" ref="F18782" xml:space="preserve"> MATCH(TRUE, ISNUMBER( SEARCH( LEFT(字表[[#This Row],[小韻切語]],1), 切語上字表!$H$4:$H$44) ), 0)</f>
        <v>37</v>
      </c>
      <c r="G18782" s="7" t="str" cm="1">
        <f t="array" ref="G18782" xml:space="preserve"> INDEX(切語上字資料表[聲母], 字表[[#This Row],[上字表識別號]])</f>
        <v>匣</v>
      </c>
      <c r="H18782" s="7" t="str" cm="1">
        <f t="array" ref="H18782" xml:space="preserve"> INDEX(切語上字資料表[清濁], 字表[[#This Row],[上字表識別號]])</f>
        <v>全濁</v>
      </c>
      <c r="I18782" s="7" t="str" cm="1">
        <f t="array" ref="I18782" xml:space="preserve"> INDEX(切語上字表!$F$4:$F$44, 字表[[#This Row],[上字表識別號]])</f>
        <v>h</v>
      </c>
      <c r="J18782" s="1">
        <f xml:space="preserve"> MATCH(字表[[#This Row],[小韻切語]], 小韻資料表[切語], 0)</f>
        <v>2879</v>
      </c>
      <c r="K18782" s="1">
        <v>7</v>
      </c>
      <c r="L18782" s="1" t="str" cm="1">
        <f t="array" ref="L18782" xml:space="preserve"> INDEX(小韻資料表[韻母],  字表[[#This Row],[小韻識別號]])</f>
        <v>麻二合</v>
      </c>
      <c r="M18782" s="1" t="str" cm="1">
        <f t="array" ref="M18782" xml:space="preserve"> INDEX(小韻資料表[韻母拼音碼],  字表[[#This Row],[小韻識別號]])</f>
        <v>ua</v>
      </c>
      <c r="N18782" s="190" t="str" cm="1">
        <f t="array" ref="N18782" xml:space="preserve"> INDEX(小韻資料表[調],  字表[[#This Row],[小韻識別號]])</f>
        <v>去</v>
      </c>
      <c r="O18782" s="129" t="str">
        <f xml:space="preserve"> RIGHT(字表[[#This Row],[清濁]],1) &amp; 字表[[#This Row],[調]]</f>
        <v>濁去</v>
      </c>
      <c r="P18782" s="190">
        <f xml:space="preserve"> MATCH(字表[[#This Row],[四聲八調]], 設定表!$B$8:$B$15,0)</f>
        <v>7</v>
      </c>
      <c r="Q18782" s="226"/>
      <c r="R18782" s="1"/>
      <c r="S18782" s="1"/>
      <c r="T18782" s="1"/>
      <c r="U18782" s="1"/>
      <c r="X18782" s="1"/>
      <c r="Y18782" s="1"/>
      <c r="Z18782" s="1"/>
    </row>
    <row r="18783" spans="1:26" ht="51">
      <c r="A18783" s="1">
        <v>18779</v>
      </c>
      <c r="B18783" s="1" t="s">
        <v>37082</v>
      </c>
      <c r="C18783" s="1" t="s">
        <v>4137</v>
      </c>
      <c r="D18783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3" s="7" t="s">
        <v>37083</v>
      </c>
      <c r="F18783" s="7" cm="1">
        <f t="array" ref="F18783" xml:space="preserve"> MATCH(TRUE, ISNUMBER( SEARCH( LEFT(字表[[#This Row],[小韻切語]],1), 切語上字表!$H$4:$H$44) ), 0)</f>
        <v>36</v>
      </c>
      <c r="G18783" s="7" t="str" cm="1">
        <f t="array" ref="G18783" xml:space="preserve"> INDEX(切語上字資料表[聲母], 字表[[#This Row],[上字表識別號]])</f>
        <v>曉</v>
      </c>
      <c r="H18783" s="7" t="str" cm="1">
        <f t="array" ref="H18783" xml:space="preserve"> INDEX(切語上字資料表[清濁], 字表[[#This Row],[上字表識別號]])</f>
        <v>次清</v>
      </c>
      <c r="I18783" s="7" t="str" cm="1">
        <f t="array" ref="I18783" xml:space="preserve"> INDEX(切語上字表!$F$4:$F$44, 字表[[#This Row],[上字表識別號]])</f>
        <v>h</v>
      </c>
      <c r="J18783" s="1">
        <f xml:space="preserve"> MATCH(字表[[#This Row],[小韻切語]], 小韻資料表[切語], 0)</f>
        <v>2880</v>
      </c>
      <c r="K18783" s="1">
        <v>1</v>
      </c>
      <c r="L18783" s="1" t="str" cm="1">
        <f t="array" ref="L18783" xml:space="preserve"> INDEX(小韻資料表[韻母],  字表[[#This Row],[小韻識別號]])</f>
        <v>麻二合</v>
      </c>
      <c r="M18783" s="1" t="str" cm="1">
        <f t="array" ref="M18783" xml:space="preserve"> INDEX(小韻資料表[韻母拼音碼],  字表[[#This Row],[小韻識別號]])</f>
        <v>ua</v>
      </c>
      <c r="N18783" s="190" t="str" cm="1">
        <f t="array" ref="N18783" xml:space="preserve"> INDEX(小韻資料表[調],  字表[[#This Row],[小韻識別號]])</f>
        <v>去</v>
      </c>
      <c r="O18783" s="129" t="str">
        <f xml:space="preserve"> RIGHT(字表[[#This Row],[清濁]],1) &amp; 字表[[#This Row],[調]]</f>
        <v>清去</v>
      </c>
      <c r="P18783" s="190">
        <f xml:space="preserve"> MATCH(字表[[#This Row],[四聲八調]], 設定表!$B$8:$B$15,0)</f>
        <v>3</v>
      </c>
      <c r="Q18783" s="226"/>
      <c r="R18783" s="1"/>
      <c r="S18783" s="1"/>
      <c r="T18783" s="1"/>
      <c r="U18783" s="1"/>
      <c r="X18783" s="1"/>
      <c r="Y18783" s="1"/>
      <c r="Z18783" s="1"/>
    </row>
    <row r="18784" spans="1:26">
      <c r="A18784" s="1">
        <v>18780</v>
      </c>
      <c r="B18784" s="1" t="s">
        <v>24301</v>
      </c>
      <c r="C18784" s="1" t="s">
        <v>4137</v>
      </c>
      <c r="D18784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4" s="7" t="s">
        <v>37084</v>
      </c>
      <c r="F18784" s="7" cm="1">
        <f t="array" ref="F18784" xml:space="preserve"> MATCH(TRUE, ISNUMBER( SEARCH( LEFT(字表[[#This Row],[小韻切語]],1), 切語上字表!$H$4:$H$44) ), 0)</f>
        <v>36</v>
      </c>
      <c r="G18784" s="7" t="str" cm="1">
        <f t="array" ref="G18784" xml:space="preserve"> INDEX(切語上字資料表[聲母], 字表[[#This Row],[上字表識別號]])</f>
        <v>曉</v>
      </c>
      <c r="H18784" s="7" t="str" cm="1">
        <f t="array" ref="H18784" xml:space="preserve"> INDEX(切語上字資料表[清濁], 字表[[#This Row],[上字表識別號]])</f>
        <v>次清</v>
      </c>
      <c r="I18784" s="7" t="str" cm="1">
        <f t="array" ref="I18784" xml:space="preserve"> INDEX(切語上字表!$F$4:$F$44, 字表[[#This Row],[上字表識別號]])</f>
        <v>h</v>
      </c>
      <c r="J18784" s="1">
        <f xml:space="preserve"> MATCH(字表[[#This Row],[小韻切語]], 小韻資料表[切語], 0)</f>
        <v>2880</v>
      </c>
      <c r="K18784" s="1">
        <v>2</v>
      </c>
      <c r="L18784" s="1" t="str" cm="1">
        <f t="array" ref="L18784" xml:space="preserve"> INDEX(小韻資料表[韻母],  字表[[#This Row],[小韻識別號]])</f>
        <v>麻二合</v>
      </c>
      <c r="M18784" s="1" t="str" cm="1">
        <f t="array" ref="M18784" xml:space="preserve"> INDEX(小韻資料表[韻母拼音碼],  字表[[#This Row],[小韻識別號]])</f>
        <v>ua</v>
      </c>
      <c r="N18784" s="190" t="str" cm="1">
        <f t="array" ref="N18784" xml:space="preserve"> INDEX(小韻資料表[調],  字表[[#This Row],[小韻識別號]])</f>
        <v>去</v>
      </c>
      <c r="O18784" s="129" t="str">
        <f xml:space="preserve"> RIGHT(字表[[#This Row],[清濁]],1) &amp; 字表[[#This Row],[調]]</f>
        <v>清去</v>
      </c>
      <c r="P18784" s="190">
        <f xml:space="preserve"> MATCH(字表[[#This Row],[四聲八調]], 設定表!$B$8:$B$15,0)</f>
        <v>3</v>
      </c>
      <c r="Q18784" s="226"/>
      <c r="R18784" s="1"/>
      <c r="S18784" s="1"/>
      <c r="T18784" s="1"/>
      <c r="U18784" s="1"/>
      <c r="X18784" s="1"/>
      <c r="Y18784" s="1"/>
      <c r="Z18784" s="1"/>
    </row>
    <row r="18785" spans="1:26">
      <c r="A18785" s="1">
        <v>18781</v>
      </c>
      <c r="B18785" s="1" t="s">
        <v>3576</v>
      </c>
      <c r="C18785" s="1" t="s">
        <v>4137</v>
      </c>
      <c r="D18785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5" s="7" t="s">
        <v>37085</v>
      </c>
      <c r="F18785" s="7" cm="1">
        <f t="array" ref="F18785" xml:space="preserve"> MATCH(TRUE, ISNUMBER( SEARCH( LEFT(字表[[#This Row],[小韻切語]],1), 切語上字表!$H$4:$H$44) ), 0)</f>
        <v>36</v>
      </c>
      <c r="G18785" s="7" t="str" cm="1">
        <f t="array" ref="G18785" xml:space="preserve"> INDEX(切語上字資料表[聲母], 字表[[#This Row],[上字表識別號]])</f>
        <v>曉</v>
      </c>
      <c r="H18785" s="7" t="str" cm="1">
        <f t="array" ref="H18785" xml:space="preserve"> INDEX(切語上字資料表[清濁], 字表[[#This Row],[上字表識別號]])</f>
        <v>次清</v>
      </c>
      <c r="I18785" s="7" t="str" cm="1">
        <f t="array" ref="I18785" xml:space="preserve"> INDEX(切語上字表!$F$4:$F$44, 字表[[#This Row],[上字表識別號]])</f>
        <v>h</v>
      </c>
      <c r="J18785" s="1">
        <f xml:space="preserve"> MATCH(字表[[#This Row],[小韻切語]], 小韻資料表[切語], 0)</f>
        <v>2880</v>
      </c>
      <c r="K18785" s="1">
        <v>3</v>
      </c>
      <c r="L18785" s="1" t="str" cm="1">
        <f t="array" ref="L18785" xml:space="preserve"> INDEX(小韻資料表[韻母],  字表[[#This Row],[小韻識別號]])</f>
        <v>麻二合</v>
      </c>
      <c r="M18785" s="1" t="str" cm="1">
        <f t="array" ref="M18785" xml:space="preserve"> INDEX(小韻資料表[韻母拼音碼],  字表[[#This Row],[小韻識別號]])</f>
        <v>ua</v>
      </c>
      <c r="N18785" s="190" t="str" cm="1">
        <f t="array" ref="N18785" xml:space="preserve"> INDEX(小韻資料表[調],  字表[[#This Row],[小韻識別號]])</f>
        <v>去</v>
      </c>
      <c r="O18785" s="129" t="str">
        <f xml:space="preserve"> RIGHT(字表[[#This Row],[清濁]],1) &amp; 字表[[#This Row],[調]]</f>
        <v>清去</v>
      </c>
      <c r="P18785" s="190">
        <f xml:space="preserve"> MATCH(字表[[#This Row],[四聲八調]], 設定表!$B$8:$B$15,0)</f>
        <v>3</v>
      </c>
      <c r="Q18785" s="226"/>
      <c r="R18785" s="1"/>
      <c r="S18785" s="1"/>
      <c r="T18785" s="1"/>
      <c r="U18785" s="1"/>
      <c r="X18785" s="1"/>
      <c r="Y18785" s="1"/>
      <c r="Z18785" s="1"/>
    </row>
    <row r="18786" spans="1:26">
      <c r="A18786" s="1">
        <v>18782</v>
      </c>
      <c r="B18786" s="1" t="s">
        <v>37086</v>
      </c>
      <c r="C18786" s="1" t="s">
        <v>4137</v>
      </c>
      <c r="D18786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6" s="7" t="s">
        <v>37087</v>
      </c>
      <c r="F18786" s="7" cm="1">
        <f t="array" ref="F18786" xml:space="preserve"> MATCH(TRUE, ISNUMBER( SEARCH( LEFT(字表[[#This Row],[小韻切語]],1), 切語上字表!$H$4:$H$44) ), 0)</f>
        <v>36</v>
      </c>
      <c r="G18786" s="7" t="str" cm="1">
        <f t="array" ref="G18786" xml:space="preserve"> INDEX(切語上字資料表[聲母], 字表[[#This Row],[上字表識別號]])</f>
        <v>曉</v>
      </c>
      <c r="H18786" s="7" t="str" cm="1">
        <f t="array" ref="H18786" xml:space="preserve"> INDEX(切語上字資料表[清濁], 字表[[#This Row],[上字表識別號]])</f>
        <v>次清</v>
      </c>
      <c r="I18786" s="7" t="str" cm="1">
        <f t="array" ref="I18786" xml:space="preserve"> INDEX(切語上字表!$F$4:$F$44, 字表[[#This Row],[上字表識別號]])</f>
        <v>h</v>
      </c>
      <c r="J18786" s="1">
        <f xml:space="preserve"> MATCH(字表[[#This Row],[小韻切語]], 小韻資料表[切語], 0)</f>
        <v>2880</v>
      </c>
      <c r="K18786" s="1">
        <v>4</v>
      </c>
      <c r="L18786" s="1" t="str" cm="1">
        <f t="array" ref="L18786" xml:space="preserve"> INDEX(小韻資料表[韻母],  字表[[#This Row],[小韻識別號]])</f>
        <v>麻二合</v>
      </c>
      <c r="M18786" s="1" t="str" cm="1">
        <f t="array" ref="M18786" xml:space="preserve"> INDEX(小韻資料表[韻母拼音碼],  字表[[#This Row],[小韻識別號]])</f>
        <v>ua</v>
      </c>
      <c r="N18786" s="190" t="str" cm="1">
        <f t="array" ref="N18786" xml:space="preserve"> INDEX(小韻資料表[調],  字表[[#This Row],[小韻識別號]])</f>
        <v>去</v>
      </c>
      <c r="O18786" s="129" t="str">
        <f xml:space="preserve"> RIGHT(字表[[#This Row],[清濁]],1) &amp; 字表[[#This Row],[調]]</f>
        <v>清去</v>
      </c>
      <c r="P18786" s="190">
        <f xml:space="preserve"> MATCH(字表[[#This Row],[四聲八調]], 設定表!$B$8:$B$15,0)</f>
        <v>3</v>
      </c>
      <c r="Q18786" s="226"/>
      <c r="R18786" s="1"/>
      <c r="S18786" s="1"/>
      <c r="T18786" s="1"/>
      <c r="U18786" s="1"/>
      <c r="X18786" s="1"/>
      <c r="Y18786" s="1"/>
      <c r="Z18786" s="1"/>
    </row>
    <row r="18787" spans="1:26">
      <c r="A18787" s="1">
        <v>18783</v>
      </c>
      <c r="B18787" s="1" t="s">
        <v>37088</v>
      </c>
      <c r="C18787" s="1" t="s">
        <v>4137</v>
      </c>
      <c r="D18787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7" s="7" t="s">
        <v>7415</v>
      </c>
      <c r="F18787" s="7" cm="1">
        <f t="array" ref="F18787" xml:space="preserve"> MATCH(TRUE, ISNUMBER( SEARCH( LEFT(字表[[#This Row],[小韻切語]],1), 切語上字表!$H$4:$H$44) ), 0)</f>
        <v>36</v>
      </c>
      <c r="G18787" s="7" t="str" cm="1">
        <f t="array" ref="G18787" xml:space="preserve"> INDEX(切語上字資料表[聲母], 字表[[#This Row],[上字表識別號]])</f>
        <v>曉</v>
      </c>
      <c r="H18787" s="7" t="str" cm="1">
        <f t="array" ref="H18787" xml:space="preserve"> INDEX(切語上字資料表[清濁], 字表[[#This Row],[上字表識別號]])</f>
        <v>次清</v>
      </c>
      <c r="I18787" s="7" t="str" cm="1">
        <f t="array" ref="I18787" xml:space="preserve"> INDEX(切語上字表!$F$4:$F$44, 字表[[#This Row],[上字表識別號]])</f>
        <v>h</v>
      </c>
      <c r="J18787" s="1">
        <f xml:space="preserve"> MATCH(字表[[#This Row],[小韻切語]], 小韻資料表[切語], 0)</f>
        <v>2880</v>
      </c>
      <c r="K18787" s="1">
        <v>5</v>
      </c>
      <c r="L18787" s="1" t="str" cm="1">
        <f t="array" ref="L18787" xml:space="preserve"> INDEX(小韻資料表[韻母],  字表[[#This Row],[小韻識別號]])</f>
        <v>麻二合</v>
      </c>
      <c r="M18787" s="1" t="str" cm="1">
        <f t="array" ref="M18787" xml:space="preserve"> INDEX(小韻資料表[韻母拼音碼],  字表[[#This Row],[小韻識別號]])</f>
        <v>ua</v>
      </c>
      <c r="N18787" s="190" t="str" cm="1">
        <f t="array" ref="N18787" xml:space="preserve"> INDEX(小韻資料表[調],  字表[[#This Row],[小韻識別號]])</f>
        <v>去</v>
      </c>
      <c r="O18787" s="129" t="str">
        <f xml:space="preserve"> RIGHT(字表[[#This Row],[清濁]],1) &amp; 字表[[#This Row],[調]]</f>
        <v>清去</v>
      </c>
      <c r="P18787" s="190">
        <f xml:space="preserve"> MATCH(字表[[#This Row],[四聲八調]], 設定表!$B$8:$B$15,0)</f>
        <v>3</v>
      </c>
      <c r="Q18787" s="226"/>
      <c r="R18787" s="1"/>
      <c r="S18787" s="1"/>
      <c r="T18787" s="1"/>
      <c r="U18787" s="1"/>
      <c r="X18787" s="1"/>
      <c r="Y18787" s="1"/>
      <c r="Z18787" s="1"/>
    </row>
    <row r="18788" spans="1:26">
      <c r="A18788" s="1">
        <v>18784</v>
      </c>
      <c r="B18788" s="1" t="s">
        <v>37089</v>
      </c>
      <c r="C18788" s="1" t="s">
        <v>4137</v>
      </c>
      <c r="D18788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8" s="7" t="s">
        <v>37087</v>
      </c>
      <c r="F18788" s="7" cm="1">
        <f t="array" ref="F18788" xml:space="preserve"> MATCH(TRUE, ISNUMBER( SEARCH( LEFT(字表[[#This Row],[小韻切語]],1), 切語上字表!$H$4:$H$44) ), 0)</f>
        <v>36</v>
      </c>
      <c r="G18788" s="7" t="str" cm="1">
        <f t="array" ref="G18788" xml:space="preserve"> INDEX(切語上字資料表[聲母], 字表[[#This Row],[上字表識別號]])</f>
        <v>曉</v>
      </c>
      <c r="H18788" s="7" t="str" cm="1">
        <f t="array" ref="H18788" xml:space="preserve"> INDEX(切語上字資料表[清濁], 字表[[#This Row],[上字表識別號]])</f>
        <v>次清</v>
      </c>
      <c r="I18788" s="7" t="str" cm="1">
        <f t="array" ref="I18788" xml:space="preserve"> INDEX(切語上字表!$F$4:$F$44, 字表[[#This Row],[上字表識別號]])</f>
        <v>h</v>
      </c>
      <c r="J18788" s="1">
        <f xml:space="preserve"> MATCH(字表[[#This Row],[小韻切語]], 小韻資料表[切語], 0)</f>
        <v>2880</v>
      </c>
      <c r="K18788" s="1">
        <v>6</v>
      </c>
      <c r="L18788" s="1" t="str" cm="1">
        <f t="array" ref="L18788" xml:space="preserve"> INDEX(小韻資料表[韻母],  字表[[#This Row],[小韻識別號]])</f>
        <v>麻二合</v>
      </c>
      <c r="M18788" s="1" t="str" cm="1">
        <f t="array" ref="M18788" xml:space="preserve"> INDEX(小韻資料表[韻母拼音碼],  字表[[#This Row],[小韻識別號]])</f>
        <v>ua</v>
      </c>
      <c r="N18788" s="190" t="str" cm="1">
        <f t="array" ref="N18788" xml:space="preserve"> INDEX(小韻資料表[調],  字表[[#This Row],[小韻識別號]])</f>
        <v>去</v>
      </c>
      <c r="O18788" s="129" t="str">
        <f xml:space="preserve"> RIGHT(字表[[#This Row],[清濁]],1) &amp; 字表[[#This Row],[調]]</f>
        <v>清去</v>
      </c>
      <c r="P18788" s="190">
        <f xml:space="preserve"> MATCH(字表[[#This Row],[四聲八調]], 設定表!$B$8:$B$15,0)</f>
        <v>3</v>
      </c>
      <c r="Q18788" s="226"/>
      <c r="R18788" s="1"/>
      <c r="S18788" s="1"/>
      <c r="T18788" s="1"/>
      <c r="U18788" s="1"/>
      <c r="X18788" s="1"/>
      <c r="Y18788" s="1"/>
      <c r="Z18788" s="1"/>
    </row>
    <row r="18789" spans="1:26">
      <c r="A18789" s="1">
        <v>18785</v>
      </c>
      <c r="B18789" s="1" t="s">
        <v>18528</v>
      </c>
      <c r="C18789" s="1" t="s">
        <v>4138</v>
      </c>
      <c r="D18789" s="1" t="str">
        <f xml:space="preserve"> _xlfn.CONCAT( IF(字表[[#This Row],[聲母拼音碼]] = "Ø", "", 字表[[#This Row],[聲母拼音碼]] ),字表[[#This Row],[韻母拼音碼]],字表[[#This Row],[拼音調號]])</f>
        <v>khua3</v>
      </c>
      <c r="E18789" s="7" t="s">
        <v>37090</v>
      </c>
      <c r="F18789" s="7" cm="1">
        <f t="array" ref="F18789" xml:space="preserve"> MATCH(TRUE, ISNUMBER( SEARCH( LEFT(字表[[#This Row],[小韻切語]],1), 切語上字表!$H$4:$H$44) ), 0)</f>
        <v>2</v>
      </c>
      <c r="G18789" s="7" t="str" cm="1">
        <f t="array" ref="G18789" xml:space="preserve"> INDEX(切語上字資料表[聲母], 字表[[#This Row],[上字表識別號]])</f>
        <v>溪</v>
      </c>
      <c r="H18789" s="7" t="str" cm="1">
        <f t="array" ref="H18789" xml:space="preserve"> INDEX(切語上字資料表[清濁], 字表[[#This Row],[上字表識別號]])</f>
        <v>次清</v>
      </c>
      <c r="I18789" s="7" t="str" cm="1">
        <f t="array" ref="I18789" xml:space="preserve"> INDEX(切語上字表!$F$4:$F$44, 字表[[#This Row],[上字表識別號]])</f>
        <v>kh</v>
      </c>
      <c r="J18789" s="1">
        <f xml:space="preserve"> MATCH(字表[[#This Row],[小韻切語]], 小韻資料表[切語], 0)</f>
        <v>2881</v>
      </c>
      <c r="K18789" s="1">
        <v>1</v>
      </c>
      <c r="L18789" s="1" t="str" cm="1">
        <f t="array" ref="L18789" xml:space="preserve"> INDEX(小韻資料表[韻母],  字表[[#This Row],[小韻識別號]])</f>
        <v>麻二合</v>
      </c>
      <c r="M18789" s="1" t="str" cm="1">
        <f t="array" ref="M18789" xml:space="preserve"> INDEX(小韻資料表[韻母拼音碼],  字表[[#This Row],[小韻識別號]])</f>
        <v>ua</v>
      </c>
      <c r="N18789" s="190" t="str" cm="1">
        <f t="array" ref="N18789" xml:space="preserve"> INDEX(小韻資料表[調],  字表[[#This Row],[小韻識別號]])</f>
        <v>去</v>
      </c>
      <c r="O18789" s="129" t="str">
        <f xml:space="preserve"> RIGHT(字表[[#This Row],[清濁]],1) &amp; 字表[[#This Row],[調]]</f>
        <v>清去</v>
      </c>
      <c r="P18789" s="190">
        <f xml:space="preserve"> MATCH(字表[[#This Row],[四聲八調]], 設定表!$B$8:$B$15,0)</f>
        <v>3</v>
      </c>
      <c r="Q18789" s="226"/>
      <c r="R18789" s="1"/>
      <c r="S18789" s="1"/>
      <c r="T18789" s="1"/>
      <c r="U18789" s="1"/>
      <c r="X18789" s="1"/>
      <c r="Y18789" s="1"/>
      <c r="Z18789" s="1"/>
    </row>
    <row r="18790" spans="1:26">
      <c r="A18790" s="1">
        <v>18786</v>
      </c>
      <c r="B18790" s="1" t="s">
        <v>18530</v>
      </c>
      <c r="C18790" s="1" t="s">
        <v>4138</v>
      </c>
      <c r="D18790" s="1" t="str">
        <f xml:space="preserve"> _xlfn.CONCAT( IF(字表[[#This Row],[聲母拼音碼]] = "Ø", "", 字表[[#This Row],[聲母拼音碼]] ),字表[[#This Row],[韻母拼音碼]],字表[[#This Row],[拼音調號]])</f>
        <v>khua3</v>
      </c>
      <c r="E18790" s="7" t="s">
        <v>18531</v>
      </c>
      <c r="F18790" s="7" cm="1">
        <f t="array" ref="F18790" xml:space="preserve"> MATCH(TRUE, ISNUMBER( SEARCH( LEFT(字表[[#This Row],[小韻切語]],1), 切語上字表!$H$4:$H$44) ), 0)</f>
        <v>2</v>
      </c>
      <c r="G18790" s="7" t="str" cm="1">
        <f t="array" ref="G18790" xml:space="preserve"> INDEX(切語上字資料表[聲母], 字表[[#This Row],[上字表識別號]])</f>
        <v>溪</v>
      </c>
      <c r="H18790" s="7" t="str" cm="1">
        <f t="array" ref="H18790" xml:space="preserve"> INDEX(切語上字資料表[清濁], 字表[[#This Row],[上字表識別號]])</f>
        <v>次清</v>
      </c>
      <c r="I18790" s="7" t="str" cm="1">
        <f t="array" ref="I18790" xml:space="preserve"> INDEX(切語上字表!$F$4:$F$44, 字表[[#This Row],[上字表識別號]])</f>
        <v>kh</v>
      </c>
      <c r="J18790" s="1">
        <f xml:space="preserve"> MATCH(字表[[#This Row],[小韻切語]], 小韻資料表[切語], 0)</f>
        <v>2881</v>
      </c>
      <c r="K18790" s="1">
        <v>2</v>
      </c>
      <c r="L18790" s="1" t="str" cm="1">
        <f t="array" ref="L18790" xml:space="preserve"> INDEX(小韻資料表[韻母],  字表[[#This Row],[小韻識別號]])</f>
        <v>麻二合</v>
      </c>
      <c r="M18790" s="1" t="str" cm="1">
        <f t="array" ref="M18790" xml:space="preserve"> INDEX(小韻資料表[韻母拼音碼],  字表[[#This Row],[小韻識別號]])</f>
        <v>ua</v>
      </c>
      <c r="N18790" s="190" t="str" cm="1">
        <f t="array" ref="N18790" xml:space="preserve"> INDEX(小韻資料表[調],  字表[[#This Row],[小韻識別號]])</f>
        <v>去</v>
      </c>
      <c r="O18790" s="129" t="str">
        <f xml:space="preserve"> RIGHT(字表[[#This Row],[清濁]],1) &amp; 字表[[#This Row],[調]]</f>
        <v>清去</v>
      </c>
      <c r="P18790" s="190">
        <f xml:space="preserve"> MATCH(字表[[#This Row],[四聲八調]], 設定表!$B$8:$B$15,0)</f>
        <v>3</v>
      </c>
      <c r="Q18790" s="226"/>
      <c r="R18790" s="1"/>
      <c r="S18790" s="1"/>
      <c r="T18790" s="1"/>
      <c r="U18790" s="1"/>
      <c r="X18790" s="1"/>
      <c r="Y18790" s="1"/>
      <c r="Z18790" s="1"/>
    </row>
    <row r="18791" spans="1:26">
      <c r="A18791" s="1">
        <v>18787</v>
      </c>
      <c r="B18791" s="1" t="s">
        <v>28837</v>
      </c>
      <c r="C18791" s="1" t="s">
        <v>4138</v>
      </c>
      <c r="D18791" s="1" t="str">
        <f xml:space="preserve"> _xlfn.CONCAT( IF(字表[[#This Row],[聲母拼音碼]] = "Ø", "", 字表[[#This Row],[聲母拼音碼]] ),字表[[#This Row],[韻母拼音碼]],字表[[#This Row],[拼音調號]])</f>
        <v>khua3</v>
      </c>
      <c r="E18791" s="7" t="s">
        <v>37091</v>
      </c>
      <c r="F18791" s="7" cm="1">
        <f t="array" ref="F18791" xml:space="preserve"> MATCH(TRUE, ISNUMBER( SEARCH( LEFT(字表[[#This Row],[小韻切語]],1), 切語上字表!$H$4:$H$44) ), 0)</f>
        <v>2</v>
      </c>
      <c r="G18791" s="7" t="str" cm="1">
        <f t="array" ref="G18791" xml:space="preserve"> INDEX(切語上字資料表[聲母], 字表[[#This Row],[上字表識別號]])</f>
        <v>溪</v>
      </c>
      <c r="H18791" s="7" t="str" cm="1">
        <f t="array" ref="H18791" xml:space="preserve"> INDEX(切語上字資料表[清濁], 字表[[#This Row],[上字表識別號]])</f>
        <v>次清</v>
      </c>
      <c r="I18791" s="7" t="str" cm="1">
        <f t="array" ref="I18791" xml:space="preserve"> INDEX(切語上字表!$F$4:$F$44, 字表[[#This Row],[上字表識別號]])</f>
        <v>kh</v>
      </c>
      <c r="J18791" s="1">
        <f xml:space="preserve"> MATCH(字表[[#This Row],[小韻切語]], 小韻資料表[切語], 0)</f>
        <v>2881</v>
      </c>
      <c r="K18791" s="1">
        <v>3</v>
      </c>
      <c r="L18791" s="1" t="str" cm="1">
        <f t="array" ref="L18791" xml:space="preserve"> INDEX(小韻資料表[韻母],  字表[[#This Row],[小韻識別號]])</f>
        <v>麻二合</v>
      </c>
      <c r="M18791" s="1" t="str" cm="1">
        <f t="array" ref="M18791" xml:space="preserve"> INDEX(小韻資料表[韻母拼音碼],  字表[[#This Row],[小韻識別號]])</f>
        <v>ua</v>
      </c>
      <c r="N18791" s="190" t="str" cm="1">
        <f t="array" ref="N18791" xml:space="preserve"> INDEX(小韻資料表[調],  字表[[#This Row],[小韻識別號]])</f>
        <v>去</v>
      </c>
      <c r="O18791" s="129" t="str">
        <f xml:space="preserve"> RIGHT(字表[[#This Row],[清濁]],1) &amp; 字表[[#This Row],[調]]</f>
        <v>清去</v>
      </c>
      <c r="P18791" s="190">
        <f xml:space="preserve"> MATCH(字表[[#This Row],[四聲八調]], 設定表!$B$8:$B$15,0)</f>
        <v>3</v>
      </c>
      <c r="Q18791" s="226"/>
      <c r="R18791" s="1"/>
      <c r="S18791" s="1"/>
      <c r="T18791" s="1"/>
      <c r="U18791" s="1"/>
      <c r="X18791" s="1"/>
      <c r="Y18791" s="1"/>
      <c r="Z18791" s="1"/>
    </row>
    <row r="18792" spans="1:26">
      <c r="A18792" s="1">
        <v>18788</v>
      </c>
      <c r="B18792" s="1" t="s">
        <v>37092</v>
      </c>
      <c r="C18792" s="1" t="s">
        <v>4140</v>
      </c>
      <c r="D18792" s="1" t="str">
        <f xml:space="preserve"> _xlfn.CONCAT( IF(字表[[#This Row],[聲母拼音碼]] = "Ø", "", 字表[[#This Row],[聲母拼音碼]] ),字表[[#This Row],[韻母拼音碼]],字表[[#This Row],[拼音調號]])</f>
        <v>sua7</v>
      </c>
      <c r="E18792" s="7" t="s">
        <v>37093</v>
      </c>
      <c r="F18792" s="7" cm="1">
        <f t="array" ref="F18792" xml:space="preserve"> MATCH(TRUE, ISNUMBER( SEARCH( LEFT(字表[[#This Row],[小韻切語]],1), 切語上字表!$H$4:$H$44) ), 0)</f>
        <v>29</v>
      </c>
      <c r="G18792" s="7" t="str" cm="1">
        <f t="array" ref="G18792" xml:space="preserve"> INDEX(切語上字資料表[聲母], 字表[[#This Row],[上字表識別號]])</f>
        <v>疏</v>
      </c>
      <c r="H18792" s="7" t="str" cm="1">
        <f t="array" ref="H18792" xml:space="preserve"> INDEX(切語上字資料表[清濁], 字表[[#This Row],[上字表識別號]])</f>
        <v>全濁</v>
      </c>
      <c r="I18792" s="7" t="str" cm="1">
        <f t="array" ref="I18792" xml:space="preserve"> INDEX(切語上字表!$F$4:$F$44, 字表[[#This Row],[上字表識別號]])</f>
        <v>s</v>
      </c>
      <c r="J18792" s="1">
        <f xml:space="preserve"> MATCH(字表[[#This Row],[小韻切語]], 小韻資料表[切語], 0)</f>
        <v>2882</v>
      </c>
      <c r="K18792" s="1">
        <v>1</v>
      </c>
      <c r="L18792" s="1" t="str" cm="1">
        <f t="array" ref="L18792" xml:space="preserve"> INDEX(小韻資料表[韻母],  字表[[#This Row],[小韻識別號]])</f>
        <v>麻二合</v>
      </c>
      <c r="M18792" s="1" t="str" cm="1">
        <f t="array" ref="M18792" xml:space="preserve"> INDEX(小韻資料表[韻母拼音碼],  字表[[#This Row],[小韻識別號]])</f>
        <v>ua</v>
      </c>
      <c r="N18792" s="190" t="str" cm="1">
        <f t="array" ref="N18792" xml:space="preserve"> INDEX(小韻資料表[調],  字表[[#This Row],[小韻識別號]])</f>
        <v>去</v>
      </c>
      <c r="O18792" s="129" t="str">
        <f xml:space="preserve"> RIGHT(字表[[#This Row],[清濁]],1) &amp; 字表[[#This Row],[調]]</f>
        <v>濁去</v>
      </c>
      <c r="P18792" s="190">
        <f xml:space="preserve"> MATCH(字表[[#This Row],[四聲八調]], 設定表!$B$8:$B$15,0)</f>
        <v>7</v>
      </c>
      <c r="Q18792" s="226"/>
      <c r="R18792" s="1"/>
      <c r="S18792" s="1"/>
      <c r="T18792" s="1"/>
      <c r="U18792" s="1"/>
      <c r="X18792" s="1"/>
      <c r="Y18792" s="1"/>
      <c r="Z18792" s="1"/>
    </row>
    <row r="18793" spans="1:26">
      <c r="A18793" s="1">
        <v>18789</v>
      </c>
      <c r="B18793" s="1" t="s">
        <v>28845</v>
      </c>
      <c r="C18793" s="1" t="s">
        <v>4140</v>
      </c>
      <c r="D18793" s="1" t="str">
        <f xml:space="preserve"> _xlfn.CONCAT( IF(字表[[#This Row],[聲母拼音碼]] = "Ø", "", 字表[[#This Row],[聲母拼音碼]] ),字表[[#This Row],[韻母拼音碼]],字表[[#This Row],[拼音調號]])</f>
        <v>sua7</v>
      </c>
      <c r="E18793" s="7" t="s">
        <v>37094</v>
      </c>
      <c r="F18793" s="7" cm="1">
        <f t="array" ref="F18793" xml:space="preserve"> MATCH(TRUE, ISNUMBER( SEARCH( LEFT(字表[[#This Row],[小韻切語]],1), 切語上字表!$H$4:$H$44) ), 0)</f>
        <v>29</v>
      </c>
      <c r="G18793" s="7" t="str" cm="1">
        <f t="array" ref="G18793" xml:space="preserve"> INDEX(切語上字資料表[聲母], 字表[[#This Row],[上字表識別號]])</f>
        <v>疏</v>
      </c>
      <c r="H18793" s="7" t="str" cm="1">
        <f t="array" ref="H18793" xml:space="preserve"> INDEX(切語上字資料表[清濁], 字表[[#This Row],[上字表識別號]])</f>
        <v>全濁</v>
      </c>
      <c r="I18793" s="7" t="str" cm="1">
        <f t="array" ref="I18793" xml:space="preserve"> INDEX(切語上字表!$F$4:$F$44, 字表[[#This Row],[上字表識別號]])</f>
        <v>s</v>
      </c>
      <c r="J18793" s="1">
        <f xml:space="preserve"> MATCH(字表[[#This Row],[小韻切語]], 小韻資料表[切語], 0)</f>
        <v>2882</v>
      </c>
      <c r="K18793" s="1">
        <v>2</v>
      </c>
      <c r="L18793" s="1" t="str" cm="1">
        <f t="array" ref="L18793" xml:space="preserve"> INDEX(小韻資料表[韻母],  字表[[#This Row],[小韻識別號]])</f>
        <v>麻二合</v>
      </c>
      <c r="M18793" s="1" t="str" cm="1">
        <f t="array" ref="M18793" xml:space="preserve"> INDEX(小韻資料表[韻母拼音碼],  字表[[#This Row],[小韻識別號]])</f>
        <v>ua</v>
      </c>
      <c r="N18793" s="190" t="str" cm="1">
        <f t="array" ref="N18793" xml:space="preserve"> INDEX(小韻資料表[調],  字表[[#This Row],[小韻識別號]])</f>
        <v>去</v>
      </c>
      <c r="O18793" s="129" t="str">
        <f xml:space="preserve"> RIGHT(字表[[#This Row],[清濁]],1) &amp; 字表[[#This Row],[調]]</f>
        <v>濁去</v>
      </c>
      <c r="P18793" s="190">
        <f xml:space="preserve"> MATCH(字表[[#This Row],[四聲八調]], 設定表!$B$8:$B$15,0)</f>
        <v>7</v>
      </c>
      <c r="Q18793" s="226"/>
      <c r="R18793" s="1"/>
      <c r="S18793" s="1"/>
      <c r="T18793" s="1"/>
      <c r="U18793" s="1"/>
      <c r="X18793" s="1"/>
      <c r="Y18793" s="1"/>
      <c r="Z18793" s="1"/>
    </row>
    <row r="18794" spans="1:26">
      <c r="A18794" s="1">
        <v>18790</v>
      </c>
      <c r="B18794" s="1" t="s">
        <v>37095</v>
      </c>
      <c r="C18794" s="1" t="s">
        <v>4141</v>
      </c>
      <c r="D18794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4" s="7" t="s">
        <v>37096</v>
      </c>
      <c r="F18794" s="7" cm="1">
        <f t="array" ref="F18794" xml:space="preserve"> MATCH(TRUE, ISNUMBER( SEARCH( LEFT(字表[[#This Row],[小韻切語]],1), 切語上字表!$H$4:$H$44) ), 0)</f>
        <v>15</v>
      </c>
      <c r="G18794" s="7" t="str" cm="1">
        <f t="array" ref="G18794" xml:space="preserve"> INDEX(切語上字資料表[聲母], 字表[[#This Row],[上字表識別號]])</f>
        <v>並</v>
      </c>
      <c r="H18794" s="7" t="str" cm="1">
        <f t="array" ref="H18794" xml:space="preserve"> INDEX(切語上字資料表[清濁], 字表[[#This Row],[上字表識別號]])</f>
        <v>全濁</v>
      </c>
      <c r="I18794" s="7" t="str" cm="1">
        <f t="array" ref="I18794" xml:space="preserve"> INDEX(切語上字表!$F$4:$F$44, 字表[[#This Row],[上字表識別號]])</f>
        <v>p</v>
      </c>
      <c r="J18794" s="1">
        <f xml:space="preserve"> MATCH(字表[[#This Row],[小韻切語]], 小韻資料表[切語], 0)</f>
        <v>2883</v>
      </c>
      <c r="K18794" s="1">
        <v>1</v>
      </c>
      <c r="L18794" s="1" t="str" cm="1">
        <f t="array" ref="L18794" xml:space="preserve"> INDEX(小韻資料表[韻母],  字表[[#This Row],[小韻識別號]])</f>
        <v>麻二開</v>
      </c>
      <c r="M18794" s="1" t="str" cm="1">
        <f t="array" ref="M18794" xml:space="preserve"> INDEX(小韻資料表[韻母拼音碼],  字表[[#This Row],[小韻識別號]])</f>
        <v>a</v>
      </c>
      <c r="N18794" s="190" t="str" cm="1">
        <f t="array" ref="N18794" xml:space="preserve"> INDEX(小韻資料表[調],  字表[[#This Row],[小韻識別號]])</f>
        <v>去</v>
      </c>
      <c r="O18794" s="129" t="str">
        <f xml:space="preserve"> RIGHT(字表[[#This Row],[清濁]],1) &amp; 字表[[#This Row],[調]]</f>
        <v>濁去</v>
      </c>
      <c r="P18794" s="190">
        <f xml:space="preserve"> MATCH(字表[[#This Row],[四聲八調]], 設定表!$B$8:$B$15,0)</f>
        <v>7</v>
      </c>
      <c r="Q18794" s="226"/>
      <c r="R18794" s="1"/>
      <c r="S18794" s="1"/>
      <c r="T18794" s="1"/>
      <c r="U18794" s="1"/>
      <c r="X18794" s="1"/>
      <c r="Y18794" s="1"/>
      <c r="Z18794" s="1"/>
    </row>
    <row r="18795" spans="1:26">
      <c r="A18795" s="1">
        <v>18791</v>
      </c>
      <c r="B18795" s="1" t="s">
        <v>18767</v>
      </c>
      <c r="C18795" s="1" t="s">
        <v>4141</v>
      </c>
      <c r="D18795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5" s="7" t="s">
        <v>37097</v>
      </c>
      <c r="F18795" s="7" cm="1">
        <f t="array" ref="F18795" xml:space="preserve"> MATCH(TRUE, ISNUMBER( SEARCH( LEFT(字表[[#This Row],[小韻切語]],1), 切語上字表!$H$4:$H$44) ), 0)</f>
        <v>15</v>
      </c>
      <c r="G18795" s="7" t="str" cm="1">
        <f t="array" ref="G18795" xml:space="preserve"> INDEX(切語上字資料表[聲母], 字表[[#This Row],[上字表識別號]])</f>
        <v>並</v>
      </c>
      <c r="H18795" s="7" t="str" cm="1">
        <f t="array" ref="H18795" xml:space="preserve"> INDEX(切語上字資料表[清濁], 字表[[#This Row],[上字表識別號]])</f>
        <v>全濁</v>
      </c>
      <c r="I18795" s="7" t="str" cm="1">
        <f t="array" ref="I18795" xml:space="preserve"> INDEX(切語上字表!$F$4:$F$44, 字表[[#This Row],[上字表識別號]])</f>
        <v>p</v>
      </c>
      <c r="J18795" s="1">
        <f xml:space="preserve"> MATCH(字表[[#This Row],[小韻切語]], 小韻資料表[切語], 0)</f>
        <v>2883</v>
      </c>
      <c r="K18795" s="1">
        <v>2</v>
      </c>
      <c r="L18795" s="1" t="str" cm="1">
        <f t="array" ref="L18795" xml:space="preserve"> INDEX(小韻資料表[韻母],  字表[[#This Row],[小韻識別號]])</f>
        <v>麻二開</v>
      </c>
      <c r="M18795" s="1" t="str" cm="1">
        <f t="array" ref="M18795" xml:space="preserve"> INDEX(小韻資料表[韻母拼音碼],  字表[[#This Row],[小韻識別號]])</f>
        <v>a</v>
      </c>
      <c r="N18795" s="190" t="str" cm="1">
        <f t="array" ref="N18795" xml:space="preserve"> INDEX(小韻資料表[調],  字表[[#This Row],[小韻識別號]])</f>
        <v>去</v>
      </c>
      <c r="O18795" s="129" t="str">
        <f xml:space="preserve"> RIGHT(字表[[#This Row],[清濁]],1) &amp; 字表[[#This Row],[調]]</f>
        <v>濁去</v>
      </c>
      <c r="P18795" s="190">
        <f xml:space="preserve"> MATCH(字表[[#This Row],[四聲八調]], 設定表!$B$8:$B$15,0)</f>
        <v>7</v>
      </c>
      <c r="Q18795" s="226"/>
      <c r="R18795" s="1"/>
      <c r="S18795" s="1"/>
      <c r="T18795" s="1"/>
      <c r="U18795" s="1"/>
      <c r="X18795" s="1"/>
      <c r="Y18795" s="1"/>
      <c r="Z18795" s="1"/>
    </row>
    <row r="18796" spans="1:26">
      <c r="A18796" s="1">
        <v>18792</v>
      </c>
      <c r="B18796" s="1" t="s">
        <v>37098</v>
      </c>
      <c r="C18796" s="1" t="s">
        <v>4141</v>
      </c>
      <c r="D18796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6" s="7" t="s">
        <v>26253</v>
      </c>
      <c r="F18796" s="7" cm="1">
        <f t="array" ref="F18796" xml:space="preserve"> MATCH(TRUE, ISNUMBER( SEARCH( LEFT(字表[[#This Row],[小韻切語]],1), 切語上字表!$H$4:$H$44) ), 0)</f>
        <v>15</v>
      </c>
      <c r="G18796" s="7" t="str" cm="1">
        <f t="array" ref="G18796" xml:space="preserve"> INDEX(切語上字資料表[聲母], 字表[[#This Row],[上字表識別號]])</f>
        <v>並</v>
      </c>
      <c r="H18796" s="7" t="str" cm="1">
        <f t="array" ref="H18796" xml:space="preserve"> INDEX(切語上字資料表[清濁], 字表[[#This Row],[上字表識別號]])</f>
        <v>全濁</v>
      </c>
      <c r="I18796" s="7" t="str" cm="1">
        <f t="array" ref="I18796" xml:space="preserve"> INDEX(切語上字表!$F$4:$F$44, 字表[[#This Row],[上字表識別號]])</f>
        <v>p</v>
      </c>
      <c r="J18796" s="1">
        <f xml:space="preserve"> MATCH(字表[[#This Row],[小韻切語]], 小韻資料表[切語], 0)</f>
        <v>2883</v>
      </c>
      <c r="K18796" s="1">
        <v>3</v>
      </c>
      <c r="L18796" s="1" t="str" cm="1">
        <f t="array" ref="L18796" xml:space="preserve"> INDEX(小韻資料表[韻母],  字表[[#This Row],[小韻識別號]])</f>
        <v>麻二開</v>
      </c>
      <c r="M18796" s="1" t="str" cm="1">
        <f t="array" ref="M18796" xml:space="preserve"> INDEX(小韻資料表[韻母拼音碼],  字表[[#This Row],[小韻識別號]])</f>
        <v>a</v>
      </c>
      <c r="N18796" s="190" t="str" cm="1">
        <f t="array" ref="N18796" xml:space="preserve"> INDEX(小韻資料表[調],  字表[[#This Row],[小韻識別號]])</f>
        <v>去</v>
      </c>
      <c r="O18796" s="129" t="str">
        <f xml:space="preserve"> RIGHT(字表[[#This Row],[清濁]],1) &amp; 字表[[#This Row],[調]]</f>
        <v>濁去</v>
      </c>
      <c r="P18796" s="190">
        <f xml:space="preserve"> MATCH(字表[[#This Row],[四聲八調]], 設定表!$B$8:$B$15,0)</f>
        <v>7</v>
      </c>
      <c r="Q18796" s="226"/>
      <c r="R18796" s="1"/>
      <c r="S18796" s="1"/>
      <c r="T18796" s="1"/>
      <c r="U18796" s="1"/>
      <c r="X18796" s="1"/>
      <c r="Y18796" s="1"/>
      <c r="Z18796" s="1"/>
    </row>
    <row r="18797" spans="1:26">
      <c r="A18797" s="1">
        <v>18793</v>
      </c>
      <c r="B18797" s="1" t="s">
        <v>37099</v>
      </c>
      <c r="C18797" s="1" t="s">
        <v>4141</v>
      </c>
      <c r="D18797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7" s="7" t="s">
        <v>37100</v>
      </c>
      <c r="F18797" s="7" cm="1">
        <f t="array" ref="F18797" xml:space="preserve"> MATCH(TRUE, ISNUMBER( SEARCH( LEFT(字表[[#This Row],[小韻切語]],1), 切語上字表!$H$4:$H$44) ), 0)</f>
        <v>15</v>
      </c>
      <c r="G18797" s="7" t="str" cm="1">
        <f t="array" ref="G18797" xml:space="preserve"> INDEX(切語上字資料表[聲母], 字表[[#This Row],[上字表識別號]])</f>
        <v>並</v>
      </c>
      <c r="H18797" s="7" t="str" cm="1">
        <f t="array" ref="H18797" xml:space="preserve"> INDEX(切語上字資料表[清濁], 字表[[#This Row],[上字表識別號]])</f>
        <v>全濁</v>
      </c>
      <c r="I18797" s="7" t="str" cm="1">
        <f t="array" ref="I18797" xml:space="preserve"> INDEX(切語上字表!$F$4:$F$44, 字表[[#This Row],[上字表識別號]])</f>
        <v>p</v>
      </c>
      <c r="J18797" s="1">
        <f xml:space="preserve"> MATCH(字表[[#This Row],[小韻切語]], 小韻資料表[切語], 0)</f>
        <v>2883</v>
      </c>
      <c r="K18797" s="1">
        <v>4</v>
      </c>
      <c r="L18797" s="1" t="str" cm="1">
        <f t="array" ref="L18797" xml:space="preserve"> INDEX(小韻資料表[韻母],  字表[[#This Row],[小韻識別號]])</f>
        <v>麻二開</v>
      </c>
      <c r="M18797" s="1" t="str" cm="1">
        <f t="array" ref="M18797" xml:space="preserve"> INDEX(小韻資料表[韻母拼音碼],  字表[[#This Row],[小韻識別號]])</f>
        <v>a</v>
      </c>
      <c r="N18797" s="190" t="str" cm="1">
        <f t="array" ref="N18797" xml:space="preserve"> INDEX(小韻資料表[調],  字表[[#This Row],[小韻識別號]])</f>
        <v>去</v>
      </c>
      <c r="O18797" s="129" t="str">
        <f xml:space="preserve"> RIGHT(字表[[#This Row],[清濁]],1) &amp; 字表[[#This Row],[調]]</f>
        <v>濁去</v>
      </c>
      <c r="P18797" s="190">
        <f xml:space="preserve"> MATCH(字表[[#This Row],[四聲八調]], 設定表!$B$8:$B$15,0)</f>
        <v>7</v>
      </c>
      <c r="Q18797" s="226"/>
      <c r="R18797" s="1"/>
      <c r="S18797" s="1"/>
      <c r="T18797" s="1"/>
      <c r="U18797" s="1"/>
      <c r="X18797" s="1"/>
      <c r="Y18797" s="1"/>
      <c r="Z18797" s="1"/>
    </row>
    <row r="18798" spans="1:26">
      <c r="A18798" s="1">
        <v>18794</v>
      </c>
      <c r="B18798" s="1" t="s">
        <v>28750</v>
      </c>
      <c r="C18798" s="1" t="s">
        <v>4141</v>
      </c>
      <c r="D18798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8" s="7" t="s">
        <v>26253</v>
      </c>
      <c r="F18798" s="7" cm="1">
        <f t="array" ref="F18798" xml:space="preserve"> MATCH(TRUE, ISNUMBER( SEARCH( LEFT(字表[[#This Row],[小韻切語]],1), 切語上字表!$H$4:$H$44) ), 0)</f>
        <v>15</v>
      </c>
      <c r="G18798" s="7" t="str" cm="1">
        <f t="array" ref="G18798" xml:space="preserve"> INDEX(切語上字資料表[聲母], 字表[[#This Row],[上字表識別號]])</f>
        <v>並</v>
      </c>
      <c r="H18798" s="7" t="str" cm="1">
        <f t="array" ref="H18798" xml:space="preserve"> INDEX(切語上字資料表[清濁], 字表[[#This Row],[上字表識別號]])</f>
        <v>全濁</v>
      </c>
      <c r="I18798" s="7" t="str" cm="1">
        <f t="array" ref="I18798" xml:space="preserve"> INDEX(切語上字表!$F$4:$F$44, 字表[[#This Row],[上字表識別號]])</f>
        <v>p</v>
      </c>
      <c r="J18798" s="1">
        <f xml:space="preserve"> MATCH(字表[[#This Row],[小韻切語]], 小韻資料表[切語], 0)</f>
        <v>2883</v>
      </c>
      <c r="K18798" s="1">
        <v>5</v>
      </c>
      <c r="L18798" s="1" t="str" cm="1">
        <f t="array" ref="L18798" xml:space="preserve"> INDEX(小韻資料表[韻母],  字表[[#This Row],[小韻識別號]])</f>
        <v>麻二開</v>
      </c>
      <c r="M18798" s="1" t="str" cm="1">
        <f t="array" ref="M18798" xml:space="preserve"> INDEX(小韻資料表[韻母拼音碼],  字表[[#This Row],[小韻識別號]])</f>
        <v>a</v>
      </c>
      <c r="N18798" s="190" t="str" cm="1">
        <f t="array" ref="N18798" xml:space="preserve"> INDEX(小韻資料表[調],  字表[[#This Row],[小韻識別號]])</f>
        <v>去</v>
      </c>
      <c r="O18798" s="129" t="str">
        <f xml:space="preserve"> RIGHT(字表[[#This Row],[清濁]],1) &amp; 字表[[#This Row],[調]]</f>
        <v>濁去</v>
      </c>
      <c r="P18798" s="190">
        <f xml:space="preserve"> MATCH(字表[[#This Row],[四聲八調]], 設定表!$B$8:$B$15,0)</f>
        <v>7</v>
      </c>
      <c r="Q18798" s="226"/>
      <c r="R18798" s="1"/>
      <c r="S18798" s="1"/>
      <c r="T18798" s="1"/>
      <c r="U18798" s="1"/>
      <c r="X18798" s="1"/>
      <c r="Y18798" s="1"/>
      <c r="Z18798" s="1"/>
    </row>
    <row r="18799" spans="1:26">
      <c r="A18799" s="1">
        <v>18795</v>
      </c>
      <c r="B18799" s="1" t="s">
        <v>37101</v>
      </c>
      <c r="C18799" s="1" t="s">
        <v>4141</v>
      </c>
      <c r="D18799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9" s="7" t="s">
        <v>36916</v>
      </c>
      <c r="F18799" s="7" cm="1">
        <f t="array" ref="F18799" xml:space="preserve"> MATCH(TRUE, ISNUMBER( SEARCH( LEFT(字表[[#This Row],[小韻切語]],1), 切語上字表!$H$4:$H$44) ), 0)</f>
        <v>15</v>
      </c>
      <c r="G18799" s="7" t="str" cm="1">
        <f t="array" ref="G18799" xml:space="preserve"> INDEX(切語上字資料表[聲母], 字表[[#This Row],[上字表識別號]])</f>
        <v>並</v>
      </c>
      <c r="H18799" s="7" t="str" cm="1">
        <f t="array" ref="H18799" xml:space="preserve"> INDEX(切語上字資料表[清濁], 字表[[#This Row],[上字表識別號]])</f>
        <v>全濁</v>
      </c>
      <c r="I18799" s="7" t="str" cm="1">
        <f t="array" ref="I18799" xml:space="preserve"> INDEX(切語上字表!$F$4:$F$44, 字表[[#This Row],[上字表識別號]])</f>
        <v>p</v>
      </c>
      <c r="J18799" s="1">
        <f xml:space="preserve"> MATCH(字表[[#This Row],[小韻切語]], 小韻資料表[切語], 0)</f>
        <v>2883</v>
      </c>
      <c r="K18799" s="1">
        <v>6</v>
      </c>
      <c r="L18799" s="1" t="str" cm="1">
        <f t="array" ref="L18799" xml:space="preserve"> INDEX(小韻資料表[韻母],  字表[[#This Row],[小韻識別號]])</f>
        <v>麻二開</v>
      </c>
      <c r="M18799" s="1" t="str" cm="1">
        <f t="array" ref="M18799" xml:space="preserve"> INDEX(小韻資料表[韻母拼音碼],  字表[[#This Row],[小韻識別號]])</f>
        <v>a</v>
      </c>
      <c r="N18799" s="190" t="str" cm="1">
        <f t="array" ref="N18799" xml:space="preserve"> INDEX(小韻資料表[調],  字表[[#This Row],[小韻識別號]])</f>
        <v>去</v>
      </c>
      <c r="O18799" s="129" t="str">
        <f xml:space="preserve"> RIGHT(字表[[#This Row],[清濁]],1) &amp; 字表[[#This Row],[調]]</f>
        <v>濁去</v>
      </c>
      <c r="P18799" s="190">
        <f xml:space="preserve"> MATCH(字表[[#This Row],[四聲八調]], 設定表!$B$8:$B$15,0)</f>
        <v>7</v>
      </c>
      <c r="Q18799" s="226"/>
      <c r="R18799" s="1"/>
      <c r="S18799" s="1"/>
      <c r="T18799" s="1"/>
      <c r="U18799" s="1"/>
      <c r="X18799" s="1"/>
      <c r="Y18799" s="1"/>
      <c r="Z18799" s="1"/>
    </row>
    <row r="18800" spans="1:26">
      <c r="A18800" s="1">
        <v>18796</v>
      </c>
      <c r="B18800" s="1" t="s">
        <v>37102</v>
      </c>
      <c r="C18800" s="1" t="s">
        <v>4142</v>
      </c>
      <c r="D18800" s="1" t="str">
        <f xml:space="preserve"> _xlfn.CONCAT( IF(字表[[#This Row],[聲母拼音碼]] = "Ø", "", 字表[[#This Row],[聲母拼音碼]] ),字表[[#This Row],[韻母拼音碼]],字表[[#This Row],[拼音調號]])</f>
        <v>na7</v>
      </c>
      <c r="E18800" s="7" t="s">
        <v>37103</v>
      </c>
      <c r="F18800" s="7" cm="1">
        <f t="array" ref="F18800" xml:space="preserve"> MATCH(TRUE, ISNUMBER( SEARCH( LEFT(字表[[#This Row],[小韻切語]],1), 切語上字表!$H$4:$H$44) ), 0)</f>
        <v>8</v>
      </c>
      <c r="G18800" s="7" t="str" cm="1">
        <f t="array" ref="G18800" xml:space="preserve"> INDEX(切語上字資料表[聲母], 字表[[#This Row],[上字表識別號]])</f>
        <v>泥</v>
      </c>
      <c r="H18800" s="7" t="str" cm="1">
        <f t="array" ref="H18800" xml:space="preserve"> INDEX(切語上字資料表[清濁], 字表[[#This Row],[上字表識別號]])</f>
        <v>次濁</v>
      </c>
      <c r="I18800" s="7" t="str" cm="1">
        <f t="array" ref="I18800" xml:space="preserve"> INDEX(切語上字表!$F$4:$F$44, 字表[[#This Row],[上字表識別號]])</f>
        <v>n</v>
      </c>
      <c r="J18800" s="1">
        <f xml:space="preserve"> MATCH(字表[[#This Row],[小韻切語]], 小韻資料表[切語], 0)</f>
        <v>2884</v>
      </c>
      <c r="K18800" s="1">
        <v>1</v>
      </c>
      <c r="L18800" s="1" t="str" cm="1">
        <f t="array" ref="L18800" xml:space="preserve"> INDEX(小韻資料表[韻母],  字表[[#This Row],[小韻識別號]])</f>
        <v>麻二開</v>
      </c>
      <c r="M18800" s="1" t="str" cm="1">
        <f t="array" ref="M18800" xml:space="preserve"> INDEX(小韻資料表[韻母拼音碼],  字表[[#This Row],[小韻識別號]])</f>
        <v>a</v>
      </c>
      <c r="N18800" s="190" t="str" cm="1">
        <f t="array" ref="N18800" xml:space="preserve"> INDEX(小韻資料表[調],  字表[[#This Row],[小韻識別號]])</f>
        <v>去</v>
      </c>
      <c r="O18800" s="129" t="str">
        <f xml:space="preserve"> RIGHT(字表[[#This Row],[清濁]],1) &amp; 字表[[#This Row],[調]]</f>
        <v>濁去</v>
      </c>
      <c r="P18800" s="190">
        <f xml:space="preserve"> MATCH(字表[[#This Row],[四聲八調]], 設定表!$B$8:$B$15,0)</f>
        <v>7</v>
      </c>
      <c r="Q18800" s="226"/>
      <c r="R18800" s="1"/>
      <c r="S18800" s="1"/>
      <c r="T18800" s="1"/>
      <c r="U18800" s="1"/>
      <c r="X18800" s="1"/>
      <c r="Y18800" s="1"/>
      <c r="Z18800" s="1"/>
    </row>
    <row r="18801" spans="1:26">
      <c r="A18801" s="1">
        <v>18797</v>
      </c>
      <c r="B18801" s="1" t="s">
        <v>3335</v>
      </c>
      <c r="C18801" s="1" t="s">
        <v>4142</v>
      </c>
      <c r="D18801" s="1" t="str">
        <f xml:space="preserve"> _xlfn.CONCAT( IF(字表[[#This Row],[聲母拼音碼]] = "Ø", "", 字表[[#This Row],[聲母拼音碼]] ),字表[[#This Row],[韻母拼音碼]],字表[[#This Row],[拼音調號]])</f>
        <v>na7</v>
      </c>
      <c r="E18801" s="7" t="s">
        <v>37104</v>
      </c>
      <c r="F18801" s="7" cm="1">
        <f t="array" ref="F18801" xml:space="preserve"> MATCH(TRUE, ISNUMBER( SEARCH( LEFT(字表[[#This Row],[小韻切語]],1), 切語上字表!$H$4:$H$44) ), 0)</f>
        <v>8</v>
      </c>
      <c r="G18801" s="7" t="str" cm="1">
        <f t="array" ref="G18801" xml:space="preserve"> INDEX(切語上字資料表[聲母], 字表[[#This Row],[上字表識別號]])</f>
        <v>泥</v>
      </c>
      <c r="H18801" s="7" t="str" cm="1">
        <f t="array" ref="H18801" xml:space="preserve"> INDEX(切語上字資料表[清濁], 字表[[#This Row],[上字表識別號]])</f>
        <v>次濁</v>
      </c>
      <c r="I18801" s="7" t="str" cm="1">
        <f t="array" ref="I18801" xml:space="preserve"> INDEX(切語上字表!$F$4:$F$44, 字表[[#This Row],[上字表識別號]])</f>
        <v>n</v>
      </c>
      <c r="J18801" s="1">
        <f xml:space="preserve"> MATCH(字表[[#This Row],[小韻切語]], 小韻資料表[切語], 0)</f>
        <v>2884</v>
      </c>
      <c r="K18801" s="1">
        <v>2</v>
      </c>
      <c r="L18801" s="1" t="str" cm="1">
        <f t="array" ref="L18801" xml:space="preserve"> INDEX(小韻資料表[韻母],  字表[[#This Row],[小韻識別號]])</f>
        <v>麻二開</v>
      </c>
      <c r="M18801" s="1" t="str" cm="1">
        <f t="array" ref="M18801" xml:space="preserve"> INDEX(小韻資料表[韻母拼音碼],  字表[[#This Row],[小韻識別號]])</f>
        <v>a</v>
      </c>
      <c r="N18801" s="190" t="str" cm="1">
        <f t="array" ref="N18801" xml:space="preserve"> INDEX(小韻資料表[調],  字表[[#This Row],[小韻識別號]])</f>
        <v>去</v>
      </c>
      <c r="O18801" s="129" t="str">
        <f xml:space="preserve"> RIGHT(字表[[#This Row],[清濁]],1) &amp; 字表[[#This Row],[調]]</f>
        <v>濁去</v>
      </c>
      <c r="P18801" s="190">
        <f xml:space="preserve"> MATCH(字表[[#This Row],[四聲八調]], 設定表!$B$8:$B$15,0)</f>
        <v>7</v>
      </c>
      <c r="Q18801" s="226"/>
      <c r="R18801" s="1"/>
      <c r="S18801" s="1"/>
      <c r="T18801" s="1"/>
      <c r="U18801" s="1"/>
      <c r="X18801" s="1"/>
      <c r="Y18801" s="1"/>
      <c r="Z18801" s="1"/>
    </row>
    <row r="18802" spans="1:26">
      <c r="A18802" s="1">
        <v>18798</v>
      </c>
      <c r="B18802" s="1" t="s">
        <v>26765</v>
      </c>
      <c r="C18802" s="1" t="s">
        <v>4144</v>
      </c>
      <c r="D18802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802" s="7" t="s">
        <v>37105</v>
      </c>
      <c r="F18802" s="7" cm="1">
        <f t="array" ref="F18802" xml:space="preserve"> MATCH(TRUE, ISNUMBER( SEARCH( LEFT(字表[[#This Row],[小韻切語]],1), 切語上字表!$H$4:$H$44) ), 0)</f>
        <v>22</v>
      </c>
      <c r="G18802" s="7" t="str" cm="1">
        <f t="array" ref="G18802" xml:space="preserve"> INDEX(切語上字資料表[聲母], 字表[[#This Row],[上字表識別號]])</f>
        <v>清</v>
      </c>
      <c r="H18802" s="7" t="str" cm="1">
        <f t="array" ref="H18802" xml:space="preserve"> INDEX(切語上字資料表[清濁], 字表[[#This Row],[上字表識別號]])</f>
        <v>次清</v>
      </c>
      <c r="I18802" s="7" t="str" cm="1">
        <f t="array" ref="I18802" xml:space="preserve"> INDEX(切語上字表!$F$4:$F$44, 字表[[#This Row],[上字表識別號]])</f>
        <v>c</v>
      </c>
      <c r="J18802" s="1">
        <f xml:space="preserve"> MATCH(字表[[#This Row],[小韻切語]], 小韻資料表[切語], 0)</f>
        <v>2885</v>
      </c>
      <c r="K18802" s="1">
        <v>1</v>
      </c>
      <c r="L18802" s="1" t="str" cm="1">
        <f t="array" ref="L18802" xml:space="preserve"> INDEX(小韻資料表[韻母],  字表[[#This Row],[小韻識別號]])</f>
        <v>麻三開</v>
      </c>
      <c r="M18802" s="1" t="str" cm="1">
        <f t="array" ref="M18802" xml:space="preserve"> INDEX(小韻資料表[韻母拼音碼],  字表[[#This Row],[小韻識別號]])</f>
        <v>ia</v>
      </c>
      <c r="N18802" s="190" t="str" cm="1">
        <f t="array" ref="N18802" xml:space="preserve"> INDEX(小韻資料表[調],  字表[[#This Row],[小韻識別號]])</f>
        <v>去</v>
      </c>
      <c r="O18802" s="129" t="str">
        <f xml:space="preserve"> RIGHT(字表[[#This Row],[清濁]],1) &amp; 字表[[#This Row],[調]]</f>
        <v>清去</v>
      </c>
      <c r="P18802" s="190">
        <f xml:space="preserve"> MATCH(字表[[#This Row],[四聲八調]], 設定表!$B$8:$B$15,0)</f>
        <v>3</v>
      </c>
      <c r="Q18802" s="226"/>
      <c r="R18802" s="1"/>
      <c r="S18802" s="1"/>
      <c r="T18802" s="1"/>
      <c r="U18802" s="1"/>
      <c r="X18802" s="1"/>
      <c r="Y18802" s="1"/>
      <c r="Z18802" s="1"/>
    </row>
    <row r="18803" spans="1:26">
      <c r="A18803" s="1">
        <v>18799</v>
      </c>
      <c r="B18803" s="1" t="s">
        <v>37020</v>
      </c>
      <c r="C18803" s="1" t="s">
        <v>4144</v>
      </c>
      <c r="D18803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803" s="7" t="s">
        <v>37106</v>
      </c>
      <c r="F18803" s="7" cm="1">
        <f t="array" ref="F18803" xml:space="preserve"> MATCH(TRUE, ISNUMBER( SEARCH( LEFT(字表[[#This Row],[小韻切語]],1), 切語上字表!$H$4:$H$44) ), 0)</f>
        <v>22</v>
      </c>
      <c r="G18803" s="7" t="str" cm="1">
        <f t="array" ref="G18803" xml:space="preserve"> INDEX(切語上字資料表[聲母], 字表[[#This Row],[上字表識別號]])</f>
        <v>清</v>
      </c>
      <c r="H18803" s="7" t="str" cm="1">
        <f t="array" ref="H18803" xml:space="preserve"> INDEX(切語上字資料表[清濁], 字表[[#This Row],[上字表識別號]])</f>
        <v>次清</v>
      </c>
      <c r="I18803" s="7" t="str" cm="1">
        <f t="array" ref="I18803" xml:space="preserve"> INDEX(切語上字表!$F$4:$F$44, 字表[[#This Row],[上字表識別號]])</f>
        <v>c</v>
      </c>
      <c r="J18803" s="1">
        <f xml:space="preserve"> MATCH(字表[[#This Row],[小韻切語]], 小韻資料表[切語], 0)</f>
        <v>2885</v>
      </c>
      <c r="K18803" s="1">
        <v>2</v>
      </c>
      <c r="L18803" s="1" t="str" cm="1">
        <f t="array" ref="L18803" xml:space="preserve"> INDEX(小韻資料表[韻母],  字表[[#This Row],[小韻識別號]])</f>
        <v>麻三開</v>
      </c>
      <c r="M18803" s="1" t="str" cm="1">
        <f t="array" ref="M18803" xml:space="preserve"> INDEX(小韻資料表[韻母拼音碼],  字表[[#This Row],[小韻識別號]])</f>
        <v>ia</v>
      </c>
      <c r="N18803" s="190" t="str" cm="1">
        <f t="array" ref="N18803" xml:space="preserve"> INDEX(小韻資料表[調],  字表[[#This Row],[小韻識別號]])</f>
        <v>去</v>
      </c>
      <c r="O18803" s="129" t="str">
        <f xml:space="preserve"> RIGHT(字表[[#This Row],[清濁]],1) &amp; 字表[[#This Row],[調]]</f>
        <v>清去</v>
      </c>
      <c r="P18803" s="190">
        <f xml:space="preserve"> MATCH(字表[[#This Row],[四聲八調]], 設定表!$B$8:$B$15,0)</f>
        <v>3</v>
      </c>
      <c r="Q18803" s="226"/>
      <c r="R18803" s="1"/>
      <c r="S18803" s="1"/>
      <c r="T18803" s="1"/>
      <c r="U18803" s="1"/>
      <c r="X18803" s="1"/>
      <c r="Y18803" s="1"/>
      <c r="Z18803" s="1"/>
    </row>
    <row r="18804" spans="1:26">
      <c r="A18804" s="1">
        <v>18800</v>
      </c>
      <c r="B18804" s="1" t="s">
        <v>34293</v>
      </c>
      <c r="C18804" s="1" t="s">
        <v>4146</v>
      </c>
      <c r="D18804" s="1" t="str">
        <f xml:space="preserve"> _xlfn.CONCAT( IF(字表[[#This Row],[聲母拼音碼]] = "Ø", "", 字表[[#This Row],[聲母拼音碼]] ),字表[[#This Row],[韻母拼音碼]],字表[[#This Row],[拼音調號]])</f>
        <v>sa7</v>
      </c>
      <c r="E18804" s="7" t="s">
        <v>37107</v>
      </c>
      <c r="F18804" s="7" cm="1">
        <f t="array" ref="F18804" xml:space="preserve"> MATCH(TRUE, ISNUMBER( SEARCH( LEFT(字表[[#This Row],[小韻切語]],1), 切語上字表!$H$4:$H$44) ), 0)</f>
        <v>29</v>
      </c>
      <c r="G18804" s="7" t="str" cm="1">
        <f t="array" ref="G18804" xml:space="preserve"> INDEX(切語上字資料表[聲母], 字表[[#This Row],[上字表識別號]])</f>
        <v>疏</v>
      </c>
      <c r="H18804" s="7" t="str" cm="1">
        <f t="array" ref="H18804" xml:space="preserve"> INDEX(切語上字資料表[清濁], 字表[[#This Row],[上字表識別號]])</f>
        <v>全濁</v>
      </c>
      <c r="I18804" s="7" t="str" cm="1">
        <f t="array" ref="I18804" xml:space="preserve"> INDEX(切語上字表!$F$4:$F$44, 字表[[#This Row],[上字表識別號]])</f>
        <v>s</v>
      </c>
      <c r="J18804" s="1">
        <f xml:space="preserve"> MATCH(字表[[#This Row],[小韻切語]], 小韻資料表[切語], 0)</f>
        <v>2886</v>
      </c>
      <c r="K18804" s="1">
        <v>1</v>
      </c>
      <c r="L18804" s="1" t="str" cm="1">
        <f t="array" ref="L18804" xml:space="preserve"> INDEX(小韻資料表[韻母],  字表[[#This Row],[小韻識別號]])</f>
        <v>麻二開</v>
      </c>
      <c r="M18804" s="1" t="str" cm="1">
        <f t="array" ref="M18804" xml:space="preserve"> INDEX(小韻資料表[韻母拼音碼],  字表[[#This Row],[小韻識別號]])</f>
        <v>a</v>
      </c>
      <c r="N18804" s="190" t="str" cm="1">
        <f t="array" ref="N18804" xml:space="preserve"> INDEX(小韻資料表[調],  字表[[#This Row],[小韻識別號]])</f>
        <v>去</v>
      </c>
      <c r="O18804" s="129" t="str">
        <f xml:space="preserve"> RIGHT(字表[[#This Row],[清濁]],1) &amp; 字表[[#This Row],[調]]</f>
        <v>濁去</v>
      </c>
      <c r="P18804" s="190">
        <f xml:space="preserve"> MATCH(字表[[#This Row],[四聲八調]], 設定表!$B$8:$B$15,0)</f>
        <v>7</v>
      </c>
      <c r="Q18804" s="226"/>
      <c r="R18804" s="1"/>
      <c r="S18804" s="1"/>
      <c r="T18804" s="1"/>
      <c r="U18804" s="1"/>
      <c r="X18804" s="1"/>
      <c r="Y18804" s="1"/>
      <c r="Z18804" s="1"/>
    </row>
    <row r="18805" spans="1:26">
      <c r="A18805" s="1">
        <v>18801</v>
      </c>
      <c r="B18805" s="1" t="s">
        <v>37108</v>
      </c>
      <c r="C18805" s="1" t="s">
        <v>4146</v>
      </c>
      <c r="D18805" s="1" t="str">
        <f xml:space="preserve"> _xlfn.CONCAT( IF(字表[[#This Row],[聲母拼音碼]] = "Ø", "", 字表[[#This Row],[聲母拼音碼]] ),字表[[#This Row],[韻母拼音碼]],字表[[#This Row],[拼音調號]])</f>
        <v>sa7</v>
      </c>
      <c r="E18805" s="7" t="s">
        <v>7068</v>
      </c>
      <c r="F18805" s="7" cm="1">
        <f t="array" ref="F18805" xml:space="preserve"> MATCH(TRUE, ISNUMBER( SEARCH( LEFT(字表[[#This Row],[小韻切語]],1), 切語上字表!$H$4:$H$44) ), 0)</f>
        <v>29</v>
      </c>
      <c r="G18805" s="7" t="str" cm="1">
        <f t="array" ref="G18805" xml:space="preserve"> INDEX(切語上字資料表[聲母], 字表[[#This Row],[上字表識別號]])</f>
        <v>疏</v>
      </c>
      <c r="H18805" s="7" t="str" cm="1">
        <f t="array" ref="H18805" xml:space="preserve"> INDEX(切語上字資料表[清濁], 字表[[#This Row],[上字表識別號]])</f>
        <v>全濁</v>
      </c>
      <c r="I18805" s="7" t="str" cm="1">
        <f t="array" ref="I18805" xml:space="preserve"> INDEX(切語上字表!$F$4:$F$44, 字表[[#This Row],[上字表識別號]])</f>
        <v>s</v>
      </c>
      <c r="J18805" s="1">
        <f xml:space="preserve"> MATCH(字表[[#This Row],[小韻切語]], 小韻資料表[切語], 0)</f>
        <v>2886</v>
      </c>
      <c r="K18805" s="1">
        <v>2</v>
      </c>
      <c r="L18805" s="1" t="str" cm="1">
        <f t="array" ref="L18805" xml:space="preserve"> INDEX(小韻資料表[韻母],  字表[[#This Row],[小韻識別號]])</f>
        <v>麻二開</v>
      </c>
      <c r="M18805" s="1" t="str" cm="1">
        <f t="array" ref="M18805" xml:space="preserve"> INDEX(小韻資料表[韻母拼音碼],  字表[[#This Row],[小韻識別號]])</f>
        <v>a</v>
      </c>
      <c r="N18805" s="190" t="str" cm="1">
        <f t="array" ref="N18805" xml:space="preserve"> INDEX(小韻資料表[調],  字表[[#This Row],[小韻識別號]])</f>
        <v>去</v>
      </c>
      <c r="O18805" s="129" t="str">
        <f xml:space="preserve"> RIGHT(字表[[#This Row],[清濁]],1) &amp; 字表[[#This Row],[調]]</f>
        <v>濁去</v>
      </c>
      <c r="P18805" s="190">
        <f xml:space="preserve"> MATCH(字表[[#This Row],[四聲八調]], 設定表!$B$8:$B$15,0)</f>
        <v>7</v>
      </c>
      <c r="Q18805" s="226"/>
      <c r="R18805" s="1"/>
      <c r="S18805" s="1"/>
      <c r="T18805" s="1"/>
      <c r="U18805" s="1"/>
      <c r="X18805" s="1"/>
      <c r="Y18805" s="1"/>
      <c r="Z18805" s="1"/>
    </row>
    <row r="18806" spans="1:26">
      <c r="A18806" s="1">
        <v>18802</v>
      </c>
      <c r="B18806" s="1" t="s">
        <v>18674</v>
      </c>
      <c r="C18806" s="1" t="s">
        <v>4146</v>
      </c>
      <c r="D18806" s="1" t="str">
        <f xml:space="preserve"> _xlfn.CONCAT( IF(字表[[#This Row],[聲母拼音碼]] = "Ø", "", 字表[[#This Row],[聲母拼音碼]] ),字表[[#This Row],[韻母拼音碼]],字表[[#This Row],[拼音調號]])</f>
        <v>sa7</v>
      </c>
      <c r="E18806" s="7" t="s">
        <v>37109</v>
      </c>
      <c r="F18806" s="7" cm="1">
        <f t="array" ref="F18806" xml:space="preserve"> MATCH(TRUE, ISNUMBER( SEARCH( LEFT(字表[[#This Row],[小韻切語]],1), 切語上字表!$H$4:$H$44) ), 0)</f>
        <v>29</v>
      </c>
      <c r="G18806" s="7" t="str" cm="1">
        <f t="array" ref="G18806" xml:space="preserve"> INDEX(切語上字資料表[聲母], 字表[[#This Row],[上字表識別號]])</f>
        <v>疏</v>
      </c>
      <c r="H18806" s="7" t="str" cm="1">
        <f t="array" ref="H18806" xml:space="preserve"> INDEX(切語上字資料表[清濁], 字表[[#This Row],[上字表識別號]])</f>
        <v>全濁</v>
      </c>
      <c r="I18806" s="7" t="str" cm="1">
        <f t="array" ref="I18806" xml:space="preserve"> INDEX(切語上字表!$F$4:$F$44, 字表[[#This Row],[上字表識別號]])</f>
        <v>s</v>
      </c>
      <c r="J18806" s="1">
        <f xml:space="preserve"> MATCH(字表[[#This Row],[小韻切語]], 小韻資料表[切語], 0)</f>
        <v>2886</v>
      </c>
      <c r="K18806" s="1">
        <v>3</v>
      </c>
      <c r="L18806" s="1" t="str" cm="1">
        <f t="array" ref="L18806" xml:space="preserve"> INDEX(小韻資料表[韻母],  字表[[#This Row],[小韻識別號]])</f>
        <v>麻二開</v>
      </c>
      <c r="M18806" s="1" t="str" cm="1">
        <f t="array" ref="M18806" xml:space="preserve"> INDEX(小韻資料表[韻母拼音碼],  字表[[#This Row],[小韻識別號]])</f>
        <v>a</v>
      </c>
      <c r="N18806" s="190" t="str" cm="1">
        <f t="array" ref="N18806" xml:space="preserve"> INDEX(小韻資料表[調],  字表[[#This Row],[小韻識別號]])</f>
        <v>去</v>
      </c>
      <c r="O18806" s="129" t="str">
        <f xml:space="preserve"> RIGHT(字表[[#This Row],[清濁]],1) &amp; 字表[[#This Row],[調]]</f>
        <v>濁去</v>
      </c>
      <c r="P18806" s="190">
        <f xml:space="preserve"> MATCH(字表[[#This Row],[四聲八調]], 設定表!$B$8:$B$15,0)</f>
        <v>7</v>
      </c>
      <c r="Q18806" s="226"/>
      <c r="R18806" s="1"/>
      <c r="S18806" s="1"/>
      <c r="T18806" s="1"/>
      <c r="U18806" s="1"/>
      <c r="X18806" s="1"/>
      <c r="Y18806" s="1"/>
      <c r="Z18806" s="1"/>
    </row>
    <row r="18807" spans="1:26">
      <c r="A18807" s="1">
        <v>18803</v>
      </c>
      <c r="B18807" s="1" t="s">
        <v>37110</v>
      </c>
      <c r="C18807" s="1" t="s">
        <v>4148</v>
      </c>
      <c r="D18807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8807" s="7" t="s">
        <v>37111</v>
      </c>
      <c r="F18807" s="7" cm="1">
        <f t="array" ref="F18807" xml:space="preserve"> MATCH(TRUE, ISNUMBER( SEARCH( LEFT(字表[[#This Row],[小韻切語]],1), 切語上字表!$H$4:$H$44) ), 0)</f>
        <v>1</v>
      </c>
      <c r="G18807" s="7" t="str" cm="1">
        <f t="array" ref="G18807" xml:space="preserve"> INDEX(切語上字資料表[聲母], 字表[[#This Row],[上字表識別號]])</f>
        <v>見</v>
      </c>
      <c r="H18807" s="7" t="str" cm="1">
        <f t="array" ref="H18807" xml:space="preserve"> INDEX(切語上字資料表[清濁], 字表[[#This Row],[上字表識別號]])</f>
        <v>全清</v>
      </c>
      <c r="I18807" s="7" t="str" cm="1">
        <f t="array" ref="I18807" xml:space="preserve"> INDEX(切語上字表!$F$4:$F$44, 字表[[#This Row],[上字表識別號]])</f>
        <v>k</v>
      </c>
      <c r="J18807" s="1">
        <f xml:space="preserve"> MATCH(字表[[#This Row],[小韻切語]], 小韻資料表[切語], 0)</f>
        <v>2887</v>
      </c>
      <c r="K18807" s="1">
        <v>1</v>
      </c>
      <c r="L18807" s="1" t="str" cm="1">
        <f t="array" ref="L18807" xml:space="preserve"> INDEX(小韻資料表[韻母],  字表[[#This Row],[小韻識別號]])</f>
        <v>麻二合</v>
      </c>
      <c r="M18807" s="1" t="str" cm="1">
        <f t="array" ref="M18807" xml:space="preserve"> INDEX(小韻資料表[韻母拼音碼],  字表[[#This Row],[小韻識別號]])</f>
        <v>ua</v>
      </c>
      <c r="N18807" s="190" t="str" cm="1">
        <f t="array" ref="N18807" xml:space="preserve"> INDEX(小韻資料表[調],  字表[[#This Row],[小韻識別號]])</f>
        <v>去</v>
      </c>
      <c r="O18807" s="129" t="str">
        <f xml:space="preserve"> RIGHT(字表[[#This Row],[清濁]],1) &amp; 字表[[#This Row],[調]]</f>
        <v>清去</v>
      </c>
      <c r="P18807" s="190">
        <f xml:space="preserve"> MATCH(字表[[#This Row],[四聲八調]], 設定表!$B$8:$B$15,0)</f>
        <v>3</v>
      </c>
      <c r="Q18807" s="226"/>
      <c r="R18807" s="1"/>
      <c r="S18807" s="1"/>
      <c r="T18807" s="1"/>
      <c r="U18807" s="1"/>
      <c r="X18807" s="1"/>
      <c r="Y18807" s="1"/>
      <c r="Z18807" s="1"/>
    </row>
    <row r="18808" spans="1:26">
      <c r="A18808" s="1">
        <v>18804</v>
      </c>
      <c r="B18808" s="1" t="s">
        <v>36951</v>
      </c>
      <c r="C18808" s="1" t="s">
        <v>4148</v>
      </c>
      <c r="D18808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8808" s="7" t="s">
        <v>37112</v>
      </c>
      <c r="F18808" s="7" cm="1">
        <f t="array" ref="F18808" xml:space="preserve"> MATCH(TRUE, ISNUMBER( SEARCH( LEFT(字表[[#This Row],[小韻切語]],1), 切語上字表!$H$4:$H$44) ), 0)</f>
        <v>1</v>
      </c>
      <c r="G18808" s="7" t="str" cm="1">
        <f t="array" ref="G18808" xml:space="preserve"> INDEX(切語上字資料表[聲母], 字表[[#This Row],[上字表識別號]])</f>
        <v>見</v>
      </c>
      <c r="H18808" s="7" t="str" cm="1">
        <f t="array" ref="H18808" xml:space="preserve"> INDEX(切語上字資料表[清濁], 字表[[#This Row],[上字表識別號]])</f>
        <v>全清</v>
      </c>
      <c r="I18808" s="7" t="str" cm="1">
        <f t="array" ref="I18808" xml:space="preserve"> INDEX(切語上字表!$F$4:$F$44, 字表[[#This Row],[上字表識別號]])</f>
        <v>k</v>
      </c>
      <c r="J18808" s="1">
        <f xml:space="preserve"> MATCH(字表[[#This Row],[小韻切語]], 小韻資料表[切語], 0)</f>
        <v>2887</v>
      </c>
      <c r="K18808" s="1">
        <v>2</v>
      </c>
      <c r="L18808" s="1" t="str" cm="1">
        <f t="array" ref="L18808" xml:space="preserve"> INDEX(小韻資料表[韻母],  字表[[#This Row],[小韻識別號]])</f>
        <v>麻二合</v>
      </c>
      <c r="M18808" s="1" t="str" cm="1">
        <f t="array" ref="M18808" xml:space="preserve"> INDEX(小韻資料表[韻母拼音碼],  字表[[#This Row],[小韻識別號]])</f>
        <v>ua</v>
      </c>
      <c r="N18808" s="190" t="str" cm="1">
        <f t="array" ref="N18808" xml:space="preserve"> INDEX(小韻資料表[調],  字表[[#This Row],[小韻識別號]])</f>
        <v>去</v>
      </c>
      <c r="O18808" s="129" t="str">
        <f xml:space="preserve"> RIGHT(字表[[#This Row],[清濁]],1) &amp; 字表[[#This Row],[調]]</f>
        <v>清去</v>
      </c>
      <c r="P18808" s="190">
        <f xml:space="preserve"> MATCH(字表[[#This Row],[四聲八調]], 設定表!$B$8:$B$15,0)</f>
        <v>3</v>
      </c>
      <c r="Q18808" s="226"/>
      <c r="R18808" s="1"/>
      <c r="S18808" s="1"/>
      <c r="T18808" s="1"/>
      <c r="U18808" s="1"/>
      <c r="X18808" s="1"/>
      <c r="Y18808" s="1"/>
      <c r="Z18808" s="1"/>
    </row>
    <row r="18809" spans="1:26">
      <c r="A18809" s="1">
        <v>18805</v>
      </c>
      <c r="B18809" s="1" t="s">
        <v>37113</v>
      </c>
      <c r="C18809" s="1" t="s">
        <v>4149</v>
      </c>
      <c r="D18809" s="1" t="str">
        <f xml:space="preserve"> _xlfn.CONCAT( IF(字表[[#This Row],[聲母拼音碼]] = "Ø", "", 字表[[#This Row],[聲母拼音碼]] ),字表[[#This Row],[韻母拼音碼]],字表[[#This Row],[拼音調號]])</f>
        <v>ta7</v>
      </c>
      <c r="E18809" s="7" t="s">
        <v>37114</v>
      </c>
      <c r="F18809" s="7" cm="1">
        <f t="array" ref="F18809" xml:space="preserve"> MATCH(TRUE, ISNUMBER( SEARCH( LEFT(字表[[#This Row],[小韻切語]],1), 切語上字表!$H$4:$H$44) ), 0)</f>
        <v>11</v>
      </c>
      <c r="G18809" s="7" t="str" cm="1">
        <f t="array" ref="G18809" xml:space="preserve"> INDEX(切語上字資料表[聲母], 字表[[#This Row],[上字表識別號]])</f>
        <v>澄</v>
      </c>
      <c r="H18809" s="7" t="str" cm="1">
        <f t="array" ref="H18809" xml:space="preserve"> INDEX(切語上字資料表[清濁], 字表[[#This Row],[上字表識別號]])</f>
        <v>全濁</v>
      </c>
      <c r="I18809" s="7" t="str" cm="1">
        <f t="array" ref="I18809" xml:space="preserve"> INDEX(切語上字表!$F$4:$F$44, 字表[[#This Row],[上字表識別號]])</f>
        <v>t</v>
      </c>
      <c r="J18809" s="1">
        <f xml:space="preserve"> MATCH(字表[[#This Row],[小韻切語]], 小韻資料表[切語], 0)</f>
        <v>2888</v>
      </c>
      <c r="K18809" s="1">
        <v>1</v>
      </c>
      <c r="L18809" s="1" t="str" cm="1">
        <f t="array" ref="L18809" xml:space="preserve"> INDEX(小韻資料表[韻母],  字表[[#This Row],[小韻識別號]])</f>
        <v>麻二開</v>
      </c>
      <c r="M18809" s="1" t="str" cm="1">
        <f t="array" ref="M18809" xml:space="preserve"> INDEX(小韻資料表[韻母拼音碼],  字表[[#This Row],[小韻識別號]])</f>
        <v>a</v>
      </c>
      <c r="N18809" s="190" t="str" cm="1">
        <f t="array" ref="N18809" xml:space="preserve"> INDEX(小韻資料表[調],  字表[[#This Row],[小韻識別號]])</f>
        <v>去</v>
      </c>
      <c r="O18809" s="129" t="str">
        <f xml:space="preserve"> RIGHT(字表[[#This Row],[清濁]],1) &amp; 字表[[#This Row],[調]]</f>
        <v>濁去</v>
      </c>
      <c r="P18809" s="190">
        <f xml:space="preserve"> MATCH(字表[[#This Row],[四聲八調]], 設定表!$B$8:$B$15,0)</f>
        <v>7</v>
      </c>
      <c r="Q18809" s="226"/>
      <c r="R18809" s="1"/>
      <c r="S18809" s="1"/>
      <c r="T18809" s="1"/>
      <c r="U18809" s="1"/>
      <c r="X18809" s="1"/>
      <c r="Y18809" s="1"/>
      <c r="Z18809" s="1"/>
    </row>
    <row r="18810" spans="1:26">
      <c r="A18810" s="1">
        <v>18806</v>
      </c>
      <c r="B18810" s="1" t="s">
        <v>18740</v>
      </c>
      <c r="C18810" s="1" t="s">
        <v>4149</v>
      </c>
      <c r="D18810" s="1" t="str">
        <f xml:space="preserve"> _xlfn.CONCAT( IF(字表[[#This Row],[聲母拼音碼]] = "Ø", "", 字表[[#This Row],[聲母拼音碼]] ),字表[[#This Row],[韻母拼音碼]],字表[[#This Row],[拼音調號]])</f>
        <v>ta7</v>
      </c>
      <c r="E18810" s="7" t="s">
        <v>37115</v>
      </c>
      <c r="F18810" s="7" cm="1">
        <f t="array" ref="F18810" xml:space="preserve"> MATCH(TRUE, ISNUMBER( SEARCH( LEFT(字表[[#This Row],[小韻切語]],1), 切語上字表!$H$4:$H$44) ), 0)</f>
        <v>11</v>
      </c>
      <c r="G18810" s="7" t="str" cm="1">
        <f t="array" ref="G18810" xml:space="preserve"> INDEX(切語上字資料表[聲母], 字表[[#This Row],[上字表識別號]])</f>
        <v>澄</v>
      </c>
      <c r="H18810" s="7" t="str" cm="1">
        <f t="array" ref="H18810" xml:space="preserve"> INDEX(切語上字資料表[清濁], 字表[[#This Row],[上字表識別號]])</f>
        <v>全濁</v>
      </c>
      <c r="I18810" s="7" t="str" cm="1">
        <f t="array" ref="I18810" xml:space="preserve"> INDEX(切語上字表!$F$4:$F$44, 字表[[#This Row],[上字表識別號]])</f>
        <v>t</v>
      </c>
      <c r="J18810" s="1">
        <f xml:space="preserve"> MATCH(字表[[#This Row],[小韻切語]], 小韻資料表[切語], 0)</f>
        <v>2888</v>
      </c>
      <c r="K18810" s="1">
        <v>2</v>
      </c>
      <c r="L18810" s="1" t="str" cm="1">
        <f t="array" ref="L18810" xml:space="preserve"> INDEX(小韻資料表[韻母],  字表[[#This Row],[小韻識別號]])</f>
        <v>麻二開</v>
      </c>
      <c r="M18810" s="1" t="str" cm="1">
        <f t="array" ref="M18810" xml:space="preserve"> INDEX(小韻資料表[韻母拼音碼],  字表[[#This Row],[小韻識別號]])</f>
        <v>a</v>
      </c>
      <c r="N18810" s="190" t="str" cm="1">
        <f t="array" ref="N18810" xml:space="preserve"> INDEX(小韻資料表[調],  字表[[#This Row],[小韻識別號]])</f>
        <v>去</v>
      </c>
      <c r="O18810" s="129" t="str">
        <f xml:space="preserve"> RIGHT(字表[[#This Row],[清濁]],1) &amp; 字表[[#This Row],[調]]</f>
        <v>濁去</v>
      </c>
      <c r="P18810" s="190">
        <f xml:space="preserve"> MATCH(字表[[#This Row],[四聲八調]], 設定表!$B$8:$B$15,0)</f>
        <v>7</v>
      </c>
      <c r="Q18810" s="226"/>
      <c r="R18810" s="1"/>
      <c r="S18810" s="1"/>
      <c r="T18810" s="1"/>
      <c r="U18810" s="1"/>
      <c r="X18810" s="1"/>
      <c r="Y18810" s="1"/>
      <c r="Z18810" s="1"/>
    </row>
    <row r="18811" spans="1:26">
      <c r="A18811" s="1">
        <v>18807</v>
      </c>
      <c r="B18811" s="1" t="s">
        <v>4152</v>
      </c>
      <c r="C18811" s="1" t="s">
        <v>4151</v>
      </c>
      <c r="D18811" s="1" t="str">
        <f xml:space="preserve"> _xlfn.CONCAT( IF(字表[[#This Row],[聲母拼音碼]] = "Ø", "", 字表[[#This Row],[聲母拼音碼]] ),字表[[#This Row],[韻母拼音碼]],字表[[#This Row],[拼音調號]])</f>
        <v>gua7</v>
      </c>
      <c r="E18811" s="7" t="s">
        <v>37116</v>
      </c>
      <c r="F18811" s="7" cm="1">
        <f t="array" ref="F18811" xml:space="preserve"> MATCH(TRUE, ISNUMBER( SEARCH( LEFT(字表[[#This Row],[小韻切語]],1), 切語上字表!$H$4:$H$44) ), 0)</f>
        <v>4</v>
      </c>
      <c r="G18811" s="7" t="str" cm="1">
        <f t="array" ref="G18811" xml:space="preserve"> INDEX(切語上字資料表[聲母], 字表[[#This Row],[上字表識別號]])</f>
        <v>疑</v>
      </c>
      <c r="H18811" s="7" t="str" cm="1">
        <f t="array" ref="H18811" xml:space="preserve"> INDEX(切語上字資料表[清濁], 字表[[#This Row],[上字表識別號]])</f>
        <v>次濁</v>
      </c>
      <c r="I18811" s="7" t="str" cm="1">
        <f t="array" ref="I18811" xml:space="preserve"> INDEX(切語上字表!$F$4:$F$44, 字表[[#This Row],[上字表識別號]])</f>
        <v>g</v>
      </c>
      <c r="J18811" s="1">
        <f xml:space="preserve"> MATCH(字表[[#This Row],[小韻切語]], 小韻資料表[切語], 0)</f>
        <v>2889</v>
      </c>
      <c r="K18811" s="1">
        <v>1</v>
      </c>
      <c r="L18811" s="1" t="str" cm="1">
        <f t="array" ref="L18811" xml:space="preserve"> INDEX(小韻資料表[韻母],  字表[[#This Row],[小韻識別號]])</f>
        <v>麻二合</v>
      </c>
      <c r="M18811" s="1" t="str" cm="1">
        <f t="array" ref="M18811" xml:space="preserve"> INDEX(小韻資料表[韻母拼音碼],  字表[[#This Row],[小韻識別號]])</f>
        <v>ua</v>
      </c>
      <c r="N18811" s="190" t="str" cm="1">
        <f t="array" ref="N18811" xml:space="preserve"> INDEX(小韻資料表[調],  字表[[#This Row],[小韻識別號]])</f>
        <v>去</v>
      </c>
      <c r="O18811" s="129" t="str">
        <f xml:space="preserve"> RIGHT(字表[[#This Row],[清濁]],1) &amp; 字表[[#This Row],[調]]</f>
        <v>濁去</v>
      </c>
      <c r="P18811" s="190">
        <f xml:space="preserve"> MATCH(字表[[#This Row],[四聲八調]], 設定表!$B$8:$B$15,0)</f>
        <v>7</v>
      </c>
      <c r="Q18811" s="226"/>
      <c r="R18811" s="1"/>
      <c r="S18811" s="1"/>
      <c r="T18811" s="1"/>
      <c r="U18811" s="1"/>
      <c r="X18811" s="1"/>
      <c r="Y18811" s="1"/>
      <c r="Z18811" s="1"/>
    </row>
    <row r="18812" spans="1:26">
      <c r="A18812" s="1">
        <v>18808</v>
      </c>
      <c r="B18812" s="1" t="s">
        <v>37117</v>
      </c>
      <c r="C18812" s="1" t="s">
        <v>4153</v>
      </c>
      <c r="D18812" s="1" t="str">
        <f xml:space="preserve"> _xlfn.CONCAT( IF(字表[[#This Row],[聲母拼音碼]] = "Ø", "", 字表[[#This Row],[聲母拼音碼]] ),字表[[#This Row],[韻母拼音碼]],字表[[#This Row],[拼音調號]])</f>
        <v>ua3</v>
      </c>
      <c r="E18812" s="7" t="s">
        <v>37118</v>
      </c>
      <c r="F18812" s="7" cm="1">
        <f t="array" ref="F18812" xml:space="preserve"> MATCH(TRUE, ISNUMBER( SEARCH( LEFT(字表[[#This Row],[小韻切語]],1), 切語上字表!$H$4:$H$44) ), 0)</f>
        <v>35</v>
      </c>
      <c r="G18812" s="7" t="str" cm="1">
        <f t="array" ref="G18812" xml:space="preserve"> INDEX(切語上字資料表[聲母], 字表[[#This Row],[上字表識別號]])</f>
        <v>影</v>
      </c>
      <c r="H18812" s="7" t="str" cm="1">
        <f t="array" ref="H18812" xml:space="preserve"> INDEX(切語上字資料表[清濁], 字表[[#This Row],[上字表識別號]])</f>
        <v>全清</v>
      </c>
      <c r="I18812" s="7" t="str" cm="1">
        <f t="array" ref="I18812" xml:space="preserve"> INDEX(切語上字表!$F$4:$F$44, 字表[[#This Row],[上字表識別號]])</f>
        <v>Ø</v>
      </c>
      <c r="J18812" s="1">
        <f xml:space="preserve"> MATCH(字表[[#This Row],[小韻切語]], 小韻資料表[切語], 0)</f>
        <v>2890</v>
      </c>
      <c r="K18812" s="1">
        <v>1</v>
      </c>
      <c r="L18812" s="1" t="str" cm="1">
        <f t="array" ref="L18812" xml:space="preserve"> INDEX(小韻資料表[韻母],  字表[[#This Row],[小韻識別號]])</f>
        <v>麻二合</v>
      </c>
      <c r="M18812" s="1" t="str" cm="1">
        <f t="array" ref="M18812" xml:space="preserve"> INDEX(小韻資料表[韻母拼音碼],  字表[[#This Row],[小韻識別號]])</f>
        <v>ua</v>
      </c>
      <c r="N18812" s="190" t="str" cm="1">
        <f t="array" ref="N18812" xml:space="preserve"> INDEX(小韻資料表[調],  字表[[#This Row],[小韻識別號]])</f>
        <v>去</v>
      </c>
      <c r="O18812" s="129" t="str">
        <f xml:space="preserve"> RIGHT(字表[[#This Row],[清濁]],1) &amp; 字表[[#This Row],[調]]</f>
        <v>清去</v>
      </c>
      <c r="P18812" s="190">
        <f xml:space="preserve"> MATCH(字表[[#This Row],[四聲八調]], 設定表!$B$8:$B$15,0)</f>
        <v>3</v>
      </c>
      <c r="Q18812" s="226"/>
      <c r="R18812" s="1"/>
      <c r="S18812" s="1"/>
      <c r="T18812" s="1"/>
      <c r="U18812" s="1"/>
      <c r="X18812" s="1"/>
      <c r="Y18812" s="1"/>
      <c r="Z18812" s="1"/>
    </row>
    <row r="18813" spans="1:26">
      <c r="A18813" s="1">
        <v>18809</v>
      </c>
      <c r="B18813" s="1" t="s">
        <v>18750</v>
      </c>
      <c r="C18813" s="1" t="s">
        <v>4153</v>
      </c>
      <c r="D18813" s="1" t="str">
        <f xml:space="preserve"> _xlfn.CONCAT( IF(字表[[#This Row],[聲母拼音碼]] = "Ø", "", 字表[[#This Row],[聲母拼音碼]] ),字表[[#This Row],[韻母拼音碼]],字表[[#This Row],[拼音調號]])</f>
        <v>ua3</v>
      </c>
      <c r="E18813" s="7" t="s">
        <v>37119</v>
      </c>
      <c r="F18813" s="7" cm="1">
        <f t="array" ref="F18813" xml:space="preserve"> MATCH(TRUE, ISNUMBER( SEARCH( LEFT(字表[[#This Row],[小韻切語]],1), 切語上字表!$H$4:$H$44) ), 0)</f>
        <v>35</v>
      </c>
      <c r="G18813" s="7" t="str" cm="1">
        <f t="array" ref="G18813" xml:space="preserve"> INDEX(切語上字資料表[聲母], 字表[[#This Row],[上字表識別號]])</f>
        <v>影</v>
      </c>
      <c r="H18813" s="7" t="str" cm="1">
        <f t="array" ref="H18813" xml:space="preserve"> INDEX(切語上字資料表[清濁], 字表[[#This Row],[上字表識別號]])</f>
        <v>全清</v>
      </c>
      <c r="I18813" s="7" t="str" cm="1">
        <f t="array" ref="I18813" xml:space="preserve"> INDEX(切語上字表!$F$4:$F$44, 字表[[#This Row],[上字表識別號]])</f>
        <v>Ø</v>
      </c>
      <c r="J18813" s="1">
        <f xml:space="preserve"> MATCH(字表[[#This Row],[小韻切語]], 小韻資料表[切語], 0)</f>
        <v>2890</v>
      </c>
      <c r="K18813" s="1">
        <v>2</v>
      </c>
      <c r="L18813" s="1" t="str" cm="1">
        <f t="array" ref="L18813" xml:space="preserve"> INDEX(小韻資料表[韻母],  字表[[#This Row],[小韻識別號]])</f>
        <v>麻二合</v>
      </c>
      <c r="M18813" s="1" t="str" cm="1">
        <f t="array" ref="M18813" xml:space="preserve"> INDEX(小韻資料表[韻母拼音碼],  字表[[#This Row],[小韻識別號]])</f>
        <v>ua</v>
      </c>
      <c r="N18813" s="190" t="str" cm="1">
        <f t="array" ref="N18813" xml:space="preserve"> INDEX(小韻資料表[調],  字表[[#This Row],[小韻識別號]])</f>
        <v>去</v>
      </c>
      <c r="O18813" s="129" t="str">
        <f xml:space="preserve"> RIGHT(字表[[#This Row],[清濁]],1) &amp; 字表[[#This Row],[調]]</f>
        <v>清去</v>
      </c>
      <c r="P18813" s="190">
        <f xml:space="preserve"> MATCH(字表[[#This Row],[四聲八調]], 設定表!$B$8:$B$15,0)</f>
        <v>3</v>
      </c>
      <c r="Q18813" s="226"/>
      <c r="R18813" s="1"/>
      <c r="S18813" s="1"/>
      <c r="T18813" s="1"/>
      <c r="U18813" s="1"/>
      <c r="X18813" s="1"/>
      <c r="Y18813" s="1"/>
      <c r="Z18813" s="1"/>
    </row>
    <row r="18814" spans="1:26">
      <c r="A18814" s="1">
        <v>18810</v>
      </c>
      <c r="B18814" s="1" t="s">
        <v>37120</v>
      </c>
      <c r="C18814" s="1" t="s">
        <v>4153</v>
      </c>
      <c r="D18814" s="1" t="str">
        <f xml:space="preserve"> _xlfn.CONCAT( IF(字表[[#This Row],[聲母拼音碼]] = "Ø", "", 字表[[#This Row],[聲母拼音碼]] ),字表[[#This Row],[韻母拼音碼]],字表[[#This Row],[拼音調號]])</f>
        <v>ua3</v>
      </c>
      <c r="E18814" s="7" t="s">
        <v>37121</v>
      </c>
      <c r="F18814" s="7" cm="1">
        <f t="array" ref="F18814" xml:space="preserve"> MATCH(TRUE, ISNUMBER( SEARCH( LEFT(字表[[#This Row],[小韻切語]],1), 切語上字表!$H$4:$H$44) ), 0)</f>
        <v>35</v>
      </c>
      <c r="G18814" s="7" t="str" cm="1">
        <f t="array" ref="G18814" xml:space="preserve"> INDEX(切語上字資料表[聲母], 字表[[#This Row],[上字表識別號]])</f>
        <v>影</v>
      </c>
      <c r="H18814" s="7" t="str" cm="1">
        <f t="array" ref="H18814" xml:space="preserve"> INDEX(切語上字資料表[清濁], 字表[[#This Row],[上字表識別號]])</f>
        <v>全清</v>
      </c>
      <c r="I18814" s="7" t="str" cm="1">
        <f t="array" ref="I18814" xml:space="preserve"> INDEX(切語上字表!$F$4:$F$44, 字表[[#This Row],[上字表識別號]])</f>
        <v>Ø</v>
      </c>
      <c r="J18814" s="1">
        <f xml:space="preserve"> MATCH(字表[[#This Row],[小韻切語]], 小韻資料表[切語], 0)</f>
        <v>2890</v>
      </c>
      <c r="K18814" s="1">
        <v>3</v>
      </c>
      <c r="L18814" s="1" t="str" cm="1">
        <f t="array" ref="L18814" xml:space="preserve"> INDEX(小韻資料表[韻母],  字表[[#This Row],[小韻識別號]])</f>
        <v>麻二合</v>
      </c>
      <c r="M18814" s="1" t="str" cm="1">
        <f t="array" ref="M18814" xml:space="preserve"> INDEX(小韻資料表[韻母拼音碼],  字表[[#This Row],[小韻識別號]])</f>
        <v>ua</v>
      </c>
      <c r="N18814" s="190" t="str" cm="1">
        <f t="array" ref="N18814" xml:space="preserve"> INDEX(小韻資料表[調],  字表[[#This Row],[小韻識別號]])</f>
        <v>去</v>
      </c>
      <c r="O18814" s="129" t="str">
        <f xml:space="preserve"> RIGHT(字表[[#This Row],[清濁]],1) &amp; 字表[[#This Row],[調]]</f>
        <v>清去</v>
      </c>
      <c r="P18814" s="190">
        <f xml:space="preserve"> MATCH(字表[[#This Row],[四聲八調]], 設定表!$B$8:$B$15,0)</f>
        <v>3</v>
      </c>
      <c r="Q18814" s="226"/>
      <c r="R18814" s="1"/>
      <c r="S18814" s="1"/>
      <c r="T18814" s="1"/>
      <c r="U18814" s="1"/>
      <c r="X18814" s="1"/>
      <c r="Y18814" s="1"/>
      <c r="Z18814" s="1"/>
    </row>
    <row r="18815" spans="1:26">
      <c r="A18815" s="1">
        <v>18811</v>
      </c>
      <c r="B18815" s="1" t="s">
        <v>37122</v>
      </c>
      <c r="C18815" s="1" t="s">
        <v>4154</v>
      </c>
      <c r="D18815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5" s="7" t="s">
        <v>37123</v>
      </c>
      <c r="F18815" s="7" cm="1">
        <f t="array" ref="F18815" xml:space="preserve"> MATCH(TRUE, ISNUMBER( SEARCH( LEFT(字表[[#This Row],[小韻切語]],1), 切語上字表!$H$4:$H$44) ), 0)</f>
        <v>39</v>
      </c>
      <c r="G18815" s="7" t="str" cm="1">
        <f t="array" ref="G18815" xml:space="preserve"> INDEX(切語上字資料表[聲母], 字表[[#This Row],[上字表識別號]])</f>
        <v>喻</v>
      </c>
      <c r="H18815" s="7" t="str" cm="1">
        <f t="array" ref="H18815" xml:space="preserve"> INDEX(切語上字資料表[清濁], 字表[[#This Row],[上字表識別號]])</f>
        <v>次濁</v>
      </c>
      <c r="I18815" s="7" t="str" cm="1">
        <f t="array" ref="I18815" xml:space="preserve"> INDEX(切語上字表!$F$4:$F$44, 字表[[#This Row],[上字表識別號]])</f>
        <v>Ø</v>
      </c>
      <c r="J18815" s="1">
        <f xml:space="preserve"> MATCH(字表[[#This Row],[小韻切語]], 小韻資料表[切語], 0)</f>
        <v>2891</v>
      </c>
      <c r="K18815" s="1">
        <v>1</v>
      </c>
      <c r="L18815" s="1" t="str" cm="1">
        <f t="array" ref="L18815" xml:space="preserve"> INDEX(小韻資料表[韻母],  字表[[#This Row],[小韻識別號]])</f>
        <v>陽開</v>
      </c>
      <c r="M18815" s="1" t="str" cm="1">
        <f t="array" ref="M18815" xml:space="preserve"> INDEX(小韻資料表[韻母拼音碼],  字表[[#This Row],[小韻識別號]])</f>
        <v>iong</v>
      </c>
      <c r="N18815" s="190" t="str" cm="1">
        <f t="array" ref="N18815" xml:space="preserve"> INDEX(小韻資料表[調],  字表[[#This Row],[小韻識別號]])</f>
        <v>去</v>
      </c>
      <c r="O18815" s="129" t="str">
        <f xml:space="preserve"> RIGHT(字表[[#This Row],[清濁]],1) &amp; 字表[[#This Row],[調]]</f>
        <v>濁去</v>
      </c>
      <c r="P18815" s="190">
        <f xml:space="preserve"> MATCH(字表[[#This Row],[四聲八調]], 設定表!$B$8:$B$15,0)</f>
        <v>7</v>
      </c>
      <c r="Q18815" s="226"/>
      <c r="R18815" s="1"/>
      <c r="S18815" s="1"/>
      <c r="T18815" s="1"/>
      <c r="U18815" s="1"/>
      <c r="X18815" s="1"/>
      <c r="Y18815" s="1"/>
      <c r="Z18815" s="1"/>
    </row>
    <row r="18816" spans="1:26">
      <c r="A18816" s="1">
        <v>18812</v>
      </c>
      <c r="B18816" s="1" t="s">
        <v>37124</v>
      </c>
      <c r="C18816" s="1" t="s">
        <v>4154</v>
      </c>
      <c r="D18816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6" s="7" t="s">
        <v>37125</v>
      </c>
      <c r="F18816" s="7" cm="1">
        <f t="array" ref="F18816" xml:space="preserve"> MATCH(TRUE, ISNUMBER( SEARCH( LEFT(字表[[#This Row],[小韻切語]],1), 切語上字表!$H$4:$H$44) ), 0)</f>
        <v>39</v>
      </c>
      <c r="G18816" s="7" t="str" cm="1">
        <f t="array" ref="G18816" xml:space="preserve"> INDEX(切語上字資料表[聲母], 字表[[#This Row],[上字表識別號]])</f>
        <v>喻</v>
      </c>
      <c r="H18816" s="7" t="str" cm="1">
        <f t="array" ref="H18816" xml:space="preserve"> INDEX(切語上字資料表[清濁], 字表[[#This Row],[上字表識別號]])</f>
        <v>次濁</v>
      </c>
      <c r="I18816" s="7" t="str" cm="1">
        <f t="array" ref="I18816" xml:space="preserve"> INDEX(切語上字表!$F$4:$F$44, 字表[[#This Row],[上字表識別號]])</f>
        <v>Ø</v>
      </c>
      <c r="J18816" s="1">
        <f xml:space="preserve"> MATCH(字表[[#This Row],[小韻切語]], 小韻資料表[切語], 0)</f>
        <v>2891</v>
      </c>
      <c r="K18816" s="1">
        <v>2</v>
      </c>
      <c r="L18816" s="1" t="str" cm="1">
        <f t="array" ref="L18816" xml:space="preserve"> INDEX(小韻資料表[韻母],  字表[[#This Row],[小韻識別號]])</f>
        <v>陽開</v>
      </c>
      <c r="M18816" s="1" t="str" cm="1">
        <f t="array" ref="M18816" xml:space="preserve"> INDEX(小韻資料表[韻母拼音碼],  字表[[#This Row],[小韻識別號]])</f>
        <v>iong</v>
      </c>
      <c r="N18816" s="190" t="str" cm="1">
        <f t="array" ref="N18816" xml:space="preserve"> INDEX(小韻資料表[調],  字表[[#This Row],[小韻識別號]])</f>
        <v>去</v>
      </c>
      <c r="O18816" s="129" t="str">
        <f xml:space="preserve"> RIGHT(字表[[#This Row],[清濁]],1) &amp; 字表[[#This Row],[調]]</f>
        <v>濁去</v>
      </c>
      <c r="P18816" s="190">
        <f xml:space="preserve"> MATCH(字表[[#This Row],[四聲八調]], 設定表!$B$8:$B$15,0)</f>
        <v>7</v>
      </c>
      <c r="Q18816" s="226"/>
      <c r="R18816" s="1"/>
      <c r="S18816" s="1"/>
      <c r="T18816" s="1"/>
      <c r="U18816" s="1"/>
      <c r="X18816" s="1"/>
      <c r="Y18816" s="1"/>
      <c r="Z18816" s="1"/>
    </row>
    <row r="18817" spans="1:26">
      <c r="A18817" s="1">
        <v>18813</v>
      </c>
      <c r="B18817" s="1" t="s">
        <v>37126</v>
      </c>
      <c r="C18817" s="1" t="s">
        <v>4154</v>
      </c>
      <c r="D18817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7" s="7" t="s">
        <v>37127</v>
      </c>
      <c r="F18817" s="7" cm="1">
        <f t="array" ref="F18817" xml:space="preserve"> MATCH(TRUE, ISNUMBER( SEARCH( LEFT(字表[[#This Row],[小韻切語]],1), 切語上字表!$H$4:$H$44) ), 0)</f>
        <v>39</v>
      </c>
      <c r="G18817" s="7" t="str" cm="1">
        <f t="array" ref="G18817" xml:space="preserve"> INDEX(切語上字資料表[聲母], 字表[[#This Row],[上字表識別號]])</f>
        <v>喻</v>
      </c>
      <c r="H18817" s="7" t="str" cm="1">
        <f t="array" ref="H18817" xml:space="preserve"> INDEX(切語上字資料表[清濁], 字表[[#This Row],[上字表識別號]])</f>
        <v>次濁</v>
      </c>
      <c r="I18817" s="7" t="str" cm="1">
        <f t="array" ref="I18817" xml:space="preserve"> INDEX(切語上字表!$F$4:$F$44, 字表[[#This Row],[上字表識別號]])</f>
        <v>Ø</v>
      </c>
      <c r="J18817" s="1">
        <f xml:space="preserve"> MATCH(字表[[#This Row],[小韻切語]], 小韻資料表[切語], 0)</f>
        <v>2891</v>
      </c>
      <c r="K18817" s="1">
        <v>3</v>
      </c>
      <c r="L18817" s="1" t="str" cm="1">
        <f t="array" ref="L18817" xml:space="preserve"> INDEX(小韻資料表[韻母],  字表[[#This Row],[小韻識別號]])</f>
        <v>陽開</v>
      </c>
      <c r="M18817" s="1" t="str" cm="1">
        <f t="array" ref="M18817" xml:space="preserve"> INDEX(小韻資料表[韻母拼音碼],  字表[[#This Row],[小韻識別號]])</f>
        <v>iong</v>
      </c>
      <c r="N18817" s="190" t="str" cm="1">
        <f t="array" ref="N18817" xml:space="preserve"> INDEX(小韻資料表[調],  字表[[#This Row],[小韻識別號]])</f>
        <v>去</v>
      </c>
      <c r="O18817" s="129" t="str">
        <f xml:space="preserve"> RIGHT(字表[[#This Row],[清濁]],1) &amp; 字表[[#This Row],[調]]</f>
        <v>濁去</v>
      </c>
      <c r="P18817" s="190">
        <f xml:space="preserve"> MATCH(字表[[#This Row],[四聲八調]], 設定表!$B$8:$B$15,0)</f>
        <v>7</v>
      </c>
      <c r="Q18817" s="226"/>
      <c r="R18817" s="1"/>
      <c r="S18817" s="1"/>
      <c r="T18817" s="1"/>
      <c r="U18817" s="1"/>
      <c r="X18817" s="1"/>
      <c r="Y18817" s="1"/>
      <c r="Z18817" s="1"/>
    </row>
    <row r="18818" spans="1:26">
      <c r="A18818" s="1">
        <v>18814</v>
      </c>
      <c r="B18818" s="1" t="s">
        <v>18833</v>
      </c>
      <c r="C18818" s="1" t="s">
        <v>4154</v>
      </c>
      <c r="D18818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8" s="7" t="s">
        <v>37128</v>
      </c>
      <c r="F18818" s="7" cm="1">
        <f t="array" ref="F18818" xml:space="preserve"> MATCH(TRUE, ISNUMBER( SEARCH( LEFT(字表[[#This Row],[小韻切語]],1), 切語上字表!$H$4:$H$44) ), 0)</f>
        <v>39</v>
      </c>
      <c r="G18818" s="7" t="str" cm="1">
        <f t="array" ref="G18818" xml:space="preserve"> INDEX(切語上字資料表[聲母], 字表[[#This Row],[上字表識別號]])</f>
        <v>喻</v>
      </c>
      <c r="H18818" s="7" t="str" cm="1">
        <f t="array" ref="H18818" xml:space="preserve"> INDEX(切語上字資料表[清濁], 字表[[#This Row],[上字表識別號]])</f>
        <v>次濁</v>
      </c>
      <c r="I18818" s="7" t="str" cm="1">
        <f t="array" ref="I18818" xml:space="preserve"> INDEX(切語上字表!$F$4:$F$44, 字表[[#This Row],[上字表識別號]])</f>
        <v>Ø</v>
      </c>
      <c r="J18818" s="1">
        <f xml:space="preserve"> MATCH(字表[[#This Row],[小韻切語]], 小韻資料表[切語], 0)</f>
        <v>2891</v>
      </c>
      <c r="K18818" s="1">
        <v>4</v>
      </c>
      <c r="L18818" s="1" t="str" cm="1">
        <f t="array" ref="L18818" xml:space="preserve"> INDEX(小韻資料表[韻母],  字表[[#This Row],[小韻識別號]])</f>
        <v>陽開</v>
      </c>
      <c r="M18818" s="1" t="str" cm="1">
        <f t="array" ref="M18818" xml:space="preserve"> INDEX(小韻資料表[韻母拼音碼],  字表[[#This Row],[小韻識別號]])</f>
        <v>iong</v>
      </c>
      <c r="N18818" s="190" t="str" cm="1">
        <f t="array" ref="N18818" xml:space="preserve"> INDEX(小韻資料表[調],  字表[[#This Row],[小韻識別號]])</f>
        <v>去</v>
      </c>
      <c r="O18818" s="129" t="str">
        <f xml:space="preserve"> RIGHT(字表[[#This Row],[清濁]],1) &amp; 字表[[#This Row],[調]]</f>
        <v>濁去</v>
      </c>
      <c r="P18818" s="190">
        <f xml:space="preserve"> MATCH(字表[[#This Row],[四聲八調]], 設定表!$B$8:$B$15,0)</f>
        <v>7</v>
      </c>
      <c r="Q18818" s="226"/>
      <c r="R18818" s="1"/>
      <c r="S18818" s="1"/>
      <c r="T18818" s="1"/>
      <c r="U18818" s="1"/>
      <c r="X18818" s="1"/>
      <c r="Y18818" s="1"/>
      <c r="Z18818" s="1"/>
    </row>
    <row r="18819" spans="1:26">
      <c r="A18819" s="1">
        <v>18815</v>
      </c>
      <c r="B18819" s="1" t="s">
        <v>18853</v>
      </c>
      <c r="C18819" s="1" t="s">
        <v>4154</v>
      </c>
      <c r="D18819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9" s="7" t="s">
        <v>37129</v>
      </c>
      <c r="F18819" s="7" cm="1">
        <f t="array" ref="F18819" xml:space="preserve"> MATCH(TRUE, ISNUMBER( SEARCH( LEFT(字表[[#This Row],[小韻切語]],1), 切語上字表!$H$4:$H$44) ), 0)</f>
        <v>39</v>
      </c>
      <c r="G18819" s="7" t="str" cm="1">
        <f t="array" ref="G18819" xml:space="preserve"> INDEX(切語上字資料表[聲母], 字表[[#This Row],[上字表識別號]])</f>
        <v>喻</v>
      </c>
      <c r="H18819" s="7" t="str" cm="1">
        <f t="array" ref="H18819" xml:space="preserve"> INDEX(切語上字資料表[清濁], 字表[[#This Row],[上字表識別號]])</f>
        <v>次濁</v>
      </c>
      <c r="I18819" s="7" t="str" cm="1">
        <f t="array" ref="I18819" xml:space="preserve"> INDEX(切語上字表!$F$4:$F$44, 字表[[#This Row],[上字表識別號]])</f>
        <v>Ø</v>
      </c>
      <c r="J18819" s="1">
        <f xml:space="preserve"> MATCH(字表[[#This Row],[小韻切語]], 小韻資料表[切語], 0)</f>
        <v>2891</v>
      </c>
      <c r="K18819" s="1">
        <v>5</v>
      </c>
      <c r="L18819" s="1" t="str" cm="1">
        <f t="array" ref="L18819" xml:space="preserve"> INDEX(小韻資料表[韻母],  字表[[#This Row],[小韻識別號]])</f>
        <v>陽開</v>
      </c>
      <c r="M18819" s="1" t="str" cm="1">
        <f t="array" ref="M18819" xml:space="preserve"> INDEX(小韻資料表[韻母拼音碼],  字表[[#This Row],[小韻識別號]])</f>
        <v>iong</v>
      </c>
      <c r="N18819" s="190" t="str" cm="1">
        <f t="array" ref="N18819" xml:space="preserve"> INDEX(小韻資料表[調],  字表[[#This Row],[小韻識別號]])</f>
        <v>去</v>
      </c>
      <c r="O18819" s="129" t="str">
        <f xml:space="preserve"> RIGHT(字表[[#This Row],[清濁]],1) &amp; 字表[[#This Row],[調]]</f>
        <v>濁去</v>
      </c>
      <c r="P18819" s="190">
        <f xml:space="preserve"> MATCH(字表[[#This Row],[四聲八調]], 設定表!$B$8:$B$15,0)</f>
        <v>7</v>
      </c>
      <c r="Q18819" s="226"/>
      <c r="R18819" s="1"/>
      <c r="S18819" s="1"/>
      <c r="T18819" s="1"/>
      <c r="U18819" s="1"/>
      <c r="X18819" s="1"/>
      <c r="Y18819" s="1"/>
      <c r="Z18819" s="1"/>
    </row>
    <row r="18820" spans="1:26">
      <c r="A18820" s="1">
        <v>18816</v>
      </c>
      <c r="B18820" s="1" t="s">
        <v>37130</v>
      </c>
      <c r="C18820" s="1" t="s">
        <v>4154</v>
      </c>
      <c r="D18820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0" s="7" t="s">
        <v>37131</v>
      </c>
      <c r="F18820" s="7" cm="1">
        <f t="array" ref="F18820" xml:space="preserve"> MATCH(TRUE, ISNUMBER( SEARCH( LEFT(字表[[#This Row],[小韻切語]],1), 切語上字表!$H$4:$H$44) ), 0)</f>
        <v>39</v>
      </c>
      <c r="G18820" s="7" t="str" cm="1">
        <f t="array" ref="G18820" xml:space="preserve"> INDEX(切語上字資料表[聲母], 字表[[#This Row],[上字表識別號]])</f>
        <v>喻</v>
      </c>
      <c r="H18820" s="7" t="str" cm="1">
        <f t="array" ref="H18820" xml:space="preserve"> INDEX(切語上字資料表[清濁], 字表[[#This Row],[上字表識別號]])</f>
        <v>次濁</v>
      </c>
      <c r="I18820" s="7" t="str" cm="1">
        <f t="array" ref="I18820" xml:space="preserve"> INDEX(切語上字表!$F$4:$F$44, 字表[[#This Row],[上字表識別號]])</f>
        <v>Ø</v>
      </c>
      <c r="J18820" s="1">
        <f xml:space="preserve"> MATCH(字表[[#This Row],[小韻切語]], 小韻資料表[切語], 0)</f>
        <v>2891</v>
      </c>
      <c r="K18820" s="1">
        <v>6</v>
      </c>
      <c r="L18820" s="1" t="str" cm="1">
        <f t="array" ref="L18820" xml:space="preserve"> INDEX(小韻資料表[韻母],  字表[[#This Row],[小韻識別號]])</f>
        <v>陽開</v>
      </c>
      <c r="M18820" s="1" t="str" cm="1">
        <f t="array" ref="M18820" xml:space="preserve"> INDEX(小韻資料表[韻母拼音碼],  字表[[#This Row],[小韻識別號]])</f>
        <v>iong</v>
      </c>
      <c r="N18820" s="190" t="str" cm="1">
        <f t="array" ref="N18820" xml:space="preserve"> INDEX(小韻資料表[調],  字表[[#This Row],[小韻識別號]])</f>
        <v>去</v>
      </c>
      <c r="O18820" s="129" t="str">
        <f xml:space="preserve"> RIGHT(字表[[#This Row],[清濁]],1) &amp; 字表[[#This Row],[調]]</f>
        <v>濁去</v>
      </c>
      <c r="P18820" s="190">
        <f xml:space="preserve"> MATCH(字表[[#This Row],[四聲八調]], 設定表!$B$8:$B$15,0)</f>
        <v>7</v>
      </c>
      <c r="Q18820" s="226"/>
      <c r="R18820" s="1"/>
      <c r="S18820" s="1"/>
      <c r="T18820" s="1"/>
      <c r="U18820" s="1"/>
      <c r="X18820" s="1"/>
      <c r="Y18820" s="1"/>
      <c r="Z18820" s="1"/>
    </row>
    <row r="18821" spans="1:26">
      <c r="A18821" s="1">
        <v>18817</v>
      </c>
      <c r="B18821" s="1" t="s">
        <v>28849</v>
      </c>
      <c r="C18821" s="1" t="s">
        <v>4154</v>
      </c>
      <c r="D18821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1" s="7" t="s">
        <v>37132</v>
      </c>
      <c r="F18821" s="7" cm="1">
        <f t="array" ref="F18821" xml:space="preserve"> MATCH(TRUE, ISNUMBER( SEARCH( LEFT(字表[[#This Row],[小韻切語]],1), 切語上字表!$H$4:$H$44) ), 0)</f>
        <v>39</v>
      </c>
      <c r="G18821" s="7" t="str" cm="1">
        <f t="array" ref="G18821" xml:space="preserve"> INDEX(切語上字資料表[聲母], 字表[[#This Row],[上字表識別號]])</f>
        <v>喻</v>
      </c>
      <c r="H18821" s="7" t="str" cm="1">
        <f t="array" ref="H18821" xml:space="preserve"> INDEX(切語上字資料表[清濁], 字表[[#This Row],[上字表識別號]])</f>
        <v>次濁</v>
      </c>
      <c r="I18821" s="7" t="str" cm="1">
        <f t="array" ref="I18821" xml:space="preserve"> INDEX(切語上字表!$F$4:$F$44, 字表[[#This Row],[上字表識別號]])</f>
        <v>Ø</v>
      </c>
      <c r="J18821" s="1">
        <f xml:space="preserve"> MATCH(字表[[#This Row],[小韻切語]], 小韻資料表[切語], 0)</f>
        <v>2891</v>
      </c>
      <c r="K18821" s="1">
        <v>7</v>
      </c>
      <c r="L18821" s="1" t="str" cm="1">
        <f t="array" ref="L18821" xml:space="preserve"> INDEX(小韻資料表[韻母],  字表[[#This Row],[小韻識別號]])</f>
        <v>陽開</v>
      </c>
      <c r="M18821" s="1" t="str" cm="1">
        <f t="array" ref="M18821" xml:space="preserve"> INDEX(小韻資料表[韻母拼音碼],  字表[[#This Row],[小韻識別號]])</f>
        <v>iong</v>
      </c>
      <c r="N18821" s="190" t="str" cm="1">
        <f t="array" ref="N18821" xml:space="preserve"> INDEX(小韻資料表[調],  字表[[#This Row],[小韻識別號]])</f>
        <v>去</v>
      </c>
      <c r="O18821" s="129" t="str">
        <f xml:space="preserve"> RIGHT(字表[[#This Row],[清濁]],1) &amp; 字表[[#This Row],[調]]</f>
        <v>濁去</v>
      </c>
      <c r="P18821" s="190">
        <f xml:space="preserve"> MATCH(字表[[#This Row],[四聲八調]], 設定表!$B$8:$B$15,0)</f>
        <v>7</v>
      </c>
      <c r="Q18821" s="226"/>
      <c r="R18821" s="1"/>
      <c r="S18821" s="1"/>
      <c r="T18821" s="1"/>
      <c r="U18821" s="1"/>
      <c r="X18821" s="1"/>
      <c r="Y18821" s="1"/>
      <c r="Z18821" s="1"/>
    </row>
    <row r="18822" spans="1:26">
      <c r="A18822" s="1">
        <v>18818</v>
      </c>
      <c r="B18822" s="1" t="s">
        <v>18841</v>
      </c>
      <c r="C18822" s="1" t="s">
        <v>4154</v>
      </c>
      <c r="D18822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2" s="7" t="s">
        <v>37133</v>
      </c>
      <c r="F18822" s="7" cm="1">
        <f t="array" ref="F18822" xml:space="preserve"> MATCH(TRUE, ISNUMBER( SEARCH( LEFT(字表[[#This Row],[小韻切語]],1), 切語上字表!$H$4:$H$44) ), 0)</f>
        <v>39</v>
      </c>
      <c r="G18822" s="7" t="str" cm="1">
        <f t="array" ref="G18822" xml:space="preserve"> INDEX(切語上字資料表[聲母], 字表[[#This Row],[上字表識別號]])</f>
        <v>喻</v>
      </c>
      <c r="H18822" s="7" t="str" cm="1">
        <f t="array" ref="H18822" xml:space="preserve"> INDEX(切語上字資料表[清濁], 字表[[#This Row],[上字表識別號]])</f>
        <v>次濁</v>
      </c>
      <c r="I18822" s="7" t="str" cm="1">
        <f t="array" ref="I18822" xml:space="preserve"> INDEX(切語上字表!$F$4:$F$44, 字表[[#This Row],[上字表識別號]])</f>
        <v>Ø</v>
      </c>
      <c r="J18822" s="1">
        <f xml:space="preserve"> MATCH(字表[[#This Row],[小韻切語]], 小韻資料表[切語], 0)</f>
        <v>2891</v>
      </c>
      <c r="K18822" s="1">
        <v>8</v>
      </c>
      <c r="L18822" s="1" t="str" cm="1">
        <f t="array" ref="L18822" xml:space="preserve"> INDEX(小韻資料表[韻母],  字表[[#This Row],[小韻識別號]])</f>
        <v>陽開</v>
      </c>
      <c r="M18822" s="1" t="str" cm="1">
        <f t="array" ref="M18822" xml:space="preserve"> INDEX(小韻資料表[韻母拼音碼],  字表[[#This Row],[小韻識別號]])</f>
        <v>iong</v>
      </c>
      <c r="N18822" s="190" t="str" cm="1">
        <f t="array" ref="N18822" xml:space="preserve"> INDEX(小韻資料表[調],  字表[[#This Row],[小韻識別號]])</f>
        <v>去</v>
      </c>
      <c r="O18822" s="129" t="str">
        <f xml:space="preserve"> RIGHT(字表[[#This Row],[清濁]],1) &amp; 字表[[#This Row],[調]]</f>
        <v>濁去</v>
      </c>
      <c r="P18822" s="190">
        <f xml:space="preserve"> MATCH(字表[[#This Row],[四聲八調]], 設定表!$B$8:$B$15,0)</f>
        <v>7</v>
      </c>
      <c r="Q18822" s="226"/>
      <c r="R18822" s="1"/>
      <c r="S18822" s="1"/>
      <c r="T18822" s="1"/>
      <c r="U18822" s="1"/>
      <c r="X18822" s="1"/>
      <c r="Y18822" s="1"/>
      <c r="Z18822" s="1"/>
    </row>
    <row r="18823" spans="1:26">
      <c r="A18823" s="1">
        <v>18819</v>
      </c>
      <c r="B18823" s="1" t="s">
        <v>18876</v>
      </c>
      <c r="C18823" s="1" t="s">
        <v>4154</v>
      </c>
      <c r="D18823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3" s="7" t="s">
        <v>37134</v>
      </c>
      <c r="F18823" s="7" cm="1">
        <f t="array" ref="F18823" xml:space="preserve"> MATCH(TRUE, ISNUMBER( SEARCH( LEFT(字表[[#This Row],[小韻切語]],1), 切語上字表!$H$4:$H$44) ), 0)</f>
        <v>39</v>
      </c>
      <c r="G18823" s="7" t="str" cm="1">
        <f t="array" ref="G18823" xml:space="preserve"> INDEX(切語上字資料表[聲母], 字表[[#This Row],[上字表識別號]])</f>
        <v>喻</v>
      </c>
      <c r="H18823" s="7" t="str" cm="1">
        <f t="array" ref="H18823" xml:space="preserve"> INDEX(切語上字資料表[清濁], 字表[[#This Row],[上字表識別號]])</f>
        <v>次濁</v>
      </c>
      <c r="I18823" s="7" t="str" cm="1">
        <f t="array" ref="I18823" xml:space="preserve"> INDEX(切語上字表!$F$4:$F$44, 字表[[#This Row],[上字表識別號]])</f>
        <v>Ø</v>
      </c>
      <c r="J18823" s="1">
        <f xml:space="preserve"> MATCH(字表[[#This Row],[小韻切語]], 小韻資料表[切語], 0)</f>
        <v>2891</v>
      </c>
      <c r="K18823" s="1">
        <v>9</v>
      </c>
      <c r="L18823" s="1" t="str" cm="1">
        <f t="array" ref="L18823" xml:space="preserve"> INDEX(小韻資料表[韻母],  字表[[#This Row],[小韻識別號]])</f>
        <v>陽開</v>
      </c>
      <c r="M18823" s="1" t="str" cm="1">
        <f t="array" ref="M18823" xml:space="preserve"> INDEX(小韻資料表[韻母拼音碼],  字表[[#This Row],[小韻識別號]])</f>
        <v>iong</v>
      </c>
      <c r="N18823" s="190" t="str" cm="1">
        <f t="array" ref="N18823" xml:space="preserve"> INDEX(小韻資料表[調],  字表[[#This Row],[小韻識別號]])</f>
        <v>去</v>
      </c>
      <c r="O18823" s="129" t="str">
        <f xml:space="preserve"> RIGHT(字表[[#This Row],[清濁]],1) &amp; 字表[[#This Row],[調]]</f>
        <v>濁去</v>
      </c>
      <c r="P18823" s="190">
        <f xml:space="preserve"> MATCH(字表[[#This Row],[四聲八調]], 設定表!$B$8:$B$15,0)</f>
        <v>7</v>
      </c>
      <c r="Q18823" s="226"/>
      <c r="R18823" s="1"/>
      <c r="S18823" s="1"/>
      <c r="T18823" s="1"/>
      <c r="U18823" s="1"/>
      <c r="X18823" s="1"/>
      <c r="Y18823" s="1"/>
      <c r="Z18823" s="1"/>
    </row>
    <row r="18824" spans="1:26">
      <c r="A18824" s="1">
        <v>18820</v>
      </c>
      <c r="B18824" s="1" t="s">
        <v>37135</v>
      </c>
      <c r="C18824" s="1" t="s">
        <v>4154</v>
      </c>
      <c r="D18824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4" s="7" t="s">
        <v>20862</v>
      </c>
      <c r="F18824" s="7" cm="1">
        <f t="array" ref="F18824" xml:space="preserve"> MATCH(TRUE, ISNUMBER( SEARCH( LEFT(字表[[#This Row],[小韻切語]],1), 切語上字表!$H$4:$H$44) ), 0)</f>
        <v>39</v>
      </c>
      <c r="G18824" s="7" t="str" cm="1">
        <f t="array" ref="G18824" xml:space="preserve"> INDEX(切語上字資料表[聲母], 字表[[#This Row],[上字表識別號]])</f>
        <v>喻</v>
      </c>
      <c r="H18824" s="7" t="str" cm="1">
        <f t="array" ref="H18824" xml:space="preserve"> INDEX(切語上字資料表[清濁], 字表[[#This Row],[上字表識別號]])</f>
        <v>次濁</v>
      </c>
      <c r="I18824" s="7" t="str" cm="1">
        <f t="array" ref="I18824" xml:space="preserve"> INDEX(切語上字表!$F$4:$F$44, 字表[[#This Row],[上字表識別號]])</f>
        <v>Ø</v>
      </c>
      <c r="J18824" s="1">
        <f xml:space="preserve"> MATCH(字表[[#This Row],[小韻切語]], 小韻資料表[切語], 0)</f>
        <v>2891</v>
      </c>
      <c r="K18824" s="1">
        <v>10</v>
      </c>
      <c r="L18824" s="1" t="str" cm="1">
        <f t="array" ref="L18824" xml:space="preserve"> INDEX(小韻資料表[韻母],  字表[[#This Row],[小韻識別號]])</f>
        <v>陽開</v>
      </c>
      <c r="M18824" s="1" t="str" cm="1">
        <f t="array" ref="M18824" xml:space="preserve"> INDEX(小韻資料表[韻母拼音碼],  字表[[#This Row],[小韻識別號]])</f>
        <v>iong</v>
      </c>
      <c r="N18824" s="190" t="str" cm="1">
        <f t="array" ref="N18824" xml:space="preserve"> INDEX(小韻資料表[調],  字表[[#This Row],[小韻識別號]])</f>
        <v>去</v>
      </c>
      <c r="O18824" s="129" t="str">
        <f xml:space="preserve"> RIGHT(字表[[#This Row],[清濁]],1) &amp; 字表[[#This Row],[調]]</f>
        <v>濁去</v>
      </c>
      <c r="P18824" s="190">
        <f xml:space="preserve"> MATCH(字表[[#This Row],[四聲八調]], 設定表!$B$8:$B$15,0)</f>
        <v>7</v>
      </c>
      <c r="Q18824" s="226"/>
      <c r="R18824" s="1"/>
      <c r="S18824" s="1"/>
      <c r="T18824" s="1"/>
      <c r="U18824" s="1"/>
      <c r="X18824" s="1"/>
      <c r="Y18824" s="1"/>
      <c r="Z18824" s="1"/>
    </row>
    <row r="18825" spans="1:26">
      <c r="A18825" s="1">
        <v>18821</v>
      </c>
      <c r="B18825" s="1" t="s">
        <v>37136</v>
      </c>
      <c r="C18825" s="1" t="s">
        <v>4154</v>
      </c>
      <c r="D18825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5" s="7" t="s">
        <v>37137</v>
      </c>
      <c r="F18825" s="7" cm="1">
        <f t="array" ref="F18825" xml:space="preserve"> MATCH(TRUE, ISNUMBER( SEARCH( LEFT(字表[[#This Row],[小韻切語]],1), 切語上字表!$H$4:$H$44) ), 0)</f>
        <v>39</v>
      </c>
      <c r="G18825" s="7" t="str" cm="1">
        <f t="array" ref="G18825" xml:space="preserve"> INDEX(切語上字資料表[聲母], 字表[[#This Row],[上字表識別號]])</f>
        <v>喻</v>
      </c>
      <c r="H18825" s="7" t="str" cm="1">
        <f t="array" ref="H18825" xml:space="preserve"> INDEX(切語上字資料表[清濁], 字表[[#This Row],[上字表識別號]])</f>
        <v>次濁</v>
      </c>
      <c r="I18825" s="7" t="str" cm="1">
        <f t="array" ref="I18825" xml:space="preserve"> INDEX(切語上字表!$F$4:$F$44, 字表[[#This Row],[上字表識別號]])</f>
        <v>Ø</v>
      </c>
      <c r="J18825" s="1">
        <f xml:space="preserve"> MATCH(字表[[#This Row],[小韻切語]], 小韻資料表[切語], 0)</f>
        <v>2891</v>
      </c>
      <c r="K18825" s="1">
        <v>11</v>
      </c>
      <c r="L18825" s="1" t="str" cm="1">
        <f t="array" ref="L18825" xml:space="preserve"> INDEX(小韻資料表[韻母],  字表[[#This Row],[小韻識別號]])</f>
        <v>陽開</v>
      </c>
      <c r="M18825" s="1" t="str" cm="1">
        <f t="array" ref="M18825" xml:space="preserve"> INDEX(小韻資料表[韻母拼音碼],  字表[[#This Row],[小韻識別號]])</f>
        <v>iong</v>
      </c>
      <c r="N18825" s="190" t="str" cm="1">
        <f t="array" ref="N18825" xml:space="preserve"> INDEX(小韻資料表[調],  字表[[#This Row],[小韻識別號]])</f>
        <v>去</v>
      </c>
      <c r="O18825" s="129" t="str">
        <f xml:space="preserve"> RIGHT(字表[[#This Row],[清濁]],1) &amp; 字表[[#This Row],[調]]</f>
        <v>濁去</v>
      </c>
      <c r="P18825" s="190">
        <f xml:space="preserve"> MATCH(字表[[#This Row],[四聲八調]], 設定表!$B$8:$B$15,0)</f>
        <v>7</v>
      </c>
      <c r="Q18825" s="226"/>
      <c r="R18825" s="1"/>
      <c r="S18825" s="1"/>
      <c r="T18825" s="1"/>
      <c r="U18825" s="1"/>
      <c r="X18825" s="1"/>
      <c r="Y18825" s="1"/>
      <c r="Z18825" s="1"/>
    </row>
    <row r="18826" spans="1:26">
      <c r="A18826" s="1">
        <v>18822</v>
      </c>
      <c r="B18826" s="1" t="s">
        <v>28853</v>
      </c>
      <c r="C18826" s="1" t="s">
        <v>4154</v>
      </c>
      <c r="D18826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6" s="7" t="s">
        <v>37138</v>
      </c>
      <c r="F18826" s="7" cm="1">
        <f t="array" ref="F18826" xml:space="preserve"> MATCH(TRUE, ISNUMBER( SEARCH( LEFT(字表[[#This Row],[小韻切語]],1), 切語上字表!$H$4:$H$44) ), 0)</f>
        <v>39</v>
      </c>
      <c r="G18826" s="7" t="str" cm="1">
        <f t="array" ref="G18826" xml:space="preserve"> INDEX(切語上字資料表[聲母], 字表[[#This Row],[上字表識別號]])</f>
        <v>喻</v>
      </c>
      <c r="H18826" s="7" t="str" cm="1">
        <f t="array" ref="H18826" xml:space="preserve"> INDEX(切語上字資料表[清濁], 字表[[#This Row],[上字表識別號]])</f>
        <v>次濁</v>
      </c>
      <c r="I18826" s="7" t="str" cm="1">
        <f t="array" ref="I18826" xml:space="preserve"> INDEX(切語上字表!$F$4:$F$44, 字表[[#This Row],[上字表識別號]])</f>
        <v>Ø</v>
      </c>
      <c r="J18826" s="1">
        <f xml:space="preserve"> MATCH(字表[[#This Row],[小韻切語]], 小韻資料表[切語], 0)</f>
        <v>2891</v>
      </c>
      <c r="K18826" s="1">
        <v>12</v>
      </c>
      <c r="L18826" s="1" t="str" cm="1">
        <f t="array" ref="L18826" xml:space="preserve"> INDEX(小韻資料表[韻母],  字表[[#This Row],[小韻識別號]])</f>
        <v>陽開</v>
      </c>
      <c r="M18826" s="1" t="str" cm="1">
        <f t="array" ref="M18826" xml:space="preserve"> INDEX(小韻資料表[韻母拼音碼],  字表[[#This Row],[小韻識別號]])</f>
        <v>iong</v>
      </c>
      <c r="N18826" s="190" t="str" cm="1">
        <f t="array" ref="N18826" xml:space="preserve"> INDEX(小韻資料表[調],  字表[[#This Row],[小韻識別號]])</f>
        <v>去</v>
      </c>
      <c r="O18826" s="129" t="str">
        <f xml:space="preserve"> RIGHT(字表[[#This Row],[清濁]],1) &amp; 字表[[#This Row],[調]]</f>
        <v>濁去</v>
      </c>
      <c r="P18826" s="190">
        <f xml:space="preserve"> MATCH(字表[[#This Row],[四聲八調]], 設定表!$B$8:$B$15,0)</f>
        <v>7</v>
      </c>
      <c r="Q18826" s="226"/>
      <c r="R18826" s="1"/>
      <c r="S18826" s="1"/>
      <c r="T18826" s="1"/>
      <c r="U18826" s="1"/>
      <c r="X18826" s="1"/>
      <c r="Y18826" s="1"/>
      <c r="Z18826" s="1"/>
    </row>
    <row r="18827" spans="1:26">
      <c r="A18827" s="1">
        <v>18823</v>
      </c>
      <c r="B18827" s="1" t="s">
        <v>37139</v>
      </c>
      <c r="C18827" s="1" t="s">
        <v>4155</v>
      </c>
      <c r="D18827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27" s="7" t="s">
        <v>37140</v>
      </c>
      <c r="F18827" s="7" cm="1">
        <f t="array" ref="F18827" xml:space="preserve"> MATCH(TRUE, ISNUMBER( SEARCH( LEFT(字表[[#This Row],[小韻切語]],1), 切語上字表!$H$4:$H$44) ), 0)</f>
        <v>40</v>
      </c>
      <c r="G18827" s="7" t="str" cm="1">
        <f t="array" ref="G18827" xml:space="preserve"> INDEX(切語上字資料表[聲母], 字表[[#This Row],[上字表識別號]])</f>
        <v>來</v>
      </c>
      <c r="H18827" s="7" t="str" cm="1">
        <f t="array" ref="H18827" xml:space="preserve"> INDEX(切語上字資料表[清濁], 字表[[#This Row],[上字表識別號]])</f>
        <v>次濁</v>
      </c>
      <c r="I18827" s="7" t="str" cm="1">
        <f t="array" ref="I18827" xml:space="preserve"> INDEX(切語上字表!$F$4:$F$44, 字表[[#This Row],[上字表識別號]])</f>
        <v>l</v>
      </c>
      <c r="J18827" s="1">
        <f xml:space="preserve"> MATCH(字表[[#This Row],[小韻切語]], 小韻資料表[切語], 0)</f>
        <v>2892</v>
      </c>
      <c r="K18827" s="1">
        <v>1</v>
      </c>
      <c r="L18827" s="1" t="str" cm="1">
        <f t="array" ref="L18827" xml:space="preserve"> INDEX(小韻資料表[韻母],  字表[[#This Row],[小韻識別號]])</f>
        <v>陽開</v>
      </c>
      <c r="M18827" s="1" t="str" cm="1">
        <f t="array" ref="M18827" xml:space="preserve"> INDEX(小韻資料表[韻母拼音碼],  字表[[#This Row],[小韻識別號]])</f>
        <v>iong</v>
      </c>
      <c r="N18827" s="190" t="str" cm="1">
        <f t="array" ref="N18827" xml:space="preserve"> INDEX(小韻資料表[調],  字表[[#This Row],[小韻識別號]])</f>
        <v>去</v>
      </c>
      <c r="O18827" s="129" t="str">
        <f xml:space="preserve"> RIGHT(字表[[#This Row],[清濁]],1) &amp; 字表[[#This Row],[調]]</f>
        <v>濁去</v>
      </c>
      <c r="P18827" s="190">
        <f xml:space="preserve"> MATCH(字表[[#This Row],[四聲八調]], 設定表!$B$8:$B$15,0)</f>
        <v>7</v>
      </c>
      <c r="Q18827" s="226"/>
      <c r="R18827" s="1"/>
      <c r="S18827" s="1"/>
      <c r="T18827" s="1"/>
      <c r="U18827" s="1"/>
      <c r="X18827" s="1"/>
      <c r="Y18827" s="1"/>
      <c r="Z18827" s="1"/>
    </row>
    <row r="18828" spans="1:26">
      <c r="A18828" s="1">
        <v>18824</v>
      </c>
      <c r="B18828" s="1" t="s">
        <v>37141</v>
      </c>
      <c r="C18828" s="1" t="s">
        <v>4155</v>
      </c>
      <c r="D18828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28" s="7" t="s">
        <v>37142</v>
      </c>
      <c r="F18828" s="7" cm="1">
        <f t="array" ref="F18828" xml:space="preserve"> MATCH(TRUE, ISNUMBER( SEARCH( LEFT(字表[[#This Row],[小韻切語]],1), 切語上字表!$H$4:$H$44) ), 0)</f>
        <v>40</v>
      </c>
      <c r="G18828" s="7" t="str" cm="1">
        <f t="array" ref="G18828" xml:space="preserve"> INDEX(切語上字資料表[聲母], 字表[[#This Row],[上字表識別號]])</f>
        <v>來</v>
      </c>
      <c r="H18828" s="7" t="str" cm="1">
        <f t="array" ref="H18828" xml:space="preserve"> INDEX(切語上字資料表[清濁], 字表[[#This Row],[上字表識別號]])</f>
        <v>次濁</v>
      </c>
      <c r="I18828" s="7" t="str" cm="1">
        <f t="array" ref="I18828" xml:space="preserve"> INDEX(切語上字表!$F$4:$F$44, 字表[[#This Row],[上字表識別號]])</f>
        <v>l</v>
      </c>
      <c r="J18828" s="1">
        <f xml:space="preserve"> MATCH(字表[[#This Row],[小韻切語]], 小韻資料表[切語], 0)</f>
        <v>2892</v>
      </c>
      <c r="K18828" s="1">
        <v>2</v>
      </c>
      <c r="L18828" s="1" t="str" cm="1">
        <f t="array" ref="L18828" xml:space="preserve"> INDEX(小韻資料表[韻母],  字表[[#This Row],[小韻識別號]])</f>
        <v>陽開</v>
      </c>
      <c r="M18828" s="1" t="str" cm="1">
        <f t="array" ref="M18828" xml:space="preserve"> INDEX(小韻資料表[韻母拼音碼],  字表[[#This Row],[小韻識別號]])</f>
        <v>iong</v>
      </c>
      <c r="N18828" s="190" t="str" cm="1">
        <f t="array" ref="N18828" xml:space="preserve"> INDEX(小韻資料表[調],  字表[[#This Row],[小韻識別號]])</f>
        <v>去</v>
      </c>
      <c r="O18828" s="129" t="str">
        <f xml:space="preserve"> RIGHT(字表[[#This Row],[清濁]],1) &amp; 字表[[#This Row],[調]]</f>
        <v>濁去</v>
      </c>
      <c r="P18828" s="190">
        <f xml:space="preserve"> MATCH(字表[[#This Row],[四聲八調]], 設定表!$B$8:$B$15,0)</f>
        <v>7</v>
      </c>
      <c r="Q18828" s="226"/>
      <c r="R18828" s="1"/>
      <c r="S18828" s="1"/>
      <c r="T18828" s="1"/>
      <c r="U18828" s="1"/>
      <c r="X18828" s="1"/>
      <c r="Y18828" s="1"/>
      <c r="Z18828" s="1"/>
    </row>
    <row r="18829" spans="1:26">
      <c r="A18829" s="1">
        <v>18825</v>
      </c>
      <c r="B18829" s="1" t="s">
        <v>37143</v>
      </c>
      <c r="C18829" s="1" t="s">
        <v>4155</v>
      </c>
      <c r="D18829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29" s="7" t="s">
        <v>37144</v>
      </c>
      <c r="F18829" s="7" cm="1">
        <f t="array" ref="F18829" xml:space="preserve"> MATCH(TRUE, ISNUMBER( SEARCH( LEFT(字表[[#This Row],[小韻切語]],1), 切語上字表!$H$4:$H$44) ), 0)</f>
        <v>40</v>
      </c>
      <c r="G18829" s="7" t="str" cm="1">
        <f t="array" ref="G18829" xml:space="preserve"> INDEX(切語上字資料表[聲母], 字表[[#This Row],[上字表識別號]])</f>
        <v>來</v>
      </c>
      <c r="H18829" s="7" t="str" cm="1">
        <f t="array" ref="H18829" xml:space="preserve"> INDEX(切語上字資料表[清濁], 字表[[#This Row],[上字表識別號]])</f>
        <v>次濁</v>
      </c>
      <c r="I18829" s="7" t="str" cm="1">
        <f t="array" ref="I18829" xml:space="preserve"> INDEX(切語上字表!$F$4:$F$44, 字表[[#This Row],[上字表識別號]])</f>
        <v>l</v>
      </c>
      <c r="J18829" s="1">
        <f xml:space="preserve"> MATCH(字表[[#This Row],[小韻切語]], 小韻資料表[切語], 0)</f>
        <v>2892</v>
      </c>
      <c r="K18829" s="1">
        <v>3</v>
      </c>
      <c r="L18829" s="1" t="str" cm="1">
        <f t="array" ref="L18829" xml:space="preserve"> INDEX(小韻資料表[韻母],  字表[[#This Row],[小韻識別號]])</f>
        <v>陽開</v>
      </c>
      <c r="M18829" s="1" t="str" cm="1">
        <f t="array" ref="M18829" xml:space="preserve"> INDEX(小韻資料表[韻母拼音碼],  字表[[#This Row],[小韻識別號]])</f>
        <v>iong</v>
      </c>
      <c r="N18829" s="190" t="str" cm="1">
        <f t="array" ref="N18829" xml:space="preserve"> INDEX(小韻資料表[調],  字表[[#This Row],[小韻識別號]])</f>
        <v>去</v>
      </c>
      <c r="O18829" s="129" t="str">
        <f xml:space="preserve"> RIGHT(字表[[#This Row],[清濁]],1) &amp; 字表[[#This Row],[調]]</f>
        <v>濁去</v>
      </c>
      <c r="P18829" s="190">
        <f xml:space="preserve"> MATCH(字表[[#This Row],[四聲八調]], 設定表!$B$8:$B$15,0)</f>
        <v>7</v>
      </c>
      <c r="Q18829" s="226"/>
      <c r="R18829" s="1"/>
      <c r="S18829" s="1"/>
      <c r="T18829" s="1"/>
      <c r="U18829" s="1"/>
      <c r="X18829" s="1"/>
      <c r="Y18829" s="1"/>
      <c r="Z18829" s="1"/>
    </row>
    <row r="18830" spans="1:26">
      <c r="A18830" s="1">
        <v>18826</v>
      </c>
      <c r="B18830" s="1" t="s">
        <v>37145</v>
      </c>
      <c r="C18830" s="1" t="s">
        <v>4155</v>
      </c>
      <c r="D18830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0" s="7" t="s">
        <v>37146</v>
      </c>
      <c r="F18830" s="7" cm="1">
        <f t="array" ref="F18830" xml:space="preserve"> MATCH(TRUE, ISNUMBER( SEARCH( LEFT(字表[[#This Row],[小韻切語]],1), 切語上字表!$H$4:$H$44) ), 0)</f>
        <v>40</v>
      </c>
      <c r="G18830" s="7" t="str" cm="1">
        <f t="array" ref="G18830" xml:space="preserve"> INDEX(切語上字資料表[聲母], 字表[[#This Row],[上字表識別號]])</f>
        <v>來</v>
      </c>
      <c r="H18830" s="7" t="str" cm="1">
        <f t="array" ref="H18830" xml:space="preserve"> INDEX(切語上字資料表[清濁], 字表[[#This Row],[上字表識別號]])</f>
        <v>次濁</v>
      </c>
      <c r="I18830" s="7" t="str" cm="1">
        <f t="array" ref="I18830" xml:space="preserve"> INDEX(切語上字表!$F$4:$F$44, 字表[[#This Row],[上字表識別號]])</f>
        <v>l</v>
      </c>
      <c r="J18830" s="1">
        <f xml:space="preserve"> MATCH(字表[[#This Row],[小韻切語]], 小韻資料表[切語], 0)</f>
        <v>2892</v>
      </c>
      <c r="K18830" s="1">
        <v>4</v>
      </c>
      <c r="L18830" s="1" t="str" cm="1">
        <f t="array" ref="L18830" xml:space="preserve"> INDEX(小韻資料表[韻母],  字表[[#This Row],[小韻識別號]])</f>
        <v>陽開</v>
      </c>
      <c r="M18830" s="1" t="str" cm="1">
        <f t="array" ref="M18830" xml:space="preserve"> INDEX(小韻資料表[韻母拼音碼],  字表[[#This Row],[小韻識別號]])</f>
        <v>iong</v>
      </c>
      <c r="N18830" s="190" t="str" cm="1">
        <f t="array" ref="N18830" xml:space="preserve"> INDEX(小韻資料表[調],  字表[[#This Row],[小韻識別號]])</f>
        <v>去</v>
      </c>
      <c r="O18830" s="129" t="str">
        <f xml:space="preserve"> RIGHT(字表[[#This Row],[清濁]],1) &amp; 字表[[#This Row],[調]]</f>
        <v>濁去</v>
      </c>
      <c r="P18830" s="190">
        <f xml:space="preserve"> MATCH(字表[[#This Row],[四聲八調]], 設定表!$B$8:$B$15,0)</f>
        <v>7</v>
      </c>
      <c r="Q18830" s="226"/>
      <c r="R18830" s="1"/>
      <c r="S18830" s="1"/>
      <c r="T18830" s="1"/>
      <c r="U18830" s="1"/>
      <c r="X18830" s="1"/>
      <c r="Y18830" s="1"/>
      <c r="Z18830" s="1"/>
    </row>
    <row r="18831" spans="1:26">
      <c r="A18831" s="1">
        <v>18827</v>
      </c>
      <c r="B18831" s="1" t="s">
        <v>28895</v>
      </c>
      <c r="C18831" s="1" t="s">
        <v>4155</v>
      </c>
      <c r="D18831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1" s="7" t="s">
        <v>37147</v>
      </c>
      <c r="F18831" s="7" cm="1">
        <f t="array" ref="F18831" xml:space="preserve"> MATCH(TRUE, ISNUMBER( SEARCH( LEFT(字表[[#This Row],[小韻切語]],1), 切語上字表!$H$4:$H$44) ), 0)</f>
        <v>40</v>
      </c>
      <c r="G18831" s="7" t="str" cm="1">
        <f t="array" ref="G18831" xml:space="preserve"> INDEX(切語上字資料表[聲母], 字表[[#This Row],[上字表識別號]])</f>
        <v>來</v>
      </c>
      <c r="H18831" s="7" t="str" cm="1">
        <f t="array" ref="H18831" xml:space="preserve"> INDEX(切語上字資料表[清濁], 字表[[#This Row],[上字表識別號]])</f>
        <v>次濁</v>
      </c>
      <c r="I18831" s="7" t="str" cm="1">
        <f t="array" ref="I18831" xml:space="preserve"> INDEX(切語上字表!$F$4:$F$44, 字表[[#This Row],[上字表識別號]])</f>
        <v>l</v>
      </c>
      <c r="J18831" s="1">
        <f xml:space="preserve"> MATCH(字表[[#This Row],[小韻切語]], 小韻資料表[切語], 0)</f>
        <v>2892</v>
      </c>
      <c r="K18831" s="1">
        <v>5</v>
      </c>
      <c r="L18831" s="1" t="str" cm="1">
        <f t="array" ref="L18831" xml:space="preserve"> INDEX(小韻資料表[韻母],  字表[[#This Row],[小韻識別號]])</f>
        <v>陽開</v>
      </c>
      <c r="M18831" s="1" t="str" cm="1">
        <f t="array" ref="M18831" xml:space="preserve"> INDEX(小韻資料表[韻母拼音碼],  字表[[#This Row],[小韻識別號]])</f>
        <v>iong</v>
      </c>
      <c r="N18831" s="190" t="str" cm="1">
        <f t="array" ref="N18831" xml:space="preserve"> INDEX(小韻資料表[調],  字表[[#This Row],[小韻識別號]])</f>
        <v>去</v>
      </c>
      <c r="O18831" s="129" t="str">
        <f xml:space="preserve"> RIGHT(字表[[#This Row],[清濁]],1) &amp; 字表[[#This Row],[調]]</f>
        <v>濁去</v>
      </c>
      <c r="P18831" s="190">
        <f xml:space="preserve"> MATCH(字表[[#This Row],[四聲八調]], 設定表!$B$8:$B$15,0)</f>
        <v>7</v>
      </c>
      <c r="Q18831" s="226"/>
      <c r="R18831" s="1"/>
      <c r="S18831" s="1"/>
      <c r="T18831" s="1"/>
      <c r="U18831" s="1"/>
      <c r="X18831" s="1"/>
      <c r="Y18831" s="1"/>
      <c r="Z18831" s="1"/>
    </row>
    <row r="18832" spans="1:26">
      <c r="A18832" s="1">
        <v>18828</v>
      </c>
      <c r="B18832" s="1" t="s">
        <v>18922</v>
      </c>
      <c r="C18832" s="1" t="s">
        <v>4155</v>
      </c>
      <c r="D18832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2" s="7" t="s">
        <v>37148</v>
      </c>
      <c r="F18832" s="7" cm="1">
        <f t="array" ref="F18832" xml:space="preserve"> MATCH(TRUE, ISNUMBER( SEARCH( LEFT(字表[[#This Row],[小韻切語]],1), 切語上字表!$H$4:$H$44) ), 0)</f>
        <v>40</v>
      </c>
      <c r="G18832" s="7" t="str" cm="1">
        <f t="array" ref="G18832" xml:space="preserve"> INDEX(切語上字資料表[聲母], 字表[[#This Row],[上字表識別號]])</f>
        <v>來</v>
      </c>
      <c r="H18832" s="7" t="str" cm="1">
        <f t="array" ref="H18832" xml:space="preserve"> INDEX(切語上字資料表[清濁], 字表[[#This Row],[上字表識別號]])</f>
        <v>次濁</v>
      </c>
      <c r="I18832" s="7" t="str" cm="1">
        <f t="array" ref="I18832" xml:space="preserve"> INDEX(切語上字表!$F$4:$F$44, 字表[[#This Row],[上字表識別號]])</f>
        <v>l</v>
      </c>
      <c r="J18832" s="1">
        <f xml:space="preserve"> MATCH(字表[[#This Row],[小韻切語]], 小韻資料表[切語], 0)</f>
        <v>2892</v>
      </c>
      <c r="K18832" s="1">
        <v>6</v>
      </c>
      <c r="L18832" s="1" t="str" cm="1">
        <f t="array" ref="L18832" xml:space="preserve"> INDEX(小韻資料表[韻母],  字表[[#This Row],[小韻識別號]])</f>
        <v>陽開</v>
      </c>
      <c r="M18832" s="1" t="str" cm="1">
        <f t="array" ref="M18832" xml:space="preserve"> INDEX(小韻資料表[韻母拼音碼],  字表[[#This Row],[小韻識別號]])</f>
        <v>iong</v>
      </c>
      <c r="N18832" s="190" t="str" cm="1">
        <f t="array" ref="N18832" xml:space="preserve"> INDEX(小韻資料表[調],  字表[[#This Row],[小韻識別號]])</f>
        <v>去</v>
      </c>
      <c r="O18832" s="129" t="str">
        <f xml:space="preserve"> RIGHT(字表[[#This Row],[清濁]],1) &amp; 字表[[#This Row],[調]]</f>
        <v>濁去</v>
      </c>
      <c r="P18832" s="190">
        <f xml:space="preserve"> MATCH(字表[[#This Row],[四聲八調]], 設定表!$B$8:$B$15,0)</f>
        <v>7</v>
      </c>
      <c r="Q18832" s="226"/>
      <c r="R18832" s="1"/>
      <c r="S18832" s="1"/>
      <c r="T18832" s="1"/>
      <c r="U18832" s="1"/>
      <c r="X18832" s="1"/>
      <c r="Y18832" s="1"/>
      <c r="Z18832" s="1"/>
    </row>
    <row r="18833" spans="1:26">
      <c r="A18833" s="1">
        <v>18829</v>
      </c>
      <c r="B18833" s="1" t="s">
        <v>28889</v>
      </c>
      <c r="C18833" s="1" t="s">
        <v>4155</v>
      </c>
      <c r="D18833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3" s="7" t="s">
        <v>37149</v>
      </c>
      <c r="F18833" s="7" cm="1">
        <f t="array" ref="F18833" xml:space="preserve"> MATCH(TRUE, ISNUMBER( SEARCH( LEFT(字表[[#This Row],[小韻切語]],1), 切語上字表!$H$4:$H$44) ), 0)</f>
        <v>40</v>
      </c>
      <c r="G18833" s="7" t="str" cm="1">
        <f t="array" ref="G18833" xml:space="preserve"> INDEX(切語上字資料表[聲母], 字表[[#This Row],[上字表識別號]])</f>
        <v>來</v>
      </c>
      <c r="H18833" s="7" t="str" cm="1">
        <f t="array" ref="H18833" xml:space="preserve"> INDEX(切語上字資料表[清濁], 字表[[#This Row],[上字表識別號]])</f>
        <v>次濁</v>
      </c>
      <c r="I18833" s="7" t="str" cm="1">
        <f t="array" ref="I18833" xml:space="preserve"> INDEX(切語上字表!$F$4:$F$44, 字表[[#This Row],[上字表識別號]])</f>
        <v>l</v>
      </c>
      <c r="J18833" s="1">
        <f xml:space="preserve"> MATCH(字表[[#This Row],[小韻切語]], 小韻資料表[切語], 0)</f>
        <v>2892</v>
      </c>
      <c r="K18833" s="1">
        <v>7</v>
      </c>
      <c r="L18833" s="1" t="str" cm="1">
        <f t="array" ref="L18833" xml:space="preserve"> INDEX(小韻資料表[韻母],  字表[[#This Row],[小韻識別號]])</f>
        <v>陽開</v>
      </c>
      <c r="M18833" s="1" t="str" cm="1">
        <f t="array" ref="M18833" xml:space="preserve"> INDEX(小韻資料表[韻母拼音碼],  字表[[#This Row],[小韻識別號]])</f>
        <v>iong</v>
      </c>
      <c r="N18833" s="190" t="str" cm="1">
        <f t="array" ref="N18833" xml:space="preserve"> INDEX(小韻資料表[調],  字表[[#This Row],[小韻識別號]])</f>
        <v>去</v>
      </c>
      <c r="O18833" s="129" t="str">
        <f xml:space="preserve"> RIGHT(字表[[#This Row],[清濁]],1) &amp; 字表[[#This Row],[調]]</f>
        <v>濁去</v>
      </c>
      <c r="P18833" s="190">
        <f xml:space="preserve"> MATCH(字表[[#This Row],[四聲八調]], 設定表!$B$8:$B$15,0)</f>
        <v>7</v>
      </c>
      <c r="Q18833" s="226"/>
      <c r="R18833" s="1"/>
      <c r="S18833" s="1"/>
      <c r="T18833" s="1"/>
      <c r="U18833" s="1"/>
      <c r="X18833" s="1"/>
      <c r="Y18833" s="1"/>
      <c r="Z18833" s="1"/>
    </row>
    <row r="18834" spans="1:26">
      <c r="A18834" s="1">
        <v>18830</v>
      </c>
      <c r="B18834" s="1" t="s">
        <v>18913</v>
      </c>
      <c r="C18834" s="1" t="s">
        <v>4155</v>
      </c>
      <c r="D18834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4" s="7" t="s">
        <v>37150</v>
      </c>
      <c r="F18834" s="7" cm="1">
        <f t="array" ref="F18834" xml:space="preserve"> MATCH(TRUE, ISNUMBER( SEARCH( LEFT(字表[[#This Row],[小韻切語]],1), 切語上字表!$H$4:$H$44) ), 0)</f>
        <v>40</v>
      </c>
      <c r="G18834" s="7" t="str" cm="1">
        <f t="array" ref="G18834" xml:space="preserve"> INDEX(切語上字資料表[聲母], 字表[[#This Row],[上字表識別號]])</f>
        <v>來</v>
      </c>
      <c r="H18834" s="7" t="str" cm="1">
        <f t="array" ref="H18834" xml:space="preserve"> INDEX(切語上字資料表[清濁], 字表[[#This Row],[上字表識別號]])</f>
        <v>次濁</v>
      </c>
      <c r="I18834" s="7" t="str" cm="1">
        <f t="array" ref="I18834" xml:space="preserve"> INDEX(切語上字表!$F$4:$F$44, 字表[[#This Row],[上字表識別號]])</f>
        <v>l</v>
      </c>
      <c r="J18834" s="1">
        <f xml:space="preserve"> MATCH(字表[[#This Row],[小韻切語]], 小韻資料表[切語], 0)</f>
        <v>2892</v>
      </c>
      <c r="K18834" s="1">
        <v>8</v>
      </c>
      <c r="L18834" s="1" t="str" cm="1">
        <f t="array" ref="L18834" xml:space="preserve"> INDEX(小韻資料表[韻母],  字表[[#This Row],[小韻識別號]])</f>
        <v>陽開</v>
      </c>
      <c r="M18834" s="1" t="str" cm="1">
        <f t="array" ref="M18834" xml:space="preserve"> INDEX(小韻資料表[韻母拼音碼],  字表[[#This Row],[小韻識別號]])</f>
        <v>iong</v>
      </c>
      <c r="N18834" s="190" t="str" cm="1">
        <f t="array" ref="N18834" xml:space="preserve"> INDEX(小韻資料表[調],  字表[[#This Row],[小韻識別號]])</f>
        <v>去</v>
      </c>
      <c r="O18834" s="129" t="str">
        <f xml:space="preserve"> RIGHT(字表[[#This Row],[清濁]],1) &amp; 字表[[#This Row],[調]]</f>
        <v>濁去</v>
      </c>
      <c r="P18834" s="190">
        <f xml:space="preserve"> MATCH(字表[[#This Row],[四聲八調]], 設定表!$B$8:$B$15,0)</f>
        <v>7</v>
      </c>
      <c r="Q18834" s="226"/>
      <c r="R18834" s="1"/>
      <c r="S18834" s="1"/>
      <c r="T18834" s="1"/>
      <c r="U18834" s="1"/>
      <c r="X18834" s="1"/>
      <c r="Y18834" s="1"/>
      <c r="Z18834" s="1"/>
    </row>
    <row r="18835" spans="1:26">
      <c r="A18835" s="1">
        <v>18831</v>
      </c>
      <c r="B18835" s="1" t="s">
        <v>18909</v>
      </c>
      <c r="C18835" s="1" t="s">
        <v>4155</v>
      </c>
      <c r="D18835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5" s="7" t="s">
        <v>37151</v>
      </c>
      <c r="F18835" s="7" cm="1">
        <f t="array" ref="F18835" xml:space="preserve"> MATCH(TRUE, ISNUMBER( SEARCH( LEFT(字表[[#This Row],[小韻切語]],1), 切語上字表!$H$4:$H$44) ), 0)</f>
        <v>40</v>
      </c>
      <c r="G18835" s="7" t="str" cm="1">
        <f t="array" ref="G18835" xml:space="preserve"> INDEX(切語上字資料表[聲母], 字表[[#This Row],[上字表識別號]])</f>
        <v>來</v>
      </c>
      <c r="H18835" s="7" t="str" cm="1">
        <f t="array" ref="H18835" xml:space="preserve"> INDEX(切語上字資料表[清濁], 字表[[#This Row],[上字表識別號]])</f>
        <v>次濁</v>
      </c>
      <c r="I18835" s="7" t="str" cm="1">
        <f t="array" ref="I18835" xml:space="preserve"> INDEX(切語上字表!$F$4:$F$44, 字表[[#This Row],[上字表識別號]])</f>
        <v>l</v>
      </c>
      <c r="J18835" s="1">
        <f xml:space="preserve"> MATCH(字表[[#This Row],[小韻切語]], 小韻資料表[切語], 0)</f>
        <v>2892</v>
      </c>
      <c r="K18835" s="1">
        <v>9</v>
      </c>
      <c r="L18835" s="1" t="str" cm="1">
        <f t="array" ref="L18835" xml:space="preserve"> INDEX(小韻資料表[韻母],  字表[[#This Row],[小韻識別號]])</f>
        <v>陽開</v>
      </c>
      <c r="M18835" s="1" t="str" cm="1">
        <f t="array" ref="M18835" xml:space="preserve"> INDEX(小韻資料表[韻母拼音碼],  字表[[#This Row],[小韻識別號]])</f>
        <v>iong</v>
      </c>
      <c r="N18835" s="190" t="str" cm="1">
        <f t="array" ref="N18835" xml:space="preserve"> INDEX(小韻資料表[調],  字表[[#This Row],[小韻識別號]])</f>
        <v>去</v>
      </c>
      <c r="O18835" s="129" t="str">
        <f xml:space="preserve"> RIGHT(字表[[#This Row],[清濁]],1) &amp; 字表[[#This Row],[調]]</f>
        <v>濁去</v>
      </c>
      <c r="P18835" s="190">
        <f xml:space="preserve"> MATCH(字表[[#This Row],[四聲八調]], 設定表!$B$8:$B$15,0)</f>
        <v>7</v>
      </c>
      <c r="Q18835" s="226"/>
      <c r="R18835" s="1"/>
      <c r="S18835" s="1"/>
      <c r="T18835" s="1"/>
      <c r="U18835" s="1"/>
      <c r="X18835" s="1"/>
      <c r="Y18835" s="1"/>
      <c r="Z18835" s="1"/>
    </row>
    <row r="18836" spans="1:26">
      <c r="A18836" s="1">
        <v>18832</v>
      </c>
      <c r="B18836" s="1" t="s">
        <v>37152</v>
      </c>
      <c r="C18836" s="1" t="s">
        <v>4155</v>
      </c>
      <c r="D18836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6" s="7" t="s">
        <v>37153</v>
      </c>
      <c r="F18836" s="7" cm="1">
        <f t="array" ref="F18836" xml:space="preserve"> MATCH(TRUE, ISNUMBER( SEARCH( LEFT(字表[[#This Row],[小韻切語]],1), 切語上字表!$H$4:$H$44) ), 0)</f>
        <v>40</v>
      </c>
      <c r="G18836" s="7" t="str" cm="1">
        <f t="array" ref="G18836" xml:space="preserve"> INDEX(切語上字資料表[聲母], 字表[[#This Row],[上字表識別號]])</f>
        <v>來</v>
      </c>
      <c r="H18836" s="7" t="str" cm="1">
        <f t="array" ref="H18836" xml:space="preserve"> INDEX(切語上字資料表[清濁], 字表[[#This Row],[上字表識別號]])</f>
        <v>次濁</v>
      </c>
      <c r="I18836" s="7" t="str" cm="1">
        <f t="array" ref="I18836" xml:space="preserve"> INDEX(切語上字表!$F$4:$F$44, 字表[[#This Row],[上字表識別號]])</f>
        <v>l</v>
      </c>
      <c r="J18836" s="1">
        <f xml:space="preserve"> MATCH(字表[[#This Row],[小韻切語]], 小韻資料表[切語], 0)</f>
        <v>2892</v>
      </c>
      <c r="K18836" s="1">
        <v>10</v>
      </c>
      <c r="L18836" s="1" t="str" cm="1">
        <f t="array" ref="L18836" xml:space="preserve"> INDEX(小韻資料表[韻母],  字表[[#This Row],[小韻識別號]])</f>
        <v>陽開</v>
      </c>
      <c r="M18836" s="1" t="str" cm="1">
        <f t="array" ref="M18836" xml:space="preserve"> INDEX(小韻資料表[韻母拼音碼],  字表[[#This Row],[小韻識別號]])</f>
        <v>iong</v>
      </c>
      <c r="N18836" s="190" t="str" cm="1">
        <f t="array" ref="N18836" xml:space="preserve"> INDEX(小韻資料表[調],  字表[[#This Row],[小韻識別號]])</f>
        <v>去</v>
      </c>
      <c r="O18836" s="129" t="str">
        <f xml:space="preserve"> RIGHT(字表[[#This Row],[清濁]],1) &amp; 字表[[#This Row],[調]]</f>
        <v>濁去</v>
      </c>
      <c r="P18836" s="190">
        <f xml:space="preserve"> MATCH(字表[[#This Row],[四聲八調]], 設定表!$B$8:$B$15,0)</f>
        <v>7</v>
      </c>
      <c r="Q18836" s="226"/>
      <c r="R18836" s="1"/>
      <c r="S18836" s="1"/>
      <c r="T18836" s="1"/>
      <c r="U18836" s="1"/>
      <c r="X18836" s="1"/>
      <c r="Y18836" s="1"/>
      <c r="Z18836" s="1"/>
    </row>
    <row r="18837" spans="1:26">
      <c r="A18837" s="1">
        <v>18833</v>
      </c>
      <c r="B18837" s="1" t="s">
        <v>18907</v>
      </c>
      <c r="C18837" s="1" t="s">
        <v>4155</v>
      </c>
      <c r="D18837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7" s="7" t="s">
        <v>37154</v>
      </c>
      <c r="F18837" s="7" cm="1">
        <f t="array" ref="F18837" xml:space="preserve"> MATCH(TRUE, ISNUMBER( SEARCH( LEFT(字表[[#This Row],[小韻切語]],1), 切語上字表!$H$4:$H$44) ), 0)</f>
        <v>40</v>
      </c>
      <c r="G18837" s="7" t="str" cm="1">
        <f t="array" ref="G18837" xml:space="preserve"> INDEX(切語上字資料表[聲母], 字表[[#This Row],[上字表識別號]])</f>
        <v>來</v>
      </c>
      <c r="H18837" s="7" t="str" cm="1">
        <f t="array" ref="H18837" xml:space="preserve"> INDEX(切語上字資料表[清濁], 字表[[#This Row],[上字表識別號]])</f>
        <v>次濁</v>
      </c>
      <c r="I18837" s="7" t="str" cm="1">
        <f t="array" ref="I18837" xml:space="preserve"> INDEX(切語上字表!$F$4:$F$44, 字表[[#This Row],[上字表識別號]])</f>
        <v>l</v>
      </c>
      <c r="J18837" s="1">
        <f xml:space="preserve"> MATCH(字表[[#This Row],[小韻切語]], 小韻資料表[切語], 0)</f>
        <v>2892</v>
      </c>
      <c r="K18837" s="1">
        <v>11</v>
      </c>
      <c r="L18837" s="1" t="str" cm="1">
        <f t="array" ref="L18837" xml:space="preserve"> INDEX(小韻資料表[韻母],  字表[[#This Row],[小韻識別號]])</f>
        <v>陽開</v>
      </c>
      <c r="M18837" s="1" t="str" cm="1">
        <f t="array" ref="M18837" xml:space="preserve"> INDEX(小韻資料表[韻母拼音碼],  字表[[#This Row],[小韻識別號]])</f>
        <v>iong</v>
      </c>
      <c r="N18837" s="190" t="str" cm="1">
        <f t="array" ref="N18837" xml:space="preserve"> INDEX(小韻資料表[調],  字表[[#This Row],[小韻識別號]])</f>
        <v>去</v>
      </c>
      <c r="O18837" s="129" t="str">
        <f xml:space="preserve"> RIGHT(字表[[#This Row],[清濁]],1) &amp; 字表[[#This Row],[調]]</f>
        <v>濁去</v>
      </c>
      <c r="P18837" s="190">
        <f xml:space="preserve"> MATCH(字表[[#This Row],[四聲八調]], 設定表!$B$8:$B$15,0)</f>
        <v>7</v>
      </c>
      <c r="Q18837" s="226"/>
      <c r="R18837" s="1"/>
      <c r="S18837" s="1"/>
      <c r="T18837" s="1"/>
      <c r="U18837" s="1"/>
      <c r="X18837" s="1"/>
      <c r="Y18837" s="1"/>
      <c r="Z18837" s="1"/>
    </row>
    <row r="18838" spans="1:26">
      <c r="A18838" s="1">
        <v>18834</v>
      </c>
      <c r="B18838" s="1" t="s">
        <v>37155</v>
      </c>
      <c r="C18838" s="1" t="s">
        <v>4155</v>
      </c>
      <c r="D18838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8" s="7" t="s">
        <v>9527</v>
      </c>
      <c r="F18838" s="7" cm="1">
        <f t="array" ref="F18838" xml:space="preserve"> MATCH(TRUE, ISNUMBER( SEARCH( LEFT(字表[[#This Row],[小韻切語]],1), 切語上字表!$H$4:$H$44) ), 0)</f>
        <v>40</v>
      </c>
      <c r="G18838" s="7" t="str" cm="1">
        <f t="array" ref="G18838" xml:space="preserve"> INDEX(切語上字資料表[聲母], 字表[[#This Row],[上字表識別號]])</f>
        <v>來</v>
      </c>
      <c r="H18838" s="7" t="str" cm="1">
        <f t="array" ref="H18838" xml:space="preserve"> INDEX(切語上字資料表[清濁], 字表[[#This Row],[上字表識別號]])</f>
        <v>次濁</v>
      </c>
      <c r="I18838" s="7" t="str" cm="1">
        <f t="array" ref="I18838" xml:space="preserve"> INDEX(切語上字表!$F$4:$F$44, 字表[[#This Row],[上字表識別號]])</f>
        <v>l</v>
      </c>
      <c r="J18838" s="1">
        <f xml:space="preserve"> MATCH(字表[[#This Row],[小韻切語]], 小韻資料表[切語], 0)</f>
        <v>2892</v>
      </c>
      <c r="K18838" s="1">
        <v>12</v>
      </c>
      <c r="L18838" s="1" t="str" cm="1">
        <f t="array" ref="L18838" xml:space="preserve"> INDEX(小韻資料表[韻母],  字表[[#This Row],[小韻識別號]])</f>
        <v>陽開</v>
      </c>
      <c r="M18838" s="1" t="str" cm="1">
        <f t="array" ref="M18838" xml:space="preserve"> INDEX(小韻資料表[韻母拼音碼],  字表[[#This Row],[小韻識別號]])</f>
        <v>iong</v>
      </c>
      <c r="N18838" s="190" t="str" cm="1">
        <f t="array" ref="N18838" xml:space="preserve"> INDEX(小韻資料表[調],  字表[[#This Row],[小韻識別號]])</f>
        <v>去</v>
      </c>
      <c r="O18838" s="129" t="str">
        <f xml:space="preserve"> RIGHT(字表[[#This Row],[清濁]],1) &amp; 字表[[#This Row],[調]]</f>
        <v>濁去</v>
      </c>
      <c r="P18838" s="190">
        <f xml:space="preserve"> MATCH(字表[[#This Row],[四聲八調]], 設定表!$B$8:$B$15,0)</f>
        <v>7</v>
      </c>
      <c r="Q18838" s="226"/>
      <c r="R18838" s="1"/>
      <c r="S18838" s="1"/>
      <c r="T18838" s="1"/>
      <c r="U18838" s="1"/>
      <c r="X18838" s="1"/>
      <c r="Y18838" s="1"/>
      <c r="Z18838" s="1"/>
    </row>
    <row r="18839" spans="1:26">
      <c r="A18839" s="1">
        <v>18835</v>
      </c>
      <c r="B18839" s="1" t="s">
        <v>37156</v>
      </c>
      <c r="C18839" s="1" t="s">
        <v>4155</v>
      </c>
      <c r="D18839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9" s="7" t="s">
        <v>6886</v>
      </c>
      <c r="F18839" s="7" cm="1">
        <f t="array" ref="F18839" xml:space="preserve"> MATCH(TRUE, ISNUMBER( SEARCH( LEFT(字表[[#This Row],[小韻切語]],1), 切語上字表!$H$4:$H$44) ), 0)</f>
        <v>40</v>
      </c>
      <c r="G18839" s="7" t="str" cm="1">
        <f t="array" ref="G18839" xml:space="preserve"> INDEX(切語上字資料表[聲母], 字表[[#This Row],[上字表識別號]])</f>
        <v>來</v>
      </c>
      <c r="H18839" s="7" t="str" cm="1">
        <f t="array" ref="H18839" xml:space="preserve"> INDEX(切語上字資料表[清濁], 字表[[#This Row],[上字表識別號]])</f>
        <v>次濁</v>
      </c>
      <c r="I18839" s="7" t="str" cm="1">
        <f t="array" ref="I18839" xml:space="preserve"> INDEX(切語上字表!$F$4:$F$44, 字表[[#This Row],[上字表識別號]])</f>
        <v>l</v>
      </c>
      <c r="J18839" s="1">
        <f xml:space="preserve"> MATCH(字表[[#This Row],[小韻切語]], 小韻資料表[切語], 0)</f>
        <v>2892</v>
      </c>
      <c r="K18839" s="1">
        <v>13</v>
      </c>
      <c r="L18839" s="1" t="str" cm="1">
        <f t="array" ref="L18839" xml:space="preserve"> INDEX(小韻資料表[韻母],  字表[[#This Row],[小韻識別號]])</f>
        <v>陽開</v>
      </c>
      <c r="M18839" s="1" t="str" cm="1">
        <f t="array" ref="M18839" xml:space="preserve"> INDEX(小韻資料表[韻母拼音碼],  字表[[#This Row],[小韻識別號]])</f>
        <v>iong</v>
      </c>
      <c r="N18839" s="190" t="str" cm="1">
        <f t="array" ref="N18839" xml:space="preserve"> INDEX(小韻資料表[調],  字表[[#This Row],[小韻識別號]])</f>
        <v>去</v>
      </c>
      <c r="O18839" s="129" t="str">
        <f xml:space="preserve"> RIGHT(字表[[#This Row],[清濁]],1) &amp; 字表[[#This Row],[調]]</f>
        <v>濁去</v>
      </c>
      <c r="P18839" s="190">
        <f xml:space="preserve"> MATCH(字表[[#This Row],[四聲八調]], 設定表!$B$8:$B$15,0)</f>
        <v>7</v>
      </c>
      <c r="Q18839" s="226"/>
      <c r="R18839" s="1"/>
      <c r="S18839" s="1"/>
      <c r="T18839" s="1"/>
      <c r="U18839" s="1"/>
      <c r="X18839" s="1"/>
      <c r="Y18839" s="1"/>
      <c r="Z18839" s="1"/>
    </row>
    <row r="18840" spans="1:26">
      <c r="A18840" s="1">
        <v>18836</v>
      </c>
      <c r="B18840" s="1" t="s">
        <v>19463</v>
      </c>
      <c r="C18840" s="1" t="s">
        <v>4155</v>
      </c>
      <c r="D18840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40" s="7" t="s">
        <v>37157</v>
      </c>
      <c r="F18840" s="7" cm="1">
        <f t="array" ref="F18840" xml:space="preserve"> MATCH(TRUE, ISNUMBER( SEARCH( LEFT(字表[[#This Row],[小韻切語]],1), 切語上字表!$H$4:$H$44) ), 0)</f>
        <v>40</v>
      </c>
      <c r="G18840" s="7" t="str" cm="1">
        <f t="array" ref="G18840" xml:space="preserve"> INDEX(切語上字資料表[聲母], 字表[[#This Row],[上字表識別號]])</f>
        <v>來</v>
      </c>
      <c r="H18840" s="7" t="str" cm="1">
        <f t="array" ref="H18840" xml:space="preserve"> INDEX(切語上字資料表[清濁], 字表[[#This Row],[上字表識別號]])</f>
        <v>次濁</v>
      </c>
      <c r="I18840" s="7" t="str" cm="1">
        <f t="array" ref="I18840" xml:space="preserve"> INDEX(切語上字表!$F$4:$F$44, 字表[[#This Row],[上字表識別號]])</f>
        <v>l</v>
      </c>
      <c r="J18840" s="1">
        <f xml:space="preserve"> MATCH(字表[[#This Row],[小韻切語]], 小韻資料表[切語], 0)</f>
        <v>2892</v>
      </c>
      <c r="K18840" s="1">
        <v>14</v>
      </c>
      <c r="L18840" s="1" t="str" cm="1">
        <f t="array" ref="L18840" xml:space="preserve"> INDEX(小韻資料表[韻母],  字表[[#This Row],[小韻識別號]])</f>
        <v>陽開</v>
      </c>
      <c r="M18840" s="1" t="str" cm="1">
        <f t="array" ref="M18840" xml:space="preserve"> INDEX(小韻資料表[韻母拼音碼],  字表[[#This Row],[小韻識別號]])</f>
        <v>iong</v>
      </c>
      <c r="N18840" s="190" t="str" cm="1">
        <f t="array" ref="N18840" xml:space="preserve"> INDEX(小韻資料表[調],  字表[[#This Row],[小韻識別號]])</f>
        <v>去</v>
      </c>
      <c r="O18840" s="129" t="str">
        <f xml:space="preserve"> RIGHT(字表[[#This Row],[清濁]],1) &amp; 字表[[#This Row],[調]]</f>
        <v>濁去</v>
      </c>
      <c r="P18840" s="190">
        <f xml:space="preserve"> MATCH(字表[[#This Row],[四聲八調]], 設定表!$B$8:$B$15,0)</f>
        <v>7</v>
      </c>
      <c r="Q18840" s="226"/>
      <c r="R18840" s="1"/>
      <c r="S18840" s="1"/>
      <c r="T18840" s="1"/>
      <c r="U18840" s="1"/>
      <c r="X18840" s="1"/>
      <c r="Y18840" s="1"/>
      <c r="Z18840" s="1"/>
    </row>
    <row r="18841" spans="1:26">
      <c r="A18841" s="1">
        <v>18837</v>
      </c>
      <c r="B18841" s="1" t="s">
        <v>18904</v>
      </c>
      <c r="C18841" s="1" t="s">
        <v>4155</v>
      </c>
      <c r="D18841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41" s="7" t="s">
        <v>37158</v>
      </c>
      <c r="F18841" s="7" cm="1">
        <f t="array" ref="F18841" xml:space="preserve"> MATCH(TRUE, ISNUMBER( SEARCH( LEFT(字表[[#This Row],[小韻切語]],1), 切語上字表!$H$4:$H$44) ), 0)</f>
        <v>40</v>
      </c>
      <c r="G18841" s="7" t="str" cm="1">
        <f t="array" ref="G18841" xml:space="preserve"> INDEX(切語上字資料表[聲母], 字表[[#This Row],[上字表識別號]])</f>
        <v>來</v>
      </c>
      <c r="H18841" s="7" t="str" cm="1">
        <f t="array" ref="H18841" xml:space="preserve"> INDEX(切語上字資料表[清濁], 字表[[#This Row],[上字表識別號]])</f>
        <v>次濁</v>
      </c>
      <c r="I18841" s="7" t="str" cm="1">
        <f t="array" ref="I18841" xml:space="preserve"> INDEX(切語上字表!$F$4:$F$44, 字表[[#This Row],[上字表識別號]])</f>
        <v>l</v>
      </c>
      <c r="J18841" s="1">
        <f xml:space="preserve"> MATCH(字表[[#This Row],[小韻切語]], 小韻資料表[切語], 0)</f>
        <v>2892</v>
      </c>
      <c r="K18841" s="1">
        <v>15</v>
      </c>
      <c r="L18841" s="1" t="str" cm="1">
        <f t="array" ref="L18841" xml:space="preserve"> INDEX(小韻資料表[韻母],  字表[[#This Row],[小韻識別號]])</f>
        <v>陽開</v>
      </c>
      <c r="M18841" s="1" t="str" cm="1">
        <f t="array" ref="M18841" xml:space="preserve"> INDEX(小韻資料表[韻母拼音碼],  字表[[#This Row],[小韻識別號]])</f>
        <v>iong</v>
      </c>
      <c r="N18841" s="190" t="str" cm="1">
        <f t="array" ref="N18841" xml:space="preserve"> INDEX(小韻資料表[調],  字表[[#This Row],[小韻識別號]])</f>
        <v>去</v>
      </c>
      <c r="O18841" s="129" t="str">
        <f xml:space="preserve"> RIGHT(字表[[#This Row],[清濁]],1) &amp; 字表[[#This Row],[調]]</f>
        <v>濁去</v>
      </c>
      <c r="P18841" s="190">
        <f xml:space="preserve"> MATCH(字表[[#This Row],[四聲八調]], 設定表!$B$8:$B$15,0)</f>
        <v>7</v>
      </c>
      <c r="Q18841" s="226"/>
      <c r="R18841" s="1"/>
      <c r="S18841" s="1"/>
      <c r="T18841" s="1"/>
      <c r="U18841" s="1"/>
      <c r="X18841" s="1"/>
      <c r="Y18841" s="1"/>
      <c r="Z18841" s="1"/>
    </row>
    <row r="18842" spans="1:26">
      <c r="A18842" s="1">
        <v>18838</v>
      </c>
      <c r="B18842" s="1" t="s">
        <v>4157</v>
      </c>
      <c r="C18842" s="1" t="s">
        <v>4156</v>
      </c>
      <c r="D18842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8842" s="7" t="s">
        <v>37159</v>
      </c>
      <c r="F18842" s="7" cm="1">
        <f t="array" ref="F18842" xml:space="preserve"> MATCH(TRUE, ISNUMBER( SEARCH( LEFT(字表[[#This Row],[小韻切語]],1), 切語上字表!$H$4:$H$44) ), 0)</f>
        <v>28</v>
      </c>
      <c r="G18842" s="7" t="str" cm="1">
        <f t="array" ref="G18842" xml:space="preserve"> INDEX(切語上字資料表[聲母], 字表[[#This Row],[上字表識別號]])</f>
        <v>床</v>
      </c>
      <c r="H18842" s="7" t="str" cm="1">
        <f t="array" ref="H18842" xml:space="preserve"> INDEX(切語上字資料表[清濁], 字表[[#This Row],[上字表識別號]])</f>
        <v>全濁</v>
      </c>
      <c r="I18842" s="7" t="str" cm="1">
        <f t="array" ref="I18842" xml:space="preserve"> INDEX(切語上字表!$F$4:$F$44, 字表[[#This Row],[上字表識別號]])</f>
        <v>z</v>
      </c>
      <c r="J18842" s="1">
        <f xml:space="preserve"> MATCH(字表[[#This Row],[小韻切語]], 小韻資料表[切語], 0)</f>
        <v>2893</v>
      </c>
      <c r="K18842" s="1">
        <v>1</v>
      </c>
      <c r="L18842" s="1" t="str" cm="1">
        <f t="array" ref="L18842" xml:space="preserve"> INDEX(小韻資料表[韻母],  字表[[#This Row],[小韻識別號]])</f>
        <v>陽開</v>
      </c>
      <c r="M18842" s="1" t="str" cm="1">
        <f t="array" ref="M18842" xml:space="preserve"> INDEX(小韻資料表[韻母拼音碼],  字表[[#This Row],[小韻識別號]])</f>
        <v>iong</v>
      </c>
      <c r="N18842" s="190" t="str" cm="1">
        <f t="array" ref="N18842" xml:space="preserve"> INDEX(小韻資料表[調],  字表[[#This Row],[小韻識別號]])</f>
        <v>去</v>
      </c>
      <c r="O18842" s="129" t="str">
        <f xml:space="preserve"> RIGHT(字表[[#This Row],[清濁]],1) &amp; 字表[[#This Row],[調]]</f>
        <v>濁去</v>
      </c>
      <c r="P18842" s="190">
        <f xml:space="preserve"> MATCH(字表[[#This Row],[四聲八調]], 設定表!$B$8:$B$15,0)</f>
        <v>7</v>
      </c>
      <c r="Q18842" s="226"/>
      <c r="R18842" s="1"/>
      <c r="S18842" s="1"/>
      <c r="T18842" s="1"/>
      <c r="U18842" s="1"/>
      <c r="X18842" s="1"/>
      <c r="Y18842" s="1"/>
      <c r="Z18842" s="1"/>
    </row>
    <row r="18843" spans="1:26" ht="51">
      <c r="A18843" s="1">
        <v>18839</v>
      </c>
      <c r="B18843" s="1" t="s">
        <v>37160</v>
      </c>
      <c r="C18843" s="1" t="s">
        <v>4158</v>
      </c>
      <c r="D18843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43" s="7" t="s">
        <v>37161</v>
      </c>
      <c r="F18843" s="7" cm="1">
        <f t="array" ref="F18843" xml:space="preserve"> MATCH(TRUE, ISNUMBER( SEARCH( LEFT(字表[[#This Row],[小韻切語]],1), 切語上字表!$H$4:$H$44) ), 0)</f>
        <v>41</v>
      </c>
      <c r="G18843" s="7" t="str" cm="1">
        <f t="array" ref="G18843" xml:space="preserve"> INDEX(切語上字資料表[聲母], 字表[[#This Row],[上字表識別號]])</f>
        <v>日</v>
      </c>
      <c r="H18843" s="7" t="str" cm="1">
        <f t="array" ref="H18843" xml:space="preserve"> INDEX(切語上字資料表[清濁], 字表[[#This Row],[上字表識別號]])</f>
        <v>次濁</v>
      </c>
      <c r="I18843" s="7" t="str" cm="1">
        <f t="array" ref="I18843" xml:space="preserve"> INDEX(切語上字表!$F$4:$F$44, 字表[[#This Row],[上字表識別號]])</f>
        <v>j</v>
      </c>
      <c r="J18843" s="1">
        <f xml:space="preserve"> MATCH(字表[[#This Row],[小韻切語]], 小韻資料表[切語], 0)</f>
        <v>2894</v>
      </c>
      <c r="K18843" s="1">
        <v>1</v>
      </c>
      <c r="L18843" s="1" t="str" cm="1">
        <f t="array" ref="L18843" xml:space="preserve"> INDEX(小韻資料表[韻母],  字表[[#This Row],[小韻識別號]])</f>
        <v>陽開</v>
      </c>
      <c r="M18843" s="1" t="str" cm="1">
        <f t="array" ref="M18843" xml:space="preserve"> INDEX(小韻資料表[韻母拼音碼],  字表[[#This Row],[小韻識別號]])</f>
        <v>iong</v>
      </c>
      <c r="N18843" s="190" t="str" cm="1">
        <f t="array" ref="N18843" xml:space="preserve"> INDEX(小韻資料表[調],  字表[[#This Row],[小韻識別號]])</f>
        <v>去</v>
      </c>
      <c r="O18843" s="129" t="str">
        <f xml:space="preserve"> RIGHT(字表[[#This Row],[清濁]],1) &amp; 字表[[#This Row],[調]]</f>
        <v>濁去</v>
      </c>
      <c r="P18843" s="190">
        <f xml:space="preserve"> MATCH(字表[[#This Row],[四聲八調]], 設定表!$B$8:$B$15,0)</f>
        <v>7</v>
      </c>
      <c r="Q18843" s="226"/>
      <c r="R18843" s="1"/>
      <c r="S18843" s="1"/>
      <c r="T18843" s="1"/>
      <c r="U18843" s="1"/>
      <c r="X18843" s="1"/>
      <c r="Y18843" s="1"/>
      <c r="Z18843" s="1"/>
    </row>
    <row r="18844" spans="1:26">
      <c r="A18844" s="1">
        <v>18840</v>
      </c>
      <c r="B18844" s="1" t="s">
        <v>19150</v>
      </c>
      <c r="C18844" s="1" t="s">
        <v>4158</v>
      </c>
      <c r="D18844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44" s="7" t="s">
        <v>37162</v>
      </c>
      <c r="F18844" s="7" cm="1">
        <f t="array" ref="F18844" xml:space="preserve"> MATCH(TRUE, ISNUMBER( SEARCH( LEFT(字表[[#This Row],[小韻切語]],1), 切語上字表!$H$4:$H$44) ), 0)</f>
        <v>41</v>
      </c>
      <c r="G18844" s="7" t="str" cm="1">
        <f t="array" ref="G18844" xml:space="preserve"> INDEX(切語上字資料表[聲母], 字表[[#This Row],[上字表識別號]])</f>
        <v>日</v>
      </c>
      <c r="H18844" s="7" t="str" cm="1">
        <f t="array" ref="H18844" xml:space="preserve"> INDEX(切語上字資料表[清濁], 字表[[#This Row],[上字表識別號]])</f>
        <v>次濁</v>
      </c>
      <c r="I18844" s="7" t="str" cm="1">
        <f t="array" ref="I18844" xml:space="preserve"> INDEX(切語上字表!$F$4:$F$44, 字表[[#This Row],[上字表識別號]])</f>
        <v>j</v>
      </c>
      <c r="J18844" s="1">
        <f xml:space="preserve"> MATCH(字表[[#This Row],[小韻切語]], 小韻資料表[切語], 0)</f>
        <v>2894</v>
      </c>
      <c r="K18844" s="1">
        <v>2</v>
      </c>
      <c r="L18844" s="1" t="str" cm="1">
        <f t="array" ref="L18844" xml:space="preserve"> INDEX(小韻資料表[韻母],  字表[[#This Row],[小韻識別號]])</f>
        <v>陽開</v>
      </c>
      <c r="M18844" s="1" t="str" cm="1">
        <f t="array" ref="M18844" xml:space="preserve"> INDEX(小韻資料表[韻母拼音碼],  字表[[#This Row],[小韻識別號]])</f>
        <v>iong</v>
      </c>
      <c r="N18844" s="190" t="str" cm="1">
        <f t="array" ref="N18844" xml:space="preserve"> INDEX(小韻資料表[調],  字表[[#This Row],[小韻識別號]])</f>
        <v>去</v>
      </c>
      <c r="O18844" s="129" t="str">
        <f xml:space="preserve"> RIGHT(字表[[#This Row],[清濁]],1) &amp; 字表[[#This Row],[調]]</f>
        <v>濁去</v>
      </c>
      <c r="P18844" s="190">
        <f xml:space="preserve"> MATCH(字表[[#This Row],[四聲八調]], 設定表!$B$8:$B$15,0)</f>
        <v>7</v>
      </c>
      <c r="Q18844" s="226"/>
      <c r="R18844" s="1"/>
      <c r="S18844" s="1"/>
      <c r="T18844" s="1"/>
      <c r="U18844" s="1"/>
      <c r="X18844" s="1"/>
      <c r="Y18844" s="1"/>
      <c r="Z18844" s="1"/>
    </row>
    <row r="18845" spans="1:26">
      <c r="A18845" s="1">
        <v>18841</v>
      </c>
      <c r="B18845" s="1" t="s">
        <v>19082</v>
      </c>
      <c r="C18845" s="1" t="s">
        <v>4158</v>
      </c>
      <c r="D18845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45" s="7" t="s">
        <v>37163</v>
      </c>
      <c r="F18845" s="7" cm="1">
        <f t="array" ref="F18845" xml:space="preserve"> MATCH(TRUE, ISNUMBER( SEARCH( LEFT(字表[[#This Row],[小韻切語]],1), 切語上字表!$H$4:$H$44) ), 0)</f>
        <v>41</v>
      </c>
      <c r="G18845" s="7" t="str" cm="1">
        <f t="array" ref="G18845" xml:space="preserve"> INDEX(切語上字資料表[聲母], 字表[[#This Row],[上字表識別號]])</f>
        <v>日</v>
      </c>
      <c r="H18845" s="7" t="str" cm="1">
        <f t="array" ref="H18845" xml:space="preserve"> INDEX(切語上字資料表[清濁], 字表[[#This Row],[上字表識別號]])</f>
        <v>次濁</v>
      </c>
      <c r="I18845" s="7" t="str" cm="1">
        <f t="array" ref="I18845" xml:space="preserve"> INDEX(切語上字表!$F$4:$F$44, 字表[[#This Row],[上字表識別號]])</f>
        <v>j</v>
      </c>
      <c r="J18845" s="1">
        <f xml:space="preserve"> MATCH(字表[[#This Row],[小韻切語]], 小韻資料表[切語], 0)</f>
        <v>2894</v>
      </c>
      <c r="K18845" s="1">
        <v>3</v>
      </c>
      <c r="L18845" s="1" t="str" cm="1">
        <f t="array" ref="L18845" xml:space="preserve"> INDEX(小韻資料表[韻母],  字表[[#This Row],[小韻識別號]])</f>
        <v>陽開</v>
      </c>
      <c r="M18845" s="1" t="str" cm="1">
        <f t="array" ref="M18845" xml:space="preserve"> INDEX(小韻資料表[韻母拼音碼],  字表[[#This Row],[小韻識別號]])</f>
        <v>iong</v>
      </c>
      <c r="N18845" s="190" t="str" cm="1">
        <f t="array" ref="N18845" xml:space="preserve"> INDEX(小韻資料表[調],  字表[[#This Row],[小韻識別號]])</f>
        <v>去</v>
      </c>
      <c r="O18845" s="129" t="str">
        <f xml:space="preserve"> RIGHT(字表[[#This Row],[清濁]],1) &amp; 字表[[#This Row],[調]]</f>
        <v>濁去</v>
      </c>
      <c r="P18845" s="190">
        <f xml:space="preserve"> MATCH(字表[[#This Row],[四聲八調]], 設定表!$B$8:$B$15,0)</f>
        <v>7</v>
      </c>
      <c r="Q18845" s="226"/>
      <c r="R18845" s="1"/>
      <c r="S18845" s="1"/>
      <c r="T18845" s="1"/>
      <c r="U18845" s="1"/>
      <c r="X18845" s="1"/>
      <c r="Y18845" s="1"/>
      <c r="Z18845" s="1"/>
    </row>
    <row r="18846" spans="1:26">
      <c r="A18846" s="1">
        <v>18842</v>
      </c>
      <c r="B18846" s="1" t="s">
        <v>37164</v>
      </c>
      <c r="C18846" s="1" t="s">
        <v>4158</v>
      </c>
      <c r="D18846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46" s="7" t="s">
        <v>37165</v>
      </c>
      <c r="F18846" s="7" cm="1">
        <f t="array" ref="F18846" xml:space="preserve"> MATCH(TRUE, ISNUMBER( SEARCH( LEFT(字表[[#This Row],[小韻切語]],1), 切語上字表!$H$4:$H$44) ), 0)</f>
        <v>41</v>
      </c>
      <c r="G18846" s="7" t="str" cm="1">
        <f t="array" ref="G18846" xml:space="preserve"> INDEX(切語上字資料表[聲母], 字表[[#This Row],[上字表識別號]])</f>
        <v>日</v>
      </c>
      <c r="H18846" s="7" t="str" cm="1">
        <f t="array" ref="H18846" xml:space="preserve"> INDEX(切語上字資料表[清濁], 字表[[#This Row],[上字表識別號]])</f>
        <v>次濁</v>
      </c>
      <c r="I18846" s="7" t="str" cm="1">
        <f t="array" ref="I18846" xml:space="preserve"> INDEX(切語上字表!$F$4:$F$44, 字表[[#This Row],[上字表識別號]])</f>
        <v>j</v>
      </c>
      <c r="J18846" s="1">
        <f xml:space="preserve"> MATCH(字表[[#This Row],[小韻切語]], 小韻資料表[切語], 0)</f>
        <v>2894</v>
      </c>
      <c r="K18846" s="1">
        <v>4</v>
      </c>
      <c r="L18846" s="1" t="str" cm="1">
        <f t="array" ref="L18846" xml:space="preserve"> INDEX(小韻資料表[韻母],  字表[[#This Row],[小韻識別號]])</f>
        <v>陽開</v>
      </c>
      <c r="M18846" s="1" t="str" cm="1">
        <f t="array" ref="M18846" xml:space="preserve"> INDEX(小韻資料表[韻母拼音碼],  字表[[#This Row],[小韻識別號]])</f>
        <v>iong</v>
      </c>
      <c r="N18846" s="190" t="str" cm="1">
        <f t="array" ref="N18846" xml:space="preserve"> INDEX(小韻資料表[調],  字表[[#This Row],[小韻識別號]])</f>
        <v>去</v>
      </c>
      <c r="O18846" s="129" t="str">
        <f xml:space="preserve"> RIGHT(字表[[#This Row],[清濁]],1) &amp; 字表[[#This Row],[調]]</f>
        <v>濁去</v>
      </c>
      <c r="P18846" s="190">
        <f xml:space="preserve"> MATCH(字表[[#This Row],[四聲八調]], 設定表!$B$8:$B$15,0)</f>
        <v>7</v>
      </c>
      <c r="Q18846" s="226"/>
      <c r="R18846" s="1"/>
      <c r="S18846" s="1"/>
      <c r="T18846" s="1"/>
      <c r="U18846" s="1"/>
      <c r="X18846" s="1"/>
      <c r="Y18846" s="1"/>
      <c r="Z18846" s="1"/>
    </row>
    <row r="18847" spans="1:26">
      <c r="A18847" s="1">
        <v>18843</v>
      </c>
      <c r="B18847" s="1" t="s">
        <v>37166</v>
      </c>
      <c r="C18847" s="1" t="s">
        <v>4159</v>
      </c>
      <c r="D18847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7" s="7" t="s">
        <v>37167</v>
      </c>
      <c r="F18847" s="7" cm="1">
        <f t="array" ref="F18847" xml:space="preserve"> MATCH(TRUE, ISNUMBER( SEARCH( LEFT(字表[[#This Row],[小韻切語]],1), 切語上字表!$H$4:$H$44) ), 0)</f>
        <v>33</v>
      </c>
      <c r="G18847" s="7" t="str" cm="1">
        <f t="array" ref="G18847" xml:space="preserve"> INDEX(切語上字資料表[聲母], 字表[[#This Row],[上字表識別號]])</f>
        <v>審</v>
      </c>
      <c r="H18847" s="7" t="str" cm="1">
        <f t="array" ref="H18847" xml:space="preserve"> INDEX(切語上字資料表[清濁], 字表[[#This Row],[上字表識別號]])</f>
        <v>全清</v>
      </c>
      <c r="I18847" s="7" t="str" cm="1">
        <f t="array" ref="I18847" xml:space="preserve"> INDEX(切語上字表!$F$4:$F$44, 字表[[#This Row],[上字表識別號]])</f>
        <v>s</v>
      </c>
      <c r="J18847" s="1">
        <f xml:space="preserve"> MATCH(字表[[#This Row],[小韻切語]], 小韻資料表[切語], 0)</f>
        <v>2895</v>
      </c>
      <c r="K18847" s="1">
        <v>1</v>
      </c>
      <c r="L18847" s="1" t="str" cm="1">
        <f t="array" ref="L18847" xml:space="preserve"> INDEX(小韻資料表[韻母],  字表[[#This Row],[小韻識別號]])</f>
        <v>陽開</v>
      </c>
      <c r="M18847" s="1" t="str" cm="1">
        <f t="array" ref="M18847" xml:space="preserve"> INDEX(小韻資料表[韻母拼音碼],  字表[[#This Row],[小韻識別號]])</f>
        <v>iong</v>
      </c>
      <c r="N18847" s="190" t="str" cm="1">
        <f t="array" ref="N18847" xml:space="preserve"> INDEX(小韻資料表[調],  字表[[#This Row],[小韻識別號]])</f>
        <v>去</v>
      </c>
      <c r="O18847" s="129" t="str">
        <f xml:space="preserve"> RIGHT(字表[[#This Row],[清濁]],1) &amp; 字表[[#This Row],[調]]</f>
        <v>清去</v>
      </c>
      <c r="P18847" s="190">
        <f xml:space="preserve"> MATCH(字表[[#This Row],[四聲八調]], 設定表!$B$8:$B$15,0)</f>
        <v>3</v>
      </c>
      <c r="Q18847" s="226"/>
      <c r="R18847" s="1"/>
      <c r="S18847" s="1"/>
      <c r="T18847" s="1"/>
      <c r="U18847" s="1"/>
      <c r="X18847" s="1"/>
      <c r="Y18847" s="1"/>
      <c r="Z18847" s="1"/>
    </row>
    <row r="18848" spans="1:26">
      <c r="A18848" s="1">
        <v>18844</v>
      </c>
      <c r="B18848" s="1" t="s">
        <v>18942</v>
      </c>
      <c r="C18848" s="1" t="s">
        <v>4159</v>
      </c>
      <c r="D18848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8" s="7" t="s">
        <v>37168</v>
      </c>
      <c r="F18848" s="7" cm="1">
        <f t="array" ref="F18848" xml:space="preserve"> MATCH(TRUE, ISNUMBER( SEARCH( LEFT(字表[[#This Row],[小韻切語]],1), 切語上字表!$H$4:$H$44) ), 0)</f>
        <v>33</v>
      </c>
      <c r="G18848" s="7" t="str" cm="1">
        <f t="array" ref="G18848" xml:space="preserve"> INDEX(切語上字資料表[聲母], 字表[[#This Row],[上字表識別號]])</f>
        <v>審</v>
      </c>
      <c r="H18848" s="7" t="str" cm="1">
        <f t="array" ref="H18848" xml:space="preserve"> INDEX(切語上字資料表[清濁], 字表[[#This Row],[上字表識別號]])</f>
        <v>全清</v>
      </c>
      <c r="I18848" s="7" t="str" cm="1">
        <f t="array" ref="I18848" xml:space="preserve"> INDEX(切語上字表!$F$4:$F$44, 字表[[#This Row],[上字表識別號]])</f>
        <v>s</v>
      </c>
      <c r="J18848" s="1">
        <f xml:space="preserve"> MATCH(字表[[#This Row],[小韻切語]], 小韻資料表[切語], 0)</f>
        <v>2895</v>
      </c>
      <c r="K18848" s="1">
        <v>2</v>
      </c>
      <c r="L18848" s="1" t="str" cm="1">
        <f t="array" ref="L18848" xml:space="preserve"> INDEX(小韻資料表[韻母],  字表[[#This Row],[小韻識別號]])</f>
        <v>陽開</v>
      </c>
      <c r="M18848" s="1" t="str" cm="1">
        <f t="array" ref="M18848" xml:space="preserve"> INDEX(小韻資料表[韻母拼音碼],  字表[[#This Row],[小韻識別號]])</f>
        <v>iong</v>
      </c>
      <c r="N18848" s="190" t="str" cm="1">
        <f t="array" ref="N18848" xml:space="preserve"> INDEX(小韻資料表[調],  字表[[#This Row],[小韻識別號]])</f>
        <v>去</v>
      </c>
      <c r="O18848" s="129" t="str">
        <f xml:space="preserve"> RIGHT(字表[[#This Row],[清濁]],1) &amp; 字表[[#This Row],[調]]</f>
        <v>清去</v>
      </c>
      <c r="P18848" s="190">
        <f xml:space="preserve"> MATCH(字表[[#This Row],[四聲八調]], 設定表!$B$8:$B$15,0)</f>
        <v>3</v>
      </c>
      <c r="Q18848" s="226"/>
      <c r="R18848" s="1"/>
      <c r="S18848" s="1"/>
      <c r="T18848" s="1"/>
      <c r="U18848" s="1"/>
      <c r="X18848" s="1"/>
      <c r="Y18848" s="1"/>
      <c r="Z18848" s="1"/>
    </row>
    <row r="18849" spans="1:26" ht="51">
      <c r="A18849" s="1">
        <v>18845</v>
      </c>
      <c r="B18849" s="1" t="s">
        <v>37169</v>
      </c>
      <c r="C18849" s="1" t="s">
        <v>4159</v>
      </c>
      <c r="D18849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9" s="7" t="s">
        <v>37170</v>
      </c>
      <c r="F18849" s="7" cm="1">
        <f t="array" ref="F18849" xml:space="preserve"> MATCH(TRUE, ISNUMBER( SEARCH( LEFT(字表[[#This Row],[小韻切語]],1), 切語上字表!$H$4:$H$44) ), 0)</f>
        <v>33</v>
      </c>
      <c r="G18849" s="7" t="str" cm="1">
        <f t="array" ref="G18849" xml:space="preserve"> INDEX(切語上字資料表[聲母], 字表[[#This Row],[上字表識別號]])</f>
        <v>審</v>
      </c>
      <c r="H18849" s="7" t="str" cm="1">
        <f t="array" ref="H18849" xml:space="preserve"> INDEX(切語上字資料表[清濁], 字表[[#This Row],[上字表識別號]])</f>
        <v>全清</v>
      </c>
      <c r="I18849" s="7" t="str" cm="1">
        <f t="array" ref="I18849" xml:space="preserve"> INDEX(切語上字表!$F$4:$F$44, 字表[[#This Row],[上字表識別號]])</f>
        <v>s</v>
      </c>
      <c r="J18849" s="1">
        <f xml:space="preserve"> MATCH(字表[[#This Row],[小韻切語]], 小韻資料表[切語], 0)</f>
        <v>2895</v>
      </c>
      <c r="K18849" s="1">
        <v>3</v>
      </c>
      <c r="L18849" s="1" t="str" cm="1">
        <f t="array" ref="L18849" xml:space="preserve"> INDEX(小韻資料表[韻母],  字表[[#This Row],[小韻識別號]])</f>
        <v>陽開</v>
      </c>
      <c r="M18849" s="1" t="str" cm="1">
        <f t="array" ref="M18849" xml:space="preserve"> INDEX(小韻資料表[韻母拼音碼],  字表[[#This Row],[小韻識別號]])</f>
        <v>iong</v>
      </c>
      <c r="N18849" s="190" t="str" cm="1">
        <f t="array" ref="N18849" xml:space="preserve"> INDEX(小韻資料表[調],  字表[[#This Row],[小韻識別號]])</f>
        <v>去</v>
      </c>
      <c r="O18849" s="129" t="str">
        <f xml:space="preserve"> RIGHT(字表[[#This Row],[清濁]],1) &amp; 字表[[#This Row],[調]]</f>
        <v>清去</v>
      </c>
      <c r="P18849" s="190">
        <f xml:space="preserve"> MATCH(字表[[#This Row],[四聲八調]], 設定表!$B$8:$B$15,0)</f>
        <v>3</v>
      </c>
      <c r="Q18849" s="226"/>
      <c r="R18849" s="1"/>
      <c r="S18849" s="1"/>
      <c r="T18849" s="1"/>
      <c r="U18849" s="1"/>
      <c r="X18849" s="1"/>
      <c r="Y18849" s="1"/>
      <c r="Z18849" s="1"/>
    </row>
    <row r="18850" spans="1:26">
      <c r="A18850" s="1">
        <v>18846</v>
      </c>
      <c r="B18850" s="1" t="s">
        <v>28863</v>
      </c>
      <c r="C18850" s="1" t="s">
        <v>4159</v>
      </c>
      <c r="D18850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0" s="7" t="s">
        <v>37171</v>
      </c>
      <c r="F18850" s="7" cm="1">
        <f t="array" ref="F18850" xml:space="preserve"> MATCH(TRUE, ISNUMBER( SEARCH( LEFT(字表[[#This Row],[小韻切語]],1), 切語上字表!$H$4:$H$44) ), 0)</f>
        <v>33</v>
      </c>
      <c r="G18850" s="7" t="str" cm="1">
        <f t="array" ref="G18850" xml:space="preserve"> INDEX(切語上字資料表[聲母], 字表[[#This Row],[上字表識別號]])</f>
        <v>審</v>
      </c>
      <c r="H18850" s="7" t="str" cm="1">
        <f t="array" ref="H18850" xml:space="preserve"> INDEX(切語上字資料表[清濁], 字表[[#This Row],[上字表識別號]])</f>
        <v>全清</v>
      </c>
      <c r="I18850" s="7" t="str" cm="1">
        <f t="array" ref="I18850" xml:space="preserve"> INDEX(切語上字表!$F$4:$F$44, 字表[[#This Row],[上字表識別號]])</f>
        <v>s</v>
      </c>
      <c r="J18850" s="1">
        <f xml:space="preserve"> MATCH(字表[[#This Row],[小韻切語]], 小韻資料表[切語], 0)</f>
        <v>2895</v>
      </c>
      <c r="K18850" s="1">
        <v>4</v>
      </c>
      <c r="L18850" s="1" t="str" cm="1">
        <f t="array" ref="L18850" xml:space="preserve"> INDEX(小韻資料表[韻母],  字表[[#This Row],[小韻識別號]])</f>
        <v>陽開</v>
      </c>
      <c r="M18850" s="1" t="str" cm="1">
        <f t="array" ref="M18850" xml:space="preserve"> INDEX(小韻資料表[韻母拼音碼],  字表[[#This Row],[小韻識別號]])</f>
        <v>iong</v>
      </c>
      <c r="N18850" s="190" t="str" cm="1">
        <f t="array" ref="N18850" xml:space="preserve"> INDEX(小韻資料表[調],  字表[[#This Row],[小韻識別號]])</f>
        <v>去</v>
      </c>
      <c r="O18850" s="129" t="str">
        <f xml:space="preserve"> RIGHT(字表[[#This Row],[清濁]],1) &amp; 字表[[#This Row],[調]]</f>
        <v>清去</v>
      </c>
      <c r="P18850" s="190">
        <f xml:space="preserve"> MATCH(字表[[#This Row],[四聲八調]], 設定表!$B$8:$B$15,0)</f>
        <v>3</v>
      </c>
      <c r="Q18850" s="226"/>
      <c r="R18850" s="1"/>
      <c r="S18850" s="1"/>
      <c r="T18850" s="1"/>
      <c r="U18850" s="1"/>
      <c r="X18850" s="1"/>
      <c r="Y18850" s="1"/>
      <c r="Z18850" s="1"/>
    </row>
    <row r="18851" spans="1:26">
      <c r="A18851" s="1">
        <v>18847</v>
      </c>
      <c r="B18851" s="1" t="s">
        <v>28977</v>
      </c>
      <c r="C18851" s="1" t="s">
        <v>4159</v>
      </c>
      <c r="D18851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1" s="7" t="s">
        <v>37172</v>
      </c>
      <c r="F18851" s="7" cm="1">
        <f t="array" ref="F18851" xml:space="preserve"> MATCH(TRUE, ISNUMBER( SEARCH( LEFT(字表[[#This Row],[小韻切語]],1), 切語上字表!$H$4:$H$44) ), 0)</f>
        <v>33</v>
      </c>
      <c r="G18851" s="7" t="str" cm="1">
        <f t="array" ref="G18851" xml:space="preserve"> INDEX(切語上字資料表[聲母], 字表[[#This Row],[上字表識別號]])</f>
        <v>審</v>
      </c>
      <c r="H18851" s="7" t="str" cm="1">
        <f t="array" ref="H18851" xml:space="preserve"> INDEX(切語上字資料表[清濁], 字表[[#This Row],[上字表識別號]])</f>
        <v>全清</v>
      </c>
      <c r="I18851" s="7" t="str" cm="1">
        <f t="array" ref="I18851" xml:space="preserve"> INDEX(切語上字表!$F$4:$F$44, 字表[[#This Row],[上字表識別號]])</f>
        <v>s</v>
      </c>
      <c r="J18851" s="1">
        <f xml:space="preserve"> MATCH(字表[[#This Row],[小韻切語]], 小韻資料表[切語], 0)</f>
        <v>2895</v>
      </c>
      <c r="K18851" s="1">
        <v>5</v>
      </c>
      <c r="L18851" s="1" t="str" cm="1">
        <f t="array" ref="L18851" xml:space="preserve"> INDEX(小韻資料表[韻母],  字表[[#This Row],[小韻識別號]])</f>
        <v>陽開</v>
      </c>
      <c r="M18851" s="1" t="str" cm="1">
        <f t="array" ref="M18851" xml:space="preserve"> INDEX(小韻資料表[韻母拼音碼],  字表[[#This Row],[小韻識別號]])</f>
        <v>iong</v>
      </c>
      <c r="N18851" s="190" t="str" cm="1">
        <f t="array" ref="N18851" xml:space="preserve"> INDEX(小韻資料表[調],  字表[[#This Row],[小韻識別號]])</f>
        <v>去</v>
      </c>
      <c r="O18851" s="129" t="str">
        <f xml:space="preserve"> RIGHT(字表[[#This Row],[清濁]],1) &amp; 字表[[#This Row],[調]]</f>
        <v>清去</v>
      </c>
      <c r="P18851" s="190">
        <f xml:space="preserve"> MATCH(字表[[#This Row],[四聲八調]], 設定表!$B$8:$B$15,0)</f>
        <v>3</v>
      </c>
      <c r="Q18851" s="226"/>
      <c r="R18851" s="1"/>
      <c r="S18851" s="1"/>
      <c r="T18851" s="1"/>
      <c r="U18851" s="1"/>
      <c r="X18851" s="1"/>
      <c r="Y18851" s="1"/>
      <c r="Z18851" s="1"/>
    </row>
    <row r="18852" spans="1:26">
      <c r="A18852" s="1">
        <v>18848</v>
      </c>
      <c r="B18852" s="1" t="s">
        <v>18948</v>
      </c>
      <c r="C18852" s="1" t="s">
        <v>4159</v>
      </c>
      <c r="D18852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2" s="7" t="s">
        <v>7125</v>
      </c>
      <c r="F18852" s="7" cm="1">
        <f t="array" ref="F18852" xml:space="preserve"> MATCH(TRUE, ISNUMBER( SEARCH( LEFT(字表[[#This Row],[小韻切語]],1), 切語上字表!$H$4:$H$44) ), 0)</f>
        <v>33</v>
      </c>
      <c r="G18852" s="7" t="str" cm="1">
        <f t="array" ref="G18852" xml:space="preserve"> INDEX(切語上字資料表[聲母], 字表[[#This Row],[上字表識別號]])</f>
        <v>審</v>
      </c>
      <c r="H18852" s="7" t="str" cm="1">
        <f t="array" ref="H18852" xml:space="preserve"> INDEX(切語上字資料表[清濁], 字表[[#This Row],[上字表識別號]])</f>
        <v>全清</v>
      </c>
      <c r="I18852" s="7" t="str" cm="1">
        <f t="array" ref="I18852" xml:space="preserve"> INDEX(切語上字表!$F$4:$F$44, 字表[[#This Row],[上字表識別號]])</f>
        <v>s</v>
      </c>
      <c r="J18852" s="1">
        <f xml:space="preserve"> MATCH(字表[[#This Row],[小韻切語]], 小韻資料表[切語], 0)</f>
        <v>2895</v>
      </c>
      <c r="K18852" s="1">
        <v>6</v>
      </c>
      <c r="L18852" s="1" t="str" cm="1">
        <f t="array" ref="L18852" xml:space="preserve"> INDEX(小韻資料表[韻母],  字表[[#This Row],[小韻識別號]])</f>
        <v>陽開</v>
      </c>
      <c r="M18852" s="1" t="str" cm="1">
        <f t="array" ref="M18852" xml:space="preserve"> INDEX(小韻資料表[韻母拼音碼],  字表[[#This Row],[小韻識別號]])</f>
        <v>iong</v>
      </c>
      <c r="N18852" s="190" t="str" cm="1">
        <f t="array" ref="N18852" xml:space="preserve"> INDEX(小韻資料表[調],  字表[[#This Row],[小韻識別號]])</f>
        <v>去</v>
      </c>
      <c r="O18852" s="129" t="str">
        <f xml:space="preserve"> RIGHT(字表[[#This Row],[清濁]],1) &amp; 字表[[#This Row],[調]]</f>
        <v>清去</v>
      </c>
      <c r="P18852" s="190">
        <f xml:space="preserve"> MATCH(字表[[#This Row],[四聲八調]], 設定表!$B$8:$B$15,0)</f>
        <v>3</v>
      </c>
      <c r="Q18852" s="226"/>
      <c r="R18852" s="1"/>
      <c r="S18852" s="1"/>
      <c r="T18852" s="1"/>
      <c r="U18852" s="1"/>
      <c r="X18852" s="1"/>
      <c r="Y18852" s="1"/>
      <c r="Z18852" s="1"/>
    </row>
    <row r="18853" spans="1:26">
      <c r="A18853" s="1">
        <v>18849</v>
      </c>
      <c r="B18853" s="1" t="s">
        <v>37173</v>
      </c>
      <c r="C18853" s="1" t="s">
        <v>4159</v>
      </c>
      <c r="D18853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3" s="7" t="s">
        <v>6886</v>
      </c>
      <c r="F18853" s="7" cm="1">
        <f t="array" ref="F18853" xml:space="preserve"> MATCH(TRUE, ISNUMBER( SEARCH( LEFT(字表[[#This Row],[小韻切語]],1), 切語上字表!$H$4:$H$44) ), 0)</f>
        <v>33</v>
      </c>
      <c r="G18853" s="7" t="str" cm="1">
        <f t="array" ref="G18853" xml:space="preserve"> INDEX(切語上字資料表[聲母], 字表[[#This Row],[上字表識別號]])</f>
        <v>審</v>
      </c>
      <c r="H18853" s="7" t="str" cm="1">
        <f t="array" ref="H18853" xml:space="preserve"> INDEX(切語上字資料表[清濁], 字表[[#This Row],[上字表識別號]])</f>
        <v>全清</v>
      </c>
      <c r="I18853" s="7" t="str" cm="1">
        <f t="array" ref="I18853" xml:space="preserve"> INDEX(切語上字表!$F$4:$F$44, 字表[[#This Row],[上字表識別號]])</f>
        <v>s</v>
      </c>
      <c r="J18853" s="1">
        <f xml:space="preserve"> MATCH(字表[[#This Row],[小韻切語]], 小韻資料表[切語], 0)</f>
        <v>2895</v>
      </c>
      <c r="K18853" s="1">
        <v>7</v>
      </c>
      <c r="L18853" s="1" t="str" cm="1">
        <f t="array" ref="L18853" xml:space="preserve"> INDEX(小韻資料表[韻母],  字表[[#This Row],[小韻識別號]])</f>
        <v>陽開</v>
      </c>
      <c r="M18853" s="1" t="str" cm="1">
        <f t="array" ref="M18853" xml:space="preserve"> INDEX(小韻資料表[韻母拼音碼],  字表[[#This Row],[小韻識別號]])</f>
        <v>iong</v>
      </c>
      <c r="N18853" s="190" t="str" cm="1">
        <f t="array" ref="N18853" xml:space="preserve"> INDEX(小韻資料表[調],  字表[[#This Row],[小韻識別號]])</f>
        <v>去</v>
      </c>
      <c r="O18853" s="129" t="str">
        <f xml:space="preserve"> RIGHT(字表[[#This Row],[清濁]],1) &amp; 字表[[#This Row],[調]]</f>
        <v>清去</v>
      </c>
      <c r="P18853" s="190">
        <f xml:space="preserve"> MATCH(字表[[#This Row],[四聲八調]], 設定表!$B$8:$B$15,0)</f>
        <v>3</v>
      </c>
      <c r="Q18853" s="226"/>
      <c r="R18853" s="1"/>
      <c r="S18853" s="1"/>
      <c r="T18853" s="1"/>
      <c r="U18853" s="1"/>
      <c r="X18853" s="1"/>
      <c r="Y18853" s="1"/>
      <c r="Z18853" s="1"/>
    </row>
    <row r="18854" spans="1:26">
      <c r="A18854" s="1">
        <v>18850</v>
      </c>
      <c r="B18854" s="1" t="s">
        <v>18964</v>
      </c>
      <c r="C18854" s="1" t="s">
        <v>4159</v>
      </c>
      <c r="D18854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4" s="7" t="s">
        <v>37174</v>
      </c>
      <c r="F18854" s="7" cm="1">
        <f t="array" ref="F18854" xml:space="preserve"> MATCH(TRUE, ISNUMBER( SEARCH( LEFT(字表[[#This Row],[小韻切語]],1), 切語上字表!$H$4:$H$44) ), 0)</f>
        <v>33</v>
      </c>
      <c r="G18854" s="7" t="str" cm="1">
        <f t="array" ref="G18854" xml:space="preserve"> INDEX(切語上字資料表[聲母], 字表[[#This Row],[上字表識別號]])</f>
        <v>審</v>
      </c>
      <c r="H18854" s="7" t="str" cm="1">
        <f t="array" ref="H18854" xml:space="preserve"> INDEX(切語上字資料表[清濁], 字表[[#This Row],[上字表識別號]])</f>
        <v>全清</v>
      </c>
      <c r="I18854" s="7" t="str" cm="1">
        <f t="array" ref="I18854" xml:space="preserve"> INDEX(切語上字表!$F$4:$F$44, 字表[[#This Row],[上字表識別號]])</f>
        <v>s</v>
      </c>
      <c r="J18854" s="1">
        <f xml:space="preserve"> MATCH(字表[[#This Row],[小韻切語]], 小韻資料表[切語], 0)</f>
        <v>2895</v>
      </c>
      <c r="K18854" s="1">
        <v>8</v>
      </c>
      <c r="L18854" s="1" t="str" cm="1">
        <f t="array" ref="L18854" xml:space="preserve"> INDEX(小韻資料表[韻母],  字表[[#This Row],[小韻識別號]])</f>
        <v>陽開</v>
      </c>
      <c r="M18854" s="1" t="str" cm="1">
        <f t="array" ref="M18854" xml:space="preserve"> INDEX(小韻資料表[韻母拼音碼],  字表[[#This Row],[小韻識別號]])</f>
        <v>iong</v>
      </c>
      <c r="N18854" s="190" t="str" cm="1">
        <f t="array" ref="N18854" xml:space="preserve"> INDEX(小韻資料表[調],  字表[[#This Row],[小韻識別號]])</f>
        <v>去</v>
      </c>
      <c r="O18854" s="129" t="str">
        <f xml:space="preserve"> RIGHT(字表[[#This Row],[清濁]],1) &amp; 字表[[#This Row],[調]]</f>
        <v>清去</v>
      </c>
      <c r="P18854" s="190">
        <f xml:space="preserve"> MATCH(字表[[#This Row],[四聲八調]], 設定表!$B$8:$B$15,0)</f>
        <v>3</v>
      </c>
      <c r="Q18854" s="226"/>
      <c r="R18854" s="1"/>
      <c r="S18854" s="1"/>
      <c r="T18854" s="1"/>
      <c r="U18854" s="1"/>
      <c r="X18854" s="1"/>
      <c r="Y18854" s="1"/>
      <c r="Z18854" s="1"/>
    </row>
    <row r="18855" spans="1:26">
      <c r="A18855" s="1">
        <v>18851</v>
      </c>
      <c r="B18855" s="1" t="s">
        <v>19236</v>
      </c>
      <c r="C18855" s="1" t="s">
        <v>4159</v>
      </c>
      <c r="D18855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5" s="7" t="s">
        <v>37175</v>
      </c>
      <c r="F18855" s="7" cm="1">
        <f t="array" ref="F18855" xml:space="preserve"> MATCH(TRUE, ISNUMBER( SEARCH( LEFT(字表[[#This Row],[小韻切語]],1), 切語上字表!$H$4:$H$44) ), 0)</f>
        <v>33</v>
      </c>
      <c r="G18855" s="7" t="str" cm="1">
        <f t="array" ref="G18855" xml:space="preserve"> INDEX(切語上字資料表[聲母], 字表[[#This Row],[上字表識別號]])</f>
        <v>審</v>
      </c>
      <c r="H18855" s="7" t="str" cm="1">
        <f t="array" ref="H18855" xml:space="preserve"> INDEX(切語上字資料表[清濁], 字表[[#This Row],[上字表識別號]])</f>
        <v>全清</v>
      </c>
      <c r="I18855" s="7" t="str" cm="1">
        <f t="array" ref="I18855" xml:space="preserve"> INDEX(切語上字表!$F$4:$F$44, 字表[[#This Row],[上字表識別號]])</f>
        <v>s</v>
      </c>
      <c r="J18855" s="1">
        <f xml:space="preserve"> MATCH(字表[[#This Row],[小韻切語]], 小韻資料表[切語], 0)</f>
        <v>2895</v>
      </c>
      <c r="K18855" s="1">
        <v>9</v>
      </c>
      <c r="L18855" s="1" t="str" cm="1">
        <f t="array" ref="L18855" xml:space="preserve"> INDEX(小韻資料表[韻母],  字表[[#This Row],[小韻識別號]])</f>
        <v>陽開</v>
      </c>
      <c r="M18855" s="1" t="str" cm="1">
        <f t="array" ref="M18855" xml:space="preserve"> INDEX(小韻資料表[韻母拼音碼],  字表[[#This Row],[小韻識別號]])</f>
        <v>iong</v>
      </c>
      <c r="N18855" s="190" t="str" cm="1">
        <f t="array" ref="N18855" xml:space="preserve"> INDEX(小韻資料表[調],  字表[[#This Row],[小韻識別號]])</f>
        <v>去</v>
      </c>
      <c r="O18855" s="129" t="str">
        <f xml:space="preserve"> RIGHT(字表[[#This Row],[清濁]],1) &amp; 字表[[#This Row],[調]]</f>
        <v>清去</v>
      </c>
      <c r="P18855" s="190">
        <f xml:space="preserve"> MATCH(字表[[#This Row],[四聲八調]], 設定表!$B$8:$B$15,0)</f>
        <v>3</v>
      </c>
      <c r="Q18855" s="226"/>
      <c r="R18855" s="1"/>
      <c r="S18855" s="1"/>
      <c r="T18855" s="1"/>
      <c r="U18855" s="1"/>
      <c r="X18855" s="1"/>
      <c r="Y18855" s="1"/>
      <c r="Z18855" s="1"/>
    </row>
    <row r="18856" spans="1:26">
      <c r="A18856" s="1">
        <v>18852</v>
      </c>
      <c r="B18856" s="1" t="s">
        <v>37176</v>
      </c>
      <c r="C18856" s="1" t="s">
        <v>4159</v>
      </c>
      <c r="D18856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6" s="7" t="s">
        <v>8510</v>
      </c>
      <c r="F18856" s="7" cm="1">
        <f t="array" ref="F18856" xml:space="preserve"> MATCH(TRUE, ISNUMBER( SEARCH( LEFT(字表[[#This Row],[小韻切語]],1), 切語上字表!$H$4:$H$44) ), 0)</f>
        <v>33</v>
      </c>
      <c r="G18856" s="7" t="str" cm="1">
        <f t="array" ref="G18856" xml:space="preserve"> INDEX(切語上字資料表[聲母], 字表[[#This Row],[上字表識別號]])</f>
        <v>審</v>
      </c>
      <c r="H18856" s="7" t="str" cm="1">
        <f t="array" ref="H18856" xml:space="preserve"> INDEX(切語上字資料表[清濁], 字表[[#This Row],[上字表識別號]])</f>
        <v>全清</v>
      </c>
      <c r="I18856" s="7" t="str" cm="1">
        <f t="array" ref="I18856" xml:space="preserve"> INDEX(切語上字表!$F$4:$F$44, 字表[[#This Row],[上字表識別號]])</f>
        <v>s</v>
      </c>
      <c r="J18856" s="1">
        <f xml:space="preserve"> MATCH(字表[[#This Row],[小韻切語]], 小韻資料表[切語], 0)</f>
        <v>2895</v>
      </c>
      <c r="K18856" s="1">
        <v>10</v>
      </c>
      <c r="L18856" s="1" t="str" cm="1">
        <f t="array" ref="L18856" xml:space="preserve"> INDEX(小韻資料表[韻母],  字表[[#This Row],[小韻識別號]])</f>
        <v>陽開</v>
      </c>
      <c r="M18856" s="1" t="str" cm="1">
        <f t="array" ref="M18856" xml:space="preserve"> INDEX(小韻資料表[韻母拼音碼],  字表[[#This Row],[小韻識別號]])</f>
        <v>iong</v>
      </c>
      <c r="N18856" s="190" t="str" cm="1">
        <f t="array" ref="N18856" xml:space="preserve"> INDEX(小韻資料表[調],  字表[[#This Row],[小韻識別號]])</f>
        <v>去</v>
      </c>
      <c r="O18856" s="129" t="str">
        <f xml:space="preserve"> RIGHT(字表[[#This Row],[清濁]],1) &amp; 字表[[#This Row],[調]]</f>
        <v>清去</v>
      </c>
      <c r="P18856" s="190">
        <f xml:space="preserve"> MATCH(字表[[#This Row],[四聲八調]], 設定表!$B$8:$B$15,0)</f>
        <v>3</v>
      </c>
      <c r="Q18856" s="226"/>
      <c r="R18856" s="1"/>
      <c r="S18856" s="1"/>
      <c r="T18856" s="1"/>
      <c r="U18856" s="1"/>
      <c r="X18856" s="1"/>
      <c r="Y18856" s="1"/>
      <c r="Z18856" s="1"/>
    </row>
    <row r="18857" spans="1:26" ht="51">
      <c r="A18857" s="1">
        <v>18853</v>
      </c>
      <c r="B18857" s="1" t="s">
        <v>37177</v>
      </c>
      <c r="C18857" s="1" t="s">
        <v>4160</v>
      </c>
      <c r="D18857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57" s="7" t="s">
        <v>37178</v>
      </c>
      <c r="F18857" s="7" cm="1">
        <f t="array" ref="F18857" xml:space="preserve"> MATCH(TRUE, ISNUMBER( SEARCH( LEFT(字表[[#This Row],[小韻切語]],1), 切語上字表!$H$4:$H$44) ), 0)</f>
        <v>9</v>
      </c>
      <c r="G18857" s="7" t="str" cm="1">
        <f t="array" ref="G18857" xml:space="preserve"> INDEX(切語上字資料表[聲母], 字表[[#This Row],[上字表識別號]])</f>
        <v>知</v>
      </c>
      <c r="H18857" s="7" t="str" cm="1">
        <f t="array" ref="H18857" xml:space="preserve"> INDEX(切語上字資料表[清濁], 字表[[#This Row],[上字表識別號]])</f>
        <v>全清</v>
      </c>
      <c r="I18857" s="7" t="str" cm="1">
        <f t="array" ref="I18857" xml:space="preserve"> INDEX(切語上字表!$F$4:$F$44, 字表[[#This Row],[上字表識別號]])</f>
        <v>t</v>
      </c>
      <c r="J18857" s="1">
        <f xml:space="preserve"> MATCH(字表[[#This Row],[小韻切語]], 小韻資料表[切語], 0)</f>
        <v>2896</v>
      </c>
      <c r="K18857" s="1">
        <v>1</v>
      </c>
      <c r="L18857" s="1" t="str" cm="1">
        <f t="array" ref="L18857" xml:space="preserve"> INDEX(小韻資料表[韻母],  字表[[#This Row],[小韻識別號]])</f>
        <v>陽開</v>
      </c>
      <c r="M18857" s="1" t="str" cm="1">
        <f t="array" ref="M18857" xml:space="preserve"> INDEX(小韻資料表[韻母拼音碼],  字表[[#This Row],[小韻識別號]])</f>
        <v>iong</v>
      </c>
      <c r="N18857" s="190" t="str" cm="1">
        <f t="array" ref="N18857" xml:space="preserve"> INDEX(小韻資料表[調],  字表[[#This Row],[小韻識別號]])</f>
        <v>去</v>
      </c>
      <c r="O18857" s="129" t="str">
        <f xml:space="preserve"> RIGHT(字表[[#This Row],[清濁]],1) &amp; 字表[[#This Row],[調]]</f>
        <v>清去</v>
      </c>
      <c r="P18857" s="190">
        <f xml:space="preserve"> MATCH(字表[[#This Row],[四聲八調]], 設定表!$B$8:$B$15,0)</f>
        <v>3</v>
      </c>
      <c r="Q18857" s="226"/>
      <c r="R18857" s="1"/>
      <c r="S18857" s="1"/>
      <c r="T18857" s="1"/>
      <c r="U18857" s="1"/>
      <c r="X18857" s="1"/>
      <c r="Y18857" s="1"/>
      <c r="Z18857" s="1"/>
    </row>
    <row r="18858" spans="1:26">
      <c r="A18858" s="1">
        <v>18854</v>
      </c>
      <c r="B18858" s="1" t="s">
        <v>37179</v>
      </c>
      <c r="C18858" s="1" t="s">
        <v>4160</v>
      </c>
      <c r="D18858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58" s="7" t="s">
        <v>37180</v>
      </c>
      <c r="F18858" s="7" cm="1">
        <f t="array" ref="F18858" xml:space="preserve"> MATCH(TRUE, ISNUMBER( SEARCH( LEFT(字表[[#This Row],[小韻切語]],1), 切語上字表!$H$4:$H$44) ), 0)</f>
        <v>9</v>
      </c>
      <c r="G18858" s="7" t="str" cm="1">
        <f t="array" ref="G18858" xml:space="preserve"> INDEX(切語上字資料表[聲母], 字表[[#This Row],[上字表識別號]])</f>
        <v>知</v>
      </c>
      <c r="H18858" s="7" t="str" cm="1">
        <f t="array" ref="H18858" xml:space="preserve"> INDEX(切語上字資料表[清濁], 字表[[#This Row],[上字表識別號]])</f>
        <v>全清</v>
      </c>
      <c r="I18858" s="7" t="str" cm="1">
        <f t="array" ref="I18858" xml:space="preserve"> INDEX(切語上字表!$F$4:$F$44, 字表[[#This Row],[上字表識別號]])</f>
        <v>t</v>
      </c>
      <c r="J18858" s="1">
        <f xml:space="preserve"> MATCH(字表[[#This Row],[小韻切語]], 小韻資料表[切語], 0)</f>
        <v>2896</v>
      </c>
      <c r="K18858" s="1">
        <v>2</v>
      </c>
      <c r="L18858" s="1" t="str" cm="1">
        <f t="array" ref="L18858" xml:space="preserve"> INDEX(小韻資料表[韻母],  字表[[#This Row],[小韻識別號]])</f>
        <v>陽開</v>
      </c>
      <c r="M18858" s="1" t="str" cm="1">
        <f t="array" ref="M18858" xml:space="preserve"> INDEX(小韻資料表[韻母拼音碼],  字表[[#This Row],[小韻識別號]])</f>
        <v>iong</v>
      </c>
      <c r="N18858" s="190" t="str" cm="1">
        <f t="array" ref="N18858" xml:space="preserve"> INDEX(小韻資料表[調],  字表[[#This Row],[小韻識別號]])</f>
        <v>去</v>
      </c>
      <c r="O18858" s="129" t="str">
        <f xml:space="preserve"> RIGHT(字表[[#This Row],[清濁]],1) &amp; 字表[[#This Row],[調]]</f>
        <v>清去</v>
      </c>
      <c r="P18858" s="190">
        <f xml:space="preserve"> MATCH(字表[[#This Row],[四聲八調]], 設定表!$B$8:$B$15,0)</f>
        <v>3</v>
      </c>
      <c r="Q18858" s="226"/>
      <c r="R18858" s="1"/>
      <c r="S18858" s="1"/>
      <c r="T18858" s="1"/>
      <c r="U18858" s="1"/>
      <c r="X18858" s="1"/>
      <c r="Y18858" s="1"/>
      <c r="Z18858" s="1"/>
    </row>
    <row r="18859" spans="1:26">
      <c r="A18859" s="1">
        <v>18855</v>
      </c>
      <c r="B18859" s="1" t="s">
        <v>37181</v>
      </c>
      <c r="C18859" s="1" t="s">
        <v>4160</v>
      </c>
      <c r="D18859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59" s="7" t="s">
        <v>6886</v>
      </c>
      <c r="F18859" s="7" cm="1">
        <f t="array" ref="F18859" xml:space="preserve"> MATCH(TRUE, ISNUMBER( SEARCH( LEFT(字表[[#This Row],[小韻切語]],1), 切語上字表!$H$4:$H$44) ), 0)</f>
        <v>9</v>
      </c>
      <c r="G18859" s="7" t="str" cm="1">
        <f t="array" ref="G18859" xml:space="preserve"> INDEX(切語上字資料表[聲母], 字表[[#This Row],[上字表識別號]])</f>
        <v>知</v>
      </c>
      <c r="H18859" s="7" t="str" cm="1">
        <f t="array" ref="H18859" xml:space="preserve"> INDEX(切語上字資料表[清濁], 字表[[#This Row],[上字表識別號]])</f>
        <v>全清</v>
      </c>
      <c r="I18859" s="7" t="str" cm="1">
        <f t="array" ref="I18859" xml:space="preserve"> INDEX(切語上字表!$F$4:$F$44, 字表[[#This Row],[上字表識別號]])</f>
        <v>t</v>
      </c>
      <c r="J18859" s="1">
        <f xml:space="preserve"> MATCH(字表[[#This Row],[小韻切語]], 小韻資料表[切語], 0)</f>
        <v>2896</v>
      </c>
      <c r="K18859" s="1">
        <v>3</v>
      </c>
      <c r="L18859" s="1" t="str" cm="1">
        <f t="array" ref="L18859" xml:space="preserve"> INDEX(小韻資料表[韻母],  字表[[#This Row],[小韻識別號]])</f>
        <v>陽開</v>
      </c>
      <c r="M18859" s="1" t="str" cm="1">
        <f t="array" ref="M18859" xml:space="preserve"> INDEX(小韻資料表[韻母拼音碼],  字表[[#This Row],[小韻識別號]])</f>
        <v>iong</v>
      </c>
      <c r="N18859" s="190" t="str" cm="1">
        <f t="array" ref="N18859" xml:space="preserve"> INDEX(小韻資料表[調],  字表[[#This Row],[小韻識別號]])</f>
        <v>去</v>
      </c>
      <c r="O18859" s="129" t="str">
        <f xml:space="preserve"> RIGHT(字表[[#This Row],[清濁]],1) &amp; 字表[[#This Row],[調]]</f>
        <v>清去</v>
      </c>
      <c r="P18859" s="190">
        <f xml:space="preserve"> MATCH(字表[[#This Row],[四聲八調]], 設定表!$B$8:$B$15,0)</f>
        <v>3</v>
      </c>
      <c r="Q18859" s="226"/>
      <c r="R18859" s="1"/>
      <c r="S18859" s="1"/>
      <c r="T18859" s="1"/>
      <c r="U18859" s="1"/>
      <c r="X18859" s="1"/>
      <c r="Y18859" s="1"/>
      <c r="Z18859" s="1"/>
    </row>
    <row r="18860" spans="1:26">
      <c r="A18860" s="1">
        <v>18856</v>
      </c>
      <c r="B18860" s="1" t="s">
        <v>19076</v>
      </c>
      <c r="C18860" s="1" t="s">
        <v>4160</v>
      </c>
      <c r="D18860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60" s="7" t="s">
        <v>37182</v>
      </c>
      <c r="F18860" s="7" cm="1">
        <f t="array" ref="F18860" xml:space="preserve"> MATCH(TRUE, ISNUMBER( SEARCH( LEFT(字表[[#This Row],[小韻切語]],1), 切語上字表!$H$4:$H$44) ), 0)</f>
        <v>9</v>
      </c>
      <c r="G18860" s="7" t="str" cm="1">
        <f t="array" ref="G18860" xml:space="preserve"> INDEX(切語上字資料表[聲母], 字表[[#This Row],[上字表識別號]])</f>
        <v>知</v>
      </c>
      <c r="H18860" s="7" t="str" cm="1">
        <f t="array" ref="H18860" xml:space="preserve"> INDEX(切語上字資料表[清濁], 字表[[#This Row],[上字表識別號]])</f>
        <v>全清</v>
      </c>
      <c r="I18860" s="7" t="str" cm="1">
        <f t="array" ref="I18860" xml:space="preserve"> INDEX(切語上字表!$F$4:$F$44, 字表[[#This Row],[上字表識別號]])</f>
        <v>t</v>
      </c>
      <c r="J18860" s="1">
        <f xml:space="preserve"> MATCH(字表[[#This Row],[小韻切語]], 小韻資料表[切語], 0)</f>
        <v>2896</v>
      </c>
      <c r="K18860" s="1">
        <v>4</v>
      </c>
      <c r="L18860" s="1" t="str" cm="1">
        <f t="array" ref="L18860" xml:space="preserve"> INDEX(小韻資料表[韻母],  字表[[#This Row],[小韻識別號]])</f>
        <v>陽開</v>
      </c>
      <c r="M18860" s="1" t="str" cm="1">
        <f t="array" ref="M18860" xml:space="preserve"> INDEX(小韻資料表[韻母拼音碼],  字表[[#This Row],[小韻識別號]])</f>
        <v>iong</v>
      </c>
      <c r="N18860" s="190" t="str" cm="1">
        <f t="array" ref="N18860" xml:space="preserve"> INDEX(小韻資料表[調],  字表[[#This Row],[小韻識別號]])</f>
        <v>去</v>
      </c>
      <c r="O18860" s="129" t="str">
        <f xml:space="preserve"> RIGHT(字表[[#This Row],[清濁]],1) &amp; 字表[[#This Row],[調]]</f>
        <v>清去</v>
      </c>
      <c r="P18860" s="190">
        <f xml:space="preserve"> MATCH(字表[[#This Row],[四聲八調]], 設定表!$B$8:$B$15,0)</f>
        <v>3</v>
      </c>
      <c r="Q18860" s="226"/>
      <c r="R18860" s="1"/>
      <c r="S18860" s="1"/>
      <c r="T18860" s="1"/>
      <c r="U18860" s="1"/>
      <c r="X18860" s="1"/>
      <c r="Y18860" s="1"/>
      <c r="Z18860" s="1"/>
    </row>
    <row r="18861" spans="1:26">
      <c r="A18861" s="1">
        <v>18857</v>
      </c>
      <c r="B18861" s="1" t="s">
        <v>19070</v>
      </c>
      <c r="C18861" s="1" t="s">
        <v>4160</v>
      </c>
      <c r="D18861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61" s="7" t="s">
        <v>37183</v>
      </c>
      <c r="F18861" s="7" cm="1">
        <f t="array" ref="F18861" xml:space="preserve"> MATCH(TRUE, ISNUMBER( SEARCH( LEFT(字表[[#This Row],[小韻切語]],1), 切語上字表!$H$4:$H$44) ), 0)</f>
        <v>9</v>
      </c>
      <c r="G18861" s="7" t="str" cm="1">
        <f t="array" ref="G18861" xml:space="preserve"> INDEX(切語上字資料表[聲母], 字表[[#This Row],[上字表識別號]])</f>
        <v>知</v>
      </c>
      <c r="H18861" s="7" t="str" cm="1">
        <f t="array" ref="H18861" xml:space="preserve"> INDEX(切語上字資料表[清濁], 字表[[#This Row],[上字表識別號]])</f>
        <v>全清</v>
      </c>
      <c r="I18861" s="7" t="str" cm="1">
        <f t="array" ref="I18861" xml:space="preserve"> INDEX(切語上字表!$F$4:$F$44, 字表[[#This Row],[上字表識別號]])</f>
        <v>t</v>
      </c>
      <c r="J18861" s="1">
        <f xml:space="preserve"> MATCH(字表[[#This Row],[小韻切語]], 小韻資料表[切語], 0)</f>
        <v>2896</v>
      </c>
      <c r="K18861" s="1">
        <v>5</v>
      </c>
      <c r="L18861" s="1" t="str" cm="1">
        <f t="array" ref="L18861" xml:space="preserve"> INDEX(小韻資料表[韻母],  字表[[#This Row],[小韻識別號]])</f>
        <v>陽開</v>
      </c>
      <c r="M18861" s="1" t="str" cm="1">
        <f t="array" ref="M18861" xml:space="preserve"> INDEX(小韻資料表[韻母拼音碼],  字表[[#This Row],[小韻識別號]])</f>
        <v>iong</v>
      </c>
      <c r="N18861" s="190" t="str" cm="1">
        <f t="array" ref="N18861" xml:space="preserve"> INDEX(小韻資料表[調],  字表[[#This Row],[小韻識別號]])</f>
        <v>去</v>
      </c>
      <c r="O18861" s="129" t="str">
        <f xml:space="preserve"> RIGHT(字表[[#This Row],[清濁]],1) &amp; 字表[[#This Row],[調]]</f>
        <v>清去</v>
      </c>
      <c r="P18861" s="190">
        <f xml:space="preserve"> MATCH(字表[[#This Row],[四聲八調]], 設定表!$B$8:$B$15,0)</f>
        <v>3</v>
      </c>
      <c r="Q18861" s="226"/>
      <c r="R18861" s="1"/>
      <c r="S18861" s="1"/>
      <c r="T18861" s="1"/>
      <c r="U18861" s="1"/>
      <c r="X18861" s="1"/>
      <c r="Y18861" s="1"/>
      <c r="Z18861" s="1"/>
    </row>
    <row r="18862" spans="1:26">
      <c r="A18862" s="1">
        <v>18858</v>
      </c>
      <c r="B18862" s="1" t="s">
        <v>37184</v>
      </c>
      <c r="C18862" s="1" t="s">
        <v>4161</v>
      </c>
      <c r="D18862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2" s="7" t="s">
        <v>37185</v>
      </c>
      <c r="F18862" s="7" cm="1">
        <f t="array" ref="F18862" xml:space="preserve"> MATCH(TRUE, ISNUMBER( SEARCH( LEFT(字表[[#This Row],[小韻切語]],1), 切語上字表!$H$4:$H$44) ), 0)</f>
        <v>10</v>
      </c>
      <c r="G18862" s="7" t="str" cm="1">
        <f t="array" ref="G18862" xml:space="preserve"> INDEX(切語上字資料表[聲母], 字表[[#This Row],[上字表識別號]])</f>
        <v>徹</v>
      </c>
      <c r="H18862" s="7" t="str" cm="1">
        <f t="array" ref="H18862" xml:space="preserve"> INDEX(切語上字資料表[清濁], 字表[[#This Row],[上字表識別號]])</f>
        <v>次清</v>
      </c>
      <c r="I18862" s="7" t="str" cm="1">
        <f t="array" ref="I18862" xml:space="preserve"> INDEX(切語上字表!$F$4:$F$44, 字表[[#This Row],[上字表識別號]])</f>
        <v>th</v>
      </c>
      <c r="J18862" s="1">
        <f xml:space="preserve"> MATCH(字表[[#This Row],[小韻切語]], 小韻資料表[切語], 0)</f>
        <v>2897</v>
      </c>
      <c r="K18862" s="1">
        <v>1</v>
      </c>
      <c r="L18862" s="1" t="str" cm="1">
        <f t="array" ref="L18862" xml:space="preserve"> INDEX(小韻資料表[韻母],  字表[[#This Row],[小韻識別號]])</f>
        <v>陽開</v>
      </c>
      <c r="M18862" s="1" t="str" cm="1">
        <f t="array" ref="M18862" xml:space="preserve"> INDEX(小韻資料表[韻母拼音碼],  字表[[#This Row],[小韻識別號]])</f>
        <v>iong</v>
      </c>
      <c r="N18862" s="190" t="str" cm="1">
        <f t="array" ref="N18862" xml:space="preserve"> INDEX(小韻資料表[調],  字表[[#This Row],[小韻識別號]])</f>
        <v>去</v>
      </c>
      <c r="O18862" s="129" t="str">
        <f xml:space="preserve"> RIGHT(字表[[#This Row],[清濁]],1) &amp; 字表[[#This Row],[調]]</f>
        <v>清去</v>
      </c>
      <c r="P18862" s="190">
        <f xml:space="preserve"> MATCH(字表[[#This Row],[四聲八調]], 設定表!$B$8:$B$15,0)</f>
        <v>3</v>
      </c>
      <c r="Q18862" s="226"/>
      <c r="R18862" s="1"/>
      <c r="S18862" s="1"/>
      <c r="T18862" s="1"/>
      <c r="U18862" s="1"/>
      <c r="X18862" s="1"/>
      <c r="Y18862" s="1"/>
      <c r="Z18862" s="1"/>
    </row>
    <row r="18863" spans="1:26">
      <c r="A18863" s="1">
        <v>18859</v>
      </c>
      <c r="B18863" s="1" t="s">
        <v>37186</v>
      </c>
      <c r="C18863" s="1" t="s">
        <v>4161</v>
      </c>
      <c r="D18863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3" s="7" t="s">
        <v>37187</v>
      </c>
      <c r="F18863" s="7" cm="1">
        <f t="array" ref="F18863" xml:space="preserve"> MATCH(TRUE, ISNUMBER( SEARCH( LEFT(字表[[#This Row],[小韻切語]],1), 切語上字表!$H$4:$H$44) ), 0)</f>
        <v>10</v>
      </c>
      <c r="G18863" s="7" t="str" cm="1">
        <f t="array" ref="G18863" xml:space="preserve"> INDEX(切語上字資料表[聲母], 字表[[#This Row],[上字表識別號]])</f>
        <v>徹</v>
      </c>
      <c r="H18863" s="7" t="str" cm="1">
        <f t="array" ref="H18863" xml:space="preserve"> INDEX(切語上字資料表[清濁], 字表[[#This Row],[上字表識別號]])</f>
        <v>次清</v>
      </c>
      <c r="I18863" s="7" t="str" cm="1">
        <f t="array" ref="I18863" xml:space="preserve"> INDEX(切語上字表!$F$4:$F$44, 字表[[#This Row],[上字表識別號]])</f>
        <v>th</v>
      </c>
      <c r="J18863" s="1">
        <f xml:space="preserve"> MATCH(字表[[#This Row],[小韻切語]], 小韻資料表[切語], 0)</f>
        <v>2897</v>
      </c>
      <c r="K18863" s="1">
        <v>2</v>
      </c>
      <c r="L18863" s="1" t="str" cm="1">
        <f t="array" ref="L18863" xml:space="preserve"> INDEX(小韻資料表[韻母],  字表[[#This Row],[小韻識別號]])</f>
        <v>陽開</v>
      </c>
      <c r="M18863" s="1" t="str" cm="1">
        <f t="array" ref="M18863" xml:space="preserve"> INDEX(小韻資料表[韻母拼音碼],  字表[[#This Row],[小韻識別號]])</f>
        <v>iong</v>
      </c>
      <c r="N18863" s="190" t="str" cm="1">
        <f t="array" ref="N18863" xml:space="preserve"> INDEX(小韻資料表[調],  字表[[#This Row],[小韻識別號]])</f>
        <v>去</v>
      </c>
      <c r="O18863" s="129" t="str">
        <f xml:space="preserve"> RIGHT(字表[[#This Row],[清濁]],1) &amp; 字表[[#This Row],[調]]</f>
        <v>清去</v>
      </c>
      <c r="P18863" s="190">
        <f xml:space="preserve"> MATCH(字表[[#This Row],[四聲八調]], 設定表!$B$8:$B$15,0)</f>
        <v>3</v>
      </c>
      <c r="Q18863" s="226"/>
      <c r="R18863" s="1"/>
      <c r="S18863" s="1"/>
      <c r="T18863" s="1"/>
      <c r="U18863" s="1"/>
      <c r="X18863" s="1"/>
      <c r="Y18863" s="1"/>
      <c r="Z18863" s="1"/>
    </row>
    <row r="18864" spans="1:26">
      <c r="A18864" s="1">
        <v>18860</v>
      </c>
      <c r="B18864" s="1" t="s">
        <v>37188</v>
      </c>
      <c r="C18864" s="1" t="s">
        <v>4161</v>
      </c>
      <c r="D18864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4" s="7" t="s">
        <v>37189</v>
      </c>
      <c r="F18864" s="7" cm="1">
        <f t="array" ref="F18864" xml:space="preserve"> MATCH(TRUE, ISNUMBER( SEARCH( LEFT(字表[[#This Row],[小韻切語]],1), 切語上字表!$H$4:$H$44) ), 0)</f>
        <v>10</v>
      </c>
      <c r="G18864" s="7" t="str" cm="1">
        <f t="array" ref="G18864" xml:space="preserve"> INDEX(切語上字資料表[聲母], 字表[[#This Row],[上字表識別號]])</f>
        <v>徹</v>
      </c>
      <c r="H18864" s="7" t="str" cm="1">
        <f t="array" ref="H18864" xml:space="preserve"> INDEX(切語上字資料表[清濁], 字表[[#This Row],[上字表識別號]])</f>
        <v>次清</v>
      </c>
      <c r="I18864" s="7" t="str" cm="1">
        <f t="array" ref="I18864" xml:space="preserve"> INDEX(切語上字表!$F$4:$F$44, 字表[[#This Row],[上字表識別號]])</f>
        <v>th</v>
      </c>
      <c r="J18864" s="1">
        <f xml:space="preserve"> MATCH(字表[[#This Row],[小韻切語]], 小韻資料表[切語], 0)</f>
        <v>2897</v>
      </c>
      <c r="K18864" s="1">
        <v>3</v>
      </c>
      <c r="L18864" s="1" t="str" cm="1">
        <f t="array" ref="L18864" xml:space="preserve"> INDEX(小韻資料表[韻母],  字表[[#This Row],[小韻識別號]])</f>
        <v>陽開</v>
      </c>
      <c r="M18864" s="1" t="str" cm="1">
        <f t="array" ref="M18864" xml:space="preserve"> INDEX(小韻資料表[韻母拼音碼],  字表[[#This Row],[小韻識別號]])</f>
        <v>iong</v>
      </c>
      <c r="N18864" s="190" t="str" cm="1">
        <f t="array" ref="N18864" xml:space="preserve"> INDEX(小韻資料表[調],  字表[[#This Row],[小韻識別號]])</f>
        <v>去</v>
      </c>
      <c r="O18864" s="129" t="str">
        <f xml:space="preserve"> RIGHT(字表[[#This Row],[清濁]],1) &amp; 字表[[#This Row],[調]]</f>
        <v>清去</v>
      </c>
      <c r="P18864" s="190">
        <f xml:space="preserve"> MATCH(字表[[#This Row],[四聲八調]], 設定表!$B$8:$B$15,0)</f>
        <v>3</v>
      </c>
      <c r="Q18864" s="226"/>
      <c r="R18864" s="1"/>
      <c r="S18864" s="1"/>
      <c r="T18864" s="1"/>
      <c r="U18864" s="1"/>
      <c r="X18864" s="1"/>
      <c r="Y18864" s="1"/>
      <c r="Z18864" s="1"/>
    </row>
    <row r="18865" spans="1:26">
      <c r="A18865" s="1">
        <v>18861</v>
      </c>
      <c r="B18865" s="1" t="s">
        <v>37190</v>
      </c>
      <c r="C18865" s="1" t="s">
        <v>4161</v>
      </c>
      <c r="D18865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5" s="7" t="s">
        <v>15072</v>
      </c>
      <c r="F18865" s="7" cm="1">
        <f t="array" ref="F18865" xml:space="preserve"> MATCH(TRUE, ISNUMBER( SEARCH( LEFT(字表[[#This Row],[小韻切語]],1), 切語上字表!$H$4:$H$44) ), 0)</f>
        <v>10</v>
      </c>
      <c r="G18865" s="7" t="str" cm="1">
        <f t="array" ref="G18865" xml:space="preserve"> INDEX(切語上字資料表[聲母], 字表[[#This Row],[上字表識別號]])</f>
        <v>徹</v>
      </c>
      <c r="H18865" s="7" t="str" cm="1">
        <f t="array" ref="H18865" xml:space="preserve"> INDEX(切語上字資料表[清濁], 字表[[#This Row],[上字表識別號]])</f>
        <v>次清</v>
      </c>
      <c r="I18865" s="7" t="str" cm="1">
        <f t="array" ref="I18865" xml:space="preserve"> INDEX(切語上字表!$F$4:$F$44, 字表[[#This Row],[上字表識別號]])</f>
        <v>th</v>
      </c>
      <c r="J18865" s="1">
        <f xml:space="preserve"> MATCH(字表[[#This Row],[小韻切語]], 小韻資料表[切語], 0)</f>
        <v>2897</v>
      </c>
      <c r="K18865" s="1">
        <v>4</v>
      </c>
      <c r="L18865" s="1" t="str" cm="1">
        <f t="array" ref="L18865" xml:space="preserve"> INDEX(小韻資料表[韻母],  字表[[#This Row],[小韻識別號]])</f>
        <v>陽開</v>
      </c>
      <c r="M18865" s="1" t="str" cm="1">
        <f t="array" ref="M18865" xml:space="preserve"> INDEX(小韻資料表[韻母拼音碼],  字表[[#This Row],[小韻識別號]])</f>
        <v>iong</v>
      </c>
      <c r="N18865" s="190" t="str" cm="1">
        <f t="array" ref="N18865" xml:space="preserve"> INDEX(小韻資料表[調],  字表[[#This Row],[小韻識別號]])</f>
        <v>去</v>
      </c>
      <c r="O18865" s="129" t="str">
        <f xml:space="preserve"> RIGHT(字表[[#This Row],[清濁]],1) &amp; 字表[[#This Row],[調]]</f>
        <v>清去</v>
      </c>
      <c r="P18865" s="190">
        <f xml:space="preserve"> MATCH(字表[[#This Row],[四聲八調]], 設定表!$B$8:$B$15,0)</f>
        <v>3</v>
      </c>
      <c r="Q18865" s="226"/>
      <c r="R18865" s="1"/>
      <c r="S18865" s="1"/>
      <c r="T18865" s="1"/>
      <c r="U18865" s="1"/>
      <c r="X18865" s="1"/>
      <c r="Y18865" s="1"/>
      <c r="Z18865" s="1"/>
    </row>
    <row r="18866" spans="1:26">
      <c r="A18866" s="1">
        <v>18862</v>
      </c>
      <c r="B18866" s="1" t="s">
        <v>37191</v>
      </c>
      <c r="C18866" s="1" t="s">
        <v>4161</v>
      </c>
      <c r="D18866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6" s="7" t="s">
        <v>6886</v>
      </c>
      <c r="F18866" s="7" cm="1">
        <f t="array" ref="F18866" xml:space="preserve"> MATCH(TRUE, ISNUMBER( SEARCH( LEFT(字表[[#This Row],[小韻切語]],1), 切語上字表!$H$4:$H$44) ), 0)</f>
        <v>10</v>
      </c>
      <c r="G18866" s="7" t="str" cm="1">
        <f t="array" ref="G18866" xml:space="preserve"> INDEX(切語上字資料表[聲母], 字表[[#This Row],[上字表識別號]])</f>
        <v>徹</v>
      </c>
      <c r="H18866" s="7" t="str" cm="1">
        <f t="array" ref="H18866" xml:space="preserve"> INDEX(切語上字資料表[清濁], 字表[[#This Row],[上字表識別號]])</f>
        <v>次清</v>
      </c>
      <c r="I18866" s="7" t="str" cm="1">
        <f t="array" ref="I18866" xml:space="preserve"> INDEX(切語上字表!$F$4:$F$44, 字表[[#This Row],[上字表識別號]])</f>
        <v>th</v>
      </c>
      <c r="J18866" s="1">
        <f xml:space="preserve"> MATCH(字表[[#This Row],[小韻切語]], 小韻資料表[切語], 0)</f>
        <v>2897</v>
      </c>
      <c r="K18866" s="1">
        <v>5</v>
      </c>
      <c r="L18866" s="1" t="str" cm="1">
        <f t="array" ref="L18866" xml:space="preserve"> INDEX(小韻資料表[韻母],  字表[[#This Row],[小韻識別號]])</f>
        <v>陽開</v>
      </c>
      <c r="M18866" s="1" t="str" cm="1">
        <f t="array" ref="M18866" xml:space="preserve"> INDEX(小韻資料表[韻母拼音碼],  字表[[#This Row],[小韻識別號]])</f>
        <v>iong</v>
      </c>
      <c r="N18866" s="190" t="str" cm="1">
        <f t="array" ref="N18866" xml:space="preserve"> INDEX(小韻資料表[調],  字表[[#This Row],[小韻識別號]])</f>
        <v>去</v>
      </c>
      <c r="O18866" s="129" t="str">
        <f xml:space="preserve"> RIGHT(字表[[#This Row],[清濁]],1) &amp; 字表[[#This Row],[調]]</f>
        <v>清去</v>
      </c>
      <c r="P18866" s="190">
        <f xml:space="preserve"> MATCH(字表[[#This Row],[四聲八調]], 設定表!$B$8:$B$15,0)</f>
        <v>3</v>
      </c>
      <c r="Q18866" s="226"/>
      <c r="R18866" s="1"/>
      <c r="S18866" s="1"/>
      <c r="T18866" s="1"/>
      <c r="U18866" s="1"/>
      <c r="X18866" s="1"/>
      <c r="Y18866" s="1"/>
      <c r="Z18866" s="1"/>
    </row>
    <row r="18867" spans="1:26">
      <c r="A18867" s="1">
        <v>18863</v>
      </c>
      <c r="B18867" s="1" t="s">
        <v>37192</v>
      </c>
      <c r="C18867" s="1" t="s">
        <v>4161</v>
      </c>
      <c r="D18867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7" s="7" t="s">
        <v>15653</v>
      </c>
      <c r="F18867" s="7" cm="1">
        <f t="array" ref="F18867" xml:space="preserve"> MATCH(TRUE, ISNUMBER( SEARCH( LEFT(字表[[#This Row],[小韻切語]],1), 切語上字表!$H$4:$H$44) ), 0)</f>
        <v>10</v>
      </c>
      <c r="G18867" s="7" t="str" cm="1">
        <f t="array" ref="G18867" xml:space="preserve"> INDEX(切語上字資料表[聲母], 字表[[#This Row],[上字表識別號]])</f>
        <v>徹</v>
      </c>
      <c r="H18867" s="7" t="str" cm="1">
        <f t="array" ref="H18867" xml:space="preserve"> INDEX(切語上字資料表[清濁], 字表[[#This Row],[上字表識別號]])</f>
        <v>次清</v>
      </c>
      <c r="I18867" s="7" t="str" cm="1">
        <f t="array" ref="I18867" xml:space="preserve"> INDEX(切語上字表!$F$4:$F$44, 字表[[#This Row],[上字表識別號]])</f>
        <v>th</v>
      </c>
      <c r="J18867" s="1">
        <f xml:space="preserve"> MATCH(字表[[#This Row],[小韻切語]], 小韻資料表[切語], 0)</f>
        <v>2897</v>
      </c>
      <c r="K18867" s="1">
        <v>6</v>
      </c>
      <c r="L18867" s="1" t="str" cm="1">
        <f t="array" ref="L18867" xml:space="preserve"> INDEX(小韻資料表[韻母],  字表[[#This Row],[小韻識別號]])</f>
        <v>陽開</v>
      </c>
      <c r="M18867" s="1" t="str" cm="1">
        <f t="array" ref="M18867" xml:space="preserve"> INDEX(小韻資料表[韻母拼音碼],  字表[[#This Row],[小韻識別號]])</f>
        <v>iong</v>
      </c>
      <c r="N18867" s="190" t="str" cm="1">
        <f t="array" ref="N18867" xml:space="preserve"> INDEX(小韻資料表[調],  字表[[#This Row],[小韻識別號]])</f>
        <v>去</v>
      </c>
      <c r="O18867" s="129" t="str">
        <f xml:space="preserve"> RIGHT(字表[[#This Row],[清濁]],1) &amp; 字表[[#This Row],[調]]</f>
        <v>清去</v>
      </c>
      <c r="P18867" s="190">
        <f xml:space="preserve"> MATCH(字表[[#This Row],[四聲八調]], 設定表!$B$8:$B$15,0)</f>
        <v>3</v>
      </c>
      <c r="Q18867" s="226"/>
      <c r="R18867" s="1"/>
      <c r="S18867" s="1"/>
      <c r="T18867" s="1"/>
      <c r="U18867" s="1"/>
      <c r="X18867" s="1"/>
      <c r="Y18867" s="1"/>
      <c r="Z18867" s="1"/>
    </row>
    <row r="18868" spans="1:26">
      <c r="A18868" s="1">
        <v>18864</v>
      </c>
      <c r="B18868" s="1" t="s">
        <v>29007</v>
      </c>
      <c r="C18868" s="1" t="s">
        <v>4161</v>
      </c>
      <c r="D18868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8" s="7" t="s">
        <v>37193</v>
      </c>
      <c r="F18868" s="7" cm="1">
        <f t="array" ref="F18868" xml:space="preserve"> MATCH(TRUE, ISNUMBER( SEARCH( LEFT(字表[[#This Row],[小韻切語]],1), 切語上字表!$H$4:$H$44) ), 0)</f>
        <v>10</v>
      </c>
      <c r="G18868" s="7" t="str" cm="1">
        <f t="array" ref="G18868" xml:space="preserve"> INDEX(切語上字資料表[聲母], 字表[[#This Row],[上字表識別號]])</f>
        <v>徹</v>
      </c>
      <c r="H18868" s="7" t="str" cm="1">
        <f t="array" ref="H18868" xml:space="preserve"> INDEX(切語上字資料表[清濁], 字表[[#This Row],[上字表識別號]])</f>
        <v>次清</v>
      </c>
      <c r="I18868" s="7" t="str" cm="1">
        <f t="array" ref="I18868" xml:space="preserve"> INDEX(切語上字表!$F$4:$F$44, 字表[[#This Row],[上字表識別號]])</f>
        <v>th</v>
      </c>
      <c r="J18868" s="1">
        <f xml:space="preserve"> MATCH(字表[[#This Row],[小韻切語]], 小韻資料表[切語], 0)</f>
        <v>2897</v>
      </c>
      <c r="K18868" s="1">
        <v>7</v>
      </c>
      <c r="L18868" s="1" t="str" cm="1">
        <f t="array" ref="L18868" xml:space="preserve"> INDEX(小韻資料表[韻母],  字表[[#This Row],[小韻識別號]])</f>
        <v>陽開</v>
      </c>
      <c r="M18868" s="1" t="str" cm="1">
        <f t="array" ref="M18868" xml:space="preserve"> INDEX(小韻資料表[韻母拼音碼],  字表[[#This Row],[小韻識別號]])</f>
        <v>iong</v>
      </c>
      <c r="N18868" s="190" t="str" cm="1">
        <f t="array" ref="N18868" xml:space="preserve"> INDEX(小韻資料表[調],  字表[[#This Row],[小韻識別號]])</f>
        <v>去</v>
      </c>
      <c r="O18868" s="129" t="str">
        <f xml:space="preserve"> RIGHT(字表[[#This Row],[清濁]],1) &amp; 字表[[#This Row],[調]]</f>
        <v>清去</v>
      </c>
      <c r="P18868" s="190">
        <f xml:space="preserve"> MATCH(字表[[#This Row],[四聲八調]], 設定表!$B$8:$B$15,0)</f>
        <v>3</v>
      </c>
      <c r="Q18868" s="226"/>
      <c r="R18868" s="1"/>
      <c r="S18868" s="1"/>
      <c r="T18868" s="1"/>
      <c r="U18868" s="1"/>
      <c r="X18868" s="1"/>
      <c r="Y18868" s="1"/>
      <c r="Z18868" s="1"/>
    </row>
    <row r="18869" spans="1:26">
      <c r="A18869" s="1">
        <v>18865</v>
      </c>
      <c r="B18869" s="1" t="s">
        <v>37194</v>
      </c>
      <c r="C18869" s="1" t="s">
        <v>4161</v>
      </c>
      <c r="D18869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9" s="7" t="s">
        <v>37195</v>
      </c>
      <c r="F18869" s="7" cm="1">
        <f t="array" ref="F18869" xml:space="preserve"> MATCH(TRUE, ISNUMBER( SEARCH( LEFT(字表[[#This Row],[小韻切語]],1), 切語上字表!$H$4:$H$44) ), 0)</f>
        <v>10</v>
      </c>
      <c r="G18869" s="7" t="str" cm="1">
        <f t="array" ref="G18869" xml:space="preserve"> INDEX(切語上字資料表[聲母], 字表[[#This Row],[上字表識別號]])</f>
        <v>徹</v>
      </c>
      <c r="H18869" s="7" t="str" cm="1">
        <f t="array" ref="H18869" xml:space="preserve"> INDEX(切語上字資料表[清濁], 字表[[#This Row],[上字表識別號]])</f>
        <v>次清</v>
      </c>
      <c r="I18869" s="7" t="str" cm="1">
        <f t="array" ref="I18869" xml:space="preserve"> INDEX(切語上字表!$F$4:$F$44, 字表[[#This Row],[上字表識別號]])</f>
        <v>th</v>
      </c>
      <c r="J18869" s="1">
        <f xml:space="preserve"> MATCH(字表[[#This Row],[小韻切語]], 小韻資料表[切語], 0)</f>
        <v>2897</v>
      </c>
      <c r="K18869" s="1">
        <v>8</v>
      </c>
      <c r="L18869" s="1" t="str" cm="1">
        <f t="array" ref="L18869" xml:space="preserve"> INDEX(小韻資料表[韻母],  字表[[#This Row],[小韻識別號]])</f>
        <v>陽開</v>
      </c>
      <c r="M18869" s="1" t="str" cm="1">
        <f t="array" ref="M18869" xml:space="preserve"> INDEX(小韻資料表[韻母拼音碼],  字表[[#This Row],[小韻識別號]])</f>
        <v>iong</v>
      </c>
      <c r="N18869" s="190" t="str" cm="1">
        <f t="array" ref="N18869" xml:space="preserve"> INDEX(小韻資料表[調],  字表[[#This Row],[小韻識別號]])</f>
        <v>去</v>
      </c>
      <c r="O18869" s="129" t="str">
        <f xml:space="preserve"> RIGHT(字表[[#This Row],[清濁]],1) &amp; 字表[[#This Row],[調]]</f>
        <v>清去</v>
      </c>
      <c r="P18869" s="190">
        <f xml:space="preserve"> MATCH(字表[[#This Row],[四聲八調]], 設定表!$B$8:$B$15,0)</f>
        <v>3</v>
      </c>
      <c r="Q18869" s="226"/>
      <c r="R18869" s="1"/>
      <c r="S18869" s="1"/>
      <c r="T18869" s="1"/>
      <c r="U18869" s="1"/>
      <c r="X18869" s="1"/>
      <c r="Y18869" s="1"/>
      <c r="Z18869" s="1"/>
    </row>
    <row r="18870" spans="1:26">
      <c r="A18870" s="1">
        <v>18866</v>
      </c>
      <c r="B18870" s="1" t="s">
        <v>37196</v>
      </c>
      <c r="C18870" s="1" t="s">
        <v>4161</v>
      </c>
      <c r="D18870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70" s="7" t="s">
        <v>37197</v>
      </c>
      <c r="F18870" s="7" cm="1">
        <f t="array" ref="F18870" xml:space="preserve"> MATCH(TRUE, ISNUMBER( SEARCH( LEFT(字表[[#This Row],[小韻切語]],1), 切語上字表!$H$4:$H$44) ), 0)</f>
        <v>10</v>
      </c>
      <c r="G18870" s="7" t="str" cm="1">
        <f t="array" ref="G18870" xml:space="preserve"> INDEX(切語上字資料表[聲母], 字表[[#This Row],[上字表識別號]])</f>
        <v>徹</v>
      </c>
      <c r="H18870" s="7" t="str" cm="1">
        <f t="array" ref="H18870" xml:space="preserve"> INDEX(切語上字資料表[清濁], 字表[[#This Row],[上字表識別號]])</f>
        <v>次清</v>
      </c>
      <c r="I18870" s="7" t="str" cm="1">
        <f t="array" ref="I18870" xml:space="preserve"> INDEX(切語上字表!$F$4:$F$44, 字表[[#This Row],[上字表識別號]])</f>
        <v>th</v>
      </c>
      <c r="J18870" s="1">
        <f xml:space="preserve"> MATCH(字表[[#This Row],[小韻切語]], 小韻資料表[切語], 0)</f>
        <v>2897</v>
      </c>
      <c r="K18870" s="1">
        <v>9</v>
      </c>
      <c r="L18870" s="1" t="str" cm="1">
        <f t="array" ref="L18870" xml:space="preserve"> INDEX(小韻資料表[韻母],  字表[[#This Row],[小韻識別號]])</f>
        <v>陽開</v>
      </c>
      <c r="M18870" s="1" t="str" cm="1">
        <f t="array" ref="M18870" xml:space="preserve"> INDEX(小韻資料表[韻母拼音碼],  字表[[#This Row],[小韻識別號]])</f>
        <v>iong</v>
      </c>
      <c r="N18870" s="190" t="str" cm="1">
        <f t="array" ref="N18870" xml:space="preserve"> INDEX(小韻資料表[調],  字表[[#This Row],[小韻識別號]])</f>
        <v>去</v>
      </c>
      <c r="O18870" s="129" t="str">
        <f xml:space="preserve"> RIGHT(字表[[#This Row],[清濁]],1) &amp; 字表[[#This Row],[調]]</f>
        <v>清去</v>
      </c>
      <c r="P18870" s="190">
        <f xml:space="preserve"> MATCH(字表[[#This Row],[四聲八調]], 設定表!$B$8:$B$15,0)</f>
        <v>3</v>
      </c>
      <c r="Q18870" s="226"/>
      <c r="R18870" s="1"/>
      <c r="S18870" s="1"/>
      <c r="T18870" s="1"/>
      <c r="U18870" s="1"/>
      <c r="X18870" s="1"/>
      <c r="Y18870" s="1"/>
      <c r="Z18870" s="1"/>
    </row>
    <row r="18871" spans="1:26">
      <c r="A18871" s="1">
        <v>18867</v>
      </c>
      <c r="B18871" s="1" t="s">
        <v>37198</v>
      </c>
      <c r="C18871" s="1" t="s">
        <v>4161</v>
      </c>
      <c r="D18871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71" s="7" t="s">
        <v>37199</v>
      </c>
      <c r="F18871" s="7" cm="1">
        <f t="array" ref="F18871" xml:space="preserve"> MATCH(TRUE, ISNUMBER( SEARCH( LEFT(字表[[#This Row],[小韻切語]],1), 切語上字表!$H$4:$H$44) ), 0)</f>
        <v>10</v>
      </c>
      <c r="G18871" s="7" t="str" cm="1">
        <f t="array" ref="G18871" xml:space="preserve"> INDEX(切語上字資料表[聲母], 字表[[#This Row],[上字表識別號]])</f>
        <v>徹</v>
      </c>
      <c r="H18871" s="7" t="str" cm="1">
        <f t="array" ref="H18871" xml:space="preserve"> INDEX(切語上字資料表[清濁], 字表[[#This Row],[上字表識別號]])</f>
        <v>次清</v>
      </c>
      <c r="I18871" s="7" t="str" cm="1">
        <f t="array" ref="I18871" xml:space="preserve"> INDEX(切語上字表!$F$4:$F$44, 字表[[#This Row],[上字表識別號]])</f>
        <v>th</v>
      </c>
      <c r="J18871" s="1">
        <f xml:space="preserve"> MATCH(字表[[#This Row],[小韻切語]], 小韻資料表[切語], 0)</f>
        <v>2897</v>
      </c>
      <c r="K18871" s="1">
        <v>10</v>
      </c>
      <c r="L18871" s="1" t="str" cm="1">
        <f t="array" ref="L18871" xml:space="preserve"> INDEX(小韻資料表[韻母],  字表[[#This Row],[小韻識別號]])</f>
        <v>陽開</v>
      </c>
      <c r="M18871" s="1" t="str" cm="1">
        <f t="array" ref="M18871" xml:space="preserve"> INDEX(小韻資料表[韻母拼音碼],  字表[[#This Row],[小韻識別號]])</f>
        <v>iong</v>
      </c>
      <c r="N18871" s="190" t="str" cm="1">
        <f t="array" ref="N18871" xml:space="preserve"> INDEX(小韻資料表[調],  字表[[#This Row],[小韻識別號]])</f>
        <v>去</v>
      </c>
      <c r="O18871" s="129" t="str">
        <f xml:space="preserve"> RIGHT(字表[[#This Row],[清濁]],1) &amp; 字表[[#This Row],[調]]</f>
        <v>清去</v>
      </c>
      <c r="P18871" s="190">
        <f xml:space="preserve"> MATCH(字表[[#This Row],[四聲八調]], 設定表!$B$8:$B$15,0)</f>
        <v>3</v>
      </c>
      <c r="Q18871" s="226"/>
      <c r="R18871" s="1"/>
      <c r="S18871" s="1"/>
      <c r="T18871" s="1"/>
      <c r="U18871" s="1"/>
      <c r="X18871" s="1"/>
      <c r="Y18871" s="1"/>
      <c r="Z18871" s="1"/>
    </row>
    <row r="18872" spans="1:26">
      <c r="A18872" s="1">
        <v>18868</v>
      </c>
      <c r="B18872" s="1" t="s">
        <v>37169</v>
      </c>
      <c r="C18872" s="1" t="s">
        <v>4162</v>
      </c>
      <c r="D18872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2" s="7" t="s">
        <v>37200</v>
      </c>
      <c r="F18872" s="7" cm="1">
        <f t="array" ref="F18872" xml:space="preserve"> MATCH(TRUE, ISNUMBER( SEARCH( LEFT(字表[[#This Row],[小韻切語]],1), 切語上字表!$H$4:$H$44) ), 0)</f>
        <v>36</v>
      </c>
      <c r="G18872" s="7" t="str" cm="1">
        <f t="array" ref="G18872" xml:space="preserve"> INDEX(切語上字資料表[聲母], 字表[[#This Row],[上字表識別號]])</f>
        <v>曉</v>
      </c>
      <c r="H18872" s="7" t="str" cm="1">
        <f t="array" ref="H18872" xml:space="preserve"> INDEX(切語上字資料表[清濁], 字表[[#This Row],[上字表識別號]])</f>
        <v>次清</v>
      </c>
      <c r="I18872" s="7" t="str" cm="1">
        <f t="array" ref="I18872" xml:space="preserve"> INDEX(切語上字表!$F$4:$F$44, 字表[[#This Row],[上字表識別號]])</f>
        <v>h</v>
      </c>
      <c r="J18872" s="1">
        <f xml:space="preserve"> MATCH(字表[[#This Row],[小韻切語]], 小韻資料表[切語], 0)</f>
        <v>2898</v>
      </c>
      <c r="K18872" s="1">
        <v>1</v>
      </c>
      <c r="L18872" s="1" t="str" cm="1">
        <f t="array" ref="L18872" xml:space="preserve"> INDEX(小韻資料表[韻母],  字表[[#This Row],[小韻識別號]])</f>
        <v>陽開</v>
      </c>
      <c r="M18872" s="1" t="str" cm="1">
        <f t="array" ref="M18872" xml:space="preserve"> INDEX(小韻資料表[韻母拼音碼],  字表[[#This Row],[小韻識別號]])</f>
        <v>iong</v>
      </c>
      <c r="N18872" s="190" t="str" cm="1">
        <f t="array" ref="N18872" xml:space="preserve"> INDEX(小韻資料表[調],  字表[[#This Row],[小韻識別號]])</f>
        <v>去</v>
      </c>
      <c r="O18872" s="129" t="str">
        <f xml:space="preserve"> RIGHT(字表[[#This Row],[清濁]],1) &amp; 字表[[#This Row],[調]]</f>
        <v>清去</v>
      </c>
      <c r="P18872" s="190">
        <f xml:space="preserve"> MATCH(字表[[#This Row],[四聲八調]], 設定表!$B$8:$B$15,0)</f>
        <v>3</v>
      </c>
      <c r="Q18872" s="226"/>
      <c r="R18872" s="1"/>
      <c r="S18872" s="1"/>
      <c r="T18872" s="1"/>
      <c r="U18872" s="1"/>
      <c r="X18872" s="1"/>
      <c r="Y18872" s="1"/>
      <c r="Z18872" s="1"/>
    </row>
    <row r="18873" spans="1:26">
      <c r="A18873" s="1">
        <v>18869</v>
      </c>
      <c r="B18873" s="1" t="s">
        <v>37176</v>
      </c>
      <c r="C18873" s="1" t="s">
        <v>4162</v>
      </c>
      <c r="D18873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3" s="7" t="s">
        <v>37201</v>
      </c>
      <c r="F18873" s="7" cm="1">
        <f t="array" ref="F18873" xml:space="preserve"> MATCH(TRUE, ISNUMBER( SEARCH( LEFT(字表[[#This Row],[小韻切語]],1), 切語上字表!$H$4:$H$44) ), 0)</f>
        <v>36</v>
      </c>
      <c r="G18873" s="7" t="str" cm="1">
        <f t="array" ref="G18873" xml:space="preserve"> INDEX(切語上字資料表[聲母], 字表[[#This Row],[上字表識別號]])</f>
        <v>曉</v>
      </c>
      <c r="H18873" s="7" t="str" cm="1">
        <f t="array" ref="H18873" xml:space="preserve"> INDEX(切語上字資料表[清濁], 字表[[#This Row],[上字表識別號]])</f>
        <v>次清</v>
      </c>
      <c r="I18873" s="7" t="str" cm="1">
        <f t="array" ref="I18873" xml:space="preserve"> INDEX(切語上字表!$F$4:$F$44, 字表[[#This Row],[上字表識別號]])</f>
        <v>h</v>
      </c>
      <c r="J18873" s="1">
        <f xml:space="preserve"> MATCH(字表[[#This Row],[小韻切語]], 小韻資料表[切語], 0)</f>
        <v>2898</v>
      </c>
      <c r="K18873" s="1">
        <v>2</v>
      </c>
      <c r="L18873" s="1" t="str" cm="1">
        <f t="array" ref="L18873" xml:space="preserve"> INDEX(小韻資料表[韻母],  字表[[#This Row],[小韻識別號]])</f>
        <v>陽開</v>
      </c>
      <c r="M18873" s="1" t="str" cm="1">
        <f t="array" ref="M18873" xml:space="preserve"> INDEX(小韻資料表[韻母拼音碼],  字表[[#This Row],[小韻識別號]])</f>
        <v>iong</v>
      </c>
      <c r="N18873" s="190" t="str" cm="1">
        <f t="array" ref="N18873" xml:space="preserve"> INDEX(小韻資料表[調],  字表[[#This Row],[小韻識別號]])</f>
        <v>去</v>
      </c>
      <c r="O18873" s="129" t="str">
        <f xml:space="preserve"> RIGHT(字表[[#This Row],[清濁]],1) &amp; 字表[[#This Row],[調]]</f>
        <v>清去</v>
      </c>
      <c r="P18873" s="190">
        <f xml:space="preserve"> MATCH(字表[[#This Row],[四聲八調]], 設定表!$B$8:$B$15,0)</f>
        <v>3</v>
      </c>
      <c r="Q18873" s="226"/>
      <c r="R18873" s="1"/>
      <c r="S18873" s="1"/>
      <c r="T18873" s="1"/>
      <c r="U18873" s="1"/>
      <c r="X18873" s="1"/>
      <c r="Y18873" s="1"/>
      <c r="Z18873" s="1"/>
    </row>
    <row r="18874" spans="1:26">
      <c r="A18874" s="1">
        <v>18870</v>
      </c>
      <c r="B18874" s="1" t="s">
        <v>28977</v>
      </c>
      <c r="C18874" s="1" t="s">
        <v>4162</v>
      </c>
      <c r="D18874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4" s="7" t="s">
        <v>37202</v>
      </c>
      <c r="F18874" s="7" cm="1">
        <f t="array" ref="F18874" xml:space="preserve"> MATCH(TRUE, ISNUMBER( SEARCH( LEFT(字表[[#This Row],[小韻切語]],1), 切語上字表!$H$4:$H$44) ), 0)</f>
        <v>36</v>
      </c>
      <c r="G18874" s="7" t="str" cm="1">
        <f t="array" ref="G18874" xml:space="preserve"> INDEX(切語上字資料表[聲母], 字表[[#This Row],[上字表識別號]])</f>
        <v>曉</v>
      </c>
      <c r="H18874" s="7" t="str" cm="1">
        <f t="array" ref="H18874" xml:space="preserve"> INDEX(切語上字資料表[清濁], 字表[[#This Row],[上字表識別號]])</f>
        <v>次清</v>
      </c>
      <c r="I18874" s="7" t="str" cm="1">
        <f t="array" ref="I18874" xml:space="preserve"> INDEX(切語上字表!$F$4:$F$44, 字表[[#This Row],[上字表識別號]])</f>
        <v>h</v>
      </c>
      <c r="J18874" s="1">
        <f xml:space="preserve"> MATCH(字表[[#This Row],[小韻切語]], 小韻資料表[切語], 0)</f>
        <v>2898</v>
      </c>
      <c r="K18874" s="1">
        <v>3</v>
      </c>
      <c r="L18874" s="1" t="str" cm="1">
        <f t="array" ref="L18874" xml:space="preserve"> INDEX(小韻資料表[韻母],  字表[[#This Row],[小韻識別號]])</f>
        <v>陽開</v>
      </c>
      <c r="M18874" s="1" t="str" cm="1">
        <f t="array" ref="M18874" xml:space="preserve"> INDEX(小韻資料表[韻母拼音碼],  字表[[#This Row],[小韻識別號]])</f>
        <v>iong</v>
      </c>
      <c r="N18874" s="190" t="str" cm="1">
        <f t="array" ref="N18874" xml:space="preserve"> INDEX(小韻資料表[調],  字表[[#This Row],[小韻識別號]])</f>
        <v>去</v>
      </c>
      <c r="O18874" s="129" t="str">
        <f xml:space="preserve"> RIGHT(字表[[#This Row],[清濁]],1) &amp; 字表[[#This Row],[調]]</f>
        <v>清去</v>
      </c>
      <c r="P18874" s="190">
        <f xml:space="preserve"> MATCH(字表[[#This Row],[四聲八調]], 設定表!$B$8:$B$15,0)</f>
        <v>3</v>
      </c>
      <c r="Q18874" s="226"/>
      <c r="R18874" s="1"/>
      <c r="S18874" s="1"/>
      <c r="T18874" s="1"/>
      <c r="U18874" s="1"/>
      <c r="X18874" s="1"/>
      <c r="Y18874" s="1"/>
      <c r="Z18874" s="1"/>
    </row>
    <row r="18875" spans="1:26">
      <c r="A18875" s="1">
        <v>18871</v>
      </c>
      <c r="B18875" s="1" t="s">
        <v>37203</v>
      </c>
      <c r="C18875" s="1" t="s">
        <v>4162</v>
      </c>
      <c r="D18875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5" s="7" t="s">
        <v>37204</v>
      </c>
      <c r="F18875" s="7" cm="1">
        <f t="array" ref="F18875" xml:space="preserve"> MATCH(TRUE, ISNUMBER( SEARCH( LEFT(字表[[#This Row],[小韻切語]],1), 切語上字表!$H$4:$H$44) ), 0)</f>
        <v>36</v>
      </c>
      <c r="G18875" s="7" t="str" cm="1">
        <f t="array" ref="G18875" xml:space="preserve"> INDEX(切語上字資料表[聲母], 字表[[#This Row],[上字表識別號]])</f>
        <v>曉</v>
      </c>
      <c r="H18875" s="7" t="str" cm="1">
        <f t="array" ref="H18875" xml:space="preserve"> INDEX(切語上字資料表[清濁], 字表[[#This Row],[上字表識別號]])</f>
        <v>次清</v>
      </c>
      <c r="I18875" s="7" t="str" cm="1">
        <f t="array" ref="I18875" xml:space="preserve"> INDEX(切語上字表!$F$4:$F$44, 字表[[#This Row],[上字表識別號]])</f>
        <v>h</v>
      </c>
      <c r="J18875" s="1">
        <f xml:space="preserve"> MATCH(字表[[#This Row],[小韻切語]], 小韻資料表[切語], 0)</f>
        <v>2898</v>
      </c>
      <c r="K18875" s="1">
        <v>4</v>
      </c>
      <c r="L18875" s="1" t="str" cm="1">
        <f t="array" ref="L18875" xml:space="preserve"> INDEX(小韻資料表[韻母],  字表[[#This Row],[小韻識別號]])</f>
        <v>陽開</v>
      </c>
      <c r="M18875" s="1" t="str" cm="1">
        <f t="array" ref="M18875" xml:space="preserve"> INDEX(小韻資料表[韻母拼音碼],  字表[[#This Row],[小韻識別號]])</f>
        <v>iong</v>
      </c>
      <c r="N18875" s="190" t="str" cm="1">
        <f t="array" ref="N18875" xml:space="preserve"> INDEX(小韻資料表[調],  字表[[#This Row],[小韻識別號]])</f>
        <v>去</v>
      </c>
      <c r="O18875" s="129" t="str">
        <f xml:space="preserve"> RIGHT(字表[[#This Row],[清濁]],1) &amp; 字表[[#This Row],[調]]</f>
        <v>清去</v>
      </c>
      <c r="P18875" s="190">
        <f xml:space="preserve"> MATCH(字表[[#This Row],[四聲八調]], 設定表!$B$8:$B$15,0)</f>
        <v>3</v>
      </c>
      <c r="Q18875" s="226"/>
      <c r="R18875" s="1"/>
      <c r="S18875" s="1"/>
      <c r="T18875" s="1"/>
      <c r="U18875" s="1"/>
      <c r="X18875" s="1"/>
      <c r="Y18875" s="1"/>
      <c r="Z18875" s="1"/>
    </row>
    <row r="18876" spans="1:26">
      <c r="A18876" s="1">
        <v>18872</v>
      </c>
      <c r="B18876" s="1" t="s">
        <v>28969</v>
      </c>
      <c r="C18876" s="1" t="s">
        <v>4162</v>
      </c>
      <c r="D18876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6" s="7" t="s">
        <v>37205</v>
      </c>
      <c r="F18876" s="7" cm="1">
        <f t="array" ref="F18876" xml:space="preserve"> MATCH(TRUE, ISNUMBER( SEARCH( LEFT(字表[[#This Row],[小韻切語]],1), 切語上字表!$H$4:$H$44) ), 0)</f>
        <v>36</v>
      </c>
      <c r="G18876" s="7" t="str" cm="1">
        <f t="array" ref="G18876" xml:space="preserve"> INDEX(切語上字資料表[聲母], 字表[[#This Row],[上字表識別號]])</f>
        <v>曉</v>
      </c>
      <c r="H18876" s="7" t="str" cm="1">
        <f t="array" ref="H18876" xml:space="preserve"> INDEX(切語上字資料表[清濁], 字表[[#This Row],[上字表識別號]])</f>
        <v>次清</v>
      </c>
      <c r="I18876" s="7" t="str" cm="1">
        <f t="array" ref="I18876" xml:space="preserve"> INDEX(切語上字表!$F$4:$F$44, 字表[[#This Row],[上字表識別號]])</f>
        <v>h</v>
      </c>
      <c r="J18876" s="1">
        <f xml:space="preserve"> MATCH(字表[[#This Row],[小韻切語]], 小韻資料表[切語], 0)</f>
        <v>2898</v>
      </c>
      <c r="K18876" s="1">
        <v>5</v>
      </c>
      <c r="L18876" s="1" t="str" cm="1">
        <f t="array" ref="L18876" xml:space="preserve"> INDEX(小韻資料表[韻母],  字表[[#This Row],[小韻識別號]])</f>
        <v>陽開</v>
      </c>
      <c r="M18876" s="1" t="str" cm="1">
        <f t="array" ref="M18876" xml:space="preserve"> INDEX(小韻資料表[韻母拼音碼],  字表[[#This Row],[小韻識別號]])</f>
        <v>iong</v>
      </c>
      <c r="N18876" s="190" t="str" cm="1">
        <f t="array" ref="N18876" xml:space="preserve"> INDEX(小韻資料表[調],  字表[[#This Row],[小韻識別號]])</f>
        <v>去</v>
      </c>
      <c r="O18876" s="129" t="str">
        <f xml:space="preserve"> RIGHT(字表[[#This Row],[清濁]],1) &amp; 字表[[#This Row],[調]]</f>
        <v>清去</v>
      </c>
      <c r="P18876" s="190">
        <f xml:space="preserve"> MATCH(字表[[#This Row],[四聲八調]], 設定表!$B$8:$B$15,0)</f>
        <v>3</v>
      </c>
      <c r="Q18876" s="226"/>
      <c r="R18876" s="1"/>
      <c r="S18876" s="1"/>
      <c r="T18876" s="1"/>
      <c r="U18876" s="1"/>
      <c r="X18876" s="1"/>
      <c r="Y18876" s="1"/>
      <c r="Z18876" s="1"/>
    </row>
    <row r="18877" spans="1:26">
      <c r="A18877" s="1">
        <v>18873</v>
      </c>
      <c r="B18877" s="1" t="s">
        <v>37206</v>
      </c>
      <c r="C18877" s="1" t="s">
        <v>4162</v>
      </c>
      <c r="D18877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7" s="7" t="s">
        <v>37207</v>
      </c>
      <c r="F18877" s="7" cm="1">
        <f t="array" ref="F18877" xml:space="preserve"> MATCH(TRUE, ISNUMBER( SEARCH( LEFT(字表[[#This Row],[小韻切語]],1), 切語上字表!$H$4:$H$44) ), 0)</f>
        <v>36</v>
      </c>
      <c r="G18877" s="7" t="str" cm="1">
        <f t="array" ref="G18877" xml:space="preserve"> INDEX(切語上字資料表[聲母], 字表[[#This Row],[上字表識別號]])</f>
        <v>曉</v>
      </c>
      <c r="H18877" s="7" t="str" cm="1">
        <f t="array" ref="H18877" xml:space="preserve"> INDEX(切語上字資料表[清濁], 字表[[#This Row],[上字表識別號]])</f>
        <v>次清</v>
      </c>
      <c r="I18877" s="7" t="str" cm="1">
        <f t="array" ref="I18877" xml:space="preserve"> INDEX(切語上字表!$F$4:$F$44, 字表[[#This Row],[上字表識別號]])</f>
        <v>h</v>
      </c>
      <c r="J18877" s="1">
        <f xml:space="preserve"> MATCH(字表[[#This Row],[小韻切語]], 小韻資料表[切語], 0)</f>
        <v>2898</v>
      </c>
      <c r="K18877" s="1">
        <v>6</v>
      </c>
      <c r="L18877" s="1" t="str" cm="1">
        <f t="array" ref="L18877" xml:space="preserve"> INDEX(小韻資料表[韻母],  字表[[#This Row],[小韻識別號]])</f>
        <v>陽開</v>
      </c>
      <c r="M18877" s="1" t="str" cm="1">
        <f t="array" ref="M18877" xml:space="preserve"> INDEX(小韻資料表[韻母拼音碼],  字表[[#This Row],[小韻識別號]])</f>
        <v>iong</v>
      </c>
      <c r="N18877" s="190" t="str" cm="1">
        <f t="array" ref="N18877" xml:space="preserve"> INDEX(小韻資料表[調],  字表[[#This Row],[小韻識別號]])</f>
        <v>去</v>
      </c>
      <c r="O18877" s="129" t="str">
        <f xml:space="preserve"> RIGHT(字表[[#This Row],[清濁]],1) &amp; 字表[[#This Row],[調]]</f>
        <v>清去</v>
      </c>
      <c r="P18877" s="190">
        <f xml:space="preserve"> MATCH(字表[[#This Row],[四聲八調]], 設定表!$B$8:$B$15,0)</f>
        <v>3</v>
      </c>
      <c r="Q18877" s="226"/>
      <c r="R18877" s="1"/>
      <c r="S18877" s="1"/>
      <c r="T18877" s="1"/>
      <c r="U18877" s="1"/>
      <c r="X18877" s="1"/>
      <c r="Y18877" s="1"/>
      <c r="Z18877" s="1"/>
    </row>
    <row r="18878" spans="1:26">
      <c r="A18878" s="1">
        <v>18874</v>
      </c>
      <c r="B18878" s="1" t="s">
        <v>37208</v>
      </c>
      <c r="C18878" s="1" t="s">
        <v>4162</v>
      </c>
      <c r="D18878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8" s="7" t="s">
        <v>37209</v>
      </c>
      <c r="F18878" s="7" cm="1">
        <f t="array" ref="F18878" xml:space="preserve"> MATCH(TRUE, ISNUMBER( SEARCH( LEFT(字表[[#This Row],[小韻切語]],1), 切語上字表!$H$4:$H$44) ), 0)</f>
        <v>36</v>
      </c>
      <c r="G18878" s="7" t="str" cm="1">
        <f t="array" ref="G18878" xml:space="preserve"> INDEX(切語上字資料表[聲母], 字表[[#This Row],[上字表識別號]])</f>
        <v>曉</v>
      </c>
      <c r="H18878" s="7" t="str" cm="1">
        <f t="array" ref="H18878" xml:space="preserve"> INDEX(切語上字資料表[清濁], 字表[[#This Row],[上字表識別號]])</f>
        <v>次清</v>
      </c>
      <c r="I18878" s="7" t="str" cm="1">
        <f t="array" ref="I18878" xml:space="preserve"> INDEX(切語上字表!$F$4:$F$44, 字表[[#This Row],[上字表識別號]])</f>
        <v>h</v>
      </c>
      <c r="J18878" s="1">
        <f xml:space="preserve"> MATCH(字表[[#This Row],[小韻切語]], 小韻資料表[切語], 0)</f>
        <v>2898</v>
      </c>
      <c r="K18878" s="1">
        <v>7</v>
      </c>
      <c r="L18878" s="1" t="str" cm="1">
        <f t="array" ref="L18878" xml:space="preserve"> INDEX(小韻資料表[韻母],  字表[[#This Row],[小韻識別號]])</f>
        <v>陽開</v>
      </c>
      <c r="M18878" s="1" t="str" cm="1">
        <f t="array" ref="M18878" xml:space="preserve"> INDEX(小韻資料表[韻母拼音碼],  字表[[#This Row],[小韻識別號]])</f>
        <v>iong</v>
      </c>
      <c r="N18878" s="190" t="str" cm="1">
        <f t="array" ref="N18878" xml:space="preserve"> INDEX(小韻資料表[調],  字表[[#This Row],[小韻識別號]])</f>
        <v>去</v>
      </c>
      <c r="O18878" s="129" t="str">
        <f xml:space="preserve"> RIGHT(字表[[#This Row],[清濁]],1) &amp; 字表[[#This Row],[調]]</f>
        <v>清去</v>
      </c>
      <c r="P18878" s="190">
        <f xml:space="preserve"> MATCH(字表[[#This Row],[四聲八調]], 設定表!$B$8:$B$15,0)</f>
        <v>3</v>
      </c>
      <c r="Q18878" s="226"/>
      <c r="R18878" s="1"/>
      <c r="S18878" s="1"/>
      <c r="T18878" s="1"/>
      <c r="U18878" s="1"/>
      <c r="X18878" s="1"/>
      <c r="Y18878" s="1"/>
      <c r="Z18878" s="1"/>
    </row>
    <row r="18879" spans="1:26">
      <c r="A18879" s="1">
        <v>18875</v>
      </c>
      <c r="B18879" s="1" t="s">
        <v>28975</v>
      </c>
      <c r="C18879" s="1" t="s">
        <v>4162</v>
      </c>
      <c r="D18879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9" s="7" t="s">
        <v>37210</v>
      </c>
      <c r="F18879" s="7" cm="1">
        <f t="array" ref="F18879" xml:space="preserve"> MATCH(TRUE, ISNUMBER( SEARCH( LEFT(字表[[#This Row],[小韻切語]],1), 切語上字表!$H$4:$H$44) ), 0)</f>
        <v>36</v>
      </c>
      <c r="G18879" s="7" t="str" cm="1">
        <f t="array" ref="G18879" xml:space="preserve"> INDEX(切語上字資料表[聲母], 字表[[#This Row],[上字表識別號]])</f>
        <v>曉</v>
      </c>
      <c r="H18879" s="7" t="str" cm="1">
        <f t="array" ref="H18879" xml:space="preserve"> INDEX(切語上字資料表[清濁], 字表[[#This Row],[上字表識別號]])</f>
        <v>次清</v>
      </c>
      <c r="I18879" s="7" t="str" cm="1">
        <f t="array" ref="I18879" xml:space="preserve"> INDEX(切語上字表!$F$4:$F$44, 字表[[#This Row],[上字表識別號]])</f>
        <v>h</v>
      </c>
      <c r="J18879" s="1">
        <f xml:space="preserve"> MATCH(字表[[#This Row],[小韻切語]], 小韻資料表[切語], 0)</f>
        <v>2898</v>
      </c>
      <c r="K18879" s="1">
        <v>8</v>
      </c>
      <c r="L18879" s="1" t="str" cm="1">
        <f t="array" ref="L18879" xml:space="preserve"> INDEX(小韻資料表[韻母],  字表[[#This Row],[小韻識別號]])</f>
        <v>陽開</v>
      </c>
      <c r="M18879" s="1" t="str" cm="1">
        <f t="array" ref="M18879" xml:space="preserve"> INDEX(小韻資料表[韻母拼音碼],  字表[[#This Row],[小韻識別號]])</f>
        <v>iong</v>
      </c>
      <c r="N18879" s="190" t="str" cm="1">
        <f t="array" ref="N18879" xml:space="preserve"> INDEX(小韻資料表[調],  字表[[#This Row],[小韻識別號]])</f>
        <v>去</v>
      </c>
      <c r="O18879" s="129" t="str">
        <f xml:space="preserve"> RIGHT(字表[[#This Row],[清濁]],1) &amp; 字表[[#This Row],[調]]</f>
        <v>清去</v>
      </c>
      <c r="P18879" s="190">
        <f xml:space="preserve"> MATCH(字表[[#This Row],[四聲八調]], 設定表!$B$8:$B$15,0)</f>
        <v>3</v>
      </c>
      <c r="Q18879" s="226"/>
      <c r="R18879" s="1"/>
      <c r="S18879" s="1"/>
      <c r="T18879" s="1"/>
      <c r="U18879" s="1"/>
      <c r="X18879" s="1"/>
      <c r="Y18879" s="1"/>
      <c r="Z18879" s="1"/>
    </row>
    <row r="18880" spans="1:26">
      <c r="A18880" s="1">
        <v>18876</v>
      </c>
      <c r="B18880" s="1" t="s">
        <v>29004</v>
      </c>
      <c r="C18880" s="1" t="s">
        <v>4163</v>
      </c>
      <c r="D18880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80" s="7" t="s">
        <v>37211</v>
      </c>
      <c r="F18880" s="7" cm="1">
        <f t="array" ref="F18880" xml:space="preserve"> MATCH(TRUE, ISNUMBER( SEARCH( LEFT(字表[[#This Row],[小韻切語]],1), 切語上字表!$H$4:$H$44) ), 0)</f>
        <v>11</v>
      </c>
      <c r="G18880" s="7" t="str" cm="1">
        <f t="array" ref="G18880" xml:space="preserve"> INDEX(切語上字資料表[聲母], 字表[[#This Row],[上字表識別號]])</f>
        <v>澄</v>
      </c>
      <c r="H18880" s="7" t="str" cm="1">
        <f t="array" ref="H18880" xml:space="preserve"> INDEX(切語上字資料表[清濁], 字表[[#This Row],[上字表識別號]])</f>
        <v>全濁</v>
      </c>
      <c r="I18880" s="7" t="str" cm="1">
        <f t="array" ref="I18880" xml:space="preserve"> INDEX(切語上字表!$F$4:$F$44, 字表[[#This Row],[上字表識別號]])</f>
        <v>t</v>
      </c>
      <c r="J18880" s="1">
        <f xml:space="preserve"> MATCH(字表[[#This Row],[小韻切語]], 小韻資料表[切語], 0)</f>
        <v>2899</v>
      </c>
      <c r="K18880" s="1">
        <v>1</v>
      </c>
      <c r="L18880" s="1" t="str" cm="1">
        <f t="array" ref="L18880" xml:space="preserve"> INDEX(小韻資料表[韻母],  字表[[#This Row],[小韻識別號]])</f>
        <v>陽開</v>
      </c>
      <c r="M18880" s="1" t="str" cm="1">
        <f t="array" ref="M18880" xml:space="preserve"> INDEX(小韻資料表[韻母拼音碼],  字表[[#This Row],[小韻識別號]])</f>
        <v>iong</v>
      </c>
      <c r="N18880" s="190" t="str" cm="1">
        <f t="array" ref="N18880" xml:space="preserve"> INDEX(小韻資料表[調],  字表[[#This Row],[小韻識別號]])</f>
        <v>去</v>
      </c>
      <c r="O18880" s="129" t="str">
        <f xml:space="preserve"> RIGHT(字表[[#This Row],[清濁]],1) &amp; 字表[[#This Row],[調]]</f>
        <v>濁去</v>
      </c>
      <c r="P18880" s="190">
        <f xml:space="preserve"> MATCH(字表[[#This Row],[四聲八調]], 設定表!$B$8:$B$15,0)</f>
        <v>7</v>
      </c>
      <c r="Q18880" s="226"/>
      <c r="R18880" s="1"/>
      <c r="S18880" s="1"/>
      <c r="T18880" s="1"/>
      <c r="U18880" s="1"/>
      <c r="X18880" s="1"/>
      <c r="Y18880" s="1"/>
      <c r="Z18880" s="1"/>
    </row>
    <row r="18881" spans="1:26">
      <c r="A18881" s="1">
        <v>18877</v>
      </c>
      <c r="B18881" s="1" t="s">
        <v>2628</v>
      </c>
      <c r="C18881" s="1" t="s">
        <v>4163</v>
      </c>
      <c r="D18881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81" s="7" t="s">
        <v>37212</v>
      </c>
      <c r="F18881" s="7" cm="1">
        <f t="array" ref="F18881" xml:space="preserve"> MATCH(TRUE, ISNUMBER( SEARCH( LEFT(字表[[#This Row],[小韻切語]],1), 切語上字表!$H$4:$H$44) ), 0)</f>
        <v>11</v>
      </c>
      <c r="G18881" s="7" t="str" cm="1">
        <f t="array" ref="G18881" xml:space="preserve"> INDEX(切語上字資料表[聲母], 字表[[#This Row],[上字表識別號]])</f>
        <v>澄</v>
      </c>
      <c r="H18881" s="7" t="str" cm="1">
        <f t="array" ref="H18881" xml:space="preserve"> INDEX(切語上字資料表[清濁], 字表[[#This Row],[上字表識別號]])</f>
        <v>全濁</v>
      </c>
      <c r="I18881" s="7" t="str" cm="1">
        <f t="array" ref="I18881" xml:space="preserve"> INDEX(切語上字表!$F$4:$F$44, 字表[[#This Row],[上字表識別號]])</f>
        <v>t</v>
      </c>
      <c r="J18881" s="1">
        <f xml:space="preserve"> MATCH(字表[[#This Row],[小韻切語]], 小韻資料表[切語], 0)</f>
        <v>2899</v>
      </c>
      <c r="K18881" s="1">
        <v>2</v>
      </c>
      <c r="L18881" s="1" t="str" cm="1">
        <f t="array" ref="L18881" xml:space="preserve"> INDEX(小韻資料表[韻母],  字表[[#This Row],[小韻識別號]])</f>
        <v>陽開</v>
      </c>
      <c r="M18881" s="1" t="str" cm="1">
        <f t="array" ref="M18881" xml:space="preserve"> INDEX(小韻資料表[韻母拼音碼],  字表[[#This Row],[小韻識別號]])</f>
        <v>iong</v>
      </c>
      <c r="N18881" s="190" t="str" cm="1">
        <f t="array" ref="N18881" xml:space="preserve"> INDEX(小韻資料表[調],  字表[[#This Row],[小韻識別號]])</f>
        <v>去</v>
      </c>
      <c r="O18881" s="129" t="str">
        <f xml:space="preserve"> RIGHT(字表[[#This Row],[清濁]],1) &amp; 字表[[#This Row],[調]]</f>
        <v>濁去</v>
      </c>
      <c r="P18881" s="190">
        <f xml:space="preserve"> MATCH(字表[[#This Row],[四聲八調]], 設定表!$B$8:$B$15,0)</f>
        <v>7</v>
      </c>
      <c r="Q18881" s="226"/>
      <c r="R18881" s="1"/>
      <c r="S18881" s="1"/>
      <c r="T18881" s="1"/>
      <c r="U18881" s="1"/>
      <c r="X18881" s="1"/>
      <c r="Y18881" s="1"/>
      <c r="Z18881" s="1"/>
    </row>
    <row r="18882" spans="1:26">
      <c r="A18882" s="1">
        <v>18878</v>
      </c>
      <c r="B18882" s="1" t="s">
        <v>19068</v>
      </c>
      <c r="C18882" s="1" t="s">
        <v>4163</v>
      </c>
      <c r="D18882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82" s="7" t="s">
        <v>37213</v>
      </c>
      <c r="F18882" s="7" cm="1">
        <f t="array" ref="F18882" xml:space="preserve"> MATCH(TRUE, ISNUMBER( SEARCH( LEFT(字表[[#This Row],[小韻切語]],1), 切語上字表!$H$4:$H$44) ), 0)</f>
        <v>11</v>
      </c>
      <c r="G18882" s="7" t="str" cm="1">
        <f t="array" ref="G18882" xml:space="preserve"> INDEX(切語上字資料表[聲母], 字表[[#This Row],[上字表識別號]])</f>
        <v>澄</v>
      </c>
      <c r="H18882" s="7" t="str" cm="1">
        <f t="array" ref="H18882" xml:space="preserve"> INDEX(切語上字資料表[清濁], 字表[[#This Row],[上字表識別號]])</f>
        <v>全濁</v>
      </c>
      <c r="I18882" s="7" t="str" cm="1">
        <f t="array" ref="I18882" xml:space="preserve"> INDEX(切語上字表!$F$4:$F$44, 字表[[#This Row],[上字表識別號]])</f>
        <v>t</v>
      </c>
      <c r="J18882" s="1">
        <f xml:space="preserve"> MATCH(字表[[#This Row],[小韻切語]], 小韻資料表[切語], 0)</f>
        <v>2899</v>
      </c>
      <c r="K18882" s="1">
        <v>3</v>
      </c>
      <c r="L18882" s="1" t="str" cm="1">
        <f t="array" ref="L18882" xml:space="preserve"> INDEX(小韻資料表[韻母],  字表[[#This Row],[小韻識別號]])</f>
        <v>陽開</v>
      </c>
      <c r="M18882" s="1" t="str" cm="1">
        <f t="array" ref="M18882" xml:space="preserve"> INDEX(小韻資料表[韻母拼音碼],  字表[[#This Row],[小韻識別號]])</f>
        <v>iong</v>
      </c>
      <c r="N18882" s="190" t="str" cm="1">
        <f t="array" ref="N18882" xml:space="preserve"> INDEX(小韻資料表[調],  字表[[#This Row],[小韻識別號]])</f>
        <v>去</v>
      </c>
      <c r="O18882" s="129" t="str">
        <f xml:space="preserve"> RIGHT(字表[[#This Row],[清濁]],1) &amp; 字表[[#This Row],[調]]</f>
        <v>濁去</v>
      </c>
      <c r="P18882" s="190">
        <f xml:space="preserve"> MATCH(字表[[#This Row],[四聲八調]], 設定表!$B$8:$B$15,0)</f>
        <v>7</v>
      </c>
      <c r="Q18882" s="226"/>
      <c r="R18882" s="1"/>
      <c r="S18882" s="1"/>
      <c r="T18882" s="1"/>
      <c r="U18882" s="1"/>
      <c r="X18882" s="1"/>
      <c r="Y18882" s="1"/>
      <c r="Z18882" s="1"/>
    </row>
    <row r="18883" spans="1:26">
      <c r="A18883" s="1">
        <v>18879</v>
      </c>
      <c r="B18883" s="1" t="s">
        <v>37214</v>
      </c>
      <c r="C18883" s="1" t="s">
        <v>4164</v>
      </c>
      <c r="D18883" s="1" t="str">
        <f xml:space="preserve"> _xlfn.CONCAT( IF(字表[[#This Row],[聲母拼音碼]] = "Ø", "", 字表[[#This Row],[聲母拼音碼]] ),字表[[#This Row],[韻母拼音碼]],字表[[#This Row],[拼音調號]])</f>
        <v>niong7</v>
      </c>
      <c r="E18883" s="7" t="s">
        <v>37215</v>
      </c>
      <c r="F18883" s="7" cm="1">
        <f t="array" ref="F18883" xml:space="preserve"> MATCH(TRUE, ISNUMBER( SEARCH( LEFT(字表[[#This Row],[小韻切語]],1), 切語上字表!$H$4:$H$44) ), 0)</f>
        <v>12</v>
      </c>
      <c r="G18883" s="7" t="str" cm="1">
        <f t="array" ref="G18883" xml:space="preserve"> INDEX(切語上字資料表[聲母], 字表[[#This Row],[上字表識別號]])</f>
        <v>娘</v>
      </c>
      <c r="H18883" s="7" t="str" cm="1">
        <f t="array" ref="H18883" xml:space="preserve"> INDEX(切語上字資料表[清濁], 字表[[#This Row],[上字表識別號]])</f>
        <v>次濁</v>
      </c>
      <c r="I18883" s="7" t="str" cm="1">
        <f t="array" ref="I18883" xml:space="preserve"> INDEX(切語上字表!$F$4:$F$44, 字表[[#This Row],[上字表識別號]])</f>
        <v>n</v>
      </c>
      <c r="J18883" s="1">
        <f xml:space="preserve"> MATCH(字表[[#This Row],[小韻切語]], 小韻資料表[切語], 0)</f>
        <v>2900</v>
      </c>
      <c r="K18883" s="1">
        <v>1</v>
      </c>
      <c r="L18883" s="1" t="str" cm="1">
        <f t="array" ref="L18883" xml:space="preserve"> INDEX(小韻資料表[韻母],  字表[[#This Row],[小韻識別號]])</f>
        <v>陽開</v>
      </c>
      <c r="M18883" s="1" t="str" cm="1">
        <f t="array" ref="M18883" xml:space="preserve"> INDEX(小韻資料表[韻母拼音碼],  字表[[#This Row],[小韻識別號]])</f>
        <v>iong</v>
      </c>
      <c r="N18883" s="190" t="str" cm="1">
        <f t="array" ref="N18883" xml:space="preserve"> INDEX(小韻資料表[調],  字表[[#This Row],[小韻識別號]])</f>
        <v>去</v>
      </c>
      <c r="O18883" s="129" t="str">
        <f xml:space="preserve"> RIGHT(字表[[#This Row],[清濁]],1) &amp; 字表[[#This Row],[調]]</f>
        <v>濁去</v>
      </c>
      <c r="P18883" s="190">
        <f xml:space="preserve"> MATCH(字表[[#This Row],[四聲八調]], 設定表!$B$8:$B$15,0)</f>
        <v>7</v>
      </c>
      <c r="Q18883" s="226"/>
      <c r="R18883" s="1"/>
      <c r="S18883" s="1"/>
      <c r="T18883" s="1"/>
      <c r="U18883" s="1"/>
      <c r="X18883" s="1"/>
      <c r="Y18883" s="1"/>
      <c r="Z18883" s="1"/>
    </row>
    <row r="18884" spans="1:26">
      <c r="A18884" s="1">
        <v>18880</v>
      </c>
      <c r="B18884" s="1" t="s">
        <v>37216</v>
      </c>
      <c r="C18884" s="1" t="s">
        <v>4164</v>
      </c>
      <c r="D18884" s="1" t="str">
        <f xml:space="preserve"> _xlfn.CONCAT( IF(字表[[#This Row],[聲母拼音碼]] = "Ø", "", 字表[[#This Row],[聲母拼音碼]] ),字表[[#This Row],[韻母拼音碼]],字表[[#This Row],[拼音調號]])</f>
        <v>niong7</v>
      </c>
      <c r="E18884" s="7" t="s">
        <v>37217</v>
      </c>
      <c r="F18884" s="7" cm="1">
        <f t="array" ref="F18884" xml:space="preserve"> MATCH(TRUE, ISNUMBER( SEARCH( LEFT(字表[[#This Row],[小韻切語]],1), 切語上字表!$H$4:$H$44) ), 0)</f>
        <v>12</v>
      </c>
      <c r="G18884" s="7" t="str" cm="1">
        <f t="array" ref="G18884" xml:space="preserve"> INDEX(切語上字資料表[聲母], 字表[[#This Row],[上字表識別號]])</f>
        <v>娘</v>
      </c>
      <c r="H18884" s="7" t="str" cm="1">
        <f t="array" ref="H18884" xml:space="preserve"> INDEX(切語上字資料表[清濁], 字表[[#This Row],[上字表識別號]])</f>
        <v>次濁</v>
      </c>
      <c r="I18884" s="7" t="str" cm="1">
        <f t="array" ref="I18884" xml:space="preserve"> INDEX(切語上字表!$F$4:$F$44, 字表[[#This Row],[上字表識別號]])</f>
        <v>n</v>
      </c>
      <c r="J18884" s="1">
        <f xml:space="preserve"> MATCH(字表[[#This Row],[小韻切語]], 小韻資料表[切語], 0)</f>
        <v>2900</v>
      </c>
      <c r="K18884" s="1">
        <v>2</v>
      </c>
      <c r="L18884" s="1" t="str" cm="1">
        <f t="array" ref="L18884" xml:space="preserve"> INDEX(小韻資料表[韻母],  字表[[#This Row],[小韻識別號]])</f>
        <v>陽開</v>
      </c>
      <c r="M18884" s="1" t="str" cm="1">
        <f t="array" ref="M18884" xml:space="preserve"> INDEX(小韻資料表[韻母拼音碼],  字表[[#This Row],[小韻識別號]])</f>
        <v>iong</v>
      </c>
      <c r="N18884" s="190" t="str" cm="1">
        <f t="array" ref="N18884" xml:space="preserve"> INDEX(小韻資料表[調],  字表[[#This Row],[小韻識別號]])</f>
        <v>去</v>
      </c>
      <c r="O18884" s="129" t="str">
        <f xml:space="preserve"> RIGHT(字表[[#This Row],[清濁]],1) &amp; 字表[[#This Row],[調]]</f>
        <v>濁去</v>
      </c>
      <c r="P18884" s="190">
        <f xml:space="preserve"> MATCH(字表[[#This Row],[四聲八調]], 設定表!$B$8:$B$15,0)</f>
        <v>7</v>
      </c>
      <c r="Q18884" s="226"/>
      <c r="R18884" s="1"/>
      <c r="S18884" s="1"/>
      <c r="T18884" s="1"/>
      <c r="U18884" s="1"/>
      <c r="X18884" s="1"/>
      <c r="Y18884" s="1"/>
      <c r="Z18884" s="1"/>
    </row>
    <row r="18885" spans="1:26">
      <c r="A18885" s="1">
        <v>18881</v>
      </c>
      <c r="B18885" s="1" t="s">
        <v>29014</v>
      </c>
      <c r="C18885" s="1" t="s">
        <v>4164</v>
      </c>
      <c r="D18885" s="1" t="str">
        <f xml:space="preserve"> _xlfn.CONCAT( IF(字表[[#This Row],[聲母拼音碼]] = "Ø", "", 字表[[#This Row],[聲母拼音碼]] ),字表[[#This Row],[韻母拼音碼]],字表[[#This Row],[拼音調號]])</f>
        <v>niong7</v>
      </c>
      <c r="E18885" s="7" t="s">
        <v>37218</v>
      </c>
      <c r="F18885" s="7" cm="1">
        <f t="array" ref="F18885" xml:space="preserve"> MATCH(TRUE, ISNUMBER( SEARCH( LEFT(字表[[#This Row],[小韻切語]],1), 切語上字表!$H$4:$H$44) ), 0)</f>
        <v>12</v>
      </c>
      <c r="G18885" s="7" t="str" cm="1">
        <f t="array" ref="G18885" xml:space="preserve"> INDEX(切語上字資料表[聲母], 字表[[#This Row],[上字表識別號]])</f>
        <v>娘</v>
      </c>
      <c r="H18885" s="7" t="str" cm="1">
        <f t="array" ref="H18885" xml:space="preserve"> INDEX(切語上字資料表[清濁], 字表[[#This Row],[上字表識別號]])</f>
        <v>次濁</v>
      </c>
      <c r="I18885" s="7" t="str" cm="1">
        <f t="array" ref="I18885" xml:space="preserve"> INDEX(切語上字表!$F$4:$F$44, 字表[[#This Row],[上字表識別號]])</f>
        <v>n</v>
      </c>
      <c r="J18885" s="1">
        <f xml:space="preserve"> MATCH(字表[[#This Row],[小韻切語]], 小韻資料表[切語], 0)</f>
        <v>2900</v>
      </c>
      <c r="K18885" s="1">
        <v>3</v>
      </c>
      <c r="L18885" s="1" t="str" cm="1">
        <f t="array" ref="L18885" xml:space="preserve"> INDEX(小韻資料表[韻母],  字表[[#This Row],[小韻識別號]])</f>
        <v>陽開</v>
      </c>
      <c r="M18885" s="1" t="str" cm="1">
        <f t="array" ref="M18885" xml:space="preserve"> INDEX(小韻資料表[韻母拼音碼],  字表[[#This Row],[小韻識別號]])</f>
        <v>iong</v>
      </c>
      <c r="N18885" s="190" t="str" cm="1">
        <f t="array" ref="N18885" xml:space="preserve"> INDEX(小韻資料表[調],  字表[[#This Row],[小韻識別號]])</f>
        <v>去</v>
      </c>
      <c r="O18885" s="129" t="str">
        <f xml:space="preserve"> RIGHT(字表[[#This Row],[清濁]],1) &amp; 字表[[#This Row],[調]]</f>
        <v>濁去</v>
      </c>
      <c r="P18885" s="190">
        <f xml:space="preserve"> MATCH(字表[[#This Row],[四聲八調]], 設定表!$B$8:$B$15,0)</f>
        <v>7</v>
      </c>
      <c r="Q18885" s="226"/>
      <c r="R18885" s="1"/>
      <c r="S18885" s="1"/>
      <c r="T18885" s="1"/>
      <c r="U18885" s="1"/>
      <c r="X18885" s="1"/>
      <c r="Y18885" s="1"/>
      <c r="Z18885" s="1"/>
    </row>
    <row r="18886" spans="1:26" ht="51">
      <c r="A18886" s="1">
        <v>18882</v>
      </c>
      <c r="B18886" s="1" t="s">
        <v>37219</v>
      </c>
      <c r="C18886" s="1" t="s">
        <v>4166</v>
      </c>
      <c r="D18886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8886" s="7" t="s">
        <v>37220</v>
      </c>
      <c r="F18886" s="7" cm="1">
        <f t="array" ref="F18886" xml:space="preserve"> MATCH(TRUE, ISNUMBER( SEARCH( LEFT(字表[[#This Row],[小韻切語]],1), 切語上字表!$H$4:$H$44) ), 0)</f>
        <v>23</v>
      </c>
      <c r="G18886" s="7" t="str" cm="1">
        <f t="array" ref="G18886" xml:space="preserve"> INDEX(切語上字資料表[聲母], 字表[[#This Row],[上字表識別號]])</f>
        <v>從</v>
      </c>
      <c r="H18886" s="7" t="str" cm="1">
        <f t="array" ref="H18886" xml:space="preserve"> INDEX(切語上字資料表[清濁], 字表[[#This Row],[上字表識別號]])</f>
        <v>全濁</v>
      </c>
      <c r="I18886" s="7" t="str" cm="1">
        <f t="array" ref="I18886" xml:space="preserve"> INDEX(切語上字表!$F$4:$F$44, 字表[[#This Row],[上字表識別號]])</f>
        <v>z</v>
      </c>
      <c r="J18886" s="1">
        <f xml:space="preserve"> MATCH(字表[[#This Row],[小韻切語]], 小韻資料表[切語], 0)</f>
        <v>2901</v>
      </c>
      <c r="K18886" s="1">
        <v>1</v>
      </c>
      <c r="L18886" s="1" t="str" cm="1">
        <f t="array" ref="L18886" xml:space="preserve"> INDEX(小韻資料表[韻母],  字表[[#This Row],[小韻識別號]])</f>
        <v>陽開</v>
      </c>
      <c r="M18886" s="1" t="str" cm="1">
        <f t="array" ref="M18886" xml:space="preserve"> INDEX(小韻資料表[韻母拼音碼],  字表[[#This Row],[小韻識別號]])</f>
        <v>iong</v>
      </c>
      <c r="N18886" s="190" t="str" cm="1">
        <f t="array" ref="N18886" xml:space="preserve"> INDEX(小韻資料表[調],  字表[[#This Row],[小韻識別號]])</f>
        <v>去</v>
      </c>
      <c r="O18886" s="129" t="str">
        <f xml:space="preserve"> RIGHT(字表[[#This Row],[清濁]],1) &amp; 字表[[#This Row],[調]]</f>
        <v>濁去</v>
      </c>
      <c r="P18886" s="190">
        <f xml:space="preserve"> MATCH(字表[[#This Row],[四聲八調]], 設定表!$B$8:$B$15,0)</f>
        <v>7</v>
      </c>
      <c r="Q18886" s="226"/>
      <c r="R18886" s="1"/>
      <c r="S18886" s="1"/>
      <c r="T18886" s="1"/>
      <c r="U18886" s="1"/>
      <c r="X18886" s="1"/>
      <c r="Y18886" s="1"/>
      <c r="Z18886" s="1"/>
    </row>
    <row r="18887" spans="1:26">
      <c r="A18887" s="1">
        <v>18883</v>
      </c>
      <c r="B18887" s="1" t="s">
        <v>37221</v>
      </c>
      <c r="C18887" s="1" t="s">
        <v>4166</v>
      </c>
      <c r="D18887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8887" s="7" t="s">
        <v>6900</v>
      </c>
      <c r="F18887" s="7" cm="1">
        <f t="array" ref="F18887" xml:space="preserve"> MATCH(TRUE, ISNUMBER( SEARCH( LEFT(字表[[#This Row],[小韻切語]],1), 切語上字表!$H$4:$H$44) ), 0)</f>
        <v>23</v>
      </c>
      <c r="G18887" s="7" t="str" cm="1">
        <f t="array" ref="G18887" xml:space="preserve"> INDEX(切語上字資料表[聲母], 字表[[#This Row],[上字表識別號]])</f>
        <v>從</v>
      </c>
      <c r="H18887" s="7" t="str" cm="1">
        <f t="array" ref="H18887" xml:space="preserve"> INDEX(切語上字資料表[清濁], 字表[[#This Row],[上字表識別號]])</f>
        <v>全濁</v>
      </c>
      <c r="I18887" s="7" t="str" cm="1">
        <f t="array" ref="I18887" xml:space="preserve"> INDEX(切語上字表!$F$4:$F$44, 字表[[#This Row],[上字表識別號]])</f>
        <v>z</v>
      </c>
      <c r="J18887" s="1">
        <f xml:space="preserve"> MATCH(字表[[#This Row],[小韻切語]], 小韻資料表[切語], 0)</f>
        <v>2901</v>
      </c>
      <c r="K18887" s="1">
        <v>2</v>
      </c>
      <c r="L18887" s="1" t="str" cm="1">
        <f t="array" ref="L18887" xml:space="preserve"> INDEX(小韻資料表[韻母],  字表[[#This Row],[小韻識別號]])</f>
        <v>陽開</v>
      </c>
      <c r="M18887" s="1" t="str" cm="1">
        <f t="array" ref="M18887" xml:space="preserve"> INDEX(小韻資料表[韻母拼音碼],  字表[[#This Row],[小韻識別號]])</f>
        <v>iong</v>
      </c>
      <c r="N18887" s="190" t="str" cm="1">
        <f t="array" ref="N18887" xml:space="preserve"> INDEX(小韻資料表[調],  字表[[#This Row],[小韻識別號]])</f>
        <v>去</v>
      </c>
      <c r="O18887" s="129" t="str">
        <f xml:space="preserve"> RIGHT(字表[[#This Row],[清濁]],1) &amp; 字表[[#This Row],[調]]</f>
        <v>濁去</v>
      </c>
      <c r="P18887" s="190">
        <f xml:space="preserve"> MATCH(字表[[#This Row],[四聲八調]], 設定表!$B$8:$B$15,0)</f>
        <v>7</v>
      </c>
      <c r="Q18887" s="226"/>
      <c r="R18887" s="1"/>
      <c r="S18887" s="1"/>
      <c r="T18887" s="1"/>
      <c r="U18887" s="1"/>
      <c r="X18887" s="1"/>
      <c r="Y18887" s="1"/>
      <c r="Z18887" s="1"/>
    </row>
    <row r="18888" spans="1:26">
      <c r="A18888" s="1">
        <v>18884</v>
      </c>
      <c r="B18888" s="1" t="s">
        <v>37222</v>
      </c>
      <c r="C18888" s="1" t="s">
        <v>4166</v>
      </c>
      <c r="D18888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8888" s="7" t="s">
        <v>37223</v>
      </c>
      <c r="F18888" s="7" cm="1">
        <f t="array" ref="F18888" xml:space="preserve"> MATCH(TRUE, ISNUMBER( SEARCH( LEFT(字表[[#This Row],[小韻切語]],1), 切語上字表!$H$4:$H$44) ), 0)</f>
        <v>23</v>
      </c>
      <c r="G18888" s="7" t="str" cm="1">
        <f t="array" ref="G18888" xml:space="preserve"> INDEX(切語上字資料表[聲母], 字表[[#This Row],[上字表識別號]])</f>
        <v>從</v>
      </c>
      <c r="H18888" s="7" t="str" cm="1">
        <f t="array" ref="H18888" xml:space="preserve"> INDEX(切語上字資料表[清濁], 字表[[#This Row],[上字表識別號]])</f>
        <v>全濁</v>
      </c>
      <c r="I18888" s="7" t="str" cm="1">
        <f t="array" ref="I18888" xml:space="preserve"> INDEX(切語上字表!$F$4:$F$44, 字表[[#This Row],[上字表識別號]])</f>
        <v>z</v>
      </c>
      <c r="J18888" s="1">
        <f xml:space="preserve"> MATCH(字表[[#This Row],[小韻切語]], 小韻資料表[切語], 0)</f>
        <v>2901</v>
      </c>
      <c r="K18888" s="1">
        <v>3</v>
      </c>
      <c r="L18888" s="1" t="str" cm="1">
        <f t="array" ref="L18888" xml:space="preserve"> INDEX(小韻資料表[韻母],  字表[[#This Row],[小韻識別號]])</f>
        <v>陽開</v>
      </c>
      <c r="M18888" s="1" t="str" cm="1">
        <f t="array" ref="M18888" xml:space="preserve"> INDEX(小韻資料表[韻母拼音碼],  字表[[#This Row],[小韻識別號]])</f>
        <v>iong</v>
      </c>
      <c r="N18888" s="190" t="str" cm="1">
        <f t="array" ref="N18888" xml:space="preserve"> INDEX(小韻資料表[調],  字表[[#This Row],[小韻識別號]])</f>
        <v>去</v>
      </c>
      <c r="O18888" s="129" t="str">
        <f xml:space="preserve"> RIGHT(字表[[#This Row],[清濁]],1) &amp; 字表[[#This Row],[調]]</f>
        <v>濁去</v>
      </c>
      <c r="P18888" s="190">
        <f xml:space="preserve"> MATCH(字表[[#This Row],[四聲八調]], 設定表!$B$8:$B$15,0)</f>
        <v>7</v>
      </c>
      <c r="Q18888" s="226"/>
      <c r="R18888" s="1"/>
      <c r="S18888" s="1"/>
      <c r="T18888" s="1"/>
      <c r="U18888" s="1"/>
      <c r="X18888" s="1"/>
      <c r="Y18888" s="1"/>
      <c r="Z18888" s="1"/>
    </row>
    <row r="18889" spans="1:26" ht="51">
      <c r="A18889" s="1">
        <v>18885</v>
      </c>
      <c r="B18889" s="1" t="s">
        <v>18994</v>
      </c>
      <c r="C18889" s="1" t="s">
        <v>4168</v>
      </c>
      <c r="D18889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89" s="7" t="s">
        <v>37224</v>
      </c>
      <c r="F18889" s="7" cm="1">
        <f t="array" ref="F18889" xml:space="preserve"> MATCH(TRUE, ISNUMBER( SEARCH( LEFT(字表[[#This Row],[小韻切語]],1), 切語上字表!$H$4:$H$44) ), 0)</f>
        <v>30</v>
      </c>
      <c r="G18889" s="7" t="str" cm="1">
        <f t="array" ref="G18889" xml:space="preserve"> INDEX(切語上字資料表[聲母], 字表[[#This Row],[上字表識別號]])</f>
        <v>照</v>
      </c>
      <c r="H18889" s="7" t="str" cm="1">
        <f t="array" ref="H18889" xml:space="preserve"> INDEX(切語上字資料表[清濁], 字表[[#This Row],[上字表識別號]])</f>
        <v>全清</v>
      </c>
      <c r="I18889" s="7" t="str" cm="1">
        <f t="array" ref="I18889" xml:space="preserve"> INDEX(切語上字表!$F$4:$F$44, 字表[[#This Row],[上字表識別號]])</f>
        <v>z</v>
      </c>
      <c r="J18889" s="1">
        <f xml:space="preserve"> MATCH(字表[[#This Row],[小韻切語]], 小韻資料表[切語], 0)</f>
        <v>2902</v>
      </c>
      <c r="K18889" s="1">
        <v>1</v>
      </c>
      <c r="L18889" s="1" t="str" cm="1">
        <f t="array" ref="L18889" xml:space="preserve"> INDEX(小韻資料表[韻母],  字表[[#This Row],[小韻識別號]])</f>
        <v>陽開</v>
      </c>
      <c r="M18889" s="1" t="str" cm="1">
        <f t="array" ref="M18889" xml:space="preserve"> INDEX(小韻資料表[韻母拼音碼],  字表[[#This Row],[小韻識別號]])</f>
        <v>iong</v>
      </c>
      <c r="N18889" s="190" t="str" cm="1">
        <f t="array" ref="N18889" xml:space="preserve"> INDEX(小韻資料表[調],  字表[[#This Row],[小韻識別號]])</f>
        <v>去</v>
      </c>
      <c r="O18889" s="129" t="str">
        <f xml:space="preserve"> RIGHT(字表[[#This Row],[清濁]],1) &amp; 字表[[#This Row],[調]]</f>
        <v>清去</v>
      </c>
      <c r="P18889" s="190">
        <f xml:space="preserve"> MATCH(字表[[#This Row],[四聲八調]], 設定表!$B$8:$B$15,0)</f>
        <v>3</v>
      </c>
      <c r="Q18889" s="226"/>
      <c r="R18889" s="1"/>
      <c r="S18889" s="1"/>
      <c r="T18889" s="1"/>
      <c r="U18889" s="1"/>
      <c r="X18889" s="1"/>
      <c r="Y18889" s="1"/>
      <c r="Z18889" s="1"/>
    </row>
    <row r="18890" spans="1:26">
      <c r="A18890" s="1">
        <v>18886</v>
      </c>
      <c r="B18890" s="1" t="s">
        <v>37225</v>
      </c>
      <c r="C18890" s="1" t="s">
        <v>4168</v>
      </c>
      <c r="D18890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0" s="7" t="s">
        <v>6886</v>
      </c>
      <c r="F18890" s="7" cm="1">
        <f t="array" ref="F18890" xml:space="preserve"> MATCH(TRUE, ISNUMBER( SEARCH( LEFT(字表[[#This Row],[小韻切語]],1), 切語上字表!$H$4:$H$44) ), 0)</f>
        <v>30</v>
      </c>
      <c r="G18890" s="7" t="str" cm="1">
        <f t="array" ref="G18890" xml:space="preserve"> INDEX(切語上字資料表[聲母], 字表[[#This Row],[上字表識別號]])</f>
        <v>照</v>
      </c>
      <c r="H18890" s="7" t="str" cm="1">
        <f t="array" ref="H18890" xml:space="preserve"> INDEX(切語上字資料表[清濁], 字表[[#This Row],[上字表識別號]])</f>
        <v>全清</v>
      </c>
      <c r="I18890" s="7" t="str" cm="1">
        <f t="array" ref="I18890" xml:space="preserve"> INDEX(切語上字表!$F$4:$F$44, 字表[[#This Row],[上字表識別號]])</f>
        <v>z</v>
      </c>
      <c r="J18890" s="1">
        <f xml:space="preserve"> MATCH(字表[[#This Row],[小韻切語]], 小韻資料表[切語], 0)</f>
        <v>2902</v>
      </c>
      <c r="K18890" s="1">
        <v>2</v>
      </c>
      <c r="L18890" s="1" t="str" cm="1">
        <f t="array" ref="L18890" xml:space="preserve"> INDEX(小韻資料表[韻母],  字表[[#This Row],[小韻識別號]])</f>
        <v>陽開</v>
      </c>
      <c r="M18890" s="1" t="str" cm="1">
        <f t="array" ref="M18890" xml:space="preserve"> INDEX(小韻資料表[韻母拼音碼],  字表[[#This Row],[小韻識別號]])</f>
        <v>iong</v>
      </c>
      <c r="N18890" s="190" t="str" cm="1">
        <f t="array" ref="N18890" xml:space="preserve"> INDEX(小韻資料表[調],  字表[[#This Row],[小韻識別號]])</f>
        <v>去</v>
      </c>
      <c r="O18890" s="129" t="str">
        <f xml:space="preserve"> RIGHT(字表[[#This Row],[清濁]],1) &amp; 字表[[#This Row],[調]]</f>
        <v>清去</v>
      </c>
      <c r="P18890" s="190">
        <f xml:space="preserve"> MATCH(字表[[#This Row],[四聲八調]], 設定表!$B$8:$B$15,0)</f>
        <v>3</v>
      </c>
      <c r="Q18890" s="226"/>
      <c r="R18890" s="1"/>
      <c r="S18890" s="1"/>
      <c r="T18890" s="1"/>
      <c r="U18890" s="1"/>
      <c r="X18890" s="1"/>
      <c r="Y18890" s="1"/>
      <c r="Z18890" s="1"/>
    </row>
    <row r="18891" spans="1:26">
      <c r="A18891" s="1">
        <v>18887</v>
      </c>
      <c r="B18891" s="1" t="s">
        <v>18992</v>
      </c>
      <c r="C18891" s="1" t="s">
        <v>4168</v>
      </c>
      <c r="D18891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1" s="7" t="s">
        <v>37226</v>
      </c>
      <c r="F18891" s="7" cm="1">
        <f t="array" ref="F18891" xml:space="preserve"> MATCH(TRUE, ISNUMBER( SEARCH( LEFT(字表[[#This Row],[小韻切語]],1), 切語上字表!$H$4:$H$44) ), 0)</f>
        <v>30</v>
      </c>
      <c r="G18891" s="7" t="str" cm="1">
        <f t="array" ref="G18891" xml:space="preserve"> INDEX(切語上字資料表[聲母], 字表[[#This Row],[上字表識別號]])</f>
        <v>照</v>
      </c>
      <c r="H18891" s="7" t="str" cm="1">
        <f t="array" ref="H18891" xml:space="preserve"> INDEX(切語上字資料表[清濁], 字表[[#This Row],[上字表識別號]])</f>
        <v>全清</v>
      </c>
      <c r="I18891" s="7" t="str" cm="1">
        <f t="array" ref="I18891" xml:space="preserve"> INDEX(切語上字表!$F$4:$F$44, 字表[[#This Row],[上字表識別號]])</f>
        <v>z</v>
      </c>
      <c r="J18891" s="1">
        <f xml:space="preserve"> MATCH(字表[[#This Row],[小韻切語]], 小韻資料表[切語], 0)</f>
        <v>2902</v>
      </c>
      <c r="K18891" s="1">
        <v>3</v>
      </c>
      <c r="L18891" s="1" t="str" cm="1">
        <f t="array" ref="L18891" xml:space="preserve"> INDEX(小韻資料表[韻母],  字表[[#This Row],[小韻識別號]])</f>
        <v>陽開</v>
      </c>
      <c r="M18891" s="1" t="str" cm="1">
        <f t="array" ref="M18891" xml:space="preserve"> INDEX(小韻資料表[韻母拼音碼],  字表[[#This Row],[小韻識別號]])</f>
        <v>iong</v>
      </c>
      <c r="N18891" s="190" t="str" cm="1">
        <f t="array" ref="N18891" xml:space="preserve"> INDEX(小韻資料表[調],  字表[[#This Row],[小韻識別號]])</f>
        <v>去</v>
      </c>
      <c r="O18891" s="129" t="str">
        <f xml:space="preserve"> RIGHT(字表[[#This Row],[清濁]],1) &amp; 字表[[#This Row],[調]]</f>
        <v>清去</v>
      </c>
      <c r="P18891" s="190">
        <f xml:space="preserve"> MATCH(字表[[#This Row],[四聲八調]], 設定表!$B$8:$B$15,0)</f>
        <v>3</v>
      </c>
      <c r="Q18891" s="226"/>
      <c r="R18891" s="1"/>
      <c r="S18891" s="1"/>
      <c r="T18891" s="1"/>
      <c r="U18891" s="1"/>
      <c r="X18891" s="1"/>
      <c r="Y18891" s="1"/>
      <c r="Z18891" s="1"/>
    </row>
    <row r="18892" spans="1:26">
      <c r="A18892" s="1">
        <v>18888</v>
      </c>
      <c r="B18892" s="1" t="s">
        <v>37227</v>
      </c>
      <c r="C18892" s="1" t="s">
        <v>4168</v>
      </c>
      <c r="D18892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2" s="7" t="s">
        <v>37228</v>
      </c>
      <c r="F18892" s="7" cm="1">
        <f t="array" ref="F18892" xml:space="preserve"> MATCH(TRUE, ISNUMBER( SEARCH( LEFT(字表[[#This Row],[小韻切語]],1), 切語上字表!$H$4:$H$44) ), 0)</f>
        <v>30</v>
      </c>
      <c r="G18892" s="7" t="str" cm="1">
        <f t="array" ref="G18892" xml:space="preserve"> INDEX(切語上字資料表[聲母], 字表[[#This Row],[上字表識別號]])</f>
        <v>照</v>
      </c>
      <c r="H18892" s="7" t="str" cm="1">
        <f t="array" ref="H18892" xml:space="preserve"> INDEX(切語上字資料表[清濁], 字表[[#This Row],[上字表識別號]])</f>
        <v>全清</v>
      </c>
      <c r="I18892" s="7" t="str" cm="1">
        <f t="array" ref="I18892" xml:space="preserve"> INDEX(切語上字表!$F$4:$F$44, 字表[[#This Row],[上字表識別號]])</f>
        <v>z</v>
      </c>
      <c r="J18892" s="1">
        <f xml:space="preserve"> MATCH(字表[[#This Row],[小韻切語]], 小韻資料表[切語], 0)</f>
        <v>2902</v>
      </c>
      <c r="K18892" s="1">
        <v>4</v>
      </c>
      <c r="L18892" s="1" t="str" cm="1">
        <f t="array" ref="L18892" xml:space="preserve"> INDEX(小韻資料表[韻母],  字表[[#This Row],[小韻識別號]])</f>
        <v>陽開</v>
      </c>
      <c r="M18892" s="1" t="str" cm="1">
        <f t="array" ref="M18892" xml:space="preserve"> INDEX(小韻資料表[韻母拼音碼],  字表[[#This Row],[小韻識別號]])</f>
        <v>iong</v>
      </c>
      <c r="N18892" s="190" t="str" cm="1">
        <f t="array" ref="N18892" xml:space="preserve"> INDEX(小韻資料表[調],  字表[[#This Row],[小韻識別號]])</f>
        <v>去</v>
      </c>
      <c r="O18892" s="129" t="str">
        <f xml:space="preserve"> RIGHT(字表[[#This Row],[清濁]],1) &amp; 字表[[#This Row],[調]]</f>
        <v>清去</v>
      </c>
      <c r="P18892" s="190">
        <f xml:space="preserve"> MATCH(字表[[#This Row],[四聲八調]], 設定表!$B$8:$B$15,0)</f>
        <v>3</v>
      </c>
      <c r="Q18892" s="226"/>
      <c r="R18892" s="1"/>
      <c r="S18892" s="1"/>
      <c r="T18892" s="1"/>
      <c r="U18892" s="1"/>
      <c r="X18892" s="1"/>
      <c r="Y18892" s="1"/>
      <c r="Z18892" s="1"/>
    </row>
    <row r="18893" spans="1:26">
      <c r="A18893" s="1">
        <v>18889</v>
      </c>
      <c r="B18893" s="1" t="s">
        <v>37229</v>
      </c>
      <c r="C18893" s="1" t="s">
        <v>4168</v>
      </c>
      <c r="D18893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3" s="7" t="s">
        <v>37230</v>
      </c>
      <c r="F18893" s="7" cm="1">
        <f t="array" ref="F18893" xml:space="preserve"> MATCH(TRUE, ISNUMBER( SEARCH( LEFT(字表[[#This Row],[小韻切語]],1), 切語上字表!$H$4:$H$44) ), 0)</f>
        <v>30</v>
      </c>
      <c r="G18893" s="7" t="str" cm="1">
        <f t="array" ref="G18893" xml:space="preserve"> INDEX(切語上字資料表[聲母], 字表[[#This Row],[上字表識別號]])</f>
        <v>照</v>
      </c>
      <c r="H18893" s="7" t="str" cm="1">
        <f t="array" ref="H18893" xml:space="preserve"> INDEX(切語上字資料表[清濁], 字表[[#This Row],[上字表識別號]])</f>
        <v>全清</v>
      </c>
      <c r="I18893" s="7" t="str" cm="1">
        <f t="array" ref="I18893" xml:space="preserve"> INDEX(切語上字表!$F$4:$F$44, 字表[[#This Row],[上字表識別號]])</f>
        <v>z</v>
      </c>
      <c r="J18893" s="1">
        <f xml:space="preserve"> MATCH(字表[[#This Row],[小韻切語]], 小韻資料表[切語], 0)</f>
        <v>2902</v>
      </c>
      <c r="K18893" s="1">
        <v>5</v>
      </c>
      <c r="L18893" s="1" t="str" cm="1">
        <f t="array" ref="L18893" xml:space="preserve"> INDEX(小韻資料表[韻母],  字表[[#This Row],[小韻識別號]])</f>
        <v>陽開</v>
      </c>
      <c r="M18893" s="1" t="str" cm="1">
        <f t="array" ref="M18893" xml:space="preserve"> INDEX(小韻資料表[韻母拼音碼],  字表[[#This Row],[小韻識別號]])</f>
        <v>iong</v>
      </c>
      <c r="N18893" s="190" t="str" cm="1">
        <f t="array" ref="N18893" xml:space="preserve"> INDEX(小韻資料表[調],  字表[[#This Row],[小韻識別號]])</f>
        <v>去</v>
      </c>
      <c r="O18893" s="129" t="str">
        <f xml:space="preserve"> RIGHT(字表[[#This Row],[清濁]],1) &amp; 字表[[#This Row],[調]]</f>
        <v>清去</v>
      </c>
      <c r="P18893" s="190">
        <f xml:space="preserve"> MATCH(字表[[#This Row],[四聲八調]], 設定表!$B$8:$B$15,0)</f>
        <v>3</v>
      </c>
      <c r="Q18893" s="226"/>
      <c r="R18893" s="1"/>
      <c r="S18893" s="1"/>
      <c r="T18893" s="1"/>
      <c r="U18893" s="1"/>
      <c r="X18893" s="1"/>
      <c r="Y18893" s="1"/>
      <c r="Z18893" s="1"/>
    </row>
    <row r="18894" spans="1:26" ht="76.5">
      <c r="A18894" s="1">
        <v>18890</v>
      </c>
      <c r="B18894" s="1" t="s">
        <v>19211</v>
      </c>
      <c r="C18894" s="1" t="s">
        <v>4169</v>
      </c>
      <c r="D18894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8894" s="7" t="s">
        <v>37231</v>
      </c>
      <c r="F18894" s="7" cm="1">
        <f t="array" ref="F18894" xml:space="preserve"> MATCH(TRUE, ISNUMBER( SEARCH( LEFT(字表[[#This Row],[小韻切語]],1), 切語上字表!$H$4:$H$44) ), 0)</f>
        <v>34</v>
      </c>
      <c r="G18894" s="7" t="str" cm="1">
        <f t="array" ref="G18894" xml:space="preserve"> INDEX(切語上字資料表[聲母], 字表[[#This Row],[上字表識別號]])</f>
        <v>禪</v>
      </c>
      <c r="H18894" s="7" t="str" cm="1">
        <f t="array" ref="H18894" xml:space="preserve"> INDEX(切語上字資料表[清濁], 字表[[#This Row],[上字表識別號]])</f>
        <v>全濁</v>
      </c>
      <c r="I18894" s="7" t="str" cm="1">
        <f t="array" ref="I18894" xml:space="preserve"> INDEX(切語上字表!$F$4:$F$44, 字表[[#This Row],[上字表識別號]])</f>
        <v>s</v>
      </c>
      <c r="J18894" s="1">
        <f xml:space="preserve"> MATCH(字表[[#This Row],[小韻切語]], 小韻資料表[切語], 0)</f>
        <v>2903</v>
      </c>
      <c r="K18894" s="1">
        <v>1</v>
      </c>
      <c r="L18894" s="1" t="str" cm="1">
        <f t="array" ref="L18894" xml:space="preserve"> INDEX(小韻資料表[韻母],  字表[[#This Row],[小韻識別號]])</f>
        <v>陽開</v>
      </c>
      <c r="M18894" s="1" t="str" cm="1">
        <f t="array" ref="M18894" xml:space="preserve"> INDEX(小韻資料表[韻母拼音碼],  字表[[#This Row],[小韻識別號]])</f>
        <v>iong</v>
      </c>
      <c r="N18894" s="190" t="str" cm="1">
        <f t="array" ref="N18894" xml:space="preserve"> INDEX(小韻資料表[調],  字表[[#This Row],[小韻識別號]])</f>
        <v>去</v>
      </c>
      <c r="O18894" s="129" t="str">
        <f xml:space="preserve"> RIGHT(字表[[#This Row],[清濁]],1) &amp; 字表[[#This Row],[調]]</f>
        <v>濁去</v>
      </c>
      <c r="P18894" s="190">
        <f xml:space="preserve"> MATCH(字表[[#This Row],[四聲八調]], 設定表!$B$8:$B$15,0)</f>
        <v>7</v>
      </c>
      <c r="Q18894" s="226"/>
      <c r="R18894" s="1"/>
      <c r="S18894" s="1"/>
      <c r="T18894" s="1"/>
      <c r="U18894" s="1"/>
      <c r="X18894" s="1"/>
      <c r="Y18894" s="1"/>
      <c r="Z18894" s="1"/>
    </row>
    <row r="18895" spans="1:26">
      <c r="A18895" s="1">
        <v>18891</v>
      </c>
      <c r="B18895" s="1" t="s">
        <v>1667</v>
      </c>
      <c r="C18895" s="1" t="s">
        <v>4169</v>
      </c>
      <c r="D18895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8895" s="7" t="s">
        <v>37232</v>
      </c>
      <c r="F18895" s="7" cm="1">
        <f t="array" ref="F18895" xml:space="preserve"> MATCH(TRUE, ISNUMBER( SEARCH( LEFT(字表[[#This Row],[小韻切語]],1), 切語上字表!$H$4:$H$44) ), 0)</f>
        <v>34</v>
      </c>
      <c r="G18895" s="7" t="str" cm="1">
        <f t="array" ref="G18895" xml:space="preserve"> INDEX(切語上字資料表[聲母], 字表[[#This Row],[上字表識別號]])</f>
        <v>禪</v>
      </c>
      <c r="H18895" s="7" t="str" cm="1">
        <f t="array" ref="H18895" xml:space="preserve"> INDEX(切語上字資料表[清濁], 字表[[#This Row],[上字表識別號]])</f>
        <v>全濁</v>
      </c>
      <c r="I18895" s="7" t="str" cm="1">
        <f t="array" ref="I18895" xml:space="preserve"> INDEX(切語上字表!$F$4:$F$44, 字表[[#This Row],[上字表識別號]])</f>
        <v>s</v>
      </c>
      <c r="J18895" s="1">
        <f xml:space="preserve"> MATCH(字表[[#This Row],[小韻切語]], 小韻資料表[切語], 0)</f>
        <v>2903</v>
      </c>
      <c r="K18895" s="1">
        <v>2</v>
      </c>
      <c r="L18895" s="1" t="str" cm="1">
        <f t="array" ref="L18895" xml:space="preserve"> INDEX(小韻資料表[韻母],  字表[[#This Row],[小韻識別號]])</f>
        <v>陽開</v>
      </c>
      <c r="M18895" s="1" t="str" cm="1">
        <f t="array" ref="M18895" xml:space="preserve"> INDEX(小韻資料表[韻母拼音碼],  字表[[#This Row],[小韻識別號]])</f>
        <v>iong</v>
      </c>
      <c r="N18895" s="190" t="str" cm="1">
        <f t="array" ref="N18895" xml:space="preserve"> INDEX(小韻資料表[調],  字表[[#This Row],[小韻識別號]])</f>
        <v>去</v>
      </c>
      <c r="O18895" s="129" t="str">
        <f xml:space="preserve"> RIGHT(字表[[#This Row],[清濁]],1) &amp; 字表[[#This Row],[調]]</f>
        <v>濁去</v>
      </c>
      <c r="P18895" s="190">
        <f xml:space="preserve"> MATCH(字表[[#This Row],[四聲八調]], 設定表!$B$8:$B$15,0)</f>
        <v>7</v>
      </c>
      <c r="Q18895" s="226"/>
      <c r="R18895" s="1"/>
      <c r="S18895" s="1"/>
      <c r="T18895" s="1"/>
      <c r="U18895" s="1"/>
      <c r="X18895" s="1"/>
      <c r="Y18895" s="1"/>
      <c r="Z18895" s="1"/>
    </row>
    <row r="18896" spans="1:26">
      <c r="A18896" s="1">
        <v>18892</v>
      </c>
      <c r="B18896" s="1" t="s">
        <v>29084</v>
      </c>
      <c r="C18896" s="1" t="s">
        <v>4169</v>
      </c>
      <c r="D18896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8896" s="7" t="s">
        <v>7157</v>
      </c>
      <c r="F18896" s="7" cm="1">
        <f t="array" ref="F18896" xml:space="preserve"> MATCH(TRUE, ISNUMBER( SEARCH( LEFT(字表[[#This Row],[小韻切語]],1), 切語上字表!$H$4:$H$44) ), 0)</f>
        <v>34</v>
      </c>
      <c r="G18896" s="7" t="str" cm="1">
        <f t="array" ref="G18896" xml:space="preserve"> INDEX(切語上字資料表[聲母], 字表[[#This Row],[上字表識別號]])</f>
        <v>禪</v>
      </c>
      <c r="H18896" s="7" t="str" cm="1">
        <f t="array" ref="H18896" xml:space="preserve"> INDEX(切語上字資料表[清濁], 字表[[#This Row],[上字表識別號]])</f>
        <v>全濁</v>
      </c>
      <c r="I18896" s="7" t="str" cm="1">
        <f t="array" ref="I18896" xml:space="preserve"> INDEX(切語上字表!$F$4:$F$44, 字表[[#This Row],[上字表識別號]])</f>
        <v>s</v>
      </c>
      <c r="J18896" s="1">
        <f xml:space="preserve"> MATCH(字表[[#This Row],[小韻切語]], 小韻資料表[切語], 0)</f>
        <v>2903</v>
      </c>
      <c r="K18896" s="1">
        <v>3</v>
      </c>
      <c r="L18896" s="1" t="str" cm="1">
        <f t="array" ref="L18896" xml:space="preserve"> INDEX(小韻資料表[韻母],  字表[[#This Row],[小韻識別號]])</f>
        <v>陽開</v>
      </c>
      <c r="M18896" s="1" t="str" cm="1">
        <f t="array" ref="M18896" xml:space="preserve"> INDEX(小韻資料表[韻母拼音碼],  字表[[#This Row],[小韻識別號]])</f>
        <v>iong</v>
      </c>
      <c r="N18896" s="190" t="str" cm="1">
        <f t="array" ref="N18896" xml:space="preserve"> INDEX(小韻資料表[調],  字表[[#This Row],[小韻識別號]])</f>
        <v>去</v>
      </c>
      <c r="O18896" s="129" t="str">
        <f xml:space="preserve"> RIGHT(字表[[#This Row],[清濁]],1) &amp; 字表[[#This Row],[調]]</f>
        <v>濁去</v>
      </c>
      <c r="P18896" s="190">
        <f xml:space="preserve"> MATCH(字表[[#This Row],[四聲八調]], 設定表!$B$8:$B$15,0)</f>
        <v>7</v>
      </c>
      <c r="Q18896" s="226"/>
      <c r="R18896" s="1"/>
      <c r="S18896" s="1"/>
      <c r="T18896" s="1"/>
      <c r="U18896" s="1"/>
      <c r="X18896" s="1"/>
      <c r="Y18896" s="1"/>
      <c r="Z18896" s="1"/>
    </row>
    <row r="18897" spans="1:26">
      <c r="A18897" s="1">
        <v>18893</v>
      </c>
      <c r="B18897" s="1" t="s">
        <v>19221</v>
      </c>
      <c r="C18897" s="1" t="s">
        <v>4169</v>
      </c>
      <c r="D18897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8897" s="7" t="s">
        <v>37233</v>
      </c>
      <c r="F18897" s="7" cm="1">
        <f t="array" ref="F18897" xml:space="preserve"> MATCH(TRUE, ISNUMBER( SEARCH( LEFT(字表[[#This Row],[小韻切語]],1), 切語上字表!$H$4:$H$44) ), 0)</f>
        <v>34</v>
      </c>
      <c r="G18897" s="7" t="str" cm="1">
        <f t="array" ref="G18897" xml:space="preserve"> INDEX(切語上字資料表[聲母], 字表[[#This Row],[上字表識別號]])</f>
        <v>禪</v>
      </c>
      <c r="H18897" s="7" t="str" cm="1">
        <f t="array" ref="H18897" xml:space="preserve"> INDEX(切語上字資料表[清濁], 字表[[#This Row],[上字表識別號]])</f>
        <v>全濁</v>
      </c>
      <c r="I18897" s="7" t="str" cm="1">
        <f t="array" ref="I18897" xml:space="preserve"> INDEX(切語上字表!$F$4:$F$44, 字表[[#This Row],[上字表識別號]])</f>
        <v>s</v>
      </c>
      <c r="J18897" s="1">
        <f xml:space="preserve"> MATCH(字表[[#This Row],[小韻切語]], 小韻資料表[切語], 0)</f>
        <v>2903</v>
      </c>
      <c r="K18897" s="1">
        <v>4</v>
      </c>
      <c r="L18897" s="1" t="str" cm="1">
        <f t="array" ref="L18897" xml:space="preserve"> INDEX(小韻資料表[韻母],  字表[[#This Row],[小韻識別號]])</f>
        <v>陽開</v>
      </c>
      <c r="M18897" s="1" t="str" cm="1">
        <f t="array" ref="M18897" xml:space="preserve"> INDEX(小韻資料表[韻母拼音碼],  字表[[#This Row],[小韻識別號]])</f>
        <v>iong</v>
      </c>
      <c r="N18897" s="190" t="str" cm="1">
        <f t="array" ref="N18897" xml:space="preserve"> INDEX(小韻資料表[調],  字表[[#This Row],[小韻識別號]])</f>
        <v>去</v>
      </c>
      <c r="O18897" s="129" t="str">
        <f xml:space="preserve"> RIGHT(字表[[#This Row],[清濁]],1) &amp; 字表[[#This Row],[調]]</f>
        <v>濁去</v>
      </c>
      <c r="P18897" s="190">
        <f xml:space="preserve"> MATCH(字表[[#This Row],[四聲八調]], 設定表!$B$8:$B$15,0)</f>
        <v>7</v>
      </c>
      <c r="Q18897" s="226"/>
      <c r="R18897" s="1"/>
      <c r="S18897" s="1"/>
      <c r="T18897" s="1"/>
      <c r="U18897" s="1"/>
      <c r="X18897" s="1"/>
      <c r="Y18897" s="1"/>
      <c r="Z18897" s="1"/>
    </row>
    <row r="18898" spans="1:26">
      <c r="A18898" s="1">
        <v>18894</v>
      </c>
      <c r="B18898" s="1" t="s">
        <v>37234</v>
      </c>
      <c r="C18898" s="1" t="s">
        <v>4170</v>
      </c>
      <c r="D18898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8" s="7" t="s">
        <v>37235</v>
      </c>
      <c r="F18898" s="7" cm="1">
        <f t="array" ref="F18898" xml:space="preserve"> MATCH(TRUE, ISNUMBER( SEARCH( LEFT(字表[[#This Row],[小韻切語]],1), 切語上字表!$H$4:$H$44) ), 0)</f>
        <v>26</v>
      </c>
      <c r="G18898" s="7" t="str" cm="1">
        <f t="array" ref="G18898" xml:space="preserve"> INDEX(切語上字資料表[聲母], 字表[[#This Row],[上字表識別號]])</f>
        <v>莊</v>
      </c>
      <c r="H18898" s="7" t="str" cm="1">
        <f t="array" ref="H18898" xml:space="preserve"> INDEX(切語上字資料表[清濁], 字表[[#This Row],[上字表識別號]])</f>
        <v>全清</v>
      </c>
      <c r="I18898" s="7" t="str" cm="1">
        <f t="array" ref="I18898" xml:space="preserve"> INDEX(切語上字表!$F$4:$F$44, 字表[[#This Row],[上字表識別號]])</f>
        <v>z</v>
      </c>
      <c r="J18898" s="1">
        <f xml:space="preserve"> MATCH(字表[[#This Row],[小韻切語]], 小韻資料表[切語], 0)</f>
        <v>2904</v>
      </c>
      <c r="K18898" s="1">
        <v>1</v>
      </c>
      <c r="L18898" s="1" t="str" cm="1">
        <f t="array" ref="L18898" xml:space="preserve"> INDEX(小韻資料表[韻母],  字表[[#This Row],[小韻識別號]])</f>
        <v>陽開</v>
      </c>
      <c r="M18898" s="1" t="str" cm="1">
        <f t="array" ref="M18898" xml:space="preserve"> INDEX(小韻資料表[韻母拼音碼],  字表[[#This Row],[小韻識別號]])</f>
        <v>iong</v>
      </c>
      <c r="N18898" s="190" t="str" cm="1">
        <f t="array" ref="N18898" xml:space="preserve"> INDEX(小韻資料表[調],  字表[[#This Row],[小韻識別號]])</f>
        <v>去</v>
      </c>
      <c r="O18898" s="129" t="str">
        <f xml:space="preserve"> RIGHT(字表[[#This Row],[清濁]],1) &amp; 字表[[#This Row],[調]]</f>
        <v>清去</v>
      </c>
      <c r="P18898" s="190">
        <f xml:space="preserve"> MATCH(字表[[#This Row],[四聲八調]], 設定表!$B$8:$B$15,0)</f>
        <v>3</v>
      </c>
      <c r="Q18898" s="226"/>
      <c r="R18898" s="1"/>
      <c r="S18898" s="1"/>
      <c r="T18898" s="1"/>
      <c r="U18898" s="1"/>
      <c r="X18898" s="1"/>
      <c r="Y18898" s="1"/>
      <c r="Z18898" s="1"/>
    </row>
    <row r="18899" spans="1:26">
      <c r="A18899" s="1">
        <v>18895</v>
      </c>
      <c r="B18899" s="1" t="s">
        <v>19206</v>
      </c>
      <c r="C18899" s="1" t="s">
        <v>4170</v>
      </c>
      <c r="D18899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9" s="7" t="s">
        <v>37236</v>
      </c>
      <c r="F18899" s="7" cm="1">
        <f t="array" ref="F18899" xml:space="preserve"> MATCH(TRUE, ISNUMBER( SEARCH( LEFT(字表[[#This Row],[小韻切語]],1), 切語上字表!$H$4:$H$44) ), 0)</f>
        <v>26</v>
      </c>
      <c r="G18899" s="7" t="str" cm="1">
        <f t="array" ref="G18899" xml:space="preserve"> INDEX(切語上字資料表[聲母], 字表[[#This Row],[上字表識別號]])</f>
        <v>莊</v>
      </c>
      <c r="H18899" s="7" t="str" cm="1">
        <f t="array" ref="H18899" xml:space="preserve"> INDEX(切語上字資料表[清濁], 字表[[#This Row],[上字表識別號]])</f>
        <v>全清</v>
      </c>
      <c r="I18899" s="7" t="str" cm="1">
        <f t="array" ref="I18899" xml:space="preserve"> INDEX(切語上字表!$F$4:$F$44, 字表[[#This Row],[上字表識別號]])</f>
        <v>z</v>
      </c>
      <c r="J18899" s="1">
        <f xml:space="preserve"> MATCH(字表[[#This Row],[小韻切語]], 小韻資料表[切語], 0)</f>
        <v>2904</v>
      </c>
      <c r="K18899" s="1">
        <v>2</v>
      </c>
      <c r="L18899" s="1" t="str" cm="1">
        <f t="array" ref="L18899" xml:space="preserve"> INDEX(小韻資料表[韻母],  字表[[#This Row],[小韻識別號]])</f>
        <v>陽開</v>
      </c>
      <c r="M18899" s="1" t="str" cm="1">
        <f t="array" ref="M18899" xml:space="preserve"> INDEX(小韻資料表[韻母拼音碼],  字表[[#This Row],[小韻識別號]])</f>
        <v>iong</v>
      </c>
      <c r="N18899" s="190" t="str" cm="1">
        <f t="array" ref="N18899" xml:space="preserve"> INDEX(小韻資料表[調],  字表[[#This Row],[小韻識別號]])</f>
        <v>去</v>
      </c>
      <c r="O18899" s="129" t="str">
        <f xml:space="preserve"> RIGHT(字表[[#This Row],[清濁]],1) &amp; 字表[[#This Row],[調]]</f>
        <v>清去</v>
      </c>
      <c r="P18899" s="190">
        <f xml:space="preserve"> MATCH(字表[[#This Row],[四聲八調]], 設定表!$B$8:$B$15,0)</f>
        <v>3</v>
      </c>
      <c r="Q18899" s="226"/>
      <c r="R18899" s="1"/>
      <c r="S18899" s="1"/>
      <c r="T18899" s="1"/>
      <c r="U18899" s="1"/>
      <c r="X18899" s="1"/>
      <c r="Y18899" s="1"/>
      <c r="Z18899" s="1"/>
    </row>
    <row r="18900" spans="1:26">
      <c r="A18900" s="1">
        <v>18896</v>
      </c>
      <c r="B18900" s="1" t="s">
        <v>19208</v>
      </c>
      <c r="C18900" s="1" t="s">
        <v>4170</v>
      </c>
      <c r="D18900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00" s="7" t="s">
        <v>37237</v>
      </c>
      <c r="F18900" s="7" cm="1">
        <f t="array" ref="F18900" xml:space="preserve"> MATCH(TRUE, ISNUMBER( SEARCH( LEFT(字表[[#This Row],[小韻切語]],1), 切語上字表!$H$4:$H$44) ), 0)</f>
        <v>26</v>
      </c>
      <c r="G18900" s="7" t="str" cm="1">
        <f t="array" ref="G18900" xml:space="preserve"> INDEX(切語上字資料表[聲母], 字表[[#This Row],[上字表識別號]])</f>
        <v>莊</v>
      </c>
      <c r="H18900" s="7" t="str" cm="1">
        <f t="array" ref="H18900" xml:space="preserve"> INDEX(切語上字資料表[清濁], 字表[[#This Row],[上字表識別號]])</f>
        <v>全清</v>
      </c>
      <c r="I18900" s="7" t="str" cm="1">
        <f t="array" ref="I18900" xml:space="preserve"> INDEX(切語上字表!$F$4:$F$44, 字表[[#This Row],[上字表識別號]])</f>
        <v>z</v>
      </c>
      <c r="J18900" s="1">
        <f xml:space="preserve"> MATCH(字表[[#This Row],[小韻切語]], 小韻資料表[切語], 0)</f>
        <v>2904</v>
      </c>
      <c r="K18900" s="1">
        <v>3</v>
      </c>
      <c r="L18900" s="1" t="str" cm="1">
        <f t="array" ref="L18900" xml:space="preserve"> INDEX(小韻資料表[韻母],  字表[[#This Row],[小韻識別號]])</f>
        <v>陽開</v>
      </c>
      <c r="M18900" s="1" t="str" cm="1">
        <f t="array" ref="M18900" xml:space="preserve"> INDEX(小韻資料表[韻母拼音碼],  字表[[#This Row],[小韻識別號]])</f>
        <v>iong</v>
      </c>
      <c r="N18900" s="190" t="str" cm="1">
        <f t="array" ref="N18900" xml:space="preserve"> INDEX(小韻資料表[調],  字表[[#This Row],[小韻識別號]])</f>
        <v>去</v>
      </c>
      <c r="O18900" s="129" t="str">
        <f xml:space="preserve"> RIGHT(字表[[#This Row],[清濁]],1) &amp; 字表[[#This Row],[調]]</f>
        <v>清去</v>
      </c>
      <c r="P18900" s="190">
        <f xml:space="preserve"> MATCH(字表[[#This Row],[四聲八調]], 設定表!$B$8:$B$15,0)</f>
        <v>3</v>
      </c>
      <c r="Q18900" s="226"/>
      <c r="R18900" s="1"/>
      <c r="S18900" s="1"/>
      <c r="T18900" s="1"/>
      <c r="U18900" s="1"/>
      <c r="X18900" s="1"/>
      <c r="Y18900" s="1"/>
      <c r="Z18900" s="1"/>
    </row>
    <row r="18901" spans="1:26">
      <c r="A18901" s="1">
        <v>18897</v>
      </c>
      <c r="B18901" s="1" t="s">
        <v>28918</v>
      </c>
      <c r="C18901" s="1" t="s">
        <v>4172</v>
      </c>
      <c r="D18901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8901" s="7" t="s">
        <v>37238</v>
      </c>
      <c r="F18901" s="7" cm="1">
        <f t="array" ref="F18901" xml:space="preserve"> MATCH(TRUE, ISNUMBER( SEARCH( LEFT(字表[[#This Row],[小韻切語]],1), 切語上字表!$H$4:$H$44) ), 0)</f>
        <v>35</v>
      </c>
      <c r="G18901" s="7" t="str" cm="1">
        <f t="array" ref="G18901" xml:space="preserve"> INDEX(切語上字資料表[聲母], 字表[[#This Row],[上字表識別號]])</f>
        <v>影</v>
      </c>
      <c r="H18901" s="7" t="str" cm="1">
        <f t="array" ref="H18901" xml:space="preserve"> INDEX(切語上字資料表[清濁], 字表[[#This Row],[上字表識別號]])</f>
        <v>全清</v>
      </c>
      <c r="I18901" s="7" t="str" cm="1">
        <f t="array" ref="I18901" xml:space="preserve"> INDEX(切語上字表!$F$4:$F$44, 字表[[#This Row],[上字表識別號]])</f>
        <v>Ø</v>
      </c>
      <c r="J18901" s="1">
        <f xml:space="preserve"> MATCH(字表[[#This Row],[小韻切語]], 小韻資料表[切語], 0)</f>
        <v>2905</v>
      </c>
      <c r="K18901" s="1">
        <v>1</v>
      </c>
      <c r="L18901" s="1" t="str" cm="1">
        <f t="array" ref="L18901" xml:space="preserve"> INDEX(小韻資料表[韻母],  字表[[#This Row],[小韻識別號]])</f>
        <v>陽開</v>
      </c>
      <c r="M18901" s="1" t="str" cm="1">
        <f t="array" ref="M18901" xml:space="preserve"> INDEX(小韻資料表[韻母拼音碼],  字表[[#This Row],[小韻識別號]])</f>
        <v>iong</v>
      </c>
      <c r="N18901" s="190" t="str" cm="1">
        <f t="array" ref="N18901" xml:space="preserve"> INDEX(小韻資料表[調],  字表[[#This Row],[小韻識別號]])</f>
        <v>去</v>
      </c>
      <c r="O18901" s="129" t="str">
        <f xml:space="preserve"> RIGHT(字表[[#This Row],[清濁]],1) &amp; 字表[[#This Row],[調]]</f>
        <v>清去</v>
      </c>
      <c r="P18901" s="190">
        <f xml:space="preserve"> MATCH(字表[[#This Row],[四聲八調]], 設定表!$B$8:$B$15,0)</f>
        <v>3</v>
      </c>
      <c r="Q18901" s="226"/>
      <c r="R18901" s="1"/>
      <c r="S18901" s="1"/>
      <c r="T18901" s="1"/>
      <c r="U18901" s="1"/>
      <c r="X18901" s="1"/>
      <c r="Y18901" s="1"/>
      <c r="Z18901" s="1"/>
    </row>
    <row r="18902" spans="1:26">
      <c r="A18902" s="1">
        <v>18898</v>
      </c>
      <c r="B18902" s="1" t="s">
        <v>28906</v>
      </c>
      <c r="C18902" s="1" t="s">
        <v>4172</v>
      </c>
      <c r="D18902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8902" s="7" t="s">
        <v>37239</v>
      </c>
      <c r="F18902" s="7" cm="1">
        <f t="array" ref="F18902" xml:space="preserve"> MATCH(TRUE, ISNUMBER( SEARCH( LEFT(字表[[#This Row],[小韻切語]],1), 切語上字表!$H$4:$H$44) ), 0)</f>
        <v>35</v>
      </c>
      <c r="G18902" s="7" t="str" cm="1">
        <f t="array" ref="G18902" xml:space="preserve"> INDEX(切語上字資料表[聲母], 字表[[#This Row],[上字表識別號]])</f>
        <v>影</v>
      </c>
      <c r="H18902" s="7" t="str" cm="1">
        <f t="array" ref="H18902" xml:space="preserve"> INDEX(切語上字資料表[清濁], 字表[[#This Row],[上字表識別號]])</f>
        <v>全清</v>
      </c>
      <c r="I18902" s="7" t="str" cm="1">
        <f t="array" ref="I18902" xml:space="preserve"> INDEX(切語上字表!$F$4:$F$44, 字表[[#This Row],[上字表識別號]])</f>
        <v>Ø</v>
      </c>
      <c r="J18902" s="1">
        <f xml:space="preserve"> MATCH(字表[[#This Row],[小韻切語]], 小韻資料表[切語], 0)</f>
        <v>2905</v>
      </c>
      <c r="K18902" s="1">
        <v>2</v>
      </c>
      <c r="L18902" s="1" t="str" cm="1">
        <f t="array" ref="L18902" xml:space="preserve"> INDEX(小韻資料表[韻母],  字表[[#This Row],[小韻識別號]])</f>
        <v>陽開</v>
      </c>
      <c r="M18902" s="1" t="str" cm="1">
        <f t="array" ref="M18902" xml:space="preserve"> INDEX(小韻資料表[韻母拼音碼],  字表[[#This Row],[小韻識別號]])</f>
        <v>iong</v>
      </c>
      <c r="N18902" s="190" t="str" cm="1">
        <f t="array" ref="N18902" xml:space="preserve"> INDEX(小韻資料表[調],  字表[[#This Row],[小韻識別號]])</f>
        <v>去</v>
      </c>
      <c r="O18902" s="129" t="str">
        <f xml:space="preserve"> RIGHT(字表[[#This Row],[清濁]],1) &amp; 字表[[#This Row],[調]]</f>
        <v>清去</v>
      </c>
      <c r="P18902" s="190">
        <f xml:space="preserve"> MATCH(字表[[#This Row],[四聲八調]], 設定表!$B$8:$B$15,0)</f>
        <v>3</v>
      </c>
      <c r="Q18902" s="226"/>
      <c r="R18902" s="1"/>
      <c r="S18902" s="1"/>
      <c r="T18902" s="1"/>
      <c r="U18902" s="1"/>
      <c r="X18902" s="1"/>
      <c r="Y18902" s="1"/>
      <c r="Z18902" s="1"/>
    </row>
    <row r="18903" spans="1:26">
      <c r="A18903" s="1">
        <v>18899</v>
      </c>
      <c r="B18903" s="1" t="s">
        <v>28908</v>
      </c>
      <c r="C18903" s="1" t="s">
        <v>4172</v>
      </c>
      <c r="D18903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8903" s="7" t="s">
        <v>37240</v>
      </c>
      <c r="F18903" s="7" cm="1">
        <f t="array" ref="F18903" xml:space="preserve"> MATCH(TRUE, ISNUMBER( SEARCH( LEFT(字表[[#This Row],[小韻切語]],1), 切語上字表!$H$4:$H$44) ), 0)</f>
        <v>35</v>
      </c>
      <c r="G18903" s="7" t="str" cm="1">
        <f t="array" ref="G18903" xml:space="preserve"> INDEX(切語上字資料表[聲母], 字表[[#This Row],[上字表識別號]])</f>
        <v>影</v>
      </c>
      <c r="H18903" s="7" t="str" cm="1">
        <f t="array" ref="H18903" xml:space="preserve"> INDEX(切語上字資料表[清濁], 字表[[#This Row],[上字表識別號]])</f>
        <v>全清</v>
      </c>
      <c r="I18903" s="7" t="str" cm="1">
        <f t="array" ref="I18903" xml:space="preserve"> INDEX(切語上字表!$F$4:$F$44, 字表[[#This Row],[上字表識別號]])</f>
        <v>Ø</v>
      </c>
      <c r="J18903" s="1">
        <f xml:space="preserve"> MATCH(字表[[#This Row],[小韻切語]], 小韻資料表[切語], 0)</f>
        <v>2905</v>
      </c>
      <c r="K18903" s="1">
        <v>3</v>
      </c>
      <c r="L18903" s="1" t="str" cm="1">
        <f t="array" ref="L18903" xml:space="preserve"> INDEX(小韻資料表[韻母],  字表[[#This Row],[小韻識別號]])</f>
        <v>陽開</v>
      </c>
      <c r="M18903" s="1" t="str" cm="1">
        <f t="array" ref="M18903" xml:space="preserve"> INDEX(小韻資料表[韻母拼音碼],  字表[[#This Row],[小韻識別號]])</f>
        <v>iong</v>
      </c>
      <c r="N18903" s="190" t="str" cm="1">
        <f t="array" ref="N18903" xml:space="preserve"> INDEX(小韻資料表[調],  字表[[#This Row],[小韻識別號]])</f>
        <v>去</v>
      </c>
      <c r="O18903" s="129" t="str">
        <f xml:space="preserve"> RIGHT(字表[[#This Row],[清濁]],1) &amp; 字表[[#This Row],[調]]</f>
        <v>清去</v>
      </c>
      <c r="P18903" s="190">
        <f xml:space="preserve"> MATCH(字表[[#This Row],[四聲八調]], 設定表!$B$8:$B$15,0)</f>
        <v>3</v>
      </c>
      <c r="Q18903" s="226"/>
      <c r="R18903" s="1"/>
      <c r="S18903" s="1"/>
      <c r="T18903" s="1"/>
      <c r="U18903" s="1"/>
      <c r="X18903" s="1"/>
      <c r="Y18903" s="1"/>
      <c r="Z18903" s="1"/>
    </row>
    <row r="18904" spans="1:26">
      <c r="A18904" s="1">
        <v>18900</v>
      </c>
      <c r="B18904" s="1" t="s">
        <v>19994</v>
      </c>
      <c r="C18904" s="1" t="s">
        <v>4172</v>
      </c>
      <c r="D18904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8904" s="7" t="s">
        <v>37241</v>
      </c>
      <c r="F18904" s="7" cm="1">
        <f t="array" ref="F18904" xml:space="preserve"> MATCH(TRUE, ISNUMBER( SEARCH( LEFT(字表[[#This Row],[小韻切語]],1), 切語上字表!$H$4:$H$44) ), 0)</f>
        <v>35</v>
      </c>
      <c r="G18904" s="7" t="str" cm="1">
        <f t="array" ref="G18904" xml:space="preserve"> INDEX(切語上字資料表[聲母], 字表[[#This Row],[上字表識別號]])</f>
        <v>影</v>
      </c>
      <c r="H18904" s="7" t="str" cm="1">
        <f t="array" ref="H18904" xml:space="preserve"> INDEX(切語上字資料表[清濁], 字表[[#This Row],[上字表識別號]])</f>
        <v>全清</v>
      </c>
      <c r="I18904" s="7" t="str" cm="1">
        <f t="array" ref="I18904" xml:space="preserve"> INDEX(切語上字表!$F$4:$F$44, 字表[[#This Row],[上字表識別號]])</f>
        <v>Ø</v>
      </c>
      <c r="J18904" s="1">
        <f xml:space="preserve"> MATCH(字表[[#This Row],[小韻切語]], 小韻資料表[切語], 0)</f>
        <v>2905</v>
      </c>
      <c r="K18904" s="1">
        <v>4</v>
      </c>
      <c r="L18904" s="1" t="str" cm="1">
        <f t="array" ref="L18904" xml:space="preserve"> INDEX(小韻資料表[韻母],  字表[[#This Row],[小韻識別號]])</f>
        <v>陽開</v>
      </c>
      <c r="M18904" s="1" t="str" cm="1">
        <f t="array" ref="M18904" xml:space="preserve"> INDEX(小韻資料表[韻母拼音碼],  字表[[#This Row],[小韻識別號]])</f>
        <v>iong</v>
      </c>
      <c r="N18904" s="190" t="str" cm="1">
        <f t="array" ref="N18904" xml:space="preserve"> INDEX(小韻資料表[調],  字表[[#This Row],[小韻識別號]])</f>
        <v>去</v>
      </c>
      <c r="O18904" s="129" t="str">
        <f xml:space="preserve"> RIGHT(字表[[#This Row],[清濁]],1) &amp; 字表[[#This Row],[調]]</f>
        <v>清去</v>
      </c>
      <c r="P18904" s="190">
        <f xml:space="preserve"> MATCH(字表[[#This Row],[四聲八調]], 設定表!$B$8:$B$15,0)</f>
        <v>3</v>
      </c>
      <c r="Q18904" s="226"/>
      <c r="R18904" s="1"/>
      <c r="S18904" s="1"/>
      <c r="T18904" s="1"/>
      <c r="U18904" s="1"/>
      <c r="X18904" s="1"/>
      <c r="Y18904" s="1"/>
      <c r="Z18904" s="1"/>
    </row>
    <row r="18905" spans="1:26">
      <c r="A18905" s="1">
        <v>18901</v>
      </c>
      <c r="B18905" s="1" t="s">
        <v>37242</v>
      </c>
      <c r="C18905" s="1" t="s">
        <v>4173</v>
      </c>
      <c r="D18905" s="1" t="str">
        <f xml:space="preserve"> _xlfn.CONCAT( IF(字表[[#This Row],[聲母拼音碼]] = "Ø", "", 字表[[#This Row],[聲母拼音碼]] ),字表[[#This Row],[韻母拼音碼]],字表[[#This Row],[拼音調號]])</f>
        <v>khiong7</v>
      </c>
      <c r="E18905" s="7" t="s">
        <v>37243</v>
      </c>
      <c r="F18905" s="7" cm="1">
        <f t="array" ref="F18905" xml:space="preserve"> MATCH(TRUE, ISNUMBER( SEARCH( LEFT(字表[[#This Row],[小韻切語]],1), 切語上字表!$H$4:$H$44) ), 0)</f>
        <v>3</v>
      </c>
      <c r="G18905" s="7" t="str" cm="1">
        <f t="array" ref="G18905" xml:space="preserve"> INDEX(切語上字資料表[聲母], 字表[[#This Row],[上字表識別號]])</f>
        <v>群</v>
      </c>
      <c r="H18905" s="7" t="str" cm="1">
        <f t="array" ref="H18905" xml:space="preserve"> INDEX(切語上字資料表[清濁], 字表[[#This Row],[上字表識別號]])</f>
        <v>全濁</v>
      </c>
      <c r="I18905" s="7" t="str" cm="1">
        <f t="array" ref="I18905" xml:space="preserve"> INDEX(切語上字表!$F$4:$F$44, 字表[[#This Row],[上字表識別號]])</f>
        <v>kh</v>
      </c>
      <c r="J18905" s="1">
        <f xml:space="preserve"> MATCH(字表[[#This Row],[小韻切語]], 小韻資料表[切語], 0)</f>
        <v>2906</v>
      </c>
      <c r="K18905" s="1">
        <v>1</v>
      </c>
      <c r="L18905" s="1" t="str" cm="1">
        <f t="array" ref="L18905" xml:space="preserve"> INDEX(小韻資料表[韻母],  字表[[#This Row],[小韻識別號]])</f>
        <v>陽開</v>
      </c>
      <c r="M18905" s="1" t="str" cm="1">
        <f t="array" ref="M18905" xml:space="preserve"> INDEX(小韻資料表[韻母拼音碼],  字表[[#This Row],[小韻識別號]])</f>
        <v>iong</v>
      </c>
      <c r="N18905" s="190" t="str" cm="1">
        <f t="array" ref="N18905" xml:space="preserve"> INDEX(小韻資料表[調],  字表[[#This Row],[小韻識別號]])</f>
        <v>去</v>
      </c>
      <c r="O18905" s="129" t="str">
        <f xml:space="preserve"> RIGHT(字表[[#This Row],[清濁]],1) &amp; 字表[[#This Row],[調]]</f>
        <v>濁去</v>
      </c>
      <c r="P18905" s="190">
        <f xml:space="preserve"> MATCH(字表[[#This Row],[四聲八調]], 設定表!$B$8:$B$15,0)</f>
        <v>7</v>
      </c>
      <c r="Q18905" s="226"/>
      <c r="R18905" s="1"/>
      <c r="S18905" s="1"/>
      <c r="T18905" s="1"/>
      <c r="U18905" s="1"/>
      <c r="X18905" s="1"/>
      <c r="Y18905" s="1"/>
      <c r="Z18905" s="1"/>
    </row>
    <row r="18906" spans="1:26">
      <c r="A18906" s="1">
        <v>18902</v>
      </c>
      <c r="B18906" s="1" t="s">
        <v>37244</v>
      </c>
      <c r="C18906" s="1" t="s">
        <v>4174</v>
      </c>
      <c r="D18906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06" s="7" t="s">
        <v>37245</v>
      </c>
      <c r="F18906" s="7" cm="1">
        <f t="array" ref="F18906" xml:space="preserve"> MATCH(TRUE, ISNUMBER( SEARCH( LEFT(字表[[#This Row],[小韻切語]],1), 切語上字表!$H$4:$H$44) ), 0)</f>
        <v>31</v>
      </c>
      <c r="G18906" s="7" t="str" cm="1">
        <f t="array" ref="G18906" xml:space="preserve"> INDEX(切語上字資料表[聲母], 字表[[#This Row],[上字表識別號]])</f>
        <v>穿</v>
      </c>
      <c r="H18906" s="7" t="str" cm="1">
        <f t="array" ref="H18906" xml:space="preserve"> INDEX(切語上字資料表[清濁], 字表[[#This Row],[上字表識別號]])</f>
        <v>次清</v>
      </c>
      <c r="I18906" s="7" t="str" cm="1">
        <f t="array" ref="I18906" xml:space="preserve"> INDEX(切語上字表!$F$4:$F$44, 字表[[#This Row],[上字表識別號]])</f>
        <v>c</v>
      </c>
      <c r="J18906" s="1">
        <f xml:space="preserve"> MATCH(字表[[#This Row],[小韻切語]], 小韻資料表[切語], 0)</f>
        <v>2907</v>
      </c>
      <c r="K18906" s="1">
        <v>1</v>
      </c>
      <c r="L18906" s="1" t="str" cm="1">
        <f t="array" ref="L18906" xml:space="preserve"> INDEX(小韻資料表[韻母],  字表[[#This Row],[小韻識別號]])</f>
        <v>陽開</v>
      </c>
      <c r="M18906" s="1" t="str" cm="1">
        <f t="array" ref="M18906" xml:space="preserve"> INDEX(小韻資料表[韻母拼音碼],  字表[[#This Row],[小韻識別號]])</f>
        <v>iong</v>
      </c>
      <c r="N18906" s="190" t="str" cm="1">
        <f t="array" ref="N18906" xml:space="preserve"> INDEX(小韻資料表[調],  字表[[#This Row],[小韻識別號]])</f>
        <v>去</v>
      </c>
      <c r="O18906" s="129" t="str">
        <f xml:space="preserve"> RIGHT(字表[[#This Row],[清濁]],1) &amp; 字表[[#This Row],[調]]</f>
        <v>清去</v>
      </c>
      <c r="P18906" s="190">
        <f xml:space="preserve"> MATCH(字表[[#This Row],[四聲八調]], 設定表!$B$8:$B$15,0)</f>
        <v>3</v>
      </c>
      <c r="Q18906" s="226"/>
      <c r="R18906" s="1"/>
      <c r="S18906" s="1"/>
      <c r="T18906" s="1"/>
      <c r="U18906" s="1"/>
      <c r="X18906" s="1"/>
      <c r="Y18906" s="1"/>
      <c r="Z18906" s="1"/>
    </row>
    <row r="18907" spans="1:26">
      <c r="A18907" s="1">
        <v>18903</v>
      </c>
      <c r="B18907" s="1" t="s">
        <v>37246</v>
      </c>
      <c r="C18907" s="1" t="s">
        <v>4174</v>
      </c>
      <c r="D18907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07" s="7" t="s">
        <v>7618</v>
      </c>
      <c r="F18907" s="7" cm="1">
        <f t="array" ref="F18907" xml:space="preserve"> MATCH(TRUE, ISNUMBER( SEARCH( LEFT(字表[[#This Row],[小韻切語]],1), 切語上字表!$H$4:$H$44) ), 0)</f>
        <v>31</v>
      </c>
      <c r="G18907" s="7" t="str" cm="1">
        <f t="array" ref="G18907" xml:space="preserve"> INDEX(切語上字資料表[聲母], 字表[[#This Row],[上字表識別號]])</f>
        <v>穿</v>
      </c>
      <c r="H18907" s="7" t="str" cm="1">
        <f t="array" ref="H18907" xml:space="preserve"> INDEX(切語上字資料表[清濁], 字表[[#This Row],[上字表識別號]])</f>
        <v>次清</v>
      </c>
      <c r="I18907" s="7" t="str" cm="1">
        <f t="array" ref="I18907" xml:space="preserve"> INDEX(切語上字表!$F$4:$F$44, 字表[[#This Row],[上字表識別號]])</f>
        <v>c</v>
      </c>
      <c r="J18907" s="1">
        <f xml:space="preserve"> MATCH(字表[[#This Row],[小韻切語]], 小韻資料表[切語], 0)</f>
        <v>2907</v>
      </c>
      <c r="K18907" s="1">
        <v>2</v>
      </c>
      <c r="L18907" s="1" t="str" cm="1">
        <f t="array" ref="L18907" xml:space="preserve"> INDEX(小韻資料表[韻母],  字表[[#This Row],[小韻識別號]])</f>
        <v>陽開</v>
      </c>
      <c r="M18907" s="1" t="str" cm="1">
        <f t="array" ref="M18907" xml:space="preserve"> INDEX(小韻資料表[韻母拼音碼],  字表[[#This Row],[小韻識別號]])</f>
        <v>iong</v>
      </c>
      <c r="N18907" s="190" t="str" cm="1">
        <f t="array" ref="N18907" xml:space="preserve"> INDEX(小韻資料表[調],  字表[[#This Row],[小韻識別號]])</f>
        <v>去</v>
      </c>
      <c r="O18907" s="129" t="str">
        <f xml:space="preserve"> RIGHT(字表[[#This Row],[清濁]],1) &amp; 字表[[#This Row],[調]]</f>
        <v>清去</v>
      </c>
      <c r="P18907" s="190">
        <f xml:space="preserve"> MATCH(字表[[#This Row],[四聲八調]], 設定表!$B$8:$B$15,0)</f>
        <v>3</v>
      </c>
      <c r="Q18907" s="226"/>
      <c r="R18907" s="1"/>
      <c r="S18907" s="1"/>
      <c r="T18907" s="1"/>
      <c r="U18907" s="1"/>
      <c r="X18907" s="1"/>
      <c r="Y18907" s="1"/>
      <c r="Z18907" s="1"/>
    </row>
    <row r="18908" spans="1:26">
      <c r="A18908" s="1">
        <v>18904</v>
      </c>
      <c r="B18908" s="1" t="s">
        <v>28986</v>
      </c>
      <c r="C18908" s="1" t="s">
        <v>4174</v>
      </c>
      <c r="D18908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08" s="7" t="s">
        <v>37247</v>
      </c>
      <c r="F18908" s="7" cm="1">
        <f t="array" ref="F18908" xml:space="preserve"> MATCH(TRUE, ISNUMBER( SEARCH( LEFT(字表[[#This Row],[小韻切語]],1), 切語上字表!$H$4:$H$44) ), 0)</f>
        <v>31</v>
      </c>
      <c r="G18908" s="7" t="str" cm="1">
        <f t="array" ref="G18908" xml:space="preserve"> INDEX(切語上字資料表[聲母], 字表[[#This Row],[上字表識別號]])</f>
        <v>穿</v>
      </c>
      <c r="H18908" s="7" t="str" cm="1">
        <f t="array" ref="H18908" xml:space="preserve"> INDEX(切語上字資料表[清濁], 字表[[#This Row],[上字表識別號]])</f>
        <v>次清</v>
      </c>
      <c r="I18908" s="7" t="str" cm="1">
        <f t="array" ref="I18908" xml:space="preserve"> INDEX(切語上字表!$F$4:$F$44, 字表[[#This Row],[上字表識別號]])</f>
        <v>c</v>
      </c>
      <c r="J18908" s="1">
        <f xml:space="preserve"> MATCH(字表[[#This Row],[小韻切語]], 小韻資料表[切語], 0)</f>
        <v>2907</v>
      </c>
      <c r="K18908" s="1">
        <v>3</v>
      </c>
      <c r="L18908" s="1" t="str" cm="1">
        <f t="array" ref="L18908" xml:space="preserve"> INDEX(小韻資料表[韻母],  字表[[#This Row],[小韻識別號]])</f>
        <v>陽開</v>
      </c>
      <c r="M18908" s="1" t="str" cm="1">
        <f t="array" ref="M18908" xml:space="preserve"> INDEX(小韻資料表[韻母拼音碼],  字表[[#This Row],[小韻識別號]])</f>
        <v>iong</v>
      </c>
      <c r="N18908" s="190" t="str" cm="1">
        <f t="array" ref="N18908" xml:space="preserve"> INDEX(小韻資料表[調],  字表[[#This Row],[小韻識別號]])</f>
        <v>去</v>
      </c>
      <c r="O18908" s="129" t="str">
        <f xml:space="preserve"> RIGHT(字表[[#This Row],[清濁]],1) &amp; 字表[[#This Row],[調]]</f>
        <v>清去</v>
      </c>
      <c r="P18908" s="190">
        <f xml:space="preserve"> MATCH(字表[[#This Row],[四聲八調]], 設定表!$B$8:$B$15,0)</f>
        <v>3</v>
      </c>
      <c r="Q18908" s="226"/>
      <c r="R18908" s="1"/>
      <c r="S18908" s="1"/>
      <c r="T18908" s="1"/>
      <c r="U18908" s="1"/>
      <c r="X18908" s="1"/>
      <c r="Y18908" s="1"/>
      <c r="Z18908" s="1"/>
    </row>
    <row r="18909" spans="1:26">
      <c r="A18909" s="1">
        <v>18905</v>
      </c>
      <c r="B18909" s="1" t="s">
        <v>19011</v>
      </c>
      <c r="C18909" s="1" t="s">
        <v>4174</v>
      </c>
      <c r="D18909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09" s="7" t="s">
        <v>7618</v>
      </c>
      <c r="F18909" s="7" cm="1">
        <f t="array" ref="F18909" xml:space="preserve"> MATCH(TRUE, ISNUMBER( SEARCH( LEFT(字表[[#This Row],[小韻切語]],1), 切語上字表!$H$4:$H$44) ), 0)</f>
        <v>31</v>
      </c>
      <c r="G18909" s="7" t="str" cm="1">
        <f t="array" ref="G18909" xml:space="preserve"> INDEX(切語上字資料表[聲母], 字表[[#This Row],[上字表識別號]])</f>
        <v>穿</v>
      </c>
      <c r="H18909" s="7" t="str" cm="1">
        <f t="array" ref="H18909" xml:space="preserve"> INDEX(切語上字資料表[清濁], 字表[[#This Row],[上字表識別號]])</f>
        <v>次清</v>
      </c>
      <c r="I18909" s="7" t="str" cm="1">
        <f t="array" ref="I18909" xml:space="preserve"> INDEX(切語上字表!$F$4:$F$44, 字表[[#This Row],[上字表識別號]])</f>
        <v>c</v>
      </c>
      <c r="J18909" s="1">
        <f xml:space="preserve"> MATCH(字表[[#This Row],[小韻切語]], 小韻資料表[切語], 0)</f>
        <v>2907</v>
      </c>
      <c r="K18909" s="1">
        <v>4</v>
      </c>
      <c r="L18909" s="1" t="str" cm="1">
        <f t="array" ref="L18909" xml:space="preserve"> INDEX(小韻資料表[韻母],  字表[[#This Row],[小韻識別號]])</f>
        <v>陽開</v>
      </c>
      <c r="M18909" s="1" t="str" cm="1">
        <f t="array" ref="M18909" xml:space="preserve"> INDEX(小韻資料表[韻母拼音碼],  字表[[#This Row],[小韻識別號]])</f>
        <v>iong</v>
      </c>
      <c r="N18909" s="190" t="str" cm="1">
        <f t="array" ref="N18909" xml:space="preserve"> INDEX(小韻資料表[調],  字表[[#This Row],[小韻識別號]])</f>
        <v>去</v>
      </c>
      <c r="O18909" s="129" t="str">
        <f xml:space="preserve"> RIGHT(字表[[#This Row],[清濁]],1) &amp; 字表[[#This Row],[調]]</f>
        <v>清去</v>
      </c>
      <c r="P18909" s="190">
        <f xml:space="preserve"> MATCH(字表[[#This Row],[四聲八調]], 設定表!$B$8:$B$15,0)</f>
        <v>3</v>
      </c>
      <c r="Q18909" s="226"/>
      <c r="R18909" s="1"/>
      <c r="S18909" s="1"/>
      <c r="T18909" s="1"/>
      <c r="U18909" s="1"/>
      <c r="X18909" s="1"/>
      <c r="Y18909" s="1"/>
      <c r="Z18909" s="1"/>
    </row>
    <row r="18910" spans="1:26">
      <c r="A18910" s="1">
        <v>18906</v>
      </c>
      <c r="B18910" s="1" t="s">
        <v>37248</v>
      </c>
      <c r="C18910" s="1" t="s">
        <v>4175</v>
      </c>
      <c r="D18910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0" s="7" t="s">
        <v>37249</v>
      </c>
      <c r="F18910" s="7" cm="1">
        <f t="array" ref="F18910" xml:space="preserve"> MATCH(TRUE, ISNUMBER( SEARCH( LEFT(字表[[#This Row],[小韻切語]],1), 切語上字表!$H$4:$H$44) ), 0)</f>
        <v>27</v>
      </c>
      <c r="G18910" s="7" t="str" cm="1">
        <f t="array" ref="G18910" xml:space="preserve"> INDEX(切語上字資料表[聲母], 字表[[#This Row],[上字表識別號]])</f>
        <v>初</v>
      </c>
      <c r="H18910" s="7" t="str" cm="1">
        <f t="array" ref="H18910" xml:space="preserve"> INDEX(切語上字資料表[清濁], 字表[[#This Row],[上字表識別號]])</f>
        <v>次清</v>
      </c>
      <c r="I18910" s="7" t="str" cm="1">
        <f t="array" ref="I18910" xml:space="preserve"> INDEX(切語上字表!$F$4:$F$44, 字表[[#This Row],[上字表識別號]])</f>
        <v>c</v>
      </c>
      <c r="J18910" s="1">
        <f xml:space="preserve"> MATCH(字表[[#This Row],[小韻切語]], 小韻資料表[切語], 0)</f>
        <v>2908</v>
      </c>
      <c r="K18910" s="1">
        <v>1</v>
      </c>
      <c r="L18910" s="1" t="str" cm="1">
        <f t="array" ref="L18910" xml:space="preserve"> INDEX(小韻資料表[韻母],  字表[[#This Row],[小韻識別號]])</f>
        <v>陽開</v>
      </c>
      <c r="M18910" s="1" t="str" cm="1">
        <f t="array" ref="M18910" xml:space="preserve"> INDEX(小韻資料表[韻母拼音碼],  字表[[#This Row],[小韻識別號]])</f>
        <v>iong</v>
      </c>
      <c r="N18910" s="190" t="str" cm="1">
        <f t="array" ref="N18910" xml:space="preserve"> INDEX(小韻資料表[調],  字表[[#This Row],[小韻識別號]])</f>
        <v>去</v>
      </c>
      <c r="O18910" s="129" t="str">
        <f xml:space="preserve"> RIGHT(字表[[#This Row],[清濁]],1) &amp; 字表[[#This Row],[調]]</f>
        <v>清去</v>
      </c>
      <c r="P18910" s="190">
        <f xml:space="preserve"> MATCH(字表[[#This Row],[四聲八調]], 設定表!$B$8:$B$15,0)</f>
        <v>3</v>
      </c>
      <c r="Q18910" s="226"/>
      <c r="R18910" s="1"/>
      <c r="S18910" s="1"/>
      <c r="T18910" s="1"/>
      <c r="U18910" s="1"/>
      <c r="X18910" s="1"/>
      <c r="Y18910" s="1"/>
      <c r="Z18910" s="1"/>
    </row>
    <row r="18911" spans="1:26">
      <c r="A18911" s="1">
        <v>18907</v>
      </c>
      <c r="B18911" s="1" t="s">
        <v>19167</v>
      </c>
      <c r="C18911" s="1" t="s">
        <v>4175</v>
      </c>
      <c r="D18911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1" s="7" t="s">
        <v>37250</v>
      </c>
      <c r="F18911" s="7" cm="1">
        <f t="array" ref="F18911" xml:space="preserve"> MATCH(TRUE, ISNUMBER( SEARCH( LEFT(字表[[#This Row],[小韻切語]],1), 切語上字表!$H$4:$H$44) ), 0)</f>
        <v>27</v>
      </c>
      <c r="G18911" s="7" t="str" cm="1">
        <f t="array" ref="G18911" xml:space="preserve"> INDEX(切語上字資料表[聲母], 字表[[#This Row],[上字表識別號]])</f>
        <v>初</v>
      </c>
      <c r="H18911" s="7" t="str" cm="1">
        <f t="array" ref="H18911" xml:space="preserve"> INDEX(切語上字資料表[清濁], 字表[[#This Row],[上字表識別號]])</f>
        <v>次清</v>
      </c>
      <c r="I18911" s="7" t="str" cm="1">
        <f t="array" ref="I18911" xml:space="preserve"> INDEX(切語上字表!$F$4:$F$44, 字表[[#This Row],[上字表識別號]])</f>
        <v>c</v>
      </c>
      <c r="J18911" s="1">
        <f xml:space="preserve"> MATCH(字表[[#This Row],[小韻切語]], 小韻資料表[切語], 0)</f>
        <v>2908</v>
      </c>
      <c r="K18911" s="1">
        <v>2</v>
      </c>
      <c r="L18911" s="1" t="str" cm="1">
        <f t="array" ref="L18911" xml:space="preserve"> INDEX(小韻資料表[韻母],  字表[[#This Row],[小韻識別號]])</f>
        <v>陽開</v>
      </c>
      <c r="M18911" s="1" t="str" cm="1">
        <f t="array" ref="M18911" xml:space="preserve"> INDEX(小韻資料表[韻母拼音碼],  字表[[#This Row],[小韻識別號]])</f>
        <v>iong</v>
      </c>
      <c r="N18911" s="190" t="str" cm="1">
        <f t="array" ref="N18911" xml:space="preserve"> INDEX(小韻資料表[調],  字表[[#This Row],[小韻識別號]])</f>
        <v>去</v>
      </c>
      <c r="O18911" s="129" t="str">
        <f xml:space="preserve"> RIGHT(字表[[#This Row],[清濁]],1) &amp; 字表[[#This Row],[調]]</f>
        <v>清去</v>
      </c>
      <c r="P18911" s="190">
        <f xml:space="preserve"> MATCH(字表[[#This Row],[四聲八調]], 設定表!$B$8:$B$15,0)</f>
        <v>3</v>
      </c>
      <c r="Q18911" s="226"/>
      <c r="R18911" s="1"/>
      <c r="S18911" s="1"/>
      <c r="T18911" s="1"/>
      <c r="U18911" s="1"/>
      <c r="X18911" s="1"/>
      <c r="Y18911" s="1"/>
      <c r="Z18911" s="1"/>
    </row>
    <row r="18912" spans="1:26">
      <c r="A18912" s="1">
        <v>18908</v>
      </c>
      <c r="B18912" s="1" t="s">
        <v>28941</v>
      </c>
      <c r="C18912" s="1" t="s">
        <v>4175</v>
      </c>
      <c r="D18912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2" s="7" t="s">
        <v>37251</v>
      </c>
      <c r="F18912" s="7" cm="1">
        <f t="array" ref="F18912" xml:space="preserve"> MATCH(TRUE, ISNUMBER( SEARCH( LEFT(字表[[#This Row],[小韻切語]],1), 切語上字表!$H$4:$H$44) ), 0)</f>
        <v>27</v>
      </c>
      <c r="G18912" s="7" t="str" cm="1">
        <f t="array" ref="G18912" xml:space="preserve"> INDEX(切語上字資料表[聲母], 字表[[#This Row],[上字表識別號]])</f>
        <v>初</v>
      </c>
      <c r="H18912" s="7" t="str" cm="1">
        <f t="array" ref="H18912" xml:space="preserve"> INDEX(切語上字資料表[清濁], 字表[[#This Row],[上字表識別號]])</f>
        <v>次清</v>
      </c>
      <c r="I18912" s="7" t="str" cm="1">
        <f t="array" ref="I18912" xml:space="preserve"> INDEX(切語上字表!$F$4:$F$44, 字表[[#This Row],[上字表識別號]])</f>
        <v>c</v>
      </c>
      <c r="J18912" s="1">
        <f xml:space="preserve"> MATCH(字表[[#This Row],[小韻切語]], 小韻資料表[切語], 0)</f>
        <v>2908</v>
      </c>
      <c r="K18912" s="1">
        <v>3</v>
      </c>
      <c r="L18912" s="1" t="str" cm="1">
        <f t="array" ref="L18912" xml:space="preserve"> INDEX(小韻資料表[韻母],  字表[[#This Row],[小韻識別號]])</f>
        <v>陽開</v>
      </c>
      <c r="M18912" s="1" t="str" cm="1">
        <f t="array" ref="M18912" xml:space="preserve"> INDEX(小韻資料表[韻母拼音碼],  字表[[#This Row],[小韻識別號]])</f>
        <v>iong</v>
      </c>
      <c r="N18912" s="190" t="str" cm="1">
        <f t="array" ref="N18912" xml:space="preserve"> INDEX(小韻資料表[調],  字表[[#This Row],[小韻識別號]])</f>
        <v>去</v>
      </c>
      <c r="O18912" s="129" t="str">
        <f xml:space="preserve"> RIGHT(字表[[#This Row],[清濁]],1) &amp; 字表[[#This Row],[調]]</f>
        <v>清去</v>
      </c>
      <c r="P18912" s="190">
        <f xml:space="preserve"> MATCH(字表[[#This Row],[四聲八調]], 設定表!$B$8:$B$15,0)</f>
        <v>3</v>
      </c>
      <c r="Q18912" s="226"/>
      <c r="R18912" s="1"/>
      <c r="S18912" s="1"/>
      <c r="T18912" s="1"/>
      <c r="U18912" s="1"/>
      <c r="X18912" s="1"/>
      <c r="Y18912" s="1"/>
      <c r="Z18912" s="1"/>
    </row>
    <row r="18913" spans="1:26">
      <c r="A18913" s="1">
        <v>18909</v>
      </c>
      <c r="B18913" s="1" t="s">
        <v>19492</v>
      </c>
      <c r="C18913" s="1" t="s">
        <v>4175</v>
      </c>
      <c r="D18913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3" s="7" t="s">
        <v>37252</v>
      </c>
      <c r="F18913" s="7" cm="1">
        <f t="array" ref="F18913" xml:space="preserve"> MATCH(TRUE, ISNUMBER( SEARCH( LEFT(字表[[#This Row],[小韻切語]],1), 切語上字表!$H$4:$H$44) ), 0)</f>
        <v>27</v>
      </c>
      <c r="G18913" s="7" t="str" cm="1">
        <f t="array" ref="G18913" xml:space="preserve"> INDEX(切語上字資料表[聲母], 字表[[#This Row],[上字表識別號]])</f>
        <v>初</v>
      </c>
      <c r="H18913" s="7" t="str" cm="1">
        <f t="array" ref="H18913" xml:space="preserve"> INDEX(切語上字資料表[清濁], 字表[[#This Row],[上字表識別號]])</f>
        <v>次清</v>
      </c>
      <c r="I18913" s="7" t="str" cm="1">
        <f t="array" ref="I18913" xml:space="preserve"> INDEX(切語上字表!$F$4:$F$44, 字表[[#This Row],[上字表識別號]])</f>
        <v>c</v>
      </c>
      <c r="J18913" s="1">
        <f xml:space="preserve"> MATCH(字表[[#This Row],[小韻切語]], 小韻資料表[切語], 0)</f>
        <v>2908</v>
      </c>
      <c r="K18913" s="1">
        <v>4</v>
      </c>
      <c r="L18913" s="1" t="str" cm="1">
        <f t="array" ref="L18913" xml:space="preserve"> INDEX(小韻資料表[韻母],  字表[[#This Row],[小韻識別號]])</f>
        <v>陽開</v>
      </c>
      <c r="M18913" s="1" t="str" cm="1">
        <f t="array" ref="M18913" xml:space="preserve"> INDEX(小韻資料表[韻母拼音碼],  字表[[#This Row],[小韻識別號]])</f>
        <v>iong</v>
      </c>
      <c r="N18913" s="190" t="str" cm="1">
        <f t="array" ref="N18913" xml:space="preserve"> INDEX(小韻資料表[調],  字表[[#This Row],[小韻識別號]])</f>
        <v>去</v>
      </c>
      <c r="O18913" s="129" t="str">
        <f xml:space="preserve"> RIGHT(字表[[#This Row],[清濁]],1) &amp; 字表[[#This Row],[調]]</f>
        <v>清去</v>
      </c>
      <c r="P18913" s="190">
        <f xml:space="preserve"> MATCH(字表[[#This Row],[四聲八調]], 設定表!$B$8:$B$15,0)</f>
        <v>3</v>
      </c>
      <c r="Q18913" s="226"/>
      <c r="R18913" s="1"/>
      <c r="S18913" s="1"/>
      <c r="T18913" s="1"/>
      <c r="U18913" s="1"/>
      <c r="X18913" s="1"/>
      <c r="Y18913" s="1"/>
      <c r="Z18913" s="1"/>
    </row>
    <row r="18914" spans="1:26" ht="51">
      <c r="A18914" s="1">
        <v>18910</v>
      </c>
      <c r="B18914" s="1" t="s">
        <v>37253</v>
      </c>
      <c r="C18914" s="1" t="s">
        <v>4176</v>
      </c>
      <c r="D18914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14" s="7" t="s">
        <v>37254</v>
      </c>
      <c r="F18914" s="7" cm="1">
        <f t="array" ref="F18914" xml:space="preserve"> MATCH(TRUE, ISNUMBER( SEARCH( LEFT(字表[[#This Row],[小韻切語]],1), 切語上字表!$H$4:$H$44) ), 0)</f>
        <v>21</v>
      </c>
      <c r="G18914" s="7" t="str" cm="1">
        <f t="array" ref="G18914" xml:space="preserve"> INDEX(切語上字資料表[聲母], 字表[[#This Row],[上字表識別號]])</f>
        <v>精</v>
      </c>
      <c r="H18914" s="7" t="str" cm="1">
        <f t="array" ref="H18914" xml:space="preserve"> INDEX(切語上字資料表[清濁], 字表[[#This Row],[上字表識別號]])</f>
        <v>全清</v>
      </c>
      <c r="I18914" s="7" t="str" cm="1">
        <f t="array" ref="I18914" xml:space="preserve"> INDEX(切語上字表!$F$4:$F$44, 字表[[#This Row],[上字表識別號]])</f>
        <v>z</v>
      </c>
      <c r="J18914" s="1">
        <f xml:space="preserve"> MATCH(字表[[#This Row],[小韻切語]], 小韻資料表[切語], 0)</f>
        <v>2909</v>
      </c>
      <c r="K18914" s="1">
        <v>1</v>
      </c>
      <c r="L18914" s="1" t="str" cm="1">
        <f t="array" ref="L18914" xml:space="preserve"> INDEX(小韻資料表[韻母],  字表[[#This Row],[小韻識別號]])</f>
        <v>陽開</v>
      </c>
      <c r="M18914" s="1" t="str" cm="1">
        <f t="array" ref="M18914" xml:space="preserve"> INDEX(小韻資料表[韻母拼音碼],  字表[[#This Row],[小韻識別號]])</f>
        <v>iong</v>
      </c>
      <c r="N18914" s="190" t="str" cm="1">
        <f t="array" ref="N18914" xml:space="preserve"> INDEX(小韻資料表[調],  字表[[#This Row],[小韻識別號]])</f>
        <v>去</v>
      </c>
      <c r="O18914" s="129" t="str">
        <f xml:space="preserve"> RIGHT(字表[[#This Row],[清濁]],1) &amp; 字表[[#This Row],[調]]</f>
        <v>清去</v>
      </c>
      <c r="P18914" s="190">
        <f xml:space="preserve"> MATCH(字表[[#This Row],[四聲八調]], 設定表!$B$8:$B$15,0)</f>
        <v>3</v>
      </c>
      <c r="Q18914" s="226"/>
      <c r="R18914" s="1"/>
      <c r="S18914" s="1"/>
      <c r="T18914" s="1"/>
      <c r="U18914" s="1"/>
      <c r="X18914" s="1"/>
      <c r="Y18914" s="1"/>
      <c r="Z18914" s="1"/>
    </row>
    <row r="18915" spans="1:26">
      <c r="A18915" s="1">
        <v>18911</v>
      </c>
      <c r="B18915" s="1" t="s">
        <v>37255</v>
      </c>
      <c r="C18915" s="1" t="s">
        <v>4176</v>
      </c>
      <c r="D18915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15" s="7" t="s">
        <v>7618</v>
      </c>
      <c r="F18915" s="7" cm="1">
        <f t="array" ref="F18915" xml:space="preserve"> MATCH(TRUE, ISNUMBER( SEARCH( LEFT(字表[[#This Row],[小韻切語]],1), 切語上字表!$H$4:$H$44) ), 0)</f>
        <v>21</v>
      </c>
      <c r="G18915" s="7" t="str" cm="1">
        <f t="array" ref="G18915" xml:space="preserve"> INDEX(切語上字資料表[聲母], 字表[[#This Row],[上字表識別號]])</f>
        <v>精</v>
      </c>
      <c r="H18915" s="7" t="str" cm="1">
        <f t="array" ref="H18915" xml:space="preserve"> INDEX(切語上字資料表[清濁], 字表[[#This Row],[上字表識別號]])</f>
        <v>全清</v>
      </c>
      <c r="I18915" s="7" t="str" cm="1">
        <f t="array" ref="I18915" xml:space="preserve"> INDEX(切語上字表!$F$4:$F$44, 字表[[#This Row],[上字表識別號]])</f>
        <v>z</v>
      </c>
      <c r="J18915" s="1">
        <f xml:space="preserve"> MATCH(字表[[#This Row],[小韻切語]], 小韻資料表[切語], 0)</f>
        <v>2909</v>
      </c>
      <c r="K18915" s="1">
        <v>2</v>
      </c>
      <c r="L18915" s="1" t="str" cm="1">
        <f t="array" ref="L18915" xml:space="preserve"> INDEX(小韻資料表[韻母],  字表[[#This Row],[小韻識別號]])</f>
        <v>陽開</v>
      </c>
      <c r="M18915" s="1" t="str" cm="1">
        <f t="array" ref="M18915" xml:space="preserve"> INDEX(小韻資料表[韻母拼音碼],  字表[[#This Row],[小韻識別號]])</f>
        <v>iong</v>
      </c>
      <c r="N18915" s="190" t="str" cm="1">
        <f t="array" ref="N18915" xml:space="preserve"> INDEX(小韻資料表[調],  字表[[#This Row],[小韻識別號]])</f>
        <v>去</v>
      </c>
      <c r="O18915" s="129" t="str">
        <f xml:space="preserve"> RIGHT(字表[[#This Row],[清濁]],1) &amp; 字表[[#This Row],[調]]</f>
        <v>清去</v>
      </c>
      <c r="P18915" s="190">
        <f xml:space="preserve"> MATCH(字表[[#This Row],[四聲八調]], 設定表!$B$8:$B$15,0)</f>
        <v>3</v>
      </c>
      <c r="Q18915" s="226"/>
      <c r="R18915" s="1"/>
      <c r="S18915" s="1"/>
      <c r="T18915" s="1"/>
      <c r="U18915" s="1"/>
      <c r="X18915" s="1"/>
      <c r="Y18915" s="1"/>
      <c r="Z18915" s="1"/>
    </row>
    <row r="18916" spans="1:26">
      <c r="A18916" s="1">
        <v>18912</v>
      </c>
      <c r="B18916" s="1" t="s">
        <v>37256</v>
      </c>
      <c r="C18916" s="1" t="s">
        <v>4176</v>
      </c>
      <c r="D18916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16" s="7" t="s">
        <v>7157</v>
      </c>
      <c r="F18916" s="7" cm="1">
        <f t="array" ref="F18916" xml:space="preserve"> MATCH(TRUE, ISNUMBER( SEARCH( LEFT(字表[[#This Row],[小韻切語]],1), 切語上字表!$H$4:$H$44) ), 0)</f>
        <v>21</v>
      </c>
      <c r="G18916" s="7" t="str" cm="1">
        <f t="array" ref="G18916" xml:space="preserve"> INDEX(切語上字資料表[聲母], 字表[[#This Row],[上字表識別號]])</f>
        <v>精</v>
      </c>
      <c r="H18916" s="7" t="str" cm="1">
        <f t="array" ref="H18916" xml:space="preserve"> INDEX(切語上字資料表[清濁], 字表[[#This Row],[上字表識別號]])</f>
        <v>全清</v>
      </c>
      <c r="I18916" s="7" t="str" cm="1">
        <f t="array" ref="I18916" xml:space="preserve"> INDEX(切語上字表!$F$4:$F$44, 字表[[#This Row],[上字表識別號]])</f>
        <v>z</v>
      </c>
      <c r="J18916" s="1">
        <f xml:space="preserve"> MATCH(字表[[#This Row],[小韻切語]], 小韻資料表[切語], 0)</f>
        <v>2909</v>
      </c>
      <c r="K18916" s="1">
        <v>3</v>
      </c>
      <c r="L18916" s="1" t="str" cm="1">
        <f t="array" ref="L18916" xml:space="preserve"> INDEX(小韻資料表[韻母],  字表[[#This Row],[小韻識別號]])</f>
        <v>陽開</v>
      </c>
      <c r="M18916" s="1" t="str" cm="1">
        <f t="array" ref="M18916" xml:space="preserve"> INDEX(小韻資料表[韻母拼音碼],  字表[[#This Row],[小韻識別號]])</f>
        <v>iong</v>
      </c>
      <c r="N18916" s="190" t="str" cm="1">
        <f t="array" ref="N18916" xml:space="preserve"> INDEX(小韻資料表[調],  字表[[#This Row],[小韻識別號]])</f>
        <v>去</v>
      </c>
      <c r="O18916" s="129" t="str">
        <f xml:space="preserve"> RIGHT(字表[[#This Row],[清濁]],1) &amp; 字表[[#This Row],[調]]</f>
        <v>清去</v>
      </c>
      <c r="P18916" s="190">
        <f xml:space="preserve"> MATCH(字表[[#This Row],[四聲八調]], 設定表!$B$8:$B$15,0)</f>
        <v>3</v>
      </c>
      <c r="Q18916" s="226"/>
      <c r="R18916" s="1"/>
      <c r="S18916" s="1"/>
      <c r="T18916" s="1"/>
      <c r="U18916" s="1"/>
      <c r="X18916" s="1"/>
      <c r="Y18916" s="1"/>
      <c r="Z18916" s="1"/>
    </row>
    <row r="18917" spans="1:26">
      <c r="A18917" s="1">
        <v>18913</v>
      </c>
      <c r="B18917" s="1" t="s">
        <v>19156</v>
      </c>
      <c r="C18917" s="1" t="s">
        <v>4176</v>
      </c>
      <c r="D18917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17" s="7" t="s">
        <v>37257</v>
      </c>
      <c r="F18917" s="7" cm="1">
        <f t="array" ref="F18917" xml:space="preserve"> MATCH(TRUE, ISNUMBER( SEARCH( LEFT(字表[[#This Row],[小韻切語]],1), 切語上字表!$H$4:$H$44) ), 0)</f>
        <v>21</v>
      </c>
      <c r="G18917" s="7" t="str" cm="1">
        <f t="array" ref="G18917" xml:space="preserve"> INDEX(切語上字資料表[聲母], 字表[[#This Row],[上字表識別號]])</f>
        <v>精</v>
      </c>
      <c r="H18917" s="7" t="str" cm="1">
        <f t="array" ref="H18917" xml:space="preserve"> INDEX(切語上字資料表[清濁], 字表[[#This Row],[上字表識別號]])</f>
        <v>全清</v>
      </c>
      <c r="I18917" s="7" t="str" cm="1">
        <f t="array" ref="I18917" xml:space="preserve"> INDEX(切語上字表!$F$4:$F$44, 字表[[#This Row],[上字表識別號]])</f>
        <v>z</v>
      </c>
      <c r="J18917" s="1">
        <f xml:space="preserve"> MATCH(字表[[#This Row],[小韻切語]], 小韻資料表[切語], 0)</f>
        <v>2909</v>
      </c>
      <c r="K18917" s="1">
        <v>4</v>
      </c>
      <c r="L18917" s="1" t="str" cm="1">
        <f t="array" ref="L18917" xml:space="preserve"> INDEX(小韻資料表[韻母],  字表[[#This Row],[小韻識別號]])</f>
        <v>陽開</v>
      </c>
      <c r="M18917" s="1" t="str" cm="1">
        <f t="array" ref="M18917" xml:space="preserve"> INDEX(小韻資料表[韻母拼音碼],  字表[[#This Row],[小韻識別號]])</f>
        <v>iong</v>
      </c>
      <c r="N18917" s="190" t="str" cm="1">
        <f t="array" ref="N18917" xml:space="preserve"> INDEX(小韻資料表[調],  字表[[#This Row],[小韻識別號]])</f>
        <v>去</v>
      </c>
      <c r="O18917" s="129" t="str">
        <f xml:space="preserve"> RIGHT(字表[[#This Row],[清濁]],1) &amp; 字表[[#This Row],[調]]</f>
        <v>清去</v>
      </c>
      <c r="P18917" s="190">
        <f xml:space="preserve"> MATCH(字表[[#This Row],[四聲八調]], 設定表!$B$8:$B$15,0)</f>
        <v>3</v>
      </c>
      <c r="Q18917" s="226"/>
      <c r="R18917" s="1"/>
      <c r="S18917" s="1"/>
      <c r="T18917" s="1"/>
      <c r="U18917" s="1"/>
      <c r="X18917" s="1"/>
      <c r="Y18917" s="1"/>
      <c r="Z18917" s="1"/>
    </row>
    <row r="18918" spans="1:26">
      <c r="A18918" s="1">
        <v>18914</v>
      </c>
      <c r="B18918" s="1" t="s">
        <v>37258</v>
      </c>
      <c r="C18918" s="1" t="s">
        <v>4177</v>
      </c>
      <c r="D18918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8918" s="7" t="s">
        <v>37259</v>
      </c>
      <c r="F18918" s="7" cm="1">
        <f t="array" ref="F18918" xml:space="preserve"> MATCH(TRUE, ISNUMBER( SEARCH( LEFT(字表[[#This Row],[小韻切語]],1), 切語上字表!$H$4:$H$44) ), 0)</f>
        <v>4</v>
      </c>
      <c r="G18918" s="7" t="str" cm="1">
        <f t="array" ref="G18918" xml:space="preserve"> INDEX(切語上字資料表[聲母], 字表[[#This Row],[上字表識別號]])</f>
        <v>疑</v>
      </c>
      <c r="H18918" s="7" t="str" cm="1">
        <f t="array" ref="H18918" xml:space="preserve"> INDEX(切語上字資料表[清濁], 字表[[#This Row],[上字表識別號]])</f>
        <v>次濁</v>
      </c>
      <c r="I18918" s="7" t="str" cm="1">
        <f t="array" ref="I18918" xml:space="preserve"> INDEX(切語上字表!$F$4:$F$44, 字表[[#This Row],[上字表識別號]])</f>
        <v>g</v>
      </c>
      <c r="J18918" s="1">
        <f xml:space="preserve"> MATCH(字表[[#This Row],[小韻切語]], 小韻資料表[切語], 0)</f>
        <v>2910</v>
      </c>
      <c r="K18918" s="1">
        <v>1</v>
      </c>
      <c r="L18918" s="1" t="str" cm="1">
        <f t="array" ref="L18918" xml:space="preserve"> INDEX(小韻資料表[韻母],  字表[[#This Row],[小韻識別號]])</f>
        <v>陽開</v>
      </c>
      <c r="M18918" s="1" t="str" cm="1">
        <f t="array" ref="M18918" xml:space="preserve"> INDEX(小韻資料表[韻母拼音碼],  字表[[#This Row],[小韻識別號]])</f>
        <v>iong</v>
      </c>
      <c r="N18918" s="190" t="str" cm="1">
        <f t="array" ref="N18918" xml:space="preserve"> INDEX(小韻資料表[調],  字表[[#This Row],[小韻識別號]])</f>
        <v>去</v>
      </c>
      <c r="O18918" s="129" t="str">
        <f xml:space="preserve"> RIGHT(字表[[#This Row],[清濁]],1) &amp; 字表[[#This Row],[調]]</f>
        <v>濁去</v>
      </c>
      <c r="P18918" s="190">
        <f xml:space="preserve"> MATCH(字表[[#This Row],[四聲八調]], 設定表!$B$8:$B$15,0)</f>
        <v>7</v>
      </c>
      <c r="Q18918" s="226"/>
      <c r="R18918" s="1"/>
      <c r="S18918" s="1"/>
      <c r="T18918" s="1"/>
      <c r="U18918" s="1"/>
      <c r="X18918" s="1"/>
      <c r="Y18918" s="1"/>
      <c r="Z18918" s="1"/>
    </row>
    <row r="18919" spans="1:26">
      <c r="A18919" s="1">
        <v>18915</v>
      </c>
      <c r="B18919" s="1" t="s">
        <v>28929</v>
      </c>
      <c r="C18919" s="1" t="s">
        <v>4177</v>
      </c>
      <c r="D18919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8919" s="7" t="s">
        <v>37260</v>
      </c>
      <c r="F18919" s="7" cm="1">
        <f t="array" ref="F18919" xml:space="preserve"> MATCH(TRUE, ISNUMBER( SEARCH( LEFT(字表[[#This Row],[小韻切語]],1), 切語上字表!$H$4:$H$44) ), 0)</f>
        <v>4</v>
      </c>
      <c r="G18919" s="7" t="str" cm="1">
        <f t="array" ref="G18919" xml:space="preserve"> INDEX(切語上字資料表[聲母], 字表[[#This Row],[上字表識別號]])</f>
        <v>疑</v>
      </c>
      <c r="H18919" s="7" t="str" cm="1">
        <f t="array" ref="H18919" xml:space="preserve"> INDEX(切語上字資料表[清濁], 字表[[#This Row],[上字表識別號]])</f>
        <v>次濁</v>
      </c>
      <c r="I18919" s="7" t="str" cm="1">
        <f t="array" ref="I18919" xml:space="preserve"> INDEX(切語上字表!$F$4:$F$44, 字表[[#This Row],[上字表識別號]])</f>
        <v>g</v>
      </c>
      <c r="J18919" s="1">
        <f xml:space="preserve"> MATCH(字表[[#This Row],[小韻切語]], 小韻資料表[切語], 0)</f>
        <v>2910</v>
      </c>
      <c r="K18919" s="1">
        <v>2</v>
      </c>
      <c r="L18919" s="1" t="str" cm="1">
        <f t="array" ref="L18919" xml:space="preserve"> INDEX(小韻資料表[韻母],  字表[[#This Row],[小韻識別號]])</f>
        <v>陽開</v>
      </c>
      <c r="M18919" s="1" t="str" cm="1">
        <f t="array" ref="M18919" xml:space="preserve"> INDEX(小韻資料表[韻母拼音碼],  字表[[#This Row],[小韻識別號]])</f>
        <v>iong</v>
      </c>
      <c r="N18919" s="190" t="str" cm="1">
        <f t="array" ref="N18919" xml:space="preserve"> INDEX(小韻資料表[調],  字表[[#This Row],[小韻識別號]])</f>
        <v>去</v>
      </c>
      <c r="O18919" s="129" t="str">
        <f xml:space="preserve"> RIGHT(字表[[#This Row],[清濁]],1) &amp; 字表[[#This Row],[調]]</f>
        <v>濁去</v>
      </c>
      <c r="P18919" s="190">
        <f xml:space="preserve"> MATCH(字表[[#This Row],[四聲八調]], 設定表!$B$8:$B$15,0)</f>
        <v>7</v>
      </c>
      <c r="Q18919" s="226"/>
      <c r="R18919" s="1"/>
      <c r="S18919" s="1"/>
      <c r="T18919" s="1"/>
      <c r="U18919" s="1"/>
      <c r="X18919" s="1"/>
      <c r="Y18919" s="1"/>
      <c r="Z18919" s="1"/>
    </row>
    <row r="18920" spans="1:26">
      <c r="A18920" s="1">
        <v>18916</v>
      </c>
      <c r="B18920" s="1" t="s">
        <v>4181</v>
      </c>
      <c r="C18920" s="1" t="s">
        <v>4179</v>
      </c>
      <c r="D18920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0" s="7" t="s">
        <v>37261</v>
      </c>
      <c r="F18920" s="7" cm="1">
        <f t="array" ref="F18920" xml:space="preserve"> MATCH(TRUE, ISNUMBER( SEARCH( LEFT(字表[[#This Row],[小韻切語]],1), 切語上字表!$H$4:$H$44) ), 0)</f>
        <v>18</v>
      </c>
      <c r="G18920" s="7" t="str" cm="1">
        <f t="array" ref="G18920" xml:space="preserve"> INDEX(切語上字資料表[聲母], 字表[[#This Row],[上字表識別號]])</f>
        <v>敷</v>
      </c>
      <c r="H18920" s="7" t="str" cm="1">
        <f t="array" ref="H18920" xml:space="preserve"> INDEX(切語上字資料表[清濁], 字表[[#This Row],[上字表識別號]])</f>
        <v>次清</v>
      </c>
      <c r="I18920" s="7" t="str" cm="1">
        <f t="array" ref="I18920" xml:space="preserve"> INDEX(切語上字表!$F$4:$F$44, 字表[[#This Row],[上字表識別號]])</f>
        <v>h</v>
      </c>
      <c r="J18920" s="1">
        <f xml:space="preserve"> MATCH(字表[[#This Row],[小韻切語]], 小韻資料表[切語], 0)</f>
        <v>2911</v>
      </c>
      <c r="K18920" s="1">
        <v>1</v>
      </c>
      <c r="L18920" s="1" t="str" cm="1">
        <f t="array" ref="L18920" xml:space="preserve"> INDEX(小韻資料表[韻母],  字表[[#This Row],[小韻識別號]])</f>
        <v>陽合</v>
      </c>
      <c r="M18920" s="1" t="str" cm="1">
        <f t="array" ref="M18920" xml:space="preserve"> INDEX(小韻資料表[韻母拼音碼],  字表[[#This Row],[小韻識別號]])</f>
        <v>ong</v>
      </c>
      <c r="N18920" s="190" t="str" cm="1">
        <f t="array" ref="N18920" xml:space="preserve"> INDEX(小韻資料表[調],  字表[[#This Row],[小韻識別號]])</f>
        <v>去</v>
      </c>
      <c r="O18920" s="129" t="str">
        <f xml:space="preserve"> RIGHT(字表[[#This Row],[清濁]],1) &amp; 字表[[#This Row],[調]]</f>
        <v>清去</v>
      </c>
      <c r="P18920" s="190">
        <f xml:space="preserve"> MATCH(字表[[#This Row],[四聲八調]], 設定表!$B$8:$B$15,0)</f>
        <v>3</v>
      </c>
      <c r="Q18920" s="226"/>
      <c r="R18920" s="1"/>
      <c r="S18920" s="1"/>
      <c r="T18920" s="1"/>
      <c r="U18920" s="1"/>
      <c r="X18920" s="1"/>
      <c r="Y18920" s="1"/>
      <c r="Z18920" s="1"/>
    </row>
    <row r="18921" spans="1:26">
      <c r="A18921" s="1">
        <v>18917</v>
      </c>
      <c r="B18921" s="1" t="s">
        <v>19332</v>
      </c>
      <c r="C18921" s="1" t="s">
        <v>4179</v>
      </c>
      <c r="D18921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1" s="7" t="s">
        <v>37262</v>
      </c>
      <c r="F18921" s="7" cm="1">
        <f t="array" ref="F18921" xml:space="preserve"> MATCH(TRUE, ISNUMBER( SEARCH( LEFT(字表[[#This Row],[小韻切語]],1), 切語上字表!$H$4:$H$44) ), 0)</f>
        <v>18</v>
      </c>
      <c r="G18921" s="7" t="str" cm="1">
        <f t="array" ref="G18921" xml:space="preserve"> INDEX(切語上字資料表[聲母], 字表[[#This Row],[上字表識別號]])</f>
        <v>敷</v>
      </c>
      <c r="H18921" s="7" t="str" cm="1">
        <f t="array" ref="H18921" xml:space="preserve"> INDEX(切語上字資料表[清濁], 字表[[#This Row],[上字表識別號]])</f>
        <v>次清</v>
      </c>
      <c r="I18921" s="7" t="str" cm="1">
        <f t="array" ref="I18921" xml:space="preserve"> INDEX(切語上字表!$F$4:$F$44, 字表[[#This Row],[上字表識別號]])</f>
        <v>h</v>
      </c>
      <c r="J18921" s="1">
        <f xml:space="preserve"> MATCH(字表[[#This Row],[小韻切語]], 小韻資料表[切語], 0)</f>
        <v>2911</v>
      </c>
      <c r="K18921" s="1">
        <v>2</v>
      </c>
      <c r="L18921" s="1" t="str" cm="1">
        <f t="array" ref="L18921" xml:space="preserve"> INDEX(小韻資料表[韻母],  字表[[#This Row],[小韻識別號]])</f>
        <v>陽合</v>
      </c>
      <c r="M18921" s="1" t="str" cm="1">
        <f t="array" ref="M18921" xml:space="preserve"> INDEX(小韻資料表[韻母拼音碼],  字表[[#This Row],[小韻識別號]])</f>
        <v>ong</v>
      </c>
      <c r="N18921" s="190" t="str" cm="1">
        <f t="array" ref="N18921" xml:space="preserve"> INDEX(小韻資料表[調],  字表[[#This Row],[小韻識別號]])</f>
        <v>去</v>
      </c>
      <c r="O18921" s="129" t="str">
        <f xml:space="preserve"> RIGHT(字表[[#This Row],[清濁]],1) &amp; 字表[[#This Row],[調]]</f>
        <v>清去</v>
      </c>
      <c r="P18921" s="190">
        <f xml:space="preserve"> MATCH(字表[[#This Row],[四聲八調]], 設定表!$B$8:$B$15,0)</f>
        <v>3</v>
      </c>
      <c r="Q18921" s="226"/>
      <c r="R18921" s="1"/>
      <c r="S18921" s="1"/>
      <c r="T18921" s="1"/>
      <c r="U18921" s="1"/>
      <c r="X18921" s="1"/>
      <c r="Y18921" s="1"/>
      <c r="Z18921" s="1"/>
    </row>
    <row r="18922" spans="1:26">
      <c r="A18922" s="1">
        <v>18918</v>
      </c>
      <c r="B18922" s="1" t="s">
        <v>19118</v>
      </c>
      <c r="C18922" s="1" t="s">
        <v>4179</v>
      </c>
      <c r="D18922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2" s="7" t="s">
        <v>14109</v>
      </c>
      <c r="F18922" s="7" cm="1">
        <f t="array" ref="F18922" xml:space="preserve"> MATCH(TRUE, ISNUMBER( SEARCH( LEFT(字表[[#This Row],[小韻切語]],1), 切語上字表!$H$4:$H$44) ), 0)</f>
        <v>18</v>
      </c>
      <c r="G18922" s="7" t="str" cm="1">
        <f t="array" ref="G18922" xml:space="preserve"> INDEX(切語上字資料表[聲母], 字表[[#This Row],[上字表識別號]])</f>
        <v>敷</v>
      </c>
      <c r="H18922" s="7" t="str" cm="1">
        <f t="array" ref="H18922" xml:space="preserve"> INDEX(切語上字資料表[清濁], 字表[[#This Row],[上字表識別號]])</f>
        <v>次清</v>
      </c>
      <c r="I18922" s="7" t="str" cm="1">
        <f t="array" ref="I18922" xml:space="preserve"> INDEX(切語上字表!$F$4:$F$44, 字表[[#This Row],[上字表識別號]])</f>
        <v>h</v>
      </c>
      <c r="J18922" s="1">
        <f xml:space="preserve"> MATCH(字表[[#This Row],[小韻切語]], 小韻資料表[切語], 0)</f>
        <v>2911</v>
      </c>
      <c r="K18922" s="1">
        <v>3</v>
      </c>
      <c r="L18922" s="1" t="str" cm="1">
        <f t="array" ref="L18922" xml:space="preserve"> INDEX(小韻資料表[韻母],  字表[[#This Row],[小韻識別號]])</f>
        <v>陽合</v>
      </c>
      <c r="M18922" s="1" t="str" cm="1">
        <f t="array" ref="M18922" xml:space="preserve"> INDEX(小韻資料表[韻母拼音碼],  字表[[#This Row],[小韻識別號]])</f>
        <v>ong</v>
      </c>
      <c r="N18922" s="190" t="str" cm="1">
        <f t="array" ref="N18922" xml:space="preserve"> INDEX(小韻資料表[調],  字表[[#This Row],[小韻識別號]])</f>
        <v>去</v>
      </c>
      <c r="O18922" s="129" t="str">
        <f xml:space="preserve"> RIGHT(字表[[#This Row],[清濁]],1) &amp; 字表[[#This Row],[調]]</f>
        <v>清去</v>
      </c>
      <c r="P18922" s="190">
        <f xml:space="preserve"> MATCH(字表[[#This Row],[四聲八調]], 設定表!$B$8:$B$15,0)</f>
        <v>3</v>
      </c>
      <c r="Q18922" s="226"/>
      <c r="R18922" s="1"/>
      <c r="S18922" s="1"/>
      <c r="T18922" s="1"/>
      <c r="U18922" s="1"/>
      <c r="X18922" s="1"/>
      <c r="Y18922" s="1"/>
      <c r="Z18922" s="1"/>
    </row>
    <row r="18923" spans="1:26">
      <c r="A18923" s="1">
        <v>18919</v>
      </c>
      <c r="B18923" s="1" t="s">
        <v>37263</v>
      </c>
      <c r="C18923" s="1" t="s">
        <v>4182</v>
      </c>
      <c r="D18923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3" s="7" t="s">
        <v>37264</v>
      </c>
      <c r="F18923" s="7" cm="1">
        <f t="array" ref="F18923" xml:space="preserve"> MATCH(TRUE, ISNUMBER( SEARCH( LEFT(字表[[#This Row],[小韻切語]],1), 切語上字表!$H$4:$H$44) ), 0)</f>
        <v>20</v>
      </c>
      <c r="G18923" s="7" t="str" cm="1">
        <f t="array" ref="G18923" xml:space="preserve"> INDEX(切語上字資料表[聲母], 字表[[#This Row],[上字表識別號]])</f>
        <v>微</v>
      </c>
      <c r="H18923" s="7" t="str" cm="1">
        <f t="array" ref="H18923" xml:space="preserve"> INDEX(切語上字資料表[清濁], 字表[[#This Row],[上字表識別號]])</f>
        <v>次濁</v>
      </c>
      <c r="I18923" s="7" t="str" cm="1">
        <f t="array" ref="I18923" xml:space="preserve"> INDEX(切語上字表!$F$4:$F$44, 字表[[#This Row],[上字表識別號]])</f>
        <v>b</v>
      </c>
      <c r="J18923" s="1">
        <f xml:space="preserve"> MATCH(字表[[#This Row],[小韻切語]], 小韻資料表[切語], 0)</f>
        <v>2912</v>
      </c>
      <c r="K18923" s="1">
        <v>1</v>
      </c>
      <c r="L18923" s="1" t="str" cm="1">
        <f t="array" ref="L18923" xml:space="preserve"> INDEX(小韻資料表[韻母],  字表[[#This Row],[小韻識別號]])</f>
        <v>陽合</v>
      </c>
      <c r="M18923" s="1" t="str" cm="1">
        <f t="array" ref="M18923" xml:space="preserve"> INDEX(小韻資料表[韻母拼音碼],  字表[[#This Row],[小韻識別號]])</f>
        <v>ong</v>
      </c>
      <c r="N18923" s="190" t="str" cm="1">
        <f t="array" ref="N18923" xml:space="preserve"> INDEX(小韻資料表[調],  字表[[#This Row],[小韻識別號]])</f>
        <v>去</v>
      </c>
      <c r="O18923" s="129" t="str">
        <f xml:space="preserve"> RIGHT(字表[[#This Row],[清濁]],1) &amp; 字表[[#This Row],[調]]</f>
        <v>濁去</v>
      </c>
      <c r="P18923" s="190">
        <f xml:space="preserve"> MATCH(字表[[#This Row],[四聲八調]], 設定表!$B$8:$B$15,0)</f>
        <v>7</v>
      </c>
      <c r="Q18923" s="226"/>
      <c r="R18923" s="1"/>
      <c r="S18923" s="1"/>
      <c r="T18923" s="1"/>
      <c r="U18923" s="1"/>
      <c r="X18923" s="1"/>
      <c r="Y18923" s="1"/>
      <c r="Z18923" s="1"/>
    </row>
    <row r="18924" spans="1:26" ht="51">
      <c r="A18924" s="1">
        <v>18920</v>
      </c>
      <c r="B18924" s="1" t="s">
        <v>19189</v>
      </c>
      <c r="C18924" s="1" t="s">
        <v>4182</v>
      </c>
      <c r="D18924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4" s="7" t="s">
        <v>37265</v>
      </c>
      <c r="F18924" s="7" cm="1">
        <f t="array" ref="F18924" xml:space="preserve"> MATCH(TRUE, ISNUMBER( SEARCH( LEFT(字表[[#This Row],[小韻切語]],1), 切語上字表!$H$4:$H$44) ), 0)</f>
        <v>20</v>
      </c>
      <c r="G18924" s="7" t="str" cm="1">
        <f t="array" ref="G18924" xml:space="preserve"> INDEX(切語上字資料表[聲母], 字表[[#This Row],[上字表識別號]])</f>
        <v>微</v>
      </c>
      <c r="H18924" s="7" t="str" cm="1">
        <f t="array" ref="H18924" xml:space="preserve"> INDEX(切語上字資料表[清濁], 字表[[#This Row],[上字表識別號]])</f>
        <v>次濁</v>
      </c>
      <c r="I18924" s="7" t="str" cm="1">
        <f t="array" ref="I18924" xml:space="preserve"> INDEX(切語上字表!$F$4:$F$44, 字表[[#This Row],[上字表識別號]])</f>
        <v>b</v>
      </c>
      <c r="J18924" s="1">
        <f xml:space="preserve"> MATCH(字表[[#This Row],[小韻切語]], 小韻資料表[切語], 0)</f>
        <v>2912</v>
      </c>
      <c r="K18924" s="1">
        <v>2</v>
      </c>
      <c r="L18924" s="1" t="str" cm="1">
        <f t="array" ref="L18924" xml:space="preserve"> INDEX(小韻資料表[韻母],  字表[[#This Row],[小韻識別號]])</f>
        <v>陽合</v>
      </c>
      <c r="M18924" s="1" t="str" cm="1">
        <f t="array" ref="M18924" xml:space="preserve"> INDEX(小韻資料表[韻母拼音碼],  字表[[#This Row],[小韻識別號]])</f>
        <v>ong</v>
      </c>
      <c r="N18924" s="190" t="str" cm="1">
        <f t="array" ref="N18924" xml:space="preserve"> INDEX(小韻資料表[調],  字表[[#This Row],[小韻識別號]])</f>
        <v>去</v>
      </c>
      <c r="O18924" s="129" t="str">
        <f xml:space="preserve"> RIGHT(字表[[#This Row],[清濁]],1) &amp; 字表[[#This Row],[調]]</f>
        <v>濁去</v>
      </c>
      <c r="P18924" s="190">
        <f xml:space="preserve"> MATCH(字表[[#This Row],[四聲八調]], 設定表!$B$8:$B$15,0)</f>
        <v>7</v>
      </c>
      <c r="Q18924" s="226"/>
      <c r="R18924" s="1"/>
      <c r="S18924" s="1"/>
      <c r="T18924" s="1"/>
      <c r="U18924" s="1"/>
      <c r="X18924" s="1"/>
      <c r="Y18924" s="1"/>
      <c r="Z18924" s="1"/>
    </row>
    <row r="18925" spans="1:26">
      <c r="A18925" s="1">
        <v>18921</v>
      </c>
      <c r="B18925" s="1" t="s">
        <v>19191</v>
      </c>
      <c r="C18925" s="1" t="s">
        <v>4182</v>
      </c>
      <c r="D18925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5" s="7" t="s">
        <v>37266</v>
      </c>
      <c r="F18925" s="7" cm="1">
        <f t="array" ref="F18925" xml:space="preserve"> MATCH(TRUE, ISNUMBER( SEARCH( LEFT(字表[[#This Row],[小韻切語]],1), 切語上字表!$H$4:$H$44) ), 0)</f>
        <v>20</v>
      </c>
      <c r="G18925" s="7" t="str" cm="1">
        <f t="array" ref="G18925" xml:space="preserve"> INDEX(切語上字資料表[聲母], 字表[[#This Row],[上字表識別號]])</f>
        <v>微</v>
      </c>
      <c r="H18925" s="7" t="str" cm="1">
        <f t="array" ref="H18925" xml:space="preserve"> INDEX(切語上字資料表[清濁], 字表[[#This Row],[上字表識別號]])</f>
        <v>次濁</v>
      </c>
      <c r="I18925" s="7" t="str" cm="1">
        <f t="array" ref="I18925" xml:space="preserve"> INDEX(切語上字表!$F$4:$F$44, 字表[[#This Row],[上字表識別號]])</f>
        <v>b</v>
      </c>
      <c r="J18925" s="1">
        <f xml:space="preserve"> MATCH(字表[[#This Row],[小韻切語]], 小韻資料表[切語], 0)</f>
        <v>2912</v>
      </c>
      <c r="K18925" s="1">
        <v>3</v>
      </c>
      <c r="L18925" s="1" t="str" cm="1">
        <f t="array" ref="L18925" xml:space="preserve"> INDEX(小韻資料表[韻母],  字表[[#This Row],[小韻識別號]])</f>
        <v>陽合</v>
      </c>
      <c r="M18925" s="1" t="str" cm="1">
        <f t="array" ref="M18925" xml:space="preserve"> INDEX(小韻資料表[韻母拼音碼],  字表[[#This Row],[小韻識別號]])</f>
        <v>ong</v>
      </c>
      <c r="N18925" s="190" t="str" cm="1">
        <f t="array" ref="N18925" xml:space="preserve"> INDEX(小韻資料表[調],  字表[[#This Row],[小韻識別號]])</f>
        <v>去</v>
      </c>
      <c r="O18925" s="129" t="str">
        <f xml:space="preserve"> RIGHT(字表[[#This Row],[清濁]],1) &amp; 字表[[#This Row],[調]]</f>
        <v>濁去</v>
      </c>
      <c r="P18925" s="190">
        <f xml:space="preserve"> MATCH(字表[[#This Row],[四聲八調]], 設定表!$B$8:$B$15,0)</f>
        <v>7</v>
      </c>
      <c r="Q18925" s="226"/>
      <c r="R18925" s="1"/>
      <c r="S18925" s="1"/>
      <c r="T18925" s="1"/>
      <c r="U18925" s="1"/>
      <c r="X18925" s="1"/>
      <c r="Y18925" s="1"/>
      <c r="Z18925" s="1"/>
    </row>
    <row r="18926" spans="1:26">
      <c r="A18926" s="1">
        <v>18922</v>
      </c>
      <c r="B18926" s="1" t="s">
        <v>37267</v>
      </c>
      <c r="C18926" s="1" t="s">
        <v>4182</v>
      </c>
      <c r="D18926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6" s="7" t="s">
        <v>37268</v>
      </c>
      <c r="F18926" s="7" cm="1">
        <f t="array" ref="F18926" xml:space="preserve"> MATCH(TRUE, ISNUMBER( SEARCH( LEFT(字表[[#This Row],[小韻切語]],1), 切語上字表!$H$4:$H$44) ), 0)</f>
        <v>20</v>
      </c>
      <c r="G18926" s="7" t="str" cm="1">
        <f t="array" ref="G18926" xml:space="preserve"> INDEX(切語上字資料表[聲母], 字表[[#This Row],[上字表識別號]])</f>
        <v>微</v>
      </c>
      <c r="H18926" s="7" t="str" cm="1">
        <f t="array" ref="H18926" xml:space="preserve"> INDEX(切語上字資料表[清濁], 字表[[#This Row],[上字表識別號]])</f>
        <v>次濁</v>
      </c>
      <c r="I18926" s="7" t="str" cm="1">
        <f t="array" ref="I18926" xml:space="preserve"> INDEX(切語上字表!$F$4:$F$44, 字表[[#This Row],[上字表識別號]])</f>
        <v>b</v>
      </c>
      <c r="J18926" s="1">
        <f xml:space="preserve"> MATCH(字表[[#This Row],[小韻切語]], 小韻資料表[切語], 0)</f>
        <v>2912</v>
      </c>
      <c r="K18926" s="1">
        <v>4</v>
      </c>
      <c r="L18926" s="1" t="str" cm="1">
        <f t="array" ref="L18926" xml:space="preserve"> INDEX(小韻資料表[韻母],  字表[[#This Row],[小韻識別號]])</f>
        <v>陽合</v>
      </c>
      <c r="M18926" s="1" t="str" cm="1">
        <f t="array" ref="M18926" xml:space="preserve"> INDEX(小韻資料表[韻母拼音碼],  字表[[#This Row],[小韻識別號]])</f>
        <v>ong</v>
      </c>
      <c r="N18926" s="190" t="str" cm="1">
        <f t="array" ref="N18926" xml:space="preserve"> INDEX(小韻資料表[調],  字表[[#This Row],[小韻識別號]])</f>
        <v>去</v>
      </c>
      <c r="O18926" s="129" t="str">
        <f xml:space="preserve"> RIGHT(字表[[#This Row],[清濁]],1) &amp; 字表[[#This Row],[調]]</f>
        <v>濁去</v>
      </c>
      <c r="P18926" s="190">
        <f xml:space="preserve"> MATCH(字表[[#This Row],[四聲八調]], 設定表!$B$8:$B$15,0)</f>
        <v>7</v>
      </c>
      <c r="Q18926" s="226"/>
      <c r="R18926" s="1"/>
      <c r="S18926" s="1"/>
      <c r="T18926" s="1"/>
      <c r="U18926" s="1"/>
      <c r="X18926" s="1"/>
      <c r="Y18926" s="1"/>
      <c r="Z18926" s="1"/>
    </row>
    <row r="18927" spans="1:26">
      <c r="A18927" s="1">
        <v>18923</v>
      </c>
      <c r="B18927" s="1" t="s">
        <v>19756</v>
      </c>
      <c r="C18927" s="1" t="s">
        <v>4182</v>
      </c>
      <c r="D18927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7" s="7" t="s">
        <v>37269</v>
      </c>
      <c r="F18927" s="7" cm="1">
        <f t="array" ref="F18927" xml:space="preserve"> MATCH(TRUE, ISNUMBER( SEARCH( LEFT(字表[[#This Row],[小韻切語]],1), 切語上字表!$H$4:$H$44) ), 0)</f>
        <v>20</v>
      </c>
      <c r="G18927" s="7" t="str" cm="1">
        <f t="array" ref="G18927" xml:space="preserve"> INDEX(切語上字資料表[聲母], 字表[[#This Row],[上字表識別號]])</f>
        <v>微</v>
      </c>
      <c r="H18927" s="7" t="str" cm="1">
        <f t="array" ref="H18927" xml:space="preserve"> INDEX(切語上字資料表[清濁], 字表[[#This Row],[上字表識別號]])</f>
        <v>次濁</v>
      </c>
      <c r="I18927" s="7" t="str" cm="1">
        <f t="array" ref="I18927" xml:space="preserve"> INDEX(切語上字表!$F$4:$F$44, 字表[[#This Row],[上字表識別號]])</f>
        <v>b</v>
      </c>
      <c r="J18927" s="1">
        <f xml:space="preserve"> MATCH(字表[[#This Row],[小韻切語]], 小韻資料表[切語], 0)</f>
        <v>2912</v>
      </c>
      <c r="K18927" s="1">
        <v>5</v>
      </c>
      <c r="L18927" s="1" t="str" cm="1">
        <f t="array" ref="L18927" xml:space="preserve"> INDEX(小韻資料表[韻母],  字表[[#This Row],[小韻識別號]])</f>
        <v>陽合</v>
      </c>
      <c r="M18927" s="1" t="str" cm="1">
        <f t="array" ref="M18927" xml:space="preserve"> INDEX(小韻資料表[韻母拼音碼],  字表[[#This Row],[小韻識別號]])</f>
        <v>ong</v>
      </c>
      <c r="N18927" s="190" t="str" cm="1">
        <f t="array" ref="N18927" xml:space="preserve"> INDEX(小韻資料表[調],  字表[[#This Row],[小韻識別號]])</f>
        <v>去</v>
      </c>
      <c r="O18927" s="129" t="str">
        <f xml:space="preserve"> RIGHT(字表[[#This Row],[清濁]],1) &amp; 字表[[#This Row],[調]]</f>
        <v>濁去</v>
      </c>
      <c r="P18927" s="190">
        <f xml:space="preserve"> MATCH(字表[[#This Row],[四聲八調]], 設定表!$B$8:$B$15,0)</f>
        <v>7</v>
      </c>
      <c r="Q18927" s="226"/>
      <c r="R18927" s="1"/>
      <c r="S18927" s="1"/>
      <c r="T18927" s="1"/>
      <c r="U18927" s="1"/>
      <c r="X18927" s="1"/>
      <c r="Y18927" s="1"/>
      <c r="Z18927" s="1"/>
    </row>
    <row r="18928" spans="1:26">
      <c r="A18928" s="1">
        <v>18924</v>
      </c>
      <c r="B18928" s="1" t="s">
        <v>37270</v>
      </c>
      <c r="C18928" s="1" t="s">
        <v>4182</v>
      </c>
      <c r="D18928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8" s="7" t="s">
        <v>36379</v>
      </c>
      <c r="F18928" s="7" cm="1">
        <f t="array" ref="F18928" xml:space="preserve"> MATCH(TRUE, ISNUMBER( SEARCH( LEFT(字表[[#This Row],[小韻切語]],1), 切語上字表!$H$4:$H$44) ), 0)</f>
        <v>20</v>
      </c>
      <c r="G18928" s="7" t="str" cm="1">
        <f t="array" ref="G18928" xml:space="preserve"> INDEX(切語上字資料表[聲母], 字表[[#This Row],[上字表識別號]])</f>
        <v>微</v>
      </c>
      <c r="H18928" s="7" t="str" cm="1">
        <f t="array" ref="H18928" xml:space="preserve"> INDEX(切語上字資料表[清濁], 字表[[#This Row],[上字表識別號]])</f>
        <v>次濁</v>
      </c>
      <c r="I18928" s="7" t="str" cm="1">
        <f t="array" ref="I18928" xml:space="preserve"> INDEX(切語上字表!$F$4:$F$44, 字表[[#This Row],[上字表識別號]])</f>
        <v>b</v>
      </c>
      <c r="J18928" s="1">
        <f xml:space="preserve"> MATCH(字表[[#This Row],[小韻切語]], 小韻資料表[切語], 0)</f>
        <v>2912</v>
      </c>
      <c r="K18928" s="1">
        <v>6</v>
      </c>
      <c r="L18928" s="1" t="str" cm="1">
        <f t="array" ref="L18928" xml:space="preserve"> INDEX(小韻資料表[韻母],  字表[[#This Row],[小韻識別號]])</f>
        <v>陽合</v>
      </c>
      <c r="M18928" s="1" t="str" cm="1">
        <f t="array" ref="M18928" xml:space="preserve"> INDEX(小韻資料表[韻母拼音碼],  字表[[#This Row],[小韻識別號]])</f>
        <v>ong</v>
      </c>
      <c r="N18928" s="190" t="str" cm="1">
        <f t="array" ref="N18928" xml:space="preserve"> INDEX(小韻資料表[調],  字表[[#This Row],[小韻識別號]])</f>
        <v>去</v>
      </c>
      <c r="O18928" s="129" t="str">
        <f xml:space="preserve"> RIGHT(字表[[#This Row],[清濁]],1) &amp; 字表[[#This Row],[調]]</f>
        <v>濁去</v>
      </c>
      <c r="P18928" s="190">
        <f xml:space="preserve"> MATCH(字表[[#This Row],[四聲八調]], 設定表!$B$8:$B$15,0)</f>
        <v>7</v>
      </c>
      <c r="Q18928" s="226"/>
      <c r="R18928" s="1"/>
      <c r="S18928" s="1"/>
      <c r="T18928" s="1"/>
      <c r="U18928" s="1"/>
      <c r="X18928" s="1"/>
      <c r="Y18928" s="1"/>
      <c r="Z18928" s="1"/>
    </row>
    <row r="18929" spans="1:26" ht="51">
      <c r="A18929" s="1">
        <v>18925</v>
      </c>
      <c r="B18929" s="1" t="s">
        <v>37271</v>
      </c>
      <c r="C18929" s="1" t="s">
        <v>4184</v>
      </c>
      <c r="D18929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9" s="7" t="s">
        <v>37272</v>
      </c>
      <c r="F18929" s="7" cm="1">
        <f t="array" ref="F18929" xml:space="preserve"> MATCH(TRUE, ISNUMBER( SEARCH( LEFT(字表[[#This Row],[小韻切語]],1), 切語上字表!$H$4:$H$44) ), 0)</f>
        <v>36</v>
      </c>
      <c r="G18929" s="7" t="str" cm="1">
        <f t="array" ref="G18929" xml:space="preserve"> INDEX(切語上字資料表[聲母], 字表[[#This Row],[上字表識別號]])</f>
        <v>曉</v>
      </c>
      <c r="H18929" s="7" t="str" cm="1">
        <f t="array" ref="H18929" xml:space="preserve"> INDEX(切語上字資料表[清濁], 字表[[#This Row],[上字表識別號]])</f>
        <v>次清</v>
      </c>
      <c r="I18929" s="7" t="str" cm="1">
        <f t="array" ref="I18929" xml:space="preserve"> INDEX(切語上字表!$F$4:$F$44, 字表[[#This Row],[上字表識別號]])</f>
        <v>h</v>
      </c>
      <c r="J18929" s="1">
        <f xml:space="preserve"> MATCH(字表[[#This Row],[小韻切語]], 小韻資料表[切語], 0)</f>
        <v>2913</v>
      </c>
      <c r="K18929" s="1">
        <v>1</v>
      </c>
      <c r="L18929" s="1" t="str" cm="1">
        <f t="array" ref="L18929" xml:space="preserve"> INDEX(小韻資料表[韻母],  字表[[#This Row],[小韻識別號]])</f>
        <v>陽合</v>
      </c>
      <c r="M18929" s="1" t="str" cm="1">
        <f t="array" ref="M18929" xml:space="preserve"> INDEX(小韻資料表[韻母拼音碼],  字表[[#This Row],[小韻識別號]])</f>
        <v>ong</v>
      </c>
      <c r="N18929" s="190" t="str" cm="1">
        <f t="array" ref="N18929" xml:space="preserve"> INDEX(小韻資料表[調],  字表[[#This Row],[小韻識別號]])</f>
        <v>去</v>
      </c>
      <c r="O18929" s="129" t="str">
        <f xml:space="preserve"> RIGHT(字表[[#This Row],[清濁]],1) &amp; 字表[[#This Row],[調]]</f>
        <v>清去</v>
      </c>
      <c r="P18929" s="190">
        <f xml:space="preserve"> MATCH(字表[[#This Row],[四聲八調]], 設定表!$B$8:$B$15,0)</f>
        <v>3</v>
      </c>
      <c r="Q18929" s="226"/>
      <c r="R18929" s="1"/>
      <c r="S18929" s="1"/>
      <c r="T18929" s="1"/>
      <c r="U18929" s="1"/>
      <c r="X18929" s="1"/>
      <c r="Y18929" s="1"/>
      <c r="Z18929" s="1"/>
    </row>
    <row r="18930" spans="1:26">
      <c r="A18930" s="1">
        <v>18926</v>
      </c>
      <c r="B18930" s="1" t="s">
        <v>37273</v>
      </c>
      <c r="C18930" s="1" t="s">
        <v>4184</v>
      </c>
      <c r="D18930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30" s="7" t="s">
        <v>7404</v>
      </c>
      <c r="F18930" s="7" cm="1">
        <f t="array" ref="F18930" xml:space="preserve"> MATCH(TRUE, ISNUMBER( SEARCH( LEFT(字表[[#This Row],[小韻切語]],1), 切語上字表!$H$4:$H$44) ), 0)</f>
        <v>36</v>
      </c>
      <c r="G18930" s="7" t="str" cm="1">
        <f t="array" ref="G18930" xml:space="preserve"> INDEX(切語上字資料表[聲母], 字表[[#This Row],[上字表識別號]])</f>
        <v>曉</v>
      </c>
      <c r="H18930" s="7" t="str" cm="1">
        <f t="array" ref="H18930" xml:space="preserve"> INDEX(切語上字資料表[清濁], 字表[[#This Row],[上字表識別號]])</f>
        <v>次清</v>
      </c>
      <c r="I18930" s="7" t="str" cm="1">
        <f t="array" ref="I18930" xml:space="preserve"> INDEX(切語上字表!$F$4:$F$44, 字表[[#This Row],[上字表識別號]])</f>
        <v>h</v>
      </c>
      <c r="J18930" s="1">
        <f xml:space="preserve"> MATCH(字表[[#This Row],[小韻切語]], 小韻資料表[切語], 0)</f>
        <v>2913</v>
      </c>
      <c r="K18930" s="1">
        <v>2</v>
      </c>
      <c r="L18930" s="1" t="str" cm="1">
        <f t="array" ref="L18930" xml:space="preserve"> INDEX(小韻資料表[韻母],  字表[[#This Row],[小韻識別號]])</f>
        <v>陽合</v>
      </c>
      <c r="M18930" s="1" t="str" cm="1">
        <f t="array" ref="M18930" xml:space="preserve"> INDEX(小韻資料表[韻母拼音碼],  字表[[#This Row],[小韻識別號]])</f>
        <v>ong</v>
      </c>
      <c r="N18930" s="190" t="str" cm="1">
        <f t="array" ref="N18930" xml:space="preserve"> INDEX(小韻資料表[調],  字表[[#This Row],[小韻識別號]])</f>
        <v>去</v>
      </c>
      <c r="O18930" s="129" t="str">
        <f xml:space="preserve"> RIGHT(字表[[#This Row],[清濁]],1) &amp; 字表[[#This Row],[調]]</f>
        <v>清去</v>
      </c>
      <c r="P18930" s="190">
        <f xml:space="preserve"> MATCH(字表[[#This Row],[四聲八調]], 設定表!$B$8:$B$15,0)</f>
        <v>3</v>
      </c>
      <c r="Q18930" s="226"/>
      <c r="R18930" s="1"/>
      <c r="S18930" s="1"/>
      <c r="T18930" s="1"/>
      <c r="U18930" s="1"/>
      <c r="X18930" s="1"/>
      <c r="Y18930" s="1"/>
      <c r="Z18930" s="1"/>
    </row>
    <row r="18931" spans="1:26">
      <c r="A18931" s="1">
        <v>18927</v>
      </c>
      <c r="B18931" s="1" t="s">
        <v>37274</v>
      </c>
      <c r="C18931" s="1" t="s">
        <v>4184</v>
      </c>
      <c r="D18931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31" s="7" t="s">
        <v>7183</v>
      </c>
      <c r="F18931" s="7" cm="1">
        <f t="array" ref="F18931" xml:space="preserve"> MATCH(TRUE, ISNUMBER( SEARCH( LEFT(字表[[#This Row],[小韻切語]],1), 切語上字表!$H$4:$H$44) ), 0)</f>
        <v>36</v>
      </c>
      <c r="G18931" s="7" t="str" cm="1">
        <f t="array" ref="G18931" xml:space="preserve"> INDEX(切語上字資料表[聲母], 字表[[#This Row],[上字表識別號]])</f>
        <v>曉</v>
      </c>
      <c r="H18931" s="7" t="str" cm="1">
        <f t="array" ref="H18931" xml:space="preserve"> INDEX(切語上字資料表[清濁], 字表[[#This Row],[上字表識別號]])</f>
        <v>次清</v>
      </c>
      <c r="I18931" s="7" t="str" cm="1">
        <f t="array" ref="I18931" xml:space="preserve"> INDEX(切語上字表!$F$4:$F$44, 字表[[#This Row],[上字表識別號]])</f>
        <v>h</v>
      </c>
      <c r="J18931" s="1">
        <f xml:space="preserve"> MATCH(字表[[#This Row],[小韻切語]], 小韻資料表[切語], 0)</f>
        <v>2913</v>
      </c>
      <c r="K18931" s="1">
        <v>3</v>
      </c>
      <c r="L18931" s="1" t="str" cm="1">
        <f t="array" ref="L18931" xml:space="preserve"> INDEX(小韻資料表[韻母],  字表[[#This Row],[小韻識別號]])</f>
        <v>陽合</v>
      </c>
      <c r="M18931" s="1" t="str" cm="1">
        <f t="array" ref="M18931" xml:space="preserve"> INDEX(小韻資料表[韻母拼音碼],  字表[[#This Row],[小韻識別號]])</f>
        <v>ong</v>
      </c>
      <c r="N18931" s="190" t="str" cm="1">
        <f t="array" ref="N18931" xml:space="preserve"> INDEX(小韻資料表[調],  字表[[#This Row],[小韻識別號]])</f>
        <v>去</v>
      </c>
      <c r="O18931" s="129" t="str">
        <f xml:space="preserve"> RIGHT(字表[[#This Row],[清濁]],1) &amp; 字表[[#This Row],[調]]</f>
        <v>清去</v>
      </c>
      <c r="P18931" s="190">
        <f xml:space="preserve"> MATCH(字表[[#This Row],[四聲八調]], 設定表!$B$8:$B$15,0)</f>
        <v>3</v>
      </c>
      <c r="Q18931" s="226"/>
      <c r="R18931" s="1"/>
      <c r="S18931" s="1"/>
      <c r="T18931" s="1"/>
      <c r="U18931" s="1"/>
      <c r="X18931" s="1"/>
      <c r="Y18931" s="1"/>
      <c r="Z18931" s="1"/>
    </row>
    <row r="18932" spans="1:26">
      <c r="A18932" s="1">
        <v>18928</v>
      </c>
      <c r="B18932" s="1" t="s">
        <v>37275</v>
      </c>
      <c r="C18932" s="1" t="s">
        <v>4184</v>
      </c>
      <c r="D18932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32" s="7" t="s">
        <v>37276</v>
      </c>
      <c r="F18932" s="7" cm="1">
        <f t="array" ref="F18932" xml:space="preserve"> MATCH(TRUE, ISNUMBER( SEARCH( LEFT(字表[[#This Row],[小韻切語]],1), 切語上字表!$H$4:$H$44) ), 0)</f>
        <v>36</v>
      </c>
      <c r="G18932" s="7" t="str" cm="1">
        <f t="array" ref="G18932" xml:space="preserve"> INDEX(切語上字資料表[聲母], 字表[[#This Row],[上字表識別號]])</f>
        <v>曉</v>
      </c>
      <c r="H18932" s="7" t="str" cm="1">
        <f t="array" ref="H18932" xml:space="preserve"> INDEX(切語上字資料表[清濁], 字表[[#This Row],[上字表識別號]])</f>
        <v>次清</v>
      </c>
      <c r="I18932" s="7" t="str" cm="1">
        <f t="array" ref="I18932" xml:space="preserve"> INDEX(切語上字表!$F$4:$F$44, 字表[[#This Row],[上字表識別號]])</f>
        <v>h</v>
      </c>
      <c r="J18932" s="1">
        <f xml:space="preserve"> MATCH(字表[[#This Row],[小韻切語]], 小韻資料表[切語], 0)</f>
        <v>2913</v>
      </c>
      <c r="K18932" s="1">
        <v>4</v>
      </c>
      <c r="L18932" s="1" t="str" cm="1">
        <f t="array" ref="L18932" xml:space="preserve"> INDEX(小韻資料表[韻母],  字表[[#This Row],[小韻識別號]])</f>
        <v>陽合</v>
      </c>
      <c r="M18932" s="1" t="str" cm="1">
        <f t="array" ref="M18932" xml:space="preserve"> INDEX(小韻資料表[韻母拼音碼],  字表[[#This Row],[小韻識別號]])</f>
        <v>ong</v>
      </c>
      <c r="N18932" s="190" t="str" cm="1">
        <f t="array" ref="N18932" xml:space="preserve"> INDEX(小韻資料表[調],  字表[[#This Row],[小韻識別號]])</f>
        <v>去</v>
      </c>
      <c r="O18932" s="129" t="str">
        <f xml:space="preserve"> RIGHT(字表[[#This Row],[清濁]],1) &amp; 字表[[#This Row],[調]]</f>
        <v>清去</v>
      </c>
      <c r="P18932" s="190">
        <f xml:space="preserve"> MATCH(字表[[#This Row],[四聲八調]], 設定表!$B$8:$B$15,0)</f>
        <v>3</v>
      </c>
      <c r="Q18932" s="226"/>
      <c r="R18932" s="1"/>
      <c r="S18932" s="1"/>
      <c r="T18932" s="1"/>
      <c r="U18932" s="1"/>
      <c r="X18932" s="1"/>
      <c r="Y18932" s="1"/>
      <c r="Z18932" s="1"/>
    </row>
    <row r="18933" spans="1:26">
      <c r="A18933" s="1">
        <v>18929</v>
      </c>
      <c r="B18933" s="1" t="s">
        <v>37277</v>
      </c>
      <c r="C18933" s="1" t="s">
        <v>4185</v>
      </c>
      <c r="D18933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8933" s="7" t="s">
        <v>37278</v>
      </c>
      <c r="F18933" s="7" cm="1">
        <f t="array" ref="F18933" xml:space="preserve"> MATCH(TRUE, ISNUMBER( SEARCH( LEFT(字表[[#This Row],[小韻切語]],1), 切語上字表!$H$4:$H$44) ), 0)</f>
        <v>1</v>
      </c>
      <c r="G18933" s="7" t="str" cm="1">
        <f t="array" ref="G18933" xml:space="preserve"> INDEX(切語上字資料表[聲母], 字表[[#This Row],[上字表識別號]])</f>
        <v>見</v>
      </c>
      <c r="H18933" s="7" t="str" cm="1">
        <f t="array" ref="H18933" xml:space="preserve"> INDEX(切語上字資料表[清濁], 字表[[#This Row],[上字表識別號]])</f>
        <v>全清</v>
      </c>
      <c r="I18933" s="7" t="str" cm="1">
        <f t="array" ref="I18933" xml:space="preserve"> INDEX(切語上字表!$F$4:$F$44, 字表[[#This Row],[上字表識別號]])</f>
        <v>k</v>
      </c>
      <c r="J18933" s="1">
        <f xml:space="preserve"> MATCH(字表[[#This Row],[小韻切語]], 小韻資料表[切語], 0)</f>
        <v>2914</v>
      </c>
      <c r="K18933" s="1">
        <v>1</v>
      </c>
      <c r="L18933" s="1" t="str" cm="1">
        <f t="array" ref="L18933" xml:space="preserve"> INDEX(小韻資料表[韻母],  字表[[#This Row],[小韻識別號]])</f>
        <v>陽合</v>
      </c>
      <c r="M18933" s="1" t="str" cm="1">
        <f t="array" ref="M18933" xml:space="preserve"> INDEX(小韻資料表[韻母拼音碼],  字表[[#This Row],[小韻識別號]])</f>
        <v>ong</v>
      </c>
      <c r="N18933" s="190" t="str" cm="1">
        <f t="array" ref="N18933" xml:space="preserve"> INDEX(小韻資料表[調],  字表[[#This Row],[小韻識別號]])</f>
        <v>去</v>
      </c>
      <c r="O18933" s="129" t="str">
        <f xml:space="preserve"> RIGHT(字表[[#This Row],[清濁]],1) &amp; 字表[[#This Row],[調]]</f>
        <v>清去</v>
      </c>
      <c r="P18933" s="190">
        <f xml:space="preserve"> MATCH(字表[[#This Row],[四聲八調]], 設定表!$B$8:$B$15,0)</f>
        <v>3</v>
      </c>
      <c r="Q18933" s="226"/>
      <c r="R18933" s="1"/>
      <c r="S18933" s="1"/>
      <c r="T18933" s="1"/>
      <c r="U18933" s="1"/>
      <c r="X18933" s="1"/>
      <c r="Y18933" s="1"/>
      <c r="Z18933" s="1"/>
    </row>
    <row r="18934" spans="1:26">
      <c r="A18934" s="1">
        <v>18930</v>
      </c>
      <c r="B18934" s="1" t="s">
        <v>37279</v>
      </c>
      <c r="C18934" s="1" t="s">
        <v>4185</v>
      </c>
      <c r="D18934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8934" s="7" t="s">
        <v>37280</v>
      </c>
      <c r="F18934" s="7" cm="1">
        <f t="array" ref="F18934" xml:space="preserve"> MATCH(TRUE, ISNUMBER( SEARCH( LEFT(字表[[#This Row],[小韻切語]],1), 切語上字表!$H$4:$H$44) ), 0)</f>
        <v>1</v>
      </c>
      <c r="G18934" s="7" t="str" cm="1">
        <f t="array" ref="G18934" xml:space="preserve"> INDEX(切語上字資料表[聲母], 字表[[#This Row],[上字表識別號]])</f>
        <v>見</v>
      </c>
      <c r="H18934" s="7" t="str" cm="1">
        <f t="array" ref="H18934" xml:space="preserve"> INDEX(切語上字資料表[清濁], 字表[[#This Row],[上字表識別號]])</f>
        <v>全清</v>
      </c>
      <c r="I18934" s="7" t="str" cm="1">
        <f t="array" ref="I18934" xml:space="preserve"> INDEX(切語上字表!$F$4:$F$44, 字表[[#This Row],[上字表識別號]])</f>
        <v>k</v>
      </c>
      <c r="J18934" s="1">
        <f xml:space="preserve"> MATCH(字表[[#This Row],[小韻切語]], 小韻資料表[切語], 0)</f>
        <v>2914</v>
      </c>
      <c r="K18934" s="1">
        <v>2</v>
      </c>
      <c r="L18934" s="1" t="str" cm="1">
        <f t="array" ref="L18934" xml:space="preserve"> INDEX(小韻資料表[韻母],  字表[[#This Row],[小韻識別號]])</f>
        <v>陽合</v>
      </c>
      <c r="M18934" s="1" t="str" cm="1">
        <f t="array" ref="M18934" xml:space="preserve"> INDEX(小韻資料表[韻母拼音碼],  字表[[#This Row],[小韻識別號]])</f>
        <v>ong</v>
      </c>
      <c r="N18934" s="190" t="str" cm="1">
        <f t="array" ref="N18934" xml:space="preserve"> INDEX(小韻資料表[調],  字表[[#This Row],[小韻識別號]])</f>
        <v>去</v>
      </c>
      <c r="O18934" s="129" t="str">
        <f xml:space="preserve"> RIGHT(字表[[#This Row],[清濁]],1) &amp; 字表[[#This Row],[調]]</f>
        <v>清去</v>
      </c>
      <c r="P18934" s="190">
        <f xml:space="preserve"> MATCH(字表[[#This Row],[四聲八調]], 設定表!$B$8:$B$15,0)</f>
        <v>3</v>
      </c>
      <c r="Q18934" s="226"/>
      <c r="R18934" s="1"/>
      <c r="S18934" s="1"/>
      <c r="T18934" s="1"/>
      <c r="U18934" s="1"/>
      <c r="X18934" s="1"/>
      <c r="Y18934" s="1"/>
      <c r="Z18934" s="1"/>
    </row>
    <row r="18935" spans="1:26">
      <c r="A18935" s="1">
        <v>18931</v>
      </c>
      <c r="B18935" s="1" t="s">
        <v>37281</v>
      </c>
      <c r="C18935" s="1" t="s">
        <v>4185</v>
      </c>
      <c r="D18935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8935" s="7" t="s">
        <v>37282</v>
      </c>
      <c r="F18935" s="7" cm="1">
        <f t="array" ref="F18935" xml:space="preserve"> MATCH(TRUE, ISNUMBER( SEARCH( LEFT(字表[[#This Row],[小韻切語]],1), 切語上字表!$H$4:$H$44) ), 0)</f>
        <v>1</v>
      </c>
      <c r="G18935" s="7" t="str" cm="1">
        <f t="array" ref="G18935" xml:space="preserve"> INDEX(切語上字資料表[聲母], 字表[[#This Row],[上字表識別號]])</f>
        <v>見</v>
      </c>
      <c r="H18935" s="7" t="str" cm="1">
        <f t="array" ref="H18935" xml:space="preserve"> INDEX(切語上字資料表[清濁], 字表[[#This Row],[上字表識別號]])</f>
        <v>全清</v>
      </c>
      <c r="I18935" s="7" t="str" cm="1">
        <f t="array" ref="I18935" xml:space="preserve"> INDEX(切語上字表!$F$4:$F$44, 字表[[#This Row],[上字表識別號]])</f>
        <v>k</v>
      </c>
      <c r="J18935" s="1">
        <f xml:space="preserve"> MATCH(字表[[#This Row],[小韻切語]], 小韻資料表[切語], 0)</f>
        <v>2914</v>
      </c>
      <c r="K18935" s="1">
        <v>3</v>
      </c>
      <c r="L18935" s="1" t="str" cm="1">
        <f t="array" ref="L18935" xml:space="preserve"> INDEX(小韻資料表[韻母],  字表[[#This Row],[小韻識別號]])</f>
        <v>陽合</v>
      </c>
      <c r="M18935" s="1" t="str" cm="1">
        <f t="array" ref="M18935" xml:space="preserve"> INDEX(小韻資料表[韻母拼音碼],  字表[[#This Row],[小韻識別號]])</f>
        <v>ong</v>
      </c>
      <c r="N18935" s="190" t="str" cm="1">
        <f t="array" ref="N18935" xml:space="preserve"> INDEX(小韻資料表[調],  字表[[#This Row],[小韻識別號]])</f>
        <v>去</v>
      </c>
      <c r="O18935" s="129" t="str">
        <f xml:space="preserve"> RIGHT(字表[[#This Row],[清濁]],1) &amp; 字表[[#This Row],[調]]</f>
        <v>清去</v>
      </c>
      <c r="P18935" s="190">
        <f xml:space="preserve"> MATCH(字表[[#This Row],[四聲八調]], 設定表!$B$8:$B$15,0)</f>
        <v>3</v>
      </c>
      <c r="Q18935" s="226"/>
      <c r="R18935" s="1"/>
      <c r="S18935" s="1"/>
      <c r="T18935" s="1"/>
      <c r="U18935" s="1"/>
      <c r="X18935" s="1"/>
      <c r="Y18935" s="1"/>
      <c r="Z18935" s="1"/>
    </row>
    <row r="18936" spans="1:26">
      <c r="A18936" s="1">
        <v>18932</v>
      </c>
      <c r="B18936" s="1" t="s">
        <v>37283</v>
      </c>
      <c r="C18936" s="1" t="s">
        <v>4185</v>
      </c>
      <c r="D18936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8936" s="7" t="s">
        <v>37284</v>
      </c>
      <c r="F18936" s="7" cm="1">
        <f t="array" ref="F18936" xml:space="preserve"> MATCH(TRUE, ISNUMBER( SEARCH( LEFT(字表[[#This Row],[小韻切語]],1), 切語上字表!$H$4:$H$44) ), 0)</f>
        <v>1</v>
      </c>
      <c r="G18936" s="7" t="str" cm="1">
        <f t="array" ref="G18936" xml:space="preserve"> INDEX(切語上字資料表[聲母], 字表[[#This Row],[上字表識別號]])</f>
        <v>見</v>
      </c>
      <c r="H18936" s="7" t="str" cm="1">
        <f t="array" ref="H18936" xml:space="preserve"> INDEX(切語上字資料表[清濁], 字表[[#This Row],[上字表識別號]])</f>
        <v>全清</v>
      </c>
      <c r="I18936" s="7" t="str" cm="1">
        <f t="array" ref="I18936" xml:space="preserve"> INDEX(切語上字表!$F$4:$F$44, 字表[[#This Row],[上字表識別號]])</f>
        <v>k</v>
      </c>
      <c r="J18936" s="1">
        <f xml:space="preserve"> MATCH(字表[[#This Row],[小韻切語]], 小韻資料表[切語], 0)</f>
        <v>2914</v>
      </c>
      <c r="K18936" s="1">
        <v>4</v>
      </c>
      <c r="L18936" s="1" t="str" cm="1">
        <f t="array" ref="L18936" xml:space="preserve"> INDEX(小韻資料表[韻母],  字表[[#This Row],[小韻識別號]])</f>
        <v>陽合</v>
      </c>
      <c r="M18936" s="1" t="str" cm="1">
        <f t="array" ref="M18936" xml:space="preserve"> INDEX(小韻資料表[韻母拼音碼],  字表[[#This Row],[小韻識別號]])</f>
        <v>ong</v>
      </c>
      <c r="N18936" s="190" t="str" cm="1">
        <f t="array" ref="N18936" xml:space="preserve"> INDEX(小韻資料表[調],  字表[[#This Row],[小韻識別號]])</f>
        <v>去</v>
      </c>
      <c r="O18936" s="129" t="str">
        <f xml:space="preserve"> RIGHT(字表[[#This Row],[清濁]],1) &amp; 字表[[#This Row],[調]]</f>
        <v>清去</v>
      </c>
      <c r="P18936" s="190">
        <f xml:space="preserve"> MATCH(字表[[#This Row],[四聲八調]], 設定表!$B$8:$B$15,0)</f>
        <v>3</v>
      </c>
      <c r="Q18936" s="226"/>
      <c r="R18936" s="1"/>
      <c r="S18936" s="1"/>
      <c r="T18936" s="1"/>
      <c r="U18936" s="1"/>
      <c r="X18936" s="1"/>
      <c r="Y18936" s="1"/>
      <c r="Z18936" s="1"/>
    </row>
    <row r="18937" spans="1:26">
      <c r="A18937" s="1">
        <v>18933</v>
      </c>
      <c r="B18937" s="1" t="s">
        <v>29088</v>
      </c>
      <c r="C18937" s="1" t="s">
        <v>4187</v>
      </c>
      <c r="D18937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37" s="7" t="s">
        <v>37285</v>
      </c>
      <c r="F18937" s="7" cm="1">
        <f t="array" ref="F18937" xml:space="preserve"> MATCH(TRUE, ISNUMBER( SEARCH( LEFT(字表[[#This Row],[小韻切語]],1), 切語上字表!$H$4:$H$44) ), 0)</f>
        <v>38</v>
      </c>
      <c r="G18937" s="7" t="str" cm="1">
        <f t="array" ref="G18937" xml:space="preserve"> INDEX(切語上字資料表[聲母], 字表[[#This Row],[上字表識別號]])</f>
        <v>為</v>
      </c>
      <c r="H18937" s="7" t="str" cm="1">
        <f t="array" ref="H18937" xml:space="preserve"> INDEX(切語上字資料表[清濁], 字表[[#This Row],[上字表識別號]])</f>
        <v>次濁</v>
      </c>
      <c r="I18937" s="7" t="str" cm="1">
        <f t="array" ref="I18937" xml:space="preserve"> INDEX(切語上字表!$F$4:$F$44, 字表[[#This Row],[上字表識別號]])</f>
        <v>Ø</v>
      </c>
      <c r="J18937" s="1">
        <f xml:space="preserve"> MATCH(字表[[#This Row],[小韻切語]], 小韻資料表[切語], 0)</f>
        <v>2915</v>
      </c>
      <c r="K18937" s="1">
        <v>1</v>
      </c>
      <c r="L18937" s="1" t="str" cm="1">
        <f t="array" ref="L18937" xml:space="preserve"> INDEX(小韻資料表[韻母],  字表[[#This Row],[小韻識別號]])</f>
        <v>陽合</v>
      </c>
      <c r="M18937" s="1" t="str" cm="1">
        <f t="array" ref="M18937" xml:space="preserve"> INDEX(小韻資料表[韻母拼音碼],  字表[[#This Row],[小韻識別號]])</f>
        <v>ong</v>
      </c>
      <c r="N18937" s="190" t="str" cm="1">
        <f t="array" ref="N18937" xml:space="preserve"> INDEX(小韻資料表[調],  字表[[#This Row],[小韻識別號]])</f>
        <v>去</v>
      </c>
      <c r="O18937" s="129" t="str">
        <f xml:space="preserve"> RIGHT(字表[[#This Row],[清濁]],1) &amp; 字表[[#This Row],[調]]</f>
        <v>濁去</v>
      </c>
      <c r="P18937" s="190">
        <f xml:space="preserve"> MATCH(字表[[#This Row],[四聲八調]], 設定表!$B$8:$B$15,0)</f>
        <v>7</v>
      </c>
      <c r="Q18937" s="226"/>
      <c r="R18937" s="1"/>
      <c r="S18937" s="1"/>
      <c r="T18937" s="1"/>
      <c r="U18937" s="1"/>
      <c r="X18937" s="1"/>
      <c r="Y18937" s="1"/>
      <c r="Z18937" s="1"/>
    </row>
    <row r="18938" spans="1:26">
      <c r="A18938" s="1">
        <v>18934</v>
      </c>
      <c r="B18938" s="1" t="s">
        <v>37286</v>
      </c>
      <c r="C18938" s="1" t="s">
        <v>4187</v>
      </c>
      <c r="D18938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38" s="7" t="s">
        <v>37287</v>
      </c>
      <c r="F18938" s="7" cm="1">
        <f t="array" ref="F18938" xml:space="preserve"> MATCH(TRUE, ISNUMBER( SEARCH( LEFT(字表[[#This Row],[小韻切語]],1), 切語上字表!$H$4:$H$44) ), 0)</f>
        <v>38</v>
      </c>
      <c r="G18938" s="7" t="str" cm="1">
        <f t="array" ref="G18938" xml:space="preserve"> INDEX(切語上字資料表[聲母], 字表[[#This Row],[上字表識別號]])</f>
        <v>為</v>
      </c>
      <c r="H18938" s="7" t="str" cm="1">
        <f t="array" ref="H18938" xml:space="preserve"> INDEX(切語上字資料表[清濁], 字表[[#This Row],[上字表識別號]])</f>
        <v>次濁</v>
      </c>
      <c r="I18938" s="7" t="str" cm="1">
        <f t="array" ref="I18938" xml:space="preserve"> INDEX(切語上字表!$F$4:$F$44, 字表[[#This Row],[上字表識別號]])</f>
        <v>Ø</v>
      </c>
      <c r="J18938" s="1">
        <f xml:space="preserve"> MATCH(字表[[#This Row],[小韻切語]], 小韻資料表[切語], 0)</f>
        <v>2915</v>
      </c>
      <c r="K18938" s="1">
        <v>2</v>
      </c>
      <c r="L18938" s="1" t="str" cm="1">
        <f t="array" ref="L18938" xml:space="preserve"> INDEX(小韻資料表[韻母],  字表[[#This Row],[小韻識別號]])</f>
        <v>陽合</v>
      </c>
      <c r="M18938" s="1" t="str" cm="1">
        <f t="array" ref="M18938" xml:space="preserve"> INDEX(小韻資料表[韻母拼音碼],  字表[[#This Row],[小韻識別號]])</f>
        <v>ong</v>
      </c>
      <c r="N18938" s="190" t="str" cm="1">
        <f t="array" ref="N18938" xml:space="preserve"> INDEX(小韻資料表[調],  字表[[#This Row],[小韻識別號]])</f>
        <v>去</v>
      </c>
      <c r="O18938" s="129" t="str">
        <f xml:space="preserve"> RIGHT(字表[[#This Row],[清濁]],1) &amp; 字表[[#This Row],[調]]</f>
        <v>濁去</v>
      </c>
      <c r="P18938" s="190">
        <f xml:space="preserve"> MATCH(字表[[#This Row],[四聲八調]], 設定表!$B$8:$B$15,0)</f>
        <v>7</v>
      </c>
      <c r="Q18938" s="226"/>
      <c r="R18938" s="1"/>
      <c r="S18938" s="1"/>
      <c r="T18938" s="1"/>
      <c r="U18938" s="1"/>
      <c r="X18938" s="1"/>
      <c r="Y18938" s="1"/>
      <c r="Z18938" s="1"/>
    </row>
    <row r="18939" spans="1:26">
      <c r="A18939" s="1">
        <v>18935</v>
      </c>
      <c r="B18939" s="1" t="s">
        <v>29075</v>
      </c>
      <c r="C18939" s="1" t="s">
        <v>4187</v>
      </c>
      <c r="D18939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39" s="7" t="s">
        <v>6886</v>
      </c>
      <c r="F18939" s="7" cm="1">
        <f t="array" ref="F18939" xml:space="preserve"> MATCH(TRUE, ISNUMBER( SEARCH( LEFT(字表[[#This Row],[小韻切語]],1), 切語上字表!$H$4:$H$44) ), 0)</f>
        <v>38</v>
      </c>
      <c r="G18939" s="7" t="str" cm="1">
        <f t="array" ref="G18939" xml:space="preserve"> INDEX(切語上字資料表[聲母], 字表[[#This Row],[上字表識別號]])</f>
        <v>為</v>
      </c>
      <c r="H18939" s="7" t="str" cm="1">
        <f t="array" ref="H18939" xml:space="preserve"> INDEX(切語上字資料表[清濁], 字表[[#This Row],[上字表識別號]])</f>
        <v>次濁</v>
      </c>
      <c r="I18939" s="7" t="str" cm="1">
        <f t="array" ref="I18939" xml:space="preserve"> INDEX(切語上字表!$F$4:$F$44, 字表[[#This Row],[上字表識別號]])</f>
        <v>Ø</v>
      </c>
      <c r="J18939" s="1">
        <f xml:space="preserve"> MATCH(字表[[#This Row],[小韻切語]], 小韻資料表[切語], 0)</f>
        <v>2915</v>
      </c>
      <c r="K18939" s="1">
        <v>3</v>
      </c>
      <c r="L18939" s="1" t="str" cm="1">
        <f t="array" ref="L18939" xml:space="preserve"> INDEX(小韻資料表[韻母],  字表[[#This Row],[小韻識別號]])</f>
        <v>陽合</v>
      </c>
      <c r="M18939" s="1" t="str" cm="1">
        <f t="array" ref="M18939" xml:space="preserve"> INDEX(小韻資料表[韻母拼音碼],  字表[[#This Row],[小韻識別號]])</f>
        <v>ong</v>
      </c>
      <c r="N18939" s="190" t="str" cm="1">
        <f t="array" ref="N18939" xml:space="preserve"> INDEX(小韻資料表[調],  字表[[#This Row],[小韻識別號]])</f>
        <v>去</v>
      </c>
      <c r="O18939" s="129" t="str">
        <f xml:space="preserve"> RIGHT(字表[[#This Row],[清濁]],1) &amp; 字表[[#This Row],[調]]</f>
        <v>濁去</v>
      </c>
      <c r="P18939" s="190">
        <f xml:space="preserve"> MATCH(字表[[#This Row],[四聲八調]], 設定表!$B$8:$B$15,0)</f>
        <v>7</v>
      </c>
      <c r="Q18939" s="226"/>
      <c r="R18939" s="1"/>
      <c r="S18939" s="1"/>
      <c r="T18939" s="1"/>
      <c r="U18939" s="1"/>
      <c r="X18939" s="1"/>
      <c r="Y18939" s="1"/>
      <c r="Z18939" s="1"/>
    </row>
    <row r="18940" spans="1:26">
      <c r="A18940" s="1">
        <v>18936</v>
      </c>
      <c r="B18940" s="1" t="s">
        <v>37279</v>
      </c>
      <c r="C18940" s="1" t="s">
        <v>4187</v>
      </c>
      <c r="D18940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40" s="7" t="s">
        <v>37288</v>
      </c>
      <c r="F18940" s="7" cm="1">
        <f t="array" ref="F18940" xml:space="preserve"> MATCH(TRUE, ISNUMBER( SEARCH( LEFT(字表[[#This Row],[小韻切語]],1), 切語上字表!$H$4:$H$44) ), 0)</f>
        <v>38</v>
      </c>
      <c r="G18940" s="7" t="str" cm="1">
        <f t="array" ref="G18940" xml:space="preserve"> INDEX(切語上字資料表[聲母], 字表[[#This Row],[上字表識別號]])</f>
        <v>為</v>
      </c>
      <c r="H18940" s="7" t="str" cm="1">
        <f t="array" ref="H18940" xml:space="preserve"> INDEX(切語上字資料表[清濁], 字表[[#This Row],[上字表識別號]])</f>
        <v>次濁</v>
      </c>
      <c r="I18940" s="7" t="str" cm="1">
        <f t="array" ref="I18940" xml:space="preserve"> INDEX(切語上字表!$F$4:$F$44, 字表[[#This Row],[上字表識別號]])</f>
        <v>Ø</v>
      </c>
      <c r="J18940" s="1">
        <f xml:space="preserve"> MATCH(字表[[#This Row],[小韻切語]], 小韻資料表[切語], 0)</f>
        <v>2915</v>
      </c>
      <c r="K18940" s="1">
        <v>4</v>
      </c>
      <c r="L18940" s="1" t="str" cm="1">
        <f t="array" ref="L18940" xml:space="preserve"> INDEX(小韻資料表[韻母],  字表[[#This Row],[小韻識別號]])</f>
        <v>陽合</v>
      </c>
      <c r="M18940" s="1" t="str" cm="1">
        <f t="array" ref="M18940" xml:space="preserve"> INDEX(小韻資料表[韻母拼音碼],  字表[[#This Row],[小韻識別號]])</f>
        <v>ong</v>
      </c>
      <c r="N18940" s="190" t="str" cm="1">
        <f t="array" ref="N18940" xml:space="preserve"> INDEX(小韻資料表[調],  字表[[#This Row],[小韻識別號]])</f>
        <v>去</v>
      </c>
      <c r="O18940" s="129" t="str">
        <f xml:space="preserve"> RIGHT(字表[[#This Row],[清濁]],1) &amp; 字表[[#This Row],[調]]</f>
        <v>濁去</v>
      </c>
      <c r="P18940" s="190">
        <f xml:space="preserve"> MATCH(字表[[#This Row],[四聲八調]], 設定表!$B$8:$B$15,0)</f>
        <v>7</v>
      </c>
      <c r="Q18940" s="226"/>
      <c r="R18940" s="1"/>
      <c r="S18940" s="1"/>
      <c r="T18940" s="1"/>
      <c r="U18940" s="1"/>
      <c r="X18940" s="1"/>
      <c r="Y18940" s="1"/>
      <c r="Z18940" s="1"/>
    </row>
    <row r="18941" spans="1:26">
      <c r="A18941" s="1">
        <v>18937</v>
      </c>
      <c r="B18941" s="1" t="s">
        <v>19295</v>
      </c>
      <c r="C18941" s="1" t="s">
        <v>4187</v>
      </c>
      <c r="D18941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41" s="7" t="s">
        <v>37289</v>
      </c>
      <c r="F18941" s="7" cm="1">
        <f t="array" ref="F18941" xml:space="preserve"> MATCH(TRUE, ISNUMBER( SEARCH( LEFT(字表[[#This Row],[小韻切語]],1), 切語上字表!$H$4:$H$44) ), 0)</f>
        <v>38</v>
      </c>
      <c r="G18941" s="7" t="str" cm="1">
        <f t="array" ref="G18941" xml:space="preserve"> INDEX(切語上字資料表[聲母], 字表[[#This Row],[上字表識別號]])</f>
        <v>為</v>
      </c>
      <c r="H18941" s="7" t="str" cm="1">
        <f t="array" ref="H18941" xml:space="preserve"> INDEX(切語上字資料表[清濁], 字表[[#This Row],[上字表識別號]])</f>
        <v>次濁</v>
      </c>
      <c r="I18941" s="7" t="str" cm="1">
        <f t="array" ref="I18941" xml:space="preserve"> INDEX(切語上字表!$F$4:$F$44, 字表[[#This Row],[上字表識別號]])</f>
        <v>Ø</v>
      </c>
      <c r="J18941" s="1">
        <f xml:space="preserve"> MATCH(字表[[#This Row],[小韻切語]], 小韻資料表[切語], 0)</f>
        <v>2915</v>
      </c>
      <c r="K18941" s="1">
        <v>5</v>
      </c>
      <c r="L18941" s="1" t="str" cm="1">
        <f t="array" ref="L18941" xml:space="preserve"> INDEX(小韻資料表[韻母],  字表[[#This Row],[小韻識別號]])</f>
        <v>陽合</v>
      </c>
      <c r="M18941" s="1" t="str" cm="1">
        <f t="array" ref="M18941" xml:space="preserve"> INDEX(小韻資料表[韻母拼音碼],  字表[[#This Row],[小韻識別號]])</f>
        <v>ong</v>
      </c>
      <c r="N18941" s="190" t="str" cm="1">
        <f t="array" ref="N18941" xml:space="preserve"> INDEX(小韻資料表[調],  字表[[#This Row],[小韻識別號]])</f>
        <v>去</v>
      </c>
      <c r="O18941" s="129" t="str">
        <f xml:space="preserve"> RIGHT(字表[[#This Row],[清濁]],1) &amp; 字表[[#This Row],[調]]</f>
        <v>濁去</v>
      </c>
      <c r="P18941" s="190">
        <f xml:space="preserve"> MATCH(字表[[#This Row],[四聲八調]], 設定表!$B$8:$B$15,0)</f>
        <v>7</v>
      </c>
      <c r="Q18941" s="226"/>
      <c r="R18941" s="1"/>
      <c r="S18941" s="1"/>
      <c r="T18941" s="1"/>
      <c r="U18941" s="1"/>
      <c r="X18941" s="1"/>
      <c r="Y18941" s="1"/>
      <c r="Z18941" s="1"/>
    </row>
    <row r="18942" spans="1:26">
      <c r="A18942" s="1">
        <v>18938</v>
      </c>
      <c r="B18942" s="1" t="s">
        <v>29063</v>
      </c>
      <c r="C18942" s="1" t="s">
        <v>4189</v>
      </c>
      <c r="D18942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2" s="7" t="s">
        <v>37290</v>
      </c>
      <c r="F18942" s="7" cm="1">
        <f t="array" ref="F18942" xml:space="preserve"> MATCH(TRUE, ISNUMBER( SEARCH( LEFT(字表[[#This Row],[小韻切語]],1), 切語上字表!$H$4:$H$44) ), 0)</f>
        <v>17</v>
      </c>
      <c r="G18942" s="7" t="str" cm="1">
        <f t="array" ref="G18942" xml:space="preserve"> INDEX(切語上字資料表[聲母], 字表[[#This Row],[上字表識別號]])</f>
        <v>非</v>
      </c>
      <c r="H18942" s="7" t="str" cm="1">
        <f t="array" ref="H18942" xml:space="preserve"> INDEX(切語上字資料表[清濁], 字表[[#This Row],[上字表識別號]])</f>
        <v>全清</v>
      </c>
      <c r="I18942" s="7" t="str" cm="1">
        <f t="array" ref="I18942" xml:space="preserve"> INDEX(切語上字表!$F$4:$F$44, 字表[[#This Row],[上字表識別號]])</f>
        <v>h</v>
      </c>
      <c r="J18942" s="1">
        <f xml:space="preserve"> MATCH(字表[[#This Row],[小韻切語]], 小韻資料表[切語], 0)</f>
        <v>2916</v>
      </c>
      <c r="K18942" s="1">
        <v>1</v>
      </c>
      <c r="L18942" s="1" t="str" cm="1">
        <f t="array" ref="L18942" xml:space="preserve"> INDEX(小韻資料表[韻母],  字表[[#This Row],[小韻識別號]])</f>
        <v>陽合</v>
      </c>
      <c r="M18942" s="1" t="str" cm="1">
        <f t="array" ref="M18942" xml:space="preserve"> INDEX(小韻資料表[韻母拼音碼],  字表[[#This Row],[小韻識別號]])</f>
        <v>ong</v>
      </c>
      <c r="N18942" s="190" t="str" cm="1">
        <f t="array" ref="N18942" xml:space="preserve"> INDEX(小韻資料表[調],  字表[[#This Row],[小韻識別號]])</f>
        <v>去</v>
      </c>
      <c r="O18942" s="129" t="str">
        <f xml:space="preserve"> RIGHT(字表[[#This Row],[清濁]],1) &amp; 字表[[#This Row],[調]]</f>
        <v>清去</v>
      </c>
      <c r="P18942" s="190">
        <f xml:space="preserve"> MATCH(字表[[#This Row],[四聲八調]], 設定表!$B$8:$B$15,0)</f>
        <v>3</v>
      </c>
      <c r="Q18942" s="226"/>
      <c r="R18942" s="1"/>
      <c r="S18942" s="1"/>
      <c r="T18942" s="1"/>
      <c r="U18942" s="1"/>
      <c r="X18942" s="1"/>
      <c r="Y18942" s="1"/>
      <c r="Z18942" s="1"/>
    </row>
    <row r="18943" spans="1:26">
      <c r="A18943" s="1">
        <v>18939</v>
      </c>
      <c r="B18943" s="1" t="s">
        <v>37291</v>
      </c>
      <c r="C18943" s="1" t="s">
        <v>4189</v>
      </c>
      <c r="D18943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3" s="7" t="s">
        <v>37292</v>
      </c>
      <c r="F18943" s="7" cm="1">
        <f t="array" ref="F18943" xml:space="preserve"> MATCH(TRUE, ISNUMBER( SEARCH( LEFT(字表[[#This Row],[小韻切語]],1), 切語上字表!$H$4:$H$44) ), 0)</f>
        <v>17</v>
      </c>
      <c r="G18943" s="7" t="str" cm="1">
        <f t="array" ref="G18943" xml:space="preserve"> INDEX(切語上字資料表[聲母], 字表[[#This Row],[上字表識別號]])</f>
        <v>非</v>
      </c>
      <c r="H18943" s="7" t="str" cm="1">
        <f t="array" ref="H18943" xml:space="preserve"> INDEX(切語上字資料表[清濁], 字表[[#This Row],[上字表識別號]])</f>
        <v>全清</v>
      </c>
      <c r="I18943" s="7" t="str" cm="1">
        <f t="array" ref="I18943" xml:space="preserve"> INDEX(切語上字表!$F$4:$F$44, 字表[[#This Row],[上字表識別號]])</f>
        <v>h</v>
      </c>
      <c r="J18943" s="1">
        <f xml:space="preserve"> MATCH(字表[[#This Row],[小韻切語]], 小韻資料表[切語], 0)</f>
        <v>2916</v>
      </c>
      <c r="K18943" s="1">
        <v>2</v>
      </c>
      <c r="L18943" s="1" t="str" cm="1">
        <f t="array" ref="L18943" xml:space="preserve"> INDEX(小韻資料表[韻母],  字表[[#This Row],[小韻識別號]])</f>
        <v>陽合</v>
      </c>
      <c r="M18943" s="1" t="str" cm="1">
        <f t="array" ref="M18943" xml:space="preserve"> INDEX(小韻資料表[韻母拼音碼],  字表[[#This Row],[小韻識別號]])</f>
        <v>ong</v>
      </c>
      <c r="N18943" s="190" t="str" cm="1">
        <f t="array" ref="N18943" xml:space="preserve"> INDEX(小韻資料表[調],  字表[[#This Row],[小韻識別號]])</f>
        <v>去</v>
      </c>
      <c r="O18943" s="129" t="str">
        <f xml:space="preserve"> RIGHT(字表[[#This Row],[清濁]],1) &amp; 字表[[#This Row],[調]]</f>
        <v>清去</v>
      </c>
      <c r="P18943" s="190">
        <f xml:space="preserve"> MATCH(字表[[#This Row],[四聲八調]], 設定表!$B$8:$B$15,0)</f>
        <v>3</v>
      </c>
      <c r="Q18943" s="226"/>
      <c r="R18943" s="1"/>
      <c r="S18943" s="1"/>
      <c r="T18943" s="1"/>
      <c r="U18943" s="1"/>
      <c r="X18943" s="1"/>
      <c r="Y18943" s="1"/>
      <c r="Z18943" s="1"/>
    </row>
    <row r="18944" spans="1:26">
      <c r="A18944" s="1">
        <v>18940</v>
      </c>
      <c r="B18944" s="1" t="s">
        <v>19126</v>
      </c>
      <c r="C18944" s="1" t="s">
        <v>4189</v>
      </c>
      <c r="D18944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4" s="7" t="s">
        <v>37293</v>
      </c>
      <c r="F18944" s="7" cm="1">
        <f t="array" ref="F18944" xml:space="preserve"> MATCH(TRUE, ISNUMBER( SEARCH( LEFT(字表[[#This Row],[小韻切語]],1), 切語上字表!$H$4:$H$44) ), 0)</f>
        <v>17</v>
      </c>
      <c r="G18944" s="7" t="str" cm="1">
        <f t="array" ref="G18944" xml:space="preserve"> INDEX(切語上字資料表[聲母], 字表[[#This Row],[上字表識別號]])</f>
        <v>非</v>
      </c>
      <c r="H18944" s="7" t="str" cm="1">
        <f t="array" ref="H18944" xml:space="preserve"> INDEX(切語上字資料表[清濁], 字表[[#This Row],[上字表識別號]])</f>
        <v>全清</v>
      </c>
      <c r="I18944" s="7" t="str" cm="1">
        <f t="array" ref="I18944" xml:space="preserve"> INDEX(切語上字表!$F$4:$F$44, 字表[[#This Row],[上字表識別號]])</f>
        <v>h</v>
      </c>
      <c r="J18944" s="1">
        <f xml:space="preserve"> MATCH(字表[[#This Row],[小韻切語]], 小韻資料表[切語], 0)</f>
        <v>2916</v>
      </c>
      <c r="K18944" s="1">
        <v>3</v>
      </c>
      <c r="L18944" s="1" t="str" cm="1">
        <f t="array" ref="L18944" xml:space="preserve"> INDEX(小韻資料表[韻母],  字表[[#This Row],[小韻識別號]])</f>
        <v>陽合</v>
      </c>
      <c r="M18944" s="1" t="str" cm="1">
        <f t="array" ref="M18944" xml:space="preserve"> INDEX(小韻資料表[韻母拼音碼],  字表[[#This Row],[小韻識別號]])</f>
        <v>ong</v>
      </c>
      <c r="N18944" s="190" t="str" cm="1">
        <f t="array" ref="N18944" xml:space="preserve"> INDEX(小韻資料表[調],  字表[[#This Row],[小韻識別號]])</f>
        <v>去</v>
      </c>
      <c r="O18944" s="129" t="str">
        <f xml:space="preserve"> RIGHT(字表[[#This Row],[清濁]],1) &amp; 字表[[#This Row],[調]]</f>
        <v>清去</v>
      </c>
      <c r="P18944" s="190">
        <f xml:space="preserve"> MATCH(字表[[#This Row],[四聲八調]], 設定表!$B$8:$B$15,0)</f>
        <v>3</v>
      </c>
      <c r="Q18944" s="226"/>
      <c r="R18944" s="1"/>
      <c r="S18944" s="1"/>
      <c r="T18944" s="1"/>
      <c r="U18944" s="1"/>
      <c r="X18944" s="1"/>
      <c r="Y18944" s="1"/>
      <c r="Z18944" s="1"/>
    </row>
    <row r="18945" spans="1:26">
      <c r="A18945" s="1">
        <v>18941</v>
      </c>
      <c r="B18945" s="1" t="s">
        <v>37294</v>
      </c>
      <c r="C18945" s="1" t="s">
        <v>4189</v>
      </c>
      <c r="D18945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5" s="7" t="s">
        <v>7039</v>
      </c>
      <c r="F18945" s="7" cm="1">
        <f t="array" ref="F18945" xml:space="preserve"> MATCH(TRUE, ISNUMBER( SEARCH( LEFT(字表[[#This Row],[小韻切語]],1), 切語上字表!$H$4:$H$44) ), 0)</f>
        <v>17</v>
      </c>
      <c r="G18945" s="7" t="str" cm="1">
        <f t="array" ref="G18945" xml:space="preserve"> INDEX(切語上字資料表[聲母], 字表[[#This Row],[上字表識別號]])</f>
        <v>非</v>
      </c>
      <c r="H18945" s="7" t="str" cm="1">
        <f t="array" ref="H18945" xml:space="preserve"> INDEX(切語上字資料表[清濁], 字表[[#This Row],[上字表識別號]])</f>
        <v>全清</v>
      </c>
      <c r="I18945" s="7" t="str" cm="1">
        <f t="array" ref="I18945" xml:space="preserve"> INDEX(切語上字表!$F$4:$F$44, 字表[[#This Row],[上字表識別號]])</f>
        <v>h</v>
      </c>
      <c r="J18945" s="1">
        <f xml:space="preserve"> MATCH(字表[[#This Row],[小韻切語]], 小韻資料表[切語], 0)</f>
        <v>2916</v>
      </c>
      <c r="K18945" s="1">
        <v>4</v>
      </c>
      <c r="L18945" s="1" t="str" cm="1">
        <f t="array" ref="L18945" xml:space="preserve"> INDEX(小韻資料表[韻母],  字表[[#This Row],[小韻識別號]])</f>
        <v>陽合</v>
      </c>
      <c r="M18945" s="1" t="str" cm="1">
        <f t="array" ref="M18945" xml:space="preserve"> INDEX(小韻資料表[韻母拼音碼],  字表[[#This Row],[小韻識別號]])</f>
        <v>ong</v>
      </c>
      <c r="N18945" s="190" t="str" cm="1">
        <f t="array" ref="N18945" xml:space="preserve"> INDEX(小韻資料表[調],  字表[[#This Row],[小韻識別號]])</f>
        <v>去</v>
      </c>
      <c r="O18945" s="129" t="str">
        <f xml:space="preserve"> RIGHT(字表[[#This Row],[清濁]],1) &amp; 字表[[#This Row],[調]]</f>
        <v>清去</v>
      </c>
      <c r="P18945" s="190">
        <f xml:space="preserve"> MATCH(字表[[#This Row],[四聲八調]], 設定表!$B$8:$B$15,0)</f>
        <v>3</v>
      </c>
      <c r="Q18945" s="226"/>
      <c r="R18945" s="1"/>
      <c r="S18945" s="1"/>
      <c r="T18945" s="1"/>
      <c r="U18945" s="1"/>
      <c r="X18945" s="1"/>
      <c r="Y18945" s="1"/>
      <c r="Z18945" s="1"/>
    </row>
    <row r="18946" spans="1:26" ht="178.5">
      <c r="A18946" s="1">
        <v>18942</v>
      </c>
      <c r="B18946" s="1" t="s">
        <v>4191</v>
      </c>
      <c r="C18946" s="1" t="s">
        <v>4190</v>
      </c>
      <c r="D18946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946" s="7" t="s">
        <v>37295</v>
      </c>
      <c r="F18946" s="7" cm="1">
        <f t="array" ref="F18946" xml:space="preserve"> MATCH(TRUE, ISNUMBER( SEARCH( LEFT(字表[[#This Row],[小韻切語]],1), 切語上字表!$H$4:$H$44) ), 0)</f>
        <v>24</v>
      </c>
      <c r="G18946" s="7" t="str" cm="1">
        <f t="array" ref="G18946" xml:space="preserve"> INDEX(切語上字資料表[聲母], 字表[[#This Row],[上字表識別號]])</f>
        <v>心</v>
      </c>
      <c r="H18946" s="7" t="str" cm="1">
        <f t="array" ref="H18946" xml:space="preserve"> INDEX(切語上字資料表[清濁], 字表[[#This Row],[上字表識別號]])</f>
        <v>全清</v>
      </c>
      <c r="I18946" s="7" t="str" cm="1">
        <f t="array" ref="I18946" xml:space="preserve"> INDEX(切語上字表!$F$4:$F$44, 字表[[#This Row],[上字表識別號]])</f>
        <v>s</v>
      </c>
      <c r="J18946" s="1">
        <f xml:space="preserve"> MATCH(字表[[#This Row],[小韻切語]], 小韻資料表[切語], 0)</f>
        <v>2917</v>
      </c>
      <c r="K18946" s="1">
        <v>1</v>
      </c>
      <c r="L18946" s="1" t="str" cm="1">
        <f t="array" ref="L18946" xml:space="preserve"> INDEX(小韻資料表[韻母],  字表[[#This Row],[小韻識別號]])</f>
        <v>陽開</v>
      </c>
      <c r="M18946" s="1" t="str" cm="1">
        <f t="array" ref="M18946" xml:space="preserve"> INDEX(小韻資料表[韻母拼音碼],  字表[[#This Row],[小韻識別號]])</f>
        <v>iong</v>
      </c>
      <c r="N18946" s="190" t="str" cm="1">
        <f t="array" ref="N18946" xml:space="preserve"> INDEX(小韻資料表[調],  字表[[#This Row],[小韻識別號]])</f>
        <v>去</v>
      </c>
      <c r="O18946" s="129" t="str">
        <f xml:space="preserve"> RIGHT(字表[[#This Row],[清濁]],1) &amp; 字表[[#This Row],[調]]</f>
        <v>清去</v>
      </c>
      <c r="P18946" s="190">
        <f xml:space="preserve"> MATCH(字表[[#This Row],[四聲八調]], 設定表!$B$8:$B$15,0)</f>
        <v>3</v>
      </c>
      <c r="Q18946" s="226"/>
      <c r="R18946" s="1"/>
      <c r="S18946" s="1"/>
      <c r="T18946" s="1"/>
      <c r="U18946" s="1"/>
      <c r="X18946" s="1"/>
      <c r="Y18946" s="1"/>
      <c r="Z18946" s="1"/>
    </row>
    <row r="18947" spans="1:26">
      <c r="A18947" s="1">
        <v>18943</v>
      </c>
      <c r="B18947" s="1" t="s">
        <v>4193</v>
      </c>
      <c r="C18947" s="1" t="s">
        <v>4192</v>
      </c>
      <c r="D18947" s="1" t="str">
        <f xml:space="preserve"> _xlfn.CONCAT( IF(字表[[#This Row],[聲母拼音碼]] = "Ø", "", 字表[[#This Row],[聲母拼音碼]] ),字表[[#This Row],[韻母拼音碼]],字表[[#This Row],[拼音調號]])</f>
        <v>kiong3</v>
      </c>
      <c r="E18947" s="7" t="s">
        <v>37296</v>
      </c>
      <c r="F18947" s="7" cm="1">
        <f t="array" ref="F18947" xml:space="preserve"> MATCH(TRUE, ISNUMBER( SEARCH( LEFT(字表[[#This Row],[小韻切語]],1), 切語上字表!$H$4:$H$44) ), 0)</f>
        <v>1</v>
      </c>
      <c r="G18947" s="7" t="str" cm="1">
        <f t="array" ref="G18947" xml:space="preserve"> INDEX(切語上字資料表[聲母], 字表[[#This Row],[上字表識別號]])</f>
        <v>見</v>
      </c>
      <c r="H18947" s="7" t="str" cm="1">
        <f t="array" ref="H18947" xml:space="preserve"> INDEX(切語上字資料表[清濁], 字表[[#This Row],[上字表識別號]])</f>
        <v>全清</v>
      </c>
      <c r="I18947" s="7" t="str" cm="1">
        <f t="array" ref="I18947" xml:space="preserve"> INDEX(切語上字表!$F$4:$F$44, 字表[[#This Row],[上字表識別號]])</f>
        <v>k</v>
      </c>
      <c r="J18947" s="1">
        <f xml:space="preserve"> MATCH(字表[[#This Row],[小韻切語]], 小韻資料表[切語], 0)</f>
        <v>2918</v>
      </c>
      <c r="K18947" s="1">
        <v>1</v>
      </c>
      <c r="L18947" s="1" t="str" cm="1">
        <f t="array" ref="L18947" xml:space="preserve"> INDEX(小韻資料表[韻母],  字表[[#This Row],[小韻識別號]])</f>
        <v>陽開</v>
      </c>
      <c r="M18947" s="1" t="str" cm="1">
        <f t="array" ref="M18947" xml:space="preserve"> INDEX(小韻資料表[韻母拼音碼],  字表[[#This Row],[小韻識別號]])</f>
        <v>iong</v>
      </c>
      <c r="N18947" s="190" t="str" cm="1">
        <f t="array" ref="N18947" xml:space="preserve"> INDEX(小韻資料表[調],  字表[[#This Row],[小韻識別號]])</f>
        <v>去</v>
      </c>
      <c r="O18947" s="129" t="str">
        <f xml:space="preserve"> RIGHT(字表[[#This Row],[清濁]],1) &amp; 字表[[#This Row],[調]]</f>
        <v>清去</v>
      </c>
      <c r="P18947" s="190">
        <f xml:space="preserve"> MATCH(字表[[#This Row],[四聲八調]], 設定表!$B$8:$B$15,0)</f>
        <v>3</v>
      </c>
      <c r="Q18947" s="226"/>
      <c r="R18947" s="1"/>
      <c r="S18947" s="1"/>
      <c r="T18947" s="1"/>
      <c r="U18947" s="1"/>
      <c r="X18947" s="1"/>
      <c r="Y18947" s="1"/>
      <c r="Z18947" s="1"/>
    </row>
    <row r="18948" spans="1:26">
      <c r="A18948" s="1">
        <v>18944</v>
      </c>
      <c r="B18948" s="1" t="s">
        <v>37297</v>
      </c>
      <c r="C18948" s="1" t="s">
        <v>4194</v>
      </c>
      <c r="D18948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948" s="7" t="s">
        <v>37298</v>
      </c>
      <c r="F18948" s="7" cm="1">
        <f t="array" ref="F18948" xml:space="preserve"> MATCH(TRUE, ISNUMBER( SEARCH( LEFT(字表[[#This Row],[小韻切語]],1), 切語上字表!$H$4:$H$44) ), 0)</f>
        <v>2</v>
      </c>
      <c r="G18948" s="7" t="str" cm="1">
        <f t="array" ref="G18948" xml:space="preserve"> INDEX(切語上字資料表[聲母], 字表[[#This Row],[上字表識別號]])</f>
        <v>溪</v>
      </c>
      <c r="H18948" s="7" t="str" cm="1">
        <f t="array" ref="H18948" xml:space="preserve"> INDEX(切語上字資料表[清濁], 字表[[#This Row],[上字表識別號]])</f>
        <v>次清</v>
      </c>
      <c r="I18948" s="7" t="str" cm="1">
        <f t="array" ref="I18948" xml:space="preserve"> INDEX(切語上字表!$F$4:$F$44, 字表[[#This Row],[上字表識別號]])</f>
        <v>kh</v>
      </c>
      <c r="J18948" s="1">
        <f xml:space="preserve"> MATCH(字表[[#This Row],[小韻切語]], 小韻資料表[切語], 0)</f>
        <v>2919</v>
      </c>
      <c r="K18948" s="1">
        <v>1</v>
      </c>
      <c r="L18948" s="1" t="str" cm="1">
        <f t="array" ref="L18948" xml:space="preserve"> INDEX(小韻資料表[韻母],  字表[[#This Row],[小韻識別號]])</f>
        <v>陽開</v>
      </c>
      <c r="M18948" s="1" t="str" cm="1">
        <f t="array" ref="M18948" xml:space="preserve"> INDEX(小韻資料表[韻母拼音碼],  字表[[#This Row],[小韻識別號]])</f>
        <v>iong</v>
      </c>
      <c r="N18948" s="190" t="str" cm="1">
        <f t="array" ref="N18948" xml:space="preserve"> INDEX(小韻資料表[調],  字表[[#This Row],[小韻識別號]])</f>
        <v>去</v>
      </c>
      <c r="O18948" s="129" t="str">
        <f xml:space="preserve"> RIGHT(字表[[#This Row],[清濁]],1) &amp; 字表[[#This Row],[調]]</f>
        <v>清去</v>
      </c>
      <c r="P18948" s="190">
        <f xml:space="preserve"> MATCH(字表[[#This Row],[四聲八調]], 設定表!$B$8:$B$15,0)</f>
        <v>3</v>
      </c>
      <c r="Q18948" s="226"/>
      <c r="R18948" s="1"/>
      <c r="S18948" s="1"/>
      <c r="T18948" s="1"/>
      <c r="U18948" s="1"/>
      <c r="X18948" s="1"/>
      <c r="Y18948" s="1"/>
      <c r="Z18948" s="1"/>
    </row>
    <row r="18949" spans="1:26">
      <c r="A18949" s="1">
        <v>18945</v>
      </c>
      <c r="B18949" s="1" t="s">
        <v>37299</v>
      </c>
      <c r="C18949" s="1" t="s">
        <v>4194</v>
      </c>
      <c r="D18949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949" s="7" t="s">
        <v>37300</v>
      </c>
      <c r="F18949" s="7" cm="1">
        <f t="array" ref="F18949" xml:space="preserve"> MATCH(TRUE, ISNUMBER( SEARCH( LEFT(字表[[#This Row],[小韻切語]],1), 切語上字表!$H$4:$H$44) ), 0)</f>
        <v>2</v>
      </c>
      <c r="G18949" s="7" t="str" cm="1">
        <f t="array" ref="G18949" xml:space="preserve"> INDEX(切語上字資料表[聲母], 字表[[#This Row],[上字表識別號]])</f>
        <v>溪</v>
      </c>
      <c r="H18949" s="7" t="str" cm="1">
        <f t="array" ref="H18949" xml:space="preserve"> INDEX(切語上字資料表[清濁], 字表[[#This Row],[上字表識別號]])</f>
        <v>次清</v>
      </c>
      <c r="I18949" s="7" t="str" cm="1">
        <f t="array" ref="I18949" xml:space="preserve"> INDEX(切語上字表!$F$4:$F$44, 字表[[#This Row],[上字表識別號]])</f>
        <v>kh</v>
      </c>
      <c r="J18949" s="1">
        <f xml:space="preserve"> MATCH(字表[[#This Row],[小韻切語]], 小韻資料表[切語], 0)</f>
        <v>2919</v>
      </c>
      <c r="K18949" s="1">
        <v>2</v>
      </c>
      <c r="L18949" s="1" t="str" cm="1">
        <f t="array" ref="L18949" xml:space="preserve"> INDEX(小韻資料表[韻母],  字表[[#This Row],[小韻識別號]])</f>
        <v>陽開</v>
      </c>
      <c r="M18949" s="1" t="str" cm="1">
        <f t="array" ref="M18949" xml:space="preserve"> INDEX(小韻資料表[韻母拼音碼],  字表[[#This Row],[小韻識別號]])</f>
        <v>iong</v>
      </c>
      <c r="N18949" s="190" t="str" cm="1">
        <f t="array" ref="N18949" xml:space="preserve"> INDEX(小韻資料表[調],  字表[[#This Row],[小韻識別號]])</f>
        <v>去</v>
      </c>
      <c r="O18949" s="129" t="str">
        <f xml:space="preserve"> RIGHT(字表[[#This Row],[清濁]],1) &amp; 字表[[#This Row],[調]]</f>
        <v>清去</v>
      </c>
      <c r="P18949" s="190">
        <f xml:space="preserve"> MATCH(字表[[#This Row],[四聲八調]], 設定表!$B$8:$B$15,0)</f>
        <v>3</v>
      </c>
      <c r="Q18949" s="226"/>
      <c r="R18949" s="1"/>
      <c r="S18949" s="1"/>
      <c r="T18949" s="1"/>
      <c r="U18949" s="1"/>
      <c r="X18949" s="1"/>
      <c r="Y18949" s="1"/>
      <c r="Z18949" s="1"/>
    </row>
    <row r="18950" spans="1:26">
      <c r="A18950" s="1">
        <v>18946</v>
      </c>
      <c r="B18950" s="1" t="s">
        <v>37301</v>
      </c>
      <c r="C18950" s="1" t="s">
        <v>4194</v>
      </c>
      <c r="D18950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950" s="7" t="s">
        <v>37302</v>
      </c>
      <c r="F18950" s="7" cm="1">
        <f t="array" ref="F18950" xml:space="preserve"> MATCH(TRUE, ISNUMBER( SEARCH( LEFT(字表[[#This Row],[小韻切語]],1), 切語上字表!$H$4:$H$44) ), 0)</f>
        <v>2</v>
      </c>
      <c r="G18950" s="7" t="str" cm="1">
        <f t="array" ref="G18950" xml:space="preserve"> INDEX(切語上字資料表[聲母], 字表[[#This Row],[上字表識別號]])</f>
        <v>溪</v>
      </c>
      <c r="H18950" s="7" t="str" cm="1">
        <f t="array" ref="H18950" xml:space="preserve"> INDEX(切語上字資料表[清濁], 字表[[#This Row],[上字表識別號]])</f>
        <v>次清</v>
      </c>
      <c r="I18950" s="7" t="str" cm="1">
        <f t="array" ref="I18950" xml:space="preserve"> INDEX(切語上字表!$F$4:$F$44, 字表[[#This Row],[上字表識別號]])</f>
        <v>kh</v>
      </c>
      <c r="J18950" s="1">
        <f xml:space="preserve"> MATCH(字表[[#This Row],[小韻切語]], 小韻資料表[切語], 0)</f>
        <v>2919</v>
      </c>
      <c r="K18950" s="1">
        <v>3</v>
      </c>
      <c r="L18950" s="1" t="str" cm="1">
        <f t="array" ref="L18950" xml:space="preserve"> INDEX(小韻資料表[韻母],  字表[[#This Row],[小韻識別號]])</f>
        <v>陽開</v>
      </c>
      <c r="M18950" s="1" t="str" cm="1">
        <f t="array" ref="M18950" xml:space="preserve"> INDEX(小韻資料表[韻母拼音碼],  字表[[#This Row],[小韻識別號]])</f>
        <v>iong</v>
      </c>
      <c r="N18950" s="190" t="str" cm="1">
        <f t="array" ref="N18950" xml:space="preserve"> INDEX(小韻資料表[調],  字表[[#This Row],[小韻識別號]])</f>
        <v>去</v>
      </c>
      <c r="O18950" s="129" t="str">
        <f xml:space="preserve"> RIGHT(字表[[#This Row],[清濁]],1) &amp; 字表[[#This Row],[調]]</f>
        <v>清去</v>
      </c>
      <c r="P18950" s="190">
        <f xml:space="preserve"> MATCH(字表[[#This Row],[四聲八調]], 設定表!$B$8:$B$15,0)</f>
        <v>3</v>
      </c>
      <c r="Q18950" s="226"/>
      <c r="R18950" s="1"/>
      <c r="S18950" s="1"/>
      <c r="T18950" s="1"/>
      <c r="U18950" s="1"/>
      <c r="X18950" s="1"/>
      <c r="Y18950" s="1"/>
      <c r="Z18950" s="1"/>
    </row>
    <row r="18951" spans="1:26">
      <c r="A18951" s="1">
        <v>18947</v>
      </c>
      <c r="B18951" s="1" t="s">
        <v>4197</v>
      </c>
      <c r="C18951" s="1" t="s">
        <v>4196</v>
      </c>
      <c r="D18951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51" s="7" t="s">
        <v>37303</v>
      </c>
      <c r="F18951" s="7" cm="1">
        <f t="array" ref="F18951" xml:space="preserve"> MATCH(TRUE, ISNUMBER( SEARCH( LEFT(字表[[#This Row],[小韻切語]],1), 切語上字表!$H$4:$H$44) ), 0)</f>
        <v>22</v>
      </c>
      <c r="G18951" s="7" t="str" cm="1">
        <f t="array" ref="G18951" xml:space="preserve"> INDEX(切語上字資料表[聲母], 字表[[#This Row],[上字表識別號]])</f>
        <v>清</v>
      </c>
      <c r="H18951" s="7" t="str" cm="1">
        <f t="array" ref="H18951" xml:space="preserve"> INDEX(切語上字資料表[清濁], 字表[[#This Row],[上字表識別號]])</f>
        <v>次清</v>
      </c>
      <c r="I18951" s="7" t="str" cm="1">
        <f t="array" ref="I18951" xml:space="preserve"> INDEX(切語上字表!$F$4:$F$44, 字表[[#This Row],[上字表識別號]])</f>
        <v>c</v>
      </c>
      <c r="J18951" s="1">
        <f xml:space="preserve"> MATCH(字表[[#This Row],[小韻切語]], 小韻資料表[切語], 0)</f>
        <v>2920</v>
      </c>
      <c r="K18951" s="1">
        <v>1</v>
      </c>
      <c r="L18951" s="1" t="str" cm="1">
        <f t="array" ref="L18951" xml:space="preserve"> INDEX(小韻資料表[韻母],  字表[[#This Row],[小韻識別號]])</f>
        <v>陽開</v>
      </c>
      <c r="M18951" s="1" t="str" cm="1">
        <f t="array" ref="M18951" xml:space="preserve"> INDEX(小韻資料表[韻母拼音碼],  字表[[#This Row],[小韻識別號]])</f>
        <v>iong</v>
      </c>
      <c r="N18951" s="190" t="str" cm="1">
        <f t="array" ref="N18951" xml:space="preserve"> INDEX(小韻資料表[調],  字表[[#This Row],[小韻識別號]])</f>
        <v>去</v>
      </c>
      <c r="O18951" s="129" t="str">
        <f xml:space="preserve"> RIGHT(字表[[#This Row],[清濁]],1) &amp; 字表[[#This Row],[調]]</f>
        <v>清去</v>
      </c>
      <c r="P18951" s="190">
        <f xml:space="preserve"> MATCH(字表[[#This Row],[四聲八調]], 設定表!$B$8:$B$15,0)</f>
        <v>3</v>
      </c>
      <c r="Q18951" s="226"/>
      <c r="R18951" s="1"/>
      <c r="S18951" s="1"/>
      <c r="T18951" s="1"/>
      <c r="U18951" s="1"/>
      <c r="X18951" s="1"/>
      <c r="Y18951" s="1"/>
      <c r="Z18951" s="1"/>
    </row>
    <row r="18952" spans="1:26">
      <c r="A18952" s="1">
        <v>18948</v>
      </c>
      <c r="B18952" s="1" t="s">
        <v>19335</v>
      </c>
      <c r="C18952" s="1" t="s">
        <v>4198</v>
      </c>
      <c r="D18952" s="1" t="str">
        <f xml:space="preserve"> _xlfn.CONCAT( IF(字表[[#This Row],[聲母拼音碼]] = "Ø", "", 字表[[#This Row],[聲母拼音碼]] ),字表[[#This Row],[韻母拼音碼]],字表[[#This Row],[拼音調號]])</f>
        <v>khong7</v>
      </c>
      <c r="E18952" s="7" t="s">
        <v>37304</v>
      </c>
      <c r="F18952" s="7" cm="1">
        <f t="array" ref="F18952" xml:space="preserve"> MATCH(TRUE, ISNUMBER( SEARCH( LEFT(字表[[#This Row],[小韻切語]],1), 切語上字表!$H$4:$H$44) ), 0)</f>
        <v>3</v>
      </c>
      <c r="G18952" s="7" t="str" cm="1">
        <f t="array" ref="G18952" xml:space="preserve"> INDEX(切語上字資料表[聲母], 字表[[#This Row],[上字表識別號]])</f>
        <v>群</v>
      </c>
      <c r="H18952" s="7" t="str" cm="1">
        <f t="array" ref="H18952" xml:space="preserve"> INDEX(切語上字資料表[清濁], 字表[[#This Row],[上字表識別號]])</f>
        <v>全濁</v>
      </c>
      <c r="I18952" s="7" t="str" cm="1">
        <f t="array" ref="I18952" xml:space="preserve"> INDEX(切語上字表!$F$4:$F$44, 字表[[#This Row],[上字表識別號]])</f>
        <v>kh</v>
      </c>
      <c r="J18952" s="1">
        <f xml:space="preserve"> MATCH(字表[[#This Row],[小韻切語]], 小韻資料表[切語], 0)</f>
        <v>2921</v>
      </c>
      <c r="K18952" s="1">
        <v>1</v>
      </c>
      <c r="L18952" s="1" t="str" cm="1">
        <f t="array" ref="L18952" xml:space="preserve"> INDEX(小韻資料表[韻母],  字表[[#This Row],[小韻識別號]])</f>
        <v>陽合</v>
      </c>
      <c r="M18952" s="1" t="str" cm="1">
        <f t="array" ref="M18952" xml:space="preserve"> INDEX(小韻資料表[韻母拼音碼],  字表[[#This Row],[小韻識別號]])</f>
        <v>ong</v>
      </c>
      <c r="N18952" s="190" t="str" cm="1">
        <f t="array" ref="N18952" xml:space="preserve"> INDEX(小韻資料表[調],  字表[[#This Row],[小韻識別號]])</f>
        <v>去</v>
      </c>
      <c r="O18952" s="129" t="str">
        <f xml:space="preserve"> RIGHT(字表[[#This Row],[清濁]],1) &amp; 字表[[#This Row],[調]]</f>
        <v>濁去</v>
      </c>
      <c r="P18952" s="190">
        <f xml:space="preserve"> MATCH(字表[[#This Row],[四聲八調]], 設定表!$B$8:$B$15,0)</f>
        <v>7</v>
      </c>
      <c r="Q18952" s="226"/>
      <c r="R18952" s="1"/>
      <c r="S18952" s="1"/>
      <c r="T18952" s="1"/>
      <c r="U18952" s="1"/>
      <c r="X18952" s="1"/>
      <c r="Y18952" s="1"/>
      <c r="Z18952" s="1"/>
    </row>
    <row r="18953" spans="1:26">
      <c r="A18953" s="1">
        <v>18949</v>
      </c>
      <c r="B18953" s="1" t="s">
        <v>37305</v>
      </c>
      <c r="C18953" s="1" t="s">
        <v>4198</v>
      </c>
      <c r="D18953" s="1" t="str">
        <f xml:space="preserve"> _xlfn.CONCAT( IF(字表[[#This Row],[聲母拼音碼]] = "Ø", "", 字表[[#This Row],[聲母拼音碼]] ),字表[[#This Row],[韻母拼音碼]],字表[[#This Row],[拼音調號]])</f>
        <v>khong7</v>
      </c>
      <c r="E18953" s="7" t="s">
        <v>37306</v>
      </c>
      <c r="F18953" s="7" cm="1">
        <f t="array" ref="F18953" xml:space="preserve"> MATCH(TRUE, ISNUMBER( SEARCH( LEFT(字表[[#This Row],[小韻切語]],1), 切語上字表!$H$4:$H$44) ), 0)</f>
        <v>3</v>
      </c>
      <c r="G18953" s="7" t="str" cm="1">
        <f t="array" ref="G18953" xml:space="preserve"> INDEX(切語上字資料表[聲母], 字表[[#This Row],[上字表識別號]])</f>
        <v>群</v>
      </c>
      <c r="H18953" s="7" t="str" cm="1">
        <f t="array" ref="H18953" xml:space="preserve"> INDEX(切語上字資料表[清濁], 字表[[#This Row],[上字表識別號]])</f>
        <v>全濁</v>
      </c>
      <c r="I18953" s="7" t="str" cm="1">
        <f t="array" ref="I18953" xml:space="preserve"> INDEX(切語上字表!$F$4:$F$44, 字表[[#This Row],[上字表識別號]])</f>
        <v>kh</v>
      </c>
      <c r="J18953" s="1">
        <f xml:space="preserve"> MATCH(字表[[#This Row],[小韻切語]], 小韻資料表[切語], 0)</f>
        <v>2921</v>
      </c>
      <c r="K18953" s="1">
        <v>2</v>
      </c>
      <c r="L18953" s="1" t="str" cm="1">
        <f t="array" ref="L18953" xml:space="preserve"> INDEX(小韻資料表[韻母],  字表[[#This Row],[小韻識別號]])</f>
        <v>陽合</v>
      </c>
      <c r="M18953" s="1" t="str" cm="1">
        <f t="array" ref="M18953" xml:space="preserve"> INDEX(小韻資料表[韻母拼音碼],  字表[[#This Row],[小韻識別號]])</f>
        <v>ong</v>
      </c>
      <c r="N18953" s="190" t="str" cm="1">
        <f t="array" ref="N18953" xml:space="preserve"> INDEX(小韻資料表[調],  字表[[#This Row],[小韻識別號]])</f>
        <v>去</v>
      </c>
      <c r="O18953" s="129" t="str">
        <f xml:space="preserve"> RIGHT(字表[[#This Row],[清濁]],1) &amp; 字表[[#This Row],[調]]</f>
        <v>濁去</v>
      </c>
      <c r="P18953" s="190">
        <f xml:space="preserve"> MATCH(字表[[#This Row],[四聲八調]], 設定表!$B$8:$B$15,0)</f>
        <v>7</v>
      </c>
      <c r="Q18953" s="226"/>
      <c r="R18953" s="1"/>
      <c r="S18953" s="1"/>
      <c r="T18953" s="1"/>
      <c r="U18953" s="1"/>
      <c r="X18953" s="1"/>
      <c r="Y18953" s="1"/>
      <c r="Z18953" s="1"/>
    </row>
    <row r="18954" spans="1:26">
      <c r="A18954" s="1">
        <v>18950</v>
      </c>
      <c r="B18954" s="1" t="s">
        <v>4201</v>
      </c>
      <c r="C18954" s="1" t="s">
        <v>4200</v>
      </c>
      <c r="D18954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54" s="7" t="s">
        <v>37307</v>
      </c>
      <c r="F18954" s="7" cm="1">
        <f t="array" ref="F18954" xml:space="preserve"> MATCH(TRUE, ISNUMBER( SEARCH( LEFT(字表[[#This Row],[小韻切語]],1), 切語上字表!$H$4:$H$44) ), 0)</f>
        <v>19</v>
      </c>
      <c r="G18954" s="7" t="str" cm="1">
        <f t="array" ref="G18954" xml:space="preserve"> INDEX(切語上字資料表[聲母], 字表[[#This Row],[上字表識別號]])</f>
        <v>奉</v>
      </c>
      <c r="H18954" s="7" t="str" cm="1">
        <f t="array" ref="H18954" xml:space="preserve"> INDEX(切語上字資料表[清濁], 字表[[#This Row],[上字表識別號]])</f>
        <v>全濁</v>
      </c>
      <c r="I18954" s="7" t="str" cm="1">
        <f t="array" ref="I18954" xml:space="preserve"> INDEX(切語上字表!$F$4:$F$44, 字表[[#This Row],[上字表識別號]])</f>
        <v>h</v>
      </c>
      <c r="J18954" s="1">
        <f xml:space="preserve"> MATCH(字表[[#This Row],[小韻切語]], 小韻資料表[切語], 0)</f>
        <v>2922</v>
      </c>
      <c r="K18954" s="1">
        <v>1</v>
      </c>
      <c r="L18954" s="1" t="str" cm="1">
        <f t="array" ref="L18954" xml:space="preserve"> INDEX(小韻資料表[韻母],  字表[[#This Row],[小韻識別號]])</f>
        <v>陽合</v>
      </c>
      <c r="M18954" s="1" t="str" cm="1">
        <f t="array" ref="M18954" xml:space="preserve"> INDEX(小韻資料表[韻母拼音碼],  字表[[#This Row],[小韻識別號]])</f>
        <v>ong</v>
      </c>
      <c r="N18954" s="190" t="str" cm="1">
        <f t="array" ref="N18954" xml:space="preserve"> INDEX(小韻資料表[調],  字表[[#This Row],[小韻識別號]])</f>
        <v>去</v>
      </c>
      <c r="O18954" s="129" t="str">
        <f xml:space="preserve"> RIGHT(字表[[#This Row],[清濁]],1) &amp; 字表[[#This Row],[調]]</f>
        <v>濁去</v>
      </c>
      <c r="P18954" s="190">
        <f xml:space="preserve"> MATCH(字表[[#This Row],[四聲八調]], 設定表!$B$8:$B$15,0)</f>
        <v>7</v>
      </c>
      <c r="Q18954" s="226"/>
      <c r="R18954" s="1"/>
      <c r="S18954" s="1"/>
      <c r="T18954" s="1"/>
      <c r="U18954" s="1"/>
      <c r="X18954" s="1"/>
      <c r="Y18954" s="1"/>
      <c r="Z18954" s="1"/>
    </row>
    <row r="18955" spans="1:26" ht="51">
      <c r="A18955" s="1">
        <v>18951</v>
      </c>
      <c r="B18955" s="1" t="s">
        <v>1157</v>
      </c>
      <c r="C18955" s="1" t="s">
        <v>4202</v>
      </c>
      <c r="D18955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5" s="7" t="s">
        <v>37308</v>
      </c>
      <c r="F18955" s="7" cm="1">
        <f t="array" ref="F18955" xml:space="preserve"> MATCH(TRUE, ISNUMBER( SEARCH( LEFT(字表[[#This Row],[小韻切語]],1), 切語上字表!$H$4:$H$44) ), 0)</f>
        <v>7</v>
      </c>
      <c r="G18955" s="7" t="str" cm="1">
        <f t="array" ref="G18955" xml:space="preserve"> INDEX(切語上字資料表[聲母], 字表[[#This Row],[上字表識別號]])</f>
        <v>定</v>
      </c>
      <c r="H18955" s="7" t="str" cm="1">
        <f t="array" ref="H18955" xml:space="preserve"> INDEX(切語上字資料表[清濁], 字表[[#This Row],[上字表識別號]])</f>
        <v>全濁</v>
      </c>
      <c r="I18955" s="7" t="str" cm="1">
        <f t="array" ref="I18955" xml:space="preserve"> INDEX(切語上字表!$F$4:$F$44, 字表[[#This Row],[上字表識別號]])</f>
        <v>t</v>
      </c>
      <c r="J18955" s="1">
        <f xml:space="preserve"> MATCH(字表[[#This Row],[小韻切語]], 小韻資料表[切語], 0)</f>
        <v>2923</v>
      </c>
      <c r="K18955" s="1">
        <v>1</v>
      </c>
      <c r="L18955" s="1" t="str" cm="1">
        <f t="array" ref="L18955" xml:space="preserve"> INDEX(小韻資料表[韻母],  字表[[#This Row],[小韻識別號]])</f>
        <v>唐開</v>
      </c>
      <c r="M18955" s="1" t="str" cm="1">
        <f t="array" ref="M18955" xml:space="preserve"> INDEX(小韻資料表[韻母拼音碼],  字表[[#This Row],[小韻識別號]])</f>
        <v>ong</v>
      </c>
      <c r="N18955" s="190" t="str" cm="1">
        <f t="array" ref="N18955" xml:space="preserve"> INDEX(小韻資料表[調],  字表[[#This Row],[小韻識別號]])</f>
        <v>去</v>
      </c>
      <c r="O18955" s="129" t="str">
        <f xml:space="preserve"> RIGHT(字表[[#This Row],[清濁]],1) &amp; 字表[[#This Row],[調]]</f>
        <v>濁去</v>
      </c>
      <c r="P18955" s="190">
        <f xml:space="preserve"> MATCH(字表[[#This Row],[四聲八調]], 設定表!$B$8:$B$15,0)</f>
        <v>7</v>
      </c>
      <c r="Q18955" s="226"/>
      <c r="R18955" s="1"/>
      <c r="S18955" s="1"/>
      <c r="T18955" s="1"/>
      <c r="U18955" s="1"/>
      <c r="X18955" s="1"/>
      <c r="Y18955" s="1"/>
      <c r="Z18955" s="1"/>
    </row>
    <row r="18956" spans="1:26">
      <c r="A18956" s="1">
        <v>18952</v>
      </c>
      <c r="B18956" s="1" t="s">
        <v>19380</v>
      </c>
      <c r="C18956" s="1" t="s">
        <v>4202</v>
      </c>
      <c r="D18956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6" s="7" t="s">
        <v>37309</v>
      </c>
      <c r="F18956" s="7" cm="1">
        <f t="array" ref="F18956" xml:space="preserve"> MATCH(TRUE, ISNUMBER( SEARCH( LEFT(字表[[#This Row],[小韻切語]],1), 切語上字表!$H$4:$H$44) ), 0)</f>
        <v>7</v>
      </c>
      <c r="G18956" s="7" t="str" cm="1">
        <f t="array" ref="G18956" xml:space="preserve"> INDEX(切語上字資料表[聲母], 字表[[#This Row],[上字表識別號]])</f>
        <v>定</v>
      </c>
      <c r="H18956" s="7" t="str" cm="1">
        <f t="array" ref="H18956" xml:space="preserve"> INDEX(切語上字資料表[清濁], 字表[[#This Row],[上字表識別號]])</f>
        <v>全濁</v>
      </c>
      <c r="I18956" s="7" t="str" cm="1">
        <f t="array" ref="I18956" xml:space="preserve"> INDEX(切語上字表!$F$4:$F$44, 字表[[#This Row],[上字表識別號]])</f>
        <v>t</v>
      </c>
      <c r="J18956" s="1">
        <f xml:space="preserve"> MATCH(字表[[#This Row],[小韻切語]], 小韻資料表[切語], 0)</f>
        <v>2923</v>
      </c>
      <c r="K18956" s="1">
        <v>2</v>
      </c>
      <c r="L18956" s="1" t="str" cm="1">
        <f t="array" ref="L18956" xml:space="preserve"> INDEX(小韻資料表[韻母],  字表[[#This Row],[小韻識別號]])</f>
        <v>唐開</v>
      </c>
      <c r="M18956" s="1" t="str" cm="1">
        <f t="array" ref="M18956" xml:space="preserve"> INDEX(小韻資料表[韻母拼音碼],  字表[[#This Row],[小韻識別號]])</f>
        <v>ong</v>
      </c>
      <c r="N18956" s="190" t="str" cm="1">
        <f t="array" ref="N18956" xml:space="preserve"> INDEX(小韻資料表[調],  字表[[#This Row],[小韻識別號]])</f>
        <v>去</v>
      </c>
      <c r="O18956" s="129" t="str">
        <f xml:space="preserve"> RIGHT(字表[[#This Row],[清濁]],1) &amp; 字表[[#This Row],[調]]</f>
        <v>濁去</v>
      </c>
      <c r="P18956" s="190">
        <f xml:space="preserve"> MATCH(字表[[#This Row],[四聲八調]], 設定表!$B$8:$B$15,0)</f>
        <v>7</v>
      </c>
      <c r="Q18956" s="226"/>
      <c r="R18956" s="1"/>
      <c r="S18956" s="1"/>
      <c r="T18956" s="1"/>
      <c r="U18956" s="1"/>
      <c r="X18956" s="1"/>
      <c r="Y18956" s="1"/>
      <c r="Z18956" s="1"/>
    </row>
    <row r="18957" spans="1:26">
      <c r="A18957" s="1">
        <v>18953</v>
      </c>
      <c r="B18957" s="1" t="s">
        <v>19375</v>
      </c>
      <c r="C18957" s="1" t="s">
        <v>4202</v>
      </c>
      <c r="D18957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7" s="7" t="s">
        <v>37310</v>
      </c>
      <c r="F18957" s="7" cm="1">
        <f t="array" ref="F18957" xml:space="preserve"> MATCH(TRUE, ISNUMBER( SEARCH( LEFT(字表[[#This Row],[小韻切語]],1), 切語上字表!$H$4:$H$44) ), 0)</f>
        <v>7</v>
      </c>
      <c r="G18957" s="7" t="str" cm="1">
        <f t="array" ref="G18957" xml:space="preserve"> INDEX(切語上字資料表[聲母], 字表[[#This Row],[上字表識別號]])</f>
        <v>定</v>
      </c>
      <c r="H18957" s="7" t="str" cm="1">
        <f t="array" ref="H18957" xml:space="preserve"> INDEX(切語上字資料表[清濁], 字表[[#This Row],[上字表識別號]])</f>
        <v>全濁</v>
      </c>
      <c r="I18957" s="7" t="str" cm="1">
        <f t="array" ref="I18957" xml:space="preserve"> INDEX(切語上字表!$F$4:$F$44, 字表[[#This Row],[上字表識別號]])</f>
        <v>t</v>
      </c>
      <c r="J18957" s="1">
        <f xml:space="preserve"> MATCH(字表[[#This Row],[小韻切語]], 小韻資料表[切語], 0)</f>
        <v>2923</v>
      </c>
      <c r="K18957" s="1">
        <v>3</v>
      </c>
      <c r="L18957" s="1" t="str" cm="1">
        <f t="array" ref="L18957" xml:space="preserve"> INDEX(小韻資料表[韻母],  字表[[#This Row],[小韻識別號]])</f>
        <v>唐開</v>
      </c>
      <c r="M18957" s="1" t="str" cm="1">
        <f t="array" ref="M18957" xml:space="preserve"> INDEX(小韻資料表[韻母拼音碼],  字表[[#This Row],[小韻識別號]])</f>
        <v>ong</v>
      </c>
      <c r="N18957" s="190" t="str" cm="1">
        <f t="array" ref="N18957" xml:space="preserve"> INDEX(小韻資料表[調],  字表[[#This Row],[小韻識別號]])</f>
        <v>去</v>
      </c>
      <c r="O18957" s="129" t="str">
        <f xml:space="preserve"> RIGHT(字表[[#This Row],[清濁]],1) &amp; 字表[[#This Row],[調]]</f>
        <v>濁去</v>
      </c>
      <c r="P18957" s="190">
        <f xml:space="preserve"> MATCH(字表[[#This Row],[四聲八調]], 設定表!$B$8:$B$15,0)</f>
        <v>7</v>
      </c>
      <c r="Q18957" s="226"/>
      <c r="R18957" s="1"/>
      <c r="S18957" s="1"/>
      <c r="T18957" s="1"/>
      <c r="U18957" s="1"/>
      <c r="X18957" s="1"/>
      <c r="Y18957" s="1"/>
      <c r="Z18957" s="1"/>
    </row>
    <row r="18958" spans="1:26">
      <c r="A18958" s="1">
        <v>18954</v>
      </c>
      <c r="B18958" s="1" t="s">
        <v>37311</v>
      </c>
      <c r="C18958" s="1" t="s">
        <v>4202</v>
      </c>
      <c r="D18958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8" s="7" t="s">
        <v>34232</v>
      </c>
      <c r="F18958" s="7" cm="1">
        <f t="array" ref="F18958" xml:space="preserve"> MATCH(TRUE, ISNUMBER( SEARCH( LEFT(字表[[#This Row],[小韻切語]],1), 切語上字表!$H$4:$H$44) ), 0)</f>
        <v>7</v>
      </c>
      <c r="G18958" s="7" t="str" cm="1">
        <f t="array" ref="G18958" xml:space="preserve"> INDEX(切語上字資料表[聲母], 字表[[#This Row],[上字表識別號]])</f>
        <v>定</v>
      </c>
      <c r="H18958" s="7" t="str" cm="1">
        <f t="array" ref="H18958" xml:space="preserve"> INDEX(切語上字資料表[清濁], 字表[[#This Row],[上字表識別號]])</f>
        <v>全濁</v>
      </c>
      <c r="I18958" s="7" t="str" cm="1">
        <f t="array" ref="I18958" xml:space="preserve"> INDEX(切語上字表!$F$4:$F$44, 字表[[#This Row],[上字表識別號]])</f>
        <v>t</v>
      </c>
      <c r="J18958" s="1">
        <f xml:space="preserve"> MATCH(字表[[#This Row],[小韻切語]], 小韻資料表[切語], 0)</f>
        <v>2923</v>
      </c>
      <c r="K18958" s="1">
        <v>4</v>
      </c>
      <c r="L18958" s="1" t="str" cm="1">
        <f t="array" ref="L18958" xml:space="preserve"> INDEX(小韻資料表[韻母],  字表[[#This Row],[小韻識別號]])</f>
        <v>唐開</v>
      </c>
      <c r="M18958" s="1" t="str" cm="1">
        <f t="array" ref="M18958" xml:space="preserve"> INDEX(小韻資料表[韻母拼音碼],  字表[[#This Row],[小韻識別號]])</f>
        <v>ong</v>
      </c>
      <c r="N18958" s="190" t="str" cm="1">
        <f t="array" ref="N18958" xml:space="preserve"> INDEX(小韻資料表[調],  字表[[#This Row],[小韻識別號]])</f>
        <v>去</v>
      </c>
      <c r="O18958" s="129" t="str">
        <f xml:space="preserve"> RIGHT(字表[[#This Row],[清濁]],1) &amp; 字表[[#This Row],[調]]</f>
        <v>濁去</v>
      </c>
      <c r="P18958" s="190">
        <f xml:space="preserve"> MATCH(字表[[#This Row],[四聲八調]], 設定表!$B$8:$B$15,0)</f>
        <v>7</v>
      </c>
      <c r="Q18958" s="226"/>
      <c r="R18958" s="1"/>
      <c r="S18958" s="1"/>
      <c r="T18958" s="1"/>
      <c r="U18958" s="1"/>
      <c r="X18958" s="1"/>
      <c r="Y18958" s="1"/>
      <c r="Z18958" s="1"/>
    </row>
    <row r="18959" spans="1:26">
      <c r="A18959" s="1">
        <v>18955</v>
      </c>
      <c r="B18959" s="1" t="s">
        <v>37312</v>
      </c>
      <c r="C18959" s="1" t="s">
        <v>4202</v>
      </c>
      <c r="D18959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9" s="7" t="s">
        <v>37313</v>
      </c>
      <c r="F18959" s="7" cm="1">
        <f t="array" ref="F18959" xml:space="preserve"> MATCH(TRUE, ISNUMBER( SEARCH( LEFT(字表[[#This Row],[小韻切語]],1), 切語上字表!$H$4:$H$44) ), 0)</f>
        <v>7</v>
      </c>
      <c r="G18959" s="7" t="str" cm="1">
        <f t="array" ref="G18959" xml:space="preserve"> INDEX(切語上字資料表[聲母], 字表[[#This Row],[上字表識別號]])</f>
        <v>定</v>
      </c>
      <c r="H18959" s="7" t="str" cm="1">
        <f t="array" ref="H18959" xml:space="preserve"> INDEX(切語上字資料表[清濁], 字表[[#This Row],[上字表識別號]])</f>
        <v>全濁</v>
      </c>
      <c r="I18959" s="7" t="str" cm="1">
        <f t="array" ref="I18959" xml:space="preserve"> INDEX(切語上字表!$F$4:$F$44, 字表[[#This Row],[上字表識別號]])</f>
        <v>t</v>
      </c>
      <c r="J18959" s="1">
        <f xml:space="preserve"> MATCH(字表[[#This Row],[小韻切語]], 小韻資料表[切語], 0)</f>
        <v>2923</v>
      </c>
      <c r="K18959" s="1">
        <v>5</v>
      </c>
      <c r="L18959" s="1" t="str" cm="1">
        <f t="array" ref="L18959" xml:space="preserve"> INDEX(小韻資料表[韻母],  字表[[#This Row],[小韻識別號]])</f>
        <v>唐開</v>
      </c>
      <c r="M18959" s="1" t="str" cm="1">
        <f t="array" ref="M18959" xml:space="preserve"> INDEX(小韻資料表[韻母拼音碼],  字表[[#This Row],[小韻識別號]])</f>
        <v>ong</v>
      </c>
      <c r="N18959" s="190" t="str" cm="1">
        <f t="array" ref="N18959" xml:space="preserve"> INDEX(小韻資料表[調],  字表[[#This Row],[小韻識別號]])</f>
        <v>去</v>
      </c>
      <c r="O18959" s="129" t="str">
        <f xml:space="preserve"> RIGHT(字表[[#This Row],[清濁]],1) &amp; 字表[[#This Row],[調]]</f>
        <v>濁去</v>
      </c>
      <c r="P18959" s="190">
        <f xml:space="preserve"> MATCH(字表[[#This Row],[四聲八調]], 設定表!$B$8:$B$15,0)</f>
        <v>7</v>
      </c>
      <c r="Q18959" s="226"/>
      <c r="R18959" s="1"/>
      <c r="S18959" s="1"/>
      <c r="T18959" s="1"/>
      <c r="U18959" s="1"/>
      <c r="X18959" s="1"/>
      <c r="Y18959" s="1"/>
      <c r="Z18959" s="1"/>
    </row>
    <row r="18960" spans="1:26">
      <c r="A18960" s="1">
        <v>18956</v>
      </c>
      <c r="B18960" s="1" t="s">
        <v>37314</v>
      </c>
      <c r="C18960" s="1" t="s">
        <v>4202</v>
      </c>
      <c r="D18960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60" s="7" t="s">
        <v>37315</v>
      </c>
      <c r="F18960" s="7" cm="1">
        <f t="array" ref="F18960" xml:space="preserve"> MATCH(TRUE, ISNUMBER( SEARCH( LEFT(字表[[#This Row],[小韻切語]],1), 切語上字表!$H$4:$H$44) ), 0)</f>
        <v>7</v>
      </c>
      <c r="G18960" s="7" t="str" cm="1">
        <f t="array" ref="G18960" xml:space="preserve"> INDEX(切語上字資料表[聲母], 字表[[#This Row],[上字表識別號]])</f>
        <v>定</v>
      </c>
      <c r="H18960" s="7" t="str" cm="1">
        <f t="array" ref="H18960" xml:space="preserve"> INDEX(切語上字資料表[清濁], 字表[[#This Row],[上字表識別號]])</f>
        <v>全濁</v>
      </c>
      <c r="I18960" s="7" t="str" cm="1">
        <f t="array" ref="I18960" xml:space="preserve"> INDEX(切語上字表!$F$4:$F$44, 字表[[#This Row],[上字表識別號]])</f>
        <v>t</v>
      </c>
      <c r="J18960" s="1">
        <f xml:space="preserve"> MATCH(字表[[#This Row],[小韻切語]], 小韻資料表[切語], 0)</f>
        <v>2923</v>
      </c>
      <c r="K18960" s="1">
        <v>6</v>
      </c>
      <c r="L18960" s="1" t="str" cm="1">
        <f t="array" ref="L18960" xml:space="preserve"> INDEX(小韻資料表[韻母],  字表[[#This Row],[小韻識別號]])</f>
        <v>唐開</v>
      </c>
      <c r="M18960" s="1" t="str" cm="1">
        <f t="array" ref="M18960" xml:space="preserve"> INDEX(小韻資料表[韻母拼音碼],  字表[[#This Row],[小韻識別號]])</f>
        <v>ong</v>
      </c>
      <c r="N18960" s="190" t="str" cm="1">
        <f t="array" ref="N18960" xml:space="preserve"> INDEX(小韻資料表[調],  字表[[#This Row],[小韻識別號]])</f>
        <v>去</v>
      </c>
      <c r="O18960" s="129" t="str">
        <f xml:space="preserve"> RIGHT(字表[[#This Row],[清濁]],1) &amp; 字表[[#This Row],[調]]</f>
        <v>濁去</v>
      </c>
      <c r="P18960" s="190">
        <f xml:space="preserve"> MATCH(字表[[#This Row],[四聲八調]], 設定表!$B$8:$B$15,0)</f>
        <v>7</v>
      </c>
      <c r="Q18960" s="226"/>
      <c r="R18960" s="1"/>
      <c r="S18960" s="1"/>
      <c r="T18960" s="1"/>
      <c r="U18960" s="1"/>
      <c r="X18960" s="1"/>
      <c r="Y18960" s="1"/>
      <c r="Z18960" s="1"/>
    </row>
    <row r="18961" spans="1:26">
      <c r="A18961" s="1">
        <v>18957</v>
      </c>
      <c r="B18961" s="1" t="s">
        <v>29114</v>
      </c>
      <c r="C18961" s="1" t="s">
        <v>4202</v>
      </c>
      <c r="D18961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61" s="7" t="s">
        <v>37316</v>
      </c>
      <c r="F18961" s="7" cm="1">
        <f t="array" ref="F18961" xml:space="preserve"> MATCH(TRUE, ISNUMBER( SEARCH( LEFT(字表[[#This Row],[小韻切語]],1), 切語上字表!$H$4:$H$44) ), 0)</f>
        <v>7</v>
      </c>
      <c r="G18961" s="7" t="str" cm="1">
        <f t="array" ref="G18961" xml:space="preserve"> INDEX(切語上字資料表[聲母], 字表[[#This Row],[上字表識別號]])</f>
        <v>定</v>
      </c>
      <c r="H18961" s="7" t="str" cm="1">
        <f t="array" ref="H18961" xml:space="preserve"> INDEX(切語上字資料表[清濁], 字表[[#This Row],[上字表識別號]])</f>
        <v>全濁</v>
      </c>
      <c r="I18961" s="7" t="str" cm="1">
        <f t="array" ref="I18961" xml:space="preserve"> INDEX(切語上字表!$F$4:$F$44, 字表[[#This Row],[上字表識別號]])</f>
        <v>t</v>
      </c>
      <c r="J18961" s="1">
        <f xml:space="preserve"> MATCH(字表[[#This Row],[小韻切語]], 小韻資料表[切語], 0)</f>
        <v>2923</v>
      </c>
      <c r="K18961" s="1">
        <v>7</v>
      </c>
      <c r="L18961" s="1" t="str" cm="1">
        <f t="array" ref="L18961" xml:space="preserve"> INDEX(小韻資料表[韻母],  字表[[#This Row],[小韻識別號]])</f>
        <v>唐開</v>
      </c>
      <c r="M18961" s="1" t="str" cm="1">
        <f t="array" ref="M18961" xml:space="preserve"> INDEX(小韻資料表[韻母拼音碼],  字表[[#This Row],[小韻識別號]])</f>
        <v>ong</v>
      </c>
      <c r="N18961" s="190" t="str" cm="1">
        <f t="array" ref="N18961" xml:space="preserve"> INDEX(小韻資料表[調],  字表[[#This Row],[小韻識別號]])</f>
        <v>去</v>
      </c>
      <c r="O18961" s="129" t="str">
        <f xml:space="preserve"> RIGHT(字表[[#This Row],[清濁]],1) &amp; 字表[[#This Row],[調]]</f>
        <v>濁去</v>
      </c>
      <c r="P18961" s="190">
        <f xml:space="preserve"> MATCH(字表[[#This Row],[四聲八調]], 設定表!$B$8:$B$15,0)</f>
        <v>7</v>
      </c>
      <c r="Q18961" s="226"/>
      <c r="R18961" s="1"/>
      <c r="S18961" s="1"/>
      <c r="T18961" s="1"/>
      <c r="U18961" s="1"/>
      <c r="X18961" s="1"/>
      <c r="Y18961" s="1"/>
      <c r="Z18961" s="1"/>
    </row>
    <row r="18962" spans="1:26" ht="51">
      <c r="A18962" s="1">
        <v>18958</v>
      </c>
      <c r="B18962" s="1" t="s">
        <v>19428</v>
      </c>
      <c r="C18962" s="1" t="s">
        <v>4203</v>
      </c>
      <c r="D18962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2" s="7" t="s">
        <v>37317</v>
      </c>
      <c r="F18962" s="7" cm="1">
        <f t="array" ref="F18962" xml:space="preserve"> MATCH(TRUE, ISNUMBER( SEARCH( LEFT(字表[[#This Row],[小韻切語]],1), 切語上字表!$H$4:$H$44) ), 0)</f>
        <v>40</v>
      </c>
      <c r="G18962" s="7" t="str" cm="1">
        <f t="array" ref="G18962" xml:space="preserve"> INDEX(切語上字資料表[聲母], 字表[[#This Row],[上字表識別號]])</f>
        <v>來</v>
      </c>
      <c r="H18962" s="7" t="str" cm="1">
        <f t="array" ref="H18962" xml:space="preserve"> INDEX(切語上字資料表[清濁], 字表[[#This Row],[上字表識別號]])</f>
        <v>次濁</v>
      </c>
      <c r="I18962" s="7" t="str" cm="1">
        <f t="array" ref="I18962" xml:space="preserve"> INDEX(切語上字表!$F$4:$F$44, 字表[[#This Row],[上字表識別號]])</f>
        <v>l</v>
      </c>
      <c r="J18962" s="1">
        <f xml:space="preserve"> MATCH(字表[[#This Row],[小韻切語]], 小韻資料表[切語], 0)</f>
        <v>2924</v>
      </c>
      <c r="K18962" s="1">
        <v>1</v>
      </c>
      <c r="L18962" s="1" t="str" cm="1">
        <f t="array" ref="L18962" xml:space="preserve"> INDEX(小韻資料表[韻母],  字表[[#This Row],[小韻識別號]])</f>
        <v>唐開</v>
      </c>
      <c r="M18962" s="1" t="str" cm="1">
        <f t="array" ref="M18962" xml:space="preserve"> INDEX(小韻資料表[韻母拼音碼],  字表[[#This Row],[小韻識別號]])</f>
        <v>ong</v>
      </c>
      <c r="N18962" s="190" t="str" cm="1">
        <f t="array" ref="N18962" xml:space="preserve"> INDEX(小韻資料表[調],  字表[[#This Row],[小韻識別號]])</f>
        <v>去</v>
      </c>
      <c r="O18962" s="129" t="str">
        <f xml:space="preserve"> RIGHT(字表[[#This Row],[清濁]],1) &amp; 字表[[#This Row],[調]]</f>
        <v>濁去</v>
      </c>
      <c r="P18962" s="190">
        <f xml:space="preserve"> MATCH(字表[[#This Row],[四聲八調]], 設定表!$B$8:$B$15,0)</f>
        <v>7</v>
      </c>
      <c r="Q18962" s="226"/>
      <c r="R18962" s="1"/>
      <c r="S18962" s="1"/>
      <c r="T18962" s="1"/>
      <c r="U18962" s="1"/>
      <c r="X18962" s="1"/>
      <c r="Y18962" s="1"/>
      <c r="Z18962" s="1"/>
    </row>
    <row r="18963" spans="1:26">
      <c r="A18963" s="1">
        <v>18959</v>
      </c>
      <c r="B18963" s="1" t="s">
        <v>19461</v>
      </c>
      <c r="C18963" s="1" t="s">
        <v>4203</v>
      </c>
      <c r="D18963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3" s="7" t="s">
        <v>37318</v>
      </c>
      <c r="F18963" s="7" cm="1">
        <f t="array" ref="F18963" xml:space="preserve"> MATCH(TRUE, ISNUMBER( SEARCH( LEFT(字表[[#This Row],[小韻切語]],1), 切語上字表!$H$4:$H$44) ), 0)</f>
        <v>40</v>
      </c>
      <c r="G18963" s="7" t="str" cm="1">
        <f t="array" ref="G18963" xml:space="preserve"> INDEX(切語上字資料表[聲母], 字表[[#This Row],[上字表識別號]])</f>
        <v>來</v>
      </c>
      <c r="H18963" s="7" t="str" cm="1">
        <f t="array" ref="H18963" xml:space="preserve"> INDEX(切語上字資料表[清濁], 字表[[#This Row],[上字表識別號]])</f>
        <v>次濁</v>
      </c>
      <c r="I18963" s="7" t="str" cm="1">
        <f t="array" ref="I18963" xml:space="preserve"> INDEX(切語上字表!$F$4:$F$44, 字表[[#This Row],[上字表識別號]])</f>
        <v>l</v>
      </c>
      <c r="J18963" s="1">
        <f xml:space="preserve"> MATCH(字表[[#This Row],[小韻切語]], 小韻資料表[切語], 0)</f>
        <v>2924</v>
      </c>
      <c r="K18963" s="1">
        <v>2</v>
      </c>
      <c r="L18963" s="1" t="str" cm="1">
        <f t="array" ref="L18963" xml:space="preserve"> INDEX(小韻資料表[韻母],  字表[[#This Row],[小韻識別號]])</f>
        <v>唐開</v>
      </c>
      <c r="M18963" s="1" t="str" cm="1">
        <f t="array" ref="M18963" xml:space="preserve"> INDEX(小韻資料表[韻母拼音碼],  字表[[#This Row],[小韻識別號]])</f>
        <v>ong</v>
      </c>
      <c r="N18963" s="190" t="str" cm="1">
        <f t="array" ref="N18963" xml:space="preserve"> INDEX(小韻資料表[調],  字表[[#This Row],[小韻識別號]])</f>
        <v>去</v>
      </c>
      <c r="O18963" s="129" t="str">
        <f xml:space="preserve"> RIGHT(字表[[#This Row],[清濁]],1) &amp; 字表[[#This Row],[調]]</f>
        <v>濁去</v>
      </c>
      <c r="P18963" s="190">
        <f xml:space="preserve"> MATCH(字表[[#This Row],[四聲八調]], 設定表!$B$8:$B$15,0)</f>
        <v>7</v>
      </c>
      <c r="Q18963" s="226"/>
      <c r="R18963" s="1"/>
      <c r="S18963" s="1"/>
      <c r="T18963" s="1"/>
      <c r="U18963" s="1"/>
      <c r="X18963" s="1"/>
      <c r="Y18963" s="1"/>
      <c r="Z18963" s="1"/>
    </row>
    <row r="18964" spans="1:26">
      <c r="A18964" s="1">
        <v>18960</v>
      </c>
      <c r="B18964" s="1" t="s">
        <v>37319</v>
      </c>
      <c r="C18964" s="1" t="s">
        <v>4203</v>
      </c>
      <c r="D18964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4" s="7" t="s">
        <v>10901</v>
      </c>
      <c r="F18964" s="7" cm="1">
        <f t="array" ref="F18964" xml:space="preserve"> MATCH(TRUE, ISNUMBER( SEARCH( LEFT(字表[[#This Row],[小韻切語]],1), 切語上字表!$H$4:$H$44) ), 0)</f>
        <v>40</v>
      </c>
      <c r="G18964" s="7" t="str" cm="1">
        <f t="array" ref="G18964" xml:space="preserve"> INDEX(切語上字資料表[聲母], 字表[[#This Row],[上字表識別號]])</f>
        <v>來</v>
      </c>
      <c r="H18964" s="7" t="str" cm="1">
        <f t="array" ref="H18964" xml:space="preserve"> INDEX(切語上字資料表[清濁], 字表[[#This Row],[上字表識別號]])</f>
        <v>次濁</v>
      </c>
      <c r="I18964" s="7" t="str" cm="1">
        <f t="array" ref="I18964" xml:space="preserve"> INDEX(切語上字表!$F$4:$F$44, 字表[[#This Row],[上字表識別號]])</f>
        <v>l</v>
      </c>
      <c r="J18964" s="1">
        <f xml:space="preserve"> MATCH(字表[[#This Row],[小韻切語]], 小韻資料表[切語], 0)</f>
        <v>2924</v>
      </c>
      <c r="K18964" s="1">
        <v>3</v>
      </c>
      <c r="L18964" s="1" t="str" cm="1">
        <f t="array" ref="L18964" xml:space="preserve"> INDEX(小韻資料表[韻母],  字表[[#This Row],[小韻識別號]])</f>
        <v>唐開</v>
      </c>
      <c r="M18964" s="1" t="str" cm="1">
        <f t="array" ref="M18964" xml:space="preserve"> INDEX(小韻資料表[韻母拼音碼],  字表[[#This Row],[小韻識別號]])</f>
        <v>ong</v>
      </c>
      <c r="N18964" s="190" t="str" cm="1">
        <f t="array" ref="N18964" xml:space="preserve"> INDEX(小韻資料表[調],  字表[[#This Row],[小韻識別號]])</f>
        <v>去</v>
      </c>
      <c r="O18964" s="129" t="str">
        <f xml:space="preserve"> RIGHT(字表[[#This Row],[清濁]],1) &amp; 字表[[#This Row],[調]]</f>
        <v>濁去</v>
      </c>
      <c r="P18964" s="190">
        <f xml:space="preserve"> MATCH(字表[[#This Row],[四聲八調]], 設定表!$B$8:$B$15,0)</f>
        <v>7</v>
      </c>
      <c r="Q18964" s="226"/>
      <c r="R18964" s="1"/>
      <c r="S18964" s="1"/>
      <c r="T18964" s="1"/>
      <c r="U18964" s="1"/>
      <c r="X18964" s="1"/>
      <c r="Y18964" s="1"/>
      <c r="Z18964" s="1"/>
    </row>
    <row r="18965" spans="1:26">
      <c r="A18965" s="1">
        <v>18961</v>
      </c>
      <c r="B18965" s="1" t="s">
        <v>37320</v>
      </c>
      <c r="C18965" s="1" t="s">
        <v>4203</v>
      </c>
      <c r="D18965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5" s="7" t="s">
        <v>31103</v>
      </c>
      <c r="F18965" s="7" cm="1">
        <f t="array" ref="F18965" xml:space="preserve"> MATCH(TRUE, ISNUMBER( SEARCH( LEFT(字表[[#This Row],[小韻切語]],1), 切語上字表!$H$4:$H$44) ), 0)</f>
        <v>40</v>
      </c>
      <c r="G18965" s="7" t="str" cm="1">
        <f t="array" ref="G18965" xml:space="preserve"> INDEX(切語上字資料表[聲母], 字表[[#This Row],[上字表識別號]])</f>
        <v>來</v>
      </c>
      <c r="H18965" s="7" t="str" cm="1">
        <f t="array" ref="H18965" xml:space="preserve"> INDEX(切語上字資料表[清濁], 字表[[#This Row],[上字表識別號]])</f>
        <v>次濁</v>
      </c>
      <c r="I18965" s="7" t="str" cm="1">
        <f t="array" ref="I18965" xml:space="preserve"> INDEX(切語上字表!$F$4:$F$44, 字表[[#This Row],[上字表識別號]])</f>
        <v>l</v>
      </c>
      <c r="J18965" s="1">
        <f xml:space="preserve"> MATCH(字表[[#This Row],[小韻切語]], 小韻資料表[切語], 0)</f>
        <v>2924</v>
      </c>
      <c r="K18965" s="1">
        <v>4</v>
      </c>
      <c r="L18965" s="1" t="str" cm="1">
        <f t="array" ref="L18965" xml:space="preserve"> INDEX(小韻資料表[韻母],  字表[[#This Row],[小韻識別號]])</f>
        <v>唐開</v>
      </c>
      <c r="M18965" s="1" t="str" cm="1">
        <f t="array" ref="M18965" xml:space="preserve"> INDEX(小韻資料表[韻母拼音碼],  字表[[#This Row],[小韻識別號]])</f>
        <v>ong</v>
      </c>
      <c r="N18965" s="190" t="str" cm="1">
        <f t="array" ref="N18965" xml:space="preserve"> INDEX(小韻資料表[調],  字表[[#This Row],[小韻識別號]])</f>
        <v>去</v>
      </c>
      <c r="O18965" s="129" t="str">
        <f xml:space="preserve"> RIGHT(字表[[#This Row],[清濁]],1) &amp; 字表[[#This Row],[調]]</f>
        <v>濁去</v>
      </c>
      <c r="P18965" s="190">
        <f xml:space="preserve"> MATCH(字表[[#This Row],[四聲八調]], 設定表!$B$8:$B$15,0)</f>
        <v>7</v>
      </c>
      <c r="Q18965" s="226"/>
      <c r="R18965" s="1"/>
      <c r="S18965" s="1"/>
      <c r="T18965" s="1"/>
      <c r="U18965" s="1"/>
      <c r="X18965" s="1"/>
      <c r="Y18965" s="1"/>
      <c r="Z18965" s="1"/>
    </row>
    <row r="18966" spans="1:26">
      <c r="A18966" s="1">
        <v>18962</v>
      </c>
      <c r="B18966" s="1" t="s">
        <v>37321</v>
      </c>
      <c r="C18966" s="1" t="s">
        <v>4203</v>
      </c>
      <c r="D18966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6" s="7" t="s">
        <v>31103</v>
      </c>
      <c r="F18966" s="7" cm="1">
        <f t="array" ref="F18966" xml:space="preserve"> MATCH(TRUE, ISNUMBER( SEARCH( LEFT(字表[[#This Row],[小韻切語]],1), 切語上字表!$H$4:$H$44) ), 0)</f>
        <v>40</v>
      </c>
      <c r="G18966" s="7" t="str" cm="1">
        <f t="array" ref="G18966" xml:space="preserve"> INDEX(切語上字資料表[聲母], 字表[[#This Row],[上字表識別號]])</f>
        <v>來</v>
      </c>
      <c r="H18966" s="7" t="str" cm="1">
        <f t="array" ref="H18966" xml:space="preserve"> INDEX(切語上字資料表[清濁], 字表[[#This Row],[上字表識別號]])</f>
        <v>次濁</v>
      </c>
      <c r="I18966" s="7" t="str" cm="1">
        <f t="array" ref="I18966" xml:space="preserve"> INDEX(切語上字表!$F$4:$F$44, 字表[[#This Row],[上字表識別號]])</f>
        <v>l</v>
      </c>
      <c r="J18966" s="1">
        <f xml:space="preserve"> MATCH(字表[[#This Row],[小韻切語]], 小韻資料表[切語], 0)</f>
        <v>2924</v>
      </c>
      <c r="K18966" s="1">
        <v>5</v>
      </c>
      <c r="L18966" s="1" t="str" cm="1">
        <f t="array" ref="L18966" xml:space="preserve"> INDEX(小韻資料表[韻母],  字表[[#This Row],[小韻識別號]])</f>
        <v>唐開</v>
      </c>
      <c r="M18966" s="1" t="str" cm="1">
        <f t="array" ref="M18966" xml:space="preserve"> INDEX(小韻資料表[韻母拼音碼],  字表[[#This Row],[小韻識別號]])</f>
        <v>ong</v>
      </c>
      <c r="N18966" s="190" t="str" cm="1">
        <f t="array" ref="N18966" xml:space="preserve"> INDEX(小韻資料表[調],  字表[[#This Row],[小韻識別號]])</f>
        <v>去</v>
      </c>
      <c r="O18966" s="129" t="str">
        <f xml:space="preserve"> RIGHT(字表[[#This Row],[清濁]],1) &amp; 字表[[#This Row],[調]]</f>
        <v>濁去</v>
      </c>
      <c r="P18966" s="190">
        <f xml:space="preserve"> MATCH(字表[[#This Row],[四聲八調]], 設定表!$B$8:$B$15,0)</f>
        <v>7</v>
      </c>
      <c r="Q18966" s="226"/>
      <c r="R18966" s="1"/>
      <c r="S18966" s="1"/>
      <c r="T18966" s="1"/>
      <c r="U18966" s="1"/>
      <c r="X18966" s="1"/>
      <c r="Y18966" s="1"/>
      <c r="Z18966" s="1"/>
    </row>
    <row r="18967" spans="1:26">
      <c r="A18967" s="1">
        <v>18963</v>
      </c>
      <c r="B18967" s="1" t="s">
        <v>19749</v>
      </c>
      <c r="C18967" s="1" t="s">
        <v>4205</v>
      </c>
      <c r="D18967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67" s="7" t="s">
        <v>37322</v>
      </c>
      <c r="F18967" s="7" cm="1">
        <f t="array" ref="F18967" xml:space="preserve"> MATCH(TRUE, ISNUMBER( SEARCH( LEFT(字表[[#This Row],[小韻切語]],1), 切語上字表!$H$4:$H$44) ), 0)</f>
        <v>37</v>
      </c>
      <c r="G18967" s="7" t="str" cm="1">
        <f t="array" ref="G18967" xml:space="preserve"> INDEX(切語上字資料表[聲母], 字表[[#This Row],[上字表識別號]])</f>
        <v>匣</v>
      </c>
      <c r="H18967" s="7" t="str" cm="1">
        <f t="array" ref="H18967" xml:space="preserve"> INDEX(切語上字資料表[清濁], 字表[[#This Row],[上字表識別號]])</f>
        <v>全濁</v>
      </c>
      <c r="I18967" s="7" t="str" cm="1">
        <f t="array" ref="I18967" xml:space="preserve"> INDEX(切語上字表!$F$4:$F$44, 字表[[#This Row],[上字表識別號]])</f>
        <v>h</v>
      </c>
      <c r="J18967" s="1">
        <f xml:space="preserve"> MATCH(字表[[#This Row],[小韻切語]], 小韻資料表[切語], 0)</f>
        <v>2925</v>
      </c>
      <c r="K18967" s="1">
        <v>1</v>
      </c>
      <c r="L18967" s="1" t="str" cm="1">
        <f t="array" ref="L18967" xml:space="preserve"> INDEX(小韻資料表[韻母],  字表[[#This Row],[小韻識別號]])</f>
        <v>唐開</v>
      </c>
      <c r="M18967" s="1" t="str" cm="1">
        <f t="array" ref="M18967" xml:space="preserve"> INDEX(小韻資料表[韻母拼音碼],  字表[[#This Row],[小韻識別號]])</f>
        <v>ong</v>
      </c>
      <c r="N18967" s="190" t="str" cm="1">
        <f t="array" ref="N18967" xml:space="preserve"> INDEX(小韻資料表[調],  字表[[#This Row],[小韻識別號]])</f>
        <v>去</v>
      </c>
      <c r="O18967" s="129" t="str">
        <f xml:space="preserve"> RIGHT(字表[[#This Row],[清濁]],1) &amp; 字表[[#This Row],[調]]</f>
        <v>濁去</v>
      </c>
      <c r="P18967" s="190">
        <f xml:space="preserve"> MATCH(字表[[#This Row],[四聲八調]], 設定表!$B$8:$B$15,0)</f>
        <v>7</v>
      </c>
      <c r="Q18967" s="226"/>
      <c r="R18967" s="1"/>
      <c r="S18967" s="1"/>
      <c r="T18967" s="1"/>
      <c r="U18967" s="1"/>
      <c r="X18967" s="1"/>
      <c r="Y18967" s="1"/>
      <c r="Z18967" s="1"/>
    </row>
    <row r="18968" spans="1:26">
      <c r="A18968" s="1">
        <v>18964</v>
      </c>
      <c r="B18968" s="1" t="s">
        <v>19726</v>
      </c>
      <c r="C18968" s="1" t="s">
        <v>4205</v>
      </c>
      <c r="D18968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68" s="7" t="s">
        <v>37323</v>
      </c>
      <c r="F18968" s="7" cm="1">
        <f t="array" ref="F18968" xml:space="preserve"> MATCH(TRUE, ISNUMBER( SEARCH( LEFT(字表[[#This Row],[小韻切語]],1), 切語上字表!$H$4:$H$44) ), 0)</f>
        <v>37</v>
      </c>
      <c r="G18968" s="7" t="str" cm="1">
        <f t="array" ref="G18968" xml:space="preserve"> INDEX(切語上字資料表[聲母], 字表[[#This Row],[上字表識別號]])</f>
        <v>匣</v>
      </c>
      <c r="H18968" s="7" t="str" cm="1">
        <f t="array" ref="H18968" xml:space="preserve"> INDEX(切語上字資料表[清濁], 字表[[#This Row],[上字表識別號]])</f>
        <v>全濁</v>
      </c>
      <c r="I18968" s="7" t="str" cm="1">
        <f t="array" ref="I18968" xml:space="preserve"> INDEX(切語上字表!$F$4:$F$44, 字表[[#This Row],[上字表識別號]])</f>
        <v>h</v>
      </c>
      <c r="J18968" s="1">
        <f xml:space="preserve"> MATCH(字表[[#This Row],[小韻切語]], 小韻資料表[切語], 0)</f>
        <v>2925</v>
      </c>
      <c r="K18968" s="1">
        <v>2</v>
      </c>
      <c r="L18968" s="1" t="str" cm="1">
        <f t="array" ref="L18968" xml:space="preserve"> INDEX(小韻資料表[韻母],  字表[[#This Row],[小韻識別號]])</f>
        <v>唐開</v>
      </c>
      <c r="M18968" s="1" t="str" cm="1">
        <f t="array" ref="M18968" xml:space="preserve"> INDEX(小韻資料表[韻母拼音碼],  字表[[#This Row],[小韻識別號]])</f>
        <v>ong</v>
      </c>
      <c r="N18968" s="190" t="str" cm="1">
        <f t="array" ref="N18968" xml:space="preserve"> INDEX(小韻資料表[調],  字表[[#This Row],[小韻識別號]])</f>
        <v>去</v>
      </c>
      <c r="O18968" s="129" t="str">
        <f xml:space="preserve"> RIGHT(字表[[#This Row],[清濁]],1) &amp; 字表[[#This Row],[調]]</f>
        <v>濁去</v>
      </c>
      <c r="P18968" s="190">
        <f xml:space="preserve"> MATCH(字表[[#This Row],[四聲八調]], 設定表!$B$8:$B$15,0)</f>
        <v>7</v>
      </c>
      <c r="Q18968" s="226"/>
      <c r="R18968" s="1"/>
      <c r="S18968" s="1"/>
      <c r="T18968" s="1"/>
      <c r="U18968" s="1"/>
      <c r="X18968" s="1"/>
      <c r="Y18968" s="1"/>
      <c r="Z18968" s="1"/>
    </row>
    <row r="18969" spans="1:26">
      <c r="A18969" s="1">
        <v>18965</v>
      </c>
      <c r="B18969" s="1" t="s">
        <v>19505</v>
      </c>
      <c r="C18969" s="1" t="s">
        <v>4205</v>
      </c>
      <c r="D18969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69" s="7" t="s">
        <v>8301</v>
      </c>
      <c r="F18969" s="7" cm="1">
        <f t="array" ref="F18969" xml:space="preserve"> MATCH(TRUE, ISNUMBER( SEARCH( LEFT(字表[[#This Row],[小韻切語]],1), 切語上字表!$H$4:$H$44) ), 0)</f>
        <v>37</v>
      </c>
      <c r="G18969" s="7" t="str" cm="1">
        <f t="array" ref="G18969" xml:space="preserve"> INDEX(切語上字資料表[聲母], 字表[[#This Row],[上字表識別號]])</f>
        <v>匣</v>
      </c>
      <c r="H18969" s="7" t="str" cm="1">
        <f t="array" ref="H18969" xml:space="preserve"> INDEX(切語上字資料表[清濁], 字表[[#This Row],[上字表識別號]])</f>
        <v>全濁</v>
      </c>
      <c r="I18969" s="7" t="str" cm="1">
        <f t="array" ref="I18969" xml:space="preserve"> INDEX(切語上字表!$F$4:$F$44, 字表[[#This Row],[上字表識別號]])</f>
        <v>h</v>
      </c>
      <c r="J18969" s="1">
        <f xml:space="preserve"> MATCH(字表[[#This Row],[小韻切語]], 小韻資料表[切語], 0)</f>
        <v>2925</v>
      </c>
      <c r="K18969" s="1">
        <v>3</v>
      </c>
      <c r="L18969" s="1" t="str" cm="1">
        <f t="array" ref="L18969" xml:space="preserve"> INDEX(小韻資料表[韻母],  字表[[#This Row],[小韻識別號]])</f>
        <v>唐開</v>
      </c>
      <c r="M18969" s="1" t="str" cm="1">
        <f t="array" ref="M18969" xml:space="preserve"> INDEX(小韻資料表[韻母拼音碼],  字表[[#This Row],[小韻識別號]])</f>
        <v>ong</v>
      </c>
      <c r="N18969" s="190" t="str" cm="1">
        <f t="array" ref="N18969" xml:space="preserve"> INDEX(小韻資料表[調],  字表[[#This Row],[小韻識別號]])</f>
        <v>去</v>
      </c>
      <c r="O18969" s="129" t="str">
        <f xml:space="preserve"> RIGHT(字表[[#This Row],[清濁]],1) &amp; 字表[[#This Row],[調]]</f>
        <v>濁去</v>
      </c>
      <c r="P18969" s="190">
        <f xml:space="preserve"> MATCH(字表[[#This Row],[四聲八調]], 設定表!$B$8:$B$15,0)</f>
        <v>7</v>
      </c>
      <c r="Q18969" s="226"/>
      <c r="R18969" s="1"/>
      <c r="S18969" s="1"/>
      <c r="T18969" s="1"/>
      <c r="U18969" s="1"/>
      <c r="X18969" s="1"/>
      <c r="Y18969" s="1"/>
      <c r="Z18969" s="1"/>
    </row>
    <row r="18970" spans="1:26">
      <c r="A18970" s="1">
        <v>18966</v>
      </c>
      <c r="B18970" s="1" t="s">
        <v>29213</v>
      </c>
      <c r="C18970" s="1" t="s">
        <v>4207</v>
      </c>
      <c r="D18970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8970" s="7" t="s">
        <v>37324</v>
      </c>
      <c r="F18970" s="7" cm="1">
        <f t="array" ref="F18970" xml:space="preserve"> MATCH(TRUE, ISNUMBER( SEARCH( LEFT(字表[[#This Row],[小韻切語]],1), 切語上字表!$H$4:$H$44) ), 0)</f>
        <v>35</v>
      </c>
      <c r="G18970" s="7" t="str" cm="1">
        <f t="array" ref="G18970" xml:space="preserve"> INDEX(切語上字資料表[聲母], 字表[[#This Row],[上字表識別號]])</f>
        <v>影</v>
      </c>
      <c r="H18970" s="7" t="str" cm="1">
        <f t="array" ref="H18970" xml:space="preserve"> INDEX(切語上字資料表[清濁], 字表[[#This Row],[上字表識別號]])</f>
        <v>全清</v>
      </c>
      <c r="I18970" s="7" t="str" cm="1">
        <f t="array" ref="I18970" xml:space="preserve"> INDEX(切語上字表!$F$4:$F$44, 字表[[#This Row],[上字表識別號]])</f>
        <v>Ø</v>
      </c>
      <c r="J18970" s="1">
        <f xml:space="preserve"> MATCH(字表[[#This Row],[小韻切語]], 小韻資料表[切語], 0)</f>
        <v>2926</v>
      </c>
      <c r="K18970" s="1">
        <v>1</v>
      </c>
      <c r="L18970" s="1" t="str" cm="1">
        <f t="array" ref="L18970" xml:space="preserve"> INDEX(小韻資料表[韻母],  字表[[#This Row],[小韻識別號]])</f>
        <v>唐開</v>
      </c>
      <c r="M18970" s="1" t="str" cm="1">
        <f t="array" ref="M18970" xml:space="preserve"> INDEX(小韻資料表[韻母拼音碼],  字表[[#This Row],[小韻識別號]])</f>
        <v>ong</v>
      </c>
      <c r="N18970" s="190" t="str" cm="1">
        <f t="array" ref="N18970" xml:space="preserve"> INDEX(小韻資料表[調],  字表[[#This Row],[小韻識別號]])</f>
        <v>去</v>
      </c>
      <c r="O18970" s="129" t="str">
        <f xml:space="preserve"> RIGHT(字表[[#This Row],[清濁]],1) &amp; 字表[[#This Row],[調]]</f>
        <v>清去</v>
      </c>
      <c r="P18970" s="190">
        <f xml:space="preserve"> MATCH(字表[[#This Row],[四聲八調]], 設定表!$B$8:$B$15,0)</f>
        <v>3</v>
      </c>
      <c r="Q18970" s="226"/>
      <c r="R18970" s="1"/>
      <c r="S18970" s="1"/>
      <c r="T18970" s="1"/>
      <c r="U18970" s="1"/>
      <c r="X18970" s="1"/>
      <c r="Y18970" s="1"/>
      <c r="Z18970" s="1"/>
    </row>
    <row r="18971" spans="1:26">
      <c r="A18971" s="1">
        <v>18967</v>
      </c>
      <c r="B18971" s="1" t="s">
        <v>29210</v>
      </c>
      <c r="C18971" s="1" t="s">
        <v>4207</v>
      </c>
      <c r="D18971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8971" s="7" t="s">
        <v>17639</v>
      </c>
      <c r="F18971" s="7" cm="1">
        <f t="array" ref="F18971" xml:space="preserve"> MATCH(TRUE, ISNUMBER( SEARCH( LEFT(字表[[#This Row],[小韻切語]],1), 切語上字表!$H$4:$H$44) ), 0)</f>
        <v>35</v>
      </c>
      <c r="G18971" s="7" t="str" cm="1">
        <f t="array" ref="G18971" xml:space="preserve"> INDEX(切語上字資料表[聲母], 字表[[#This Row],[上字表識別號]])</f>
        <v>影</v>
      </c>
      <c r="H18971" s="7" t="str" cm="1">
        <f t="array" ref="H18971" xml:space="preserve"> INDEX(切語上字資料表[清濁], 字表[[#This Row],[上字表識別號]])</f>
        <v>全清</v>
      </c>
      <c r="I18971" s="7" t="str" cm="1">
        <f t="array" ref="I18971" xml:space="preserve"> INDEX(切語上字表!$F$4:$F$44, 字表[[#This Row],[上字表識別號]])</f>
        <v>Ø</v>
      </c>
      <c r="J18971" s="1">
        <f xml:space="preserve"> MATCH(字表[[#This Row],[小韻切語]], 小韻資料表[切語], 0)</f>
        <v>2926</v>
      </c>
      <c r="K18971" s="1">
        <v>2</v>
      </c>
      <c r="L18971" s="1" t="str" cm="1">
        <f t="array" ref="L18971" xml:space="preserve"> INDEX(小韻資料表[韻母],  字表[[#This Row],[小韻識別號]])</f>
        <v>唐開</v>
      </c>
      <c r="M18971" s="1" t="str" cm="1">
        <f t="array" ref="M18971" xml:space="preserve"> INDEX(小韻資料表[韻母拼音碼],  字表[[#This Row],[小韻識別號]])</f>
        <v>ong</v>
      </c>
      <c r="N18971" s="190" t="str" cm="1">
        <f t="array" ref="N18971" xml:space="preserve"> INDEX(小韻資料表[調],  字表[[#This Row],[小韻識別號]])</f>
        <v>去</v>
      </c>
      <c r="O18971" s="129" t="str">
        <f xml:space="preserve"> RIGHT(字表[[#This Row],[清濁]],1) &amp; 字表[[#This Row],[調]]</f>
        <v>清去</v>
      </c>
      <c r="P18971" s="190">
        <f xml:space="preserve"> MATCH(字表[[#This Row],[四聲八調]], 設定表!$B$8:$B$15,0)</f>
        <v>3</v>
      </c>
      <c r="Q18971" s="226"/>
      <c r="R18971" s="1"/>
      <c r="S18971" s="1"/>
      <c r="T18971" s="1"/>
      <c r="U18971" s="1"/>
      <c r="X18971" s="1"/>
      <c r="Y18971" s="1"/>
      <c r="Z18971" s="1"/>
    </row>
    <row r="18972" spans="1:26">
      <c r="A18972" s="1">
        <v>18968</v>
      </c>
      <c r="B18972" s="1" t="s">
        <v>19807</v>
      </c>
      <c r="C18972" s="1" t="s">
        <v>4209</v>
      </c>
      <c r="D18972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72" s="7" t="s">
        <v>37325</v>
      </c>
      <c r="F18972" s="7" cm="1">
        <f t="array" ref="F18972" xml:space="preserve"> MATCH(TRUE, ISNUMBER( SEARCH( LEFT(字表[[#This Row],[小韻切語]],1), 切語上字表!$H$4:$H$44) ), 0)</f>
        <v>4</v>
      </c>
      <c r="G18972" s="7" t="str" cm="1">
        <f t="array" ref="G18972" xml:space="preserve"> INDEX(切語上字資料表[聲母], 字表[[#This Row],[上字表識別號]])</f>
        <v>疑</v>
      </c>
      <c r="H18972" s="7" t="str" cm="1">
        <f t="array" ref="H18972" xml:space="preserve"> INDEX(切語上字資料表[清濁], 字表[[#This Row],[上字表識別號]])</f>
        <v>次濁</v>
      </c>
      <c r="I18972" s="7" t="str" cm="1">
        <f t="array" ref="I18972" xml:space="preserve"> INDEX(切語上字表!$F$4:$F$44, 字表[[#This Row],[上字表識別號]])</f>
        <v>g</v>
      </c>
      <c r="J18972" s="1">
        <f xml:space="preserve"> MATCH(字表[[#This Row],[小韻切語]], 小韻資料表[切語], 0)</f>
        <v>2927</v>
      </c>
      <c r="K18972" s="1">
        <v>1</v>
      </c>
      <c r="L18972" s="1" t="str" cm="1">
        <f t="array" ref="L18972" xml:space="preserve"> INDEX(小韻資料表[韻母],  字表[[#This Row],[小韻識別號]])</f>
        <v>唐開</v>
      </c>
      <c r="M18972" s="1" t="str" cm="1">
        <f t="array" ref="M18972" xml:space="preserve"> INDEX(小韻資料表[韻母拼音碼],  字表[[#This Row],[小韻識別號]])</f>
        <v>ong</v>
      </c>
      <c r="N18972" s="190" t="str" cm="1">
        <f t="array" ref="N18972" xml:space="preserve"> INDEX(小韻資料表[調],  字表[[#This Row],[小韻識別號]])</f>
        <v>去</v>
      </c>
      <c r="O18972" s="129" t="str">
        <f xml:space="preserve"> RIGHT(字表[[#This Row],[清濁]],1) &amp; 字表[[#This Row],[調]]</f>
        <v>濁去</v>
      </c>
      <c r="P18972" s="190">
        <f xml:space="preserve"> MATCH(字表[[#This Row],[四聲八調]], 設定表!$B$8:$B$15,0)</f>
        <v>7</v>
      </c>
      <c r="Q18972" s="226"/>
      <c r="R18972" s="1"/>
      <c r="S18972" s="1"/>
      <c r="T18972" s="1"/>
      <c r="U18972" s="1"/>
      <c r="X18972" s="1"/>
      <c r="Y18972" s="1"/>
      <c r="Z18972" s="1"/>
    </row>
    <row r="18973" spans="1:26">
      <c r="A18973" s="1">
        <v>18969</v>
      </c>
      <c r="B18973" s="1" t="s">
        <v>2664</v>
      </c>
      <c r="C18973" s="1" t="s">
        <v>4209</v>
      </c>
      <c r="D18973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73" s="7" t="s">
        <v>37326</v>
      </c>
      <c r="F18973" s="7" cm="1">
        <f t="array" ref="F18973" xml:space="preserve"> MATCH(TRUE, ISNUMBER( SEARCH( LEFT(字表[[#This Row],[小韻切語]],1), 切語上字表!$H$4:$H$44) ), 0)</f>
        <v>4</v>
      </c>
      <c r="G18973" s="7" t="str" cm="1">
        <f t="array" ref="G18973" xml:space="preserve"> INDEX(切語上字資料表[聲母], 字表[[#This Row],[上字表識別號]])</f>
        <v>疑</v>
      </c>
      <c r="H18973" s="7" t="str" cm="1">
        <f t="array" ref="H18973" xml:space="preserve"> INDEX(切語上字資料表[清濁], 字表[[#This Row],[上字表識別號]])</f>
        <v>次濁</v>
      </c>
      <c r="I18973" s="7" t="str" cm="1">
        <f t="array" ref="I18973" xml:space="preserve"> INDEX(切語上字表!$F$4:$F$44, 字表[[#This Row],[上字表識別號]])</f>
        <v>g</v>
      </c>
      <c r="J18973" s="1">
        <f xml:space="preserve"> MATCH(字表[[#This Row],[小韻切語]], 小韻資料表[切語], 0)</f>
        <v>2927</v>
      </c>
      <c r="K18973" s="1">
        <v>2</v>
      </c>
      <c r="L18973" s="1" t="str" cm="1">
        <f t="array" ref="L18973" xml:space="preserve"> INDEX(小韻資料表[韻母],  字表[[#This Row],[小韻識別號]])</f>
        <v>唐開</v>
      </c>
      <c r="M18973" s="1" t="str" cm="1">
        <f t="array" ref="M18973" xml:space="preserve"> INDEX(小韻資料表[韻母拼音碼],  字表[[#This Row],[小韻識別號]])</f>
        <v>ong</v>
      </c>
      <c r="N18973" s="190" t="str" cm="1">
        <f t="array" ref="N18973" xml:space="preserve"> INDEX(小韻資料表[調],  字表[[#This Row],[小韻識別號]])</f>
        <v>去</v>
      </c>
      <c r="O18973" s="129" t="str">
        <f xml:space="preserve"> RIGHT(字表[[#This Row],[清濁]],1) &amp; 字表[[#This Row],[調]]</f>
        <v>濁去</v>
      </c>
      <c r="P18973" s="190">
        <f xml:space="preserve"> MATCH(字表[[#This Row],[四聲八調]], 設定表!$B$8:$B$15,0)</f>
        <v>7</v>
      </c>
      <c r="Q18973" s="226"/>
      <c r="R18973" s="1"/>
      <c r="S18973" s="1"/>
      <c r="T18973" s="1"/>
      <c r="U18973" s="1"/>
      <c r="X18973" s="1"/>
      <c r="Y18973" s="1"/>
      <c r="Z18973" s="1"/>
    </row>
    <row r="18974" spans="1:26">
      <c r="A18974" s="1">
        <v>18970</v>
      </c>
      <c r="B18974" s="1" t="s">
        <v>37327</v>
      </c>
      <c r="C18974" s="1" t="s">
        <v>4209</v>
      </c>
      <c r="D18974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74" s="7" t="s">
        <v>37328</v>
      </c>
      <c r="F18974" s="7" cm="1">
        <f t="array" ref="F18974" xml:space="preserve"> MATCH(TRUE, ISNUMBER( SEARCH( LEFT(字表[[#This Row],[小韻切語]],1), 切語上字表!$H$4:$H$44) ), 0)</f>
        <v>4</v>
      </c>
      <c r="G18974" s="7" t="str" cm="1">
        <f t="array" ref="G18974" xml:space="preserve"> INDEX(切語上字資料表[聲母], 字表[[#This Row],[上字表識別號]])</f>
        <v>疑</v>
      </c>
      <c r="H18974" s="7" t="str" cm="1">
        <f t="array" ref="H18974" xml:space="preserve"> INDEX(切語上字資料表[清濁], 字表[[#This Row],[上字表識別號]])</f>
        <v>次濁</v>
      </c>
      <c r="I18974" s="7" t="str" cm="1">
        <f t="array" ref="I18974" xml:space="preserve"> INDEX(切語上字表!$F$4:$F$44, 字表[[#This Row],[上字表識別號]])</f>
        <v>g</v>
      </c>
      <c r="J18974" s="1">
        <f xml:space="preserve"> MATCH(字表[[#This Row],[小韻切語]], 小韻資料表[切語], 0)</f>
        <v>2927</v>
      </c>
      <c r="K18974" s="1">
        <v>3</v>
      </c>
      <c r="L18974" s="1" t="str" cm="1">
        <f t="array" ref="L18974" xml:space="preserve"> INDEX(小韻資料表[韻母],  字表[[#This Row],[小韻識別號]])</f>
        <v>唐開</v>
      </c>
      <c r="M18974" s="1" t="str" cm="1">
        <f t="array" ref="M18974" xml:space="preserve"> INDEX(小韻資料表[韻母拼音碼],  字表[[#This Row],[小韻識別號]])</f>
        <v>ong</v>
      </c>
      <c r="N18974" s="190" t="str" cm="1">
        <f t="array" ref="N18974" xml:space="preserve"> INDEX(小韻資料表[調],  字表[[#This Row],[小韻識別號]])</f>
        <v>去</v>
      </c>
      <c r="O18974" s="129" t="str">
        <f xml:space="preserve"> RIGHT(字表[[#This Row],[清濁]],1) &amp; 字表[[#This Row],[調]]</f>
        <v>濁去</v>
      </c>
      <c r="P18974" s="190">
        <f xml:space="preserve"> MATCH(字表[[#This Row],[四聲八調]], 設定表!$B$8:$B$15,0)</f>
        <v>7</v>
      </c>
      <c r="Q18974" s="226"/>
      <c r="R18974" s="1"/>
      <c r="S18974" s="1"/>
      <c r="T18974" s="1"/>
      <c r="U18974" s="1"/>
      <c r="X18974" s="1"/>
      <c r="Y18974" s="1"/>
      <c r="Z18974" s="1"/>
    </row>
    <row r="18975" spans="1:26">
      <c r="A18975" s="1">
        <v>18971</v>
      </c>
      <c r="B18975" s="1" t="s">
        <v>4211</v>
      </c>
      <c r="C18975" s="1" t="s">
        <v>4210</v>
      </c>
      <c r="D18975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8975" s="7" t="s">
        <v>37329</v>
      </c>
      <c r="F18975" s="7" cm="1">
        <f t="array" ref="F18975" xml:space="preserve"> MATCH(TRUE, ISNUMBER( SEARCH( LEFT(字表[[#This Row],[小韻切語]],1), 切語上字表!$H$4:$H$44) ), 0)</f>
        <v>21</v>
      </c>
      <c r="G18975" s="7" t="str" cm="1">
        <f t="array" ref="G18975" xml:space="preserve"> INDEX(切語上字資料表[聲母], 字表[[#This Row],[上字表識別號]])</f>
        <v>精</v>
      </c>
      <c r="H18975" s="7" t="str" cm="1">
        <f t="array" ref="H18975" xml:space="preserve"> INDEX(切語上字資料表[清濁], 字表[[#This Row],[上字表識別號]])</f>
        <v>全清</v>
      </c>
      <c r="I18975" s="7" t="str" cm="1">
        <f t="array" ref="I18975" xml:space="preserve"> INDEX(切語上字表!$F$4:$F$44, 字表[[#This Row],[上字表識別號]])</f>
        <v>z</v>
      </c>
      <c r="J18975" s="1">
        <f xml:space="preserve"> MATCH(字表[[#This Row],[小韻切語]], 小韻資料表[切語], 0)</f>
        <v>2928</v>
      </c>
      <c r="K18975" s="1">
        <v>1</v>
      </c>
      <c r="L18975" s="1" t="str" cm="1">
        <f t="array" ref="L18975" xml:space="preserve"> INDEX(小韻資料表[韻母],  字表[[#This Row],[小韻識別號]])</f>
        <v>唐開</v>
      </c>
      <c r="M18975" s="1" t="str" cm="1">
        <f t="array" ref="M18975" xml:space="preserve"> INDEX(小韻資料表[韻母拼音碼],  字表[[#This Row],[小韻識別號]])</f>
        <v>ong</v>
      </c>
      <c r="N18975" s="190" t="str" cm="1">
        <f t="array" ref="N18975" xml:space="preserve"> INDEX(小韻資料表[調],  字表[[#This Row],[小韻識別號]])</f>
        <v>去</v>
      </c>
      <c r="O18975" s="129" t="str">
        <f xml:space="preserve"> RIGHT(字表[[#This Row],[清濁]],1) &amp; 字表[[#This Row],[調]]</f>
        <v>清去</v>
      </c>
      <c r="P18975" s="190">
        <f xml:space="preserve"> MATCH(字表[[#This Row],[四聲八調]], 設定表!$B$8:$B$15,0)</f>
        <v>3</v>
      </c>
      <c r="Q18975" s="226"/>
      <c r="R18975" s="1"/>
      <c r="S18975" s="1"/>
      <c r="T18975" s="1"/>
      <c r="U18975" s="1"/>
      <c r="X18975" s="1"/>
      <c r="Y18975" s="1"/>
      <c r="Z18975" s="1"/>
    </row>
    <row r="18976" spans="1:26">
      <c r="A18976" s="1">
        <v>18972</v>
      </c>
      <c r="B18976" s="1" t="s">
        <v>19784</v>
      </c>
      <c r="C18976" s="1" t="s">
        <v>4212</v>
      </c>
      <c r="D18976" s="1" t="str">
        <f xml:space="preserve"> _xlfn.CONCAT( IF(字表[[#This Row],[聲母拼音碼]] = "Ø", "", 字表[[#This Row],[聲母拼音碼]] ),字表[[#This Row],[韻母拼音碼]],字表[[#This Row],[拼音調號]])</f>
        <v>pong7</v>
      </c>
      <c r="E18976" s="7" t="s">
        <v>37330</v>
      </c>
      <c r="F18976" s="7" cm="1">
        <f t="array" ref="F18976" xml:space="preserve"> MATCH(TRUE, ISNUMBER( SEARCH( LEFT(字表[[#This Row],[小韻切語]],1), 切語上字表!$H$4:$H$44) ), 0)</f>
        <v>15</v>
      </c>
      <c r="G18976" s="7" t="str" cm="1">
        <f t="array" ref="G18976" xml:space="preserve"> INDEX(切語上字資料表[聲母], 字表[[#This Row],[上字表識別號]])</f>
        <v>並</v>
      </c>
      <c r="H18976" s="7" t="str" cm="1">
        <f t="array" ref="H18976" xml:space="preserve"> INDEX(切語上字資料表[清濁], 字表[[#This Row],[上字表識別號]])</f>
        <v>全濁</v>
      </c>
      <c r="I18976" s="7" t="str" cm="1">
        <f t="array" ref="I18976" xml:space="preserve"> INDEX(切語上字表!$F$4:$F$44, 字表[[#This Row],[上字表識別號]])</f>
        <v>p</v>
      </c>
      <c r="J18976" s="1">
        <f xml:space="preserve"> MATCH(字表[[#This Row],[小韻切語]], 小韻資料表[切語], 0)</f>
        <v>2929</v>
      </c>
      <c r="K18976" s="1">
        <v>1</v>
      </c>
      <c r="L18976" s="1" t="str" cm="1">
        <f t="array" ref="L18976" xml:space="preserve"> INDEX(小韻資料表[韻母],  字表[[#This Row],[小韻識別號]])</f>
        <v>唐開</v>
      </c>
      <c r="M18976" s="1" t="str" cm="1">
        <f t="array" ref="M18976" xml:space="preserve"> INDEX(小韻資料表[韻母拼音碼],  字表[[#This Row],[小韻識別號]])</f>
        <v>ong</v>
      </c>
      <c r="N18976" s="190" t="str" cm="1">
        <f t="array" ref="N18976" xml:space="preserve"> INDEX(小韻資料表[調],  字表[[#This Row],[小韻識別號]])</f>
        <v>去</v>
      </c>
      <c r="O18976" s="129" t="str">
        <f xml:space="preserve"> RIGHT(字表[[#This Row],[清濁]],1) &amp; 字表[[#This Row],[調]]</f>
        <v>濁去</v>
      </c>
      <c r="P18976" s="190">
        <f xml:space="preserve"> MATCH(字表[[#This Row],[四聲八調]], 設定表!$B$8:$B$15,0)</f>
        <v>7</v>
      </c>
      <c r="Q18976" s="226"/>
      <c r="R18976" s="1"/>
      <c r="S18976" s="1"/>
      <c r="T18976" s="1"/>
      <c r="U18976" s="1"/>
      <c r="X18976" s="1"/>
      <c r="Y18976" s="1"/>
      <c r="Z18976" s="1"/>
    </row>
    <row r="18977" spans="1:26">
      <c r="A18977" s="1">
        <v>18973</v>
      </c>
      <c r="B18977" s="1" t="s">
        <v>37331</v>
      </c>
      <c r="C18977" s="1" t="s">
        <v>4212</v>
      </c>
      <c r="D18977" s="1" t="str">
        <f xml:space="preserve"> _xlfn.CONCAT( IF(字表[[#This Row],[聲母拼音碼]] = "Ø", "", 字表[[#This Row],[聲母拼音碼]] ),字表[[#This Row],[韻母拼音碼]],字表[[#This Row],[拼音調號]])</f>
        <v>pong7</v>
      </c>
      <c r="E18977" s="7" t="s">
        <v>37332</v>
      </c>
      <c r="F18977" s="7" cm="1">
        <f t="array" ref="F18977" xml:space="preserve"> MATCH(TRUE, ISNUMBER( SEARCH( LEFT(字表[[#This Row],[小韻切語]],1), 切語上字表!$H$4:$H$44) ), 0)</f>
        <v>15</v>
      </c>
      <c r="G18977" s="7" t="str" cm="1">
        <f t="array" ref="G18977" xml:space="preserve"> INDEX(切語上字資料表[聲母], 字表[[#This Row],[上字表識別號]])</f>
        <v>並</v>
      </c>
      <c r="H18977" s="7" t="str" cm="1">
        <f t="array" ref="H18977" xml:space="preserve"> INDEX(切語上字資料表[清濁], 字表[[#This Row],[上字表識別號]])</f>
        <v>全濁</v>
      </c>
      <c r="I18977" s="7" t="str" cm="1">
        <f t="array" ref="I18977" xml:space="preserve"> INDEX(切語上字表!$F$4:$F$44, 字表[[#This Row],[上字表識別號]])</f>
        <v>p</v>
      </c>
      <c r="J18977" s="1">
        <f xml:space="preserve"> MATCH(字表[[#This Row],[小韻切語]], 小韻資料表[切語], 0)</f>
        <v>2929</v>
      </c>
      <c r="K18977" s="1">
        <v>2</v>
      </c>
      <c r="L18977" s="1" t="str" cm="1">
        <f t="array" ref="L18977" xml:space="preserve"> INDEX(小韻資料表[韻母],  字表[[#This Row],[小韻識別號]])</f>
        <v>唐開</v>
      </c>
      <c r="M18977" s="1" t="str" cm="1">
        <f t="array" ref="M18977" xml:space="preserve"> INDEX(小韻資料表[韻母拼音碼],  字表[[#This Row],[小韻識別號]])</f>
        <v>ong</v>
      </c>
      <c r="N18977" s="190" t="str" cm="1">
        <f t="array" ref="N18977" xml:space="preserve"> INDEX(小韻資料表[調],  字表[[#This Row],[小韻識別號]])</f>
        <v>去</v>
      </c>
      <c r="O18977" s="129" t="str">
        <f xml:space="preserve"> RIGHT(字表[[#This Row],[清濁]],1) &amp; 字表[[#This Row],[調]]</f>
        <v>濁去</v>
      </c>
      <c r="P18977" s="190">
        <f xml:space="preserve"> MATCH(字表[[#This Row],[四聲八調]], 設定表!$B$8:$B$15,0)</f>
        <v>7</v>
      </c>
      <c r="Q18977" s="226"/>
      <c r="R18977" s="1"/>
      <c r="S18977" s="1"/>
      <c r="T18977" s="1"/>
      <c r="U18977" s="1"/>
      <c r="X18977" s="1"/>
      <c r="Y18977" s="1"/>
      <c r="Z18977" s="1"/>
    </row>
    <row r="18978" spans="1:26">
      <c r="A18978" s="1">
        <v>18974</v>
      </c>
      <c r="B18978" s="1" t="s">
        <v>1224</v>
      </c>
      <c r="C18978" s="1" t="s">
        <v>4214</v>
      </c>
      <c r="D18978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8978" s="7" t="s">
        <v>37333</v>
      </c>
      <c r="F18978" s="7" cm="1">
        <f t="array" ref="F18978" xml:space="preserve"> MATCH(TRUE, ISNUMBER( SEARCH( LEFT(字表[[#This Row],[小韻切語]],1), 切語上字表!$H$4:$H$44) ), 0)</f>
        <v>23</v>
      </c>
      <c r="G18978" s="7" t="str" cm="1">
        <f t="array" ref="G18978" xml:space="preserve"> INDEX(切語上字資料表[聲母], 字表[[#This Row],[上字表識別號]])</f>
        <v>從</v>
      </c>
      <c r="H18978" s="7" t="str" cm="1">
        <f t="array" ref="H18978" xml:space="preserve"> INDEX(切語上字資料表[清濁], 字表[[#This Row],[上字表識別號]])</f>
        <v>全濁</v>
      </c>
      <c r="I18978" s="7" t="str" cm="1">
        <f t="array" ref="I18978" xml:space="preserve"> INDEX(切語上字表!$F$4:$F$44, 字表[[#This Row],[上字表識別號]])</f>
        <v>z</v>
      </c>
      <c r="J18978" s="1">
        <f xml:space="preserve"> MATCH(字表[[#This Row],[小韻切語]], 小韻資料表[切語], 0)</f>
        <v>2930</v>
      </c>
      <c r="K18978" s="1">
        <v>1</v>
      </c>
      <c r="L18978" s="1" t="str" cm="1">
        <f t="array" ref="L18978" xml:space="preserve"> INDEX(小韻資料表[韻母],  字表[[#This Row],[小韻識別號]])</f>
        <v>唐開</v>
      </c>
      <c r="M18978" s="1" t="str" cm="1">
        <f t="array" ref="M18978" xml:space="preserve"> INDEX(小韻資料表[韻母拼音碼],  字表[[#This Row],[小韻識別號]])</f>
        <v>ong</v>
      </c>
      <c r="N18978" s="190" t="str" cm="1">
        <f t="array" ref="N18978" xml:space="preserve"> INDEX(小韻資料表[調],  字表[[#This Row],[小韻識別號]])</f>
        <v>去</v>
      </c>
      <c r="O18978" s="129" t="str">
        <f xml:space="preserve"> RIGHT(字表[[#This Row],[清濁]],1) &amp; 字表[[#This Row],[調]]</f>
        <v>濁去</v>
      </c>
      <c r="P18978" s="190">
        <f xml:space="preserve"> MATCH(字表[[#This Row],[四聲八調]], 設定表!$B$8:$B$15,0)</f>
        <v>7</v>
      </c>
      <c r="Q18978" s="226"/>
      <c r="R18978" s="1"/>
      <c r="S18978" s="1"/>
      <c r="T18978" s="1"/>
      <c r="U18978" s="1"/>
      <c r="X18978" s="1"/>
      <c r="Y18978" s="1"/>
      <c r="Z18978" s="1"/>
    </row>
    <row r="18979" spans="1:26">
      <c r="A18979" s="1">
        <v>18975</v>
      </c>
      <c r="B18979" s="1" t="s">
        <v>2666</v>
      </c>
      <c r="C18979" s="1" t="s">
        <v>4214</v>
      </c>
      <c r="D18979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8979" s="7" t="s">
        <v>37334</v>
      </c>
      <c r="F18979" s="7" cm="1">
        <f t="array" ref="F18979" xml:space="preserve"> MATCH(TRUE, ISNUMBER( SEARCH( LEFT(字表[[#This Row],[小韻切語]],1), 切語上字表!$H$4:$H$44) ), 0)</f>
        <v>23</v>
      </c>
      <c r="G18979" s="7" t="str" cm="1">
        <f t="array" ref="G18979" xml:space="preserve"> INDEX(切語上字資料表[聲母], 字表[[#This Row],[上字表識別號]])</f>
        <v>從</v>
      </c>
      <c r="H18979" s="7" t="str" cm="1">
        <f t="array" ref="H18979" xml:space="preserve"> INDEX(切語上字資料表[清濁], 字表[[#This Row],[上字表識別號]])</f>
        <v>全濁</v>
      </c>
      <c r="I18979" s="7" t="str" cm="1">
        <f t="array" ref="I18979" xml:space="preserve"> INDEX(切語上字表!$F$4:$F$44, 字表[[#This Row],[上字表識別號]])</f>
        <v>z</v>
      </c>
      <c r="J18979" s="1">
        <f xml:space="preserve"> MATCH(字表[[#This Row],[小韻切語]], 小韻資料表[切語], 0)</f>
        <v>2930</v>
      </c>
      <c r="K18979" s="1">
        <v>2</v>
      </c>
      <c r="L18979" s="1" t="str" cm="1">
        <f t="array" ref="L18979" xml:space="preserve"> INDEX(小韻資料表[韻母],  字表[[#This Row],[小韻識別號]])</f>
        <v>唐開</v>
      </c>
      <c r="M18979" s="1" t="str" cm="1">
        <f t="array" ref="M18979" xml:space="preserve"> INDEX(小韻資料表[韻母拼音碼],  字表[[#This Row],[小韻識別號]])</f>
        <v>ong</v>
      </c>
      <c r="N18979" s="190" t="str" cm="1">
        <f t="array" ref="N18979" xml:space="preserve"> INDEX(小韻資料表[調],  字表[[#This Row],[小韻識別號]])</f>
        <v>去</v>
      </c>
      <c r="O18979" s="129" t="str">
        <f xml:space="preserve"> RIGHT(字表[[#This Row],[清濁]],1) &amp; 字表[[#This Row],[調]]</f>
        <v>濁去</v>
      </c>
      <c r="P18979" s="190">
        <f xml:space="preserve"> MATCH(字表[[#This Row],[四聲八調]], 設定表!$B$8:$B$15,0)</f>
        <v>7</v>
      </c>
      <c r="Q18979" s="226"/>
      <c r="R18979" s="1"/>
      <c r="S18979" s="1"/>
      <c r="T18979" s="1"/>
      <c r="U18979" s="1"/>
      <c r="X18979" s="1"/>
      <c r="Y18979" s="1"/>
      <c r="Z18979" s="1"/>
    </row>
    <row r="18980" spans="1:26">
      <c r="A18980" s="1">
        <v>18976</v>
      </c>
      <c r="B18980" s="1" t="s">
        <v>37335</v>
      </c>
      <c r="C18980" s="1" t="s">
        <v>4214</v>
      </c>
      <c r="D18980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8980" s="7" t="s">
        <v>37336</v>
      </c>
      <c r="F18980" s="7" cm="1">
        <f t="array" ref="F18980" xml:space="preserve"> MATCH(TRUE, ISNUMBER( SEARCH( LEFT(字表[[#This Row],[小韻切語]],1), 切語上字表!$H$4:$H$44) ), 0)</f>
        <v>23</v>
      </c>
      <c r="G18980" s="7" t="str" cm="1">
        <f t="array" ref="G18980" xml:space="preserve"> INDEX(切語上字資料表[聲母], 字表[[#This Row],[上字表識別號]])</f>
        <v>從</v>
      </c>
      <c r="H18980" s="7" t="str" cm="1">
        <f t="array" ref="H18980" xml:space="preserve"> INDEX(切語上字資料表[清濁], 字表[[#This Row],[上字表識別號]])</f>
        <v>全濁</v>
      </c>
      <c r="I18980" s="7" t="str" cm="1">
        <f t="array" ref="I18980" xml:space="preserve"> INDEX(切語上字表!$F$4:$F$44, 字表[[#This Row],[上字表識別號]])</f>
        <v>z</v>
      </c>
      <c r="J18980" s="1">
        <f xml:space="preserve"> MATCH(字表[[#This Row],[小韻切語]], 小韻資料表[切語], 0)</f>
        <v>2930</v>
      </c>
      <c r="K18980" s="1">
        <v>3</v>
      </c>
      <c r="L18980" s="1" t="str" cm="1">
        <f t="array" ref="L18980" xml:space="preserve"> INDEX(小韻資料表[韻母],  字表[[#This Row],[小韻識別號]])</f>
        <v>唐開</v>
      </c>
      <c r="M18980" s="1" t="str" cm="1">
        <f t="array" ref="M18980" xml:space="preserve"> INDEX(小韻資料表[韻母拼音碼],  字表[[#This Row],[小韻識別號]])</f>
        <v>ong</v>
      </c>
      <c r="N18980" s="190" t="str" cm="1">
        <f t="array" ref="N18980" xml:space="preserve"> INDEX(小韻資料表[調],  字表[[#This Row],[小韻識別號]])</f>
        <v>去</v>
      </c>
      <c r="O18980" s="129" t="str">
        <f xml:space="preserve"> RIGHT(字表[[#This Row],[清濁]],1) &amp; 字表[[#This Row],[調]]</f>
        <v>濁去</v>
      </c>
      <c r="P18980" s="190">
        <f xml:space="preserve"> MATCH(字表[[#This Row],[四聲八調]], 設定表!$B$8:$B$15,0)</f>
        <v>7</v>
      </c>
      <c r="Q18980" s="226"/>
      <c r="R18980" s="1"/>
      <c r="S18980" s="1"/>
      <c r="T18980" s="1"/>
      <c r="U18980" s="1"/>
      <c r="X18980" s="1"/>
      <c r="Y18980" s="1"/>
      <c r="Z18980" s="1"/>
    </row>
    <row r="18981" spans="1:26">
      <c r="A18981" s="1">
        <v>18977</v>
      </c>
      <c r="B18981" s="1" t="s">
        <v>37337</v>
      </c>
      <c r="C18981" s="1" t="s">
        <v>4216</v>
      </c>
      <c r="D18981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1" s="7" t="s">
        <v>37338</v>
      </c>
      <c r="F18981" s="7" cm="1">
        <f t="array" ref="F18981" xml:space="preserve"> MATCH(TRUE, ISNUMBER( SEARCH( LEFT(字表[[#This Row],[小韻切語]],1), 切語上字表!$H$4:$H$44) ), 0)</f>
        <v>5</v>
      </c>
      <c r="G18981" s="7" t="str" cm="1">
        <f t="array" ref="G18981" xml:space="preserve"> INDEX(切語上字資料表[聲母], 字表[[#This Row],[上字表識別號]])</f>
        <v>端</v>
      </c>
      <c r="H18981" s="7" t="str" cm="1">
        <f t="array" ref="H18981" xml:space="preserve"> INDEX(切語上字資料表[清濁], 字表[[#This Row],[上字表識別號]])</f>
        <v>全清</v>
      </c>
      <c r="I18981" s="7" t="str" cm="1">
        <f t="array" ref="I18981" xml:space="preserve"> INDEX(切語上字表!$F$4:$F$44, 字表[[#This Row],[上字表識別號]])</f>
        <v>t</v>
      </c>
      <c r="J18981" s="1">
        <f xml:space="preserve"> MATCH(字表[[#This Row],[小韻切語]], 小韻資料表[切語], 0)</f>
        <v>2931</v>
      </c>
      <c r="K18981" s="1">
        <v>1</v>
      </c>
      <c r="L18981" s="1" t="str" cm="1">
        <f t="array" ref="L18981" xml:space="preserve"> INDEX(小韻資料表[韻母],  字表[[#This Row],[小韻識別號]])</f>
        <v>唐開</v>
      </c>
      <c r="M18981" s="1" t="str" cm="1">
        <f t="array" ref="M18981" xml:space="preserve"> INDEX(小韻資料表[韻母拼音碼],  字表[[#This Row],[小韻識別號]])</f>
        <v>ong</v>
      </c>
      <c r="N18981" s="190" t="str" cm="1">
        <f t="array" ref="N18981" xml:space="preserve"> INDEX(小韻資料表[調],  字表[[#This Row],[小韻識別號]])</f>
        <v>去</v>
      </c>
      <c r="O18981" s="129" t="str">
        <f xml:space="preserve"> RIGHT(字表[[#This Row],[清濁]],1) &amp; 字表[[#This Row],[調]]</f>
        <v>清去</v>
      </c>
      <c r="P18981" s="190">
        <f xml:space="preserve"> MATCH(字表[[#This Row],[四聲八調]], 設定表!$B$8:$B$15,0)</f>
        <v>3</v>
      </c>
      <c r="Q18981" s="226"/>
      <c r="R18981" s="1"/>
      <c r="S18981" s="1"/>
      <c r="T18981" s="1"/>
      <c r="U18981" s="1"/>
      <c r="X18981" s="1"/>
      <c r="Y18981" s="1"/>
      <c r="Z18981" s="1"/>
    </row>
    <row r="18982" spans="1:26">
      <c r="A18982" s="1">
        <v>18978</v>
      </c>
      <c r="B18982" s="1" t="s">
        <v>19478</v>
      </c>
      <c r="C18982" s="1" t="s">
        <v>4216</v>
      </c>
      <c r="D18982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2" s="7" t="s">
        <v>37339</v>
      </c>
      <c r="F18982" s="7" cm="1">
        <f t="array" ref="F18982" xml:space="preserve"> MATCH(TRUE, ISNUMBER( SEARCH( LEFT(字表[[#This Row],[小韻切語]],1), 切語上字表!$H$4:$H$44) ), 0)</f>
        <v>5</v>
      </c>
      <c r="G18982" s="7" t="str" cm="1">
        <f t="array" ref="G18982" xml:space="preserve"> INDEX(切語上字資料表[聲母], 字表[[#This Row],[上字表識別號]])</f>
        <v>端</v>
      </c>
      <c r="H18982" s="7" t="str" cm="1">
        <f t="array" ref="H18982" xml:space="preserve"> INDEX(切語上字資料表[清濁], 字表[[#This Row],[上字表識別號]])</f>
        <v>全清</v>
      </c>
      <c r="I18982" s="7" t="str" cm="1">
        <f t="array" ref="I18982" xml:space="preserve"> INDEX(切語上字表!$F$4:$F$44, 字表[[#This Row],[上字表識別號]])</f>
        <v>t</v>
      </c>
      <c r="J18982" s="1">
        <f xml:space="preserve"> MATCH(字表[[#This Row],[小韻切語]], 小韻資料表[切語], 0)</f>
        <v>2931</v>
      </c>
      <c r="K18982" s="1">
        <v>2</v>
      </c>
      <c r="L18982" s="1" t="str" cm="1">
        <f t="array" ref="L18982" xml:space="preserve"> INDEX(小韻資料表[韻母],  字表[[#This Row],[小韻識別號]])</f>
        <v>唐開</v>
      </c>
      <c r="M18982" s="1" t="str" cm="1">
        <f t="array" ref="M18982" xml:space="preserve"> INDEX(小韻資料表[韻母拼音碼],  字表[[#This Row],[小韻識別號]])</f>
        <v>ong</v>
      </c>
      <c r="N18982" s="190" t="str" cm="1">
        <f t="array" ref="N18982" xml:space="preserve"> INDEX(小韻資料表[調],  字表[[#This Row],[小韻識別號]])</f>
        <v>去</v>
      </c>
      <c r="O18982" s="129" t="str">
        <f xml:space="preserve"> RIGHT(字表[[#This Row],[清濁]],1) &amp; 字表[[#This Row],[調]]</f>
        <v>清去</v>
      </c>
      <c r="P18982" s="190">
        <f xml:space="preserve"> MATCH(字表[[#This Row],[四聲八調]], 設定表!$B$8:$B$15,0)</f>
        <v>3</v>
      </c>
      <c r="Q18982" s="226"/>
      <c r="R18982" s="1"/>
      <c r="S18982" s="1"/>
      <c r="T18982" s="1"/>
      <c r="U18982" s="1"/>
      <c r="X18982" s="1"/>
      <c r="Y18982" s="1"/>
      <c r="Z18982" s="1"/>
    </row>
    <row r="18983" spans="1:26">
      <c r="A18983" s="1">
        <v>18979</v>
      </c>
      <c r="B18983" s="1" t="s">
        <v>37340</v>
      </c>
      <c r="C18983" s="1" t="s">
        <v>4216</v>
      </c>
      <c r="D18983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3" s="7" t="s">
        <v>37341</v>
      </c>
      <c r="F18983" s="7" cm="1">
        <f t="array" ref="F18983" xml:space="preserve"> MATCH(TRUE, ISNUMBER( SEARCH( LEFT(字表[[#This Row],[小韻切語]],1), 切語上字表!$H$4:$H$44) ), 0)</f>
        <v>5</v>
      </c>
      <c r="G18983" s="7" t="str" cm="1">
        <f t="array" ref="G18983" xml:space="preserve"> INDEX(切語上字資料表[聲母], 字表[[#This Row],[上字表識別號]])</f>
        <v>端</v>
      </c>
      <c r="H18983" s="7" t="str" cm="1">
        <f t="array" ref="H18983" xml:space="preserve"> INDEX(切語上字資料表[清濁], 字表[[#This Row],[上字表識別號]])</f>
        <v>全清</v>
      </c>
      <c r="I18983" s="7" t="str" cm="1">
        <f t="array" ref="I18983" xml:space="preserve"> INDEX(切語上字表!$F$4:$F$44, 字表[[#This Row],[上字表識別號]])</f>
        <v>t</v>
      </c>
      <c r="J18983" s="1">
        <f xml:space="preserve"> MATCH(字表[[#This Row],[小韻切語]], 小韻資料表[切語], 0)</f>
        <v>2931</v>
      </c>
      <c r="K18983" s="1">
        <v>3</v>
      </c>
      <c r="L18983" s="1" t="str" cm="1">
        <f t="array" ref="L18983" xml:space="preserve"> INDEX(小韻資料表[韻母],  字表[[#This Row],[小韻識別號]])</f>
        <v>唐開</v>
      </c>
      <c r="M18983" s="1" t="str" cm="1">
        <f t="array" ref="M18983" xml:space="preserve"> INDEX(小韻資料表[韻母拼音碼],  字表[[#This Row],[小韻識別號]])</f>
        <v>ong</v>
      </c>
      <c r="N18983" s="190" t="str" cm="1">
        <f t="array" ref="N18983" xml:space="preserve"> INDEX(小韻資料表[調],  字表[[#This Row],[小韻識別號]])</f>
        <v>去</v>
      </c>
      <c r="O18983" s="129" t="str">
        <f xml:space="preserve"> RIGHT(字表[[#This Row],[清濁]],1) &amp; 字表[[#This Row],[調]]</f>
        <v>清去</v>
      </c>
      <c r="P18983" s="190">
        <f xml:space="preserve"> MATCH(字表[[#This Row],[四聲八調]], 設定表!$B$8:$B$15,0)</f>
        <v>3</v>
      </c>
      <c r="Q18983" s="226"/>
      <c r="R18983" s="1"/>
      <c r="S18983" s="1"/>
      <c r="T18983" s="1"/>
      <c r="U18983" s="1"/>
      <c r="X18983" s="1"/>
      <c r="Y18983" s="1"/>
      <c r="Z18983" s="1"/>
    </row>
    <row r="18984" spans="1:26">
      <c r="A18984" s="1">
        <v>18980</v>
      </c>
      <c r="B18984" s="1" t="s">
        <v>19465</v>
      </c>
      <c r="C18984" s="1" t="s">
        <v>4216</v>
      </c>
      <c r="D18984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4" s="7" t="s">
        <v>37342</v>
      </c>
      <c r="F18984" s="7" cm="1">
        <f t="array" ref="F18984" xml:space="preserve"> MATCH(TRUE, ISNUMBER( SEARCH( LEFT(字表[[#This Row],[小韻切語]],1), 切語上字表!$H$4:$H$44) ), 0)</f>
        <v>5</v>
      </c>
      <c r="G18984" s="7" t="str" cm="1">
        <f t="array" ref="G18984" xml:space="preserve"> INDEX(切語上字資料表[聲母], 字表[[#This Row],[上字表識別號]])</f>
        <v>端</v>
      </c>
      <c r="H18984" s="7" t="str" cm="1">
        <f t="array" ref="H18984" xml:space="preserve"> INDEX(切語上字資料表[清濁], 字表[[#This Row],[上字表識別號]])</f>
        <v>全清</v>
      </c>
      <c r="I18984" s="7" t="str" cm="1">
        <f t="array" ref="I18984" xml:space="preserve"> INDEX(切語上字表!$F$4:$F$44, 字表[[#This Row],[上字表識別號]])</f>
        <v>t</v>
      </c>
      <c r="J18984" s="1">
        <f xml:space="preserve"> MATCH(字表[[#This Row],[小韻切語]], 小韻資料表[切語], 0)</f>
        <v>2931</v>
      </c>
      <c r="K18984" s="1">
        <v>4</v>
      </c>
      <c r="L18984" s="1" t="str" cm="1">
        <f t="array" ref="L18984" xml:space="preserve"> INDEX(小韻資料表[韻母],  字表[[#This Row],[小韻識別號]])</f>
        <v>唐開</v>
      </c>
      <c r="M18984" s="1" t="str" cm="1">
        <f t="array" ref="M18984" xml:space="preserve"> INDEX(小韻資料表[韻母拼音碼],  字表[[#This Row],[小韻識別號]])</f>
        <v>ong</v>
      </c>
      <c r="N18984" s="190" t="str" cm="1">
        <f t="array" ref="N18984" xml:space="preserve"> INDEX(小韻資料表[調],  字表[[#This Row],[小韻識別號]])</f>
        <v>去</v>
      </c>
      <c r="O18984" s="129" t="str">
        <f xml:space="preserve"> RIGHT(字表[[#This Row],[清濁]],1) &amp; 字表[[#This Row],[調]]</f>
        <v>清去</v>
      </c>
      <c r="P18984" s="190">
        <f xml:space="preserve"> MATCH(字表[[#This Row],[四聲八調]], 設定表!$B$8:$B$15,0)</f>
        <v>3</v>
      </c>
      <c r="Q18984" s="226"/>
      <c r="R18984" s="1"/>
      <c r="S18984" s="1"/>
      <c r="T18984" s="1"/>
      <c r="U18984" s="1"/>
      <c r="X18984" s="1"/>
      <c r="Y18984" s="1"/>
      <c r="Z18984" s="1"/>
    </row>
    <row r="18985" spans="1:26">
      <c r="A18985" s="1">
        <v>18981</v>
      </c>
      <c r="B18985" s="1" t="s">
        <v>37343</v>
      </c>
      <c r="C18985" s="1" t="s">
        <v>4216</v>
      </c>
      <c r="D18985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5" s="7" t="s">
        <v>37344</v>
      </c>
      <c r="F18985" s="7" cm="1">
        <f t="array" ref="F18985" xml:space="preserve"> MATCH(TRUE, ISNUMBER( SEARCH( LEFT(字表[[#This Row],[小韻切語]],1), 切語上字表!$H$4:$H$44) ), 0)</f>
        <v>5</v>
      </c>
      <c r="G18985" s="7" t="str" cm="1">
        <f t="array" ref="G18985" xml:space="preserve"> INDEX(切語上字資料表[聲母], 字表[[#This Row],[上字表識別號]])</f>
        <v>端</v>
      </c>
      <c r="H18985" s="7" t="str" cm="1">
        <f t="array" ref="H18985" xml:space="preserve"> INDEX(切語上字資料表[清濁], 字表[[#This Row],[上字表識別號]])</f>
        <v>全清</v>
      </c>
      <c r="I18985" s="7" t="str" cm="1">
        <f t="array" ref="I18985" xml:space="preserve"> INDEX(切語上字表!$F$4:$F$44, 字表[[#This Row],[上字表識別號]])</f>
        <v>t</v>
      </c>
      <c r="J18985" s="1">
        <f xml:space="preserve"> MATCH(字表[[#This Row],[小韻切語]], 小韻資料表[切語], 0)</f>
        <v>2931</v>
      </c>
      <c r="K18985" s="1">
        <v>5</v>
      </c>
      <c r="L18985" s="1" t="str" cm="1">
        <f t="array" ref="L18985" xml:space="preserve"> INDEX(小韻資料表[韻母],  字表[[#This Row],[小韻識別號]])</f>
        <v>唐開</v>
      </c>
      <c r="M18985" s="1" t="str" cm="1">
        <f t="array" ref="M18985" xml:space="preserve"> INDEX(小韻資料表[韻母拼音碼],  字表[[#This Row],[小韻識別號]])</f>
        <v>ong</v>
      </c>
      <c r="N18985" s="190" t="str" cm="1">
        <f t="array" ref="N18985" xml:space="preserve"> INDEX(小韻資料表[調],  字表[[#This Row],[小韻識別號]])</f>
        <v>去</v>
      </c>
      <c r="O18985" s="129" t="str">
        <f xml:space="preserve"> RIGHT(字表[[#This Row],[清濁]],1) &amp; 字表[[#This Row],[調]]</f>
        <v>清去</v>
      </c>
      <c r="P18985" s="190">
        <f xml:space="preserve"> MATCH(字表[[#This Row],[四聲八調]], 設定表!$B$8:$B$15,0)</f>
        <v>3</v>
      </c>
      <c r="Q18985" s="226"/>
      <c r="R18985" s="1"/>
      <c r="S18985" s="1"/>
      <c r="T18985" s="1"/>
      <c r="U18985" s="1"/>
      <c r="X18985" s="1"/>
      <c r="Y18985" s="1"/>
      <c r="Z18985" s="1"/>
    </row>
    <row r="18986" spans="1:26">
      <c r="A18986" s="1">
        <v>18982</v>
      </c>
      <c r="B18986" s="1" t="s">
        <v>37345</v>
      </c>
      <c r="C18986" s="1" t="s">
        <v>4216</v>
      </c>
      <c r="D18986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6" s="7" t="s">
        <v>37346</v>
      </c>
      <c r="F18986" s="7" cm="1">
        <f t="array" ref="F18986" xml:space="preserve"> MATCH(TRUE, ISNUMBER( SEARCH( LEFT(字表[[#This Row],[小韻切語]],1), 切語上字表!$H$4:$H$44) ), 0)</f>
        <v>5</v>
      </c>
      <c r="G18986" s="7" t="str" cm="1">
        <f t="array" ref="G18986" xml:space="preserve"> INDEX(切語上字資料表[聲母], 字表[[#This Row],[上字表識別號]])</f>
        <v>端</v>
      </c>
      <c r="H18986" s="7" t="str" cm="1">
        <f t="array" ref="H18986" xml:space="preserve"> INDEX(切語上字資料表[清濁], 字表[[#This Row],[上字表識別號]])</f>
        <v>全清</v>
      </c>
      <c r="I18986" s="7" t="str" cm="1">
        <f t="array" ref="I18986" xml:space="preserve"> INDEX(切語上字表!$F$4:$F$44, 字表[[#This Row],[上字表識別號]])</f>
        <v>t</v>
      </c>
      <c r="J18986" s="1">
        <f xml:space="preserve"> MATCH(字表[[#This Row],[小韻切語]], 小韻資料表[切語], 0)</f>
        <v>2931</v>
      </c>
      <c r="K18986" s="1">
        <v>6</v>
      </c>
      <c r="L18986" s="1" t="str" cm="1">
        <f t="array" ref="L18986" xml:space="preserve"> INDEX(小韻資料表[韻母],  字表[[#This Row],[小韻識別號]])</f>
        <v>唐開</v>
      </c>
      <c r="M18986" s="1" t="str" cm="1">
        <f t="array" ref="M18986" xml:space="preserve"> INDEX(小韻資料表[韻母拼音碼],  字表[[#This Row],[小韻識別號]])</f>
        <v>ong</v>
      </c>
      <c r="N18986" s="190" t="str" cm="1">
        <f t="array" ref="N18986" xml:space="preserve"> INDEX(小韻資料表[調],  字表[[#This Row],[小韻識別號]])</f>
        <v>去</v>
      </c>
      <c r="O18986" s="129" t="str">
        <f xml:space="preserve"> RIGHT(字表[[#This Row],[清濁]],1) &amp; 字表[[#This Row],[調]]</f>
        <v>清去</v>
      </c>
      <c r="P18986" s="190">
        <f xml:space="preserve"> MATCH(字表[[#This Row],[四聲八調]], 設定表!$B$8:$B$15,0)</f>
        <v>3</v>
      </c>
      <c r="Q18986" s="226"/>
      <c r="R18986" s="1"/>
      <c r="S18986" s="1"/>
      <c r="T18986" s="1"/>
      <c r="U18986" s="1"/>
      <c r="X18986" s="1"/>
      <c r="Y18986" s="1"/>
      <c r="Z18986" s="1"/>
    </row>
    <row r="18987" spans="1:26">
      <c r="A18987" s="1">
        <v>18983</v>
      </c>
      <c r="B18987" s="1" t="s">
        <v>19747</v>
      </c>
      <c r="C18987" s="1" t="s">
        <v>4217</v>
      </c>
      <c r="D18987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87" s="7" t="s">
        <v>37347</v>
      </c>
      <c r="F18987" s="7" cm="1">
        <f t="array" ref="F18987" xml:space="preserve"> MATCH(TRUE, ISNUMBER( SEARCH( LEFT(字表[[#This Row],[小韻切語]],1), 切語上字表!$H$4:$H$44) ), 0)</f>
        <v>2</v>
      </c>
      <c r="G18987" s="7" t="str" cm="1">
        <f t="array" ref="G18987" xml:space="preserve"> INDEX(切語上字資料表[聲母], 字表[[#This Row],[上字表識別號]])</f>
        <v>溪</v>
      </c>
      <c r="H18987" s="7" t="str" cm="1">
        <f t="array" ref="H18987" xml:space="preserve"> INDEX(切語上字資料表[清濁], 字表[[#This Row],[上字表識別號]])</f>
        <v>次清</v>
      </c>
      <c r="I18987" s="7" t="str" cm="1">
        <f t="array" ref="I18987" xml:space="preserve"> INDEX(切語上字表!$F$4:$F$44, 字表[[#This Row],[上字表識別號]])</f>
        <v>kh</v>
      </c>
      <c r="J18987" s="1">
        <f xml:space="preserve"> MATCH(字表[[#This Row],[小韻切語]], 小韻資料表[切語], 0)</f>
        <v>2932</v>
      </c>
      <c r="K18987" s="1">
        <v>1</v>
      </c>
      <c r="L18987" s="1" t="str" cm="1">
        <f t="array" ref="L18987" xml:space="preserve"> INDEX(小韻資料表[韻母],  字表[[#This Row],[小韻識別號]])</f>
        <v>唐開</v>
      </c>
      <c r="M18987" s="1" t="str" cm="1">
        <f t="array" ref="M18987" xml:space="preserve"> INDEX(小韻資料表[韻母拼音碼],  字表[[#This Row],[小韻識別號]])</f>
        <v>ong</v>
      </c>
      <c r="N18987" s="190" t="str" cm="1">
        <f t="array" ref="N18987" xml:space="preserve"> INDEX(小韻資料表[調],  字表[[#This Row],[小韻識別號]])</f>
        <v>去</v>
      </c>
      <c r="O18987" s="129" t="str">
        <f xml:space="preserve"> RIGHT(字表[[#This Row],[清濁]],1) &amp; 字表[[#This Row],[調]]</f>
        <v>清去</v>
      </c>
      <c r="P18987" s="190">
        <f xml:space="preserve"> MATCH(字表[[#This Row],[四聲八調]], 設定表!$B$8:$B$15,0)</f>
        <v>3</v>
      </c>
      <c r="Q18987" s="226"/>
      <c r="R18987" s="1"/>
      <c r="S18987" s="1"/>
      <c r="T18987" s="1"/>
      <c r="U18987" s="1"/>
      <c r="X18987" s="1"/>
      <c r="Y18987" s="1"/>
      <c r="Z18987" s="1"/>
    </row>
    <row r="18988" spans="1:26">
      <c r="A18988" s="1">
        <v>18984</v>
      </c>
      <c r="B18988" s="1" t="s">
        <v>37348</v>
      </c>
      <c r="C18988" s="1" t="s">
        <v>4217</v>
      </c>
      <c r="D18988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88" s="7" t="s">
        <v>37349</v>
      </c>
      <c r="F18988" s="7" cm="1">
        <f t="array" ref="F18988" xml:space="preserve"> MATCH(TRUE, ISNUMBER( SEARCH( LEFT(字表[[#This Row],[小韻切語]],1), 切語上字表!$H$4:$H$44) ), 0)</f>
        <v>2</v>
      </c>
      <c r="G18988" s="7" t="str" cm="1">
        <f t="array" ref="G18988" xml:space="preserve"> INDEX(切語上字資料表[聲母], 字表[[#This Row],[上字表識別號]])</f>
        <v>溪</v>
      </c>
      <c r="H18988" s="7" t="str" cm="1">
        <f t="array" ref="H18988" xml:space="preserve"> INDEX(切語上字資料表[清濁], 字表[[#This Row],[上字表識別號]])</f>
        <v>次清</v>
      </c>
      <c r="I18988" s="7" t="str" cm="1">
        <f t="array" ref="I18988" xml:space="preserve"> INDEX(切語上字表!$F$4:$F$44, 字表[[#This Row],[上字表識別號]])</f>
        <v>kh</v>
      </c>
      <c r="J18988" s="1">
        <f xml:space="preserve"> MATCH(字表[[#This Row],[小韻切語]], 小韻資料表[切語], 0)</f>
        <v>2932</v>
      </c>
      <c r="K18988" s="1">
        <v>2</v>
      </c>
      <c r="L18988" s="1" t="str" cm="1">
        <f t="array" ref="L18988" xml:space="preserve"> INDEX(小韻資料表[韻母],  字表[[#This Row],[小韻識別號]])</f>
        <v>唐開</v>
      </c>
      <c r="M18988" s="1" t="str" cm="1">
        <f t="array" ref="M18988" xml:space="preserve"> INDEX(小韻資料表[韻母拼音碼],  字表[[#This Row],[小韻識別號]])</f>
        <v>ong</v>
      </c>
      <c r="N18988" s="190" t="str" cm="1">
        <f t="array" ref="N18988" xml:space="preserve"> INDEX(小韻資料表[調],  字表[[#This Row],[小韻識別號]])</f>
        <v>去</v>
      </c>
      <c r="O18988" s="129" t="str">
        <f xml:space="preserve"> RIGHT(字表[[#This Row],[清濁]],1) &amp; 字表[[#This Row],[調]]</f>
        <v>清去</v>
      </c>
      <c r="P18988" s="190">
        <f xml:space="preserve"> MATCH(字表[[#This Row],[四聲八調]], 設定表!$B$8:$B$15,0)</f>
        <v>3</v>
      </c>
      <c r="Q18988" s="226"/>
      <c r="R18988" s="1"/>
      <c r="S18988" s="1"/>
      <c r="T18988" s="1"/>
      <c r="U18988" s="1"/>
      <c r="X18988" s="1"/>
      <c r="Y18988" s="1"/>
      <c r="Z18988" s="1"/>
    </row>
    <row r="18989" spans="1:26">
      <c r="A18989" s="1">
        <v>18985</v>
      </c>
      <c r="B18989" s="1" t="s">
        <v>19712</v>
      </c>
      <c r="C18989" s="1" t="s">
        <v>4217</v>
      </c>
      <c r="D18989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89" s="7" t="s">
        <v>37350</v>
      </c>
      <c r="F18989" s="7" cm="1">
        <f t="array" ref="F18989" xml:space="preserve"> MATCH(TRUE, ISNUMBER( SEARCH( LEFT(字表[[#This Row],[小韻切語]],1), 切語上字表!$H$4:$H$44) ), 0)</f>
        <v>2</v>
      </c>
      <c r="G18989" s="7" t="str" cm="1">
        <f t="array" ref="G18989" xml:space="preserve"> INDEX(切語上字資料表[聲母], 字表[[#This Row],[上字表識別號]])</f>
        <v>溪</v>
      </c>
      <c r="H18989" s="7" t="str" cm="1">
        <f t="array" ref="H18989" xml:space="preserve"> INDEX(切語上字資料表[清濁], 字表[[#This Row],[上字表識別號]])</f>
        <v>次清</v>
      </c>
      <c r="I18989" s="7" t="str" cm="1">
        <f t="array" ref="I18989" xml:space="preserve"> INDEX(切語上字表!$F$4:$F$44, 字表[[#This Row],[上字表識別號]])</f>
        <v>kh</v>
      </c>
      <c r="J18989" s="1">
        <f xml:space="preserve"> MATCH(字表[[#This Row],[小韻切語]], 小韻資料表[切語], 0)</f>
        <v>2932</v>
      </c>
      <c r="K18989" s="1">
        <v>3</v>
      </c>
      <c r="L18989" s="1" t="str" cm="1">
        <f t="array" ref="L18989" xml:space="preserve"> INDEX(小韻資料表[韻母],  字表[[#This Row],[小韻識別號]])</f>
        <v>唐開</v>
      </c>
      <c r="M18989" s="1" t="str" cm="1">
        <f t="array" ref="M18989" xml:space="preserve"> INDEX(小韻資料表[韻母拼音碼],  字表[[#This Row],[小韻識別號]])</f>
        <v>ong</v>
      </c>
      <c r="N18989" s="190" t="str" cm="1">
        <f t="array" ref="N18989" xml:space="preserve"> INDEX(小韻資料表[調],  字表[[#This Row],[小韻識別號]])</f>
        <v>去</v>
      </c>
      <c r="O18989" s="129" t="str">
        <f xml:space="preserve"> RIGHT(字表[[#This Row],[清濁]],1) &amp; 字表[[#This Row],[調]]</f>
        <v>清去</v>
      </c>
      <c r="P18989" s="190">
        <f xml:space="preserve"> MATCH(字表[[#This Row],[四聲八調]], 設定表!$B$8:$B$15,0)</f>
        <v>3</v>
      </c>
      <c r="Q18989" s="226"/>
      <c r="R18989" s="1"/>
      <c r="S18989" s="1"/>
      <c r="T18989" s="1"/>
      <c r="U18989" s="1"/>
      <c r="X18989" s="1"/>
      <c r="Y18989" s="1"/>
      <c r="Z18989" s="1"/>
    </row>
    <row r="18990" spans="1:26">
      <c r="A18990" s="1">
        <v>18986</v>
      </c>
      <c r="B18990" s="1" t="s">
        <v>37351</v>
      </c>
      <c r="C18990" s="1" t="s">
        <v>4217</v>
      </c>
      <c r="D18990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0" s="7" t="s">
        <v>37352</v>
      </c>
      <c r="F18990" s="7" cm="1">
        <f t="array" ref="F18990" xml:space="preserve"> MATCH(TRUE, ISNUMBER( SEARCH( LEFT(字表[[#This Row],[小韻切語]],1), 切語上字表!$H$4:$H$44) ), 0)</f>
        <v>2</v>
      </c>
      <c r="G18990" s="7" t="str" cm="1">
        <f t="array" ref="G18990" xml:space="preserve"> INDEX(切語上字資料表[聲母], 字表[[#This Row],[上字表識別號]])</f>
        <v>溪</v>
      </c>
      <c r="H18990" s="7" t="str" cm="1">
        <f t="array" ref="H18990" xml:space="preserve"> INDEX(切語上字資料表[清濁], 字表[[#This Row],[上字表識別號]])</f>
        <v>次清</v>
      </c>
      <c r="I18990" s="7" t="str" cm="1">
        <f t="array" ref="I18990" xml:space="preserve"> INDEX(切語上字表!$F$4:$F$44, 字表[[#This Row],[上字表識別號]])</f>
        <v>kh</v>
      </c>
      <c r="J18990" s="1">
        <f xml:space="preserve"> MATCH(字表[[#This Row],[小韻切語]], 小韻資料表[切語], 0)</f>
        <v>2932</v>
      </c>
      <c r="K18990" s="1">
        <v>4</v>
      </c>
      <c r="L18990" s="1" t="str" cm="1">
        <f t="array" ref="L18990" xml:space="preserve"> INDEX(小韻資料表[韻母],  字表[[#This Row],[小韻識別號]])</f>
        <v>唐開</v>
      </c>
      <c r="M18990" s="1" t="str" cm="1">
        <f t="array" ref="M18990" xml:space="preserve"> INDEX(小韻資料表[韻母拼音碼],  字表[[#This Row],[小韻識別號]])</f>
        <v>ong</v>
      </c>
      <c r="N18990" s="190" t="str" cm="1">
        <f t="array" ref="N18990" xml:space="preserve"> INDEX(小韻資料表[調],  字表[[#This Row],[小韻識別號]])</f>
        <v>去</v>
      </c>
      <c r="O18990" s="129" t="str">
        <f xml:space="preserve"> RIGHT(字表[[#This Row],[清濁]],1) &amp; 字表[[#This Row],[調]]</f>
        <v>清去</v>
      </c>
      <c r="P18990" s="190">
        <f xml:space="preserve"> MATCH(字表[[#This Row],[四聲八調]], 設定表!$B$8:$B$15,0)</f>
        <v>3</v>
      </c>
      <c r="Q18990" s="226"/>
      <c r="R18990" s="1"/>
      <c r="S18990" s="1"/>
      <c r="T18990" s="1"/>
      <c r="U18990" s="1"/>
      <c r="X18990" s="1"/>
      <c r="Y18990" s="1"/>
      <c r="Z18990" s="1"/>
    </row>
    <row r="18991" spans="1:26">
      <c r="A18991" s="1">
        <v>18987</v>
      </c>
      <c r="B18991" s="1" t="s">
        <v>37353</v>
      </c>
      <c r="C18991" s="1" t="s">
        <v>4217</v>
      </c>
      <c r="D18991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1" s="7" t="s">
        <v>37354</v>
      </c>
      <c r="F18991" s="7" cm="1">
        <f t="array" ref="F18991" xml:space="preserve"> MATCH(TRUE, ISNUMBER( SEARCH( LEFT(字表[[#This Row],[小韻切語]],1), 切語上字表!$H$4:$H$44) ), 0)</f>
        <v>2</v>
      </c>
      <c r="G18991" s="7" t="str" cm="1">
        <f t="array" ref="G18991" xml:space="preserve"> INDEX(切語上字資料表[聲母], 字表[[#This Row],[上字表識別號]])</f>
        <v>溪</v>
      </c>
      <c r="H18991" s="7" t="str" cm="1">
        <f t="array" ref="H18991" xml:space="preserve"> INDEX(切語上字資料表[清濁], 字表[[#This Row],[上字表識別號]])</f>
        <v>次清</v>
      </c>
      <c r="I18991" s="7" t="str" cm="1">
        <f t="array" ref="I18991" xml:space="preserve"> INDEX(切語上字表!$F$4:$F$44, 字表[[#This Row],[上字表識別號]])</f>
        <v>kh</v>
      </c>
      <c r="J18991" s="1">
        <f xml:space="preserve"> MATCH(字表[[#This Row],[小韻切語]], 小韻資料表[切語], 0)</f>
        <v>2932</v>
      </c>
      <c r="K18991" s="1">
        <v>5</v>
      </c>
      <c r="L18991" s="1" t="str" cm="1">
        <f t="array" ref="L18991" xml:space="preserve"> INDEX(小韻資料表[韻母],  字表[[#This Row],[小韻識別號]])</f>
        <v>唐開</v>
      </c>
      <c r="M18991" s="1" t="str" cm="1">
        <f t="array" ref="M18991" xml:space="preserve"> INDEX(小韻資料表[韻母拼音碼],  字表[[#This Row],[小韻識別號]])</f>
        <v>ong</v>
      </c>
      <c r="N18991" s="190" t="str" cm="1">
        <f t="array" ref="N18991" xml:space="preserve"> INDEX(小韻資料表[調],  字表[[#This Row],[小韻識別號]])</f>
        <v>去</v>
      </c>
      <c r="O18991" s="129" t="str">
        <f xml:space="preserve"> RIGHT(字表[[#This Row],[清濁]],1) &amp; 字表[[#This Row],[調]]</f>
        <v>清去</v>
      </c>
      <c r="P18991" s="190">
        <f xml:space="preserve"> MATCH(字表[[#This Row],[四聲八調]], 設定表!$B$8:$B$15,0)</f>
        <v>3</v>
      </c>
      <c r="Q18991" s="226"/>
      <c r="R18991" s="1"/>
      <c r="S18991" s="1"/>
      <c r="T18991" s="1"/>
      <c r="U18991" s="1"/>
      <c r="X18991" s="1"/>
      <c r="Y18991" s="1"/>
      <c r="Z18991" s="1"/>
    </row>
    <row r="18992" spans="1:26">
      <c r="A18992" s="1">
        <v>18988</v>
      </c>
      <c r="B18992" s="1" t="s">
        <v>19511</v>
      </c>
      <c r="C18992" s="1" t="s">
        <v>4217</v>
      </c>
      <c r="D18992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2" s="7" t="s">
        <v>37355</v>
      </c>
      <c r="F18992" s="7" cm="1">
        <f t="array" ref="F18992" xml:space="preserve"> MATCH(TRUE, ISNUMBER( SEARCH( LEFT(字表[[#This Row],[小韻切語]],1), 切語上字表!$H$4:$H$44) ), 0)</f>
        <v>2</v>
      </c>
      <c r="G18992" s="7" t="str" cm="1">
        <f t="array" ref="G18992" xml:space="preserve"> INDEX(切語上字資料表[聲母], 字表[[#This Row],[上字表識別號]])</f>
        <v>溪</v>
      </c>
      <c r="H18992" s="7" t="str" cm="1">
        <f t="array" ref="H18992" xml:space="preserve"> INDEX(切語上字資料表[清濁], 字表[[#This Row],[上字表識別號]])</f>
        <v>次清</v>
      </c>
      <c r="I18992" s="7" t="str" cm="1">
        <f t="array" ref="I18992" xml:space="preserve"> INDEX(切語上字表!$F$4:$F$44, 字表[[#This Row],[上字表識別號]])</f>
        <v>kh</v>
      </c>
      <c r="J18992" s="1">
        <f xml:space="preserve"> MATCH(字表[[#This Row],[小韻切語]], 小韻資料表[切語], 0)</f>
        <v>2932</v>
      </c>
      <c r="K18992" s="1">
        <v>6</v>
      </c>
      <c r="L18992" s="1" t="str" cm="1">
        <f t="array" ref="L18992" xml:space="preserve"> INDEX(小韻資料表[韻母],  字表[[#This Row],[小韻識別號]])</f>
        <v>唐開</v>
      </c>
      <c r="M18992" s="1" t="str" cm="1">
        <f t="array" ref="M18992" xml:space="preserve"> INDEX(小韻資料表[韻母拼音碼],  字表[[#This Row],[小韻識別號]])</f>
        <v>ong</v>
      </c>
      <c r="N18992" s="190" t="str" cm="1">
        <f t="array" ref="N18992" xml:space="preserve"> INDEX(小韻資料表[調],  字表[[#This Row],[小韻識別號]])</f>
        <v>去</v>
      </c>
      <c r="O18992" s="129" t="str">
        <f xml:space="preserve"> RIGHT(字表[[#This Row],[清濁]],1) &amp; 字表[[#This Row],[調]]</f>
        <v>清去</v>
      </c>
      <c r="P18992" s="190">
        <f xml:space="preserve"> MATCH(字表[[#This Row],[四聲八調]], 設定表!$B$8:$B$15,0)</f>
        <v>3</v>
      </c>
      <c r="Q18992" s="226"/>
      <c r="R18992" s="1"/>
      <c r="S18992" s="1"/>
      <c r="T18992" s="1"/>
      <c r="U18992" s="1"/>
      <c r="X18992" s="1"/>
      <c r="Y18992" s="1"/>
      <c r="Z18992" s="1"/>
    </row>
    <row r="18993" spans="1:26">
      <c r="A18993" s="1">
        <v>18989</v>
      </c>
      <c r="B18993" s="1" t="s">
        <v>19742</v>
      </c>
      <c r="C18993" s="1" t="s">
        <v>4217</v>
      </c>
      <c r="D18993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3" s="7" t="s">
        <v>37356</v>
      </c>
      <c r="F18993" s="7" cm="1">
        <f t="array" ref="F18993" xml:space="preserve"> MATCH(TRUE, ISNUMBER( SEARCH( LEFT(字表[[#This Row],[小韻切語]],1), 切語上字表!$H$4:$H$44) ), 0)</f>
        <v>2</v>
      </c>
      <c r="G18993" s="7" t="str" cm="1">
        <f t="array" ref="G18993" xml:space="preserve"> INDEX(切語上字資料表[聲母], 字表[[#This Row],[上字表識別號]])</f>
        <v>溪</v>
      </c>
      <c r="H18993" s="7" t="str" cm="1">
        <f t="array" ref="H18993" xml:space="preserve"> INDEX(切語上字資料表[清濁], 字表[[#This Row],[上字表識別號]])</f>
        <v>次清</v>
      </c>
      <c r="I18993" s="7" t="str" cm="1">
        <f t="array" ref="I18993" xml:space="preserve"> INDEX(切語上字表!$F$4:$F$44, 字表[[#This Row],[上字表識別號]])</f>
        <v>kh</v>
      </c>
      <c r="J18993" s="1">
        <f xml:space="preserve"> MATCH(字表[[#This Row],[小韻切語]], 小韻資料表[切語], 0)</f>
        <v>2932</v>
      </c>
      <c r="K18993" s="1">
        <v>7</v>
      </c>
      <c r="L18993" s="1" t="str" cm="1">
        <f t="array" ref="L18993" xml:space="preserve"> INDEX(小韻資料表[韻母],  字表[[#This Row],[小韻識別號]])</f>
        <v>唐開</v>
      </c>
      <c r="M18993" s="1" t="str" cm="1">
        <f t="array" ref="M18993" xml:space="preserve"> INDEX(小韻資料表[韻母拼音碼],  字表[[#This Row],[小韻識別號]])</f>
        <v>ong</v>
      </c>
      <c r="N18993" s="190" t="str" cm="1">
        <f t="array" ref="N18993" xml:space="preserve"> INDEX(小韻資料表[調],  字表[[#This Row],[小韻識別號]])</f>
        <v>去</v>
      </c>
      <c r="O18993" s="129" t="str">
        <f xml:space="preserve"> RIGHT(字表[[#This Row],[清濁]],1) &amp; 字表[[#This Row],[調]]</f>
        <v>清去</v>
      </c>
      <c r="P18993" s="190">
        <f xml:space="preserve"> MATCH(字表[[#This Row],[四聲八調]], 設定表!$B$8:$B$15,0)</f>
        <v>3</v>
      </c>
      <c r="Q18993" s="226"/>
      <c r="R18993" s="1"/>
      <c r="S18993" s="1"/>
      <c r="T18993" s="1"/>
      <c r="U18993" s="1"/>
      <c r="X18993" s="1"/>
      <c r="Y18993" s="1"/>
      <c r="Z18993" s="1"/>
    </row>
    <row r="18994" spans="1:26">
      <c r="A18994" s="1">
        <v>18990</v>
      </c>
      <c r="B18994" s="1" t="s">
        <v>19851</v>
      </c>
      <c r="C18994" s="1" t="s">
        <v>4217</v>
      </c>
      <c r="D18994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4" s="7" t="s">
        <v>19852</v>
      </c>
      <c r="F18994" s="7" cm="1">
        <f t="array" ref="F18994" xml:space="preserve"> MATCH(TRUE, ISNUMBER( SEARCH( LEFT(字表[[#This Row],[小韻切語]],1), 切語上字表!$H$4:$H$44) ), 0)</f>
        <v>2</v>
      </c>
      <c r="G18994" s="7" t="str" cm="1">
        <f t="array" ref="G18994" xml:space="preserve"> INDEX(切語上字資料表[聲母], 字表[[#This Row],[上字表識別號]])</f>
        <v>溪</v>
      </c>
      <c r="H18994" s="7" t="str" cm="1">
        <f t="array" ref="H18994" xml:space="preserve"> INDEX(切語上字資料表[清濁], 字表[[#This Row],[上字表識別號]])</f>
        <v>次清</v>
      </c>
      <c r="I18994" s="7" t="str" cm="1">
        <f t="array" ref="I18994" xml:space="preserve"> INDEX(切語上字表!$F$4:$F$44, 字表[[#This Row],[上字表識別號]])</f>
        <v>kh</v>
      </c>
      <c r="J18994" s="1">
        <f xml:space="preserve"> MATCH(字表[[#This Row],[小韻切語]], 小韻資料表[切語], 0)</f>
        <v>2932</v>
      </c>
      <c r="K18994" s="1">
        <v>8</v>
      </c>
      <c r="L18994" s="1" t="str" cm="1">
        <f t="array" ref="L18994" xml:space="preserve"> INDEX(小韻資料表[韻母],  字表[[#This Row],[小韻識別號]])</f>
        <v>唐開</v>
      </c>
      <c r="M18994" s="1" t="str" cm="1">
        <f t="array" ref="M18994" xml:space="preserve"> INDEX(小韻資料表[韻母拼音碼],  字表[[#This Row],[小韻識別號]])</f>
        <v>ong</v>
      </c>
      <c r="N18994" s="190" t="str" cm="1">
        <f t="array" ref="N18994" xml:space="preserve"> INDEX(小韻資料表[調],  字表[[#This Row],[小韻識別號]])</f>
        <v>去</v>
      </c>
      <c r="O18994" s="129" t="str">
        <f xml:space="preserve"> RIGHT(字表[[#This Row],[清濁]],1) &amp; 字表[[#This Row],[調]]</f>
        <v>清去</v>
      </c>
      <c r="P18994" s="190">
        <f xml:space="preserve"> MATCH(字表[[#This Row],[四聲八調]], 設定表!$B$8:$B$15,0)</f>
        <v>3</v>
      </c>
      <c r="Q18994" s="226"/>
      <c r="R18994" s="1"/>
      <c r="S18994" s="1"/>
      <c r="T18994" s="1"/>
      <c r="U18994" s="1"/>
      <c r="X18994" s="1"/>
      <c r="Y18994" s="1"/>
      <c r="Z18994" s="1"/>
    </row>
    <row r="18995" spans="1:26">
      <c r="A18995" s="1">
        <v>18991</v>
      </c>
      <c r="B18995" s="1" t="s">
        <v>19550</v>
      </c>
      <c r="C18995" s="1" t="s">
        <v>4217</v>
      </c>
      <c r="D18995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5" s="7" t="s">
        <v>14109</v>
      </c>
      <c r="F18995" s="7" cm="1">
        <f t="array" ref="F18995" xml:space="preserve"> MATCH(TRUE, ISNUMBER( SEARCH( LEFT(字表[[#This Row],[小韻切語]],1), 切語上字表!$H$4:$H$44) ), 0)</f>
        <v>2</v>
      </c>
      <c r="G18995" s="7" t="str" cm="1">
        <f t="array" ref="G18995" xml:space="preserve"> INDEX(切語上字資料表[聲母], 字表[[#This Row],[上字表識別號]])</f>
        <v>溪</v>
      </c>
      <c r="H18995" s="7" t="str" cm="1">
        <f t="array" ref="H18995" xml:space="preserve"> INDEX(切語上字資料表[清濁], 字表[[#This Row],[上字表識別號]])</f>
        <v>次清</v>
      </c>
      <c r="I18995" s="7" t="str" cm="1">
        <f t="array" ref="I18995" xml:space="preserve"> INDEX(切語上字表!$F$4:$F$44, 字表[[#This Row],[上字表識別號]])</f>
        <v>kh</v>
      </c>
      <c r="J18995" s="1">
        <f xml:space="preserve"> MATCH(字表[[#This Row],[小韻切語]], 小韻資料表[切語], 0)</f>
        <v>2932</v>
      </c>
      <c r="K18995" s="1">
        <v>9</v>
      </c>
      <c r="L18995" s="1" t="str" cm="1">
        <f t="array" ref="L18995" xml:space="preserve"> INDEX(小韻資料表[韻母],  字表[[#This Row],[小韻識別號]])</f>
        <v>唐開</v>
      </c>
      <c r="M18995" s="1" t="str" cm="1">
        <f t="array" ref="M18995" xml:space="preserve"> INDEX(小韻資料表[韻母拼音碼],  字表[[#This Row],[小韻識別號]])</f>
        <v>ong</v>
      </c>
      <c r="N18995" s="190" t="str" cm="1">
        <f t="array" ref="N18995" xml:space="preserve"> INDEX(小韻資料表[調],  字表[[#This Row],[小韻識別號]])</f>
        <v>去</v>
      </c>
      <c r="O18995" s="129" t="str">
        <f xml:space="preserve"> RIGHT(字表[[#This Row],[清濁]],1) &amp; 字表[[#This Row],[調]]</f>
        <v>清去</v>
      </c>
      <c r="P18995" s="190">
        <f xml:space="preserve"> MATCH(字表[[#This Row],[四聲八調]], 設定表!$B$8:$B$15,0)</f>
        <v>3</v>
      </c>
      <c r="Q18995" s="226"/>
      <c r="R18995" s="1"/>
      <c r="S18995" s="1"/>
      <c r="T18995" s="1"/>
      <c r="U18995" s="1"/>
      <c r="X18995" s="1"/>
      <c r="Y18995" s="1"/>
      <c r="Z18995" s="1"/>
    </row>
    <row r="18996" spans="1:26">
      <c r="A18996" s="1">
        <v>18992</v>
      </c>
      <c r="B18996" s="1" t="s">
        <v>37357</v>
      </c>
      <c r="C18996" s="1" t="s">
        <v>4217</v>
      </c>
      <c r="D18996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6" s="7" t="s">
        <v>14806</v>
      </c>
      <c r="F18996" s="7" cm="1">
        <f t="array" ref="F18996" xml:space="preserve"> MATCH(TRUE, ISNUMBER( SEARCH( LEFT(字表[[#This Row],[小韻切語]],1), 切語上字表!$H$4:$H$44) ), 0)</f>
        <v>2</v>
      </c>
      <c r="G18996" s="7" t="str" cm="1">
        <f t="array" ref="G18996" xml:space="preserve"> INDEX(切語上字資料表[聲母], 字表[[#This Row],[上字表識別號]])</f>
        <v>溪</v>
      </c>
      <c r="H18996" s="7" t="str" cm="1">
        <f t="array" ref="H18996" xml:space="preserve"> INDEX(切語上字資料表[清濁], 字表[[#This Row],[上字表識別號]])</f>
        <v>次清</v>
      </c>
      <c r="I18996" s="7" t="str" cm="1">
        <f t="array" ref="I18996" xml:space="preserve"> INDEX(切語上字表!$F$4:$F$44, 字表[[#This Row],[上字表識別號]])</f>
        <v>kh</v>
      </c>
      <c r="J18996" s="1">
        <f xml:space="preserve"> MATCH(字表[[#This Row],[小韻切語]], 小韻資料表[切語], 0)</f>
        <v>2932</v>
      </c>
      <c r="K18996" s="1">
        <v>10</v>
      </c>
      <c r="L18996" s="1" t="str" cm="1">
        <f t="array" ref="L18996" xml:space="preserve"> INDEX(小韻資料表[韻母],  字表[[#This Row],[小韻識別號]])</f>
        <v>唐開</v>
      </c>
      <c r="M18996" s="1" t="str" cm="1">
        <f t="array" ref="M18996" xml:space="preserve"> INDEX(小韻資料表[韻母拼音碼],  字表[[#This Row],[小韻識別號]])</f>
        <v>ong</v>
      </c>
      <c r="N18996" s="190" t="str" cm="1">
        <f t="array" ref="N18996" xml:space="preserve"> INDEX(小韻資料表[調],  字表[[#This Row],[小韻識別號]])</f>
        <v>去</v>
      </c>
      <c r="O18996" s="129" t="str">
        <f xml:space="preserve"> RIGHT(字表[[#This Row],[清濁]],1) &amp; 字表[[#This Row],[調]]</f>
        <v>清去</v>
      </c>
      <c r="P18996" s="190">
        <f xml:space="preserve"> MATCH(字表[[#This Row],[四聲八調]], 設定表!$B$8:$B$15,0)</f>
        <v>3</v>
      </c>
      <c r="Q18996" s="226"/>
      <c r="R18996" s="1"/>
      <c r="S18996" s="1"/>
      <c r="T18996" s="1"/>
      <c r="U18996" s="1"/>
      <c r="X18996" s="1"/>
      <c r="Y18996" s="1"/>
      <c r="Z18996" s="1"/>
    </row>
    <row r="18997" spans="1:26">
      <c r="A18997" s="1">
        <v>18993</v>
      </c>
      <c r="B18997" s="1" t="s">
        <v>19845</v>
      </c>
      <c r="C18997" s="1" t="s">
        <v>4217</v>
      </c>
      <c r="D18997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7" s="7" t="s">
        <v>37358</v>
      </c>
      <c r="F18997" s="7" cm="1">
        <f t="array" ref="F18997" xml:space="preserve"> MATCH(TRUE, ISNUMBER( SEARCH( LEFT(字表[[#This Row],[小韻切語]],1), 切語上字表!$H$4:$H$44) ), 0)</f>
        <v>2</v>
      </c>
      <c r="G18997" s="7" t="str" cm="1">
        <f t="array" ref="G18997" xml:space="preserve"> INDEX(切語上字資料表[聲母], 字表[[#This Row],[上字表識別號]])</f>
        <v>溪</v>
      </c>
      <c r="H18997" s="7" t="str" cm="1">
        <f t="array" ref="H18997" xml:space="preserve"> INDEX(切語上字資料表[清濁], 字表[[#This Row],[上字表識別號]])</f>
        <v>次清</v>
      </c>
      <c r="I18997" s="7" t="str" cm="1">
        <f t="array" ref="I18997" xml:space="preserve"> INDEX(切語上字表!$F$4:$F$44, 字表[[#This Row],[上字表識別號]])</f>
        <v>kh</v>
      </c>
      <c r="J18997" s="1">
        <f xml:space="preserve"> MATCH(字表[[#This Row],[小韻切語]], 小韻資料表[切語], 0)</f>
        <v>2932</v>
      </c>
      <c r="K18997" s="1">
        <v>11</v>
      </c>
      <c r="L18997" s="1" t="str" cm="1">
        <f t="array" ref="L18997" xml:space="preserve"> INDEX(小韻資料表[韻母],  字表[[#This Row],[小韻識別號]])</f>
        <v>唐開</v>
      </c>
      <c r="M18997" s="1" t="str" cm="1">
        <f t="array" ref="M18997" xml:space="preserve"> INDEX(小韻資料表[韻母拼音碼],  字表[[#This Row],[小韻識別號]])</f>
        <v>ong</v>
      </c>
      <c r="N18997" s="190" t="str" cm="1">
        <f t="array" ref="N18997" xml:space="preserve"> INDEX(小韻資料表[調],  字表[[#This Row],[小韻識別號]])</f>
        <v>去</v>
      </c>
      <c r="O18997" s="129" t="str">
        <f xml:space="preserve"> RIGHT(字表[[#This Row],[清濁]],1) &amp; 字表[[#This Row],[調]]</f>
        <v>清去</v>
      </c>
      <c r="P18997" s="190">
        <f xml:space="preserve"> MATCH(字表[[#This Row],[四聲八調]], 設定表!$B$8:$B$15,0)</f>
        <v>3</v>
      </c>
      <c r="Q18997" s="226"/>
      <c r="R18997" s="1"/>
      <c r="S18997" s="1"/>
      <c r="T18997" s="1"/>
      <c r="U18997" s="1"/>
      <c r="X18997" s="1"/>
      <c r="Y18997" s="1"/>
      <c r="Z18997" s="1"/>
    </row>
    <row r="18998" spans="1:26">
      <c r="A18998" s="1">
        <v>18994</v>
      </c>
      <c r="B18998" s="1" t="s">
        <v>19730</v>
      </c>
      <c r="C18998" s="1" t="s">
        <v>4217</v>
      </c>
      <c r="D18998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8" s="7" t="s">
        <v>37359</v>
      </c>
      <c r="F18998" s="7" cm="1">
        <f t="array" ref="F18998" xml:space="preserve"> MATCH(TRUE, ISNUMBER( SEARCH( LEFT(字表[[#This Row],[小韻切語]],1), 切語上字表!$H$4:$H$44) ), 0)</f>
        <v>2</v>
      </c>
      <c r="G18998" s="7" t="str" cm="1">
        <f t="array" ref="G18998" xml:space="preserve"> INDEX(切語上字資料表[聲母], 字表[[#This Row],[上字表識別號]])</f>
        <v>溪</v>
      </c>
      <c r="H18998" s="7" t="str" cm="1">
        <f t="array" ref="H18998" xml:space="preserve"> INDEX(切語上字資料表[清濁], 字表[[#This Row],[上字表識別號]])</f>
        <v>次清</v>
      </c>
      <c r="I18998" s="7" t="str" cm="1">
        <f t="array" ref="I18998" xml:space="preserve"> INDEX(切語上字表!$F$4:$F$44, 字表[[#This Row],[上字表識別號]])</f>
        <v>kh</v>
      </c>
      <c r="J18998" s="1">
        <f xml:space="preserve"> MATCH(字表[[#This Row],[小韻切語]], 小韻資料表[切語], 0)</f>
        <v>2932</v>
      </c>
      <c r="K18998" s="1">
        <v>12</v>
      </c>
      <c r="L18998" s="1" t="str" cm="1">
        <f t="array" ref="L18998" xml:space="preserve"> INDEX(小韻資料表[韻母],  字表[[#This Row],[小韻識別號]])</f>
        <v>唐開</v>
      </c>
      <c r="M18998" s="1" t="str" cm="1">
        <f t="array" ref="M18998" xml:space="preserve"> INDEX(小韻資料表[韻母拼音碼],  字表[[#This Row],[小韻識別號]])</f>
        <v>ong</v>
      </c>
      <c r="N18998" s="190" t="str" cm="1">
        <f t="array" ref="N18998" xml:space="preserve"> INDEX(小韻資料表[調],  字表[[#This Row],[小韻識別號]])</f>
        <v>去</v>
      </c>
      <c r="O18998" s="129" t="str">
        <f xml:space="preserve"> RIGHT(字表[[#This Row],[清濁]],1) &amp; 字表[[#This Row],[調]]</f>
        <v>清去</v>
      </c>
      <c r="P18998" s="190">
        <f xml:space="preserve"> MATCH(字表[[#This Row],[四聲八調]], 設定表!$B$8:$B$15,0)</f>
        <v>3</v>
      </c>
      <c r="Q18998" s="226"/>
      <c r="R18998" s="1"/>
      <c r="S18998" s="1"/>
      <c r="T18998" s="1"/>
      <c r="U18998" s="1"/>
      <c r="X18998" s="1"/>
      <c r="Y18998" s="1"/>
      <c r="Z18998" s="1"/>
    </row>
    <row r="18999" spans="1:26">
      <c r="A18999" s="1">
        <v>18995</v>
      </c>
      <c r="B18999" s="1" t="s">
        <v>19799</v>
      </c>
      <c r="C18999" s="1" t="s">
        <v>4218</v>
      </c>
      <c r="D18999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8999" s="7" t="s">
        <v>37360</v>
      </c>
      <c r="F18999" s="7" cm="1">
        <f t="array" ref="F18999" xml:space="preserve"> MATCH(TRUE, ISNUMBER( SEARCH( LEFT(字表[[#This Row],[小韻切語]],1), 切語上字表!$H$4:$H$44) ), 0)</f>
        <v>13</v>
      </c>
      <c r="G18999" s="7" t="str" cm="1">
        <f t="array" ref="G18999" xml:space="preserve"> INDEX(切語上字資料表[聲母], 字表[[#This Row],[上字表識別號]])</f>
        <v>幫</v>
      </c>
      <c r="H18999" s="7" t="str" cm="1">
        <f t="array" ref="H18999" xml:space="preserve"> INDEX(切語上字資料表[清濁], 字表[[#This Row],[上字表識別號]])</f>
        <v>全清</v>
      </c>
      <c r="I18999" s="7" t="str" cm="1">
        <f t="array" ref="I18999" xml:space="preserve"> INDEX(切語上字表!$F$4:$F$44, 字表[[#This Row],[上字表識別號]])</f>
        <v>p</v>
      </c>
      <c r="J18999" s="1">
        <f xml:space="preserve"> MATCH(字表[[#This Row],[小韻切語]], 小韻資料表[切語], 0)</f>
        <v>2933</v>
      </c>
      <c r="K18999" s="1">
        <v>1</v>
      </c>
      <c r="L18999" s="1" t="str" cm="1">
        <f t="array" ref="L18999" xml:space="preserve"> INDEX(小韻資料表[韻母],  字表[[#This Row],[小韻識別號]])</f>
        <v>唐開</v>
      </c>
      <c r="M18999" s="1" t="str" cm="1">
        <f t="array" ref="M18999" xml:space="preserve"> INDEX(小韻資料表[韻母拼音碼],  字表[[#This Row],[小韻識別號]])</f>
        <v>ong</v>
      </c>
      <c r="N18999" s="190" t="str" cm="1">
        <f t="array" ref="N18999" xml:space="preserve"> INDEX(小韻資料表[調],  字表[[#This Row],[小韻識別號]])</f>
        <v>去</v>
      </c>
      <c r="O18999" s="129" t="str">
        <f xml:space="preserve"> RIGHT(字表[[#This Row],[清濁]],1) &amp; 字表[[#This Row],[調]]</f>
        <v>清去</v>
      </c>
      <c r="P18999" s="190">
        <f xml:space="preserve"> MATCH(字表[[#This Row],[四聲八調]], 設定表!$B$8:$B$15,0)</f>
        <v>3</v>
      </c>
      <c r="Q18999" s="226"/>
      <c r="R18999" s="1"/>
      <c r="S18999" s="1"/>
      <c r="T18999" s="1"/>
      <c r="U18999" s="1"/>
      <c r="X18999" s="1"/>
      <c r="Y18999" s="1"/>
      <c r="Z18999" s="1"/>
    </row>
    <row r="19000" spans="1:26">
      <c r="A19000" s="1">
        <v>18996</v>
      </c>
      <c r="B19000" s="1" t="s">
        <v>19938</v>
      </c>
      <c r="C19000" s="1" t="s">
        <v>4218</v>
      </c>
      <c r="D19000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9000" s="7" t="s">
        <v>37361</v>
      </c>
      <c r="F19000" s="7" cm="1">
        <f t="array" ref="F19000" xml:space="preserve"> MATCH(TRUE, ISNUMBER( SEARCH( LEFT(字表[[#This Row],[小韻切語]],1), 切語上字表!$H$4:$H$44) ), 0)</f>
        <v>13</v>
      </c>
      <c r="G19000" s="7" t="str" cm="1">
        <f t="array" ref="G19000" xml:space="preserve"> INDEX(切語上字資料表[聲母], 字表[[#This Row],[上字表識別號]])</f>
        <v>幫</v>
      </c>
      <c r="H19000" s="7" t="str" cm="1">
        <f t="array" ref="H19000" xml:space="preserve"> INDEX(切語上字資料表[清濁], 字表[[#This Row],[上字表識別號]])</f>
        <v>全清</v>
      </c>
      <c r="I19000" s="7" t="str" cm="1">
        <f t="array" ref="I19000" xml:space="preserve"> INDEX(切語上字表!$F$4:$F$44, 字表[[#This Row],[上字表識別號]])</f>
        <v>p</v>
      </c>
      <c r="J19000" s="1">
        <f xml:space="preserve"> MATCH(字表[[#This Row],[小韻切語]], 小韻資料表[切語], 0)</f>
        <v>2933</v>
      </c>
      <c r="K19000" s="1">
        <v>2</v>
      </c>
      <c r="L19000" s="1" t="str" cm="1">
        <f t="array" ref="L19000" xml:space="preserve"> INDEX(小韻資料表[韻母],  字表[[#This Row],[小韻識別號]])</f>
        <v>唐開</v>
      </c>
      <c r="M19000" s="1" t="str" cm="1">
        <f t="array" ref="M19000" xml:space="preserve"> INDEX(小韻資料表[韻母拼音碼],  字表[[#This Row],[小韻識別號]])</f>
        <v>ong</v>
      </c>
      <c r="N19000" s="190" t="str" cm="1">
        <f t="array" ref="N19000" xml:space="preserve"> INDEX(小韻資料表[調],  字表[[#This Row],[小韻識別號]])</f>
        <v>去</v>
      </c>
      <c r="O19000" s="129" t="str">
        <f xml:space="preserve"> RIGHT(字表[[#This Row],[清濁]],1) &amp; 字表[[#This Row],[調]]</f>
        <v>清去</v>
      </c>
      <c r="P19000" s="190">
        <f xml:space="preserve"> MATCH(字表[[#This Row],[四聲八調]], 設定表!$B$8:$B$15,0)</f>
        <v>3</v>
      </c>
      <c r="Q19000" s="226"/>
      <c r="R19000" s="1"/>
      <c r="S19000" s="1"/>
      <c r="T19000" s="1"/>
      <c r="U19000" s="1"/>
      <c r="X19000" s="1"/>
      <c r="Y19000" s="1"/>
      <c r="Z19000" s="1"/>
    </row>
    <row r="19001" spans="1:26">
      <c r="A19001" s="1">
        <v>18997</v>
      </c>
      <c r="B19001" s="1" t="s">
        <v>37291</v>
      </c>
      <c r="C19001" s="1" t="s">
        <v>4218</v>
      </c>
      <c r="D19001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9001" s="7" t="s">
        <v>37362</v>
      </c>
      <c r="F19001" s="7" cm="1">
        <f t="array" ref="F19001" xml:space="preserve"> MATCH(TRUE, ISNUMBER( SEARCH( LEFT(字表[[#This Row],[小韻切語]],1), 切語上字表!$H$4:$H$44) ), 0)</f>
        <v>13</v>
      </c>
      <c r="G19001" s="7" t="str" cm="1">
        <f t="array" ref="G19001" xml:space="preserve"> INDEX(切語上字資料表[聲母], 字表[[#This Row],[上字表識別號]])</f>
        <v>幫</v>
      </c>
      <c r="H19001" s="7" t="str" cm="1">
        <f t="array" ref="H19001" xml:space="preserve"> INDEX(切語上字資料表[清濁], 字表[[#This Row],[上字表識別號]])</f>
        <v>全清</v>
      </c>
      <c r="I19001" s="7" t="str" cm="1">
        <f t="array" ref="I19001" xml:space="preserve"> INDEX(切語上字表!$F$4:$F$44, 字表[[#This Row],[上字表識別號]])</f>
        <v>p</v>
      </c>
      <c r="J19001" s="1">
        <f xml:space="preserve"> MATCH(字表[[#This Row],[小韻切語]], 小韻資料表[切語], 0)</f>
        <v>2933</v>
      </c>
      <c r="K19001" s="1">
        <v>3</v>
      </c>
      <c r="L19001" s="1" t="str" cm="1">
        <f t="array" ref="L19001" xml:space="preserve"> INDEX(小韻資料表[韻母],  字表[[#This Row],[小韻識別號]])</f>
        <v>唐開</v>
      </c>
      <c r="M19001" s="1" t="str" cm="1">
        <f t="array" ref="M19001" xml:space="preserve"> INDEX(小韻資料表[韻母拼音碼],  字表[[#This Row],[小韻識別號]])</f>
        <v>ong</v>
      </c>
      <c r="N19001" s="190" t="str" cm="1">
        <f t="array" ref="N19001" xml:space="preserve"> INDEX(小韻資料表[調],  字表[[#This Row],[小韻識別號]])</f>
        <v>去</v>
      </c>
      <c r="O19001" s="129" t="str">
        <f xml:space="preserve"> RIGHT(字表[[#This Row],[清濁]],1) &amp; 字表[[#This Row],[調]]</f>
        <v>清去</v>
      </c>
      <c r="P19001" s="190">
        <f xml:space="preserve"> MATCH(字表[[#This Row],[四聲八調]], 設定表!$B$8:$B$15,0)</f>
        <v>3</v>
      </c>
      <c r="Q19001" s="226"/>
      <c r="R19001" s="1"/>
      <c r="S19001" s="1"/>
      <c r="T19001" s="1"/>
      <c r="U19001" s="1"/>
      <c r="X19001" s="1"/>
      <c r="Y19001" s="1"/>
      <c r="Z19001" s="1"/>
    </row>
    <row r="19002" spans="1:26">
      <c r="A19002" s="1">
        <v>18998</v>
      </c>
      <c r="B19002" s="1" t="s">
        <v>37363</v>
      </c>
      <c r="C19002" s="1" t="s">
        <v>4218</v>
      </c>
      <c r="D19002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9002" s="7" t="s">
        <v>37364</v>
      </c>
      <c r="F19002" s="7" cm="1">
        <f t="array" ref="F19002" xml:space="preserve"> MATCH(TRUE, ISNUMBER( SEARCH( LEFT(字表[[#This Row],[小韻切語]],1), 切語上字表!$H$4:$H$44) ), 0)</f>
        <v>13</v>
      </c>
      <c r="G19002" s="7" t="str" cm="1">
        <f t="array" ref="G19002" xml:space="preserve"> INDEX(切語上字資料表[聲母], 字表[[#This Row],[上字表識別號]])</f>
        <v>幫</v>
      </c>
      <c r="H19002" s="7" t="str" cm="1">
        <f t="array" ref="H19002" xml:space="preserve"> INDEX(切語上字資料表[清濁], 字表[[#This Row],[上字表識別號]])</f>
        <v>全清</v>
      </c>
      <c r="I19002" s="7" t="str" cm="1">
        <f t="array" ref="I19002" xml:space="preserve"> INDEX(切語上字表!$F$4:$F$44, 字表[[#This Row],[上字表識別號]])</f>
        <v>p</v>
      </c>
      <c r="J19002" s="1">
        <f xml:space="preserve"> MATCH(字表[[#This Row],[小韻切語]], 小韻資料表[切語], 0)</f>
        <v>2933</v>
      </c>
      <c r="K19002" s="1">
        <v>4</v>
      </c>
      <c r="L19002" s="1" t="str" cm="1">
        <f t="array" ref="L19002" xml:space="preserve"> INDEX(小韻資料表[韻母],  字表[[#This Row],[小韻識別號]])</f>
        <v>唐開</v>
      </c>
      <c r="M19002" s="1" t="str" cm="1">
        <f t="array" ref="M19002" xml:space="preserve"> INDEX(小韻資料表[韻母拼音碼],  字表[[#This Row],[小韻識別號]])</f>
        <v>ong</v>
      </c>
      <c r="N19002" s="190" t="str" cm="1">
        <f t="array" ref="N19002" xml:space="preserve"> INDEX(小韻資料表[調],  字表[[#This Row],[小韻識別號]])</f>
        <v>去</v>
      </c>
      <c r="O19002" s="129" t="str">
        <f xml:space="preserve"> RIGHT(字表[[#This Row],[清濁]],1) &amp; 字表[[#This Row],[調]]</f>
        <v>清去</v>
      </c>
      <c r="P19002" s="190">
        <f xml:space="preserve"> MATCH(字表[[#This Row],[四聲八調]], 設定表!$B$8:$B$15,0)</f>
        <v>3</v>
      </c>
      <c r="Q19002" s="226"/>
      <c r="R19002" s="1"/>
      <c r="S19002" s="1"/>
      <c r="T19002" s="1"/>
      <c r="U19002" s="1"/>
      <c r="X19002" s="1"/>
      <c r="Y19002" s="1"/>
      <c r="Z19002" s="1"/>
    </row>
    <row r="19003" spans="1:26">
      <c r="A19003" s="1">
        <v>18999</v>
      </c>
      <c r="B19003" s="1" t="s">
        <v>29150</v>
      </c>
      <c r="C19003" s="1" t="s">
        <v>4220</v>
      </c>
      <c r="D19003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3" s="7" t="s">
        <v>37365</v>
      </c>
      <c r="F19003" s="7" cm="1">
        <f t="array" ref="F19003" xml:space="preserve"> MATCH(TRUE, ISNUMBER( SEARCH( LEFT(字表[[#This Row],[小韻切語]],1), 切語上字表!$H$4:$H$44) ), 0)</f>
        <v>6</v>
      </c>
      <c r="G19003" s="7" t="str" cm="1">
        <f t="array" ref="G19003" xml:space="preserve"> INDEX(切語上字資料表[聲母], 字表[[#This Row],[上字表識別號]])</f>
        <v>透</v>
      </c>
      <c r="H19003" s="7" t="str" cm="1">
        <f t="array" ref="H19003" xml:space="preserve"> INDEX(切語上字資料表[清濁], 字表[[#This Row],[上字表識別號]])</f>
        <v>次清</v>
      </c>
      <c r="I19003" s="7" t="str" cm="1">
        <f t="array" ref="I19003" xml:space="preserve"> INDEX(切語上字表!$F$4:$F$44, 字表[[#This Row],[上字表識別號]])</f>
        <v>th</v>
      </c>
      <c r="J19003" s="1">
        <f xml:space="preserve"> MATCH(字表[[#This Row],[小韻切語]], 小韻資料表[切語], 0)</f>
        <v>2934</v>
      </c>
      <c r="K19003" s="1">
        <v>1</v>
      </c>
      <c r="L19003" s="1" t="str" cm="1">
        <f t="array" ref="L19003" xml:space="preserve"> INDEX(小韻資料表[韻母],  字表[[#This Row],[小韻識別號]])</f>
        <v>唐開</v>
      </c>
      <c r="M19003" s="1" t="str" cm="1">
        <f t="array" ref="M19003" xml:space="preserve"> INDEX(小韻資料表[韻母拼音碼],  字表[[#This Row],[小韻識別號]])</f>
        <v>ong</v>
      </c>
      <c r="N19003" s="190" t="str" cm="1">
        <f t="array" ref="N19003" xml:space="preserve"> INDEX(小韻資料表[調],  字表[[#This Row],[小韻識別號]])</f>
        <v>去</v>
      </c>
      <c r="O19003" s="129" t="str">
        <f xml:space="preserve"> RIGHT(字表[[#This Row],[清濁]],1) &amp; 字表[[#This Row],[調]]</f>
        <v>清去</v>
      </c>
      <c r="P19003" s="190">
        <f xml:space="preserve"> MATCH(字表[[#This Row],[四聲八調]], 設定表!$B$8:$B$15,0)</f>
        <v>3</v>
      </c>
      <c r="Q19003" s="226"/>
      <c r="R19003" s="1"/>
      <c r="S19003" s="1"/>
      <c r="T19003" s="1"/>
      <c r="U19003" s="1"/>
      <c r="X19003" s="1"/>
      <c r="Y19003" s="1"/>
      <c r="Z19003" s="1"/>
    </row>
    <row r="19004" spans="1:26">
      <c r="A19004" s="1">
        <v>19000</v>
      </c>
      <c r="B19004" s="1" t="s">
        <v>37366</v>
      </c>
      <c r="C19004" s="1" t="s">
        <v>4220</v>
      </c>
      <c r="D19004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4" s="7" t="s">
        <v>37367</v>
      </c>
      <c r="F19004" s="7" cm="1">
        <f t="array" ref="F19004" xml:space="preserve"> MATCH(TRUE, ISNUMBER( SEARCH( LEFT(字表[[#This Row],[小韻切語]],1), 切語上字表!$H$4:$H$44) ), 0)</f>
        <v>6</v>
      </c>
      <c r="G19004" s="7" t="str" cm="1">
        <f t="array" ref="G19004" xml:space="preserve"> INDEX(切語上字資料表[聲母], 字表[[#This Row],[上字表識別號]])</f>
        <v>透</v>
      </c>
      <c r="H19004" s="7" t="str" cm="1">
        <f t="array" ref="H19004" xml:space="preserve"> INDEX(切語上字資料表[清濁], 字表[[#This Row],[上字表識別號]])</f>
        <v>次清</v>
      </c>
      <c r="I19004" s="7" t="str" cm="1">
        <f t="array" ref="I19004" xml:space="preserve"> INDEX(切語上字表!$F$4:$F$44, 字表[[#This Row],[上字表識別號]])</f>
        <v>th</v>
      </c>
      <c r="J19004" s="1">
        <f xml:space="preserve"> MATCH(字表[[#This Row],[小韻切語]], 小韻資料表[切語], 0)</f>
        <v>2934</v>
      </c>
      <c r="K19004" s="1">
        <v>2</v>
      </c>
      <c r="L19004" s="1" t="str" cm="1">
        <f t="array" ref="L19004" xml:space="preserve"> INDEX(小韻資料表[韻母],  字表[[#This Row],[小韻識別號]])</f>
        <v>唐開</v>
      </c>
      <c r="M19004" s="1" t="str" cm="1">
        <f t="array" ref="M19004" xml:space="preserve"> INDEX(小韻資料表[韻母拼音碼],  字表[[#This Row],[小韻識別號]])</f>
        <v>ong</v>
      </c>
      <c r="N19004" s="190" t="str" cm="1">
        <f t="array" ref="N19004" xml:space="preserve"> INDEX(小韻資料表[調],  字表[[#This Row],[小韻識別號]])</f>
        <v>去</v>
      </c>
      <c r="O19004" s="129" t="str">
        <f xml:space="preserve"> RIGHT(字表[[#This Row],[清濁]],1) &amp; 字表[[#This Row],[調]]</f>
        <v>清去</v>
      </c>
      <c r="P19004" s="190">
        <f xml:space="preserve"> MATCH(字表[[#This Row],[四聲八調]], 設定表!$B$8:$B$15,0)</f>
        <v>3</v>
      </c>
      <c r="Q19004" s="226"/>
      <c r="R19004" s="1"/>
      <c r="S19004" s="1"/>
      <c r="T19004" s="1"/>
      <c r="U19004" s="1"/>
      <c r="X19004" s="1"/>
      <c r="Y19004" s="1"/>
      <c r="Z19004" s="1"/>
    </row>
    <row r="19005" spans="1:26">
      <c r="A19005" s="1">
        <v>19001</v>
      </c>
      <c r="B19005" s="1" t="s">
        <v>18952</v>
      </c>
      <c r="C19005" s="1" t="s">
        <v>4220</v>
      </c>
      <c r="D19005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5" s="7" t="s">
        <v>37368</v>
      </c>
      <c r="F19005" s="7" cm="1">
        <f t="array" ref="F19005" xml:space="preserve"> MATCH(TRUE, ISNUMBER( SEARCH( LEFT(字表[[#This Row],[小韻切語]],1), 切語上字表!$H$4:$H$44) ), 0)</f>
        <v>6</v>
      </c>
      <c r="G19005" s="7" t="str" cm="1">
        <f t="array" ref="G19005" xml:space="preserve"> INDEX(切語上字資料表[聲母], 字表[[#This Row],[上字表識別號]])</f>
        <v>透</v>
      </c>
      <c r="H19005" s="7" t="str" cm="1">
        <f t="array" ref="H19005" xml:space="preserve"> INDEX(切語上字資料表[清濁], 字表[[#This Row],[上字表識別號]])</f>
        <v>次清</v>
      </c>
      <c r="I19005" s="7" t="str" cm="1">
        <f t="array" ref="I19005" xml:space="preserve"> INDEX(切語上字表!$F$4:$F$44, 字表[[#This Row],[上字表識別號]])</f>
        <v>th</v>
      </c>
      <c r="J19005" s="1">
        <f xml:space="preserve"> MATCH(字表[[#This Row],[小韻切語]], 小韻資料表[切語], 0)</f>
        <v>2934</v>
      </c>
      <c r="K19005" s="1">
        <v>3</v>
      </c>
      <c r="L19005" s="1" t="str" cm="1">
        <f t="array" ref="L19005" xml:space="preserve"> INDEX(小韻資料表[韻母],  字表[[#This Row],[小韻識別號]])</f>
        <v>唐開</v>
      </c>
      <c r="M19005" s="1" t="str" cm="1">
        <f t="array" ref="M19005" xml:space="preserve"> INDEX(小韻資料表[韻母拼音碼],  字表[[#This Row],[小韻識別號]])</f>
        <v>ong</v>
      </c>
      <c r="N19005" s="190" t="str" cm="1">
        <f t="array" ref="N19005" xml:space="preserve"> INDEX(小韻資料表[調],  字表[[#This Row],[小韻識別號]])</f>
        <v>去</v>
      </c>
      <c r="O19005" s="129" t="str">
        <f xml:space="preserve"> RIGHT(字表[[#This Row],[清濁]],1) &amp; 字表[[#This Row],[調]]</f>
        <v>清去</v>
      </c>
      <c r="P19005" s="190">
        <f xml:space="preserve"> MATCH(字表[[#This Row],[四聲八調]], 設定表!$B$8:$B$15,0)</f>
        <v>3</v>
      </c>
      <c r="Q19005" s="226"/>
      <c r="R19005" s="1"/>
      <c r="S19005" s="1"/>
      <c r="T19005" s="1"/>
      <c r="U19005" s="1"/>
      <c r="X19005" s="1"/>
      <c r="Y19005" s="1"/>
      <c r="Z19005" s="1"/>
    </row>
    <row r="19006" spans="1:26">
      <c r="A19006" s="1">
        <v>19002</v>
      </c>
      <c r="B19006" s="1" t="s">
        <v>29096</v>
      </c>
      <c r="C19006" s="1" t="s">
        <v>4220</v>
      </c>
      <c r="D19006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6" s="7" t="s">
        <v>37369</v>
      </c>
      <c r="F19006" s="7" cm="1">
        <f t="array" ref="F19006" xml:space="preserve"> MATCH(TRUE, ISNUMBER( SEARCH( LEFT(字表[[#This Row],[小韻切語]],1), 切語上字表!$H$4:$H$44) ), 0)</f>
        <v>6</v>
      </c>
      <c r="G19006" s="7" t="str" cm="1">
        <f t="array" ref="G19006" xml:space="preserve"> INDEX(切語上字資料表[聲母], 字表[[#This Row],[上字表識別號]])</f>
        <v>透</v>
      </c>
      <c r="H19006" s="7" t="str" cm="1">
        <f t="array" ref="H19006" xml:space="preserve"> INDEX(切語上字資料表[清濁], 字表[[#This Row],[上字表識別號]])</f>
        <v>次清</v>
      </c>
      <c r="I19006" s="7" t="str" cm="1">
        <f t="array" ref="I19006" xml:space="preserve"> INDEX(切語上字表!$F$4:$F$44, 字表[[#This Row],[上字表識別號]])</f>
        <v>th</v>
      </c>
      <c r="J19006" s="1">
        <f xml:space="preserve"> MATCH(字表[[#This Row],[小韻切語]], 小韻資料表[切語], 0)</f>
        <v>2934</v>
      </c>
      <c r="K19006" s="1">
        <v>4</v>
      </c>
      <c r="L19006" s="1" t="str" cm="1">
        <f t="array" ref="L19006" xml:space="preserve"> INDEX(小韻資料表[韻母],  字表[[#This Row],[小韻識別號]])</f>
        <v>唐開</v>
      </c>
      <c r="M19006" s="1" t="str" cm="1">
        <f t="array" ref="M19006" xml:space="preserve"> INDEX(小韻資料表[韻母拼音碼],  字表[[#This Row],[小韻識別號]])</f>
        <v>ong</v>
      </c>
      <c r="N19006" s="190" t="str" cm="1">
        <f t="array" ref="N19006" xml:space="preserve"> INDEX(小韻資料表[調],  字表[[#This Row],[小韻識別號]])</f>
        <v>去</v>
      </c>
      <c r="O19006" s="129" t="str">
        <f xml:space="preserve"> RIGHT(字表[[#This Row],[清濁]],1) &amp; 字表[[#This Row],[調]]</f>
        <v>清去</v>
      </c>
      <c r="P19006" s="190">
        <f xml:space="preserve"> MATCH(字表[[#This Row],[四聲八調]], 設定表!$B$8:$B$15,0)</f>
        <v>3</v>
      </c>
      <c r="Q19006" s="226"/>
      <c r="R19006" s="1"/>
      <c r="S19006" s="1"/>
      <c r="T19006" s="1"/>
      <c r="U19006" s="1"/>
      <c r="X19006" s="1"/>
      <c r="Y19006" s="1"/>
      <c r="Z19006" s="1"/>
    </row>
    <row r="19007" spans="1:26">
      <c r="A19007" s="1">
        <v>19003</v>
      </c>
      <c r="B19007" s="1" t="s">
        <v>19674</v>
      </c>
      <c r="C19007" s="1" t="s">
        <v>4220</v>
      </c>
      <c r="D19007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7" s="7" t="s">
        <v>37370</v>
      </c>
      <c r="F19007" s="7" cm="1">
        <f t="array" ref="F19007" xml:space="preserve"> MATCH(TRUE, ISNUMBER( SEARCH( LEFT(字表[[#This Row],[小韻切語]],1), 切語上字表!$H$4:$H$44) ), 0)</f>
        <v>6</v>
      </c>
      <c r="G19007" s="7" t="str" cm="1">
        <f t="array" ref="G19007" xml:space="preserve"> INDEX(切語上字資料表[聲母], 字表[[#This Row],[上字表識別號]])</f>
        <v>透</v>
      </c>
      <c r="H19007" s="7" t="str" cm="1">
        <f t="array" ref="H19007" xml:space="preserve"> INDEX(切語上字資料表[清濁], 字表[[#This Row],[上字表識別號]])</f>
        <v>次清</v>
      </c>
      <c r="I19007" s="7" t="str" cm="1">
        <f t="array" ref="I19007" xml:space="preserve"> INDEX(切語上字表!$F$4:$F$44, 字表[[#This Row],[上字表識別號]])</f>
        <v>th</v>
      </c>
      <c r="J19007" s="1">
        <f xml:space="preserve"> MATCH(字表[[#This Row],[小韻切語]], 小韻資料表[切語], 0)</f>
        <v>2934</v>
      </c>
      <c r="K19007" s="1">
        <v>5</v>
      </c>
      <c r="L19007" s="1" t="str" cm="1">
        <f t="array" ref="L19007" xml:space="preserve"> INDEX(小韻資料表[韻母],  字表[[#This Row],[小韻識別號]])</f>
        <v>唐開</v>
      </c>
      <c r="M19007" s="1" t="str" cm="1">
        <f t="array" ref="M19007" xml:space="preserve"> INDEX(小韻資料表[韻母拼音碼],  字表[[#This Row],[小韻識別號]])</f>
        <v>ong</v>
      </c>
      <c r="N19007" s="190" t="str" cm="1">
        <f t="array" ref="N19007" xml:space="preserve"> INDEX(小韻資料表[調],  字表[[#This Row],[小韻識別號]])</f>
        <v>去</v>
      </c>
      <c r="O19007" s="129" t="str">
        <f xml:space="preserve"> RIGHT(字表[[#This Row],[清濁]],1) &amp; 字表[[#This Row],[調]]</f>
        <v>清去</v>
      </c>
      <c r="P19007" s="190">
        <f xml:space="preserve"> MATCH(字表[[#This Row],[四聲八調]], 設定表!$B$8:$B$15,0)</f>
        <v>3</v>
      </c>
      <c r="Q19007" s="226"/>
      <c r="R19007" s="1"/>
      <c r="S19007" s="1"/>
      <c r="T19007" s="1"/>
      <c r="U19007" s="1"/>
      <c r="X19007" s="1"/>
      <c r="Y19007" s="1"/>
      <c r="Z19007" s="1"/>
    </row>
    <row r="19008" spans="1:26">
      <c r="A19008" s="1">
        <v>19004</v>
      </c>
      <c r="B19008" s="1" t="s">
        <v>37371</v>
      </c>
      <c r="C19008" s="1" t="s">
        <v>4220</v>
      </c>
      <c r="D19008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8" s="7" t="s">
        <v>37372</v>
      </c>
      <c r="F19008" s="7" cm="1">
        <f t="array" ref="F19008" xml:space="preserve"> MATCH(TRUE, ISNUMBER( SEARCH( LEFT(字表[[#This Row],[小韻切語]],1), 切語上字表!$H$4:$H$44) ), 0)</f>
        <v>6</v>
      </c>
      <c r="G19008" s="7" t="str" cm="1">
        <f t="array" ref="G19008" xml:space="preserve"> INDEX(切語上字資料表[聲母], 字表[[#This Row],[上字表識別號]])</f>
        <v>透</v>
      </c>
      <c r="H19008" s="7" t="str" cm="1">
        <f t="array" ref="H19008" xml:space="preserve"> INDEX(切語上字資料表[清濁], 字表[[#This Row],[上字表識別號]])</f>
        <v>次清</v>
      </c>
      <c r="I19008" s="7" t="str" cm="1">
        <f t="array" ref="I19008" xml:space="preserve"> INDEX(切語上字表!$F$4:$F$44, 字表[[#This Row],[上字表識別號]])</f>
        <v>th</v>
      </c>
      <c r="J19008" s="1">
        <f xml:space="preserve"> MATCH(字表[[#This Row],[小韻切語]], 小韻資料表[切語], 0)</f>
        <v>2934</v>
      </c>
      <c r="K19008" s="1">
        <v>6</v>
      </c>
      <c r="L19008" s="1" t="str" cm="1">
        <f t="array" ref="L19008" xml:space="preserve"> INDEX(小韻資料表[韻母],  字表[[#This Row],[小韻識別號]])</f>
        <v>唐開</v>
      </c>
      <c r="M19008" s="1" t="str" cm="1">
        <f t="array" ref="M19008" xml:space="preserve"> INDEX(小韻資料表[韻母拼音碼],  字表[[#This Row],[小韻識別號]])</f>
        <v>ong</v>
      </c>
      <c r="N19008" s="190" t="str" cm="1">
        <f t="array" ref="N19008" xml:space="preserve"> INDEX(小韻資料表[調],  字表[[#This Row],[小韻識別號]])</f>
        <v>去</v>
      </c>
      <c r="O19008" s="129" t="str">
        <f xml:space="preserve"> RIGHT(字表[[#This Row],[清濁]],1) &amp; 字表[[#This Row],[調]]</f>
        <v>清去</v>
      </c>
      <c r="P19008" s="190">
        <f xml:space="preserve"> MATCH(字表[[#This Row],[四聲八調]], 設定表!$B$8:$B$15,0)</f>
        <v>3</v>
      </c>
      <c r="Q19008" s="226"/>
      <c r="R19008" s="1"/>
      <c r="S19008" s="1"/>
      <c r="T19008" s="1"/>
      <c r="U19008" s="1"/>
      <c r="X19008" s="1"/>
      <c r="Y19008" s="1"/>
      <c r="Z19008" s="1"/>
    </row>
    <row r="19009" spans="1:26">
      <c r="A19009" s="1">
        <v>19005</v>
      </c>
      <c r="B19009" s="1" t="s">
        <v>37373</v>
      </c>
      <c r="C19009" s="1" t="s">
        <v>4221</v>
      </c>
      <c r="D19009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09" s="7" t="s">
        <v>37374</v>
      </c>
      <c r="F19009" s="7" cm="1">
        <f t="array" ref="F19009" xml:space="preserve"> MATCH(TRUE, ISNUMBER( SEARCH( LEFT(字表[[#This Row],[小韻切語]],1), 切語上字表!$H$4:$H$44) ), 0)</f>
        <v>2</v>
      </c>
      <c r="G19009" s="7" t="str" cm="1">
        <f t="array" ref="G19009" xml:space="preserve"> INDEX(切語上字資料表[聲母], 字表[[#This Row],[上字表識別號]])</f>
        <v>溪</v>
      </c>
      <c r="H19009" s="7" t="str" cm="1">
        <f t="array" ref="H19009" xml:space="preserve"> INDEX(切語上字資料表[清濁], 字表[[#This Row],[上字表識別號]])</f>
        <v>次清</v>
      </c>
      <c r="I19009" s="7" t="str" cm="1">
        <f t="array" ref="I19009" xml:space="preserve"> INDEX(切語上字表!$F$4:$F$44, 字表[[#This Row],[上字表識別號]])</f>
        <v>kh</v>
      </c>
      <c r="J19009" s="1">
        <f xml:space="preserve"> MATCH(字表[[#This Row],[小韻切語]], 小韻資料表[切語], 0)</f>
        <v>2935</v>
      </c>
      <c r="K19009" s="1">
        <v>1</v>
      </c>
      <c r="L19009" s="1" t="str" cm="1">
        <f t="array" ref="L19009" xml:space="preserve"> INDEX(小韻資料表[韻母],  字表[[#This Row],[小韻識別號]])</f>
        <v>唐合</v>
      </c>
      <c r="M19009" s="1" t="str" cm="1">
        <f t="array" ref="M19009" xml:space="preserve"> INDEX(小韻資料表[韻母拼音碼],  字表[[#This Row],[小韻識別號]])</f>
        <v>ong</v>
      </c>
      <c r="N19009" s="190" t="str" cm="1">
        <f t="array" ref="N19009" xml:space="preserve"> INDEX(小韻資料表[調],  字表[[#This Row],[小韻識別號]])</f>
        <v>去</v>
      </c>
      <c r="O19009" s="129" t="str">
        <f xml:space="preserve"> RIGHT(字表[[#This Row],[清濁]],1) &amp; 字表[[#This Row],[調]]</f>
        <v>清去</v>
      </c>
      <c r="P19009" s="190">
        <f xml:space="preserve"> MATCH(字表[[#This Row],[四聲八調]], 設定表!$B$8:$B$15,0)</f>
        <v>3</v>
      </c>
      <c r="Q19009" s="226"/>
      <c r="R19009" s="1"/>
      <c r="S19009" s="1"/>
      <c r="T19009" s="1"/>
      <c r="U19009" s="1"/>
      <c r="X19009" s="1"/>
      <c r="Y19009" s="1"/>
      <c r="Z19009" s="1"/>
    </row>
    <row r="19010" spans="1:26">
      <c r="A19010" s="1">
        <v>19006</v>
      </c>
      <c r="B19010" s="1" t="s">
        <v>29248</v>
      </c>
      <c r="C19010" s="1" t="s">
        <v>4221</v>
      </c>
      <c r="D19010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10" s="7" t="s">
        <v>6886</v>
      </c>
      <c r="F19010" s="7" cm="1">
        <f t="array" ref="F19010" xml:space="preserve"> MATCH(TRUE, ISNUMBER( SEARCH( LEFT(字表[[#This Row],[小韻切語]],1), 切語上字表!$H$4:$H$44) ), 0)</f>
        <v>2</v>
      </c>
      <c r="G19010" s="7" t="str" cm="1">
        <f t="array" ref="G19010" xml:space="preserve"> INDEX(切語上字資料表[聲母], 字表[[#This Row],[上字表識別號]])</f>
        <v>溪</v>
      </c>
      <c r="H19010" s="7" t="str" cm="1">
        <f t="array" ref="H19010" xml:space="preserve"> INDEX(切語上字資料表[清濁], 字表[[#This Row],[上字表識別號]])</f>
        <v>次清</v>
      </c>
      <c r="I19010" s="7" t="str" cm="1">
        <f t="array" ref="I19010" xml:space="preserve"> INDEX(切語上字表!$F$4:$F$44, 字表[[#This Row],[上字表識別號]])</f>
        <v>kh</v>
      </c>
      <c r="J19010" s="1">
        <f xml:space="preserve"> MATCH(字表[[#This Row],[小韻切語]], 小韻資料表[切語], 0)</f>
        <v>2935</v>
      </c>
      <c r="K19010" s="1">
        <v>2</v>
      </c>
      <c r="L19010" s="1" t="str" cm="1">
        <f t="array" ref="L19010" xml:space="preserve"> INDEX(小韻資料表[韻母],  字表[[#This Row],[小韻識別號]])</f>
        <v>唐合</v>
      </c>
      <c r="M19010" s="1" t="str" cm="1">
        <f t="array" ref="M19010" xml:space="preserve"> INDEX(小韻資料表[韻母拼音碼],  字表[[#This Row],[小韻識別號]])</f>
        <v>ong</v>
      </c>
      <c r="N19010" s="190" t="str" cm="1">
        <f t="array" ref="N19010" xml:space="preserve"> INDEX(小韻資料表[調],  字表[[#This Row],[小韻識別號]])</f>
        <v>去</v>
      </c>
      <c r="O19010" s="129" t="str">
        <f xml:space="preserve"> RIGHT(字表[[#This Row],[清濁]],1) &amp; 字表[[#This Row],[調]]</f>
        <v>清去</v>
      </c>
      <c r="P19010" s="190">
        <f xml:space="preserve"> MATCH(字表[[#This Row],[四聲八調]], 設定表!$B$8:$B$15,0)</f>
        <v>3</v>
      </c>
      <c r="Q19010" s="226"/>
      <c r="R19010" s="1"/>
      <c r="S19010" s="1"/>
      <c r="T19010" s="1"/>
      <c r="U19010" s="1"/>
      <c r="X19010" s="1"/>
      <c r="Y19010" s="1"/>
      <c r="Z19010" s="1"/>
    </row>
    <row r="19011" spans="1:26">
      <c r="A19011" s="1">
        <v>19007</v>
      </c>
      <c r="B19011" s="1" t="s">
        <v>37375</v>
      </c>
      <c r="C19011" s="1" t="s">
        <v>4221</v>
      </c>
      <c r="D19011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11" s="7" t="s">
        <v>37376</v>
      </c>
      <c r="F19011" s="7" cm="1">
        <f t="array" ref="F19011" xml:space="preserve"> MATCH(TRUE, ISNUMBER( SEARCH( LEFT(字表[[#This Row],[小韻切語]],1), 切語上字表!$H$4:$H$44) ), 0)</f>
        <v>2</v>
      </c>
      <c r="G19011" s="7" t="str" cm="1">
        <f t="array" ref="G19011" xml:space="preserve"> INDEX(切語上字資料表[聲母], 字表[[#This Row],[上字表識別號]])</f>
        <v>溪</v>
      </c>
      <c r="H19011" s="7" t="str" cm="1">
        <f t="array" ref="H19011" xml:space="preserve"> INDEX(切語上字資料表[清濁], 字表[[#This Row],[上字表識別號]])</f>
        <v>次清</v>
      </c>
      <c r="I19011" s="7" t="str" cm="1">
        <f t="array" ref="I19011" xml:space="preserve"> INDEX(切語上字表!$F$4:$F$44, 字表[[#This Row],[上字表識別號]])</f>
        <v>kh</v>
      </c>
      <c r="J19011" s="1">
        <f xml:space="preserve"> MATCH(字表[[#This Row],[小韻切語]], 小韻資料表[切語], 0)</f>
        <v>2935</v>
      </c>
      <c r="K19011" s="1">
        <v>3</v>
      </c>
      <c r="L19011" s="1" t="str" cm="1">
        <f t="array" ref="L19011" xml:space="preserve"> INDEX(小韻資料表[韻母],  字表[[#This Row],[小韻識別號]])</f>
        <v>唐合</v>
      </c>
      <c r="M19011" s="1" t="str" cm="1">
        <f t="array" ref="M19011" xml:space="preserve"> INDEX(小韻資料表[韻母拼音碼],  字表[[#This Row],[小韻識別號]])</f>
        <v>ong</v>
      </c>
      <c r="N19011" s="190" t="str" cm="1">
        <f t="array" ref="N19011" xml:space="preserve"> INDEX(小韻資料表[調],  字表[[#This Row],[小韻識別號]])</f>
        <v>去</v>
      </c>
      <c r="O19011" s="129" t="str">
        <f xml:space="preserve"> RIGHT(字表[[#This Row],[清濁]],1) &amp; 字表[[#This Row],[調]]</f>
        <v>清去</v>
      </c>
      <c r="P19011" s="190">
        <f xml:space="preserve"> MATCH(字表[[#This Row],[四聲八調]], 設定表!$B$8:$B$15,0)</f>
        <v>3</v>
      </c>
      <c r="Q19011" s="226"/>
      <c r="R19011" s="1"/>
      <c r="S19011" s="1"/>
      <c r="T19011" s="1"/>
      <c r="U19011" s="1"/>
      <c r="X19011" s="1"/>
      <c r="Y19011" s="1"/>
      <c r="Z19011" s="1"/>
    </row>
    <row r="19012" spans="1:26">
      <c r="A19012" s="1">
        <v>19008</v>
      </c>
      <c r="B19012" s="1" t="s">
        <v>37377</v>
      </c>
      <c r="C19012" s="1" t="s">
        <v>4221</v>
      </c>
      <c r="D19012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12" s="7" t="s">
        <v>37378</v>
      </c>
      <c r="F19012" s="7" cm="1">
        <f t="array" ref="F19012" xml:space="preserve"> MATCH(TRUE, ISNUMBER( SEARCH( LEFT(字表[[#This Row],[小韻切語]],1), 切語上字表!$H$4:$H$44) ), 0)</f>
        <v>2</v>
      </c>
      <c r="G19012" s="7" t="str" cm="1">
        <f t="array" ref="G19012" xml:space="preserve"> INDEX(切語上字資料表[聲母], 字表[[#This Row],[上字表識別號]])</f>
        <v>溪</v>
      </c>
      <c r="H19012" s="7" t="str" cm="1">
        <f t="array" ref="H19012" xml:space="preserve"> INDEX(切語上字資料表[清濁], 字表[[#This Row],[上字表識別號]])</f>
        <v>次清</v>
      </c>
      <c r="I19012" s="7" t="str" cm="1">
        <f t="array" ref="I19012" xml:space="preserve"> INDEX(切語上字表!$F$4:$F$44, 字表[[#This Row],[上字表識別號]])</f>
        <v>kh</v>
      </c>
      <c r="J19012" s="1">
        <f xml:space="preserve"> MATCH(字表[[#This Row],[小韻切語]], 小韻資料表[切語], 0)</f>
        <v>2935</v>
      </c>
      <c r="K19012" s="1">
        <v>4</v>
      </c>
      <c r="L19012" s="1" t="str" cm="1">
        <f t="array" ref="L19012" xml:space="preserve"> INDEX(小韻資料表[韻母],  字表[[#This Row],[小韻識別號]])</f>
        <v>唐合</v>
      </c>
      <c r="M19012" s="1" t="str" cm="1">
        <f t="array" ref="M19012" xml:space="preserve"> INDEX(小韻資料表[韻母拼音碼],  字表[[#This Row],[小韻識別號]])</f>
        <v>ong</v>
      </c>
      <c r="N19012" s="190" t="str" cm="1">
        <f t="array" ref="N19012" xml:space="preserve"> INDEX(小韻資料表[調],  字表[[#This Row],[小韻識別號]])</f>
        <v>去</v>
      </c>
      <c r="O19012" s="129" t="str">
        <f xml:space="preserve"> RIGHT(字表[[#This Row],[清濁]],1) &amp; 字表[[#This Row],[調]]</f>
        <v>清去</v>
      </c>
      <c r="P19012" s="190">
        <f xml:space="preserve"> MATCH(字表[[#This Row],[四聲八調]], 設定表!$B$8:$B$15,0)</f>
        <v>3</v>
      </c>
      <c r="Q19012" s="226"/>
      <c r="R19012" s="1"/>
      <c r="S19012" s="1"/>
      <c r="T19012" s="1"/>
      <c r="U19012" s="1"/>
      <c r="X19012" s="1"/>
      <c r="Y19012" s="1"/>
      <c r="Z19012" s="1"/>
    </row>
    <row r="19013" spans="1:26">
      <c r="A19013" s="1">
        <v>19009</v>
      </c>
      <c r="B19013" s="1" t="s">
        <v>37379</v>
      </c>
      <c r="C19013" s="1" t="s">
        <v>4221</v>
      </c>
      <c r="D19013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13" s="7" t="s">
        <v>37380</v>
      </c>
      <c r="F19013" s="7" cm="1">
        <f t="array" ref="F19013" xml:space="preserve"> MATCH(TRUE, ISNUMBER( SEARCH( LEFT(字表[[#This Row],[小韻切語]],1), 切語上字表!$H$4:$H$44) ), 0)</f>
        <v>2</v>
      </c>
      <c r="G19013" s="7" t="str" cm="1">
        <f t="array" ref="G19013" xml:space="preserve"> INDEX(切語上字資料表[聲母], 字表[[#This Row],[上字表識別號]])</f>
        <v>溪</v>
      </c>
      <c r="H19013" s="7" t="str" cm="1">
        <f t="array" ref="H19013" xml:space="preserve"> INDEX(切語上字資料表[清濁], 字表[[#This Row],[上字表識別號]])</f>
        <v>次清</v>
      </c>
      <c r="I19013" s="7" t="str" cm="1">
        <f t="array" ref="I19013" xml:space="preserve"> INDEX(切語上字表!$F$4:$F$44, 字表[[#This Row],[上字表識別號]])</f>
        <v>kh</v>
      </c>
      <c r="J19013" s="1">
        <f xml:space="preserve"> MATCH(字表[[#This Row],[小韻切語]], 小韻資料表[切語], 0)</f>
        <v>2935</v>
      </c>
      <c r="K19013" s="1">
        <v>5</v>
      </c>
      <c r="L19013" s="1" t="str" cm="1">
        <f t="array" ref="L19013" xml:space="preserve"> INDEX(小韻資料表[韻母],  字表[[#This Row],[小韻識別號]])</f>
        <v>唐合</v>
      </c>
      <c r="M19013" s="1" t="str" cm="1">
        <f t="array" ref="M19013" xml:space="preserve"> INDEX(小韻資料表[韻母拼音碼],  字表[[#This Row],[小韻識別號]])</f>
        <v>ong</v>
      </c>
      <c r="N19013" s="190" t="str" cm="1">
        <f t="array" ref="N19013" xml:space="preserve"> INDEX(小韻資料表[調],  字表[[#This Row],[小韻識別號]])</f>
        <v>去</v>
      </c>
      <c r="O19013" s="129" t="str">
        <f xml:space="preserve"> RIGHT(字表[[#This Row],[清濁]],1) &amp; 字表[[#This Row],[調]]</f>
        <v>清去</v>
      </c>
      <c r="P19013" s="190">
        <f xml:space="preserve"> MATCH(字表[[#This Row],[四聲八調]], 設定表!$B$8:$B$15,0)</f>
        <v>3</v>
      </c>
      <c r="Q19013" s="226"/>
      <c r="R19013" s="1"/>
      <c r="S19013" s="1"/>
      <c r="T19013" s="1"/>
      <c r="U19013" s="1"/>
      <c r="X19013" s="1"/>
      <c r="Y19013" s="1"/>
      <c r="Z19013" s="1"/>
    </row>
    <row r="19014" spans="1:26">
      <c r="A19014" s="1">
        <v>19010</v>
      </c>
      <c r="B19014" s="1" t="s">
        <v>37381</v>
      </c>
      <c r="C19014" s="1" t="s">
        <v>4223</v>
      </c>
      <c r="D19014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9014" s="7" t="s">
        <v>37382</v>
      </c>
      <c r="F19014" s="7" cm="1">
        <f t="array" ref="F19014" xml:space="preserve"> MATCH(TRUE, ISNUMBER( SEARCH( LEFT(字表[[#This Row],[小韻切語]],1), 切語上字表!$H$4:$H$44) ), 0)</f>
        <v>8</v>
      </c>
      <c r="G19014" s="7" t="str" cm="1">
        <f t="array" ref="G19014" xml:space="preserve"> INDEX(切語上字資料表[聲母], 字表[[#This Row],[上字表識別號]])</f>
        <v>泥</v>
      </c>
      <c r="H19014" s="7" t="str" cm="1">
        <f t="array" ref="H19014" xml:space="preserve"> INDEX(切語上字資料表[清濁], 字表[[#This Row],[上字表識別號]])</f>
        <v>次濁</v>
      </c>
      <c r="I19014" s="7" t="str" cm="1">
        <f t="array" ref="I19014" xml:space="preserve"> INDEX(切語上字表!$F$4:$F$44, 字表[[#This Row],[上字表識別號]])</f>
        <v>n</v>
      </c>
      <c r="J19014" s="1">
        <f xml:space="preserve"> MATCH(字表[[#This Row],[小韻切語]], 小韻資料表[切語], 0)</f>
        <v>2936</v>
      </c>
      <c r="K19014" s="1">
        <v>1</v>
      </c>
      <c r="L19014" s="1" t="str" cm="1">
        <f t="array" ref="L19014" xml:space="preserve"> INDEX(小韻資料表[韻母],  字表[[#This Row],[小韻識別號]])</f>
        <v>唐開</v>
      </c>
      <c r="M19014" s="1" t="str" cm="1">
        <f t="array" ref="M19014" xml:space="preserve"> INDEX(小韻資料表[韻母拼音碼],  字表[[#This Row],[小韻識別號]])</f>
        <v>ong</v>
      </c>
      <c r="N19014" s="190" t="str" cm="1">
        <f t="array" ref="N19014" xml:space="preserve"> INDEX(小韻資料表[調],  字表[[#This Row],[小韻識別號]])</f>
        <v>去</v>
      </c>
      <c r="O19014" s="129" t="str">
        <f xml:space="preserve"> RIGHT(字表[[#This Row],[清濁]],1) &amp; 字表[[#This Row],[調]]</f>
        <v>濁去</v>
      </c>
      <c r="P19014" s="190">
        <f xml:space="preserve"> MATCH(字表[[#This Row],[四聲八調]], 設定表!$B$8:$B$15,0)</f>
        <v>7</v>
      </c>
      <c r="Q19014" s="226"/>
      <c r="R19014" s="1"/>
      <c r="S19014" s="1"/>
      <c r="T19014" s="1"/>
      <c r="U19014" s="1"/>
      <c r="X19014" s="1"/>
      <c r="Y19014" s="1"/>
      <c r="Z19014" s="1"/>
    </row>
    <row r="19015" spans="1:26">
      <c r="A19015" s="1">
        <v>19011</v>
      </c>
      <c r="B19015" s="1" t="s">
        <v>29139</v>
      </c>
      <c r="C19015" s="1" t="s">
        <v>4223</v>
      </c>
      <c r="D19015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9015" s="7" t="s">
        <v>37383</v>
      </c>
      <c r="F19015" s="7" cm="1">
        <f t="array" ref="F19015" xml:space="preserve"> MATCH(TRUE, ISNUMBER( SEARCH( LEFT(字表[[#This Row],[小韻切語]],1), 切語上字表!$H$4:$H$44) ), 0)</f>
        <v>8</v>
      </c>
      <c r="G19015" s="7" t="str" cm="1">
        <f t="array" ref="G19015" xml:space="preserve"> INDEX(切語上字資料表[聲母], 字表[[#This Row],[上字表識別號]])</f>
        <v>泥</v>
      </c>
      <c r="H19015" s="7" t="str" cm="1">
        <f t="array" ref="H19015" xml:space="preserve"> INDEX(切語上字資料表[清濁], 字表[[#This Row],[上字表識別號]])</f>
        <v>次濁</v>
      </c>
      <c r="I19015" s="7" t="str" cm="1">
        <f t="array" ref="I19015" xml:space="preserve"> INDEX(切語上字表!$F$4:$F$44, 字表[[#This Row],[上字表識別號]])</f>
        <v>n</v>
      </c>
      <c r="J19015" s="1">
        <f xml:space="preserve"> MATCH(字表[[#This Row],[小韻切語]], 小韻資料表[切語], 0)</f>
        <v>2936</v>
      </c>
      <c r="K19015" s="1">
        <v>2</v>
      </c>
      <c r="L19015" s="1" t="str" cm="1">
        <f t="array" ref="L19015" xml:space="preserve"> INDEX(小韻資料表[韻母],  字表[[#This Row],[小韻識別號]])</f>
        <v>唐開</v>
      </c>
      <c r="M19015" s="1" t="str" cm="1">
        <f t="array" ref="M19015" xml:space="preserve"> INDEX(小韻資料表[韻母拼音碼],  字表[[#This Row],[小韻識別號]])</f>
        <v>ong</v>
      </c>
      <c r="N19015" s="190" t="str" cm="1">
        <f t="array" ref="N19015" xml:space="preserve"> INDEX(小韻資料表[調],  字表[[#This Row],[小韻識別號]])</f>
        <v>去</v>
      </c>
      <c r="O19015" s="129" t="str">
        <f xml:space="preserve"> RIGHT(字表[[#This Row],[清濁]],1) &amp; 字表[[#This Row],[調]]</f>
        <v>濁去</v>
      </c>
      <c r="P19015" s="190">
        <f xml:space="preserve"> MATCH(字表[[#This Row],[四聲八調]], 設定表!$B$8:$B$15,0)</f>
        <v>7</v>
      </c>
      <c r="Q19015" s="226"/>
      <c r="R19015" s="1"/>
      <c r="S19015" s="1"/>
      <c r="T19015" s="1"/>
      <c r="U19015" s="1"/>
      <c r="X19015" s="1"/>
      <c r="Y19015" s="1"/>
      <c r="Z19015" s="1"/>
    </row>
    <row r="19016" spans="1:26">
      <c r="A19016" s="1">
        <v>19012</v>
      </c>
      <c r="B19016" s="1" t="s">
        <v>37384</v>
      </c>
      <c r="C19016" s="1" t="s">
        <v>4223</v>
      </c>
      <c r="D19016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9016" s="7" t="s">
        <v>37385</v>
      </c>
      <c r="F19016" s="7" cm="1">
        <f t="array" ref="F19016" xml:space="preserve"> MATCH(TRUE, ISNUMBER( SEARCH( LEFT(字表[[#This Row],[小韻切語]],1), 切語上字表!$H$4:$H$44) ), 0)</f>
        <v>8</v>
      </c>
      <c r="G19016" s="7" t="str" cm="1">
        <f t="array" ref="G19016" xml:space="preserve"> INDEX(切語上字資料表[聲母], 字表[[#This Row],[上字表識別號]])</f>
        <v>泥</v>
      </c>
      <c r="H19016" s="7" t="str" cm="1">
        <f t="array" ref="H19016" xml:space="preserve"> INDEX(切語上字資料表[清濁], 字表[[#This Row],[上字表識別號]])</f>
        <v>次濁</v>
      </c>
      <c r="I19016" s="7" t="str" cm="1">
        <f t="array" ref="I19016" xml:space="preserve"> INDEX(切語上字表!$F$4:$F$44, 字表[[#This Row],[上字表識別號]])</f>
        <v>n</v>
      </c>
      <c r="J19016" s="1">
        <f xml:space="preserve"> MATCH(字表[[#This Row],[小韻切語]], 小韻資料表[切語], 0)</f>
        <v>2936</v>
      </c>
      <c r="K19016" s="1">
        <v>3</v>
      </c>
      <c r="L19016" s="1" t="str" cm="1">
        <f t="array" ref="L19016" xml:space="preserve"> INDEX(小韻資料表[韻母],  字表[[#This Row],[小韻識別號]])</f>
        <v>唐開</v>
      </c>
      <c r="M19016" s="1" t="str" cm="1">
        <f t="array" ref="M19016" xml:space="preserve"> INDEX(小韻資料表[韻母拼音碼],  字表[[#This Row],[小韻識別號]])</f>
        <v>ong</v>
      </c>
      <c r="N19016" s="190" t="str" cm="1">
        <f t="array" ref="N19016" xml:space="preserve"> INDEX(小韻資料表[調],  字表[[#This Row],[小韻識別號]])</f>
        <v>去</v>
      </c>
      <c r="O19016" s="129" t="str">
        <f xml:space="preserve"> RIGHT(字表[[#This Row],[清濁]],1) &amp; 字表[[#This Row],[調]]</f>
        <v>濁去</v>
      </c>
      <c r="P19016" s="190">
        <f xml:space="preserve"> MATCH(字表[[#This Row],[四聲八調]], 設定表!$B$8:$B$15,0)</f>
        <v>7</v>
      </c>
      <c r="Q19016" s="226"/>
      <c r="R19016" s="1"/>
      <c r="S19016" s="1"/>
      <c r="T19016" s="1"/>
      <c r="U19016" s="1"/>
      <c r="X19016" s="1"/>
      <c r="Y19016" s="1"/>
      <c r="Z19016" s="1"/>
    </row>
    <row r="19017" spans="1:26">
      <c r="A19017" s="1">
        <v>19013</v>
      </c>
      <c r="B19017" s="1" t="s">
        <v>19531</v>
      </c>
      <c r="C19017" s="1" t="s">
        <v>4224</v>
      </c>
      <c r="D19017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9017" s="7" t="s">
        <v>37386</v>
      </c>
      <c r="F19017" s="7" cm="1">
        <f t="array" ref="F19017" xml:space="preserve"> MATCH(TRUE, ISNUMBER( SEARCH( LEFT(字表[[#This Row],[小韻切語]],1), 切語上字表!$H$4:$H$44) ), 0)</f>
        <v>24</v>
      </c>
      <c r="G19017" s="7" t="str" cm="1">
        <f t="array" ref="G19017" xml:space="preserve"> INDEX(切語上字資料表[聲母], 字表[[#This Row],[上字表識別號]])</f>
        <v>心</v>
      </c>
      <c r="H19017" s="7" t="str" cm="1">
        <f t="array" ref="H19017" xml:space="preserve"> INDEX(切語上字資料表[清濁], 字表[[#This Row],[上字表識別號]])</f>
        <v>全清</v>
      </c>
      <c r="I19017" s="7" t="str" cm="1">
        <f t="array" ref="I19017" xml:space="preserve"> INDEX(切語上字表!$F$4:$F$44, 字表[[#This Row],[上字表識別號]])</f>
        <v>s</v>
      </c>
      <c r="J19017" s="1">
        <f xml:space="preserve"> MATCH(字表[[#This Row],[小韻切語]], 小韻資料表[切語], 0)</f>
        <v>2937</v>
      </c>
      <c r="K19017" s="1">
        <v>1</v>
      </c>
      <c r="L19017" s="1" t="str" cm="1">
        <f t="array" ref="L19017" xml:space="preserve"> INDEX(小韻資料表[韻母],  字表[[#This Row],[小韻識別號]])</f>
        <v>唐開</v>
      </c>
      <c r="M19017" s="1" t="str" cm="1">
        <f t="array" ref="M19017" xml:space="preserve"> INDEX(小韻資料表[韻母拼音碼],  字表[[#This Row],[小韻識別號]])</f>
        <v>ong</v>
      </c>
      <c r="N19017" s="190" t="str" cm="1">
        <f t="array" ref="N19017" xml:space="preserve"> INDEX(小韻資料表[調],  字表[[#This Row],[小韻識別號]])</f>
        <v>去</v>
      </c>
      <c r="O19017" s="129" t="str">
        <f xml:space="preserve"> RIGHT(字表[[#This Row],[清濁]],1) &amp; 字表[[#This Row],[調]]</f>
        <v>清去</v>
      </c>
      <c r="P19017" s="190">
        <f xml:space="preserve"> MATCH(字表[[#This Row],[四聲八調]], 設定表!$B$8:$B$15,0)</f>
        <v>3</v>
      </c>
      <c r="Q19017" s="226"/>
      <c r="R19017" s="1"/>
      <c r="S19017" s="1"/>
      <c r="T19017" s="1"/>
      <c r="U19017" s="1"/>
      <c r="X19017" s="1"/>
      <c r="Y19017" s="1"/>
      <c r="Z19017" s="1"/>
    </row>
    <row r="19018" spans="1:26">
      <c r="A19018" s="1">
        <v>19014</v>
      </c>
      <c r="B19018" s="1" t="s">
        <v>37387</v>
      </c>
      <c r="C19018" s="1" t="s">
        <v>4224</v>
      </c>
      <c r="D19018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9018" s="7" t="s">
        <v>6886</v>
      </c>
      <c r="F19018" s="7" cm="1">
        <f t="array" ref="F19018" xml:space="preserve"> MATCH(TRUE, ISNUMBER( SEARCH( LEFT(字表[[#This Row],[小韻切語]],1), 切語上字表!$H$4:$H$44) ), 0)</f>
        <v>24</v>
      </c>
      <c r="G19018" s="7" t="str" cm="1">
        <f t="array" ref="G19018" xml:space="preserve"> INDEX(切語上字資料表[聲母], 字表[[#This Row],[上字表識別號]])</f>
        <v>心</v>
      </c>
      <c r="H19018" s="7" t="str" cm="1">
        <f t="array" ref="H19018" xml:space="preserve"> INDEX(切語上字資料表[清濁], 字表[[#This Row],[上字表識別號]])</f>
        <v>全清</v>
      </c>
      <c r="I19018" s="7" t="str" cm="1">
        <f t="array" ref="I19018" xml:space="preserve"> INDEX(切語上字表!$F$4:$F$44, 字表[[#This Row],[上字表識別號]])</f>
        <v>s</v>
      </c>
      <c r="J19018" s="1">
        <f xml:space="preserve"> MATCH(字表[[#This Row],[小韻切語]], 小韻資料表[切語], 0)</f>
        <v>2937</v>
      </c>
      <c r="K19018" s="1">
        <v>2</v>
      </c>
      <c r="L19018" s="1" t="str" cm="1">
        <f t="array" ref="L19018" xml:space="preserve"> INDEX(小韻資料表[韻母],  字表[[#This Row],[小韻識別號]])</f>
        <v>唐開</v>
      </c>
      <c r="M19018" s="1" t="str" cm="1">
        <f t="array" ref="M19018" xml:space="preserve"> INDEX(小韻資料表[韻母拼音碼],  字表[[#This Row],[小韻識別號]])</f>
        <v>ong</v>
      </c>
      <c r="N19018" s="190" t="str" cm="1">
        <f t="array" ref="N19018" xml:space="preserve"> INDEX(小韻資料表[調],  字表[[#This Row],[小韻識別號]])</f>
        <v>去</v>
      </c>
      <c r="O19018" s="129" t="str">
        <f xml:space="preserve"> RIGHT(字表[[#This Row],[清濁]],1) &amp; 字表[[#This Row],[調]]</f>
        <v>清去</v>
      </c>
      <c r="P19018" s="190">
        <f xml:space="preserve"> MATCH(字表[[#This Row],[四聲八調]], 設定表!$B$8:$B$15,0)</f>
        <v>3</v>
      </c>
      <c r="Q19018" s="226"/>
      <c r="R19018" s="1"/>
      <c r="S19018" s="1"/>
      <c r="T19018" s="1"/>
      <c r="U19018" s="1"/>
      <c r="X19018" s="1"/>
      <c r="Y19018" s="1"/>
      <c r="Z19018" s="1"/>
    </row>
    <row r="19019" spans="1:26">
      <c r="A19019" s="1">
        <v>19015</v>
      </c>
      <c r="B19019" s="1" t="s">
        <v>29167</v>
      </c>
      <c r="C19019" s="1" t="s">
        <v>4225</v>
      </c>
      <c r="D19019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19" s="7" t="s">
        <v>37388</v>
      </c>
      <c r="F19019" s="7" cm="1">
        <f t="array" ref="F19019" xml:space="preserve"> MATCH(TRUE, ISNUMBER( SEARCH( LEFT(字表[[#This Row],[小韻切語]],1), 切語上字表!$H$4:$H$44) ), 0)</f>
        <v>37</v>
      </c>
      <c r="G19019" s="7" t="str" cm="1">
        <f t="array" ref="G19019" xml:space="preserve"> INDEX(切語上字資料表[聲母], 字表[[#This Row],[上字表識別號]])</f>
        <v>匣</v>
      </c>
      <c r="H19019" s="7" t="str" cm="1">
        <f t="array" ref="H19019" xml:space="preserve"> INDEX(切語上字資料表[清濁], 字表[[#This Row],[上字表識別號]])</f>
        <v>全濁</v>
      </c>
      <c r="I19019" s="7" t="str" cm="1">
        <f t="array" ref="I19019" xml:space="preserve"> INDEX(切語上字表!$F$4:$F$44, 字表[[#This Row],[上字表識別號]])</f>
        <v>h</v>
      </c>
      <c r="J19019" s="1">
        <f xml:space="preserve"> MATCH(字表[[#This Row],[小韻切語]], 小韻資料表[切語], 0)</f>
        <v>2938</v>
      </c>
      <c r="K19019" s="1">
        <v>1</v>
      </c>
      <c r="L19019" s="1" t="str" cm="1">
        <f t="array" ref="L19019" xml:space="preserve"> INDEX(小韻資料表[韻母],  字表[[#This Row],[小韻識別號]])</f>
        <v>唐合</v>
      </c>
      <c r="M19019" s="1" t="str" cm="1">
        <f t="array" ref="M19019" xml:space="preserve"> INDEX(小韻資料表[韻母拼音碼],  字表[[#This Row],[小韻識別號]])</f>
        <v>ong</v>
      </c>
      <c r="N19019" s="190" t="str" cm="1">
        <f t="array" ref="N19019" xml:space="preserve"> INDEX(小韻資料表[調],  字表[[#This Row],[小韻識別號]])</f>
        <v>去</v>
      </c>
      <c r="O19019" s="129" t="str">
        <f xml:space="preserve"> RIGHT(字表[[#This Row],[清濁]],1) &amp; 字表[[#This Row],[調]]</f>
        <v>濁去</v>
      </c>
      <c r="P19019" s="190">
        <f xml:space="preserve"> MATCH(字表[[#This Row],[四聲八調]], 設定表!$B$8:$B$15,0)</f>
        <v>7</v>
      </c>
      <c r="Q19019" s="226"/>
      <c r="R19019" s="1"/>
      <c r="S19019" s="1"/>
      <c r="T19019" s="1"/>
      <c r="U19019" s="1"/>
      <c r="X19019" s="1"/>
      <c r="Y19019" s="1"/>
      <c r="Z19019" s="1"/>
    </row>
    <row r="19020" spans="1:26">
      <c r="A19020" s="1">
        <v>19016</v>
      </c>
      <c r="B19020" s="1" t="s">
        <v>37389</v>
      </c>
      <c r="C19020" s="1" t="s">
        <v>4225</v>
      </c>
      <c r="D19020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20" s="7" t="s">
        <v>6886</v>
      </c>
      <c r="F19020" s="7" cm="1">
        <f t="array" ref="F19020" xml:space="preserve"> MATCH(TRUE, ISNUMBER( SEARCH( LEFT(字表[[#This Row],[小韻切語]],1), 切語上字表!$H$4:$H$44) ), 0)</f>
        <v>37</v>
      </c>
      <c r="G19020" s="7" t="str" cm="1">
        <f t="array" ref="G19020" xml:space="preserve"> INDEX(切語上字資料表[聲母], 字表[[#This Row],[上字表識別號]])</f>
        <v>匣</v>
      </c>
      <c r="H19020" s="7" t="str" cm="1">
        <f t="array" ref="H19020" xml:space="preserve"> INDEX(切語上字資料表[清濁], 字表[[#This Row],[上字表識別號]])</f>
        <v>全濁</v>
      </c>
      <c r="I19020" s="7" t="str" cm="1">
        <f t="array" ref="I19020" xml:space="preserve"> INDEX(切語上字表!$F$4:$F$44, 字表[[#This Row],[上字表識別號]])</f>
        <v>h</v>
      </c>
      <c r="J19020" s="1">
        <f xml:space="preserve"> MATCH(字表[[#This Row],[小韻切語]], 小韻資料表[切語], 0)</f>
        <v>2938</v>
      </c>
      <c r="K19020" s="1">
        <v>2</v>
      </c>
      <c r="L19020" s="1" t="str" cm="1">
        <f t="array" ref="L19020" xml:space="preserve"> INDEX(小韻資料表[韻母],  字表[[#This Row],[小韻識別號]])</f>
        <v>唐合</v>
      </c>
      <c r="M19020" s="1" t="str" cm="1">
        <f t="array" ref="M19020" xml:space="preserve"> INDEX(小韻資料表[韻母拼音碼],  字表[[#This Row],[小韻識別號]])</f>
        <v>ong</v>
      </c>
      <c r="N19020" s="190" t="str" cm="1">
        <f t="array" ref="N19020" xml:space="preserve"> INDEX(小韻資料表[調],  字表[[#This Row],[小韻識別號]])</f>
        <v>去</v>
      </c>
      <c r="O19020" s="129" t="str">
        <f xml:space="preserve"> RIGHT(字表[[#This Row],[清濁]],1) &amp; 字表[[#This Row],[調]]</f>
        <v>濁去</v>
      </c>
      <c r="P19020" s="190">
        <f xml:space="preserve"> MATCH(字表[[#This Row],[四聲八調]], 設定表!$B$8:$B$15,0)</f>
        <v>7</v>
      </c>
      <c r="Q19020" s="226"/>
      <c r="R19020" s="1"/>
      <c r="S19020" s="1"/>
      <c r="T19020" s="1"/>
      <c r="U19020" s="1"/>
      <c r="X19020" s="1"/>
      <c r="Y19020" s="1"/>
      <c r="Z19020" s="1"/>
    </row>
    <row r="19021" spans="1:26">
      <c r="A19021" s="1">
        <v>19017</v>
      </c>
      <c r="B19021" s="1" t="s">
        <v>19592</v>
      </c>
      <c r="C19021" s="1" t="s">
        <v>4225</v>
      </c>
      <c r="D19021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21" s="7" t="s">
        <v>37390</v>
      </c>
      <c r="F19021" s="7" cm="1">
        <f t="array" ref="F19021" xml:space="preserve"> MATCH(TRUE, ISNUMBER( SEARCH( LEFT(字表[[#This Row],[小韻切語]],1), 切語上字表!$H$4:$H$44) ), 0)</f>
        <v>37</v>
      </c>
      <c r="G19021" s="7" t="str" cm="1">
        <f t="array" ref="G19021" xml:space="preserve"> INDEX(切語上字資料表[聲母], 字表[[#This Row],[上字表識別號]])</f>
        <v>匣</v>
      </c>
      <c r="H19021" s="7" t="str" cm="1">
        <f t="array" ref="H19021" xml:space="preserve"> INDEX(切語上字資料表[清濁], 字表[[#This Row],[上字表識別號]])</f>
        <v>全濁</v>
      </c>
      <c r="I19021" s="7" t="str" cm="1">
        <f t="array" ref="I19021" xml:space="preserve"> INDEX(切語上字表!$F$4:$F$44, 字表[[#This Row],[上字表識別號]])</f>
        <v>h</v>
      </c>
      <c r="J19021" s="1">
        <f xml:space="preserve"> MATCH(字表[[#This Row],[小韻切語]], 小韻資料表[切語], 0)</f>
        <v>2938</v>
      </c>
      <c r="K19021" s="1">
        <v>3</v>
      </c>
      <c r="L19021" s="1" t="str" cm="1">
        <f t="array" ref="L19021" xml:space="preserve"> INDEX(小韻資料表[韻母],  字表[[#This Row],[小韻識別號]])</f>
        <v>唐合</v>
      </c>
      <c r="M19021" s="1" t="str" cm="1">
        <f t="array" ref="M19021" xml:space="preserve"> INDEX(小韻資料表[韻母拼音碼],  字表[[#This Row],[小韻識別號]])</f>
        <v>ong</v>
      </c>
      <c r="N19021" s="190" t="str" cm="1">
        <f t="array" ref="N19021" xml:space="preserve"> INDEX(小韻資料表[調],  字表[[#This Row],[小韻識別號]])</f>
        <v>去</v>
      </c>
      <c r="O19021" s="129" t="str">
        <f xml:space="preserve"> RIGHT(字表[[#This Row],[清濁]],1) &amp; 字表[[#This Row],[調]]</f>
        <v>濁去</v>
      </c>
      <c r="P19021" s="190">
        <f xml:space="preserve"> MATCH(字表[[#This Row],[四聲八調]], 設定表!$B$8:$B$15,0)</f>
        <v>7</v>
      </c>
      <c r="Q19021" s="226"/>
      <c r="R19021" s="1"/>
      <c r="S19021" s="1"/>
      <c r="T19021" s="1"/>
      <c r="U19021" s="1"/>
      <c r="X19021" s="1"/>
      <c r="Y19021" s="1"/>
      <c r="Z19021" s="1"/>
    </row>
    <row r="19022" spans="1:26">
      <c r="A19022" s="1">
        <v>19018</v>
      </c>
      <c r="B19022" s="1" t="s">
        <v>29075</v>
      </c>
      <c r="C19022" s="1" t="s">
        <v>4225</v>
      </c>
      <c r="D19022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22" s="7" t="s">
        <v>37391</v>
      </c>
      <c r="F19022" s="7" cm="1">
        <f t="array" ref="F19022" xml:space="preserve"> MATCH(TRUE, ISNUMBER( SEARCH( LEFT(字表[[#This Row],[小韻切語]],1), 切語上字表!$H$4:$H$44) ), 0)</f>
        <v>37</v>
      </c>
      <c r="G19022" s="7" t="str" cm="1">
        <f t="array" ref="G19022" xml:space="preserve"> INDEX(切語上字資料表[聲母], 字表[[#This Row],[上字表識別號]])</f>
        <v>匣</v>
      </c>
      <c r="H19022" s="7" t="str" cm="1">
        <f t="array" ref="H19022" xml:space="preserve"> INDEX(切語上字資料表[清濁], 字表[[#This Row],[上字表識別號]])</f>
        <v>全濁</v>
      </c>
      <c r="I19022" s="7" t="str" cm="1">
        <f t="array" ref="I19022" xml:space="preserve"> INDEX(切語上字表!$F$4:$F$44, 字表[[#This Row],[上字表識別號]])</f>
        <v>h</v>
      </c>
      <c r="J19022" s="1">
        <f xml:space="preserve"> MATCH(字表[[#This Row],[小韻切語]], 小韻資料表[切語], 0)</f>
        <v>2938</v>
      </c>
      <c r="K19022" s="1">
        <v>4</v>
      </c>
      <c r="L19022" s="1" t="str" cm="1">
        <f t="array" ref="L19022" xml:space="preserve"> INDEX(小韻資料表[韻母],  字表[[#This Row],[小韻識別號]])</f>
        <v>唐合</v>
      </c>
      <c r="M19022" s="1" t="str" cm="1">
        <f t="array" ref="M19022" xml:space="preserve"> INDEX(小韻資料表[韻母拼音碼],  字表[[#This Row],[小韻識別號]])</f>
        <v>ong</v>
      </c>
      <c r="N19022" s="190" t="str" cm="1">
        <f t="array" ref="N19022" xml:space="preserve"> INDEX(小韻資料表[調],  字表[[#This Row],[小韻識別號]])</f>
        <v>去</v>
      </c>
      <c r="O19022" s="129" t="str">
        <f xml:space="preserve"> RIGHT(字表[[#This Row],[清濁]],1) &amp; 字表[[#This Row],[調]]</f>
        <v>濁去</v>
      </c>
      <c r="P19022" s="190">
        <f xml:space="preserve"> MATCH(字表[[#This Row],[四聲八調]], 設定表!$B$8:$B$15,0)</f>
        <v>7</v>
      </c>
      <c r="Q19022" s="226"/>
      <c r="R19022" s="1"/>
      <c r="S19022" s="1"/>
      <c r="T19022" s="1"/>
      <c r="U19022" s="1"/>
      <c r="X19022" s="1"/>
      <c r="Y19022" s="1"/>
      <c r="Z19022" s="1"/>
    </row>
    <row r="19023" spans="1:26">
      <c r="A19023" s="1">
        <v>19019</v>
      </c>
      <c r="B19023" s="1" t="s">
        <v>19645</v>
      </c>
      <c r="C19023" s="1" t="s">
        <v>4227</v>
      </c>
      <c r="D19023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9023" s="7" t="s">
        <v>37392</v>
      </c>
      <c r="F19023" s="7" cm="1">
        <f t="array" ref="F19023" xml:space="preserve"> MATCH(TRUE, ISNUMBER( SEARCH( LEFT(字表[[#This Row],[小韻切語]],1), 切語上字表!$H$4:$H$44) ), 0)</f>
        <v>1</v>
      </c>
      <c r="G19023" s="7" t="str" cm="1">
        <f t="array" ref="G19023" xml:space="preserve"> INDEX(切語上字資料表[聲母], 字表[[#This Row],[上字表識別號]])</f>
        <v>見</v>
      </c>
      <c r="H19023" s="7" t="str" cm="1">
        <f t="array" ref="H19023" xml:space="preserve"> INDEX(切語上字資料表[清濁], 字表[[#This Row],[上字表識別號]])</f>
        <v>全清</v>
      </c>
      <c r="I19023" s="7" t="str" cm="1">
        <f t="array" ref="I19023" xml:space="preserve"> INDEX(切語上字表!$F$4:$F$44, 字表[[#This Row],[上字表識別號]])</f>
        <v>k</v>
      </c>
      <c r="J19023" s="1">
        <f xml:space="preserve"> MATCH(字表[[#This Row],[小韻切語]], 小韻資料表[切語], 0)</f>
        <v>2939</v>
      </c>
      <c r="K19023" s="1">
        <v>1</v>
      </c>
      <c r="L19023" s="1" t="str" cm="1">
        <f t="array" ref="L19023" xml:space="preserve"> INDEX(小韻資料表[韻母],  字表[[#This Row],[小韻識別號]])</f>
        <v>唐合</v>
      </c>
      <c r="M19023" s="1" t="str" cm="1">
        <f t="array" ref="M19023" xml:space="preserve"> INDEX(小韻資料表[韻母拼音碼],  字表[[#This Row],[小韻識別號]])</f>
        <v>ong</v>
      </c>
      <c r="N19023" s="190" t="str" cm="1">
        <f t="array" ref="N19023" xml:space="preserve"> INDEX(小韻資料表[調],  字表[[#This Row],[小韻識別號]])</f>
        <v>去</v>
      </c>
      <c r="O19023" s="129" t="str">
        <f xml:space="preserve"> RIGHT(字表[[#This Row],[清濁]],1) &amp; 字表[[#This Row],[調]]</f>
        <v>清去</v>
      </c>
      <c r="P19023" s="190">
        <f xml:space="preserve"> MATCH(字表[[#This Row],[四聲八調]], 設定表!$B$8:$B$15,0)</f>
        <v>3</v>
      </c>
      <c r="Q19023" s="226"/>
      <c r="R19023" s="1"/>
      <c r="S19023" s="1"/>
      <c r="T19023" s="1"/>
      <c r="U19023" s="1"/>
      <c r="X19023" s="1"/>
      <c r="Y19023" s="1"/>
      <c r="Z19023" s="1"/>
    </row>
    <row r="19024" spans="1:26">
      <c r="A19024" s="1">
        <v>19020</v>
      </c>
      <c r="B19024" s="1" t="s">
        <v>19640</v>
      </c>
      <c r="C19024" s="1" t="s">
        <v>4227</v>
      </c>
      <c r="D19024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9024" s="7" t="s">
        <v>37393</v>
      </c>
      <c r="F19024" s="7" cm="1">
        <f t="array" ref="F19024" xml:space="preserve"> MATCH(TRUE, ISNUMBER( SEARCH( LEFT(字表[[#This Row],[小韻切語]],1), 切語上字表!$H$4:$H$44) ), 0)</f>
        <v>1</v>
      </c>
      <c r="G19024" s="7" t="str" cm="1">
        <f t="array" ref="G19024" xml:space="preserve"> INDEX(切語上字資料表[聲母], 字表[[#This Row],[上字表識別號]])</f>
        <v>見</v>
      </c>
      <c r="H19024" s="7" t="str" cm="1">
        <f t="array" ref="H19024" xml:space="preserve"> INDEX(切語上字資料表[清濁], 字表[[#This Row],[上字表識別號]])</f>
        <v>全清</v>
      </c>
      <c r="I19024" s="7" t="str" cm="1">
        <f t="array" ref="I19024" xml:space="preserve"> INDEX(切語上字表!$F$4:$F$44, 字表[[#This Row],[上字表識別號]])</f>
        <v>k</v>
      </c>
      <c r="J19024" s="1">
        <f xml:space="preserve"> MATCH(字表[[#This Row],[小韻切語]], 小韻資料表[切語], 0)</f>
        <v>2939</v>
      </c>
      <c r="K19024" s="1">
        <v>2</v>
      </c>
      <c r="L19024" s="1" t="str" cm="1">
        <f t="array" ref="L19024" xml:space="preserve"> INDEX(小韻資料表[韻母],  字表[[#This Row],[小韻識別號]])</f>
        <v>唐合</v>
      </c>
      <c r="M19024" s="1" t="str" cm="1">
        <f t="array" ref="M19024" xml:space="preserve"> INDEX(小韻資料表[韻母拼音碼],  字表[[#This Row],[小韻識別號]])</f>
        <v>ong</v>
      </c>
      <c r="N19024" s="190" t="str" cm="1">
        <f t="array" ref="N19024" xml:space="preserve"> INDEX(小韻資料表[調],  字表[[#This Row],[小韻識別號]])</f>
        <v>去</v>
      </c>
      <c r="O19024" s="129" t="str">
        <f xml:space="preserve"> RIGHT(字表[[#This Row],[清濁]],1) &amp; 字表[[#This Row],[調]]</f>
        <v>清去</v>
      </c>
      <c r="P19024" s="190">
        <f xml:space="preserve"> MATCH(字表[[#This Row],[四聲八調]], 設定表!$B$8:$B$15,0)</f>
        <v>3</v>
      </c>
      <c r="Q19024" s="226"/>
      <c r="R19024" s="1"/>
      <c r="S19024" s="1"/>
      <c r="T19024" s="1"/>
      <c r="U19024" s="1"/>
      <c r="X19024" s="1"/>
      <c r="Y19024" s="1"/>
      <c r="Z19024" s="1"/>
    </row>
    <row r="19025" spans="1:26">
      <c r="A19025" s="1">
        <v>19021</v>
      </c>
      <c r="B19025" s="1" t="s">
        <v>19507</v>
      </c>
      <c r="C19025" s="1" t="s">
        <v>4229</v>
      </c>
      <c r="D19025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9025" s="7" t="s">
        <v>37394</v>
      </c>
      <c r="F19025" s="7" cm="1">
        <f t="array" ref="F19025" xml:space="preserve"> MATCH(TRUE, ISNUMBER( SEARCH( LEFT(字表[[#This Row],[小韻切語]],1), 切語上字表!$H$4:$H$44) ), 0)</f>
        <v>1</v>
      </c>
      <c r="G19025" s="7" t="str" cm="1">
        <f t="array" ref="G19025" xml:space="preserve"> INDEX(切語上字資料表[聲母], 字表[[#This Row],[上字表識別號]])</f>
        <v>見</v>
      </c>
      <c r="H19025" s="7" t="str" cm="1">
        <f t="array" ref="H19025" xml:space="preserve"> INDEX(切語上字資料表[清濁], 字表[[#This Row],[上字表識別號]])</f>
        <v>全清</v>
      </c>
      <c r="I19025" s="7" t="str" cm="1">
        <f t="array" ref="I19025" xml:space="preserve"> INDEX(切語上字表!$F$4:$F$44, 字表[[#This Row],[上字表識別號]])</f>
        <v>k</v>
      </c>
      <c r="J19025" s="1">
        <f xml:space="preserve"> MATCH(字表[[#This Row],[小韻切語]], 小韻資料表[切語], 0)</f>
        <v>2940</v>
      </c>
      <c r="K19025" s="1">
        <v>1</v>
      </c>
      <c r="L19025" s="1" t="str" cm="1">
        <f t="array" ref="L19025" xml:space="preserve"> INDEX(小韻資料表[韻母],  字表[[#This Row],[小韻識別號]])</f>
        <v>唐開</v>
      </c>
      <c r="M19025" s="1" t="str" cm="1">
        <f t="array" ref="M19025" xml:space="preserve"> INDEX(小韻資料表[韻母拼音碼],  字表[[#This Row],[小韻識別號]])</f>
        <v>ong</v>
      </c>
      <c r="N19025" s="190" t="str" cm="1">
        <f t="array" ref="N19025" xml:space="preserve"> INDEX(小韻資料表[調],  字表[[#This Row],[小韻識別號]])</f>
        <v>去</v>
      </c>
      <c r="O19025" s="129" t="str">
        <f xml:space="preserve"> RIGHT(字表[[#This Row],[清濁]],1) &amp; 字表[[#This Row],[調]]</f>
        <v>清去</v>
      </c>
      <c r="P19025" s="190">
        <f xml:space="preserve"> MATCH(字表[[#This Row],[四聲八調]], 設定表!$B$8:$B$15,0)</f>
        <v>3</v>
      </c>
      <c r="Q19025" s="226"/>
      <c r="R19025" s="1"/>
      <c r="S19025" s="1"/>
      <c r="T19025" s="1"/>
      <c r="U19025" s="1"/>
      <c r="X19025" s="1"/>
      <c r="Y19025" s="1"/>
      <c r="Z19025" s="1"/>
    </row>
    <row r="19026" spans="1:26">
      <c r="A19026" s="1">
        <v>19022</v>
      </c>
      <c r="B19026" s="1" t="s">
        <v>19504</v>
      </c>
      <c r="C19026" s="1" t="s">
        <v>4229</v>
      </c>
      <c r="D19026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9026" s="7" t="s">
        <v>37395</v>
      </c>
      <c r="F19026" s="7" cm="1">
        <f t="array" ref="F19026" xml:space="preserve"> MATCH(TRUE, ISNUMBER( SEARCH( LEFT(字表[[#This Row],[小韻切語]],1), 切語上字表!$H$4:$H$44) ), 0)</f>
        <v>1</v>
      </c>
      <c r="G19026" s="7" t="str" cm="1">
        <f t="array" ref="G19026" xml:space="preserve"> INDEX(切語上字資料表[聲母], 字表[[#This Row],[上字表識別號]])</f>
        <v>見</v>
      </c>
      <c r="H19026" s="7" t="str" cm="1">
        <f t="array" ref="H19026" xml:space="preserve"> INDEX(切語上字資料表[清濁], 字表[[#This Row],[上字表識別號]])</f>
        <v>全清</v>
      </c>
      <c r="I19026" s="7" t="str" cm="1">
        <f t="array" ref="I19026" xml:space="preserve"> INDEX(切語上字表!$F$4:$F$44, 字表[[#This Row],[上字表識別號]])</f>
        <v>k</v>
      </c>
      <c r="J19026" s="1">
        <f xml:space="preserve"> MATCH(字表[[#This Row],[小韻切語]], 小韻資料表[切語], 0)</f>
        <v>2940</v>
      </c>
      <c r="K19026" s="1">
        <v>2</v>
      </c>
      <c r="L19026" s="1" t="str" cm="1">
        <f t="array" ref="L19026" xml:space="preserve"> INDEX(小韻資料表[韻母],  字表[[#This Row],[小韻識別號]])</f>
        <v>唐開</v>
      </c>
      <c r="M19026" s="1" t="str" cm="1">
        <f t="array" ref="M19026" xml:space="preserve"> INDEX(小韻資料表[韻母拼音碼],  字表[[#This Row],[小韻識別號]])</f>
        <v>ong</v>
      </c>
      <c r="N19026" s="190" t="str" cm="1">
        <f t="array" ref="N19026" xml:space="preserve"> INDEX(小韻資料表[調],  字表[[#This Row],[小韻識別號]])</f>
        <v>去</v>
      </c>
      <c r="O19026" s="129" t="str">
        <f xml:space="preserve"> RIGHT(字表[[#This Row],[清濁]],1) &amp; 字表[[#This Row],[調]]</f>
        <v>清去</v>
      </c>
      <c r="P19026" s="190">
        <f xml:space="preserve"> MATCH(字表[[#This Row],[四聲八調]], 設定表!$B$8:$B$15,0)</f>
        <v>3</v>
      </c>
      <c r="Q19026" s="226"/>
      <c r="R19026" s="1"/>
      <c r="S19026" s="1"/>
      <c r="T19026" s="1"/>
      <c r="U19026" s="1"/>
      <c r="X19026" s="1"/>
      <c r="Y19026" s="1"/>
      <c r="Z19026" s="1"/>
    </row>
    <row r="19027" spans="1:26">
      <c r="A19027" s="1">
        <v>19023</v>
      </c>
      <c r="B19027" s="1" t="s">
        <v>4231</v>
      </c>
      <c r="C19027" s="1" t="s">
        <v>4230</v>
      </c>
      <c r="D19027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9027" s="7" t="s">
        <v>37396</v>
      </c>
      <c r="F19027" s="7" cm="1">
        <f t="array" ref="F19027" xml:space="preserve"> MATCH(TRUE, ISNUMBER( SEARCH( LEFT(字表[[#This Row],[小韻切語]],1), 切語上字表!$H$4:$H$44) ), 0)</f>
        <v>36</v>
      </c>
      <c r="G19027" s="7" t="str" cm="1">
        <f t="array" ref="G19027" xml:space="preserve"> INDEX(切語上字資料表[聲母], 字表[[#This Row],[上字表識別號]])</f>
        <v>曉</v>
      </c>
      <c r="H19027" s="7" t="str" cm="1">
        <f t="array" ref="H19027" xml:space="preserve"> INDEX(切語上字資料表[清濁], 字表[[#This Row],[上字表識別號]])</f>
        <v>次清</v>
      </c>
      <c r="I19027" s="7" t="str" cm="1">
        <f t="array" ref="I19027" xml:space="preserve"> INDEX(切語上字表!$F$4:$F$44, 字表[[#This Row],[上字表識別號]])</f>
        <v>h</v>
      </c>
      <c r="J19027" s="1">
        <f xml:space="preserve"> MATCH(字表[[#This Row],[小韻切語]], 小韻資料表[切語], 0)</f>
        <v>2941</v>
      </c>
      <c r="K19027" s="1">
        <v>1</v>
      </c>
      <c r="L19027" s="1" t="str" cm="1">
        <f t="array" ref="L19027" xml:space="preserve"> INDEX(小韻資料表[韻母],  字表[[#This Row],[小韻識別號]])</f>
        <v>唐合</v>
      </c>
      <c r="M19027" s="1" t="str" cm="1">
        <f t="array" ref="M19027" xml:space="preserve"> INDEX(小韻資料表[韻母拼音碼],  字表[[#This Row],[小韻識別號]])</f>
        <v>ong</v>
      </c>
      <c r="N19027" s="190" t="str" cm="1">
        <f t="array" ref="N19027" xml:space="preserve"> INDEX(小韻資料表[調],  字表[[#This Row],[小韻識別號]])</f>
        <v>去</v>
      </c>
      <c r="O19027" s="129" t="str">
        <f xml:space="preserve"> RIGHT(字表[[#This Row],[清濁]],1) &amp; 字表[[#This Row],[調]]</f>
        <v>清去</v>
      </c>
      <c r="P19027" s="190">
        <f xml:space="preserve"> MATCH(字表[[#This Row],[四聲八調]], 設定表!$B$8:$B$15,0)</f>
        <v>3</v>
      </c>
      <c r="Q19027" s="226"/>
      <c r="R19027" s="1"/>
      <c r="S19027" s="1"/>
      <c r="T19027" s="1"/>
      <c r="U19027" s="1"/>
      <c r="X19027" s="1"/>
      <c r="Y19027" s="1"/>
      <c r="Z19027" s="1"/>
    </row>
    <row r="19028" spans="1:26">
      <c r="A19028" s="1">
        <v>19024</v>
      </c>
      <c r="B19028" s="1" t="s">
        <v>29183</v>
      </c>
      <c r="C19028" s="1" t="s">
        <v>4232</v>
      </c>
      <c r="D19028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9028" s="7" t="s">
        <v>37397</v>
      </c>
      <c r="F19028" s="7" cm="1">
        <f t="array" ref="F19028" xml:space="preserve"> MATCH(TRUE, ISNUMBER( SEARCH( LEFT(字表[[#This Row],[小韻切語]],1), 切語上字表!$H$4:$H$44) ), 0)</f>
        <v>16</v>
      </c>
      <c r="G19028" s="7" t="str" cm="1">
        <f t="array" ref="G19028" xml:space="preserve"> INDEX(切語上字資料表[聲母], 字表[[#This Row],[上字表識別號]])</f>
        <v>明</v>
      </c>
      <c r="H19028" s="7" t="str" cm="1">
        <f t="array" ref="H19028" xml:space="preserve"> INDEX(切語上字資料表[清濁], 字表[[#This Row],[上字表識別號]])</f>
        <v>次濁</v>
      </c>
      <c r="I19028" s="7" t="str" cm="1">
        <f t="array" ref="I19028" xml:space="preserve"> INDEX(切語上字表!$F$4:$F$44, 字表[[#This Row],[上字表識別號]])</f>
        <v>m</v>
      </c>
      <c r="J19028" s="1">
        <f xml:space="preserve"> MATCH(字表[[#This Row],[小韻切語]], 小韻資料表[切語], 0)</f>
        <v>2942</v>
      </c>
      <c r="K19028" s="1">
        <v>1</v>
      </c>
      <c r="L19028" s="1" t="str" cm="1">
        <f t="array" ref="L19028" xml:space="preserve"> INDEX(小韻資料表[韻母],  字表[[#This Row],[小韻識別號]])</f>
        <v>唐開</v>
      </c>
      <c r="M19028" s="1" t="str" cm="1">
        <f t="array" ref="M19028" xml:space="preserve"> INDEX(小韻資料表[韻母拼音碼],  字表[[#This Row],[小韻識別號]])</f>
        <v>ong</v>
      </c>
      <c r="N19028" s="190" t="str" cm="1">
        <f t="array" ref="N19028" xml:space="preserve"> INDEX(小韻資料表[調],  字表[[#This Row],[小韻識別號]])</f>
        <v>去</v>
      </c>
      <c r="O19028" s="129" t="str">
        <f xml:space="preserve"> RIGHT(字表[[#This Row],[清濁]],1) &amp; 字表[[#This Row],[調]]</f>
        <v>濁去</v>
      </c>
      <c r="P19028" s="190">
        <f xml:space="preserve"> MATCH(字表[[#This Row],[四聲八調]], 設定表!$B$8:$B$15,0)</f>
        <v>7</v>
      </c>
      <c r="Q19028" s="226"/>
      <c r="R19028" s="1"/>
      <c r="S19028" s="1"/>
      <c r="T19028" s="1"/>
      <c r="U19028" s="1"/>
      <c r="X19028" s="1"/>
      <c r="Y19028" s="1"/>
      <c r="Z19028" s="1"/>
    </row>
    <row r="19029" spans="1:26">
      <c r="A19029" s="1">
        <v>19025</v>
      </c>
      <c r="B19029" s="1" t="s">
        <v>19753</v>
      </c>
      <c r="C19029" s="1" t="s">
        <v>4232</v>
      </c>
      <c r="D19029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9029" s="7" t="s">
        <v>37398</v>
      </c>
      <c r="F19029" s="7" cm="1">
        <f t="array" ref="F19029" xml:space="preserve"> MATCH(TRUE, ISNUMBER( SEARCH( LEFT(字表[[#This Row],[小韻切語]],1), 切語上字表!$H$4:$H$44) ), 0)</f>
        <v>16</v>
      </c>
      <c r="G19029" s="7" t="str" cm="1">
        <f t="array" ref="G19029" xml:space="preserve"> INDEX(切語上字資料表[聲母], 字表[[#This Row],[上字表識別號]])</f>
        <v>明</v>
      </c>
      <c r="H19029" s="7" t="str" cm="1">
        <f t="array" ref="H19029" xml:space="preserve"> INDEX(切語上字資料表[清濁], 字表[[#This Row],[上字表識別號]])</f>
        <v>次濁</v>
      </c>
      <c r="I19029" s="7" t="str" cm="1">
        <f t="array" ref="I19029" xml:space="preserve"> INDEX(切語上字表!$F$4:$F$44, 字表[[#This Row],[上字表識別號]])</f>
        <v>m</v>
      </c>
      <c r="J19029" s="1">
        <f xml:space="preserve"> MATCH(字表[[#This Row],[小韻切語]], 小韻資料表[切語], 0)</f>
        <v>2942</v>
      </c>
      <c r="K19029" s="1">
        <v>2</v>
      </c>
      <c r="L19029" s="1" t="str" cm="1">
        <f t="array" ref="L19029" xml:space="preserve"> INDEX(小韻資料表[韻母],  字表[[#This Row],[小韻識別號]])</f>
        <v>唐開</v>
      </c>
      <c r="M19029" s="1" t="str" cm="1">
        <f t="array" ref="M19029" xml:space="preserve"> INDEX(小韻資料表[韻母拼音碼],  字表[[#This Row],[小韻識別號]])</f>
        <v>ong</v>
      </c>
      <c r="N19029" s="190" t="str" cm="1">
        <f t="array" ref="N19029" xml:space="preserve"> INDEX(小韻資料表[調],  字表[[#This Row],[小韻識別號]])</f>
        <v>去</v>
      </c>
      <c r="O19029" s="129" t="str">
        <f xml:space="preserve"> RIGHT(字表[[#This Row],[清濁]],1) &amp; 字表[[#This Row],[調]]</f>
        <v>濁去</v>
      </c>
      <c r="P19029" s="190">
        <f xml:space="preserve"> MATCH(字表[[#This Row],[四聲八調]], 設定表!$B$8:$B$15,0)</f>
        <v>7</v>
      </c>
      <c r="Q19029" s="226"/>
      <c r="R19029" s="1"/>
      <c r="S19029" s="1"/>
      <c r="T19029" s="1"/>
      <c r="U19029" s="1"/>
      <c r="X19029" s="1"/>
      <c r="Y19029" s="1"/>
      <c r="Z19029" s="1"/>
    </row>
    <row r="19030" spans="1:26">
      <c r="A19030" s="1">
        <v>19026</v>
      </c>
      <c r="B19030" s="1" t="s">
        <v>29185</v>
      </c>
      <c r="C19030" s="1" t="s">
        <v>4232</v>
      </c>
      <c r="D19030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9030" s="7" t="s">
        <v>29115</v>
      </c>
      <c r="F19030" s="7" cm="1">
        <f t="array" ref="F19030" xml:space="preserve"> MATCH(TRUE, ISNUMBER( SEARCH( LEFT(字表[[#This Row],[小韻切語]],1), 切語上字表!$H$4:$H$44) ), 0)</f>
        <v>16</v>
      </c>
      <c r="G19030" s="7" t="str" cm="1">
        <f t="array" ref="G19030" xml:space="preserve"> INDEX(切語上字資料表[聲母], 字表[[#This Row],[上字表識別號]])</f>
        <v>明</v>
      </c>
      <c r="H19030" s="7" t="str" cm="1">
        <f t="array" ref="H19030" xml:space="preserve"> INDEX(切語上字資料表[清濁], 字表[[#This Row],[上字表識別號]])</f>
        <v>次濁</v>
      </c>
      <c r="I19030" s="7" t="str" cm="1">
        <f t="array" ref="I19030" xml:space="preserve"> INDEX(切語上字表!$F$4:$F$44, 字表[[#This Row],[上字表識別號]])</f>
        <v>m</v>
      </c>
      <c r="J19030" s="1">
        <f xml:space="preserve"> MATCH(字表[[#This Row],[小韻切語]], 小韻資料表[切語], 0)</f>
        <v>2942</v>
      </c>
      <c r="K19030" s="1">
        <v>3</v>
      </c>
      <c r="L19030" s="1" t="str" cm="1">
        <f t="array" ref="L19030" xml:space="preserve"> INDEX(小韻資料表[韻母],  字表[[#This Row],[小韻識別號]])</f>
        <v>唐開</v>
      </c>
      <c r="M19030" s="1" t="str" cm="1">
        <f t="array" ref="M19030" xml:space="preserve"> INDEX(小韻資料表[韻母拼音碼],  字表[[#This Row],[小韻識別號]])</f>
        <v>ong</v>
      </c>
      <c r="N19030" s="190" t="str" cm="1">
        <f t="array" ref="N19030" xml:space="preserve"> INDEX(小韻資料表[調],  字表[[#This Row],[小韻識別號]])</f>
        <v>去</v>
      </c>
      <c r="O19030" s="129" t="str">
        <f xml:space="preserve"> RIGHT(字表[[#This Row],[清濁]],1) &amp; 字表[[#This Row],[調]]</f>
        <v>濁去</v>
      </c>
      <c r="P19030" s="190">
        <f xml:space="preserve"> MATCH(字表[[#This Row],[四聲八調]], 設定表!$B$8:$B$15,0)</f>
        <v>7</v>
      </c>
      <c r="Q19030" s="226"/>
      <c r="R19030" s="1"/>
      <c r="S19030" s="1"/>
      <c r="T19030" s="1"/>
      <c r="U19030" s="1"/>
      <c r="X19030" s="1"/>
      <c r="Y19030" s="1"/>
      <c r="Z19030" s="1"/>
    </row>
    <row r="19031" spans="1:26">
      <c r="A19031" s="1">
        <v>19027</v>
      </c>
      <c r="B19031" s="1" t="s">
        <v>19692</v>
      </c>
      <c r="C19031" s="1" t="s">
        <v>4207</v>
      </c>
      <c r="D19031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9031" s="7" t="s">
        <v>37399</v>
      </c>
      <c r="F19031" s="7" cm="1">
        <f t="array" ref="F19031" xml:space="preserve"> MATCH(TRUE, ISNUMBER( SEARCH( LEFT(字表[[#This Row],[小韻切語]],1), 切語上字表!$H$4:$H$44) ), 0)</f>
        <v>35</v>
      </c>
      <c r="G19031" s="7" t="str" cm="1">
        <f t="array" ref="G19031" xml:space="preserve"> INDEX(切語上字資料表[聲母], 字表[[#This Row],[上字表識別號]])</f>
        <v>影</v>
      </c>
      <c r="H19031" s="7" t="str" cm="1">
        <f t="array" ref="H19031" xml:space="preserve"> INDEX(切語上字資料表[清濁], 字表[[#This Row],[上字表識別號]])</f>
        <v>全清</v>
      </c>
      <c r="I19031" s="7" t="str" cm="1">
        <f t="array" ref="I19031" xml:space="preserve"> INDEX(切語上字表!$F$4:$F$44, 字表[[#This Row],[上字表識別號]])</f>
        <v>Ø</v>
      </c>
      <c r="J19031" s="1">
        <f xml:space="preserve"> MATCH(字表[[#This Row],[小韻切語]], 小韻資料表[切語], 0)</f>
        <v>2926</v>
      </c>
      <c r="K19031" s="1">
        <v>1</v>
      </c>
      <c r="L19031" s="1" t="str" cm="1">
        <f t="array" ref="L19031" xml:space="preserve"> INDEX(小韻資料表[韻母],  字表[[#This Row],[小韻識別號]])</f>
        <v>唐開</v>
      </c>
      <c r="M19031" s="1" t="str" cm="1">
        <f t="array" ref="M19031" xml:space="preserve"> INDEX(小韻資料表[韻母拼音碼],  字表[[#This Row],[小韻識別號]])</f>
        <v>ong</v>
      </c>
      <c r="N19031" s="190" t="str" cm="1">
        <f t="array" ref="N19031" xml:space="preserve"> INDEX(小韻資料表[調],  字表[[#This Row],[小韻識別號]])</f>
        <v>去</v>
      </c>
      <c r="O19031" s="129" t="str">
        <f xml:space="preserve"> RIGHT(字表[[#This Row],[清濁]],1) &amp; 字表[[#This Row],[調]]</f>
        <v>清去</v>
      </c>
      <c r="P19031" s="190">
        <f xml:space="preserve"> MATCH(字表[[#This Row],[四聲八調]], 設定表!$B$8:$B$15,0)</f>
        <v>3</v>
      </c>
      <c r="Q19031" s="226"/>
      <c r="R19031" s="1"/>
      <c r="S19031" s="1"/>
      <c r="T19031" s="1"/>
      <c r="U19031" s="1"/>
      <c r="X19031" s="1"/>
      <c r="Y19031" s="1"/>
      <c r="Z19031" s="1"/>
    </row>
    <row r="19032" spans="1:26">
      <c r="A19032" s="1">
        <v>19028</v>
      </c>
      <c r="B19032" s="1" t="s">
        <v>37400</v>
      </c>
      <c r="C19032" s="1" t="s">
        <v>4207</v>
      </c>
      <c r="D19032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9032" s="7" t="s">
        <v>37401</v>
      </c>
      <c r="F19032" s="7" cm="1">
        <f t="array" ref="F19032" xml:space="preserve"> MATCH(TRUE, ISNUMBER( SEARCH( LEFT(字表[[#This Row],[小韻切語]],1), 切語上字表!$H$4:$H$44) ), 0)</f>
        <v>35</v>
      </c>
      <c r="G19032" s="7" t="str" cm="1">
        <f t="array" ref="G19032" xml:space="preserve"> INDEX(切語上字資料表[聲母], 字表[[#This Row],[上字表識別號]])</f>
        <v>影</v>
      </c>
      <c r="H19032" s="7" t="str" cm="1">
        <f t="array" ref="H19032" xml:space="preserve"> INDEX(切語上字資料表[清濁], 字表[[#This Row],[上字表識別號]])</f>
        <v>全清</v>
      </c>
      <c r="I19032" s="7" t="str" cm="1">
        <f t="array" ref="I19032" xml:space="preserve"> INDEX(切語上字表!$F$4:$F$44, 字表[[#This Row],[上字表識別號]])</f>
        <v>Ø</v>
      </c>
      <c r="J19032" s="1">
        <f xml:space="preserve"> MATCH(字表[[#This Row],[小韻切語]], 小韻資料表[切語], 0)</f>
        <v>2926</v>
      </c>
      <c r="K19032" s="1">
        <v>2</v>
      </c>
      <c r="L19032" s="1" t="str" cm="1">
        <f t="array" ref="L19032" xml:space="preserve"> INDEX(小韻資料表[韻母],  字表[[#This Row],[小韻識別號]])</f>
        <v>唐開</v>
      </c>
      <c r="M19032" s="1" t="str" cm="1">
        <f t="array" ref="M19032" xml:space="preserve"> INDEX(小韻資料表[韻母拼音碼],  字表[[#This Row],[小韻識別號]])</f>
        <v>ong</v>
      </c>
      <c r="N19032" s="190" t="str" cm="1">
        <f t="array" ref="N19032" xml:space="preserve"> INDEX(小韻資料表[調],  字表[[#This Row],[小韻識別號]])</f>
        <v>去</v>
      </c>
      <c r="O19032" s="129" t="str">
        <f xml:space="preserve"> RIGHT(字表[[#This Row],[清濁]],1) &amp; 字表[[#This Row],[調]]</f>
        <v>清去</v>
      </c>
      <c r="P19032" s="190">
        <f xml:space="preserve"> MATCH(字表[[#This Row],[四聲八調]], 設定表!$B$8:$B$15,0)</f>
        <v>3</v>
      </c>
      <c r="Q19032" s="226"/>
      <c r="R19032" s="1"/>
      <c r="S19032" s="1"/>
      <c r="T19032" s="1"/>
      <c r="U19032" s="1"/>
      <c r="X19032" s="1"/>
      <c r="Y19032" s="1"/>
      <c r="Z19032" s="1"/>
    </row>
    <row r="19033" spans="1:26">
      <c r="A19033" s="1">
        <v>19029</v>
      </c>
      <c r="B19033" s="1" t="s">
        <v>29206</v>
      </c>
      <c r="C19033" s="1" t="s">
        <v>4234</v>
      </c>
      <c r="D19033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33" s="7" t="s">
        <v>37402</v>
      </c>
      <c r="F19033" s="7" cm="1">
        <f t="array" ref="F19033" xml:space="preserve"> MATCH(TRUE, ISNUMBER( SEARCH( LEFT(字表[[#This Row],[小韻切語]],1), 切語上字表!$H$4:$H$44) ), 0)</f>
        <v>35</v>
      </c>
      <c r="G19033" s="7" t="str" cm="1">
        <f t="array" ref="G19033" xml:space="preserve"> INDEX(切語上字資料表[聲母], 字表[[#This Row],[上字表識別號]])</f>
        <v>影</v>
      </c>
      <c r="H19033" s="7" t="str" cm="1">
        <f t="array" ref="H19033" xml:space="preserve"> INDEX(切語上字資料表[清濁], 字表[[#This Row],[上字表識別號]])</f>
        <v>全清</v>
      </c>
      <c r="I19033" s="7" t="str" cm="1">
        <f t="array" ref="I19033" xml:space="preserve"> INDEX(切語上字表!$F$4:$F$44, 字表[[#This Row],[上字表識別號]])</f>
        <v>Ø</v>
      </c>
      <c r="J19033" s="1">
        <f xml:space="preserve"> MATCH(字表[[#This Row],[小韻切語]], 小韻資料表[切語], 0)</f>
        <v>2944</v>
      </c>
      <c r="K19033" s="1">
        <v>1</v>
      </c>
      <c r="L19033" s="1" t="str" cm="1">
        <f t="array" ref="L19033" xml:space="preserve"> INDEX(小韻資料表[韻母],  字表[[#This Row],[小韻識別號]])</f>
        <v>庚二開</v>
      </c>
      <c r="M19033" s="1" t="str" cm="1">
        <f t="array" ref="M19033" xml:space="preserve"> INDEX(小韻資料表[韻母拼音碼],  字表[[#This Row],[小韻識別號]])</f>
        <v>ing</v>
      </c>
      <c r="N19033" s="190" t="str" cm="1">
        <f t="array" ref="N19033" xml:space="preserve"> INDEX(小韻資料表[調],  字表[[#This Row],[小韻識別號]])</f>
        <v>去</v>
      </c>
      <c r="O19033" s="129" t="str">
        <f xml:space="preserve"> RIGHT(字表[[#This Row],[清濁]],1) &amp; 字表[[#This Row],[調]]</f>
        <v>清去</v>
      </c>
      <c r="P19033" s="190">
        <f xml:space="preserve"> MATCH(字表[[#This Row],[四聲八調]], 設定表!$B$8:$B$15,0)</f>
        <v>3</v>
      </c>
      <c r="Q19033" s="226"/>
      <c r="R19033" s="1"/>
      <c r="S19033" s="1"/>
      <c r="T19033" s="1"/>
      <c r="U19033" s="1"/>
      <c r="X19033" s="1"/>
      <c r="Y19033" s="1"/>
      <c r="Z19033" s="1"/>
    </row>
    <row r="19034" spans="1:26">
      <c r="A19034" s="1">
        <v>19030</v>
      </c>
      <c r="B19034" s="1" t="s">
        <v>37403</v>
      </c>
      <c r="C19034" s="1" t="s">
        <v>4234</v>
      </c>
      <c r="D19034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34" s="7" t="s">
        <v>6886</v>
      </c>
      <c r="F19034" s="7" cm="1">
        <f t="array" ref="F19034" xml:space="preserve"> MATCH(TRUE, ISNUMBER( SEARCH( LEFT(字表[[#This Row],[小韻切語]],1), 切語上字表!$H$4:$H$44) ), 0)</f>
        <v>35</v>
      </c>
      <c r="G19034" s="7" t="str" cm="1">
        <f t="array" ref="G19034" xml:space="preserve"> INDEX(切語上字資料表[聲母], 字表[[#This Row],[上字表識別號]])</f>
        <v>影</v>
      </c>
      <c r="H19034" s="7" t="str" cm="1">
        <f t="array" ref="H19034" xml:space="preserve"> INDEX(切語上字資料表[清濁], 字表[[#This Row],[上字表識別號]])</f>
        <v>全清</v>
      </c>
      <c r="I19034" s="7" t="str" cm="1">
        <f t="array" ref="I19034" xml:space="preserve"> INDEX(切語上字表!$F$4:$F$44, 字表[[#This Row],[上字表識別號]])</f>
        <v>Ø</v>
      </c>
      <c r="J19034" s="1">
        <f xml:space="preserve"> MATCH(字表[[#This Row],[小韻切語]], 小韻資料表[切語], 0)</f>
        <v>2944</v>
      </c>
      <c r="K19034" s="1">
        <v>2</v>
      </c>
      <c r="L19034" s="1" t="str" cm="1">
        <f t="array" ref="L19034" xml:space="preserve"> INDEX(小韻資料表[韻母],  字表[[#This Row],[小韻識別號]])</f>
        <v>庚二開</v>
      </c>
      <c r="M19034" s="1" t="str" cm="1">
        <f t="array" ref="M19034" xml:space="preserve"> INDEX(小韻資料表[韻母拼音碼],  字表[[#This Row],[小韻識別號]])</f>
        <v>ing</v>
      </c>
      <c r="N19034" s="190" t="str" cm="1">
        <f t="array" ref="N19034" xml:space="preserve"> INDEX(小韻資料表[調],  字表[[#This Row],[小韻識別號]])</f>
        <v>去</v>
      </c>
      <c r="O19034" s="129" t="str">
        <f xml:space="preserve"> RIGHT(字表[[#This Row],[清濁]],1) &amp; 字表[[#This Row],[調]]</f>
        <v>清去</v>
      </c>
      <c r="P19034" s="190">
        <f xml:space="preserve"> MATCH(字表[[#This Row],[四聲八調]], 設定表!$B$8:$B$15,0)</f>
        <v>3</v>
      </c>
      <c r="Q19034" s="226"/>
      <c r="R19034" s="1"/>
      <c r="S19034" s="1"/>
      <c r="T19034" s="1"/>
      <c r="U19034" s="1"/>
      <c r="X19034" s="1"/>
      <c r="Y19034" s="1"/>
      <c r="Z19034" s="1"/>
    </row>
    <row r="19035" spans="1:26">
      <c r="A19035" s="1">
        <v>19031</v>
      </c>
      <c r="B19035" s="1" t="s">
        <v>20449</v>
      </c>
      <c r="C19035" s="1" t="s">
        <v>4234</v>
      </c>
      <c r="D19035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35" s="7" t="s">
        <v>37404</v>
      </c>
      <c r="F19035" s="7" cm="1">
        <f t="array" ref="F19035" xml:space="preserve"> MATCH(TRUE, ISNUMBER( SEARCH( LEFT(字表[[#This Row],[小韻切語]],1), 切語上字表!$H$4:$H$44) ), 0)</f>
        <v>35</v>
      </c>
      <c r="G19035" s="7" t="str" cm="1">
        <f t="array" ref="G19035" xml:space="preserve"> INDEX(切語上字資料表[聲母], 字表[[#This Row],[上字表識別號]])</f>
        <v>影</v>
      </c>
      <c r="H19035" s="7" t="str" cm="1">
        <f t="array" ref="H19035" xml:space="preserve"> INDEX(切語上字資料表[清濁], 字表[[#This Row],[上字表識別號]])</f>
        <v>全清</v>
      </c>
      <c r="I19035" s="7" t="str" cm="1">
        <f t="array" ref="I19035" xml:space="preserve"> INDEX(切語上字表!$F$4:$F$44, 字表[[#This Row],[上字表識別號]])</f>
        <v>Ø</v>
      </c>
      <c r="J19035" s="1">
        <f xml:space="preserve"> MATCH(字表[[#This Row],[小韻切語]], 小韻資料表[切語], 0)</f>
        <v>2944</v>
      </c>
      <c r="K19035" s="1">
        <v>3</v>
      </c>
      <c r="L19035" s="1" t="str" cm="1">
        <f t="array" ref="L19035" xml:space="preserve"> INDEX(小韻資料表[韻母],  字表[[#This Row],[小韻識別號]])</f>
        <v>庚二開</v>
      </c>
      <c r="M19035" s="1" t="str" cm="1">
        <f t="array" ref="M19035" xml:space="preserve"> INDEX(小韻資料表[韻母拼音碼],  字表[[#This Row],[小韻識別號]])</f>
        <v>ing</v>
      </c>
      <c r="N19035" s="190" t="str" cm="1">
        <f t="array" ref="N19035" xml:space="preserve"> INDEX(小韻資料表[調],  字表[[#This Row],[小韻識別號]])</f>
        <v>去</v>
      </c>
      <c r="O19035" s="129" t="str">
        <f xml:space="preserve"> RIGHT(字表[[#This Row],[清濁]],1) &amp; 字表[[#This Row],[調]]</f>
        <v>清去</v>
      </c>
      <c r="P19035" s="190">
        <f xml:space="preserve"> MATCH(字表[[#This Row],[四聲八調]], 設定表!$B$8:$B$15,0)</f>
        <v>3</v>
      </c>
      <c r="Q19035" s="226"/>
      <c r="R19035" s="1"/>
      <c r="S19035" s="1"/>
      <c r="T19035" s="1"/>
      <c r="U19035" s="1"/>
      <c r="X19035" s="1"/>
      <c r="Y19035" s="1"/>
      <c r="Z19035" s="1"/>
    </row>
    <row r="19036" spans="1:26">
      <c r="A19036" s="1">
        <v>19032</v>
      </c>
      <c r="B19036" s="1" t="s">
        <v>28908</v>
      </c>
      <c r="C19036" s="1" t="s">
        <v>4234</v>
      </c>
      <c r="D19036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36" s="7" t="s">
        <v>37405</v>
      </c>
      <c r="F19036" s="7" cm="1">
        <f t="array" ref="F19036" xml:space="preserve"> MATCH(TRUE, ISNUMBER( SEARCH( LEFT(字表[[#This Row],[小韻切語]],1), 切語上字表!$H$4:$H$44) ), 0)</f>
        <v>35</v>
      </c>
      <c r="G19036" s="7" t="str" cm="1">
        <f t="array" ref="G19036" xml:space="preserve"> INDEX(切語上字資料表[聲母], 字表[[#This Row],[上字表識別號]])</f>
        <v>影</v>
      </c>
      <c r="H19036" s="7" t="str" cm="1">
        <f t="array" ref="H19036" xml:space="preserve"> INDEX(切語上字資料表[清濁], 字表[[#This Row],[上字表識別號]])</f>
        <v>全清</v>
      </c>
      <c r="I19036" s="7" t="str" cm="1">
        <f t="array" ref="I19036" xml:space="preserve"> INDEX(切語上字表!$F$4:$F$44, 字表[[#This Row],[上字表識別號]])</f>
        <v>Ø</v>
      </c>
      <c r="J19036" s="1">
        <f xml:space="preserve"> MATCH(字表[[#This Row],[小韻切語]], 小韻資料表[切語], 0)</f>
        <v>2944</v>
      </c>
      <c r="K19036" s="1">
        <v>4</v>
      </c>
      <c r="L19036" s="1" t="str" cm="1">
        <f t="array" ref="L19036" xml:space="preserve"> INDEX(小韻資料表[韻母],  字表[[#This Row],[小韻識別號]])</f>
        <v>庚二開</v>
      </c>
      <c r="M19036" s="1" t="str" cm="1">
        <f t="array" ref="M19036" xml:space="preserve"> INDEX(小韻資料表[韻母拼音碼],  字表[[#This Row],[小韻識別號]])</f>
        <v>ing</v>
      </c>
      <c r="N19036" s="190" t="str" cm="1">
        <f t="array" ref="N19036" xml:space="preserve"> INDEX(小韻資料表[調],  字表[[#This Row],[小韻識別號]])</f>
        <v>去</v>
      </c>
      <c r="O19036" s="129" t="str">
        <f xml:space="preserve"> RIGHT(字表[[#This Row],[清濁]],1) &amp; 字表[[#This Row],[調]]</f>
        <v>清去</v>
      </c>
      <c r="P19036" s="190">
        <f xml:space="preserve"> MATCH(字表[[#This Row],[四聲八調]], 設定表!$B$8:$B$15,0)</f>
        <v>3</v>
      </c>
      <c r="Q19036" s="226"/>
      <c r="R19036" s="1"/>
      <c r="S19036" s="1"/>
      <c r="T19036" s="1"/>
      <c r="U19036" s="1"/>
      <c r="X19036" s="1"/>
      <c r="Y19036" s="1"/>
      <c r="Z19036" s="1"/>
    </row>
    <row r="19037" spans="1:26" ht="51">
      <c r="A19037" s="1">
        <v>19033</v>
      </c>
      <c r="B19037" s="1" t="s">
        <v>37406</v>
      </c>
      <c r="C19037" s="1" t="s">
        <v>4235</v>
      </c>
      <c r="D19037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37" s="7" t="s">
        <v>37407</v>
      </c>
      <c r="F19037" s="7" cm="1">
        <f t="array" ref="F19037" xml:space="preserve"> MATCH(TRUE, ISNUMBER( SEARCH( LEFT(字表[[#This Row],[小韻切語]],1), 切語上字表!$H$4:$H$44) ), 0)</f>
        <v>1</v>
      </c>
      <c r="G19037" s="7" t="str" cm="1">
        <f t="array" ref="G19037" xml:space="preserve"> INDEX(切語上字資料表[聲母], 字表[[#This Row],[上字表識別號]])</f>
        <v>見</v>
      </c>
      <c r="H19037" s="7" t="str" cm="1">
        <f t="array" ref="H19037" xml:space="preserve"> INDEX(切語上字資料表[清濁], 字表[[#This Row],[上字表識別號]])</f>
        <v>全清</v>
      </c>
      <c r="I19037" s="7" t="str" cm="1">
        <f t="array" ref="I19037" xml:space="preserve"> INDEX(切語上字表!$F$4:$F$44, 字表[[#This Row],[上字表識別號]])</f>
        <v>k</v>
      </c>
      <c r="J19037" s="1">
        <f xml:space="preserve"> MATCH(字表[[#This Row],[小韻切語]], 小韻資料表[切語], 0)</f>
        <v>2945</v>
      </c>
      <c r="K19037" s="1">
        <v>1</v>
      </c>
      <c r="L19037" s="1" t="str" cm="1">
        <f t="array" ref="L19037" xml:space="preserve"> INDEX(小韻資料表[韻母],  字表[[#This Row],[小韻識別號]])</f>
        <v>庚二開</v>
      </c>
      <c r="M19037" s="1" t="str" cm="1">
        <f t="array" ref="M19037" xml:space="preserve"> INDEX(小韻資料表[韻母拼音碼],  字表[[#This Row],[小韻識別號]])</f>
        <v>ing</v>
      </c>
      <c r="N19037" s="190" t="str" cm="1">
        <f t="array" ref="N19037" xml:space="preserve"> INDEX(小韻資料表[調],  字表[[#This Row],[小韻識別號]])</f>
        <v>去</v>
      </c>
      <c r="O19037" s="129" t="str">
        <f xml:space="preserve"> RIGHT(字表[[#This Row],[清濁]],1) &amp; 字表[[#This Row],[調]]</f>
        <v>清去</v>
      </c>
      <c r="P19037" s="190">
        <f xml:space="preserve"> MATCH(字表[[#This Row],[四聲八調]], 設定表!$B$8:$B$15,0)</f>
        <v>3</v>
      </c>
      <c r="Q19037" s="226"/>
      <c r="R19037" s="1"/>
      <c r="S19037" s="1"/>
      <c r="T19037" s="1"/>
      <c r="U19037" s="1"/>
      <c r="X19037" s="1"/>
      <c r="Y19037" s="1"/>
      <c r="Z19037" s="1"/>
    </row>
    <row r="19038" spans="1:26">
      <c r="A19038" s="1">
        <v>19034</v>
      </c>
      <c r="B19038" s="1" t="s">
        <v>37408</v>
      </c>
      <c r="C19038" s="1" t="s">
        <v>4235</v>
      </c>
      <c r="D19038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38" s="7" t="s">
        <v>37409</v>
      </c>
      <c r="F19038" s="7" cm="1">
        <f t="array" ref="F19038" xml:space="preserve"> MATCH(TRUE, ISNUMBER( SEARCH( LEFT(字表[[#This Row],[小韻切語]],1), 切語上字表!$H$4:$H$44) ), 0)</f>
        <v>1</v>
      </c>
      <c r="G19038" s="7" t="str" cm="1">
        <f t="array" ref="G19038" xml:space="preserve"> INDEX(切語上字資料表[聲母], 字表[[#This Row],[上字表識別號]])</f>
        <v>見</v>
      </c>
      <c r="H19038" s="7" t="str" cm="1">
        <f t="array" ref="H19038" xml:space="preserve"> INDEX(切語上字資料表[清濁], 字表[[#This Row],[上字表識別號]])</f>
        <v>全清</v>
      </c>
      <c r="I19038" s="7" t="str" cm="1">
        <f t="array" ref="I19038" xml:space="preserve"> INDEX(切語上字表!$F$4:$F$44, 字表[[#This Row],[上字表識別號]])</f>
        <v>k</v>
      </c>
      <c r="J19038" s="1">
        <f xml:space="preserve"> MATCH(字表[[#This Row],[小韻切語]], 小韻資料表[切語], 0)</f>
        <v>2945</v>
      </c>
      <c r="K19038" s="1">
        <v>2</v>
      </c>
      <c r="L19038" s="1" t="str" cm="1">
        <f t="array" ref="L19038" xml:space="preserve"> INDEX(小韻資料表[韻母],  字表[[#This Row],[小韻識別號]])</f>
        <v>庚二開</v>
      </c>
      <c r="M19038" s="1" t="str" cm="1">
        <f t="array" ref="M19038" xml:space="preserve"> INDEX(小韻資料表[韻母拼音碼],  字表[[#This Row],[小韻識別號]])</f>
        <v>ing</v>
      </c>
      <c r="N19038" s="190" t="str" cm="1">
        <f t="array" ref="N19038" xml:space="preserve"> INDEX(小韻資料表[調],  字表[[#This Row],[小韻識別號]])</f>
        <v>去</v>
      </c>
      <c r="O19038" s="129" t="str">
        <f xml:space="preserve"> RIGHT(字表[[#This Row],[清濁]],1) &amp; 字表[[#This Row],[調]]</f>
        <v>清去</v>
      </c>
      <c r="P19038" s="190">
        <f xml:space="preserve"> MATCH(字表[[#This Row],[四聲八調]], 設定表!$B$8:$B$15,0)</f>
        <v>3</v>
      </c>
      <c r="Q19038" s="226"/>
      <c r="R19038" s="1"/>
      <c r="S19038" s="1"/>
      <c r="T19038" s="1"/>
      <c r="U19038" s="1"/>
      <c r="X19038" s="1"/>
      <c r="Y19038" s="1"/>
      <c r="Z19038" s="1"/>
    </row>
    <row r="19039" spans="1:26" ht="76.5">
      <c r="A19039" s="1">
        <v>19035</v>
      </c>
      <c r="B19039" s="1" t="s">
        <v>37410</v>
      </c>
      <c r="C19039" s="1" t="s">
        <v>4235</v>
      </c>
      <c r="D19039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39" s="7" t="s">
        <v>37411</v>
      </c>
      <c r="F19039" s="7" cm="1">
        <f t="array" ref="F19039" xml:space="preserve"> MATCH(TRUE, ISNUMBER( SEARCH( LEFT(字表[[#This Row],[小韻切語]],1), 切語上字表!$H$4:$H$44) ), 0)</f>
        <v>1</v>
      </c>
      <c r="G19039" s="7" t="str" cm="1">
        <f t="array" ref="G19039" xml:space="preserve"> INDEX(切語上字資料表[聲母], 字表[[#This Row],[上字表識別號]])</f>
        <v>見</v>
      </c>
      <c r="H19039" s="7" t="str" cm="1">
        <f t="array" ref="H19039" xml:space="preserve"> INDEX(切語上字資料表[清濁], 字表[[#This Row],[上字表識別號]])</f>
        <v>全清</v>
      </c>
      <c r="I19039" s="7" t="str" cm="1">
        <f t="array" ref="I19039" xml:space="preserve"> INDEX(切語上字表!$F$4:$F$44, 字表[[#This Row],[上字表識別號]])</f>
        <v>k</v>
      </c>
      <c r="J19039" s="1">
        <f xml:space="preserve"> MATCH(字表[[#This Row],[小韻切語]], 小韻資料表[切語], 0)</f>
        <v>2945</v>
      </c>
      <c r="K19039" s="1">
        <v>3</v>
      </c>
      <c r="L19039" s="1" t="str" cm="1">
        <f t="array" ref="L19039" xml:space="preserve"> INDEX(小韻資料表[韻母],  字表[[#This Row],[小韻識別號]])</f>
        <v>庚二開</v>
      </c>
      <c r="M19039" s="1" t="str" cm="1">
        <f t="array" ref="M19039" xml:space="preserve"> INDEX(小韻資料表[韻母拼音碼],  字表[[#This Row],[小韻識別號]])</f>
        <v>ing</v>
      </c>
      <c r="N19039" s="190" t="str" cm="1">
        <f t="array" ref="N19039" xml:space="preserve"> INDEX(小韻資料表[調],  字表[[#This Row],[小韻識別號]])</f>
        <v>去</v>
      </c>
      <c r="O19039" s="129" t="str">
        <f xml:space="preserve"> RIGHT(字表[[#This Row],[清濁]],1) &amp; 字表[[#This Row],[調]]</f>
        <v>清去</v>
      </c>
      <c r="P19039" s="190">
        <f xml:space="preserve"> MATCH(字表[[#This Row],[四聲八調]], 設定表!$B$8:$B$15,0)</f>
        <v>3</v>
      </c>
      <c r="Q19039" s="226"/>
      <c r="R19039" s="1"/>
      <c r="S19039" s="1"/>
      <c r="T19039" s="1"/>
      <c r="U19039" s="1"/>
      <c r="X19039" s="1"/>
      <c r="Y19039" s="1"/>
      <c r="Z19039" s="1"/>
    </row>
    <row r="19040" spans="1:26">
      <c r="A19040" s="1">
        <v>19036</v>
      </c>
      <c r="B19040" s="1" t="s">
        <v>37412</v>
      </c>
      <c r="C19040" s="1" t="s">
        <v>4235</v>
      </c>
      <c r="D19040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40" s="7" t="s">
        <v>37413</v>
      </c>
      <c r="F19040" s="7" cm="1">
        <f t="array" ref="F19040" xml:space="preserve"> MATCH(TRUE, ISNUMBER( SEARCH( LEFT(字表[[#This Row],[小韻切語]],1), 切語上字表!$H$4:$H$44) ), 0)</f>
        <v>1</v>
      </c>
      <c r="G19040" s="7" t="str" cm="1">
        <f t="array" ref="G19040" xml:space="preserve"> INDEX(切語上字資料表[聲母], 字表[[#This Row],[上字表識別號]])</f>
        <v>見</v>
      </c>
      <c r="H19040" s="7" t="str" cm="1">
        <f t="array" ref="H19040" xml:space="preserve"> INDEX(切語上字資料表[清濁], 字表[[#This Row],[上字表識別號]])</f>
        <v>全清</v>
      </c>
      <c r="I19040" s="7" t="str" cm="1">
        <f t="array" ref="I19040" xml:space="preserve"> INDEX(切語上字表!$F$4:$F$44, 字表[[#This Row],[上字表識別號]])</f>
        <v>k</v>
      </c>
      <c r="J19040" s="1">
        <f xml:space="preserve"> MATCH(字表[[#This Row],[小韻切語]], 小韻資料表[切語], 0)</f>
        <v>2945</v>
      </c>
      <c r="K19040" s="1">
        <v>4</v>
      </c>
      <c r="L19040" s="1" t="str" cm="1">
        <f t="array" ref="L19040" xml:space="preserve"> INDEX(小韻資料表[韻母],  字表[[#This Row],[小韻識別號]])</f>
        <v>庚二開</v>
      </c>
      <c r="M19040" s="1" t="str" cm="1">
        <f t="array" ref="M19040" xml:space="preserve"> INDEX(小韻資料表[韻母拼音碼],  字表[[#This Row],[小韻識別號]])</f>
        <v>ing</v>
      </c>
      <c r="N19040" s="190" t="str" cm="1">
        <f t="array" ref="N19040" xml:space="preserve"> INDEX(小韻資料表[調],  字表[[#This Row],[小韻識別號]])</f>
        <v>去</v>
      </c>
      <c r="O19040" s="129" t="str">
        <f xml:space="preserve"> RIGHT(字表[[#This Row],[清濁]],1) &amp; 字表[[#This Row],[調]]</f>
        <v>清去</v>
      </c>
      <c r="P19040" s="190">
        <f xml:space="preserve"> MATCH(字表[[#This Row],[四聲八調]], 設定表!$B$8:$B$15,0)</f>
        <v>3</v>
      </c>
      <c r="Q19040" s="226"/>
      <c r="R19040" s="1"/>
      <c r="S19040" s="1"/>
      <c r="T19040" s="1"/>
      <c r="U19040" s="1"/>
      <c r="X19040" s="1"/>
      <c r="Y19040" s="1"/>
      <c r="Z19040" s="1"/>
    </row>
    <row r="19041" spans="1:26">
      <c r="A19041" s="1">
        <v>19037</v>
      </c>
      <c r="B19041" s="1" t="s">
        <v>37414</v>
      </c>
      <c r="C19041" s="1" t="s">
        <v>4237</v>
      </c>
      <c r="D19041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1" s="7" t="s">
        <v>37415</v>
      </c>
      <c r="F19041" s="7" cm="1">
        <f t="array" ref="F19041" xml:space="preserve"> MATCH(TRUE, ISNUMBER( SEARCH( LEFT(字表[[#This Row],[小韻切語]],1), 切語上字表!$H$4:$H$44) ), 0)</f>
        <v>3</v>
      </c>
      <c r="G19041" s="7" t="str" cm="1">
        <f t="array" ref="G19041" xml:space="preserve"> INDEX(切語上字資料表[聲母], 字表[[#This Row],[上字表識別號]])</f>
        <v>群</v>
      </c>
      <c r="H19041" s="7" t="str" cm="1">
        <f t="array" ref="H19041" xml:space="preserve"> INDEX(切語上字資料表[清濁], 字表[[#This Row],[上字表識別號]])</f>
        <v>全濁</v>
      </c>
      <c r="I19041" s="7" t="str" cm="1">
        <f t="array" ref="I19041" xml:space="preserve"> INDEX(切語上字表!$F$4:$F$44, 字表[[#This Row],[上字表識別號]])</f>
        <v>kh</v>
      </c>
      <c r="J19041" s="1">
        <f xml:space="preserve"> MATCH(字表[[#This Row],[小韻切語]], 小韻資料表[切語], 0)</f>
        <v>2946</v>
      </c>
      <c r="K19041" s="1">
        <v>1</v>
      </c>
      <c r="L19041" s="1" t="str" cm="1">
        <f t="array" ref="L19041" xml:space="preserve"> INDEX(小韻資料表[韻母],  字表[[#This Row],[小韻識別號]])</f>
        <v>庚二開</v>
      </c>
      <c r="M19041" s="1" t="str" cm="1">
        <f t="array" ref="M19041" xml:space="preserve"> INDEX(小韻資料表[韻母拼音碼],  字表[[#This Row],[小韻識別號]])</f>
        <v>ing</v>
      </c>
      <c r="N19041" s="190" t="str" cm="1">
        <f t="array" ref="N19041" xml:space="preserve"> INDEX(小韻資料表[調],  字表[[#This Row],[小韻識別號]])</f>
        <v>去</v>
      </c>
      <c r="O19041" s="129" t="str">
        <f xml:space="preserve"> RIGHT(字表[[#This Row],[清濁]],1) &amp; 字表[[#This Row],[調]]</f>
        <v>濁去</v>
      </c>
      <c r="P19041" s="190">
        <f xml:space="preserve"> MATCH(字表[[#This Row],[四聲八調]], 設定表!$B$8:$B$15,0)</f>
        <v>7</v>
      </c>
      <c r="Q19041" s="226"/>
      <c r="R19041" s="1"/>
      <c r="S19041" s="1"/>
      <c r="T19041" s="1"/>
      <c r="U19041" s="1"/>
      <c r="X19041" s="1"/>
      <c r="Y19041" s="1"/>
      <c r="Z19041" s="1"/>
    </row>
    <row r="19042" spans="1:26">
      <c r="A19042" s="1">
        <v>19038</v>
      </c>
      <c r="B19042" s="1" t="s">
        <v>37416</v>
      </c>
      <c r="C19042" s="1" t="s">
        <v>4237</v>
      </c>
      <c r="D19042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2" s="7" t="s">
        <v>7404</v>
      </c>
      <c r="F19042" s="7" cm="1">
        <f t="array" ref="F19042" xml:space="preserve"> MATCH(TRUE, ISNUMBER( SEARCH( LEFT(字表[[#This Row],[小韻切語]],1), 切語上字表!$H$4:$H$44) ), 0)</f>
        <v>3</v>
      </c>
      <c r="G19042" s="7" t="str" cm="1">
        <f t="array" ref="G19042" xml:space="preserve"> INDEX(切語上字資料表[聲母], 字表[[#This Row],[上字表識別號]])</f>
        <v>群</v>
      </c>
      <c r="H19042" s="7" t="str" cm="1">
        <f t="array" ref="H19042" xml:space="preserve"> INDEX(切語上字資料表[清濁], 字表[[#This Row],[上字表識別號]])</f>
        <v>全濁</v>
      </c>
      <c r="I19042" s="7" t="str" cm="1">
        <f t="array" ref="I19042" xml:space="preserve"> INDEX(切語上字表!$F$4:$F$44, 字表[[#This Row],[上字表識別號]])</f>
        <v>kh</v>
      </c>
      <c r="J19042" s="1">
        <f xml:space="preserve"> MATCH(字表[[#This Row],[小韻切語]], 小韻資料表[切語], 0)</f>
        <v>2946</v>
      </c>
      <c r="K19042" s="1">
        <v>2</v>
      </c>
      <c r="L19042" s="1" t="str" cm="1">
        <f t="array" ref="L19042" xml:space="preserve"> INDEX(小韻資料表[韻母],  字表[[#This Row],[小韻識別號]])</f>
        <v>庚二開</v>
      </c>
      <c r="M19042" s="1" t="str" cm="1">
        <f t="array" ref="M19042" xml:space="preserve"> INDEX(小韻資料表[韻母拼音碼],  字表[[#This Row],[小韻識別號]])</f>
        <v>ing</v>
      </c>
      <c r="N19042" s="190" t="str" cm="1">
        <f t="array" ref="N19042" xml:space="preserve"> INDEX(小韻資料表[調],  字表[[#This Row],[小韻識別號]])</f>
        <v>去</v>
      </c>
      <c r="O19042" s="129" t="str">
        <f xml:space="preserve"> RIGHT(字表[[#This Row],[清濁]],1) &amp; 字表[[#This Row],[調]]</f>
        <v>濁去</v>
      </c>
      <c r="P19042" s="190">
        <f xml:space="preserve"> MATCH(字表[[#This Row],[四聲八調]], 設定表!$B$8:$B$15,0)</f>
        <v>7</v>
      </c>
      <c r="Q19042" s="226"/>
      <c r="R19042" s="1"/>
      <c r="S19042" s="1"/>
      <c r="T19042" s="1"/>
      <c r="U19042" s="1"/>
      <c r="X19042" s="1"/>
      <c r="Y19042" s="1"/>
      <c r="Z19042" s="1"/>
    </row>
    <row r="19043" spans="1:26">
      <c r="A19043" s="1">
        <v>19039</v>
      </c>
      <c r="B19043" s="1" t="s">
        <v>28925</v>
      </c>
      <c r="C19043" s="1" t="s">
        <v>4237</v>
      </c>
      <c r="D19043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3" s="7" t="s">
        <v>37417</v>
      </c>
      <c r="F19043" s="7" cm="1">
        <f t="array" ref="F19043" xml:space="preserve"> MATCH(TRUE, ISNUMBER( SEARCH( LEFT(字表[[#This Row],[小韻切語]],1), 切語上字表!$H$4:$H$44) ), 0)</f>
        <v>3</v>
      </c>
      <c r="G19043" s="7" t="str" cm="1">
        <f t="array" ref="G19043" xml:space="preserve"> INDEX(切語上字資料表[聲母], 字表[[#This Row],[上字表識別號]])</f>
        <v>群</v>
      </c>
      <c r="H19043" s="7" t="str" cm="1">
        <f t="array" ref="H19043" xml:space="preserve"> INDEX(切語上字資料表[清濁], 字表[[#This Row],[上字表識別號]])</f>
        <v>全濁</v>
      </c>
      <c r="I19043" s="7" t="str" cm="1">
        <f t="array" ref="I19043" xml:space="preserve"> INDEX(切語上字表!$F$4:$F$44, 字表[[#This Row],[上字表識別號]])</f>
        <v>kh</v>
      </c>
      <c r="J19043" s="1">
        <f xml:space="preserve"> MATCH(字表[[#This Row],[小韻切語]], 小韻資料表[切語], 0)</f>
        <v>2946</v>
      </c>
      <c r="K19043" s="1">
        <v>3</v>
      </c>
      <c r="L19043" s="1" t="str" cm="1">
        <f t="array" ref="L19043" xml:space="preserve"> INDEX(小韻資料表[韻母],  字表[[#This Row],[小韻識別號]])</f>
        <v>庚二開</v>
      </c>
      <c r="M19043" s="1" t="str" cm="1">
        <f t="array" ref="M19043" xml:space="preserve"> INDEX(小韻資料表[韻母拼音碼],  字表[[#This Row],[小韻識別號]])</f>
        <v>ing</v>
      </c>
      <c r="N19043" s="190" t="str" cm="1">
        <f t="array" ref="N19043" xml:space="preserve"> INDEX(小韻資料表[調],  字表[[#This Row],[小韻識別號]])</f>
        <v>去</v>
      </c>
      <c r="O19043" s="129" t="str">
        <f xml:space="preserve"> RIGHT(字表[[#This Row],[清濁]],1) &amp; 字表[[#This Row],[調]]</f>
        <v>濁去</v>
      </c>
      <c r="P19043" s="190">
        <f xml:space="preserve"> MATCH(字表[[#This Row],[四聲八調]], 設定表!$B$8:$B$15,0)</f>
        <v>7</v>
      </c>
      <c r="Q19043" s="226"/>
      <c r="R19043" s="1"/>
      <c r="S19043" s="1"/>
      <c r="T19043" s="1"/>
      <c r="U19043" s="1"/>
      <c r="X19043" s="1"/>
      <c r="Y19043" s="1"/>
      <c r="Z19043" s="1"/>
    </row>
    <row r="19044" spans="1:26">
      <c r="A19044" s="1">
        <v>19040</v>
      </c>
      <c r="B19044" s="1" t="s">
        <v>37418</v>
      </c>
      <c r="C19044" s="1" t="s">
        <v>4237</v>
      </c>
      <c r="D19044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4" s="7" t="s">
        <v>13735</v>
      </c>
      <c r="F19044" s="7" cm="1">
        <f t="array" ref="F19044" xml:space="preserve"> MATCH(TRUE, ISNUMBER( SEARCH( LEFT(字表[[#This Row],[小韻切語]],1), 切語上字表!$H$4:$H$44) ), 0)</f>
        <v>3</v>
      </c>
      <c r="G19044" s="7" t="str" cm="1">
        <f t="array" ref="G19044" xml:space="preserve"> INDEX(切語上字資料表[聲母], 字表[[#This Row],[上字表識別號]])</f>
        <v>群</v>
      </c>
      <c r="H19044" s="7" t="str" cm="1">
        <f t="array" ref="H19044" xml:space="preserve"> INDEX(切語上字資料表[清濁], 字表[[#This Row],[上字表識別號]])</f>
        <v>全濁</v>
      </c>
      <c r="I19044" s="7" t="str" cm="1">
        <f t="array" ref="I19044" xml:space="preserve"> INDEX(切語上字表!$F$4:$F$44, 字表[[#This Row],[上字表識別號]])</f>
        <v>kh</v>
      </c>
      <c r="J19044" s="1">
        <f xml:space="preserve"> MATCH(字表[[#This Row],[小韻切語]], 小韻資料表[切語], 0)</f>
        <v>2946</v>
      </c>
      <c r="K19044" s="1">
        <v>4</v>
      </c>
      <c r="L19044" s="1" t="str" cm="1">
        <f t="array" ref="L19044" xml:space="preserve"> INDEX(小韻資料表[韻母],  字表[[#This Row],[小韻識別號]])</f>
        <v>庚二開</v>
      </c>
      <c r="M19044" s="1" t="str" cm="1">
        <f t="array" ref="M19044" xml:space="preserve"> INDEX(小韻資料表[韻母拼音碼],  字表[[#This Row],[小韻識別號]])</f>
        <v>ing</v>
      </c>
      <c r="N19044" s="190" t="str" cm="1">
        <f t="array" ref="N19044" xml:space="preserve"> INDEX(小韻資料表[調],  字表[[#This Row],[小韻識別號]])</f>
        <v>去</v>
      </c>
      <c r="O19044" s="129" t="str">
        <f xml:space="preserve"> RIGHT(字表[[#This Row],[清濁]],1) &amp; 字表[[#This Row],[調]]</f>
        <v>濁去</v>
      </c>
      <c r="P19044" s="190">
        <f xml:space="preserve"> MATCH(字表[[#This Row],[四聲八調]], 設定表!$B$8:$B$15,0)</f>
        <v>7</v>
      </c>
      <c r="Q19044" s="226"/>
      <c r="R19044" s="1"/>
      <c r="S19044" s="1"/>
      <c r="T19044" s="1"/>
      <c r="U19044" s="1"/>
      <c r="X19044" s="1"/>
      <c r="Y19044" s="1"/>
      <c r="Z19044" s="1"/>
    </row>
    <row r="19045" spans="1:26">
      <c r="A19045" s="1">
        <v>19041</v>
      </c>
      <c r="B19045" s="1" t="s">
        <v>20097</v>
      </c>
      <c r="C19045" s="1" t="s">
        <v>4237</v>
      </c>
      <c r="D19045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5" s="7" t="s">
        <v>37419</v>
      </c>
      <c r="F19045" s="7" cm="1">
        <f t="array" ref="F19045" xml:space="preserve"> MATCH(TRUE, ISNUMBER( SEARCH( LEFT(字表[[#This Row],[小韻切語]],1), 切語上字表!$H$4:$H$44) ), 0)</f>
        <v>3</v>
      </c>
      <c r="G19045" s="7" t="str" cm="1">
        <f t="array" ref="G19045" xml:space="preserve"> INDEX(切語上字資料表[聲母], 字表[[#This Row],[上字表識別號]])</f>
        <v>群</v>
      </c>
      <c r="H19045" s="7" t="str" cm="1">
        <f t="array" ref="H19045" xml:space="preserve"> INDEX(切語上字資料表[清濁], 字表[[#This Row],[上字表識別號]])</f>
        <v>全濁</v>
      </c>
      <c r="I19045" s="7" t="str" cm="1">
        <f t="array" ref="I19045" xml:space="preserve"> INDEX(切語上字表!$F$4:$F$44, 字表[[#This Row],[上字表識別號]])</f>
        <v>kh</v>
      </c>
      <c r="J19045" s="1">
        <f xml:space="preserve"> MATCH(字表[[#This Row],[小韻切語]], 小韻資料表[切語], 0)</f>
        <v>2946</v>
      </c>
      <c r="K19045" s="1">
        <v>5</v>
      </c>
      <c r="L19045" s="1" t="str" cm="1">
        <f t="array" ref="L19045" xml:space="preserve"> INDEX(小韻資料表[韻母],  字表[[#This Row],[小韻識別號]])</f>
        <v>庚二開</v>
      </c>
      <c r="M19045" s="1" t="str" cm="1">
        <f t="array" ref="M19045" xml:space="preserve"> INDEX(小韻資料表[韻母拼音碼],  字表[[#This Row],[小韻識別號]])</f>
        <v>ing</v>
      </c>
      <c r="N19045" s="190" t="str" cm="1">
        <f t="array" ref="N19045" xml:space="preserve"> INDEX(小韻資料表[調],  字表[[#This Row],[小韻識別號]])</f>
        <v>去</v>
      </c>
      <c r="O19045" s="129" t="str">
        <f xml:space="preserve"> RIGHT(字表[[#This Row],[清濁]],1) &amp; 字表[[#This Row],[調]]</f>
        <v>濁去</v>
      </c>
      <c r="P19045" s="190">
        <f xml:space="preserve"> MATCH(字表[[#This Row],[四聲八調]], 設定表!$B$8:$B$15,0)</f>
        <v>7</v>
      </c>
      <c r="Q19045" s="226"/>
      <c r="R19045" s="1"/>
      <c r="S19045" s="1"/>
      <c r="T19045" s="1"/>
      <c r="U19045" s="1"/>
      <c r="X19045" s="1"/>
      <c r="Y19045" s="1"/>
      <c r="Z19045" s="1"/>
    </row>
    <row r="19046" spans="1:26">
      <c r="A19046" s="1">
        <v>19042</v>
      </c>
      <c r="B19046" s="1" t="s">
        <v>29307</v>
      </c>
      <c r="C19046" s="1" t="s">
        <v>4237</v>
      </c>
      <c r="D19046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6" s="7" t="s">
        <v>37420</v>
      </c>
      <c r="F19046" s="7" cm="1">
        <f t="array" ref="F19046" xml:space="preserve"> MATCH(TRUE, ISNUMBER( SEARCH( LEFT(字表[[#This Row],[小韻切語]],1), 切語上字表!$H$4:$H$44) ), 0)</f>
        <v>3</v>
      </c>
      <c r="G19046" s="7" t="str" cm="1">
        <f t="array" ref="G19046" xml:space="preserve"> INDEX(切語上字資料表[聲母], 字表[[#This Row],[上字表識別號]])</f>
        <v>群</v>
      </c>
      <c r="H19046" s="7" t="str" cm="1">
        <f t="array" ref="H19046" xml:space="preserve"> INDEX(切語上字資料表[清濁], 字表[[#This Row],[上字表識別號]])</f>
        <v>全濁</v>
      </c>
      <c r="I19046" s="7" t="str" cm="1">
        <f t="array" ref="I19046" xml:space="preserve"> INDEX(切語上字表!$F$4:$F$44, 字表[[#This Row],[上字表識別號]])</f>
        <v>kh</v>
      </c>
      <c r="J19046" s="1">
        <f xml:space="preserve"> MATCH(字表[[#This Row],[小韻切語]], 小韻資料表[切語], 0)</f>
        <v>2946</v>
      </c>
      <c r="K19046" s="1">
        <v>6</v>
      </c>
      <c r="L19046" s="1" t="str" cm="1">
        <f t="array" ref="L19046" xml:space="preserve"> INDEX(小韻資料表[韻母],  字表[[#This Row],[小韻識別號]])</f>
        <v>庚二開</v>
      </c>
      <c r="M19046" s="1" t="str" cm="1">
        <f t="array" ref="M19046" xml:space="preserve"> INDEX(小韻資料表[韻母拼音碼],  字表[[#This Row],[小韻識別號]])</f>
        <v>ing</v>
      </c>
      <c r="N19046" s="190" t="str" cm="1">
        <f t="array" ref="N19046" xml:space="preserve"> INDEX(小韻資料表[調],  字表[[#This Row],[小韻識別號]])</f>
        <v>去</v>
      </c>
      <c r="O19046" s="129" t="str">
        <f xml:space="preserve"> RIGHT(字表[[#This Row],[清濁]],1) &amp; 字表[[#This Row],[調]]</f>
        <v>濁去</v>
      </c>
      <c r="P19046" s="190">
        <f xml:space="preserve"> MATCH(字表[[#This Row],[四聲八調]], 設定表!$B$8:$B$15,0)</f>
        <v>7</v>
      </c>
      <c r="Q19046" s="226"/>
      <c r="R19046" s="1"/>
      <c r="S19046" s="1"/>
      <c r="T19046" s="1"/>
      <c r="U19046" s="1"/>
      <c r="X19046" s="1"/>
      <c r="Y19046" s="1"/>
      <c r="Z19046" s="1"/>
    </row>
    <row r="19047" spans="1:26">
      <c r="A19047" s="1">
        <v>19043</v>
      </c>
      <c r="B19047" s="1" t="s">
        <v>37421</v>
      </c>
      <c r="C19047" s="1" t="s">
        <v>4237</v>
      </c>
      <c r="D19047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7" s="7" t="s">
        <v>15923</v>
      </c>
      <c r="F19047" s="7" cm="1">
        <f t="array" ref="F19047" xml:space="preserve"> MATCH(TRUE, ISNUMBER( SEARCH( LEFT(字表[[#This Row],[小韻切語]],1), 切語上字表!$H$4:$H$44) ), 0)</f>
        <v>3</v>
      </c>
      <c r="G19047" s="7" t="str" cm="1">
        <f t="array" ref="G19047" xml:space="preserve"> INDEX(切語上字資料表[聲母], 字表[[#This Row],[上字表識別號]])</f>
        <v>群</v>
      </c>
      <c r="H19047" s="7" t="str" cm="1">
        <f t="array" ref="H19047" xml:space="preserve"> INDEX(切語上字資料表[清濁], 字表[[#This Row],[上字表識別號]])</f>
        <v>全濁</v>
      </c>
      <c r="I19047" s="7" t="str" cm="1">
        <f t="array" ref="I19047" xml:space="preserve"> INDEX(切語上字表!$F$4:$F$44, 字表[[#This Row],[上字表識別號]])</f>
        <v>kh</v>
      </c>
      <c r="J19047" s="1">
        <f xml:space="preserve"> MATCH(字表[[#This Row],[小韻切語]], 小韻資料表[切語], 0)</f>
        <v>2946</v>
      </c>
      <c r="K19047" s="1">
        <v>7</v>
      </c>
      <c r="L19047" s="1" t="str" cm="1">
        <f t="array" ref="L19047" xml:space="preserve"> INDEX(小韻資料表[韻母],  字表[[#This Row],[小韻識別號]])</f>
        <v>庚二開</v>
      </c>
      <c r="M19047" s="1" t="str" cm="1">
        <f t="array" ref="M19047" xml:space="preserve"> INDEX(小韻資料表[韻母拼音碼],  字表[[#This Row],[小韻識別號]])</f>
        <v>ing</v>
      </c>
      <c r="N19047" s="190" t="str" cm="1">
        <f t="array" ref="N19047" xml:space="preserve"> INDEX(小韻資料表[調],  字表[[#This Row],[小韻識別號]])</f>
        <v>去</v>
      </c>
      <c r="O19047" s="129" t="str">
        <f xml:space="preserve"> RIGHT(字表[[#This Row],[清濁]],1) &amp; 字表[[#This Row],[調]]</f>
        <v>濁去</v>
      </c>
      <c r="P19047" s="190">
        <f xml:space="preserve"> MATCH(字表[[#This Row],[四聲八調]], 設定表!$B$8:$B$15,0)</f>
        <v>7</v>
      </c>
      <c r="Q19047" s="226"/>
      <c r="R19047" s="1"/>
      <c r="S19047" s="1"/>
      <c r="T19047" s="1"/>
      <c r="U19047" s="1"/>
      <c r="X19047" s="1"/>
      <c r="Y19047" s="1"/>
      <c r="Z19047" s="1"/>
    </row>
    <row r="19048" spans="1:26" ht="76.5">
      <c r="A19048" s="1">
        <v>19044</v>
      </c>
      <c r="B19048" s="1" t="s">
        <v>4239</v>
      </c>
      <c r="C19048" s="1" t="s">
        <v>4238</v>
      </c>
      <c r="D19048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048" s="7" t="s">
        <v>37422</v>
      </c>
      <c r="F19048" s="7" cm="1">
        <f t="array" ref="F19048" xml:space="preserve"> MATCH(TRUE, ISNUMBER( SEARCH( LEFT(字表[[#This Row],[小韻切語]],1), 切語上字表!$H$4:$H$44) ), 0)</f>
        <v>2</v>
      </c>
      <c r="G19048" s="7" t="str" cm="1">
        <f t="array" ref="G19048" xml:space="preserve"> INDEX(切語上字資料表[聲母], 字表[[#This Row],[上字表識別號]])</f>
        <v>溪</v>
      </c>
      <c r="H19048" s="7" t="str" cm="1">
        <f t="array" ref="H19048" xml:space="preserve"> INDEX(切語上字資料表[清濁], 字表[[#This Row],[上字表識別號]])</f>
        <v>次清</v>
      </c>
      <c r="I19048" s="7" t="str" cm="1">
        <f t="array" ref="I19048" xml:space="preserve"> INDEX(切語上字表!$F$4:$F$44, 字表[[#This Row],[上字表識別號]])</f>
        <v>kh</v>
      </c>
      <c r="J19048" s="1">
        <f xml:space="preserve"> MATCH(字表[[#This Row],[小韻切語]], 小韻資料表[切語], 0)</f>
        <v>2947</v>
      </c>
      <c r="K19048" s="1">
        <v>1</v>
      </c>
      <c r="L19048" s="1" t="str" cm="1">
        <f t="array" ref="L19048" xml:space="preserve"> INDEX(小韻資料表[韻母],  字表[[#This Row],[小韻識別號]])</f>
        <v>庚二開</v>
      </c>
      <c r="M19048" s="1" t="str" cm="1">
        <f t="array" ref="M19048" xml:space="preserve"> INDEX(小韻資料表[韻母拼音碼],  字表[[#This Row],[小韻識別號]])</f>
        <v>ing</v>
      </c>
      <c r="N19048" s="190" t="str" cm="1">
        <f t="array" ref="N19048" xml:space="preserve"> INDEX(小韻資料表[調],  字表[[#This Row],[小韻識別號]])</f>
        <v>去</v>
      </c>
      <c r="O19048" s="129" t="str">
        <f xml:space="preserve"> RIGHT(字表[[#This Row],[清濁]],1) &amp; 字表[[#This Row],[調]]</f>
        <v>清去</v>
      </c>
      <c r="P19048" s="190">
        <f xml:space="preserve"> MATCH(字表[[#This Row],[四聲八調]], 設定表!$B$8:$B$15,0)</f>
        <v>3</v>
      </c>
      <c r="Q19048" s="226"/>
      <c r="R19048" s="1"/>
      <c r="S19048" s="1"/>
      <c r="T19048" s="1"/>
      <c r="U19048" s="1"/>
      <c r="X19048" s="1"/>
      <c r="Y19048" s="1"/>
      <c r="Z19048" s="1"/>
    </row>
    <row r="19049" spans="1:26">
      <c r="A19049" s="1">
        <v>19045</v>
      </c>
      <c r="B19049" s="1" t="s">
        <v>4241</v>
      </c>
      <c r="C19049" s="1" t="s">
        <v>4240</v>
      </c>
      <c r="D19049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49" s="7" t="s">
        <v>37423</v>
      </c>
      <c r="F19049" s="7" cm="1">
        <f t="array" ref="F19049" xml:space="preserve"> MATCH(TRUE, ISNUMBER( SEARCH( LEFT(字表[[#This Row],[小韻切語]],1), 切語上字表!$H$4:$H$44) ), 0)</f>
        <v>1</v>
      </c>
      <c r="G19049" s="7" t="str" cm="1">
        <f t="array" ref="G19049" xml:space="preserve"> INDEX(切語上字資料表[聲母], 字表[[#This Row],[上字表識別號]])</f>
        <v>見</v>
      </c>
      <c r="H19049" s="7" t="str" cm="1">
        <f t="array" ref="H19049" xml:space="preserve"> INDEX(切語上字資料表[清濁], 字表[[#This Row],[上字表識別號]])</f>
        <v>全清</v>
      </c>
      <c r="I19049" s="7" t="str" cm="1">
        <f t="array" ref="I19049" xml:space="preserve"> INDEX(切語上字表!$F$4:$F$44, 字表[[#This Row],[上字表識別號]])</f>
        <v>k</v>
      </c>
      <c r="J19049" s="1">
        <f xml:space="preserve"> MATCH(字表[[#This Row],[小韻切語]], 小韻資料表[切語], 0)</f>
        <v>2948</v>
      </c>
      <c r="K19049" s="1">
        <v>1</v>
      </c>
      <c r="L19049" s="1" t="str" cm="1">
        <f t="array" ref="L19049" xml:space="preserve"> INDEX(小韻資料表[韻母],  字表[[#This Row],[小韻識別號]])</f>
        <v>庚二開</v>
      </c>
      <c r="M19049" s="1" t="str" cm="1">
        <f t="array" ref="M19049" xml:space="preserve"> INDEX(小韻資料表[韻母拼音碼],  字表[[#This Row],[小韻識別號]])</f>
        <v>ing</v>
      </c>
      <c r="N19049" s="190" t="str" cm="1">
        <f t="array" ref="N19049" xml:space="preserve"> INDEX(小韻資料表[調],  字表[[#This Row],[小韻識別號]])</f>
        <v>去</v>
      </c>
      <c r="O19049" s="129" t="str">
        <f xml:space="preserve"> RIGHT(字表[[#This Row],[清濁]],1) &amp; 字表[[#This Row],[調]]</f>
        <v>清去</v>
      </c>
      <c r="P19049" s="190">
        <f xml:space="preserve"> MATCH(字表[[#This Row],[四聲八調]], 設定表!$B$8:$B$15,0)</f>
        <v>3</v>
      </c>
      <c r="Q19049" s="226"/>
      <c r="R19049" s="1"/>
      <c r="S19049" s="1"/>
      <c r="T19049" s="1"/>
      <c r="U19049" s="1"/>
      <c r="X19049" s="1"/>
      <c r="Y19049" s="1"/>
      <c r="Z19049" s="1"/>
    </row>
    <row r="19050" spans="1:26">
      <c r="A19050" s="1">
        <v>19046</v>
      </c>
      <c r="B19050" s="1" t="s">
        <v>4243</v>
      </c>
      <c r="C19050" s="1" t="s">
        <v>4242</v>
      </c>
      <c r="D19050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0" s="7" t="s">
        <v>37424</v>
      </c>
      <c r="F19050" s="7" cm="1">
        <f t="array" ref="F19050" xml:space="preserve"> MATCH(TRUE, ISNUMBER( SEARCH( LEFT(字表[[#This Row],[小韻切語]],1), 切語上字表!$H$4:$H$44) ), 0)</f>
        <v>16</v>
      </c>
      <c r="G19050" s="7" t="str" cm="1">
        <f t="array" ref="G19050" xml:space="preserve"> INDEX(切語上字資料表[聲母], 字表[[#This Row],[上字表識別號]])</f>
        <v>明</v>
      </c>
      <c r="H19050" s="7" t="str" cm="1">
        <f t="array" ref="H19050" xml:space="preserve"> INDEX(切語上字資料表[清濁], 字表[[#This Row],[上字表識別號]])</f>
        <v>次濁</v>
      </c>
      <c r="I19050" s="7" t="str" cm="1">
        <f t="array" ref="I19050" xml:space="preserve"> INDEX(切語上字表!$F$4:$F$44, 字表[[#This Row],[上字表識別號]])</f>
        <v>m</v>
      </c>
      <c r="J19050" s="1">
        <f xml:space="preserve"> MATCH(字表[[#This Row],[小韻切語]], 小韻資料表[切語], 0)</f>
        <v>2949</v>
      </c>
      <c r="K19050" s="1">
        <v>1</v>
      </c>
      <c r="L19050" s="1" t="str" cm="1">
        <f t="array" ref="L19050" xml:space="preserve"> INDEX(小韻資料表[韻母],  字表[[#This Row],[小韻識別號]])</f>
        <v>庚二開</v>
      </c>
      <c r="M19050" s="1" t="str" cm="1">
        <f t="array" ref="M19050" xml:space="preserve"> INDEX(小韻資料表[韻母拼音碼],  字表[[#This Row],[小韻識別號]])</f>
        <v>ing</v>
      </c>
      <c r="N19050" s="190" t="str" cm="1">
        <f t="array" ref="N19050" xml:space="preserve"> INDEX(小韻資料表[調],  字表[[#This Row],[小韻識別號]])</f>
        <v>去</v>
      </c>
      <c r="O19050" s="129" t="str">
        <f xml:space="preserve"> RIGHT(字表[[#This Row],[清濁]],1) &amp; 字表[[#This Row],[調]]</f>
        <v>濁去</v>
      </c>
      <c r="P19050" s="190">
        <f xml:space="preserve"> MATCH(字表[[#This Row],[四聲八調]], 設定表!$B$8:$B$15,0)</f>
        <v>7</v>
      </c>
      <c r="Q19050" s="226"/>
      <c r="R19050" s="1"/>
      <c r="S19050" s="1"/>
      <c r="T19050" s="1"/>
      <c r="U19050" s="1"/>
      <c r="X19050" s="1"/>
      <c r="Y19050" s="1"/>
      <c r="Z19050" s="1"/>
    </row>
    <row r="19051" spans="1:26">
      <c r="A19051" s="1">
        <v>19047</v>
      </c>
      <c r="B19051" s="1" t="s">
        <v>37425</v>
      </c>
      <c r="C19051" s="1" t="s">
        <v>4244</v>
      </c>
      <c r="D19051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51" s="7" t="s">
        <v>37426</v>
      </c>
      <c r="F19051" s="7" cm="1">
        <f t="array" ref="F19051" xml:space="preserve"> MATCH(TRUE, ISNUMBER( SEARCH( LEFT(字表[[#This Row],[小韻切語]],1), 切語上字表!$H$4:$H$44) ), 0)</f>
        <v>15</v>
      </c>
      <c r="G19051" s="7" t="str" cm="1">
        <f t="array" ref="G19051" xml:space="preserve"> INDEX(切語上字資料表[聲母], 字表[[#This Row],[上字表識別號]])</f>
        <v>並</v>
      </c>
      <c r="H19051" s="7" t="str" cm="1">
        <f t="array" ref="H19051" xml:space="preserve"> INDEX(切語上字資料表[清濁], 字表[[#This Row],[上字表識別號]])</f>
        <v>全濁</v>
      </c>
      <c r="I19051" s="7" t="str" cm="1">
        <f t="array" ref="I19051" xml:space="preserve"> INDEX(切語上字表!$F$4:$F$44, 字表[[#This Row],[上字表識別號]])</f>
        <v>p</v>
      </c>
      <c r="J19051" s="1">
        <f xml:space="preserve"> MATCH(字表[[#This Row],[小韻切語]], 小韻資料表[切語], 0)</f>
        <v>2950</v>
      </c>
      <c r="K19051" s="1">
        <v>1</v>
      </c>
      <c r="L19051" s="1" t="str" cm="1">
        <f t="array" ref="L19051" xml:space="preserve"> INDEX(小韻資料表[韻母],  字表[[#This Row],[小韻識別號]])</f>
        <v>庚二開</v>
      </c>
      <c r="M19051" s="1" t="str" cm="1">
        <f t="array" ref="M19051" xml:space="preserve"> INDEX(小韻資料表[韻母拼音碼],  字表[[#This Row],[小韻識別號]])</f>
        <v>ing</v>
      </c>
      <c r="N19051" s="190" t="str" cm="1">
        <f t="array" ref="N19051" xml:space="preserve"> INDEX(小韻資料表[調],  字表[[#This Row],[小韻識別號]])</f>
        <v>去</v>
      </c>
      <c r="O19051" s="129" t="str">
        <f xml:space="preserve"> RIGHT(字表[[#This Row],[清濁]],1) &amp; 字表[[#This Row],[調]]</f>
        <v>濁去</v>
      </c>
      <c r="P19051" s="190">
        <f xml:space="preserve"> MATCH(字表[[#This Row],[四聲八調]], 設定表!$B$8:$B$15,0)</f>
        <v>7</v>
      </c>
      <c r="Q19051" s="226"/>
      <c r="R19051" s="1"/>
      <c r="S19051" s="1"/>
      <c r="T19051" s="1"/>
      <c r="U19051" s="1"/>
      <c r="X19051" s="1"/>
      <c r="Y19051" s="1"/>
      <c r="Z19051" s="1"/>
    </row>
    <row r="19052" spans="1:26">
      <c r="A19052" s="1">
        <v>19048</v>
      </c>
      <c r="B19052" s="1" t="s">
        <v>20006</v>
      </c>
      <c r="C19052" s="1" t="s">
        <v>4244</v>
      </c>
      <c r="D19052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52" s="7" t="s">
        <v>37427</v>
      </c>
      <c r="F19052" s="7" cm="1">
        <f t="array" ref="F19052" xml:space="preserve"> MATCH(TRUE, ISNUMBER( SEARCH( LEFT(字表[[#This Row],[小韻切語]],1), 切語上字表!$H$4:$H$44) ), 0)</f>
        <v>15</v>
      </c>
      <c r="G19052" s="7" t="str" cm="1">
        <f t="array" ref="G19052" xml:space="preserve"> INDEX(切語上字資料表[聲母], 字表[[#This Row],[上字表識別號]])</f>
        <v>並</v>
      </c>
      <c r="H19052" s="7" t="str" cm="1">
        <f t="array" ref="H19052" xml:space="preserve"> INDEX(切語上字資料表[清濁], 字表[[#This Row],[上字表識別號]])</f>
        <v>全濁</v>
      </c>
      <c r="I19052" s="7" t="str" cm="1">
        <f t="array" ref="I19052" xml:space="preserve"> INDEX(切語上字表!$F$4:$F$44, 字表[[#This Row],[上字表識別號]])</f>
        <v>p</v>
      </c>
      <c r="J19052" s="1">
        <f xml:space="preserve"> MATCH(字表[[#This Row],[小韻切語]], 小韻資料表[切語], 0)</f>
        <v>2950</v>
      </c>
      <c r="K19052" s="1">
        <v>2</v>
      </c>
      <c r="L19052" s="1" t="str" cm="1">
        <f t="array" ref="L19052" xml:space="preserve"> INDEX(小韻資料表[韻母],  字表[[#This Row],[小韻識別號]])</f>
        <v>庚二開</v>
      </c>
      <c r="M19052" s="1" t="str" cm="1">
        <f t="array" ref="M19052" xml:space="preserve"> INDEX(小韻資料表[韻母拼音碼],  字表[[#This Row],[小韻識別號]])</f>
        <v>ing</v>
      </c>
      <c r="N19052" s="190" t="str" cm="1">
        <f t="array" ref="N19052" xml:space="preserve"> INDEX(小韻資料表[調],  字表[[#This Row],[小韻識別號]])</f>
        <v>去</v>
      </c>
      <c r="O19052" s="129" t="str">
        <f xml:space="preserve"> RIGHT(字表[[#This Row],[清濁]],1) &amp; 字表[[#This Row],[調]]</f>
        <v>濁去</v>
      </c>
      <c r="P19052" s="190">
        <f xml:space="preserve"> MATCH(字表[[#This Row],[四聲八調]], 設定表!$B$8:$B$15,0)</f>
        <v>7</v>
      </c>
      <c r="Q19052" s="226"/>
      <c r="R19052" s="1"/>
      <c r="S19052" s="1"/>
      <c r="T19052" s="1"/>
      <c r="U19052" s="1"/>
      <c r="X19052" s="1"/>
      <c r="Y19052" s="1"/>
      <c r="Z19052" s="1"/>
    </row>
    <row r="19053" spans="1:26">
      <c r="A19053" s="1">
        <v>19049</v>
      </c>
      <c r="B19053" s="1" t="s">
        <v>37428</v>
      </c>
      <c r="C19053" s="1" t="s">
        <v>4244</v>
      </c>
      <c r="D19053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53" s="7" t="s">
        <v>37429</v>
      </c>
      <c r="F19053" s="7" cm="1">
        <f t="array" ref="F19053" xml:space="preserve"> MATCH(TRUE, ISNUMBER( SEARCH( LEFT(字表[[#This Row],[小韻切語]],1), 切語上字表!$H$4:$H$44) ), 0)</f>
        <v>15</v>
      </c>
      <c r="G19053" s="7" t="str" cm="1">
        <f t="array" ref="G19053" xml:space="preserve"> INDEX(切語上字資料表[聲母], 字表[[#This Row],[上字表識別號]])</f>
        <v>並</v>
      </c>
      <c r="H19053" s="7" t="str" cm="1">
        <f t="array" ref="H19053" xml:space="preserve"> INDEX(切語上字資料表[清濁], 字表[[#This Row],[上字表識別號]])</f>
        <v>全濁</v>
      </c>
      <c r="I19053" s="7" t="str" cm="1">
        <f t="array" ref="I19053" xml:space="preserve"> INDEX(切語上字表!$F$4:$F$44, 字表[[#This Row],[上字表識別號]])</f>
        <v>p</v>
      </c>
      <c r="J19053" s="1">
        <f xml:space="preserve"> MATCH(字表[[#This Row],[小韻切語]], 小韻資料表[切語], 0)</f>
        <v>2950</v>
      </c>
      <c r="K19053" s="1">
        <v>3</v>
      </c>
      <c r="L19053" s="1" t="str" cm="1">
        <f t="array" ref="L19053" xml:space="preserve"> INDEX(小韻資料表[韻母],  字表[[#This Row],[小韻識別號]])</f>
        <v>庚二開</v>
      </c>
      <c r="M19053" s="1" t="str" cm="1">
        <f t="array" ref="M19053" xml:space="preserve"> INDEX(小韻資料表[韻母拼音碼],  字表[[#This Row],[小韻識別號]])</f>
        <v>ing</v>
      </c>
      <c r="N19053" s="190" t="str" cm="1">
        <f t="array" ref="N19053" xml:space="preserve"> INDEX(小韻資料表[調],  字表[[#This Row],[小韻識別號]])</f>
        <v>去</v>
      </c>
      <c r="O19053" s="129" t="str">
        <f xml:space="preserve"> RIGHT(字表[[#This Row],[清濁]],1) &amp; 字表[[#This Row],[調]]</f>
        <v>濁去</v>
      </c>
      <c r="P19053" s="190">
        <f xml:space="preserve"> MATCH(字表[[#This Row],[四聲八調]], 設定表!$B$8:$B$15,0)</f>
        <v>7</v>
      </c>
      <c r="Q19053" s="226"/>
      <c r="R19053" s="1"/>
      <c r="S19053" s="1"/>
      <c r="T19053" s="1"/>
      <c r="U19053" s="1"/>
      <c r="X19053" s="1"/>
      <c r="Y19053" s="1"/>
      <c r="Z19053" s="1"/>
    </row>
    <row r="19054" spans="1:26">
      <c r="A19054" s="1">
        <v>19050</v>
      </c>
      <c r="B19054" s="1" t="s">
        <v>20010</v>
      </c>
      <c r="C19054" s="1" t="s">
        <v>4244</v>
      </c>
      <c r="D19054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54" s="7" t="s">
        <v>37430</v>
      </c>
      <c r="F19054" s="7" cm="1">
        <f t="array" ref="F19054" xml:space="preserve"> MATCH(TRUE, ISNUMBER( SEARCH( LEFT(字表[[#This Row],[小韻切語]],1), 切語上字表!$H$4:$H$44) ), 0)</f>
        <v>15</v>
      </c>
      <c r="G19054" s="7" t="str" cm="1">
        <f t="array" ref="G19054" xml:space="preserve"> INDEX(切語上字資料表[聲母], 字表[[#This Row],[上字表識別號]])</f>
        <v>並</v>
      </c>
      <c r="H19054" s="7" t="str" cm="1">
        <f t="array" ref="H19054" xml:space="preserve"> INDEX(切語上字資料表[清濁], 字表[[#This Row],[上字表識別號]])</f>
        <v>全濁</v>
      </c>
      <c r="I19054" s="7" t="str" cm="1">
        <f t="array" ref="I19054" xml:space="preserve"> INDEX(切語上字表!$F$4:$F$44, 字表[[#This Row],[上字表識別號]])</f>
        <v>p</v>
      </c>
      <c r="J19054" s="1">
        <f xml:space="preserve"> MATCH(字表[[#This Row],[小韻切語]], 小韻資料表[切語], 0)</f>
        <v>2950</v>
      </c>
      <c r="K19054" s="1">
        <v>4</v>
      </c>
      <c r="L19054" s="1" t="str" cm="1">
        <f t="array" ref="L19054" xml:space="preserve"> INDEX(小韻資料表[韻母],  字表[[#This Row],[小韻識別號]])</f>
        <v>庚二開</v>
      </c>
      <c r="M19054" s="1" t="str" cm="1">
        <f t="array" ref="M19054" xml:space="preserve"> INDEX(小韻資料表[韻母拼音碼],  字表[[#This Row],[小韻識別號]])</f>
        <v>ing</v>
      </c>
      <c r="N19054" s="190" t="str" cm="1">
        <f t="array" ref="N19054" xml:space="preserve"> INDEX(小韻資料表[調],  字表[[#This Row],[小韻識別號]])</f>
        <v>去</v>
      </c>
      <c r="O19054" s="129" t="str">
        <f xml:space="preserve"> RIGHT(字表[[#This Row],[清濁]],1) &amp; 字表[[#This Row],[調]]</f>
        <v>濁去</v>
      </c>
      <c r="P19054" s="190">
        <f xml:space="preserve"> MATCH(字表[[#This Row],[四聲八調]], 設定表!$B$8:$B$15,0)</f>
        <v>7</v>
      </c>
      <c r="Q19054" s="226"/>
      <c r="R19054" s="1"/>
      <c r="S19054" s="1"/>
      <c r="T19054" s="1"/>
      <c r="U19054" s="1"/>
      <c r="X19054" s="1"/>
      <c r="Y19054" s="1"/>
      <c r="Z19054" s="1"/>
    </row>
    <row r="19055" spans="1:26" ht="51">
      <c r="A19055" s="1">
        <v>19051</v>
      </c>
      <c r="B19055" s="1" t="s">
        <v>37431</v>
      </c>
      <c r="C19055" s="1" t="s">
        <v>4245</v>
      </c>
      <c r="D19055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5" s="7" t="s">
        <v>37432</v>
      </c>
      <c r="F19055" s="7" cm="1">
        <f t="array" ref="F19055" xml:space="preserve"> MATCH(TRUE, ISNUMBER( SEARCH( LEFT(字表[[#This Row],[小韻切語]],1), 切語上字表!$H$4:$H$44) ), 0)</f>
        <v>16</v>
      </c>
      <c r="G19055" s="7" t="str" cm="1">
        <f t="array" ref="G19055" xml:space="preserve"> INDEX(切語上字資料表[聲母], 字表[[#This Row],[上字表識別號]])</f>
        <v>明</v>
      </c>
      <c r="H19055" s="7" t="str" cm="1">
        <f t="array" ref="H19055" xml:space="preserve"> INDEX(切語上字資料表[清濁], 字表[[#This Row],[上字表識別號]])</f>
        <v>次濁</v>
      </c>
      <c r="I19055" s="7" t="str" cm="1">
        <f t="array" ref="I19055" xml:space="preserve"> INDEX(切語上字表!$F$4:$F$44, 字表[[#This Row],[上字表識別號]])</f>
        <v>m</v>
      </c>
      <c r="J19055" s="1">
        <f xml:space="preserve"> MATCH(字表[[#This Row],[小韻切語]], 小韻資料表[切語], 0)</f>
        <v>2951</v>
      </c>
      <c r="K19055" s="1">
        <v>1</v>
      </c>
      <c r="L19055" s="1" t="str" cm="1">
        <f t="array" ref="L19055" xml:space="preserve"> INDEX(小韻資料表[韻母],  字表[[#This Row],[小韻識別號]])</f>
        <v>庚二開</v>
      </c>
      <c r="M19055" s="1" t="str" cm="1">
        <f t="array" ref="M19055" xml:space="preserve"> INDEX(小韻資料表[韻母拼音碼],  字表[[#This Row],[小韻識別號]])</f>
        <v>ing</v>
      </c>
      <c r="N19055" s="190" t="str" cm="1">
        <f t="array" ref="N19055" xml:space="preserve"> INDEX(小韻資料表[調],  字表[[#This Row],[小韻識別號]])</f>
        <v>去</v>
      </c>
      <c r="O19055" s="129" t="str">
        <f xml:space="preserve"> RIGHT(字表[[#This Row],[清濁]],1) &amp; 字表[[#This Row],[調]]</f>
        <v>濁去</v>
      </c>
      <c r="P19055" s="190">
        <f xml:space="preserve"> MATCH(字表[[#This Row],[四聲八調]], 設定表!$B$8:$B$15,0)</f>
        <v>7</v>
      </c>
      <c r="Q19055" s="226"/>
      <c r="R19055" s="1"/>
      <c r="S19055" s="1"/>
      <c r="T19055" s="1"/>
      <c r="U19055" s="1"/>
      <c r="X19055" s="1"/>
      <c r="Y19055" s="1"/>
      <c r="Z19055" s="1"/>
    </row>
    <row r="19056" spans="1:26">
      <c r="A19056" s="1">
        <v>19052</v>
      </c>
      <c r="B19056" s="1" t="s">
        <v>29413</v>
      </c>
      <c r="C19056" s="1" t="s">
        <v>4245</v>
      </c>
      <c r="D19056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6" s="7" t="s">
        <v>37433</v>
      </c>
      <c r="F19056" s="7" cm="1">
        <f t="array" ref="F19056" xml:space="preserve"> MATCH(TRUE, ISNUMBER( SEARCH( LEFT(字表[[#This Row],[小韻切語]],1), 切語上字表!$H$4:$H$44) ), 0)</f>
        <v>16</v>
      </c>
      <c r="G19056" s="7" t="str" cm="1">
        <f t="array" ref="G19056" xml:space="preserve"> INDEX(切語上字資料表[聲母], 字表[[#This Row],[上字表識別號]])</f>
        <v>明</v>
      </c>
      <c r="H19056" s="7" t="str" cm="1">
        <f t="array" ref="H19056" xml:space="preserve"> INDEX(切語上字資料表[清濁], 字表[[#This Row],[上字表識別號]])</f>
        <v>次濁</v>
      </c>
      <c r="I19056" s="7" t="str" cm="1">
        <f t="array" ref="I19056" xml:space="preserve"> INDEX(切語上字表!$F$4:$F$44, 字表[[#This Row],[上字表識別號]])</f>
        <v>m</v>
      </c>
      <c r="J19056" s="1">
        <f xml:space="preserve"> MATCH(字表[[#This Row],[小韻切語]], 小韻資料表[切語], 0)</f>
        <v>2951</v>
      </c>
      <c r="K19056" s="1">
        <v>2</v>
      </c>
      <c r="L19056" s="1" t="str" cm="1">
        <f t="array" ref="L19056" xml:space="preserve"> INDEX(小韻資料表[韻母],  字表[[#This Row],[小韻識別號]])</f>
        <v>庚二開</v>
      </c>
      <c r="M19056" s="1" t="str" cm="1">
        <f t="array" ref="M19056" xml:space="preserve"> INDEX(小韻資料表[韻母拼音碼],  字表[[#This Row],[小韻識別號]])</f>
        <v>ing</v>
      </c>
      <c r="N19056" s="190" t="str" cm="1">
        <f t="array" ref="N19056" xml:space="preserve"> INDEX(小韻資料表[調],  字表[[#This Row],[小韻識別號]])</f>
        <v>去</v>
      </c>
      <c r="O19056" s="129" t="str">
        <f xml:space="preserve"> RIGHT(字表[[#This Row],[清濁]],1) &amp; 字表[[#This Row],[調]]</f>
        <v>濁去</v>
      </c>
      <c r="P19056" s="190">
        <f xml:space="preserve"> MATCH(字表[[#This Row],[四聲八調]], 設定表!$B$8:$B$15,0)</f>
        <v>7</v>
      </c>
      <c r="Q19056" s="226"/>
      <c r="R19056" s="1"/>
      <c r="S19056" s="1"/>
      <c r="T19056" s="1"/>
      <c r="U19056" s="1"/>
      <c r="X19056" s="1"/>
      <c r="Y19056" s="1"/>
      <c r="Z19056" s="1"/>
    </row>
    <row r="19057" spans="1:26">
      <c r="A19057" s="1">
        <v>19053</v>
      </c>
      <c r="B19057" s="1" t="s">
        <v>19183</v>
      </c>
      <c r="C19057" s="1" t="s">
        <v>4245</v>
      </c>
      <c r="D19057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7" s="7" t="s">
        <v>37434</v>
      </c>
      <c r="F19057" s="7" cm="1">
        <f t="array" ref="F19057" xml:space="preserve"> MATCH(TRUE, ISNUMBER( SEARCH( LEFT(字表[[#This Row],[小韻切語]],1), 切語上字表!$H$4:$H$44) ), 0)</f>
        <v>16</v>
      </c>
      <c r="G19057" s="7" t="str" cm="1">
        <f t="array" ref="G19057" xml:space="preserve"> INDEX(切語上字資料表[聲母], 字表[[#This Row],[上字表識別號]])</f>
        <v>明</v>
      </c>
      <c r="H19057" s="7" t="str" cm="1">
        <f t="array" ref="H19057" xml:space="preserve"> INDEX(切語上字資料表[清濁], 字表[[#This Row],[上字表識別號]])</f>
        <v>次濁</v>
      </c>
      <c r="I19057" s="7" t="str" cm="1">
        <f t="array" ref="I19057" xml:space="preserve"> INDEX(切語上字表!$F$4:$F$44, 字表[[#This Row],[上字表識別號]])</f>
        <v>m</v>
      </c>
      <c r="J19057" s="1">
        <f xml:space="preserve"> MATCH(字表[[#This Row],[小韻切語]], 小韻資料表[切語], 0)</f>
        <v>2951</v>
      </c>
      <c r="K19057" s="1">
        <v>3</v>
      </c>
      <c r="L19057" s="1" t="str" cm="1">
        <f t="array" ref="L19057" xml:space="preserve"> INDEX(小韻資料表[韻母],  字表[[#This Row],[小韻識別號]])</f>
        <v>庚二開</v>
      </c>
      <c r="M19057" s="1" t="str" cm="1">
        <f t="array" ref="M19057" xml:space="preserve"> INDEX(小韻資料表[韻母拼音碼],  字表[[#This Row],[小韻識別號]])</f>
        <v>ing</v>
      </c>
      <c r="N19057" s="190" t="str" cm="1">
        <f t="array" ref="N19057" xml:space="preserve"> INDEX(小韻資料表[調],  字表[[#This Row],[小韻識別號]])</f>
        <v>去</v>
      </c>
      <c r="O19057" s="129" t="str">
        <f xml:space="preserve"> RIGHT(字表[[#This Row],[清濁]],1) &amp; 字表[[#This Row],[調]]</f>
        <v>濁去</v>
      </c>
      <c r="P19057" s="190">
        <f xml:space="preserve"> MATCH(字表[[#This Row],[四聲八調]], 設定表!$B$8:$B$15,0)</f>
        <v>7</v>
      </c>
      <c r="Q19057" s="226"/>
      <c r="R19057" s="1"/>
      <c r="S19057" s="1"/>
      <c r="T19057" s="1"/>
      <c r="U19057" s="1"/>
      <c r="X19057" s="1"/>
      <c r="Y19057" s="1"/>
      <c r="Z19057" s="1"/>
    </row>
    <row r="19058" spans="1:26">
      <c r="A19058" s="1">
        <v>19054</v>
      </c>
      <c r="B19058" s="1" t="s">
        <v>20033</v>
      </c>
      <c r="C19058" s="1" t="s">
        <v>4245</v>
      </c>
      <c r="D19058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8" s="7" t="s">
        <v>37435</v>
      </c>
      <c r="F19058" s="7" cm="1">
        <f t="array" ref="F19058" xml:space="preserve"> MATCH(TRUE, ISNUMBER( SEARCH( LEFT(字表[[#This Row],[小韻切語]],1), 切語上字表!$H$4:$H$44) ), 0)</f>
        <v>16</v>
      </c>
      <c r="G19058" s="7" t="str" cm="1">
        <f t="array" ref="G19058" xml:space="preserve"> INDEX(切語上字資料表[聲母], 字表[[#This Row],[上字表識別號]])</f>
        <v>明</v>
      </c>
      <c r="H19058" s="7" t="str" cm="1">
        <f t="array" ref="H19058" xml:space="preserve"> INDEX(切語上字資料表[清濁], 字表[[#This Row],[上字表識別號]])</f>
        <v>次濁</v>
      </c>
      <c r="I19058" s="7" t="str" cm="1">
        <f t="array" ref="I19058" xml:space="preserve"> INDEX(切語上字表!$F$4:$F$44, 字表[[#This Row],[上字表識別號]])</f>
        <v>m</v>
      </c>
      <c r="J19058" s="1">
        <f xml:space="preserve"> MATCH(字表[[#This Row],[小韻切語]], 小韻資料表[切語], 0)</f>
        <v>2951</v>
      </c>
      <c r="K19058" s="1">
        <v>4</v>
      </c>
      <c r="L19058" s="1" t="str" cm="1">
        <f t="array" ref="L19058" xml:space="preserve"> INDEX(小韻資料表[韻母],  字表[[#This Row],[小韻識別號]])</f>
        <v>庚二開</v>
      </c>
      <c r="M19058" s="1" t="str" cm="1">
        <f t="array" ref="M19058" xml:space="preserve"> INDEX(小韻資料表[韻母拼音碼],  字表[[#This Row],[小韻識別號]])</f>
        <v>ing</v>
      </c>
      <c r="N19058" s="190" t="str" cm="1">
        <f t="array" ref="N19058" xml:space="preserve"> INDEX(小韻資料表[調],  字表[[#This Row],[小韻識別號]])</f>
        <v>去</v>
      </c>
      <c r="O19058" s="129" t="str">
        <f xml:space="preserve"> RIGHT(字表[[#This Row],[清濁]],1) &amp; 字表[[#This Row],[調]]</f>
        <v>濁去</v>
      </c>
      <c r="P19058" s="190">
        <f xml:space="preserve"> MATCH(字表[[#This Row],[四聲八調]], 設定表!$B$8:$B$15,0)</f>
        <v>7</v>
      </c>
      <c r="Q19058" s="226"/>
      <c r="R19058" s="1"/>
      <c r="S19058" s="1"/>
      <c r="T19058" s="1"/>
      <c r="U19058" s="1"/>
      <c r="X19058" s="1"/>
      <c r="Y19058" s="1"/>
      <c r="Z19058" s="1"/>
    </row>
    <row r="19059" spans="1:26">
      <c r="A19059" s="1">
        <v>19055</v>
      </c>
      <c r="B19059" s="1" t="s">
        <v>19615</v>
      </c>
      <c r="C19059" s="1" t="s">
        <v>6530</v>
      </c>
      <c r="D19059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59" s="7" t="s">
        <v>37436</v>
      </c>
      <c r="F19059" s="7" cm="1">
        <f t="array" ref="F19059" xml:space="preserve"> MATCH(TRUE, ISNUMBER( SEARCH( LEFT(字表[[#This Row],[小韻切語]],1), 切語上字表!$H$4:$H$44) ), 0)</f>
        <v>37</v>
      </c>
      <c r="G19059" s="7" t="str" cm="1">
        <f t="array" ref="G19059" xml:space="preserve"> INDEX(切語上字資料表[聲母], 字表[[#This Row],[上字表識別號]])</f>
        <v>匣</v>
      </c>
      <c r="H19059" s="7" t="str" cm="1">
        <f t="array" ref="H19059" xml:space="preserve"> INDEX(切語上字資料表[清濁], 字表[[#This Row],[上字表識別號]])</f>
        <v>全濁</v>
      </c>
      <c r="I19059" s="7" t="str" cm="1">
        <f t="array" ref="I19059" xml:space="preserve"> INDEX(切語上字表!$F$4:$F$44, 字表[[#This Row],[上字表識別號]])</f>
        <v>h</v>
      </c>
      <c r="J19059" s="1">
        <f xml:space="preserve"> MATCH(字表[[#This Row],[小韻切語]], 小韻資料表[切語], 0)</f>
        <v>2952</v>
      </c>
      <c r="K19059" s="1">
        <v>1</v>
      </c>
      <c r="L19059" s="1" t="str" cm="1">
        <f t="array" ref="L19059" xml:space="preserve"> INDEX(小韻資料表[韻母],  字表[[#This Row],[小韻識別號]])</f>
        <v>庚二開</v>
      </c>
      <c r="M19059" s="1" t="str" cm="1">
        <f t="array" ref="M19059" xml:space="preserve"> INDEX(小韻資料表[韻母拼音碼],  字表[[#This Row],[小韻識別號]])</f>
        <v>ing</v>
      </c>
      <c r="N19059" s="190" t="str" cm="1">
        <f t="array" ref="N19059" xml:space="preserve"> INDEX(小韻資料表[調],  字表[[#This Row],[小韻識別號]])</f>
        <v>去</v>
      </c>
      <c r="O19059" s="129" t="str">
        <f xml:space="preserve"> RIGHT(字表[[#This Row],[清濁]],1) &amp; 字表[[#This Row],[調]]</f>
        <v>濁去</v>
      </c>
      <c r="P19059" s="190">
        <f xml:space="preserve"> MATCH(字表[[#This Row],[四聲八調]], 設定表!$B$8:$B$15,0)</f>
        <v>7</v>
      </c>
      <c r="Q19059" s="226"/>
      <c r="R19059" s="1"/>
      <c r="S19059" s="1"/>
      <c r="T19059" s="1"/>
      <c r="U19059" s="1"/>
      <c r="X19059" s="1"/>
      <c r="Y19059" s="1"/>
      <c r="Z19059" s="1"/>
    </row>
    <row r="19060" spans="1:26">
      <c r="A19060" s="1">
        <v>19056</v>
      </c>
      <c r="B19060" s="1" t="s">
        <v>19883</v>
      </c>
      <c r="C19060" s="1" t="s">
        <v>6530</v>
      </c>
      <c r="D19060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60" s="7" t="s">
        <v>37437</v>
      </c>
      <c r="F19060" s="7" cm="1">
        <f t="array" ref="F19060" xml:space="preserve"> MATCH(TRUE, ISNUMBER( SEARCH( LEFT(字表[[#This Row],[小韻切語]],1), 切語上字表!$H$4:$H$44) ), 0)</f>
        <v>37</v>
      </c>
      <c r="G19060" s="7" t="str" cm="1">
        <f t="array" ref="G19060" xml:space="preserve"> INDEX(切語上字資料表[聲母], 字表[[#This Row],[上字表識別號]])</f>
        <v>匣</v>
      </c>
      <c r="H19060" s="7" t="str" cm="1">
        <f t="array" ref="H19060" xml:space="preserve"> INDEX(切語上字資料表[清濁], 字表[[#This Row],[上字表識別號]])</f>
        <v>全濁</v>
      </c>
      <c r="I19060" s="7" t="str" cm="1">
        <f t="array" ref="I19060" xml:space="preserve"> INDEX(切語上字表!$F$4:$F$44, 字表[[#This Row],[上字表識別號]])</f>
        <v>h</v>
      </c>
      <c r="J19060" s="1">
        <f xml:space="preserve"> MATCH(字表[[#This Row],[小韻切語]], 小韻資料表[切語], 0)</f>
        <v>2952</v>
      </c>
      <c r="K19060" s="1">
        <v>2</v>
      </c>
      <c r="L19060" s="1" t="str" cm="1">
        <f t="array" ref="L19060" xml:space="preserve"> INDEX(小韻資料表[韻母],  字表[[#This Row],[小韻識別號]])</f>
        <v>庚二開</v>
      </c>
      <c r="M19060" s="1" t="str" cm="1">
        <f t="array" ref="M19060" xml:space="preserve"> INDEX(小韻資料表[韻母拼音碼],  字表[[#This Row],[小韻識別號]])</f>
        <v>ing</v>
      </c>
      <c r="N19060" s="190" t="str" cm="1">
        <f t="array" ref="N19060" xml:space="preserve"> INDEX(小韻資料表[調],  字表[[#This Row],[小韻識別號]])</f>
        <v>去</v>
      </c>
      <c r="O19060" s="129" t="str">
        <f xml:space="preserve"> RIGHT(字表[[#This Row],[清濁]],1) &amp; 字表[[#This Row],[調]]</f>
        <v>濁去</v>
      </c>
      <c r="P19060" s="190">
        <f xml:space="preserve"> MATCH(字表[[#This Row],[四聲八調]], 設定表!$B$8:$B$15,0)</f>
        <v>7</v>
      </c>
      <c r="Q19060" s="226"/>
      <c r="R19060" s="1"/>
      <c r="S19060" s="1"/>
      <c r="T19060" s="1"/>
      <c r="U19060" s="1"/>
      <c r="X19060" s="1"/>
      <c r="Y19060" s="1"/>
      <c r="Z19060" s="1"/>
    </row>
    <row r="19061" spans="1:26">
      <c r="A19061" s="1">
        <v>19057</v>
      </c>
      <c r="B19061" s="1" t="s">
        <v>19653</v>
      </c>
      <c r="C19061" s="1" t="s">
        <v>6530</v>
      </c>
      <c r="D19061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61" s="7" t="s">
        <v>37438</v>
      </c>
      <c r="F19061" s="7" cm="1">
        <f t="array" ref="F19061" xml:space="preserve"> MATCH(TRUE, ISNUMBER( SEARCH( LEFT(字表[[#This Row],[小韻切語]],1), 切語上字表!$H$4:$H$44) ), 0)</f>
        <v>37</v>
      </c>
      <c r="G19061" s="7" t="str" cm="1">
        <f t="array" ref="G19061" xml:space="preserve"> INDEX(切語上字資料表[聲母], 字表[[#This Row],[上字表識別號]])</f>
        <v>匣</v>
      </c>
      <c r="H19061" s="7" t="str" cm="1">
        <f t="array" ref="H19061" xml:space="preserve"> INDEX(切語上字資料表[清濁], 字表[[#This Row],[上字表識別號]])</f>
        <v>全濁</v>
      </c>
      <c r="I19061" s="7" t="str" cm="1">
        <f t="array" ref="I19061" xml:space="preserve"> INDEX(切語上字表!$F$4:$F$44, 字表[[#This Row],[上字表識別號]])</f>
        <v>h</v>
      </c>
      <c r="J19061" s="1">
        <f xml:space="preserve"> MATCH(字表[[#This Row],[小韻切語]], 小韻資料表[切語], 0)</f>
        <v>2952</v>
      </c>
      <c r="K19061" s="1">
        <v>3</v>
      </c>
      <c r="L19061" s="1" t="str" cm="1">
        <f t="array" ref="L19061" xml:space="preserve"> INDEX(小韻資料表[韻母],  字表[[#This Row],[小韻識別號]])</f>
        <v>庚二開</v>
      </c>
      <c r="M19061" s="1" t="str" cm="1">
        <f t="array" ref="M19061" xml:space="preserve"> INDEX(小韻資料表[韻母拼音碼],  字表[[#This Row],[小韻識別號]])</f>
        <v>ing</v>
      </c>
      <c r="N19061" s="190" t="str" cm="1">
        <f t="array" ref="N19061" xml:space="preserve"> INDEX(小韻資料表[調],  字表[[#This Row],[小韻識別號]])</f>
        <v>去</v>
      </c>
      <c r="O19061" s="129" t="str">
        <f xml:space="preserve"> RIGHT(字表[[#This Row],[清濁]],1) &amp; 字表[[#This Row],[調]]</f>
        <v>濁去</v>
      </c>
      <c r="P19061" s="190">
        <f xml:space="preserve"> MATCH(字表[[#This Row],[四聲八調]], 設定表!$B$8:$B$15,0)</f>
        <v>7</v>
      </c>
      <c r="Q19061" s="226"/>
      <c r="R19061" s="1"/>
      <c r="S19061" s="1"/>
      <c r="T19061" s="1"/>
      <c r="U19061" s="1"/>
      <c r="X19061" s="1"/>
      <c r="Y19061" s="1"/>
      <c r="Z19061" s="1"/>
    </row>
    <row r="19062" spans="1:26">
      <c r="A19062" s="1">
        <v>19058</v>
      </c>
      <c r="B19062" s="1" t="s">
        <v>37439</v>
      </c>
      <c r="C19062" s="1" t="s">
        <v>4246</v>
      </c>
      <c r="D19062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2" s="7" t="s">
        <v>37440</v>
      </c>
      <c r="F19062" s="7" cm="1">
        <f t="array" ref="F19062" xml:space="preserve"> MATCH(TRUE, ISNUMBER( SEARCH( LEFT(字表[[#This Row],[小韻切語]],1), 切語上字表!$H$4:$H$44) ), 0)</f>
        <v>13</v>
      </c>
      <c r="G19062" s="7" t="str" cm="1">
        <f t="array" ref="G19062" xml:space="preserve"> INDEX(切語上字資料表[聲母], 字表[[#This Row],[上字表識別號]])</f>
        <v>幫</v>
      </c>
      <c r="H19062" s="7" t="str" cm="1">
        <f t="array" ref="H19062" xml:space="preserve"> INDEX(切語上字資料表[清濁], 字表[[#This Row],[上字表識別號]])</f>
        <v>全清</v>
      </c>
      <c r="I19062" s="7" t="str" cm="1">
        <f t="array" ref="I19062" xml:space="preserve"> INDEX(切語上字表!$F$4:$F$44, 字表[[#This Row],[上字表識別號]])</f>
        <v>p</v>
      </c>
      <c r="J19062" s="1">
        <f xml:space="preserve"> MATCH(字表[[#This Row],[小韻切語]], 小韻資料表[切語], 0)</f>
        <v>2953</v>
      </c>
      <c r="K19062" s="1">
        <v>1</v>
      </c>
      <c r="L19062" s="1" t="str" cm="1">
        <f t="array" ref="L19062" xml:space="preserve"> INDEX(小韻資料表[韻母],  字表[[#This Row],[小韻識別號]])</f>
        <v>庚二開</v>
      </c>
      <c r="M19062" s="1" t="str" cm="1">
        <f t="array" ref="M19062" xml:space="preserve"> INDEX(小韻資料表[韻母拼音碼],  字表[[#This Row],[小韻識別號]])</f>
        <v>ing</v>
      </c>
      <c r="N19062" s="190" t="str" cm="1">
        <f t="array" ref="N19062" xml:space="preserve"> INDEX(小韻資料表[調],  字表[[#This Row],[小韻識別號]])</f>
        <v>去</v>
      </c>
      <c r="O19062" s="129" t="str">
        <f xml:space="preserve"> RIGHT(字表[[#This Row],[清濁]],1) &amp; 字表[[#This Row],[調]]</f>
        <v>清去</v>
      </c>
      <c r="P19062" s="190">
        <f xml:space="preserve"> MATCH(字表[[#This Row],[四聲八調]], 設定表!$B$8:$B$15,0)</f>
        <v>3</v>
      </c>
      <c r="Q19062" s="226"/>
      <c r="R19062" s="1"/>
      <c r="S19062" s="1"/>
      <c r="T19062" s="1"/>
      <c r="U19062" s="1"/>
      <c r="X19062" s="1"/>
      <c r="Y19062" s="1"/>
      <c r="Z19062" s="1"/>
    </row>
    <row r="19063" spans="1:26">
      <c r="A19063" s="1">
        <v>19059</v>
      </c>
      <c r="B19063" s="1" t="s">
        <v>37441</v>
      </c>
      <c r="C19063" s="1" t="s">
        <v>4246</v>
      </c>
      <c r="D19063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3" s="7" t="s">
        <v>13824</v>
      </c>
      <c r="F19063" s="7" cm="1">
        <f t="array" ref="F19063" xml:space="preserve"> MATCH(TRUE, ISNUMBER( SEARCH( LEFT(字表[[#This Row],[小韻切語]],1), 切語上字表!$H$4:$H$44) ), 0)</f>
        <v>13</v>
      </c>
      <c r="G19063" s="7" t="str" cm="1">
        <f t="array" ref="G19063" xml:space="preserve"> INDEX(切語上字資料表[聲母], 字表[[#This Row],[上字表識別號]])</f>
        <v>幫</v>
      </c>
      <c r="H19063" s="7" t="str" cm="1">
        <f t="array" ref="H19063" xml:space="preserve"> INDEX(切語上字資料表[清濁], 字表[[#This Row],[上字表識別號]])</f>
        <v>全清</v>
      </c>
      <c r="I19063" s="7" t="str" cm="1">
        <f t="array" ref="I19063" xml:space="preserve"> INDEX(切語上字表!$F$4:$F$44, 字表[[#This Row],[上字表識別號]])</f>
        <v>p</v>
      </c>
      <c r="J19063" s="1">
        <f xml:space="preserve"> MATCH(字表[[#This Row],[小韻切語]], 小韻資料表[切語], 0)</f>
        <v>2953</v>
      </c>
      <c r="K19063" s="1">
        <v>2</v>
      </c>
      <c r="L19063" s="1" t="str" cm="1">
        <f t="array" ref="L19063" xml:space="preserve"> INDEX(小韻資料表[韻母],  字表[[#This Row],[小韻識別號]])</f>
        <v>庚二開</v>
      </c>
      <c r="M19063" s="1" t="str" cm="1">
        <f t="array" ref="M19063" xml:space="preserve"> INDEX(小韻資料表[韻母拼音碼],  字表[[#This Row],[小韻識別號]])</f>
        <v>ing</v>
      </c>
      <c r="N19063" s="190" t="str" cm="1">
        <f t="array" ref="N19063" xml:space="preserve"> INDEX(小韻資料表[調],  字表[[#This Row],[小韻識別號]])</f>
        <v>去</v>
      </c>
      <c r="O19063" s="129" t="str">
        <f xml:space="preserve"> RIGHT(字表[[#This Row],[清濁]],1) &amp; 字表[[#This Row],[調]]</f>
        <v>清去</v>
      </c>
      <c r="P19063" s="190">
        <f xml:space="preserve"> MATCH(字表[[#This Row],[四聲八調]], 設定表!$B$8:$B$15,0)</f>
        <v>3</v>
      </c>
      <c r="Q19063" s="226"/>
      <c r="R19063" s="1"/>
      <c r="S19063" s="1"/>
      <c r="T19063" s="1"/>
      <c r="U19063" s="1"/>
      <c r="X19063" s="1"/>
      <c r="Y19063" s="1"/>
      <c r="Z19063" s="1"/>
    </row>
    <row r="19064" spans="1:26">
      <c r="A19064" s="1">
        <v>19060</v>
      </c>
      <c r="B19064" s="1" t="s">
        <v>29293</v>
      </c>
      <c r="C19064" s="1" t="s">
        <v>4246</v>
      </c>
      <c r="D19064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4" s="7" t="s">
        <v>37442</v>
      </c>
      <c r="F19064" s="7" cm="1">
        <f t="array" ref="F19064" xml:space="preserve"> MATCH(TRUE, ISNUMBER( SEARCH( LEFT(字表[[#This Row],[小韻切語]],1), 切語上字表!$H$4:$H$44) ), 0)</f>
        <v>13</v>
      </c>
      <c r="G19064" s="7" t="str" cm="1">
        <f t="array" ref="G19064" xml:space="preserve"> INDEX(切語上字資料表[聲母], 字表[[#This Row],[上字表識別號]])</f>
        <v>幫</v>
      </c>
      <c r="H19064" s="7" t="str" cm="1">
        <f t="array" ref="H19064" xml:space="preserve"> INDEX(切語上字資料表[清濁], 字表[[#This Row],[上字表識別號]])</f>
        <v>全清</v>
      </c>
      <c r="I19064" s="7" t="str" cm="1">
        <f t="array" ref="I19064" xml:space="preserve"> INDEX(切語上字表!$F$4:$F$44, 字表[[#This Row],[上字表識別號]])</f>
        <v>p</v>
      </c>
      <c r="J19064" s="1">
        <f xml:space="preserve"> MATCH(字表[[#This Row],[小韻切語]], 小韻資料表[切語], 0)</f>
        <v>2953</v>
      </c>
      <c r="K19064" s="1">
        <v>3</v>
      </c>
      <c r="L19064" s="1" t="str" cm="1">
        <f t="array" ref="L19064" xml:space="preserve"> INDEX(小韻資料表[韻母],  字表[[#This Row],[小韻識別號]])</f>
        <v>庚二開</v>
      </c>
      <c r="M19064" s="1" t="str" cm="1">
        <f t="array" ref="M19064" xml:space="preserve"> INDEX(小韻資料表[韻母拼音碼],  字表[[#This Row],[小韻識別號]])</f>
        <v>ing</v>
      </c>
      <c r="N19064" s="190" t="str" cm="1">
        <f t="array" ref="N19064" xml:space="preserve"> INDEX(小韻資料表[調],  字表[[#This Row],[小韻識別號]])</f>
        <v>去</v>
      </c>
      <c r="O19064" s="129" t="str">
        <f xml:space="preserve"> RIGHT(字表[[#This Row],[清濁]],1) &amp; 字表[[#This Row],[調]]</f>
        <v>清去</v>
      </c>
      <c r="P19064" s="190">
        <f xml:space="preserve"> MATCH(字表[[#This Row],[四聲八調]], 設定表!$B$8:$B$15,0)</f>
        <v>3</v>
      </c>
      <c r="Q19064" s="226"/>
      <c r="R19064" s="1"/>
      <c r="S19064" s="1"/>
      <c r="T19064" s="1"/>
      <c r="U19064" s="1"/>
      <c r="X19064" s="1"/>
      <c r="Y19064" s="1"/>
      <c r="Z19064" s="1"/>
    </row>
    <row r="19065" spans="1:26">
      <c r="A19065" s="1">
        <v>19061</v>
      </c>
      <c r="B19065" s="1" t="s">
        <v>29294</v>
      </c>
      <c r="C19065" s="1" t="s">
        <v>4246</v>
      </c>
      <c r="D19065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5" s="7" t="s">
        <v>37443</v>
      </c>
      <c r="F19065" s="7" cm="1">
        <f t="array" ref="F19065" xml:space="preserve"> MATCH(TRUE, ISNUMBER( SEARCH( LEFT(字表[[#This Row],[小韻切語]],1), 切語上字表!$H$4:$H$44) ), 0)</f>
        <v>13</v>
      </c>
      <c r="G19065" s="7" t="str" cm="1">
        <f t="array" ref="G19065" xml:space="preserve"> INDEX(切語上字資料表[聲母], 字表[[#This Row],[上字表識別號]])</f>
        <v>幫</v>
      </c>
      <c r="H19065" s="7" t="str" cm="1">
        <f t="array" ref="H19065" xml:space="preserve"> INDEX(切語上字資料表[清濁], 字表[[#This Row],[上字表識別號]])</f>
        <v>全清</v>
      </c>
      <c r="I19065" s="7" t="str" cm="1">
        <f t="array" ref="I19065" xml:space="preserve"> INDEX(切語上字表!$F$4:$F$44, 字表[[#This Row],[上字表識別號]])</f>
        <v>p</v>
      </c>
      <c r="J19065" s="1">
        <f xml:space="preserve"> MATCH(字表[[#This Row],[小韻切語]], 小韻資料表[切語], 0)</f>
        <v>2953</v>
      </c>
      <c r="K19065" s="1">
        <v>4</v>
      </c>
      <c r="L19065" s="1" t="str" cm="1">
        <f t="array" ref="L19065" xml:space="preserve"> INDEX(小韻資料表[韻母],  字表[[#This Row],[小韻識別號]])</f>
        <v>庚二開</v>
      </c>
      <c r="M19065" s="1" t="str" cm="1">
        <f t="array" ref="M19065" xml:space="preserve"> INDEX(小韻資料表[韻母拼音碼],  字表[[#This Row],[小韻識別號]])</f>
        <v>ing</v>
      </c>
      <c r="N19065" s="190" t="str" cm="1">
        <f t="array" ref="N19065" xml:space="preserve"> INDEX(小韻資料表[調],  字表[[#This Row],[小韻識別號]])</f>
        <v>去</v>
      </c>
      <c r="O19065" s="129" t="str">
        <f xml:space="preserve"> RIGHT(字表[[#This Row],[清濁]],1) &amp; 字表[[#This Row],[調]]</f>
        <v>清去</v>
      </c>
      <c r="P19065" s="190">
        <f xml:space="preserve"> MATCH(字表[[#This Row],[四聲八調]], 設定表!$B$8:$B$15,0)</f>
        <v>3</v>
      </c>
      <c r="Q19065" s="226"/>
      <c r="R19065" s="1"/>
      <c r="S19065" s="1"/>
      <c r="T19065" s="1"/>
      <c r="U19065" s="1"/>
      <c r="X19065" s="1"/>
      <c r="Y19065" s="1"/>
      <c r="Z19065" s="1"/>
    </row>
    <row r="19066" spans="1:26">
      <c r="A19066" s="1">
        <v>19062</v>
      </c>
      <c r="B19066" s="1" t="s">
        <v>37444</v>
      </c>
      <c r="C19066" s="1" t="s">
        <v>4246</v>
      </c>
      <c r="D19066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6" s="7" t="s">
        <v>37445</v>
      </c>
      <c r="F19066" s="7" cm="1">
        <f t="array" ref="F19066" xml:space="preserve"> MATCH(TRUE, ISNUMBER( SEARCH( LEFT(字表[[#This Row],[小韻切語]],1), 切語上字表!$H$4:$H$44) ), 0)</f>
        <v>13</v>
      </c>
      <c r="G19066" s="7" t="str" cm="1">
        <f t="array" ref="G19066" xml:space="preserve"> INDEX(切語上字資料表[聲母], 字表[[#This Row],[上字表識別號]])</f>
        <v>幫</v>
      </c>
      <c r="H19066" s="7" t="str" cm="1">
        <f t="array" ref="H19066" xml:space="preserve"> INDEX(切語上字資料表[清濁], 字表[[#This Row],[上字表識別號]])</f>
        <v>全清</v>
      </c>
      <c r="I19066" s="7" t="str" cm="1">
        <f t="array" ref="I19066" xml:space="preserve"> INDEX(切語上字表!$F$4:$F$44, 字表[[#This Row],[上字表識別號]])</f>
        <v>p</v>
      </c>
      <c r="J19066" s="1">
        <f xml:space="preserve"> MATCH(字表[[#This Row],[小韻切語]], 小韻資料表[切語], 0)</f>
        <v>2953</v>
      </c>
      <c r="K19066" s="1">
        <v>5</v>
      </c>
      <c r="L19066" s="1" t="str" cm="1">
        <f t="array" ref="L19066" xml:space="preserve"> INDEX(小韻資料表[韻母],  字表[[#This Row],[小韻識別號]])</f>
        <v>庚二開</v>
      </c>
      <c r="M19066" s="1" t="str" cm="1">
        <f t="array" ref="M19066" xml:space="preserve"> INDEX(小韻資料表[韻母拼音碼],  字表[[#This Row],[小韻識別號]])</f>
        <v>ing</v>
      </c>
      <c r="N19066" s="190" t="str" cm="1">
        <f t="array" ref="N19066" xml:space="preserve"> INDEX(小韻資料表[調],  字表[[#This Row],[小韻識別號]])</f>
        <v>去</v>
      </c>
      <c r="O19066" s="129" t="str">
        <f xml:space="preserve"> RIGHT(字表[[#This Row],[清濁]],1) &amp; 字表[[#This Row],[調]]</f>
        <v>清去</v>
      </c>
      <c r="P19066" s="190">
        <f xml:space="preserve"> MATCH(字表[[#This Row],[四聲八調]], 設定表!$B$8:$B$15,0)</f>
        <v>3</v>
      </c>
      <c r="Q19066" s="226"/>
      <c r="R19066" s="1"/>
      <c r="S19066" s="1"/>
      <c r="T19066" s="1"/>
      <c r="U19066" s="1"/>
      <c r="X19066" s="1"/>
      <c r="Y19066" s="1"/>
      <c r="Z19066" s="1"/>
    </row>
    <row r="19067" spans="1:26">
      <c r="A19067" s="1">
        <v>19063</v>
      </c>
      <c r="B19067" s="1" t="s">
        <v>37446</v>
      </c>
      <c r="C19067" s="1" t="s">
        <v>4246</v>
      </c>
      <c r="D19067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7" s="7" t="s">
        <v>37447</v>
      </c>
      <c r="F19067" s="7" cm="1">
        <f t="array" ref="F19067" xml:space="preserve"> MATCH(TRUE, ISNUMBER( SEARCH( LEFT(字表[[#This Row],[小韻切語]],1), 切語上字表!$H$4:$H$44) ), 0)</f>
        <v>13</v>
      </c>
      <c r="G19067" s="7" t="str" cm="1">
        <f t="array" ref="G19067" xml:space="preserve"> INDEX(切語上字資料表[聲母], 字表[[#This Row],[上字表識別號]])</f>
        <v>幫</v>
      </c>
      <c r="H19067" s="7" t="str" cm="1">
        <f t="array" ref="H19067" xml:space="preserve"> INDEX(切語上字資料表[清濁], 字表[[#This Row],[上字表識別號]])</f>
        <v>全清</v>
      </c>
      <c r="I19067" s="7" t="str" cm="1">
        <f t="array" ref="I19067" xml:space="preserve"> INDEX(切語上字表!$F$4:$F$44, 字表[[#This Row],[上字表識別號]])</f>
        <v>p</v>
      </c>
      <c r="J19067" s="1">
        <f xml:space="preserve"> MATCH(字表[[#This Row],[小韻切語]], 小韻資料表[切語], 0)</f>
        <v>2953</v>
      </c>
      <c r="K19067" s="1">
        <v>6</v>
      </c>
      <c r="L19067" s="1" t="str" cm="1">
        <f t="array" ref="L19067" xml:space="preserve"> INDEX(小韻資料表[韻母],  字表[[#This Row],[小韻識別號]])</f>
        <v>庚二開</v>
      </c>
      <c r="M19067" s="1" t="str" cm="1">
        <f t="array" ref="M19067" xml:space="preserve"> INDEX(小韻資料表[韻母拼音碼],  字表[[#This Row],[小韻識別號]])</f>
        <v>ing</v>
      </c>
      <c r="N19067" s="190" t="str" cm="1">
        <f t="array" ref="N19067" xml:space="preserve"> INDEX(小韻資料表[調],  字表[[#This Row],[小韻識別號]])</f>
        <v>去</v>
      </c>
      <c r="O19067" s="129" t="str">
        <f xml:space="preserve"> RIGHT(字表[[#This Row],[清濁]],1) &amp; 字表[[#This Row],[調]]</f>
        <v>清去</v>
      </c>
      <c r="P19067" s="190">
        <f xml:space="preserve"> MATCH(字表[[#This Row],[四聲八調]], 設定表!$B$8:$B$15,0)</f>
        <v>3</v>
      </c>
      <c r="Q19067" s="226"/>
      <c r="R19067" s="1"/>
      <c r="S19067" s="1"/>
      <c r="T19067" s="1"/>
      <c r="U19067" s="1"/>
      <c r="X19067" s="1"/>
      <c r="Y19067" s="1"/>
      <c r="Z19067" s="1"/>
    </row>
    <row r="19068" spans="1:26">
      <c r="A19068" s="1">
        <v>19064</v>
      </c>
      <c r="B19068" s="1" t="s">
        <v>37448</v>
      </c>
      <c r="C19068" s="1" t="s">
        <v>6533</v>
      </c>
      <c r="D19068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68" s="7" t="s">
        <v>37449</v>
      </c>
      <c r="F19068" s="7" cm="1">
        <f t="array" ref="F19068" xml:space="preserve"> MATCH(TRUE, ISNUMBER( SEARCH( LEFT(字表[[#This Row],[小韻切語]],1), 切語上字表!$H$4:$H$44) ), 0)</f>
        <v>38</v>
      </c>
      <c r="G19068" s="7" t="str" cm="1">
        <f t="array" ref="G19068" xml:space="preserve"> INDEX(切語上字資料表[聲母], 字表[[#This Row],[上字表識別號]])</f>
        <v>為</v>
      </c>
      <c r="H19068" s="7" t="str" cm="1">
        <f t="array" ref="H19068" xml:space="preserve"> INDEX(切語上字資料表[清濁], 字表[[#This Row],[上字表識別號]])</f>
        <v>次濁</v>
      </c>
      <c r="I19068" s="7" t="str" cm="1">
        <f t="array" ref="I19068" xml:space="preserve"> INDEX(切語上字表!$F$4:$F$44, 字表[[#This Row],[上字表識別號]])</f>
        <v>Ø</v>
      </c>
      <c r="J19068" s="1">
        <f xml:space="preserve"> MATCH(字表[[#This Row],[小韻切語]], 小韻資料表[切語], 0)</f>
        <v>2954</v>
      </c>
      <c r="K19068" s="1">
        <v>1</v>
      </c>
      <c r="L19068" s="1" t="str" cm="1">
        <f t="array" ref="L19068" xml:space="preserve"> INDEX(小韻資料表[韻母],  字表[[#This Row],[小韻識別號]])</f>
        <v>庚二開</v>
      </c>
      <c r="M19068" s="1" t="str" cm="1">
        <f t="array" ref="M19068" xml:space="preserve"> INDEX(小韻資料表[韻母拼音碼],  字表[[#This Row],[小韻識別號]])</f>
        <v>ing</v>
      </c>
      <c r="N19068" s="190" t="str" cm="1">
        <f t="array" ref="N19068" xml:space="preserve"> INDEX(小韻資料表[調],  字表[[#This Row],[小韻識別號]])</f>
        <v>去</v>
      </c>
      <c r="O19068" s="129" t="str">
        <f xml:space="preserve"> RIGHT(字表[[#This Row],[清濁]],1) &amp; 字表[[#This Row],[調]]</f>
        <v>濁去</v>
      </c>
      <c r="P19068" s="190">
        <f xml:space="preserve"> MATCH(字表[[#This Row],[四聲八調]], 設定表!$B$8:$B$15,0)</f>
        <v>7</v>
      </c>
      <c r="Q19068" s="226"/>
      <c r="R19068" s="1"/>
      <c r="S19068" s="1"/>
      <c r="T19068" s="1"/>
      <c r="U19068" s="1"/>
      <c r="X19068" s="1"/>
      <c r="Y19068" s="1"/>
      <c r="Z19068" s="1"/>
    </row>
    <row r="19069" spans="1:26">
      <c r="A19069" s="1">
        <v>19065</v>
      </c>
      <c r="B19069" s="1" t="s">
        <v>37450</v>
      </c>
      <c r="C19069" s="1" t="s">
        <v>6533</v>
      </c>
      <c r="D19069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69" s="7" t="s">
        <v>6886</v>
      </c>
      <c r="F19069" s="7" cm="1">
        <f t="array" ref="F19069" xml:space="preserve"> MATCH(TRUE, ISNUMBER( SEARCH( LEFT(字表[[#This Row],[小韻切語]],1), 切語上字表!$H$4:$H$44) ), 0)</f>
        <v>38</v>
      </c>
      <c r="G19069" s="7" t="str" cm="1">
        <f t="array" ref="G19069" xml:space="preserve"> INDEX(切語上字資料表[聲母], 字表[[#This Row],[上字表識別號]])</f>
        <v>為</v>
      </c>
      <c r="H19069" s="7" t="str" cm="1">
        <f t="array" ref="H19069" xml:space="preserve"> INDEX(切語上字資料表[清濁], 字表[[#This Row],[上字表識別號]])</f>
        <v>次濁</v>
      </c>
      <c r="I19069" s="7" t="str" cm="1">
        <f t="array" ref="I19069" xml:space="preserve"> INDEX(切語上字表!$F$4:$F$44, 字表[[#This Row],[上字表識別號]])</f>
        <v>Ø</v>
      </c>
      <c r="J19069" s="1">
        <f xml:space="preserve"> MATCH(字表[[#This Row],[小韻切語]], 小韻資料表[切語], 0)</f>
        <v>2954</v>
      </c>
      <c r="K19069" s="1">
        <v>2</v>
      </c>
      <c r="L19069" s="1" t="str" cm="1">
        <f t="array" ref="L19069" xml:space="preserve"> INDEX(小韻資料表[韻母],  字表[[#This Row],[小韻識別號]])</f>
        <v>庚二開</v>
      </c>
      <c r="M19069" s="1" t="str" cm="1">
        <f t="array" ref="M19069" xml:space="preserve"> INDEX(小韻資料表[韻母拼音碼],  字表[[#This Row],[小韻識別號]])</f>
        <v>ing</v>
      </c>
      <c r="N19069" s="190" t="str" cm="1">
        <f t="array" ref="N19069" xml:space="preserve"> INDEX(小韻資料表[調],  字表[[#This Row],[小韻識別號]])</f>
        <v>去</v>
      </c>
      <c r="O19069" s="129" t="str">
        <f xml:space="preserve"> RIGHT(字表[[#This Row],[清濁]],1) &amp; 字表[[#This Row],[調]]</f>
        <v>濁去</v>
      </c>
      <c r="P19069" s="190">
        <f xml:space="preserve"> MATCH(字表[[#This Row],[四聲八調]], 設定表!$B$8:$B$15,0)</f>
        <v>7</v>
      </c>
      <c r="Q19069" s="226"/>
      <c r="R19069" s="1"/>
      <c r="S19069" s="1"/>
      <c r="T19069" s="1"/>
      <c r="U19069" s="1"/>
      <c r="X19069" s="1"/>
      <c r="Y19069" s="1"/>
      <c r="Z19069" s="1"/>
    </row>
    <row r="19070" spans="1:26">
      <c r="A19070" s="1">
        <v>19066</v>
      </c>
      <c r="B19070" s="1" t="s">
        <v>37451</v>
      </c>
      <c r="C19070" s="1" t="s">
        <v>6533</v>
      </c>
      <c r="D19070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70" s="7" t="s">
        <v>37452</v>
      </c>
      <c r="F19070" s="7" cm="1">
        <f t="array" ref="F19070" xml:space="preserve"> MATCH(TRUE, ISNUMBER( SEARCH( LEFT(字表[[#This Row],[小韻切語]],1), 切語上字表!$H$4:$H$44) ), 0)</f>
        <v>38</v>
      </c>
      <c r="G19070" s="7" t="str" cm="1">
        <f t="array" ref="G19070" xml:space="preserve"> INDEX(切語上字資料表[聲母], 字表[[#This Row],[上字表識別號]])</f>
        <v>為</v>
      </c>
      <c r="H19070" s="7" t="str" cm="1">
        <f t="array" ref="H19070" xml:space="preserve"> INDEX(切語上字資料表[清濁], 字表[[#This Row],[上字表識別號]])</f>
        <v>次濁</v>
      </c>
      <c r="I19070" s="7" t="str" cm="1">
        <f t="array" ref="I19070" xml:space="preserve"> INDEX(切語上字表!$F$4:$F$44, 字表[[#This Row],[上字表識別號]])</f>
        <v>Ø</v>
      </c>
      <c r="J19070" s="1">
        <f xml:space="preserve"> MATCH(字表[[#This Row],[小韻切語]], 小韻資料表[切語], 0)</f>
        <v>2954</v>
      </c>
      <c r="K19070" s="1">
        <v>3</v>
      </c>
      <c r="L19070" s="1" t="str" cm="1">
        <f t="array" ref="L19070" xml:space="preserve"> INDEX(小韻資料表[韻母],  字表[[#This Row],[小韻識別號]])</f>
        <v>庚二開</v>
      </c>
      <c r="M19070" s="1" t="str" cm="1">
        <f t="array" ref="M19070" xml:space="preserve"> INDEX(小韻資料表[韻母拼音碼],  字表[[#This Row],[小韻識別號]])</f>
        <v>ing</v>
      </c>
      <c r="N19070" s="190" t="str" cm="1">
        <f t="array" ref="N19070" xml:space="preserve"> INDEX(小韻資料表[調],  字表[[#This Row],[小韻識別號]])</f>
        <v>去</v>
      </c>
      <c r="O19070" s="129" t="str">
        <f xml:space="preserve"> RIGHT(字表[[#This Row],[清濁]],1) &amp; 字表[[#This Row],[調]]</f>
        <v>濁去</v>
      </c>
      <c r="P19070" s="190">
        <f xml:space="preserve"> MATCH(字表[[#This Row],[四聲八調]], 設定表!$B$8:$B$15,0)</f>
        <v>7</v>
      </c>
      <c r="Q19070" s="226"/>
      <c r="R19070" s="1"/>
      <c r="S19070" s="1"/>
      <c r="T19070" s="1"/>
      <c r="U19070" s="1"/>
      <c r="X19070" s="1"/>
      <c r="Y19070" s="1"/>
      <c r="Z19070" s="1"/>
    </row>
    <row r="19071" spans="1:26">
      <c r="A19071" s="1">
        <v>19067</v>
      </c>
      <c r="B19071" s="1" t="s">
        <v>20057</v>
      </c>
      <c r="C19071" s="1" t="s">
        <v>6533</v>
      </c>
      <c r="D19071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71" s="7" t="s">
        <v>37453</v>
      </c>
      <c r="F19071" s="7" cm="1">
        <f t="array" ref="F19071" xml:space="preserve"> MATCH(TRUE, ISNUMBER( SEARCH( LEFT(字表[[#This Row],[小韻切語]],1), 切語上字表!$H$4:$H$44) ), 0)</f>
        <v>38</v>
      </c>
      <c r="G19071" s="7" t="str" cm="1">
        <f t="array" ref="G19071" xml:space="preserve"> INDEX(切語上字資料表[聲母], 字表[[#This Row],[上字表識別號]])</f>
        <v>為</v>
      </c>
      <c r="H19071" s="7" t="str" cm="1">
        <f t="array" ref="H19071" xml:space="preserve"> INDEX(切語上字資料表[清濁], 字表[[#This Row],[上字表識別號]])</f>
        <v>次濁</v>
      </c>
      <c r="I19071" s="7" t="str" cm="1">
        <f t="array" ref="I19071" xml:space="preserve"> INDEX(切語上字表!$F$4:$F$44, 字表[[#This Row],[上字表識別號]])</f>
        <v>Ø</v>
      </c>
      <c r="J19071" s="1">
        <f xml:space="preserve"> MATCH(字表[[#This Row],[小韻切語]], 小韻資料表[切語], 0)</f>
        <v>2954</v>
      </c>
      <c r="K19071" s="1">
        <v>4</v>
      </c>
      <c r="L19071" s="1" t="str" cm="1">
        <f t="array" ref="L19071" xml:space="preserve"> INDEX(小韻資料表[韻母],  字表[[#This Row],[小韻識別號]])</f>
        <v>庚二開</v>
      </c>
      <c r="M19071" s="1" t="str" cm="1">
        <f t="array" ref="M19071" xml:space="preserve"> INDEX(小韻資料表[韻母拼音碼],  字表[[#This Row],[小韻識別號]])</f>
        <v>ing</v>
      </c>
      <c r="N19071" s="190" t="str" cm="1">
        <f t="array" ref="N19071" xml:space="preserve"> INDEX(小韻資料表[調],  字表[[#This Row],[小韻識別號]])</f>
        <v>去</v>
      </c>
      <c r="O19071" s="129" t="str">
        <f xml:space="preserve"> RIGHT(字表[[#This Row],[清濁]],1) &amp; 字表[[#This Row],[調]]</f>
        <v>濁去</v>
      </c>
      <c r="P19071" s="190">
        <f xml:space="preserve"> MATCH(字表[[#This Row],[四聲八調]], 設定表!$B$8:$B$15,0)</f>
        <v>7</v>
      </c>
      <c r="Q19071" s="226"/>
      <c r="R19071" s="1"/>
      <c r="S19071" s="1"/>
      <c r="T19071" s="1"/>
      <c r="U19071" s="1"/>
      <c r="X19071" s="1"/>
      <c r="Y19071" s="1"/>
      <c r="Z19071" s="1"/>
    </row>
    <row r="19072" spans="1:26">
      <c r="A19072" s="1">
        <v>19068</v>
      </c>
      <c r="B19072" s="1" t="s">
        <v>37454</v>
      </c>
      <c r="C19072" s="1" t="s">
        <v>6533</v>
      </c>
      <c r="D19072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72" s="7" t="s">
        <v>37455</v>
      </c>
      <c r="F19072" s="7" cm="1">
        <f t="array" ref="F19072" xml:space="preserve"> MATCH(TRUE, ISNUMBER( SEARCH( LEFT(字表[[#This Row],[小韻切語]],1), 切語上字表!$H$4:$H$44) ), 0)</f>
        <v>38</v>
      </c>
      <c r="G19072" s="7" t="str" cm="1">
        <f t="array" ref="G19072" xml:space="preserve"> INDEX(切語上字資料表[聲母], 字表[[#This Row],[上字表識別號]])</f>
        <v>為</v>
      </c>
      <c r="H19072" s="7" t="str" cm="1">
        <f t="array" ref="H19072" xml:space="preserve"> INDEX(切語上字資料表[清濁], 字表[[#This Row],[上字表識別號]])</f>
        <v>次濁</v>
      </c>
      <c r="I19072" s="7" t="str" cm="1">
        <f t="array" ref="I19072" xml:space="preserve"> INDEX(切語上字表!$F$4:$F$44, 字表[[#This Row],[上字表識別號]])</f>
        <v>Ø</v>
      </c>
      <c r="J19072" s="1">
        <f xml:space="preserve"> MATCH(字表[[#This Row],[小韻切語]], 小韻資料表[切語], 0)</f>
        <v>2954</v>
      </c>
      <c r="K19072" s="1">
        <v>5</v>
      </c>
      <c r="L19072" s="1" t="str" cm="1">
        <f t="array" ref="L19072" xml:space="preserve"> INDEX(小韻資料表[韻母],  字表[[#This Row],[小韻識別號]])</f>
        <v>庚二開</v>
      </c>
      <c r="M19072" s="1" t="str" cm="1">
        <f t="array" ref="M19072" xml:space="preserve"> INDEX(小韻資料表[韻母拼音碼],  字表[[#This Row],[小韻識別號]])</f>
        <v>ing</v>
      </c>
      <c r="N19072" s="190" t="str" cm="1">
        <f t="array" ref="N19072" xml:space="preserve"> INDEX(小韻資料表[調],  字表[[#This Row],[小韻識別號]])</f>
        <v>去</v>
      </c>
      <c r="O19072" s="129" t="str">
        <f xml:space="preserve"> RIGHT(字表[[#This Row],[清濁]],1) &amp; 字表[[#This Row],[調]]</f>
        <v>濁去</v>
      </c>
      <c r="P19072" s="190">
        <f xml:space="preserve"> MATCH(字表[[#This Row],[四聲八調]], 設定表!$B$8:$B$15,0)</f>
        <v>7</v>
      </c>
      <c r="Q19072" s="226"/>
      <c r="R19072" s="1"/>
      <c r="S19072" s="1"/>
      <c r="T19072" s="1"/>
      <c r="U19072" s="1"/>
      <c r="X19072" s="1"/>
      <c r="Y19072" s="1"/>
      <c r="Z19072" s="1"/>
    </row>
    <row r="19073" spans="1:26">
      <c r="A19073" s="1">
        <v>19069</v>
      </c>
      <c r="B19073" s="1" t="s">
        <v>19726</v>
      </c>
      <c r="C19073" s="1" t="s">
        <v>4247</v>
      </c>
      <c r="D19073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73" s="7" t="s">
        <v>37456</v>
      </c>
      <c r="F19073" s="7" cm="1">
        <f t="array" ref="F19073" xml:space="preserve"> MATCH(TRUE, ISNUMBER( SEARCH( LEFT(字表[[#This Row],[小韻切語]],1), 切語上字表!$H$4:$H$44) ), 0)</f>
        <v>37</v>
      </c>
      <c r="G19073" s="7" t="str" cm="1">
        <f t="array" ref="G19073" xml:space="preserve"> INDEX(切語上字資料表[聲母], 字表[[#This Row],[上字表識別號]])</f>
        <v>匣</v>
      </c>
      <c r="H19073" s="7" t="str" cm="1">
        <f t="array" ref="H19073" xml:space="preserve"> INDEX(切語上字資料表[清濁], 字表[[#This Row],[上字表識別號]])</f>
        <v>全濁</v>
      </c>
      <c r="I19073" s="7" t="str" cm="1">
        <f t="array" ref="I19073" xml:space="preserve"> INDEX(切語上字表!$F$4:$F$44, 字表[[#This Row],[上字表識別號]])</f>
        <v>h</v>
      </c>
      <c r="J19073" s="1">
        <f xml:space="preserve"> MATCH(字表[[#This Row],[小韻切語]], 小韻資料表[切語], 0)</f>
        <v>2955</v>
      </c>
      <c r="K19073" s="1">
        <v>1</v>
      </c>
      <c r="L19073" s="1" t="str" cm="1">
        <f t="array" ref="L19073" xml:space="preserve"> INDEX(小韻資料表[韻母],  字表[[#This Row],[小韻識別號]])</f>
        <v>庚二開</v>
      </c>
      <c r="M19073" s="1" t="str" cm="1">
        <f t="array" ref="M19073" xml:space="preserve"> INDEX(小韻資料表[韻母拼音碼],  字表[[#This Row],[小韻識別號]])</f>
        <v>ing</v>
      </c>
      <c r="N19073" s="190" t="str" cm="1">
        <f t="array" ref="N19073" xml:space="preserve"> INDEX(小韻資料表[調],  字表[[#This Row],[小韻識別號]])</f>
        <v>去</v>
      </c>
      <c r="O19073" s="129" t="str">
        <f xml:space="preserve"> RIGHT(字表[[#This Row],[清濁]],1) &amp; 字表[[#This Row],[調]]</f>
        <v>濁去</v>
      </c>
      <c r="P19073" s="190">
        <f xml:space="preserve"> MATCH(字表[[#This Row],[四聲八調]], 設定表!$B$8:$B$15,0)</f>
        <v>7</v>
      </c>
      <c r="Q19073" s="226"/>
      <c r="R19073" s="1"/>
      <c r="S19073" s="1"/>
      <c r="T19073" s="1"/>
      <c r="U19073" s="1"/>
      <c r="X19073" s="1"/>
      <c r="Y19073" s="1"/>
      <c r="Z19073" s="1"/>
    </row>
    <row r="19074" spans="1:26">
      <c r="A19074" s="1">
        <v>19070</v>
      </c>
      <c r="B19074" s="1" t="s">
        <v>37457</v>
      </c>
      <c r="C19074" s="1" t="s">
        <v>4247</v>
      </c>
      <c r="D19074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74" s="7" t="s">
        <v>37458</v>
      </c>
      <c r="F19074" s="7" cm="1">
        <f t="array" ref="F19074" xml:space="preserve"> MATCH(TRUE, ISNUMBER( SEARCH( LEFT(字表[[#This Row],[小韻切語]],1), 切語上字表!$H$4:$H$44) ), 0)</f>
        <v>37</v>
      </c>
      <c r="G19074" s="7" t="str" cm="1">
        <f t="array" ref="G19074" xml:space="preserve"> INDEX(切語上字資料表[聲母], 字表[[#This Row],[上字表識別號]])</f>
        <v>匣</v>
      </c>
      <c r="H19074" s="7" t="str" cm="1">
        <f t="array" ref="H19074" xml:space="preserve"> INDEX(切語上字資料表[清濁], 字表[[#This Row],[上字表識別號]])</f>
        <v>全濁</v>
      </c>
      <c r="I19074" s="7" t="str" cm="1">
        <f t="array" ref="I19074" xml:space="preserve"> INDEX(切語上字表!$F$4:$F$44, 字表[[#This Row],[上字表識別號]])</f>
        <v>h</v>
      </c>
      <c r="J19074" s="1">
        <f xml:space="preserve"> MATCH(字表[[#This Row],[小韻切語]], 小韻資料表[切語], 0)</f>
        <v>2955</v>
      </c>
      <c r="K19074" s="1">
        <v>2</v>
      </c>
      <c r="L19074" s="1" t="str" cm="1">
        <f t="array" ref="L19074" xml:space="preserve"> INDEX(小韻資料表[韻母],  字表[[#This Row],[小韻識別號]])</f>
        <v>庚二開</v>
      </c>
      <c r="M19074" s="1" t="str" cm="1">
        <f t="array" ref="M19074" xml:space="preserve"> INDEX(小韻資料表[韻母拼音碼],  字表[[#This Row],[小韻識別號]])</f>
        <v>ing</v>
      </c>
      <c r="N19074" s="190" t="str" cm="1">
        <f t="array" ref="N19074" xml:space="preserve"> INDEX(小韻資料表[調],  字表[[#This Row],[小韻識別號]])</f>
        <v>去</v>
      </c>
      <c r="O19074" s="129" t="str">
        <f xml:space="preserve"> RIGHT(字表[[#This Row],[清濁]],1) &amp; 字表[[#This Row],[調]]</f>
        <v>濁去</v>
      </c>
      <c r="P19074" s="190">
        <f xml:space="preserve"> MATCH(字表[[#This Row],[四聲八調]], 設定表!$B$8:$B$15,0)</f>
        <v>7</v>
      </c>
      <c r="Q19074" s="226"/>
      <c r="R19074" s="1"/>
      <c r="S19074" s="1"/>
      <c r="T19074" s="1"/>
      <c r="U19074" s="1"/>
      <c r="X19074" s="1"/>
      <c r="Y19074" s="1"/>
      <c r="Z19074" s="1"/>
    </row>
    <row r="19075" spans="1:26">
      <c r="A19075" s="1">
        <v>19071</v>
      </c>
      <c r="B19075" s="1" t="s">
        <v>19735</v>
      </c>
      <c r="C19075" s="1" t="s">
        <v>4247</v>
      </c>
      <c r="D19075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75" s="7" t="s">
        <v>19736</v>
      </c>
      <c r="F19075" s="7" cm="1">
        <f t="array" ref="F19075" xml:space="preserve"> MATCH(TRUE, ISNUMBER( SEARCH( LEFT(字表[[#This Row],[小韻切語]],1), 切語上字表!$H$4:$H$44) ), 0)</f>
        <v>37</v>
      </c>
      <c r="G19075" s="7" t="str" cm="1">
        <f t="array" ref="G19075" xml:space="preserve"> INDEX(切語上字資料表[聲母], 字表[[#This Row],[上字表識別號]])</f>
        <v>匣</v>
      </c>
      <c r="H19075" s="7" t="str" cm="1">
        <f t="array" ref="H19075" xml:space="preserve"> INDEX(切語上字資料表[清濁], 字表[[#This Row],[上字表識別號]])</f>
        <v>全濁</v>
      </c>
      <c r="I19075" s="7" t="str" cm="1">
        <f t="array" ref="I19075" xml:space="preserve"> INDEX(切語上字表!$F$4:$F$44, 字表[[#This Row],[上字表識別號]])</f>
        <v>h</v>
      </c>
      <c r="J19075" s="1">
        <f xml:space="preserve"> MATCH(字表[[#This Row],[小韻切語]], 小韻資料表[切語], 0)</f>
        <v>2955</v>
      </c>
      <c r="K19075" s="1">
        <v>3</v>
      </c>
      <c r="L19075" s="1" t="str" cm="1">
        <f t="array" ref="L19075" xml:space="preserve"> INDEX(小韻資料表[韻母],  字表[[#This Row],[小韻識別號]])</f>
        <v>庚二開</v>
      </c>
      <c r="M19075" s="1" t="str" cm="1">
        <f t="array" ref="M19075" xml:space="preserve"> INDEX(小韻資料表[韻母拼音碼],  字表[[#This Row],[小韻識別號]])</f>
        <v>ing</v>
      </c>
      <c r="N19075" s="190" t="str" cm="1">
        <f t="array" ref="N19075" xml:space="preserve"> INDEX(小韻資料表[調],  字表[[#This Row],[小韻識別號]])</f>
        <v>去</v>
      </c>
      <c r="O19075" s="129" t="str">
        <f xml:space="preserve"> RIGHT(字表[[#This Row],[清濁]],1) &amp; 字表[[#This Row],[調]]</f>
        <v>濁去</v>
      </c>
      <c r="P19075" s="190">
        <f xml:space="preserve"> MATCH(字表[[#This Row],[四聲八調]], 設定表!$B$8:$B$15,0)</f>
        <v>7</v>
      </c>
      <c r="Q19075" s="226"/>
      <c r="R19075" s="1"/>
      <c r="S19075" s="1"/>
      <c r="T19075" s="1"/>
      <c r="U19075" s="1"/>
      <c r="X19075" s="1"/>
      <c r="Y19075" s="1"/>
      <c r="Z19075" s="1"/>
    </row>
    <row r="19076" spans="1:26">
      <c r="A19076" s="1">
        <v>19072</v>
      </c>
      <c r="B19076" s="1" t="s">
        <v>4250</v>
      </c>
      <c r="C19076" s="1" t="s">
        <v>4249</v>
      </c>
      <c r="D19076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76" s="7" t="s">
        <v>37459</v>
      </c>
      <c r="F19076" s="7" cm="1">
        <f t="array" ref="F19076" xml:space="preserve"> MATCH(TRUE, ISNUMBER( SEARCH( LEFT(字表[[#This Row],[小韻切語]],1), 切語上字表!$H$4:$H$44) ), 0)</f>
        <v>35</v>
      </c>
      <c r="G19076" s="7" t="str" cm="1">
        <f t="array" ref="G19076" xml:space="preserve"> INDEX(切語上字資料表[聲母], 字表[[#This Row],[上字表識別號]])</f>
        <v>影</v>
      </c>
      <c r="H19076" s="7" t="str" cm="1">
        <f t="array" ref="H19076" xml:space="preserve"> INDEX(切語上字資料表[清濁], 字表[[#This Row],[上字表識別號]])</f>
        <v>全清</v>
      </c>
      <c r="I19076" s="7" t="str" cm="1">
        <f t="array" ref="I19076" xml:space="preserve"> INDEX(切語上字表!$F$4:$F$44, 字表[[#This Row],[上字表識別號]])</f>
        <v>Ø</v>
      </c>
      <c r="J19076" s="1">
        <f xml:space="preserve"> MATCH(字表[[#This Row],[小韻切語]], 小韻資料表[切語], 0)</f>
        <v>2956</v>
      </c>
      <c r="K19076" s="1">
        <v>1</v>
      </c>
      <c r="L19076" s="1" t="str" cm="1">
        <f t="array" ref="L19076" xml:space="preserve"> INDEX(小韻資料表[韻母],  字表[[#This Row],[小韻識別號]])</f>
        <v>庚二開</v>
      </c>
      <c r="M19076" s="1" t="str" cm="1">
        <f t="array" ref="M19076" xml:space="preserve"> INDEX(小韻資料表[韻母拼音碼],  字表[[#This Row],[小韻識別號]])</f>
        <v>ing</v>
      </c>
      <c r="N19076" s="190" t="str" cm="1">
        <f t="array" ref="N19076" xml:space="preserve"> INDEX(小韻資料表[調],  字表[[#This Row],[小韻識別號]])</f>
        <v>去</v>
      </c>
      <c r="O19076" s="129" t="str">
        <f xml:space="preserve"> RIGHT(字表[[#This Row],[清濁]],1) &amp; 字表[[#This Row],[調]]</f>
        <v>清去</v>
      </c>
      <c r="P19076" s="190">
        <f xml:space="preserve"> MATCH(字表[[#This Row],[四聲八調]], 設定表!$B$8:$B$15,0)</f>
        <v>3</v>
      </c>
      <c r="Q19076" s="226"/>
      <c r="R19076" s="1"/>
      <c r="S19076" s="1"/>
      <c r="T19076" s="1"/>
      <c r="U19076" s="1"/>
      <c r="X19076" s="1"/>
      <c r="Y19076" s="1"/>
      <c r="Z19076" s="1"/>
    </row>
    <row r="19077" spans="1:26">
      <c r="A19077" s="1">
        <v>19073</v>
      </c>
      <c r="B19077" s="1" t="s">
        <v>4252</v>
      </c>
      <c r="C19077" s="1" t="s">
        <v>4251</v>
      </c>
      <c r="D19077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077" s="7" t="s">
        <v>37460</v>
      </c>
      <c r="F19077" s="7" cm="1">
        <f t="array" ref="F19077" xml:space="preserve"> MATCH(TRUE, ISNUMBER( SEARCH( LEFT(字表[[#This Row],[小韻切語]],1), 切語上字表!$H$4:$H$44) ), 0)</f>
        <v>27</v>
      </c>
      <c r="G19077" s="7" t="str" cm="1">
        <f t="array" ref="G19077" xml:space="preserve"> INDEX(切語上字資料表[聲母], 字表[[#This Row],[上字表識別號]])</f>
        <v>初</v>
      </c>
      <c r="H19077" s="7" t="str" cm="1">
        <f t="array" ref="H19077" xml:space="preserve"> INDEX(切語上字資料表[清濁], 字表[[#This Row],[上字表識別號]])</f>
        <v>次清</v>
      </c>
      <c r="I19077" s="7" t="str" cm="1">
        <f t="array" ref="I19077" xml:space="preserve"> INDEX(切語上字表!$F$4:$F$44, 字表[[#This Row],[上字表識別號]])</f>
        <v>c</v>
      </c>
      <c r="J19077" s="1">
        <f xml:space="preserve"> MATCH(字表[[#This Row],[小韻切語]], 小韻資料表[切語], 0)</f>
        <v>2957</v>
      </c>
      <c r="K19077" s="1">
        <v>1</v>
      </c>
      <c r="L19077" s="1" t="str" cm="1">
        <f t="array" ref="L19077" xml:space="preserve"> INDEX(小韻資料表[韻母],  字表[[#This Row],[小韻識別號]])</f>
        <v>庚二開</v>
      </c>
      <c r="M19077" s="1" t="str" cm="1">
        <f t="array" ref="M19077" xml:space="preserve"> INDEX(小韻資料表[韻母拼音碼],  字表[[#This Row],[小韻識別號]])</f>
        <v>ing</v>
      </c>
      <c r="N19077" s="190" t="str" cm="1">
        <f t="array" ref="N19077" xml:space="preserve"> INDEX(小韻資料表[調],  字表[[#This Row],[小韻識別號]])</f>
        <v>去</v>
      </c>
      <c r="O19077" s="129" t="str">
        <f xml:space="preserve"> RIGHT(字表[[#This Row],[清濁]],1) &amp; 字表[[#This Row],[調]]</f>
        <v>清去</v>
      </c>
      <c r="P19077" s="190">
        <f xml:space="preserve"> MATCH(字表[[#This Row],[四聲八調]], 設定表!$B$8:$B$15,0)</f>
        <v>3</v>
      </c>
      <c r="Q19077" s="226"/>
      <c r="R19077" s="1"/>
      <c r="S19077" s="1"/>
      <c r="T19077" s="1"/>
      <c r="U19077" s="1"/>
      <c r="X19077" s="1"/>
      <c r="Y19077" s="1"/>
      <c r="Z19077" s="1"/>
    </row>
    <row r="19078" spans="1:26">
      <c r="A19078" s="1">
        <v>19074</v>
      </c>
      <c r="B19078" s="1" t="s">
        <v>19327</v>
      </c>
      <c r="C19078" s="1" t="s">
        <v>6535</v>
      </c>
      <c r="D19078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78" s="7" t="s">
        <v>37461</v>
      </c>
      <c r="F19078" s="7" cm="1">
        <f t="array" ref="F19078" xml:space="preserve"> MATCH(TRUE, ISNUMBER( SEARCH( LEFT(字表[[#This Row],[小韻切語]],1), 切語上字表!$H$4:$H$44) ), 0)</f>
        <v>9</v>
      </c>
      <c r="G19078" s="7" t="str" cm="1">
        <f t="array" ref="G19078" xml:space="preserve"> INDEX(切語上字資料表[聲母], 字表[[#This Row],[上字表識別號]])</f>
        <v>知</v>
      </c>
      <c r="H19078" s="7" t="str" cm="1">
        <f t="array" ref="H19078" xml:space="preserve"> INDEX(切語上字資料表[清濁], 字表[[#This Row],[上字表識別號]])</f>
        <v>全清</v>
      </c>
      <c r="I19078" s="7" t="str" cm="1">
        <f t="array" ref="I19078" xml:space="preserve"> INDEX(切語上字表!$F$4:$F$44, 字表[[#This Row],[上字表識別號]])</f>
        <v>t</v>
      </c>
      <c r="J19078" s="1">
        <f xml:space="preserve"> MATCH(字表[[#This Row],[小韻切語]], 小韻資料表[切語], 0)</f>
        <v>2958</v>
      </c>
      <c r="K19078" s="1">
        <v>1</v>
      </c>
      <c r="L19078" s="1" t="str" cm="1">
        <f t="array" ref="L19078" xml:space="preserve"> INDEX(小韻資料表[韻母],  字表[[#This Row],[小韻識別號]])</f>
        <v>庚二開</v>
      </c>
      <c r="M19078" s="1" t="str" cm="1">
        <f t="array" ref="M19078" xml:space="preserve"> INDEX(小韻資料表[韻母拼音碼],  字表[[#This Row],[小韻識別號]])</f>
        <v>ing</v>
      </c>
      <c r="N19078" s="190" t="str" cm="1">
        <f t="array" ref="N19078" xml:space="preserve"> INDEX(小韻資料表[調],  字表[[#This Row],[小韻識別號]])</f>
        <v>去</v>
      </c>
      <c r="O19078" s="129" t="str">
        <f xml:space="preserve"> RIGHT(字表[[#This Row],[清濁]],1) &amp; 字表[[#This Row],[調]]</f>
        <v>清去</v>
      </c>
      <c r="P19078" s="190">
        <f xml:space="preserve"> MATCH(字表[[#This Row],[四聲八調]], 設定表!$B$8:$B$15,0)</f>
        <v>3</v>
      </c>
      <c r="Q19078" s="226"/>
      <c r="R19078" s="1"/>
      <c r="S19078" s="1"/>
      <c r="T19078" s="1"/>
      <c r="U19078" s="1"/>
      <c r="X19078" s="1"/>
      <c r="Y19078" s="1"/>
      <c r="Z19078" s="1"/>
    </row>
    <row r="19079" spans="1:26">
      <c r="A19079" s="1">
        <v>19075</v>
      </c>
      <c r="B19079" s="1" t="s">
        <v>20051</v>
      </c>
      <c r="C19079" s="1" t="s">
        <v>6535</v>
      </c>
      <c r="D19079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79" s="7" t="s">
        <v>37462</v>
      </c>
      <c r="F19079" s="7" cm="1">
        <f t="array" ref="F19079" xml:space="preserve"> MATCH(TRUE, ISNUMBER( SEARCH( LEFT(字表[[#This Row],[小韻切語]],1), 切語上字表!$H$4:$H$44) ), 0)</f>
        <v>9</v>
      </c>
      <c r="G19079" s="7" t="str" cm="1">
        <f t="array" ref="G19079" xml:space="preserve"> INDEX(切語上字資料表[聲母], 字表[[#This Row],[上字表識別號]])</f>
        <v>知</v>
      </c>
      <c r="H19079" s="7" t="str" cm="1">
        <f t="array" ref="H19079" xml:space="preserve"> INDEX(切語上字資料表[清濁], 字表[[#This Row],[上字表識別號]])</f>
        <v>全清</v>
      </c>
      <c r="I19079" s="7" t="str" cm="1">
        <f t="array" ref="I19079" xml:space="preserve"> INDEX(切語上字表!$F$4:$F$44, 字表[[#This Row],[上字表識別號]])</f>
        <v>t</v>
      </c>
      <c r="J19079" s="1">
        <f xml:space="preserve"> MATCH(字表[[#This Row],[小韻切語]], 小韻資料表[切語], 0)</f>
        <v>2958</v>
      </c>
      <c r="K19079" s="1">
        <v>2</v>
      </c>
      <c r="L19079" s="1" t="str" cm="1">
        <f t="array" ref="L19079" xml:space="preserve"> INDEX(小韻資料表[韻母],  字表[[#This Row],[小韻識別號]])</f>
        <v>庚二開</v>
      </c>
      <c r="M19079" s="1" t="str" cm="1">
        <f t="array" ref="M19079" xml:space="preserve"> INDEX(小韻資料表[韻母拼音碼],  字表[[#This Row],[小韻識別號]])</f>
        <v>ing</v>
      </c>
      <c r="N19079" s="190" t="str" cm="1">
        <f t="array" ref="N19079" xml:space="preserve"> INDEX(小韻資料表[調],  字表[[#This Row],[小韻識別號]])</f>
        <v>去</v>
      </c>
      <c r="O19079" s="129" t="str">
        <f xml:space="preserve"> RIGHT(字表[[#This Row],[清濁]],1) &amp; 字表[[#This Row],[調]]</f>
        <v>清去</v>
      </c>
      <c r="P19079" s="190">
        <f xml:space="preserve"> MATCH(字表[[#This Row],[四聲八調]], 設定表!$B$8:$B$15,0)</f>
        <v>3</v>
      </c>
      <c r="Q19079" s="226"/>
      <c r="R19079" s="1"/>
      <c r="S19079" s="1"/>
      <c r="T19079" s="1"/>
      <c r="U19079" s="1"/>
      <c r="X19079" s="1"/>
      <c r="Y19079" s="1"/>
      <c r="Z19079" s="1"/>
    </row>
    <row r="19080" spans="1:26">
      <c r="A19080" s="1">
        <v>19076</v>
      </c>
      <c r="B19080" s="1" t="s">
        <v>20465</v>
      </c>
      <c r="C19080" s="1" t="s">
        <v>6535</v>
      </c>
      <c r="D19080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80" s="7" t="s">
        <v>37463</v>
      </c>
      <c r="F19080" s="7" cm="1">
        <f t="array" ref="F19080" xml:space="preserve"> MATCH(TRUE, ISNUMBER( SEARCH( LEFT(字表[[#This Row],[小韻切語]],1), 切語上字表!$H$4:$H$44) ), 0)</f>
        <v>9</v>
      </c>
      <c r="G19080" s="7" t="str" cm="1">
        <f t="array" ref="G19080" xml:space="preserve"> INDEX(切語上字資料表[聲母], 字表[[#This Row],[上字表識別號]])</f>
        <v>知</v>
      </c>
      <c r="H19080" s="7" t="str" cm="1">
        <f t="array" ref="H19080" xml:space="preserve"> INDEX(切語上字資料表[清濁], 字表[[#This Row],[上字表識別號]])</f>
        <v>全清</v>
      </c>
      <c r="I19080" s="7" t="str" cm="1">
        <f t="array" ref="I19080" xml:space="preserve"> INDEX(切語上字表!$F$4:$F$44, 字表[[#This Row],[上字表識別號]])</f>
        <v>t</v>
      </c>
      <c r="J19080" s="1">
        <f xml:space="preserve"> MATCH(字表[[#This Row],[小韻切語]], 小韻資料表[切語], 0)</f>
        <v>2958</v>
      </c>
      <c r="K19080" s="1">
        <v>3</v>
      </c>
      <c r="L19080" s="1" t="str" cm="1">
        <f t="array" ref="L19080" xml:space="preserve"> INDEX(小韻資料表[韻母],  字表[[#This Row],[小韻識別號]])</f>
        <v>庚二開</v>
      </c>
      <c r="M19080" s="1" t="str" cm="1">
        <f t="array" ref="M19080" xml:space="preserve"> INDEX(小韻資料表[韻母拼音碼],  字表[[#This Row],[小韻識別號]])</f>
        <v>ing</v>
      </c>
      <c r="N19080" s="190" t="str" cm="1">
        <f t="array" ref="N19080" xml:space="preserve"> INDEX(小韻資料表[調],  字表[[#This Row],[小韻識別號]])</f>
        <v>去</v>
      </c>
      <c r="O19080" s="129" t="str">
        <f xml:space="preserve"> RIGHT(字表[[#This Row],[清濁]],1) &amp; 字表[[#This Row],[調]]</f>
        <v>清去</v>
      </c>
      <c r="P19080" s="190">
        <f xml:space="preserve"> MATCH(字表[[#This Row],[四聲八調]], 設定表!$B$8:$B$15,0)</f>
        <v>3</v>
      </c>
      <c r="Q19080" s="226"/>
      <c r="R19080" s="1"/>
      <c r="S19080" s="1"/>
      <c r="T19080" s="1"/>
      <c r="U19080" s="1"/>
      <c r="X19080" s="1"/>
      <c r="Y19080" s="1"/>
      <c r="Z19080" s="1"/>
    </row>
    <row r="19081" spans="1:26">
      <c r="A19081" s="1">
        <v>19077</v>
      </c>
      <c r="B19081" s="1" t="s">
        <v>37464</v>
      </c>
      <c r="C19081" s="1" t="s">
        <v>6535</v>
      </c>
      <c r="D1908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81" s="7" t="s">
        <v>37465</v>
      </c>
      <c r="F19081" s="7" cm="1">
        <f t="array" ref="F19081" xml:space="preserve"> MATCH(TRUE, ISNUMBER( SEARCH( LEFT(字表[[#This Row],[小韻切語]],1), 切語上字表!$H$4:$H$44) ), 0)</f>
        <v>9</v>
      </c>
      <c r="G19081" s="7" t="str" cm="1">
        <f t="array" ref="G19081" xml:space="preserve"> INDEX(切語上字資料表[聲母], 字表[[#This Row],[上字表識別號]])</f>
        <v>知</v>
      </c>
      <c r="H19081" s="7" t="str" cm="1">
        <f t="array" ref="H19081" xml:space="preserve"> INDEX(切語上字資料表[清濁], 字表[[#This Row],[上字表識別號]])</f>
        <v>全清</v>
      </c>
      <c r="I19081" s="7" t="str" cm="1">
        <f t="array" ref="I19081" xml:space="preserve"> INDEX(切語上字表!$F$4:$F$44, 字表[[#This Row],[上字表識別號]])</f>
        <v>t</v>
      </c>
      <c r="J19081" s="1">
        <f xml:space="preserve"> MATCH(字表[[#This Row],[小韻切語]], 小韻資料表[切語], 0)</f>
        <v>2958</v>
      </c>
      <c r="K19081" s="1">
        <v>4</v>
      </c>
      <c r="L19081" s="1" t="str" cm="1">
        <f t="array" ref="L19081" xml:space="preserve"> INDEX(小韻資料表[韻母],  字表[[#This Row],[小韻識別號]])</f>
        <v>庚二開</v>
      </c>
      <c r="M19081" s="1" t="str" cm="1">
        <f t="array" ref="M19081" xml:space="preserve"> INDEX(小韻資料表[韻母拼音碼],  字表[[#This Row],[小韻識別號]])</f>
        <v>ing</v>
      </c>
      <c r="N19081" s="190" t="str" cm="1">
        <f t="array" ref="N19081" xml:space="preserve"> INDEX(小韻資料表[調],  字表[[#This Row],[小韻識別號]])</f>
        <v>去</v>
      </c>
      <c r="O19081" s="129" t="str">
        <f xml:space="preserve"> RIGHT(字表[[#This Row],[清濁]],1) &amp; 字表[[#This Row],[調]]</f>
        <v>清去</v>
      </c>
      <c r="P19081" s="190">
        <f xml:space="preserve"> MATCH(字表[[#This Row],[四聲八調]], 設定表!$B$8:$B$15,0)</f>
        <v>3</v>
      </c>
      <c r="Q19081" s="226"/>
      <c r="R19081" s="1"/>
      <c r="S19081" s="1"/>
      <c r="T19081" s="1"/>
      <c r="U19081" s="1"/>
      <c r="X19081" s="1"/>
      <c r="Y19081" s="1"/>
      <c r="Z19081" s="1"/>
    </row>
    <row r="19082" spans="1:26">
      <c r="A19082" s="1">
        <v>19078</v>
      </c>
      <c r="B19082" s="1" t="s">
        <v>37466</v>
      </c>
      <c r="C19082" s="1" t="s">
        <v>6535</v>
      </c>
      <c r="D19082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82" s="7" t="s">
        <v>37467</v>
      </c>
      <c r="F19082" s="7" cm="1">
        <f t="array" ref="F19082" xml:space="preserve"> MATCH(TRUE, ISNUMBER( SEARCH( LEFT(字表[[#This Row],[小韻切語]],1), 切語上字表!$H$4:$H$44) ), 0)</f>
        <v>9</v>
      </c>
      <c r="G19082" s="7" t="str" cm="1">
        <f t="array" ref="G19082" xml:space="preserve"> INDEX(切語上字資料表[聲母], 字表[[#This Row],[上字表識別號]])</f>
        <v>知</v>
      </c>
      <c r="H19082" s="7" t="str" cm="1">
        <f t="array" ref="H19082" xml:space="preserve"> INDEX(切語上字資料表[清濁], 字表[[#This Row],[上字表識別號]])</f>
        <v>全清</v>
      </c>
      <c r="I19082" s="7" t="str" cm="1">
        <f t="array" ref="I19082" xml:space="preserve"> INDEX(切語上字表!$F$4:$F$44, 字表[[#This Row],[上字表識別號]])</f>
        <v>t</v>
      </c>
      <c r="J19082" s="1">
        <f xml:space="preserve"> MATCH(字表[[#This Row],[小韻切語]], 小韻資料表[切語], 0)</f>
        <v>2958</v>
      </c>
      <c r="K19082" s="1">
        <v>5</v>
      </c>
      <c r="L19082" s="1" t="str" cm="1">
        <f t="array" ref="L19082" xml:space="preserve"> INDEX(小韻資料表[韻母],  字表[[#This Row],[小韻識別號]])</f>
        <v>庚二開</v>
      </c>
      <c r="M19082" s="1" t="str" cm="1">
        <f t="array" ref="M19082" xml:space="preserve"> INDEX(小韻資料表[韻母拼音碼],  字表[[#This Row],[小韻識別號]])</f>
        <v>ing</v>
      </c>
      <c r="N19082" s="190" t="str" cm="1">
        <f t="array" ref="N19082" xml:space="preserve"> INDEX(小韻資料表[調],  字表[[#This Row],[小韻識別號]])</f>
        <v>去</v>
      </c>
      <c r="O19082" s="129" t="str">
        <f xml:space="preserve"> RIGHT(字表[[#This Row],[清濁]],1) &amp; 字表[[#This Row],[調]]</f>
        <v>清去</v>
      </c>
      <c r="P19082" s="190">
        <f xml:space="preserve"> MATCH(字表[[#This Row],[四聲八調]], 設定表!$B$8:$B$15,0)</f>
        <v>3</v>
      </c>
      <c r="Q19082" s="226"/>
      <c r="R19082" s="1"/>
      <c r="S19082" s="1"/>
      <c r="T19082" s="1"/>
      <c r="U19082" s="1"/>
      <c r="X19082" s="1"/>
      <c r="Y19082" s="1"/>
      <c r="Z19082" s="1"/>
    </row>
    <row r="19083" spans="1:26">
      <c r="A19083" s="1">
        <v>19079</v>
      </c>
      <c r="B19083" s="1" t="s">
        <v>37468</v>
      </c>
      <c r="C19083" s="1" t="s">
        <v>4254</v>
      </c>
      <c r="D19083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083" s="7" t="s">
        <v>37469</v>
      </c>
      <c r="F19083" s="7" cm="1">
        <f t="array" ref="F19083" xml:space="preserve"> MATCH(TRUE, ISNUMBER( SEARCH( LEFT(字表[[#This Row],[小韻切語]],1), 切語上字表!$H$4:$H$44) ), 0)</f>
        <v>6</v>
      </c>
      <c r="G19083" s="7" t="str" cm="1">
        <f t="array" ref="G19083" xml:space="preserve"> INDEX(切語上字資料表[聲母], 字表[[#This Row],[上字表識別號]])</f>
        <v>透</v>
      </c>
      <c r="H19083" s="7" t="str" cm="1">
        <f t="array" ref="H19083" xml:space="preserve"> INDEX(切語上字資料表[清濁], 字表[[#This Row],[上字表識別號]])</f>
        <v>次清</v>
      </c>
      <c r="I19083" s="7" t="str" cm="1">
        <f t="array" ref="I19083" xml:space="preserve"> INDEX(切語上字表!$F$4:$F$44, 字表[[#This Row],[上字表識別號]])</f>
        <v>th</v>
      </c>
      <c r="J19083" s="1">
        <f xml:space="preserve"> MATCH(字表[[#This Row],[小韻切語]], 小韻資料表[切語], 0)</f>
        <v>2959</v>
      </c>
      <c r="K19083" s="1">
        <v>1</v>
      </c>
      <c r="L19083" s="1" t="str" cm="1">
        <f t="array" ref="L19083" xml:space="preserve"> INDEX(小韻資料表[韻母],  字表[[#This Row],[小韻識別號]])</f>
        <v>庚二開</v>
      </c>
      <c r="M19083" s="1" t="str" cm="1">
        <f t="array" ref="M19083" xml:space="preserve"> INDEX(小韻資料表[韻母拼音碼],  字表[[#This Row],[小韻識別號]])</f>
        <v>ing</v>
      </c>
      <c r="N19083" s="190" t="str" cm="1">
        <f t="array" ref="N19083" xml:space="preserve"> INDEX(小韻資料表[調],  字表[[#This Row],[小韻識別號]])</f>
        <v>去</v>
      </c>
      <c r="O19083" s="129" t="str">
        <f xml:space="preserve"> RIGHT(字表[[#This Row],[清濁]],1) &amp; 字表[[#This Row],[調]]</f>
        <v>清去</v>
      </c>
      <c r="P19083" s="190">
        <f xml:space="preserve"> MATCH(字表[[#This Row],[四聲八調]], 設定表!$B$8:$B$15,0)</f>
        <v>3</v>
      </c>
      <c r="Q19083" s="226"/>
      <c r="R19083" s="1"/>
      <c r="S19083" s="1"/>
      <c r="T19083" s="1"/>
      <c r="U19083" s="1"/>
      <c r="X19083" s="1"/>
      <c r="Y19083" s="1"/>
      <c r="Z19083" s="1"/>
    </row>
    <row r="19084" spans="1:26">
      <c r="A19084" s="1">
        <v>19080</v>
      </c>
      <c r="B19084" s="1" t="s">
        <v>19935</v>
      </c>
      <c r="C19084" s="1" t="s">
        <v>4255</v>
      </c>
      <c r="D19084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84" s="7" t="s">
        <v>37470</v>
      </c>
      <c r="F19084" s="7" cm="1">
        <f t="array" ref="F19084" xml:space="preserve"> MATCH(TRUE, ISNUMBER( SEARCH( LEFT(字表[[#This Row],[小韻切語]],1), 切語上字表!$H$4:$H$44) ), 0)</f>
        <v>13</v>
      </c>
      <c r="G19084" s="7" t="str" cm="1">
        <f t="array" ref="G19084" xml:space="preserve"> INDEX(切語上字資料表[聲母], 字表[[#This Row],[上字表識別號]])</f>
        <v>幫</v>
      </c>
      <c r="H19084" s="7" t="str" cm="1">
        <f t="array" ref="H19084" xml:space="preserve"> INDEX(切語上字資料表[清濁], 字表[[#This Row],[上字表識別號]])</f>
        <v>全清</v>
      </c>
      <c r="I19084" s="7" t="str" cm="1">
        <f t="array" ref="I19084" xml:space="preserve"> INDEX(切語上字表!$F$4:$F$44, 字表[[#This Row],[上字表識別號]])</f>
        <v>p</v>
      </c>
      <c r="J19084" s="1">
        <f xml:space="preserve"> MATCH(字表[[#This Row],[小韻切語]], 小韻資料表[切語], 0)</f>
        <v>2960</v>
      </c>
      <c r="K19084" s="1">
        <v>1</v>
      </c>
      <c r="L19084" s="1" t="str" cm="1">
        <f t="array" ref="L19084" xml:space="preserve"> INDEX(小韻資料表[韻母],  字表[[#This Row],[小韻識別號]])</f>
        <v>庚二開</v>
      </c>
      <c r="M19084" s="1" t="str" cm="1">
        <f t="array" ref="M19084" xml:space="preserve"> INDEX(小韻資料表[韻母拼音碼],  字表[[#This Row],[小韻識別號]])</f>
        <v>ing</v>
      </c>
      <c r="N19084" s="190" t="str" cm="1">
        <f t="array" ref="N19084" xml:space="preserve"> INDEX(小韻資料表[調],  字表[[#This Row],[小韻識別號]])</f>
        <v>去</v>
      </c>
      <c r="O19084" s="129" t="str">
        <f xml:space="preserve"> RIGHT(字表[[#This Row],[清濁]],1) &amp; 字表[[#This Row],[調]]</f>
        <v>清去</v>
      </c>
      <c r="P19084" s="190">
        <f xml:space="preserve"> MATCH(字表[[#This Row],[四聲八調]], 設定表!$B$8:$B$15,0)</f>
        <v>3</v>
      </c>
      <c r="Q19084" s="226"/>
      <c r="R19084" s="1"/>
      <c r="S19084" s="1"/>
      <c r="T19084" s="1"/>
      <c r="U19084" s="1"/>
      <c r="X19084" s="1"/>
      <c r="Y19084" s="1"/>
      <c r="Z19084" s="1"/>
    </row>
    <row r="19085" spans="1:26">
      <c r="A19085" s="1">
        <v>19081</v>
      </c>
      <c r="B19085" s="1" t="s">
        <v>37471</v>
      </c>
      <c r="C19085" s="1" t="s">
        <v>4255</v>
      </c>
      <c r="D19085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85" s="7" t="s">
        <v>10359</v>
      </c>
      <c r="F19085" s="7" cm="1">
        <f t="array" ref="F19085" xml:space="preserve"> MATCH(TRUE, ISNUMBER( SEARCH( LEFT(字表[[#This Row],[小韻切語]],1), 切語上字表!$H$4:$H$44) ), 0)</f>
        <v>13</v>
      </c>
      <c r="G19085" s="7" t="str" cm="1">
        <f t="array" ref="G19085" xml:space="preserve"> INDEX(切語上字資料表[聲母], 字表[[#This Row],[上字表識別號]])</f>
        <v>幫</v>
      </c>
      <c r="H19085" s="7" t="str" cm="1">
        <f t="array" ref="H19085" xml:space="preserve"> INDEX(切語上字資料表[清濁], 字表[[#This Row],[上字表識別號]])</f>
        <v>全清</v>
      </c>
      <c r="I19085" s="7" t="str" cm="1">
        <f t="array" ref="I19085" xml:space="preserve"> INDEX(切語上字表!$F$4:$F$44, 字表[[#This Row],[上字表識別號]])</f>
        <v>p</v>
      </c>
      <c r="J19085" s="1">
        <f xml:space="preserve"> MATCH(字表[[#This Row],[小韻切語]], 小韻資料表[切語], 0)</f>
        <v>2960</v>
      </c>
      <c r="K19085" s="1">
        <v>2</v>
      </c>
      <c r="L19085" s="1" t="str" cm="1">
        <f t="array" ref="L19085" xml:space="preserve"> INDEX(小韻資料表[韻母],  字表[[#This Row],[小韻識別號]])</f>
        <v>庚二開</v>
      </c>
      <c r="M19085" s="1" t="str" cm="1">
        <f t="array" ref="M19085" xml:space="preserve"> INDEX(小韻資料表[韻母拼音碼],  字表[[#This Row],[小韻識別號]])</f>
        <v>ing</v>
      </c>
      <c r="N19085" s="190" t="str" cm="1">
        <f t="array" ref="N19085" xml:space="preserve"> INDEX(小韻資料表[調],  字表[[#This Row],[小韻識別號]])</f>
        <v>去</v>
      </c>
      <c r="O19085" s="129" t="str">
        <f xml:space="preserve"> RIGHT(字表[[#This Row],[清濁]],1) &amp; 字表[[#This Row],[調]]</f>
        <v>清去</v>
      </c>
      <c r="P19085" s="190">
        <f xml:space="preserve"> MATCH(字表[[#This Row],[四聲八調]], 設定表!$B$8:$B$15,0)</f>
        <v>3</v>
      </c>
      <c r="Q19085" s="226"/>
      <c r="R19085" s="1"/>
      <c r="S19085" s="1"/>
      <c r="T19085" s="1"/>
      <c r="U19085" s="1"/>
      <c r="X19085" s="1"/>
      <c r="Y19085" s="1"/>
      <c r="Z19085" s="1"/>
    </row>
    <row r="19086" spans="1:26">
      <c r="A19086" s="1">
        <v>19082</v>
      </c>
      <c r="B19086" s="1" t="s">
        <v>15891</v>
      </c>
      <c r="C19086" s="1" t="s">
        <v>4255</v>
      </c>
      <c r="D19086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86" s="7" t="s">
        <v>37472</v>
      </c>
      <c r="F19086" s="7" cm="1">
        <f t="array" ref="F19086" xml:space="preserve"> MATCH(TRUE, ISNUMBER( SEARCH( LEFT(字表[[#This Row],[小韻切語]],1), 切語上字表!$H$4:$H$44) ), 0)</f>
        <v>13</v>
      </c>
      <c r="G19086" s="7" t="str" cm="1">
        <f t="array" ref="G19086" xml:space="preserve"> INDEX(切語上字資料表[聲母], 字表[[#This Row],[上字表識別號]])</f>
        <v>幫</v>
      </c>
      <c r="H19086" s="7" t="str" cm="1">
        <f t="array" ref="H19086" xml:space="preserve"> INDEX(切語上字資料表[清濁], 字表[[#This Row],[上字表識別號]])</f>
        <v>全清</v>
      </c>
      <c r="I19086" s="7" t="str" cm="1">
        <f t="array" ref="I19086" xml:space="preserve"> INDEX(切語上字表!$F$4:$F$44, 字表[[#This Row],[上字表識別號]])</f>
        <v>p</v>
      </c>
      <c r="J19086" s="1">
        <f xml:space="preserve"> MATCH(字表[[#This Row],[小韻切語]], 小韻資料表[切語], 0)</f>
        <v>2960</v>
      </c>
      <c r="K19086" s="1">
        <v>3</v>
      </c>
      <c r="L19086" s="1" t="str" cm="1">
        <f t="array" ref="L19086" xml:space="preserve"> INDEX(小韻資料表[韻母],  字表[[#This Row],[小韻識別號]])</f>
        <v>庚二開</v>
      </c>
      <c r="M19086" s="1" t="str" cm="1">
        <f t="array" ref="M19086" xml:space="preserve"> INDEX(小韻資料表[韻母拼音碼],  字表[[#This Row],[小韻識別號]])</f>
        <v>ing</v>
      </c>
      <c r="N19086" s="190" t="str" cm="1">
        <f t="array" ref="N19086" xml:space="preserve"> INDEX(小韻資料表[調],  字表[[#This Row],[小韻識別號]])</f>
        <v>去</v>
      </c>
      <c r="O19086" s="129" t="str">
        <f xml:space="preserve"> RIGHT(字表[[#This Row],[清濁]],1) &amp; 字表[[#This Row],[調]]</f>
        <v>清去</v>
      </c>
      <c r="P19086" s="190">
        <f xml:space="preserve"> MATCH(字表[[#This Row],[四聲八調]], 設定表!$B$8:$B$15,0)</f>
        <v>3</v>
      </c>
      <c r="Q19086" s="226"/>
      <c r="R19086" s="1"/>
      <c r="S19086" s="1"/>
      <c r="T19086" s="1"/>
      <c r="U19086" s="1"/>
      <c r="X19086" s="1"/>
      <c r="Y19086" s="1"/>
      <c r="Z19086" s="1"/>
    </row>
    <row r="19087" spans="1:26">
      <c r="A19087" s="1">
        <v>19083</v>
      </c>
      <c r="B19087" s="1" t="s">
        <v>4258</v>
      </c>
      <c r="C19087" s="1" t="s">
        <v>4257</v>
      </c>
      <c r="D19087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087" s="7" t="s">
        <v>37473</v>
      </c>
      <c r="F19087" s="7" cm="1">
        <f t="array" ref="F19087" xml:space="preserve"> MATCH(TRUE, ISNUMBER( SEARCH( LEFT(字表[[#This Row],[小韻切語]],1), 切語上字表!$H$4:$H$44) ), 0)</f>
        <v>11</v>
      </c>
      <c r="G19087" s="7" t="str" cm="1">
        <f t="array" ref="G19087" xml:space="preserve"> INDEX(切語上字資料表[聲母], 字表[[#This Row],[上字表識別號]])</f>
        <v>澄</v>
      </c>
      <c r="H19087" s="7" t="str" cm="1">
        <f t="array" ref="H19087" xml:space="preserve"> INDEX(切語上字資料表[清濁], 字表[[#This Row],[上字表識別號]])</f>
        <v>全濁</v>
      </c>
      <c r="I19087" s="7" t="str" cm="1">
        <f t="array" ref="I19087" xml:space="preserve"> INDEX(切語上字表!$F$4:$F$44, 字表[[#This Row],[上字表識別號]])</f>
        <v>t</v>
      </c>
      <c r="J19087" s="1">
        <f xml:space="preserve"> MATCH(字表[[#This Row],[小韻切語]], 小韻資料表[切語], 0)</f>
        <v>2961</v>
      </c>
      <c r="K19087" s="1">
        <v>1</v>
      </c>
      <c r="L19087" s="1" t="str" cm="1">
        <f t="array" ref="L19087" xml:space="preserve"> INDEX(小韻資料表[韻母],  字表[[#This Row],[小韻識別號]])</f>
        <v>庚二開</v>
      </c>
      <c r="M19087" s="1" t="str" cm="1">
        <f t="array" ref="M19087" xml:space="preserve"> INDEX(小韻資料表[韻母拼音碼],  字表[[#This Row],[小韻識別號]])</f>
        <v>ing</v>
      </c>
      <c r="N19087" s="190" t="str" cm="1">
        <f t="array" ref="N19087" xml:space="preserve"> INDEX(小韻資料表[調],  字表[[#This Row],[小韻識別號]])</f>
        <v>去</v>
      </c>
      <c r="O19087" s="129" t="str">
        <f xml:space="preserve"> RIGHT(字表[[#This Row],[清濁]],1) &amp; 字表[[#This Row],[調]]</f>
        <v>濁去</v>
      </c>
      <c r="P19087" s="190">
        <f xml:space="preserve"> MATCH(字表[[#This Row],[四聲八調]], 設定表!$B$8:$B$15,0)</f>
        <v>7</v>
      </c>
      <c r="Q19087" s="226"/>
      <c r="R19087" s="1"/>
      <c r="S19087" s="1"/>
      <c r="T19087" s="1"/>
      <c r="U19087" s="1"/>
      <c r="X19087" s="1"/>
      <c r="Y19087" s="1"/>
      <c r="Z19087" s="1"/>
    </row>
    <row r="19088" spans="1:26">
      <c r="A19088" s="1">
        <v>19084</v>
      </c>
      <c r="B19088" s="1" t="s">
        <v>37474</v>
      </c>
      <c r="C19088" s="1" t="s">
        <v>4257</v>
      </c>
      <c r="D19088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088" s="7" t="s">
        <v>37475</v>
      </c>
      <c r="F19088" s="7" cm="1">
        <f t="array" ref="F19088" xml:space="preserve"> MATCH(TRUE, ISNUMBER( SEARCH( LEFT(字表[[#This Row],[小韻切語]],1), 切語上字表!$H$4:$H$44) ), 0)</f>
        <v>11</v>
      </c>
      <c r="G19088" s="7" t="str" cm="1">
        <f t="array" ref="G19088" xml:space="preserve"> INDEX(切語上字資料表[聲母], 字表[[#This Row],[上字表識別號]])</f>
        <v>澄</v>
      </c>
      <c r="H19088" s="7" t="str" cm="1">
        <f t="array" ref="H19088" xml:space="preserve"> INDEX(切語上字資料表[清濁], 字表[[#This Row],[上字表識別號]])</f>
        <v>全濁</v>
      </c>
      <c r="I19088" s="7" t="str" cm="1">
        <f t="array" ref="I19088" xml:space="preserve"> INDEX(切語上字表!$F$4:$F$44, 字表[[#This Row],[上字表識別號]])</f>
        <v>t</v>
      </c>
      <c r="J19088" s="1">
        <f xml:space="preserve"> MATCH(字表[[#This Row],[小韻切語]], 小韻資料表[切語], 0)</f>
        <v>2961</v>
      </c>
      <c r="K19088" s="1">
        <v>2</v>
      </c>
      <c r="L19088" s="1" t="str" cm="1">
        <f t="array" ref="L19088" xml:space="preserve"> INDEX(小韻資料表[韻母],  字表[[#This Row],[小韻識別號]])</f>
        <v>庚二開</v>
      </c>
      <c r="M19088" s="1" t="str" cm="1">
        <f t="array" ref="M19088" xml:space="preserve"> INDEX(小韻資料表[韻母拼音碼],  字表[[#This Row],[小韻識別號]])</f>
        <v>ing</v>
      </c>
      <c r="N19088" s="190" t="str" cm="1">
        <f t="array" ref="N19088" xml:space="preserve"> INDEX(小韻資料表[調],  字表[[#This Row],[小韻識別號]])</f>
        <v>去</v>
      </c>
      <c r="O19088" s="129" t="str">
        <f xml:space="preserve"> RIGHT(字表[[#This Row],[清濁]],1) &amp; 字表[[#This Row],[調]]</f>
        <v>濁去</v>
      </c>
      <c r="P19088" s="190">
        <f xml:space="preserve"> MATCH(字表[[#This Row],[四聲八調]], 設定表!$B$8:$B$15,0)</f>
        <v>7</v>
      </c>
      <c r="Q19088" s="226"/>
      <c r="R19088" s="1"/>
      <c r="S19088" s="1"/>
      <c r="T19088" s="1"/>
      <c r="U19088" s="1"/>
      <c r="X19088" s="1"/>
      <c r="Y19088" s="1"/>
      <c r="Z19088" s="1"/>
    </row>
    <row r="19089" spans="1:26">
      <c r="A19089" s="1">
        <v>19085</v>
      </c>
      <c r="B19089" s="1" t="s">
        <v>37476</v>
      </c>
      <c r="C19089" s="1" t="s">
        <v>4257</v>
      </c>
      <c r="D19089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089" s="7" t="s">
        <v>13426</v>
      </c>
      <c r="F19089" s="7" cm="1">
        <f t="array" ref="F19089" xml:space="preserve"> MATCH(TRUE, ISNUMBER( SEARCH( LEFT(字表[[#This Row],[小韻切語]],1), 切語上字表!$H$4:$H$44) ), 0)</f>
        <v>11</v>
      </c>
      <c r="G19089" s="7" t="str" cm="1">
        <f t="array" ref="G19089" xml:space="preserve"> INDEX(切語上字資料表[聲母], 字表[[#This Row],[上字表識別號]])</f>
        <v>澄</v>
      </c>
      <c r="H19089" s="7" t="str" cm="1">
        <f t="array" ref="H19089" xml:space="preserve"> INDEX(切語上字資料表[清濁], 字表[[#This Row],[上字表識別號]])</f>
        <v>全濁</v>
      </c>
      <c r="I19089" s="7" t="str" cm="1">
        <f t="array" ref="I19089" xml:space="preserve"> INDEX(切語上字表!$F$4:$F$44, 字表[[#This Row],[上字表識別號]])</f>
        <v>t</v>
      </c>
      <c r="J19089" s="1">
        <f xml:space="preserve"> MATCH(字表[[#This Row],[小韻切語]], 小韻資料表[切語], 0)</f>
        <v>2961</v>
      </c>
      <c r="K19089" s="1">
        <v>3</v>
      </c>
      <c r="L19089" s="1" t="str" cm="1">
        <f t="array" ref="L19089" xml:space="preserve"> INDEX(小韻資料表[韻母],  字表[[#This Row],[小韻識別號]])</f>
        <v>庚二開</v>
      </c>
      <c r="M19089" s="1" t="str" cm="1">
        <f t="array" ref="M19089" xml:space="preserve"> INDEX(小韻資料表[韻母拼音碼],  字表[[#This Row],[小韻識別號]])</f>
        <v>ing</v>
      </c>
      <c r="N19089" s="190" t="str" cm="1">
        <f t="array" ref="N19089" xml:space="preserve"> INDEX(小韻資料表[調],  字表[[#This Row],[小韻識別號]])</f>
        <v>去</v>
      </c>
      <c r="O19089" s="129" t="str">
        <f xml:space="preserve"> RIGHT(字表[[#This Row],[清濁]],1) &amp; 字表[[#This Row],[調]]</f>
        <v>濁去</v>
      </c>
      <c r="P19089" s="190">
        <f xml:space="preserve"> MATCH(字表[[#This Row],[四聲八調]], 設定表!$B$8:$B$15,0)</f>
        <v>7</v>
      </c>
      <c r="Q19089" s="226"/>
      <c r="R19089" s="1"/>
      <c r="S19089" s="1"/>
      <c r="T19089" s="1"/>
      <c r="U19089" s="1"/>
      <c r="X19089" s="1"/>
      <c r="Y19089" s="1"/>
      <c r="Z19089" s="1"/>
    </row>
    <row r="19090" spans="1:26">
      <c r="A19090" s="1">
        <v>19086</v>
      </c>
      <c r="B19090" s="1" t="s">
        <v>144</v>
      </c>
      <c r="C19090" s="1" t="s">
        <v>4259</v>
      </c>
      <c r="D19090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090" s="7" t="s">
        <v>37477</v>
      </c>
      <c r="F19090" s="7" cm="1">
        <f t="array" ref="F19090" xml:space="preserve"> MATCH(TRUE, ISNUMBER( SEARCH( LEFT(字表[[#This Row],[小韻切語]],1), 切語上字表!$H$4:$H$44) ), 0)</f>
        <v>29</v>
      </c>
      <c r="G19090" s="7" t="str" cm="1">
        <f t="array" ref="G19090" xml:space="preserve"> INDEX(切語上字資料表[聲母], 字表[[#This Row],[上字表識別號]])</f>
        <v>疏</v>
      </c>
      <c r="H19090" s="7" t="str" cm="1">
        <f t="array" ref="H19090" xml:space="preserve"> INDEX(切語上字資料表[清濁], 字表[[#This Row],[上字表識別號]])</f>
        <v>全濁</v>
      </c>
      <c r="I19090" s="7" t="str" cm="1">
        <f t="array" ref="I19090" xml:space="preserve"> INDEX(切語上字表!$F$4:$F$44, 字表[[#This Row],[上字表識別號]])</f>
        <v>s</v>
      </c>
      <c r="J19090" s="1">
        <f xml:space="preserve"> MATCH(字表[[#This Row],[小韻切語]], 小韻資料表[切語], 0)</f>
        <v>2962</v>
      </c>
      <c r="K19090" s="1">
        <v>1</v>
      </c>
      <c r="L19090" s="1" t="str" cm="1">
        <f t="array" ref="L19090" xml:space="preserve"> INDEX(小韻資料表[韻母],  字表[[#This Row],[小韻識別號]])</f>
        <v>庚二開</v>
      </c>
      <c r="M19090" s="1" t="str" cm="1">
        <f t="array" ref="M19090" xml:space="preserve"> INDEX(小韻資料表[韻母拼音碼],  字表[[#This Row],[小韻識別號]])</f>
        <v>ing</v>
      </c>
      <c r="N19090" s="190" t="str" cm="1">
        <f t="array" ref="N19090" xml:space="preserve"> INDEX(小韻資料表[調],  字表[[#This Row],[小韻識別號]])</f>
        <v>去</v>
      </c>
      <c r="O19090" s="129" t="str">
        <f xml:space="preserve"> RIGHT(字表[[#This Row],[清濁]],1) &amp; 字表[[#This Row],[調]]</f>
        <v>濁去</v>
      </c>
      <c r="P19090" s="190">
        <f xml:space="preserve"> MATCH(字表[[#This Row],[四聲八調]], 設定表!$B$8:$B$15,0)</f>
        <v>7</v>
      </c>
      <c r="Q19090" s="226"/>
      <c r="R19090" s="1"/>
      <c r="S19090" s="1"/>
      <c r="T19090" s="1"/>
      <c r="U19090" s="1"/>
      <c r="X19090" s="1"/>
      <c r="Y19090" s="1"/>
      <c r="Z19090" s="1"/>
    </row>
    <row r="19091" spans="1:26">
      <c r="A19091" s="1">
        <v>19087</v>
      </c>
      <c r="B19091" s="1" t="s">
        <v>20084</v>
      </c>
      <c r="C19091" s="1" t="s">
        <v>4259</v>
      </c>
      <c r="D19091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091" s="7" t="s">
        <v>37478</v>
      </c>
      <c r="F19091" s="7" cm="1">
        <f t="array" ref="F19091" xml:space="preserve"> MATCH(TRUE, ISNUMBER( SEARCH( LEFT(字表[[#This Row],[小韻切語]],1), 切語上字表!$H$4:$H$44) ), 0)</f>
        <v>29</v>
      </c>
      <c r="G19091" s="7" t="str" cm="1">
        <f t="array" ref="G19091" xml:space="preserve"> INDEX(切語上字資料表[聲母], 字表[[#This Row],[上字表識別號]])</f>
        <v>疏</v>
      </c>
      <c r="H19091" s="7" t="str" cm="1">
        <f t="array" ref="H19091" xml:space="preserve"> INDEX(切語上字資料表[清濁], 字表[[#This Row],[上字表識別號]])</f>
        <v>全濁</v>
      </c>
      <c r="I19091" s="7" t="str" cm="1">
        <f t="array" ref="I19091" xml:space="preserve"> INDEX(切語上字表!$F$4:$F$44, 字表[[#This Row],[上字表識別號]])</f>
        <v>s</v>
      </c>
      <c r="J19091" s="1">
        <f xml:space="preserve"> MATCH(字表[[#This Row],[小韻切語]], 小韻資料表[切語], 0)</f>
        <v>2962</v>
      </c>
      <c r="K19091" s="1">
        <v>2</v>
      </c>
      <c r="L19091" s="1" t="str" cm="1">
        <f t="array" ref="L19091" xml:space="preserve"> INDEX(小韻資料表[韻母],  字表[[#This Row],[小韻識別號]])</f>
        <v>庚二開</v>
      </c>
      <c r="M19091" s="1" t="str" cm="1">
        <f t="array" ref="M19091" xml:space="preserve"> INDEX(小韻資料表[韻母拼音碼],  字表[[#This Row],[小韻識別號]])</f>
        <v>ing</v>
      </c>
      <c r="N19091" s="190" t="str" cm="1">
        <f t="array" ref="N19091" xml:space="preserve"> INDEX(小韻資料表[調],  字表[[#This Row],[小韻識別號]])</f>
        <v>去</v>
      </c>
      <c r="O19091" s="129" t="str">
        <f xml:space="preserve"> RIGHT(字表[[#This Row],[清濁]],1) &amp; 字表[[#This Row],[調]]</f>
        <v>濁去</v>
      </c>
      <c r="P19091" s="190">
        <f xml:space="preserve"> MATCH(字表[[#This Row],[四聲八調]], 設定表!$B$8:$B$15,0)</f>
        <v>7</v>
      </c>
      <c r="Q19091" s="226"/>
      <c r="R19091" s="1"/>
      <c r="S19091" s="1"/>
      <c r="T19091" s="1"/>
      <c r="U19091" s="1"/>
      <c r="X19091" s="1"/>
      <c r="Y19091" s="1"/>
      <c r="Z19091" s="1"/>
    </row>
    <row r="19092" spans="1:26">
      <c r="A19092" s="1">
        <v>19088</v>
      </c>
      <c r="B19092" s="1" t="s">
        <v>37479</v>
      </c>
      <c r="C19092" s="1" t="s">
        <v>4259</v>
      </c>
      <c r="D19092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092" s="7" t="s">
        <v>37480</v>
      </c>
      <c r="F19092" s="7" cm="1">
        <f t="array" ref="F19092" xml:space="preserve"> MATCH(TRUE, ISNUMBER( SEARCH( LEFT(字表[[#This Row],[小韻切語]],1), 切語上字表!$H$4:$H$44) ), 0)</f>
        <v>29</v>
      </c>
      <c r="G19092" s="7" t="str" cm="1">
        <f t="array" ref="G19092" xml:space="preserve"> INDEX(切語上字資料表[聲母], 字表[[#This Row],[上字表識別號]])</f>
        <v>疏</v>
      </c>
      <c r="H19092" s="7" t="str" cm="1">
        <f t="array" ref="H19092" xml:space="preserve"> INDEX(切語上字資料表[清濁], 字表[[#This Row],[上字表識別號]])</f>
        <v>全濁</v>
      </c>
      <c r="I19092" s="7" t="str" cm="1">
        <f t="array" ref="I19092" xml:space="preserve"> INDEX(切語上字表!$F$4:$F$44, 字表[[#This Row],[上字表識別號]])</f>
        <v>s</v>
      </c>
      <c r="J19092" s="1">
        <f xml:space="preserve"> MATCH(字表[[#This Row],[小韻切語]], 小韻資料表[切語], 0)</f>
        <v>2962</v>
      </c>
      <c r="K19092" s="1">
        <v>3</v>
      </c>
      <c r="L19092" s="1" t="str" cm="1">
        <f t="array" ref="L19092" xml:space="preserve"> INDEX(小韻資料表[韻母],  字表[[#This Row],[小韻識別號]])</f>
        <v>庚二開</v>
      </c>
      <c r="M19092" s="1" t="str" cm="1">
        <f t="array" ref="M19092" xml:space="preserve"> INDEX(小韻資料表[韻母拼音碼],  字表[[#This Row],[小韻識別號]])</f>
        <v>ing</v>
      </c>
      <c r="N19092" s="190" t="str" cm="1">
        <f t="array" ref="N19092" xml:space="preserve"> INDEX(小韻資料表[調],  字表[[#This Row],[小韻識別號]])</f>
        <v>去</v>
      </c>
      <c r="O19092" s="129" t="str">
        <f xml:space="preserve"> RIGHT(字表[[#This Row],[清濁]],1) &amp; 字表[[#This Row],[調]]</f>
        <v>濁去</v>
      </c>
      <c r="P19092" s="190">
        <f xml:space="preserve"> MATCH(字表[[#This Row],[四聲八調]], 設定表!$B$8:$B$15,0)</f>
        <v>7</v>
      </c>
      <c r="Q19092" s="226"/>
      <c r="R19092" s="1"/>
      <c r="S19092" s="1"/>
      <c r="T19092" s="1"/>
      <c r="U19092" s="1"/>
      <c r="X19092" s="1"/>
      <c r="Y19092" s="1"/>
      <c r="Z19092" s="1"/>
    </row>
    <row r="19093" spans="1:26">
      <c r="A19093" s="1">
        <v>19089</v>
      </c>
      <c r="B19093" s="1" t="s">
        <v>1264</v>
      </c>
      <c r="C19093" s="1" t="s">
        <v>4261</v>
      </c>
      <c r="D19093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093" s="7" t="s">
        <v>37481</v>
      </c>
      <c r="F19093" s="7" cm="1">
        <f t="array" ref="F19093" xml:space="preserve"> MATCH(TRUE, ISNUMBER( SEARCH( LEFT(字表[[#This Row],[小韻切語]],1), 切語上字表!$H$4:$H$44) ), 0)</f>
        <v>4</v>
      </c>
      <c r="G19093" s="7" t="str" cm="1">
        <f t="array" ref="G19093" xml:space="preserve"> INDEX(切語上字資料表[聲母], 字表[[#This Row],[上字表識別號]])</f>
        <v>疑</v>
      </c>
      <c r="H19093" s="7" t="str" cm="1">
        <f t="array" ref="H19093" xml:space="preserve"> INDEX(切語上字資料表[清濁], 字表[[#This Row],[上字表識別號]])</f>
        <v>次濁</v>
      </c>
      <c r="I19093" s="7" t="str" cm="1">
        <f t="array" ref="I19093" xml:space="preserve"> INDEX(切語上字表!$F$4:$F$44, 字表[[#This Row],[上字表識別號]])</f>
        <v>g</v>
      </c>
      <c r="J19093" s="1">
        <f xml:space="preserve"> MATCH(字表[[#This Row],[小韻切語]], 小韻資料表[切語], 0)</f>
        <v>2963</v>
      </c>
      <c r="K19093" s="1">
        <v>1</v>
      </c>
      <c r="L19093" s="1" t="str" cm="1">
        <f t="array" ref="L19093" xml:space="preserve"> INDEX(小韻資料表[韻母],  字表[[#This Row],[小韻識別號]])</f>
        <v>庚二開</v>
      </c>
      <c r="M19093" s="1" t="str" cm="1">
        <f t="array" ref="M19093" xml:space="preserve"> INDEX(小韻資料表[韻母拼音碼],  字表[[#This Row],[小韻識別號]])</f>
        <v>ing</v>
      </c>
      <c r="N19093" s="190" t="str" cm="1">
        <f t="array" ref="N19093" xml:space="preserve"> INDEX(小韻資料表[調],  字表[[#This Row],[小韻識別號]])</f>
        <v>去</v>
      </c>
      <c r="O19093" s="129" t="str">
        <f xml:space="preserve"> RIGHT(字表[[#This Row],[清濁]],1) &amp; 字表[[#This Row],[調]]</f>
        <v>濁去</v>
      </c>
      <c r="P19093" s="190">
        <f xml:space="preserve"> MATCH(字表[[#This Row],[四聲八調]], 設定表!$B$8:$B$15,0)</f>
        <v>7</v>
      </c>
      <c r="Q19093" s="226"/>
      <c r="R19093" s="1"/>
      <c r="S19093" s="1"/>
      <c r="T19093" s="1"/>
      <c r="U19093" s="1"/>
      <c r="X19093" s="1"/>
      <c r="Y19093" s="1"/>
      <c r="Z19093" s="1"/>
    </row>
    <row r="19094" spans="1:26">
      <c r="A19094" s="1">
        <v>19090</v>
      </c>
      <c r="B19094" s="1" t="s">
        <v>19927</v>
      </c>
      <c r="C19094" s="1" t="s">
        <v>4262</v>
      </c>
      <c r="D19094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94" s="7" t="s">
        <v>37482</v>
      </c>
      <c r="F19094" s="7" cm="1">
        <f t="array" ref="F19094" xml:space="preserve"> MATCH(TRUE, ISNUMBER( SEARCH( LEFT(字表[[#This Row],[小韻切語]],1), 切語上字表!$H$4:$H$44) ), 0)</f>
        <v>15</v>
      </c>
      <c r="G19094" s="7" t="str" cm="1">
        <f t="array" ref="G19094" xml:space="preserve"> INDEX(切語上字資料表[聲母], 字表[[#This Row],[上字表識別號]])</f>
        <v>並</v>
      </c>
      <c r="H19094" s="7" t="str" cm="1">
        <f t="array" ref="H19094" xml:space="preserve"> INDEX(切語上字資料表[清濁], 字表[[#This Row],[上字表識別號]])</f>
        <v>全濁</v>
      </c>
      <c r="I19094" s="7" t="str" cm="1">
        <f t="array" ref="I19094" xml:space="preserve"> INDEX(切語上字表!$F$4:$F$44, 字表[[#This Row],[上字表識別號]])</f>
        <v>p</v>
      </c>
      <c r="J19094" s="1">
        <f xml:space="preserve"> MATCH(字表[[#This Row],[小韻切語]], 小韻資料表[切語], 0)</f>
        <v>2964</v>
      </c>
      <c r="K19094" s="1">
        <v>1</v>
      </c>
      <c r="L19094" s="1" t="str" cm="1">
        <f t="array" ref="L19094" xml:space="preserve"> INDEX(小韻資料表[韻母],  字表[[#This Row],[小韻識別號]])</f>
        <v>庚二開</v>
      </c>
      <c r="M19094" s="1" t="str" cm="1">
        <f t="array" ref="M19094" xml:space="preserve"> INDEX(小韻資料表[韻母拼音碼],  字表[[#This Row],[小韻識別號]])</f>
        <v>ing</v>
      </c>
      <c r="N19094" s="190" t="str" cm="1">
        <f t="array" ref="N19094" xml:space="preserve"> INDEX(小韻資料表[調],  字表[[#This Row],[小韻識別號]])</f>
        <v>去</v>
      </c>
      <c r="O19094" s="129" t="str">
        <f xml:space="preserve"> RIGHT(字表[[#This Row],[清濁]],1) &amp; 字表[[#This Row],[調]]</f>
        <v>濁去</v>
      </c>
      <c r="P19094" s="190">
        <f xml:space="preserve"> MATCH(字表[[#This Row],[四聲八調]], 設定表!$B$8:$B$15,0)</f>
        <v>7</v>
      </c>
      <c r="Q19094" s="226"/>
      <c r="R19094" s="1"/>
      <c r="S19094" s="1"/>
      <c r="T19094" s="1"/>
      <c r="U19094" s="1"/>
      <c r="X19094" s="1"/>
      <c r="Y19094" s="1"/>
      <c r="Z19094" s="1"/>
    </row>
    <row r="19095" spans="1:26">
      <c r="A19095" s="1">
        <v>19091</v>
      </c>
      <c r="B19095" s="1" t="s">
        <v>4264</v>
      </c>
      <c r="C19095" s="1" t="s">
        <v>4263</v>
      </c>
      <c r="D19095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095" s="7" t="s">
        <v>37483</v>
      </c>
      <c r="F19095" s="7" cm="1">
        <f t="array" ref="F19095" xml:space="preserve"> MATCH(TRUE, ISNUMBER( SEARCH( LEFT(字表[[#This Row],[小韻切語]],1), 切語上字表!$H$4:$H$44) ), 0)</f>
        <v>36</v>
      </c>
      <c r="G19095" s="7" t="str" cm="1">
        <f t="array" ref="G19095" xml:space="preserve"> INDEX(切語上字資料表[聲母], 字表[[#This Row],[上字表識別號]])</f>
        <v>曉</v>
      </c>
      <c r="H19095" s="7" t="str" cm="1">
        <f t="array" ref="H19095" xml:space="preserve"> INDEX(切語上字資料表[清濁], 字表[[#This Row],[上字表識別號]])</f>
        <v>次清</v>
      </c>
      <c r="I19095" s="7" t="str" cm="1">
        <f t="array" ref="I19095" xml:space="preserve"> INDEX(切語上字表!$F$4:$F$44, 字表[[#This Row],[上字表識別號]])</f>
        <v>h</v>
      </c>
      <c r="J19095" s="1">
        <f xml:space="preserve"> MATCH(字表[[#This Row],[小韻切語]], 小韻資料表[切語], 0)</f>
        <v>2965</v>
      </c>
      <c r="K19095" s="1">
        <v>1</v>
      </c>
      <c r="L19095" s="1" t="str" cm="1">
        <f t="array" ref="L19095" xml:space="preserve"> INDEX(小韻資料表[韻母],  字表[[#This Row],[小韻識別號]])</f>
        <v>庚二開</v>
      </c>
      <c r="M19095" s="1" t="str" cm="1">
        <f t="array" ref="M19095" xml:space="preserve"> INDEX(小韻資料表[韻母拼音碼],  字表[[#This Row],[小韻識別號]])</f>
        <v>ing</v>
      </c>
      <c r="N19095" s="190" t="str" cm="1">
        <f t="array" ref="N19095" xml:space="preserve"> INDEX(小韻資料表[調],  字表[[#This Row],[小韻識別號]])</f>
        <v>去</v>
      </c>
      <c r="O19095" s="129" t="str">
        <f xml:space="preserve"> RIGHT(字表[[#This Row],[清濁]],1) &amp; 字表[[#This Row],[調]]</f>
        <v>清去</v>
      </c>
      <c r="P19095" s="190">
        <f xml:space="preserve"> MATCH(字表[[#This Row],[四聲八調]], 設定表!$B$8:$B$15,0)</f>
        <v>3</v>
      </c>
      <c r="Q19095" s="226"/>
      <c r="R19095" s="1"/>
      <c r="S19095" s="1"/>
      <c r="T19095" s="1"/>
      <c r="U19095" s="1"/>
      <c r="X19095" s="1"/>
      <c r="Y19095" s="1"/>
      <c r="Z19095" s="1"/>
    </row>
    <row r="19096" spans="1:26">
      <c r="A19096" s="1">
        <v>19092</v>
      </c>
      <c r="B19096" s="1" t="s">
        <v>4266</v>
      </c>
      <c r="C19096" s="1" t="s">
        <v>4265</v>
      </c>
      <c r="D19096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96" s="7" t="s">
        <v>37484</v>
      </c>
      <c r="F19096" s="7" cm="1">
        <f t="array" ref="F19096" xml:space="preserve"> MATCH(TRUE, ISNUMBER( SEARCH( LEFT(字表[[#This Row],[小韻切語]],1), 切語上字表!$H$4:$H$44) ), 0)</f>
        <v>35</v>
      </c>
      <c r="G19096" s="7" t="str" cm="1">
        <f t="array" ref="G19096" xml:space="preserve"> INDEX(切語上字資料表[聲母], 字表[[#This Row],[上字表識別號]])</f>
        <v>影</v>
      </c>
      <c r="H19096" s="7" t="str" cm="1">
        <f t="array" ref="H19096" xml:space="preserve"> INDEX(切語上字資料表[清濁], 字表[[#This Row],[上字表識別號]])</f>
        <v>全清</v>
      </c>
      <c r="I19096" s="7" t="str" cm="1">
        <f t="array" ref="I19096" xml:space="preserve"> INDEX(切語上字表!$F$4:$F$44, 字表[[#This Row],[上字表識別號]])</f>
        <v>Ø</v>
      </c>
      <c r="J19096" s="1">
        <f xml:space="preserve"> MATCH(字表[[#This Row],[小韻切語]], 小韻資料表[切語], 0)</f>
        <v>2966</v>
      </c>
      <c r="K19096" s="1">
        <v>1</v>
      </c>
      <c r="L19096" s="1" t="str" cm="1">
        <f t="array" ref="L19096" xml:space="preserve"> INDEX(小韻資料表[韻母],  字表[[#This Row],[小韻識別號]])</f>
        <v>庚二開</v>
      </c>
      <c r="M19096" s="1" t="str" cm="1">
        <f t="array" ref="M19096" xml:space="preserve"> INDEX(小韻資料表[韻母拼音碼],  字表[[#This Row],[小韻識別號]])</f>
        <v>ing</v>
      </c>
      <c r="N19096" s="190" t="str" cm="1">
        <f t="array" ref="N19096" xml:space="preserve"> INDEX(小韻資料表[調],  字表[[#This Row],[小韻識別號]])</f>
        <v>去</v>
      </c>
      <c r="O19096" s="129" t="str">
        <f xml:space="preserve"> RIGHT(字表[[#This Row],[清濁]],1) &amp; 字表[[#This Row],[調]]</f>
        <v>清去</v>
      </c>
      <c r="P19096" s="190">
        <f xml:space="preserve"> MATCH(字表[[#This Row],[四聲八調]], 設定表!$B$8:$B$15,0)</f>
        <v>3</v>
      </c>
      <c r="Q19096" s="226"/>
      <c r="R19096" s="1"/>
      <c r="S19096" s="1"/>
      <c r="T19096" s="1"/>
      <c r="U19096" s="1"/>
      <c r="X19096" s="1"/>
      <c r="Y19096" s="1"/>
      <c r="Z19096" s="1"/>
    </row>
    <row r="19097" spans="1:26">
      <c r="A19097" s="1">
        <v>19093</v>
      </c>
      <c r="B19097" s="1" t="s">
        <v>4268</v>
      </c>
      <c r="C19097" s="1" t="s">
        <v>4267</v>
      </c>
      <c r="D19097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097" s="7" t="s">
        <v>37485</v>
      </c>
      <c r="F19097" s="7" cm="1">
        <f t="array" ref="F19097" xml:space="preserve"> MATCH(TRUE, ISNUMBER( SEARCH( LEFT(字表[[#This Row],[小韻切語]],1), 切語上字表!$H$4:$H$44) ), 0)</f>
        <v>26</v>
      </c>
      <c r="G19097" s="7" t="str" cm="1">
        <f t="array" ref="G19097" xml:space="preserve"> INDEX(切語上字資料表[聲母], 字表[[#This Row],[上字表識別號]])</f>
        <v>莊</v>
      </c>
      <c r="H19097" s="7" t="str" cm="1">
        <f t="array" ref="H19097" xml:space="preserve"> INDEX(切語上字資料表[清濁], 字表[[#This Row],[上字表識別號]])</f>
        <v>全清</v>
      </c>
      <c r="I19097" s="7" t="str" cm="1">
        <f t="array" ref="I19097" xml:space="preserve"> INDEX(切語上字表!$F$4:$F$44, 字表[[#This Row],[上字表識別號]])</f>
        <v>z</v>
      </c>
      <c r="J19097" s="1">
        <f xml:space="preserve"> MATCH(字表[[#This Row],[小韻切語]], 小韻資料表[切語], 0)</f>
        <v>2967</v>
      </c>
      <c r="K19097" s="1">
        <v>1</v>
      </c>
      <c r="L19097" s="1" t="str" cm="1">
        <f t="array" ref="L19097" xml:space="preserve"> INDEX(小韻資料表[韻母],  字表[[#This Row],[小韻識別號]])</f>
        <v>耕開</v>
      </c>
      <c r="M19097" s="1" t="str" cm="1">
        <f t="array" ref="M19097" xml:space="preserve"> INDEX(小韻資料表[韻母拼音碼],  字表[[#This Row],[小韻識別號]])</f>
        <v>ing</v>
      </c>
      <c r="N19097" s="190" t="str" cm="1">
        <f t="array" ref="N19097" xml:space="preserve"> INDEX(小韻資料表[調],  字表[[#This Row],[小韻識別號]])</f>
        <v>去</v>
      </c>
      <c r="O19097" s="129" t="str">
        <f xml:space="preserve"> RIGHT(字表[[#This Row],[清濁]],1) &amp; 字表[[#This Row],[調]]</f>
        <v>清去</v>
      </c>
      <c r="P19097" s="190">
        <f xml:space="preserve"> MATCH(字表[[#This Row],[四聲八調]], 設定表!$B$8:$B$15,0)</f>
        <v>3</v>
      </c>
      <c r="Q19097" s="226"/>
      <c r="R19097" s="1"/>
      <c r="S19097" s="1"/>
      <c r="T19097" s="1"/>
      <c r="U19097" s="1"/>
      <c r="X19097" s="1"/>
      <c r="Y19097" s="1"/>
      <c r="Z19097" s="1"/>
    </row>
    <row r="19098" spans="1:26">
      <c r="A19098" s="1">
        <v>19094</v>
      </c>
      <c r="B19098" s="1" t="s">
        <v>4270</v>
      </c>
      <c r="C19098" s="1" t="s">
        <v>4269</v>
      </c>
      <c r="D19098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98" s="7" t="s">
        <v>37486</v>
      </c>
      <c r="F19098" s="7" cm="1">
        <f t="array" ref="F19098" xml:space="preserve"> MATCH(TRUE, ISNUMBER( SEARCH( LEFT(字表[[#This Row],[小韻切語]],1), 切語上字表!$H$4:$H$44) ), 0)</f>
        <v>13</v>
      </c>
      <c r="G19098" s="7" t="str" cm="1">
        <f t="array" ref="G19098" xml:space="preserve"> INDEX(切語上字資料表[聲母], 字表[[#This Row],[上字表識別號]])</f>
        <v>幫</v>
      </c>
      <c r="H19098" s="7" t="str" cm="1">
        <f t="array" ref="H19098" xml:space="preserve"> INDEX(切語上字資料表[清濁], 字表[[#This Row],[上字表識別號]])</f>
        <v>全清</v>
      </c>
      <c r="I19098" s="7" t="str" cm="1">
        <f t="array" ref="I19098" xml:space="preserve"> INDEX(切語上字表!$F$4:$F$44, 字表[[#This Row],[上字表識別號]])</f>
        <v>p</v>
      </c>
      <c r="J19098" s="1">
        <f xml:space="preserve"> MATCH(字表[[#This Row],[小韻切語]], 小韻資料表[切語], 0)</f>
        <v>2968</v>
      </c>
      <c r="K19098" s="1">
        <v>1</v>
      </c>
      <c r="L19098" s="1" t="str" cm="1">
        <f t="array" ref="L19098" xml:space="preserve"> INDEX(小韻資料表[韻母],  字表[[#This Row],[小韻識別號]])</f>
        <v>耕開</v>
      </c>
      <c r="M19098" s="1" t="str" cm="1">
        <f t="array" ref="M19098" xml:space="preserve"> INDEX(小韻資料表[韻母拼音碼],  字表[[#This Row],[小韻識別號]])</f>
        <v>ing</v>
      </c>
      <c r="N19098" s="190" t="str" cm="1">
        <f t="array" ref="N19098" xml:space="preserve"> INDEX(小韻資料表[調],  字表[[#This Row],[小韻識別號]])</f>
        <v>去</v>
      </c>
      <c r="O19098" s="129" t="str">
        <f xml:space="preserve"> RIGHT(字表[[#This Row],[清濁]],1) &amp; 字表[[#This Row],[調]]</f>
        <v>清去</v>
      </c>
      <c r="P19098" s="190">
        <f xml:space="preserve"> MATCH(字表[[#This Row],[四聲八調]], 設定表!$B$8:$B$15,0)</f>
        <v>3</v>
      </c>
      <c r="Q19098" s="226"/>
      <c r="R19098" s="1"/>
      <c r="S19098" s="1"/>
      <c r="T19098" s="1"/>
      <c r="U19098" s="1"/>
      <c r="X19098" s="1"/>
      <c r="Y19098" s="1"/>
      <c r="Z19098" s="1"/>
    </row>
    <row r="19099" spans="1:26">
      <c r="A19099" s="1">
        <v>19095</v>
      </c>
      <c r="B19099" s="1" t="s">
        <v>4272</v>
      </c>
      <c r="C19099" s="1" t="s">
        <v>4271</v>
      </c>
      <c r="D19099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99" s="7" t="s">
        <v>37487</v>
      </c>
      <c r="F19099" s="7" cm="1">
        <f t="array" ref="F19099" xml:space="preserve"> MATCH(TRUE, ISNUMBER( SEARCH( LEFT(字表[[#This Row],[小韻切語]],1), 切語上字表!$H$4:$H$44) ), 0)</f>
        <v>15</v>
      </c>
      <c r="G19099" s="7" t="str" cm="1">
        <f t="array" ref="G19099" xml:space="preserve"> INDEX(切語上字資料表[聲母], 字表[[#This Row],[上字表識別號]])</f>
        <v>並</v>
      </c>
      <c r="H19099" s="7" t="str" cm="1">
        <f t="array" ref="H19099" xml:space="preserve"> INDEX(切語上字資料表[清濁], 字表[[#This Row],[上字表識別號]])</f>
        <v>全濁</v>
      </c>
      <c r="I19099" s="7" t="str" cm="1">
        <f t="array" ref="I19099" xml:space="preserve"> INDEX(切語上字表!$F$4:$F$44, 字表[[#This Row],[上字表識別號]])</f>
        <v>p</v>
      </c>
      <c r="J19099" s="1">
        <f xml:space="preserve"> MATCH(字表[[#This Row],[小韻切語]], 小韻資料表[切語], 0)</f>
        <v>2969</v>
      </c>
      <c r="K19099" s="1">
        <v>1</v>
      </c>
      <c r="L19099" s="1" t="str" cm="1">
        <f t="array" ref="L19099" xml:space="preserve"> INDEX(小韻資料表[韻母],  字表[[#This Row],[小韻識別號]])</f>
        <v>耕開</v>
      </c>
      <c r="M19099" s="1" t="str" cm="1">
        <f t="array" ref="M19099" xml:space="preserve"> INDEX(小韻資料表[韻母拼音碼],  字表[[#This Row],[小韻識別號]])</f>
        <v>ing</v>
      </c>
      <c r="N19099" s="190" t="str" cm="1">
        <f t="array" ref="N19099" xml:space="preserve"> INDEX(小韻資料表[調],  字表[[#This Row],[小韻識別號]])</f>
        <v>去</v>
      </c>
      <c r="O19099" s="129" t="str">
        <f xml:space="preserve"> RIGHT(字表[[#This Row],[清濁]],1) &amp; 字表[[#This Row],[調]]</f>
        <v>濁去</v>
      </c>
      <c r="P19099" s="190">
        <f xml:space="preserve"> MATCH(字表[[#This Row],[四聲八調]], 設定表!$B$8:$B$15,0)</f>
        <v>7</v>
      </c>
      <c r="Q19099" s="226"/>
      <c r="R19099" s="1"/>
      <c r="S19099" s="1"/>
      <c r="T19099" s="1"/>
      <c r="U19099" s="1"/>
      <c r="X19099" s="1"/>
      <c r="Y19099" s="1"/>
      <c r="Z19099" s="1"/>
    </row>
    <row r="19100" spans="1:26">
      <c r="A19100" s="1">
        <v>19096</v>
      </c>
      <c r="B19100" s="1" t="s">
        <v>37488</v>
      </c>
      <c r="C19100" s="1" t="s">
        <v>4271</v>
      </c>
      <c r="D19100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100" s="7" t="s">
        <v>37489</v>
      </c>
      <c r="F19100" s="7" cm="1">
        <f t="array" ref="F19100" xml:space="preserve"> MATCH(TRUE, ISNUMBER( SEARCH( LEFT(字表[[#This Row],[小韻切語]],1), 切語上字表!$H$4:$H$44) ), 0)</f>
        <v>15</v>
      </c>
      <c r="G19100" s="7" t="str" cm="1">
        <f t="array" ref="G19100" xml:space="preserve"> INDEX(切語上字資料表[聲母], 字表[[#This Row],[上字表識別號]])</f>
        <v>並</v>
      </c>
      <c r="H19100" s="7" t="str" cm="1">
        <f t="array" ref="H19100" xml:space="preserve"> INDEX(切語上字資料表[清濁], 字表[[#This Row],[上字表識別號]])</f>
        <v>全濁</v>
      </c>
      <c r="I19100" s="7" t="str" cm="1">
        <f t="array" ref="I19100" xml:space="preserve"> INDEX(切語上字表!$F$4:$F$44, 字表[[#This Row],[上字表識別號]])</f>
        <v>p</v>
      </c>
      <c r="J19100" s="1">
        <f xml:space="preserve"> MATCH(字表[[#This Row],[小韻切語]], 小韻資料表[切語], 0)</f>
        <v>2969</v>
      </c>
      <c r="K19100" s="1">
        <v>2</v>
      </c>
      <c r="L19100" s="1" t="str" cm="1">
        <f t="array" ref="L19100" xml:space="preserve"> INDEX(小韻資料表[韻母],  字表[[#This Row],[小韻識別號]])</f>
        <v>耕開</v>
      </c>
      <c r="M19100" s="1" t="str" cm="1">
        <f t="array" ref="M19100" xml:space="preserve"> INDEX(小韻資料表[韻母拼音碼],  字表[[#This Row],[小韻識別號]])</f>
        <v>ing</v>
      </c>
      <c r="N19100" s="190" t="str" cm="1">
        <f t="array" ref="N19100" xml:space="preserve"> INDEX(小韻資料表[調],  字表[[#This Row],[小韻識別號]])</f>
        <v>去</v>
      </c>
      <c r="O19100" s="129" t="str">
        <f xml:space="preserve"> RIGHT(字表[[#This Row],[清濁]],1) &amp; 字表[[#This Row],[調]]</f>
        <v>濁去</v>
      </c>
      <c r="P19100" s="190">
        <f xml:space="preserve"> MATCH(字表[[#This Row],[四聲八調]], 設定表!$B$8:$B$15,0)</f>
        <v>7</v>
      </c>
      <c r="Q19100" s="226"/>
      <c r="R19100" s="1"/>
      <c r="S19100" s="1"/>
      <c r="T19100" s="1"/>
      <c r="U19100" s="1"/>
      <c r="X19100" s="1"/>
      <c r="Y19100" s="1"/>
      <c r="Z19100" s="1"/>
    </row>
    <row r="19101" spans="1:26">
      <c r="A19101" s="1">
        <v>19097</v>
      </c>
      <c r="B19101" s="1" t="s">
        <v>37490</v>
      </c>
      <c r="C19101" s="1" t="s">
        <v>4273</v>
      </c>
      <c r="D19101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01" s="7" t="s">
        <v>37491</v>
      </c>
      <c r="F19101" s="7" cm="1">
        <f t="array" ref="F19101" xml:space="preserve"> MATCH(TRUE, ISNUMBER( SEARCH( LEFT(字表[[#This Row],[小韻切語]],1), 切語上字表!$H$4:$H$44) ), 0)</f>
        <v>35</v>
      </c>
      <c r="G19101" s="7" t="str" cm="1">
        <f t="array" ref="G19101" xml:space="preserve"> INDEX(切語上字資料表[聲母], 字表[[#This Row],[上字表識別號]])</f>
        <v>影</v>
      </c>
      <c r="H19101" s="7" t="str" cm="1">
        <f t="array" ref="H19101" xml:space="preserve"> INDEX(切語上字資料表[清濁], 字表[[#This Row],[上字表識別號]])</f>
        <v>全清</v>
      </c>
      <c r="I19101" s="7" t="str" cm="1">
        <f t="array" ref="I19101" xml:space="preserve"> INDEX(切語上字表!$F$4:$F$44, 字表[[#This Row],[上字表識別號]])</f>
        <v>Ø</v>
      </c>
      <c r="J19101" s="1">
        <f xml:space="preserve"> MATCH(字表[[#This Row],[小韻切語]], 小韻資料表[切語], 0)</f>
        <v>2970</v>
      </c>
      <c r="K19101" s="1">
        <v>1</v>
      </c>
      <c r="L19101" s="1" t="str" cm="1">
        <f t="array" ref="L19101" xml:space="preserve"> INDEX(小韻資料表[韻母],  字表[[#This Row],[小韻識別號]])</f>
        <v>耕開</v>
      </c>
      <c r="M19101" s="1" t="str" cm="1">
        <f t="array" ref="M19101" xml:space="preserve"> INDEX(小韻資料表[韻母拼音碼],  字表[[#This Row],[小韻識別號]])</f>
        <v>ing</v>
      </c>
      <c r="N19101" s="190" t="str" cm="1">
        <f t="array" ref="N19101" xml:space="preserve"> INDEX(小韻資料表[調],  字表[[#This Row],[小韻識別號]])</f>
        <v>去</v>
      </c>
      <c r="O19101" s="129" t="str">
        <f xml:space="preserve"> RIGHT(字表[[#This Row],[清濁]],1) &amp; 字表[[#This Row],[調]]</f>
        <v>清去</v>
      </c>
      <c r="P19101" s="190">
        <f xml:space="preserve"> MATCH(字表[[#This Row],[四聲八調]], 設定表!$B$8:$B$15,0)</f>
        <v>3</v>
      </c>
      <c r="Q19101" s="226"/>
      <c r="R19101" s="1"/>
      <c r="S19101" s="1"/>
      <c r="T19101" s="1"/>
      <c r="U19101" s="1"/>
      <c r="X19101" s="1"/>
      <c r="Y19101" s="1"/>
      <c r="Z19101" s="1"/>
    </row>
    <row r="19102" spans="1:26">
      <c r="A19102" s="1">
        <v>19098</v>
      </c>
      <c r="B19102" s="1" t="s">
        <v>20235</v>
      </c>
      <c r="C19102" s="1" t="s">
        <v>4273</v>
      </c>
      <c r="D19102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02" s="7" t="s">
        <v>37492</v>
      </c>
      <c r="F19102" s="7" cm="1">
        <f t="array" ref="F19102" xml:space="preserve"> MATCH(TRUE, ISNUMBER( SEARCH( LEFT(字表[[#This Row],[小韻切語]],1), 切語上字表!$H$4:$H$44) ), 0)</f>
        <v>35</v>
      </c>
      <c r="G19102" s="7" t="str" cm="1">
        <f t="array" ref="G19102" xml:space="preserve"> INDEX(切語上字資料表[聲母], 字表[[#This Row],[上字表識別號]])</f>
        <v>影</v>
      </c>
      <c r="H19102" s="7" t="str" cm="1">
        <f t="array" ref="H19102" xml:space="preserve"> INDEX(切語上字資料表[清濁], 字表[[#This Row],[上字表識別號]])</f>
        <v>全清</v>
      </c>
      <c r="I19102" s="7" t="str" cm="1">
        <f t="array" ref="I19102" xml:space="preserve"> INDEX(切語上字表!$F$4:$F$44, 字表[[#This Row],[上字表識別號]])</f>
        <v>Ø</v>
      </c>
      <c r="J19102" s="1">
        <f xml:space="preserve"> MATCH(字表[[#This Row],[小韻切語]], 小韻資料表[切語], 0)</f>
        <v>2970</v>
      </c>
      <c r="K19102" s="1">
        <v>2</v>
      </c>
      <c r="L19102" s="1" t="str" cm="1">
        <f t="array" ref="L19102" xml:space="preserve"> INDEX(小韻資料表[韻母],  字表[[#This Row],[小韻識別號]])</f>
        <v>耕開</v>
      </c>
      <c r="M19102" s="1" t="str" cm="1">
        <f t="array" ref="M19102" xml:space="preserve"> INDEX(小韻資料表[韻母拼音碼],  字表[[#This Row],[小韻識別號]])</f>
        <v>ing</v>
      </c>
      <c r="N19102" s="190" t="str" cm="1">
        <f t="array" ref="N19102" xml:space="preserve"> INDEX(小韻資料表[調],  字表[[#This Row],[小韻識別號]])</f>
        <v>去</v>
      </c>
      <c r="O19102" s="129" t="str">
        <f xml:space="preserve"> RIGHT(字表[[#This Row],[清濁]],1) &amp; 字表[[#This Row],[調]]</f>
        <v>清去</v>
      </c>
      <c r="P19102" s="190">
        <f xml:space="preserve"> MATCH(字表[[#This Row],[四聲八調]], 設定表!$B$8:$B$15,0)</f>
        <v>3</v>
      </c>
      <c r="Q19102" s="226"/>
      <c r="R19102" s="1"/>
      <c r="S19102" s="1"/>
      <c r="T19102" s="1"/>
      <c r="U19102" s="1"/>
      <c r="X19102" s="1"/>
      <c r="Y19102" s="1"/>
      <c r="Z19102" s="1"/>
    </row>
    <row r="19103" spans="1:26">
      <c r="A19103" s="1">
        <v>19099</v>
      </c>
      <c r="B19103" s="1" t="s">
        <v>37493</v>
      </c>
      <c r="C19103" s="1" t="s">
        <v>4275</v>
      </c>
      <c r="D19103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03" s="7" t="s">
        <v>37494</v>
      </c>
      <c r="F19103" s="7" cm="1">
        <f t="array" ref="F19103" xml:space="preserve"> MATCH(TRUE, ISNUMBER( SEARCH( LEFT(字表[[#This Row],[小韻切語]],1), 切語上字表!$H$4:$H$44) ), 0)</f>
        <v>4</v>
      </c>
      <c r="G19103" s="7" t="str" cm="1">
        <f t="array" ref="G19103" xml:space="preserve"> INDEX(切語上字資料表[聲母], 字表[[#This Row],[上字表識別號]])</f>
        <v>疑</v>
      </c>
      <c r="H19103" s="7" t="str" cm="1">
        <f t="array" ref="H19103" xml:space="preserve"> INDEX(切語上字資料表[清濁], 字表[[#This Row],[上字表識別號]])</f>
        <v>次濁</v>
      </c>
      <c r="I19103" s="7" t="str" cm="1">
        <f t="array" ref="I19103" xml:space="preserve"> INDEX(切語上字表!$F$4:$F$44, 字表[[#This Row],[上字表識別號]])</f>
        <v>g</v>
      </c>
      <c r="J19103" s="1">
        <f xml:space="preserve"> MATCH(字表[[#This Row],[小韻切語]], 小韻資料表[切語], 0)</f>
        <v>2971</v>
      </c>
      <c r="K19103" s="1">
        <v>1</v>
      </c>
      <c r="L19103" s="1" t="str" cm="1">
        <f t="array" ref="L19103" xml:space="preserve"> INDEX(小韻資料表[韻母],  字表[[#This Row],[小韻識別號]])</f>
        <v>耕開</v>
      </c>
      <c r="M19103" s="1" t="str" cm="1">
        <f t="array" ref="M19103" xml:space="preserve"> INDEX(小韻資料表[韻母拼音碼],  字表[[#This Row],[小韻識別號]])</f>
        <v>ing</v>
      </c>
      <c r="N19103" s="190" t="str" cm="1">
        <f t="array" ref="N19103" xml:space="preserve"> INDEX(小韻資料表[調],  字表[[#This Row],[小韻識別號]])</f>
        <v>去</v>
      </c>
      <c r="O19103" s="129" t="str">
        <f xml:space="preserve"> RIGHT(字表[[#This Row],[清濁]],1) &amp; 字表[[#This Row],[調]]</f>
        <v>濁去</v>
      </c>
      <c r="P19103" s="190">
        <f xml:space="preserve"> MATCH(字表[[#This Row],[四聲八調]], 設定表!$B$8:$B$15,0)</f>
        <v>7</v>
      </c>
      <c r="Q19103" s="226"/>
      <c r="R19103" s="1"/>
      <c r="S19103" s="1"/>
      <c r="T19103" s="1"/>
      <c r="U19103" s="1"/>
      <c r="X19103" s="1"/>
      <c r="Y19103" s="1"/>
      <c r="Z19103" s="1"/>
    </row>
    <row r="19104" spans="1:26">
      <c r="A19104" s="1">
        <v>19100</v>
      </c>
      <c r="B19104" s="1" t="s">
        <v>37495</v>
      </c>
      <c r="C19104" s="1" t="s">
        <v>4275</v>
      </c>
      <c r="D19104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04" s="7" t="s">
        <v>6886</v>
      </c>
      <c r="F19104" s="7" cm="1">
        <f t="array" ref="F19104" xml:space="preserve"> MATCH(TRUE, ISNUMBER( SEARCH( LEFT(字表[[#This Row],[小韻切語]],1), 切語上字表!$H$4:$H$44) ), 0)</f>
        <v>4</v>
      </c>
      <c r="G19104" s="7" t="str" cm="1">
        <f t="array" ref="G19104" xml:space="preserve"> INDEX(切語上字資料表[聲母], 字表[[#This Row],[上字表識別號]])</f>
        <v>疑</v>
      </c>
      <c r="H19104" s="7" t="str" cm="1">
        <f t="array" ref="H19104" xml:space="preserve"> INDEX(切語上字資料表[清濁], 字表[[#This Row],[上字表識別號]])</f>
        <v>次濁</v>
      </c>
      <c r="I19104" s="7" t="str" cm="1">
        <f t="array" ref="I19104" xml:space="preserve"> INDEX(切語上字表!$F$4:$F$44, 字表[[#This Row],[上字表識別號]])</f>
        <v>g</v>
      </c>
      <c r="J19104" s="1">
        <f xml:space="preserve"> MATCH(字表[[#This Row],[小韻切語]], 小韻資料表[切語], 0)</f>
        <v>2971</v>
      </c>
      <c r="K19104" s="1">
        <v>2</v>
      </c>
      <c r="L19104" s="1" t="str" cm="1">
        <f t="array" ref="L19104" xml:space="preserve"> INDEX(小韻資料表[韻母],  字表[[#This Row],[小韻識別號]])</f>
        <v>耕開</v>
      </c>
      <c r="M19104" s="1" t="str" cm="1">
        <f t="array" ref="M19104" xml:space="preserve"> INDEX(小韻資料表[韻母拼音碼],  字表[[#This Row],[小韻識別號]])</f>
        <v>ing</v>
      </c>
      <c r="N19104" s="190" t="str" cm="1">
        <f t="array" ref="N19104" xml:space="preserve"> INDEX(小韻資料表[調],  字表[[#This Row],[小韻識別號]])</f>
        <v>去</v>
      </c>
      <c r="O19104" s="129" t="str">
        <f xml:space="preserve"> RIGHT(字表[[#This Row],[清濁]],1) &amp; 字表[[#This Row],[調]]</f>
        <v>濁去</v>
      </c>
      <c r="P19104" s="190">
        <f xml:space="preserve"> MATCH(字表[[#This Row],[四聲八調]], 設定表!$B$8:$B$15,0)</f>
        <v>7</v>
      </c>
      <c r="Q19104" s="226"/>
      <c r="R19104" s="1"/>
      <c r="S19104" s="1"/>
      <c r="T19104" s="1"/>
      <c r="U19104" s="1"/>
      <c r="X19104" s="1"/>
      <c r="Y19104" s="1"/>
      <c r="Z19104" s="1"/>
    </row>
    <row r="19105" spans="1:26">
      <c r="A19105" s="1">
        <v>19101</v>
      </c>
      <c r="B19105" s="1" t="s">
        <v>20300</v>
      </c>
      <c r="C19105" s="1" t="s">
        <v>4276</v>
      </c>
      <c r="D19105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9105" s="7" t="s">
        <v>37496</v>
      </c>
      <c r="F19105" s="7" cm="1">
        <f t="array" ref="F19105" xml:space="preserve"> MATCH(TRUE, ISNUMBER( SEARCH( LEFT(字表[[#This Row],[小韻切語]],1), 切語上字表!$H$4:$H$44) ), 0)</f>
        <v>36</v>
      </c>
      <c r="G19105" s="7" t="str" cm="1">
        <f t="array" ref="G19105" xml:space="preserve"> INDEX(切語上字資料表[聲母], 字表[[#This Row],[上字表識別號]])</f>
        <v>曉</v>
      </c>
      <c r="H19105" s="7" t="str" cm="1">
        <f t="array" ref="H19105" xml:space="preserve"> INDEX(切語上字資料表[清濁], 字表[[#This Row],[上字表識別號]])</f>
        <v>次清</v>
      </c>
      <c r="I19105" s="7" t="str" cm="1">
        <f t="array" ref="I19105" xml:space="preserve"> INDEX(切語上字表!$F$4:$F$44, 字表[[#This Row],[上字表識別號]])</f>
        <v>h</v>
      </c>
      <c r="J19105" s="1">
        <f xml:space="preserve"> MATCH(字表[[#This Row],[小韻切語]], 小韻資料表[切語], 0)</f>
        <v>2972</v>
      </c>
      <c r="K19105" s="1">
        <v>1</v>
      </c>
      <c r="L19105" s="1" t="str" cm="1">
        <f t="array" ref="L19105" xml:space="preserve"> INDEX(小韻資料表[韻母],  字表[[#This Row],[小韻識別號]])</f>
        <v>耕合</v>
      </c>
      <c r="M19105" s="1" t="str" cm="1">
        <f t="array" ref="M19105" xml:space="preserve"> INDEX(小韻資料表[韻母拼音碼],  字表[[#This Row],[小韻識別號]])</f>
        <v>ong</v>
      </c>
      <c r="N19105" s="190" t="str" cm="1">
        <f t="array" ref="N19105" xml:space="preserve"> INDEX(小韻資料表[調],  字表[[#This Row],[小韻識別號]])</f>
        <v>去</v>
      </c>
      <c r="O19105" s="129" t="str">
        <f xml:space="preserve"> RIGHT(字表[[#This Row],[清濁]],1) &amp; 字表[[#This Row],[調]]</f>
        <v>清去</v>
      </c>
      <c r="P19105" s="190">
        <f xml:space="preserve"> MATCH(字表[[#This Row],[四聲八調]], 設定表!$B$8:$B$15,0)</f>
        <v>3</v>
      </c>
      <c r="Q19105" s="226"/>
      <c r="R19105" s="1"/>
      <c r="S19105" s="1"/>
      <c r="T19105" s="1"/>
      <c r="U19105" s="1"/>
      <c r="X19105" s="1"/>
      <c r="Y19105" s="1"/>
      <c r="Z19105" s="1"/>
    </row>
    <row r="19106" spans="1:26">
      <c r="A19106" s="1">
        <v>19102</v>
      </c>
      <c r="B19106" s="1" t="s">
        <v>20302</v>
      </c>
      <c r="C19106" s="1" t="s">
        <v>4276</v>
      </c>
      <c r="D19106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9106" s="7" t="s">
        <v>6886</v>
      </c>
      <c r="F19106" s="7" cm="1">
        <f t="array" ref="F19106" xml:space="preserve"> MATCH(TRUE, ISNUMBER( SEARCH( LEFT(字表[[#This Row],[小韻切語]],1), 切語上字表!$H$4:$H$44) ), 0)</f>
        <v>36</v>
      </c>
      <c r="G19106" s="7" t="str" cm="1">
        <f t="array" ref="G19106" xml:space="preserve"> INDEX(切語上字資料表[聲母], 字表[[#This Row],[上字表識別號]])</f>
        <v>曉</v>
      </c>
      <c r="H19106" s="7" t="str" cm="1">
        <f t="array" ref="H19106" xml:space="preserve"> INDEX(切語上字資料表[清濁], 字表[[#This Row],[上字表識別號]])</f>
        <v>次清</v>
      </c>
      <c r="I19106" s="7" t="str" cm="1">
        <f t="array" ref="I19106" xml:space="preserve"> INDEX(切語上字表!$F$4:$F$44, 字表[[#This Row],[上字表識別號]])</f>
        <v>h</v>
      </c>
      <c r="J19106" s="1">
        <f xml:space="preserve"> MATCH(字表[[#This Row],[小韻切語]], 小韻資料表[切語], 0)</f>
        <v>2972</v>
      </c>
      <c r="K19106" s="1">
        <v>2</v>
      </c>
      <c r="L19106" s="1" t="str" cm="1">
        <f t="array" ref="L19106" xml:space="preserve"> INDEX(小韻資料表[韻母],  字表[[#This Row],[小韻識別號]])</f>
        <v>耕合</v>
      </c>
      <c r="M19106" s="1" t="str" cm="1">
        <f t="array" ref="M19106" xml:space="preserve"> INDEX(小韻資料表[韻母拼音碼],  字表[[#This Row],[小韻識別號]])</f>
        <v>ong</v>
      </c>
      <c r="N19106" s="190" t="str" cm="1">
        <f t="array" ref="N19106" xml:space="preserve"> INDEX(小韻資料表[調],  字表[[#This Row],[小韻識別號]])</f>
        <v>去</v>
      </c>
      <c r="O19106" s="129" t="str">
        <f xml:space="preserve"> RIGHT(字表[[#This Row],[清濁]],1) &amp; 字表[[#This Row],[調]]</f>
        <v>清去</v>
      </c>
      <c r="P19106" s="190">
        <f xml:space="preserve"> MATCH(字表[[#This Row],[四聲八調]], 設定表!$B$8:$B$15,0)</f>
        <v>3</v>
      </c>
      <c r="Q19106" s="226"/>
      <c r="R19106" s="1"/>
      <c r="S19106" s="1"/>
      <c r="T19106" s="1"/>
      <c r="U19106" s="1"/>
      <c r="X19106" s="1"/>
      <c r="Y19106" s="1"/>
      <c r="Z19106" s="1"/>
    </row>
    <row r="19107" spans="1:26">
      <c r="A19107" s="1">
        <v>19103</v>
      </c>
      <c r="B19107" s="1" t="s">
        <v>4279</v>
      </c>
      <c r="C19107" s="1" t="s">
        <v>4278</v>
      </c>
      <c r="D19107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07" s="7" t="s">
        <v>37497</v>
      </c>
      <c r="F19107" s="7" cm="1">
        <f t="array" ref="F19107" xml:space="preserve"> MATCH(TRUE, ISNUMBER( SEARCH( LEFT(字表[[#This Row],[小韻切語]],1), 切語上字表!$H$4:$H$44) ), 0)</f>
        <v>1</v>
      </c>
      <c r="G19107" s="7" t="str" cm="1">
        <f t="array" ref="G19107" xml:space="preserve"> INDEX(切語上字資料表[聲母], 字表[[#This Row],[上字表識別號]])</f>
        <v>見</v>
      </c>
      <c r="H19107" s="7" t="str" cm="1">
        <f t="array" ref="H19107" xml:space="preserve"> INDEX(切語上字資料表[清濁], 字表[[#This Row],[上字表識別號]])</f>
        <v>全清</v>
      </c>
      <c r="I19107" s="7" t="str" cm="1">
        <f t="array" ref="I19107" xml:space="preserve"> INDEX(切語上字表!$F$4:$F$44, 字表[[#This Row],[上字表識別號]])</f>
        <v>k</v>
      </c>
      <c r="J19107" s="1">
        <f xml:space="preserve"> MATCH(字表[[#This Row],[小韻切語]], 小韻資料表[切語], 0)</f>
        <v>2973</v>
      </c>
      <c r="K19107" s="1">
        <v>1</v>
      </c>
      <c r="L19107" s="1" t="str" cm="1">
        <f t="array" ref="L19107" xml:space="preserve"> INDEX(小韻資料表[韻母],  字表[[#This Row],[小韻識別號]])</f>
        <v>清開</v>
      </c>
      <c r="M19107" s="1" t="str" cm="1">
        <f t="array" ref="M19107" xml:space="preserve"> INDEX(小韻資料表[韻母拼音碼],  字表[[#This Row],[小韻識別號]])</f>
        <v>ing</v>
      </c>
      <c r="N19107" s="190" t="str" cm="1">
        <f t="array" ref="N19107" xml:space="preserve"> INDEX(小韻資料表[調],  字表[[#This Row],[小韻識別號]])</f>
        <v>去</v>
      </c>
      <c r="O19107" s="129" t="str">
        <f xml:space="preserve"> RIGHT(字表[[#This Row],[清濁]],1) &amp; 字表[[#This Row],[調]]</f>
        <v>清去</v>
      </c>
      <c r="P19107" s="190">
        <f xml:space="preserve"> MATCH(字表[[#This Row],[四聲八調]], 設定表!$B$8:$B$15,0)</f>
        <v>3</v>
      </c>
      <c r="Q19107" s="226"/>
      <c r="R19107" s="1"/>
      <c r="S19107" s="1"/>
      <c r="T19107" s="1"/>
      <c r="U19107" s="1"/>
      <c r="X19107" s="1"/>
      <c r="Y19107" s="1"/>
      <c r="Z19107" s="1"/>
    </row>
    <row r="19108" spans="1:26">
      <c r="A19108" s="1">
        <v>19104</v>
      </c>
      <c r="B19108" s="1" t="s">
        <v>35780</v>
      </c>
      <c r="C19108" s="1" t="s">
        <v>4280</v>
      </c>
      <c r="D19108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108" s="7" t="s">
        <v>37498</v>
      </c>
      <c r="F19108" s="7" cm="1">
        <f t="array" ref="F19108" xml:space="preserve"> MATCH(TRUE, ISNUMBER( SEARCH( LEFT(字表[[#This Row],[小韻切語]],1), 切語上字表!$H$4:$H$44) ), 0)</f>
        <v>22</v>
      </c>
      <c r="G19108" s="7" t="str" cm="1">
        <f t="array" ref="G19108" xml:space="preserve"> INDEX(切語上字資料表[聲母], 字表[[#This Row],[上字表識別號]])</f>
        <v>清</v>
      </c>
      <c r="H19108" s="7" t="str" cm="1">
        <f t="array" ref="H19108" xml:space="preserve"> INDEX(切語上字資料表[清濁], 字表[[#This Row],[上字表識別號]])</f>
        <v>次清</v>
      </c>
      <c r="I19108" s="7" t="str" cm="1">
        <f t="array" ref="I19108" xml:space="preserve"> INDEX(切語上字表!$F$4:$F$44, 字表[[#This Row],[上字表識別號]])</f>
        <v>c</v>
      </c>
      <c r="J19108" s="1">
        <f xml:space="preserve"> MATCH(字表[[#This Row],[小韻切語]], 小韻資料表[切語], 0)</f>
        <v>2974</v>
      </c>
      <c r="K19108" s="1">
        <v>1</v>
      </c>
      <c r="L19108" s="1" t="str" cm="1">
        <f t="array" ref="L19108" xml:space="preserve"> INDEX(小韻資料表[韻母],  字表[[#This Row],[小韻識別號]])</f>
        <v>清開</v>
      </c>
      <c r="M19108" s="1" t="str" cm="1">
        <f t="array" ref="M19108" xml:space="preserve"> INDEX(小韻資料表[韻母拼音碼],  字表[[#This Row],[小韻識別號]])</f>
        <v>ing</v>
      </c>
      <c r="N19108" s="190" t="str" cm="1">
        <f t="array" ref="N19108" xml:space="preserve"> INDEX(小韻資料表[調],  字表[[#This Row],[小韻識別號]])</f>
        <v>去</v>
      </c>
      <c r="O19108" s="129" t="str">
        <f xml:space="preserve"> RIGHT(字表[[#This Row],[清濁]],1) &amp; 字表[[#This Row],[調]]</f>
        <v>清去</v>
      </c>
      <c r="P19108" s="190">
        <f xml:space="preserve"> MATCH(字表[[#This Row],[四聲八調]], 設定表!$B$8:$B$15,0)</f>
        <v>3</v>
      </c>
      <c r="Q19108" s="226"/>
      <c r="R19108" s="1"/>
      <c r="S19108" s="1"/>
      <c r="T19108" s="1"/>
      <c r="U19108" s="1"/>
      <c r="X19108" s="1"/>
      <c r="Y19108" s="1"/>
      <c r="Z19108" s="1"/>
    </row>
    <row r="19109" spans="1:26">
      <c r="A19109" s="1">
        <v>19105</v>
      </c>
      <c r="B19109" s="1" t="s">
        <v>37499</v>
      </c>
      <c r="C19109" s="1" t="s">
        <v>4280</v>
      </c>
      <c r="D19109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109" s="7" t="s">
        <v>37500</v>
      </c>
      <c r="F19109" s="7" cm="1">
        <f t="array" ref="F19109" xml:space="preserve"> MATCH(TRUE, ISNUMBER( SEARCH( LEFT(字表[[#This Row],[小韻切語]],1), 切語上字表!$H$4:$H$44) ), 0)</f>
        <v>22</v>
      </c>
      <c r="G19109" s="7" t="str" cm="1">
        <f t="array" ref="G19109" xml:space="preserve"> INDEX(切語上字資料表[聲母], 字表[[#This Row],[上字表識別號]])</f>
        <v>清</v>
      </c>
      <c r="H19109" s="7" t="str" cm="1">
        <f t="array" ref="H19109" xml:space="preserve"> INDEX(切語上字資料表[清濁], 字表[[#This Row],[上字表識別號]])</f>
        <v>次清</v>
      </c>
      <c r="I19109" s="7" t="str" cm="1">
        <f t="array" ref="I19109" xml:space="preserve"> INDEX(切語上字表!$F$4:$F$44, 字表[[#This Row],[上字表識別號]])</f>
        <v>c</v>
      </c>
      <c r="J19109" s="1">
        <f xml:space="preserve"> MATCH(字表[[#This Row],[小韻切語]], 小韻資料表[切語], 0)</f>
        <v>2974</v>
      </c>
      <c r="K19109" s="1">
        <v>2</v>
      </c>
      <c r="L19109" s="1" t="str" cm="1">
        <f t="array" ref="L19109" xml:space="preserve"> INDEX(小韻資料表[韻母],  字表[[#This Row],[小韻識別號]])</f>
        <v>清開</v>
      </c>
      <c r="M19109" s="1" t="str" cm="1">
        <f t="array" ref="M19109" xml:space="preserve"> INDEX(小韻資料表[韻母拼音碼],  字表[[#This Row],[小韻識別號]])</f>
        <v>ing</v>
      </c>
      <c r="N19109" s="190" t="str" cm="1">
        <f t="array" ref="N19109" xml:space="preserve"> INDEX(小韻資料表[調],  字表[[#This Row],[小韻識別號]])</f>
        <v>去</v>
      </c>
      <c r="O19109" s="129" t="str">
        <f xml:space="preserve"> RIGHT(字表[[#This Row],[清濁]],1) &amp; 字表[[#This Row],[調]]</f>
        <v>清去</v>
      </c>
      <c r="P19109" s="190">
        <f xml:space="preserve"> MATCH(字表[[#This Row],[四聲八調]], 設定表!$B$8:$B$15,0)</f>
        <v>3</v>
      </c>
      <c r="Q19109" s="226"/>
      <c r="R19109" s="1"/>
      <c r="S19109" s="1"/>
      <c r="T19109" s="1"/>
      <c r="U19109" s="1"/>
      <c r="X19109" s="1"/>
      <c r="Y19109" s="1"/>
      <c r="Z19109" s="1"/>
    </row>
    <row r="19110" spans="1:26">
      <c r="A19110" s="1">
        <v>19106</v>
      </c>
      <c r="B19110" s="1" t="s">
        <v>37501</v>
      </c>
      <c r="C19110" s="1" t="s">
        <v>4282</v>
      </c>
      <c r="D19110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10" s="7" t="s">
        <v>37502</v>
      </c>
      <c r="F19110" s="7" cm="1">
        <f t="array" ref="F19110" xml:space="preserve"> MATCH(TRUE, ISNUMBER( SEARCH( LEFT(字表[[#This Row],[小韻切語]],1), 切語上字表!$H$4:$H$44) ), 0)</f>
        <v>30</v>
      </c>
      <c r="G19110" s="7" t="str" cm="1">
        <f t="array" ref="G19110" xml:space="preserve"> INDEX(切語上字資料表[聲母], 字表[[#This Row],[上字表識別號]])</f>
        <v>照</v>
      </c>
      <c r="H19110" s="7" t="str" cm="1">
        <f t="array" ref="H19110" xml:space="preserve"> INDEX(切語上字資料表[清濁], 字表[[#This Row],[上字表識別號]])</f>
        <v>全清</v>
      </c>
      <c r="I19110" s="7" t="str" cm="1">
        <f t="array" ref="I19110" xml:space="preserve"> INDEX(切語上字表!$F$4:$F$44, 字表[[#This Row],[上字表識別號]])</f>
        <v>z</v>
      </c>
      <c r="J19110" s="1">
        <f xml:space="preserve"> MATCH(字表[[#This Row],[小韻切語]], 小韻資料表[切語], 0)</f>
        <v>2975</v>
      </c>
      <c r="K19110" s="1">
        <v>1</v>
      </c>
      <c r="L19110" s="1" t="str" cm="1">
        <f t="array" ref="L19110" xml:space="preserve"> INDEX(小韻資料表[韻母],  字表[[#This Row],[小韻識別號]])</f>
        <v>清開</v>
      </c>
      <c r="M19110" s="1" t="str" cm="1">
        <f t="array" ref="M19110" xml:space="preserve"> INDEX(小韻資料表[韻母拼音碼],  字表[[#This Row],[小韻識別號]])</f>
        <v>ing</v>
      </c>
      <c r="N19110" s="190" t="str" cm="1">
        <f t="array" ref="N19110" xml:space="preserve"> INDEX(小韻資料表[調],  字表[[#This Row],[小韻識別號]])</f>
        <v>去</v>
      </c>
      <c r="O19110" s="129" t="str">
        <f xml:space="preserve"> RIGHT(字表[[#This Row],[清濁]],1) &amp; 字表[[#This Row],[調]]</f>
        <v>清去</v>
      </c>
      <c r="P19110" s="190">
        <f xml:space="preserve"> MATCH(字表[[#This Row],[四聲八調]], 設定表!$B$8:$B$15,0)</f>
        <v>3</v>
      </c>
      <c r="Q19110" s="226"/>
      <c r="R19110" s="1"/>
      <c r="S19110" s="1"/>
      <c r="T19110" s="1"/>
      <c r="U19110" s="1"/>
      <c r="X19110" s="1"/>
      <c r="Y19110" s="1"/>
      <c r="Z19110" s="1"/>
    </row>
    <row r="19111" spans="1:26" ht="76.5">
      <c r="A19111" s="1">
        <v>19107</v>
      </c>
      <c r="B19111" s="1" t="s">
        <v>20514</v>
      </c>
      <c r="C19111" s="1" t="s">
        <v>4282</v>
      </c>
      <c r="D19111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11" s="7" t="s">
        <v>37503</v>
      </c>
      <c r="F19111" s="7" cm="1">
        <f t="array" ref="F19111" xml:space="preserve"> MATCH(TRUE, ISNUMBER( SEARCH( LEFT(字表[[#This Row],[小韻切語]],1), 切語上字表!$H$4:$H$44) ), 0)</f>
        <v>30</v>
      </c>
      <c r="G19111" s="7" t="str" cm="1">
        <f t="array" ref="G19111" xml:space="preserve"> INDEX(切語上字資料表[聲母], 字表[[#This Row],[上字表識別號]])</f>
        <v>照</v>
      </c>
      <c r="H19111" s="7" t="str" cm="1">
        <f t="array" ref="H19111" xml:space="preserve"> INDEX(切語上字資料表[清濁], 字表[[#This Row],[上字表識別號]])</f>
        <v>全清</v>
      </c>
      <c r="I19111" s="7" t="str" cm="1">
        <f t="array" ref="I19111" xml:space="preserve"> INDEX(切語上字表!$F$4:$F$44, 字表[[#This Row],[上字表識別號]])</f>
        <v>z</v>
      </c>
      <c r="J19111" s="1">
        <f xml:space="preserve"> MATCH(字表[[#This Row],[小韻切語]], 小韻資料表[切語], 0)</f>
        <v>2975</v>
      </c>
      <c r="K19111" s="1">
        <v>2</v>
      </c>
      <c r="L19111" s="1" t="str" cm="1">
        <f t="array" ref="L19111" xml:space="preserve"> INDEX(小韻資料表[韻母],  字表[[#This Row],[小韻識別號]])</f>
        <v>清開</v>
      </c>
      <c r="M19111" s="1" t="str" cm="1">
        <f t="array" ref="M19111" xml:space="preserve"> INDEX(小韻資料表[韻母拼音碼],  字表[[#This Row],[小韻識別號]])</f>
        <v>ing</v>
      </c>
      <c r="N19111" s="190" t="str" cm="1">
        <f t="array" ref="N19111" xml:space="preserve"> INDEX(小韻資料表[調],  字表[[#This Row],[小韻識別號]])</f>
        <v>去</v>
      </c>
      <c r="O19111" s="129" t="str">
        <f xml:space="preserve"> RIGHT(字表[[#This Row],[清濁]],1) &amp; 字表[[#This Row],[調]]</f>
        <v>清去</v>
      </c>
      <c r="P19111" s="190">
        <f xml:space="preserve"> MATCH(字表[[#This Row],[四聲八調]], 設定表!$B$8:$B$15,0)</f>
        <v>3</v>
      </c>
      <c r="Q19111" s="226"/>
      <c r="R19111" s="1"/>
      <c r="S19111" s="1"/>
      <c r="T19111" s="1"/>
      <c r="U19111" s="1"/>
      <c r="X19111" s="1"/>
      <c r="Y19111" s="1"/>
      <c r="Z19111" s="1"/>
    </row>
    <row r="19112" spans="1:26">
      <c r="A19112" s="1">
        <v>19108</v>
      </c>
      <c r="B19112" s="1" t="s">
        <v>37504</v>
      </c>
      <c r="C19112" s="1" t="s">
        <v>4282</v>
      </c>
      <c r="D19112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12" s="7" t="s">
        <v>37505</v>
      </c>
      <c r="F19112" s="7" cm="1">
        <f t="array" ref="F19112" xml:space="preserve"> MATCH(TRUE, ISNUMBER( SEARCH( LEFT(字表[[#This Row],[小韻切語]],1), 切語上字表!$H$4:$H$44) ), 0)</f>
        <v>30</v>
      </c>
      <c r="G19112" s="7" t="str" cm="1">
        <f t="array" ref="G19112" xml:space="preserve"> INDEX(切語上字資料表[聲母], 字表[[#This Row],[上字表識別號]])</f>
        <v>照</v>
      </c>
      <c r="H19112" s="7" t="str" cm="1">
        <f t="array" ref="H19112" xml:space="preserve"> INDEX(切語上字資料表[清濁], 字表[[#This Row],[上字表識別號]])</f>
        <v>全清</v>
      </c>
      <c r="I19112" s="7" t="str" cm="1">
        <f t="array" ref="I19112" xml:space="preserve"> INDEX(切語上字表!$F$4:$F$44, 字表[[#This Row],[上字表識別號]])</f>
        <v>z</v>
      </c>
      <c r="J19112" s="1">
        <f xml:space="preserve"> MATCH(字表[[#This Row],[小韻切語]], 小韻資料表[切語], 0)</f>
        <v>2975</v>
      </c>
      <c r="K19112" s="1">
        <v>3</v>
      </c>
      <c r="L19112" s="1" t="str" cm="1">
        <f t="array" ref="L19112" xml:space="preserve"> INDEX(小韻資料表[韻母],  字表[[#This Row],[小韻識別號]])</f>
        <v>清開</v>
      </c>
      <c r="M19112" s="1" t="str" cm="1">
        <f t="array" ref="M19112" xml:space="preserve"> INDEX(小韻資料表[韻母拼音碼],  字表[[#This Row],[小韻識別號]])</f>
        <v>ing</v>
      </c>
      <c r="N19112" s="190" t="str" cm="1">
        <f t="array" ref="N19112" xml:space="preserve"> INDEX(小韻資料表[調],  字表[[#This Row],[小韻識別號]])</f>
        <v>去</v>
      </c>
      <c r="O19112" s="129" t="str">
        <f xml:space="preserve"> RIGHT(字表[[#This Row],[清濁]],1) &amp; 字表[[#This Row],[調]]</f>
        <v>清去</v>
      </c>
      <c r="P19112" s="190">
        <f xml:space="preserve"> MATCH(字表[[#This Row],[四聲八調]], 設定表!$B$8:$B$15,0)</f>
        <v>3</v>
      </c>
      <c r="Q19112" s="226"/>
      <c r="R19112" s="1"/>
      <c r="S19112" s="1"/>
      <c r="T19112" s="1"/>
      <c r="U19112" s="1"/>
      <c r="X19112" s="1"/>
      <c r="Y19112" s="1"/>
      <c r="Z19112" s="1"/>
    </row>
    <row r="19113" spans="1:26">
      <c r="A19113" s="1">
        <v>19109</v>
      </c>
      <c r="B19113" s="1" t="s">
        <v>20516</v>
      </c>
      <c r="C19113" s="1" t="s">
        <v>4282</v>
      </c>
      <c r="D19113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13" s="7" t="s">
        <v>37506</v>
      </c>
      <c r="F19113" s="7" cm="1">
        <f t="array" ref="F19113" xml:space="preserve"> MATCH(TRUE, ISNUMBER( SEARCH( LEFT(字表[[#This Row],[小韻切語]],1), 切語上字表!$H$4:$H$44) ), 0)</f>
        <v>30</v>
      </c>
      <c r="G19113" s="7" t="str" cm="1">
        <f t="array" ref="G19113" xml:space="preserve"> INDEX(切語上字資料表[聲母], 字表[[#This Row],[上字表識別號]])</f>
        <v>照</v>
      </c>
      <c r="H19113" s="7" t="str" cm="1">
        <f t="array" ref="H19113" xml:space="preserve"> INDEX(切語上字資料表[清濁], 字表[[#This Row],[上字表識別號]])</f>
        <v>全清</v>
      </c>
      <c r="I19113" s="7" t="str" cm="1">
        <f t="array" ref="I19113" xml:space="preserve"> INDEX(切語上字表!$F$4:$F$44, 字表[[#This Row],[上字表識別號]])</f>
        <v>z</v>
      </c>
      <c r="J19113" s="1">
        <f xml:space="preserve"> MATCH(字表[[#This Row],[小韻切語]], 小韻資料表[切語], 0)</f>
        <v>2975</v>
      </c>
      <c r="K19113" s="1">
        <v>4</v>
      </c>
      <c r="L19113" s="1" t="str" cm="1">
        <f t="array" ref="L19113" xml:space="preserve"> INDEX(小韻資料表[韻母],  字表[[#This Row],[小韻識別號]])</f>
        <v>清開</v>
      </c>
      <c r="M19113" s="1" t="str" cm="1">
        <f t="array" ref="M19113" xml:space="preserve"> INDEX(小韻資料表[韻母拼音碼],  字表[[#This Row],[小韻識別號]])</f>
        <v>ing</v>
      </c>
      <c r="N19113" s="190" t="str" cm="1">
        <f t="array" ref="N19113" xml:space="preserve"> INDEX(小韻資料表[調],  字表[[#This Row],[小韻識別號]])</f>
        <v>去</v>
      </c>
      <c r="O19113" s="129" t="str">
        <f xml:space="preserve"> RIGHT(字表[[#This Row],[清濁]],1) &amp; 字表[[#This Row],[調]]</f>
        <v>清去</v>
      </c>
      <c r="P19113" s="190">
        <f xml:space="preserve"> MATCH(字表[[#This Row],[四聲八調]], 設定表!$B$8:$B$15,0)</f>
        <v>3</v>
      </c>
      <c r="Q19113" s="226"/>
      <c r="R19113" s="1"/>
      <c r="S19113" s="1"/>
      <c r="T19113" s="1"/>
      <c r="U19113" s="1"/>
      <c r="X19113" s="1"/>
      <c r="Y19113" s="1"/>
      <c r="Z19113" s="1"/>
    </row>
    <row r="19114" spans="1:26" ht="51">
      <c r="A19114" s="1">
        <v>19110</v>
      </c>
      <c r="B19114" s="1" t="s">
        <v>4284</v>
      </c>
      <c r="C19114" s="1" t="s">
        <v>4283</v>
      </c>
      <c r="D1911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14" s="7" t="s">
        <v>37507</v>
      </c>
      <c r="F19114" s="7" cm="1">
        <f t="array" ref="F19114" xml:space="preserve"> MATCH(TRUE, ISNUMBER( SEARCH( LEFT(字表[[#This Row],[小韻切語]],1), 切語上字表!$H$4:$H$44) ), 0)</f>
        <v>33</v>
      </c>
      <c r="G19114" s="7" t="str" cm="1">
        <f t="array" ref="G19114" xml:space="preserve"> INDEX(切語上字資料表[聲母], 字表[[#This Row],[上字表識別號]])</f>
        <v>審</v>
      </c>
      <c r="H19114" s="7" t="str" cm="1">
        <f t="array" ref="H19114" xml:space="preserve"> INDEX(切語上字資料表[清濁], 字表[[#This Row],[上字表識別號]])</f>
        <v>全清</v>
      </c>
      <c r="I19114" s="7" t="str" cm="1">
        <f t="array" ref="I19114" xml:space="preserve"> INDEX(切語上字表!$F$4:$F$44, 字表[[#This Row],[上字表識別號]])</f>
        <v>s</v>
      </c>
      <c r="J19114" s="1">
        <f xml:space="preserve"> MATCH(字表[[#This Row],[小韻切語]], 小韻資料表[切語], 0)</f>
        <v>2976</v>
      </c>
      <c r="K19114" s="1">
        <v>1</v>
      </c>
      <c r="L19114" s="1" t="str" cm="1">
        <f t="array" ref="L19114" xml:space="preserve"> INDEX(小韻資料表[韻母],  字表[[#This Row],[小韻識別號]])</f>
        <v>清開</v>
      </c>
      <c r="M19114" s="1" t="str" cm="1">
        <f t="array" ref="M19114" xml:space="preserve"> INDEX(小韻資料表[韻母拼音碼],  字表[[#This Row],[小韻識別號]])</f>
        <v>ing</v>
      </c>
      <c r="N19114" s="190" t="str" cm="1">
        <f t="array" ref="N19114" xml:space="preserve"> INDEX(小韻資料表[調],  字表[[#This Row],[小韻識別號]])</f>
        <v>去</v>
      </c>
      <c r="O19114" s="129" t="str">
        <f xml:space="preserve"> RIGHT(字表[[#This Row],[清濁]],1) &amp; 字表[[#This Row],[調]]</f>
        <v>清去</v>
      </c>
      <c r="P19114" s="190">
        <f xml:space="preserve"> MATCH(字表[[#This Row],[四聲八調]], 設定表!$B$8:$B$15,0)</f>
        <v>3</v>
      </c>
      <c r="Q19114" s="226"/>
      <c r="R19114" s="1"/>
      <c r="S19114" s="1"/>
      <c r="T19114" s="1"/>
      <c r="U19114" s="1"/>
      <c r="X19114" s="1"/>
      <c r="Y19114" s="1"/>
      <c r="Z19114" s="1"/>
    </row>
    <row r="19115" spans="1:26" ht="102">
      <c r="A19115" s="1">
        <v>19111</v>
      </c>
      <c r="B19115" s="1" t="s">
        <v>37508</v>
      </c>
      <c r="C19115" s="1" t="s">
        <v>4285</v>
      </c>
      <c r="D19115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15" s="7" t="s">
        <v>37509</v>
      </c>
      <c r="F19115" s="7" cm="1">
        <f t="array" ref="F19115" xml:space="preserve"> MATCH(TRUE, ISNUMBER( SEARCH( LEFT(字表[[#This Row],[小韻切語]],1), 切語上字表!$H$4:$H$44) ), 0)</f>
        <v>11</v>
      </c>
      <c r="G19115" s="7" t="str" cm="1">
        <f t="array" ref="G19115" xml:space="preserve"> INDEX(切語上字資料表[聲母], 字表[[#This Row],[上字表識別號]])</f>
        <v>澄</v>
      </c>
      <c r="H19115" s="7" t="str" cm="1">
        <f t="array" ref="H19115" xml:space="preserve"> INDEX(切語上字資料表[清濁], 字表[[#This Row],[上字表識別號]])</f>
        <v>全濁</v>
      </c>
      <c r="I19115" s="7" t="str" cm="1">
        <f t="array" ref="I19115" xml:space="preserve"> INDEX(切語上字表!$F$4:$F$44, 字表[[#This Row],[上字表識別號]])</f>
        <v>t</v>
      </c>
      <c r="J19115" s="1">
        <f xml:space="preserve"> MATCH(字表[[#This Row],[小韻切語]], 小韻資料表[切語], 0)</f>
        <v>2977</v>
      </c>
      <c r="K19115" s="1">
        <v>1</v>
      </c>
      <c r="L19115" s="1" t="str" cm="1">
        <f t="array" ref="L19115" xml:space="preserve"> INDEX(小韻資料表[韻母],  字表[[#This Row],[小韻識別號]])</f>
        <v>清開</v>
      </c>
      <c r="M19115" s="1" t="str" cm="1">
        <f t="array" ref="M19115" xml:space="preserve"> INDEX(小韻資料表[韻母拼音碼],  字表[[#This Row],[小韻識別號]])</f>
        <v>ing</v>
      </c>
      <c r="N19115" s="190" t="str" cm="1">
        <f t="array" ref="N19115" xml:space="preserve"> INDEX(小韻資料表[調],  字表[[#This Row],[小韻識別號]])</f>
        <v>去</v>
      </c>
      <c r="O19115" s="129" t="str">
        <f xml:space="preserve"> RIGHT(字表[[#This Row],[清濁]],1) &amp; 字表[[#This Row],[調]]</f>
        <v>濁去</v>
      </c>
      <c r="P19115" s="190">
        <f xml:space="preserve"> MATCH(字表[[#This Row],[四聲八調]], 設定表!$B$8:$B$15,0)</f>
        <v>7</v>
      </c>
      <c r="Q19115" s="226"/>
      <c r="R19115" s="1"/>
      <c r="S19115" s="1"/>
      <c r="T19115" s="1"/>
      <c r="U19115" s="1"/>
      <c r="X19115" s="1"/>
      <c r="Y19115" s="1"/>
      <c r="Z19115" s="1"/>
    </row>
    <row r="19116" spans="1:26">
      <c r="A19116" s="1">
        <v>19112</v>
      </c>
      <c r="B19116" s="1" t="s">
        <v>20491</v>
      </c>
      <c r="C19116" s="1" t="s">
        <v>4285</v>
      </c>
      <c r="D19116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16" s="7" t="s">
        <v>37510</v>
      </c>
      <c r="F19116" s="7" cm="1">
        <f t="array" ref="F19116" xml:space="preserve"> MATCH(TRUE, ISNUMBER( SEARCH( LEFT(字表[[#This Row],[小韻切語]],1), 切語上字表!$H$4:$H$44) ), 0)</f>
        <v>11</v>
      </c>
      <c r="G19116" s="7" t="str" cm="1">
        <f t="array" ref="G19116" xml:space="preserve"> INDEX(切語上字資料表[聲母], 字表[[#This Row],[上字表識別號]])</f>
        <v>澄</v>
      </c>
      <c r="H19116" s="7" t="str" cm="1">
        <f t="array" ref="H19116" xml:space="preserve"> INDEX(切語上字資料表[清濁], 字表[[#This Row],[上字表識別號]])</f>
        <v>全濁</v>
      </c>
      <c r="I19116" s="7" t="str" cm="1">
        <f t="array" ref="I19116" xml:space="preserve"> INDEX(切語上字表!$F$4:$F$44, 字表[[#This Row],[上字表識別號]])</f>
        <v>t</v>
      </c>
      <c r="J19116" s="1">
        <f xml:space="preserve"> MATCH(字表[[#This Row],[小韻切語]], 小韻資料表[切語], 0)</f>
        <v>2977</v>
      </c>
      <c r="K19116" s="1">
        <v>2</v>
      </c>
      <c r="L19116" s="1" t="str" cm="1">
        <f t="array" ref="L19116" xml:space="preserve"> INDEX(小韻資料表[韻母],  字表[[#This Row],[小韻識別號]])</f>
        <v>清開</v>
      </c>
      <c r="M19116" s="1" t="str" cm="1">
        <f t="array" ref="M19116" xml:space="preserve"> INDEX(小韻資料表[韻母拼音碼],  字表[[#This Row],[小韻識別號]])</f>
        <v>ing</v>
      </c>
      <c r="N19116" s="190" t="str" cm="1">
        <f t="array" ref="N19116" xml:space="preserve"> INDEX(小韻資料表[調],  字表[[#This Row],[小韻識別號]])</f>
        <v>去</v>
      </c>
      <c r="O19116" s="129" t="str">
        <f xml:space="preserve"> RIGHT(字表[[#This Row],[清濁]],1) &amp; 字表[[#This Row],[調]]</f>
        <v>濁去</v>
      </c>
      <c r="P19116" s="190">
        <f xml:space="preserve"> MATCH(字表[[#This Row],[四聲八調]], 設定表!$B$8:$B$15,0)</f>
        <v>7</v>
      </c>
      <c r="Q19116" s="226"/>
      <c r="R19116" s="1"/>
      <c r="S19116" s="1"/>
      <c r="T19116" s="1"/>
      <c r="U19116" s="1"/>
      <c r="X19116" s="1"/>
      <c r="Y19116" s="1"/>
      <c r="Z19116" s="1"/>
    </row>
    <row r="19117" spans="1:26">
      <c r="A19117" s="1">
        <v>19113</v>
      </c>
      <c r="B19117" s="1" t="s">
        <v>37511</v>
      </c>
      <c r="C19117" s="1" t="s">
        <v>4285</v>
      </c>
      <c r="D19117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17" s="7" t="s">
        <v>7769</v>
      </c>
      <c r="F19117" s="7" cm="1">
        <f t="array" ref="F19117" xml:space="preserve"> MATCH(TRUE, ISNUMBER( SEARCH( LEFT(字表[[#This Row],[小韻切語]],1), 切語上字表!$H$4:$H$44) ), 0)</f>
        <v>11</v>
      </c>
      <c r="G19117" s="7" t="str" cm="1">
        <f t="array" ref="G19117" xml:space="preserve"> INDEX(切語上字資料表[聲母], 字表[[#This Row],[上字表識別號]])</f>
        <v>澄</v>
      </c>
      <c r="H19117" s="7" t="str" cm="1">
        <f t="array" ref="H19117" xml:space="preserve"> INDEX(切語上字資料表[清濁], 字表[[#This Row],[上字表識別號]])</f>
        <v>全濁</v>
      </c>
      <c r="I19117" s="7" t="str" cm="1">
        <f t="array" ref="I19117" xml:space="preserve"> INDEX(切語上字表!$F$4:$F$44, 字表[[#This Row],[上字表識別號]])</f>
        <v>t</v>
      </c>
      <c r="J19117" s="1">
        <f xml:space="preserve"> MATCH(字表[[#This Row],[小韻切語]], 小韻資料表[切語], 0)</f>
        <v>2977</v>
      </c>
      <c r="K19117" s="1">
        <v>3</v>
      </c>
      <c r="L19117" s="1" t="str" cm="1">
        <f t="array" ref="L19117" xml:space="preserve"> INDEX(小韻資料表[韻母],  字表[[#This Row],[小韻識別號]])</f>
        <v>清開</v>
      </c>
      <c r="M19117" s="1" t="str" cm="1">
        <f t="array" ref="M19117" xml:space="preserve"> INDEX(小韻資料表[韻母拼音碼],  字表[[#This Row],[小韻識別號]])</f>
        <v>ing</v>
      </c>
      <c r="N19117" s="190" t="str" cm="1">
        <f t="array" ref="N19117" xml:space="preserve"> INDEX(小韻資料表[調],  字表[[#This Row],[小韻識別號]])</f>
        <v>去</v>
      </c>
      <c r="O19117" s="129" t="str">
        <f xml:space="preserve"> RIGHT(字表[[#This Row],[清濁]],1) &amp; 字表[[#This Row],[調]]</f>
        <v>濁去</v>
      </c>
      <c r="P19117" s="190">
        <f xml:space="preserve"> MATCH(字表[[#This Row],[四聲八調]], 設定表!$B$8:$B$15,0)</f>
        <v>7</v>
      </c>
      <c r="Q19117" s="226"/>
      <c r="R19117" s="1"/>
      <c r="S19117" s="1"/>
      <c r="T19117" s="1"/>
      <c r="U19117" s="1"/>
      <c r="X19117" s="1"/>
      <c r="Y19117" s="1"/>
      <c r="Z19117" s="1"/>
    </row>
    <row r="19118" spans="1:26">
      <c r="A19118" s="1">
        <v>19114</v>
      </c>
      <c r="B19118" s="1" t="s">
        <v>37512</v>
      </c>
      <c r="C19118" s="1" t="s">
        <v>4287</v>
      </c>
      <c r="D19118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18" s="7" t="s">
        <v>37513</v>
      </c>
      <c r="F19118" s="7" cm="1">
        <f t="array" ref="F19118" xml:space="preserve"> MATCH(TRUE, ISNUMBER( SEARCH( LEFT(字表[[#This Row],[小韻切語]],1), 切語上字表!$H$4:$H$44) ), 0)</f>
        <v>10</v>
      </c>
      <c r="G19118" s="7" t="str" cm="1">
        <f t="array" ref="G19118" xml:space="preserve"> INDEX(切語上字資料表[聲母], 字表[[#This Row],[上字表識別號]])</f>
        <v>徹</v>
      </c>
      <c r="H19118" s="7" t="str" cm="1">
        <f t="array" ref="H19118" xml:space="preserve"> INDEX(切語上字資料表[清濁], 字表[[#This Row],[上字表識別號]])</f>
        <v>次清</v>
      </c>
      <c r="I19118" s="7" t="str" cm="1">
        <f t="array" ref="I19118" xml:space="preserve"> INDEX(切語上字表!$F$4:$F$44, 字表[[#This Row],[上字表識別號]])</f>
        <v>th</v>
      </c>
      <c r="J19118" s="1">
        <f xml:space="preserve"> MATCH(字表[[#This Row],[小韻切語]], 小韻資料表[切語], 0)</f>
        <v>2978</v>
      </c>
      <c r="K19118" s="1">
        <v>1</v>
      </c>
      <c r="L19118" s="1" t="str" cm="1">
        <f t="array" ref="L19118" xml:space="preserve"> INDEX(小韻資料表[韻母],  字表[[#This Row],[小韻識別號]])</f>
        <v>清開</v>
      </c>
      <c r="M19118" s="1" t="str" cm="1">
        <f t="array" ref="M19118" xml:space="preserve"> INDEX(小韻資料表[韻母拼音碼],  字表[[#This Row],[小韻識別號]])</f>
        <v>ing</v>
      </c>
      <c r="N19118" s="190" t="str" cm="1">
        <f t="array" ref="N19118" xml:space="preserve"> INDEX(小韻資料表[調],  字表[[#This Row],[小韻識別號]])</f>
        <v>去</v>
      </c>
      <c r="O19118" s="129" t="str">
        <f xml:space="preserve"> RIGHT(字表[[#This Row],[清濁]],1) &amp; 字表[[#This Row],[調]]</f>
        <v>清去</v>
      </c>
      <c r="P19118" s="190">
        <f xml:space="preserve"> MATCH(字表[[#This Row],[四聲八調]], 設定表!$B$8:$B$15,0)</f>
        <v>3</v>
      </c>
      <c r="Q19118" s="226"/>
      <c r="R19118" s="1"/>
      <c r="S19118" s="1"/>
      <c r="T19118" s="1"/>
      <c r="U19118" s="1"/>
      <c r="X19118" s="1"/>
      <c r="Y19118" s="1"/>
      <c r="Z19118" s="1"/>
    </row>
    <row r="19119" spans="1:26">
      <c r="A19119" s="1">
        <v>19115</v>
      </c>
      <c r="B19119" s="1" t="s">
        <v>20465</v>
      </c>
      <c r="C19119" s="1" t="s">
        <v>4287</v>
      </c>
      <c r="D19119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19" s="7" t="s">
        <v>37514</v>
      </c>
      <c r="F19119" s="7" cm="1">
        <f t="array" ref="F19119" xml:space="preserve"> MATCH(TRUE, ISNUMBER( SEARCH( LEFT(字表[[#This Row],[小韻切語]],1), 切語上字表!$H$4:$H$44) ), 0)</f>
        <v>10</v>
      </c>
      <c r="G19119" s="7" t="str" cm="1">
        <f t="array" ref="G19119" xml:space="preserve"> INDEX(切語上字資料表[聲母], 字表[[#This Row],[上字表識別號]])</f>
        <v>徹</v>
      </c>
      <c r="H19119" s="7" t="str" cm="1">
        <f t="array" ref="H19119" xml:space="preserve"> INDEX(切語上字資料表[清濁], 字表[[#This Row],[上字表識別號]])</f>
        <v>次清</v>
      </c>
      <c r="I19119" s="7" t="str" cm="1">
        <f t="array" ref="I19119" xml:space="preserve"> INDEX(切語上字表!$F$4:$F$44, 字表[[#This Row],[上字表識別號]])</f>
        <v>th</v>
      </c>
      <c r="J19119" s="1">
        <f xml:space="preserve"> MATCH(字表[[#This Row],[小韻切語]], 小韻資料表[切語], 0)</f>
        <v>2978</v>
      </c>
      <c r="K19119" s="1">
        <v>2</v>
      </c>
      <c r="L19119" s="1" t="str" cm="1">
        <f t="array" ref="L19119" xml:space="preserve"> INDEX(小韻資料表[韻母],  字表[[#This Row],[小韻識別號]])</f>
        <v>清開</v>
      </c>
      <c r="M19119" s="1" t="str" cm="1">
        <f t="array" ref="M19119" xml:space="preserve"> INDEX(小韻資料表[韻母拼音碼],  字表[[#This Row],[小韻識別號]])</f>
        <v>ing</v>
      </c>
      <c r="N19119" s="190" t="str" cm="1">
        <f t="array" ref="N19119" xml:space="preserve"> INDEX(小韻資料表[調],  字表[[#This Row],[小韻識別號]])</f>
        <v>去</v>
      </c>
      <c r="O19119" s="129" t="str">
        <f xml:space="preserve"> RIGHT(字表[[#This Row],[清濁]],1) &amp; 字表[[#This Row],[調]]</f>
        <v>清去</v>
      </c>
      <c r="P19119" s="190">
        <f xml:space="preserve"> MATCH(字表[[#This Row],[四聲八調]], 設定表!$B$8:$B$15,0)</f>
        <v>3</v>
      </c>
      <c r="Q19119" s="226"/>
      <c r="R19119" s="1"/>
      <c r="S19119" s="1"/>
      <c r="T19119" s="1"/>
      <c r="U19119" s="1"/>
      <c r="X19119" s="1"/>
      <c r="Y19119" s="1"/>
      <c r="Z19119" s="1"/>
    </row>
    <row r="19120" spans="1:26">
      <c r="A19120" s="1">
        <v>19116</v>
      </c>
      <c r="B19120" s="1" t="s">
        <v>37515</v>
      </c>
      <c r="C19120" s="1" t="s">
        <v>4287</v>
      </c>
      <c r="D19120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20" s="7" t="s">
        <v>37516</v>
      </c>
      <c r="F19120" s="7" cm="1">
        <f t="array" ref="F19120" xml:space="preserve"> MATCH(TRUE, ISNUMBER( SEARCH( LEFT(字表[[#This Row],[小韻切語]],1), 切語上字表!$H$4:$H$44) ), 0)</f>
        <v>10</v>
      </c>
      <c r="G19120" s="7" t="str" cm="1">
        <f t="array" ref="G19120" xml:space="preserve"> INDEX(切語上字資料表[聲母], 字表[[#This Row],[上字表識別號]])</f>
        <v>徹</v>
      </c>
      <c r="H19120" s="7" t="str" cm="1">
        <f t="array" ref="H19120" xml:space="preserve"> INDEX(切語上字資料表[清濁], 字表[[#This Row],[上字表識別號]])</f>
        <v>次清</v>
      </c>
      <c r="I19120" s="7" t="str" cm="1">
        <f t="array" ref="I19120" xml:space="preserve"> INDEX(切語上字表!$F$4:$F$44, 字表[[#This Row],[上字表識別號]])</f>
        <v>th</v>
      </c>
      <c r="J19120" s="1">
        <f xml:space="preserve"> MATCH(字表[[#This Row],[小韻切語]], 小韻資料表[切語], 0)</f>
        <v>2978</v>
      </c>
      <c r="K19120" s="1">
        <v>3</v>
      </c>
      <c r="L19120" s="1" t="str" cm="1">
        <f t="array" ref="L19120" xml:space="preserve"> INDEX(小韻資料表[韻母],  字表[[#This Row],[小韻識別號]])</f>
        <v>清開</v>
      </c>
      <c r="M19120" s="1" t="str" cm="1">
        <f t="array" ref="M19120" xml:space="preserve"> INDEX(小韻資料表[韻母拼音碼],  字表[[#This Row],[小韻識別號]])</f>
        <v>ing</v>
      </c>
      <c r="N19120" s="190" t="str" cm="1">
        <f t="array" ref="N19120" xml:space="preserve"> INDEX(小韻資料表[調],  字表[[#This Row],[小韻識別號]])</f>
        <v>去</v>
      </c>
      <c r="O19120" s="129" t="str">
        <f xml:space="preserve"> RIGHT(字表[[#This Row],[清濁]],1) &amp; 字表[[#This Row],[調]]</f>
        <v>清去</v>
      </c>
      <c r="P19120" s="190">
        <f xml:space="preserve"> MATCH(字表[[#This Row],[四聲八調]], 設定表!$B$8:$B$15,0)</f>
        <v>3</v>
      </c>
      <c r="Q19120" s="226"/>
      <c r="R19120" s="1"/>
      <c r="S19120" s="1"/>
      <c r="T19120" s="1"/>
      <c r="U19120" s="1"/>
      <c r="X19120" s="1"/>
      <c r="Y19120" s="1"/>
      <c r="Z19120" s="1"/>
    </row>
    <row r="19121" spans="1:26">
      <c r="A19121" s="1">
        <v>19117</v>
      </c>
      <c r="B19121" s="1" t="s">
        <v>37517</v>
      </c>
      <c r="C19121" s="1" t="s">
        <v>4288</v>
      </c>
      <c r="D19121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21" s="7" t="s">
        <v>37518</v>
      </c>
      <c r="F19121" s="7" cm="1">
        <f t="array" ref="F19121" xml:space="preserve"> MATCH(TRUE, ISNUMBER( SEARCH( LEFT(字表[[#This Row],[小韻切語]],1), 切語上字表!$H$4:$H$44) ), 0)</f>
        <v>24</v>
      </c>
      <c r="G19121" s="7" t="str" cm="1">
        <f t="array" ref="G19121" xml:space="preserve"> INDEX(切語上字資料表[聲母], 字表[[#This Row],[上字表識別號]])</f>
        <v>心</v>
      </c>
      <c r="H19121" s="7" t="str" cm="1">
        <f t="array" ref="H19121" xml:space="preserve"> INDEX(切語上字資料表[清濁], 字表[[#This Row],[上字表識別號]])</f>
        <v>全清</v>
      </c>
      <c r="I19121" s="7" t="str" cm="1">
        <f t="array" ref="I19121" xml:space="preserve"> INDEX(切語上字表!$F$4:$F$44, 字表[[#This Row],[上字表識別號]])</f>
        <v>s</v>
      </c>
      <c r="J19121" s="1">
        <f xml:space="preserve"> MATCH(字表[[#This Row],[小韻切語]], 小韻資料表[切語], 0)</f>
        <v>2979</v>
      </c>
      <c r="K19121" s="1">
        <v>1</v>
      </c>
      <c r="L19121" s="1" t="str" cm="1">
        <f t="array" ref="L19121" xml:space="preserve"> INDEX(小韻資料表[韻母],  字表[[#This Row],[小韻識別號]])</f>
        <v>清開</v>
      </c>
      <c r="M19121" s="1" t="str" cm="1">
        <f t="array" ref="M19121" xml:space="preserve"> INDEX(小韻資料表[韻母拼音碼],  字表[[#This Row],[小韻識別號]])</f>
        <v>ing</v>
      </c>
      <c r="N19121" s="190" t="str" cm="1">
        <f t="array" ref="N19121" xml:space="preserve"> INDEX(小韻資料表[調],  字表[[#This Row],[小韻識別號]])</f>
        <v>去</v>
      </c>
      <c r="O19121" s="129" t="str">
        <f xml:space="preserve"> RIGHT(字表[[#This Row],[清濁]],1) &amp; 字表[[#This Row],[調]]</f>
        <v>清去</v>
      </c>
      <c r="P19121" s="190">
        <f xml:space="preserve"> MATCH(字表[[#This Row],[四聲八調]], 設定表!$B$8:$B$15,0)</f>
        <v>3</v>
      </c>
      <c r="Q19121" s="226"/>
      <c r="R19121" s="1"/>
      <c r="S19121" s="1"/>
      <c r="T19121" s="1"/>
      <c r="U19121" s="1"/>
      <c r="X19121" s="1"/>
      <c r="Y19121" s="1"/>
      <c r="Z19121" s="1"/>
    </row>
    <row r="19122" spans="1:26" ht="51">
      <c r="A19122" s="1">
        <v>19118</v>
      </c>
      <c r="B19122" s="1" t="s">
        <v>37519</v>
      </c>
      <c r="C19122" s="1" t="s">
        <v>4288</v>
      </c>
      <c r="D19122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22" s="7" t="s">
        <v>37520</v>
      </c>
      <c r="F19122" s="7" cm="1">
        <f t="array" ref="F19122" xml:space="preserve"> MATCH(TRUE, ISNUMBER( SEARCH( LEFT(字表[[#This Row],[小韻切語]],1), 切語上字表!$H$4:$H$44) ), 0)</f>
        <v>24</v>
      </c>
      <c r="G19122" s="7" t="str" cm="1">
        <f t="array" ref="G19122" xml:space="preserve"> INDEX(切語上字資料表[聲母], 字表[[#This Row],[上字表識別號]])</f>
        <v>心</v>
      </c>
      <c r="H19122" s="7" t="str" cm="1">
        <f t="array" ref="H19122" xml:space="preserve"> INDEX(切語上字資料表[清濁], 字表[[#This Row],[上字表識別號]])</f>
        <v>全清</v>
      </c>
      <c r="I19122" s="7" t="str" cm="1">
        <f t="array" ref="I19122" xml:space="preserve"> INDEX(切語上字表!$F$4:$F$44, 字表[[#This Row],[上字表識別號]])</f>
        <v>s</v>
      </c>
      <c r="J19122" s="1">
        <f xml:space="preserve"> MATCH(字表[[#This Row],[小韻切語]], 小韻資料表[切語], 0)</f>
        <v>2979</v>
      </c>
      <c r="K19122" s="1">
        <v>2</v>
      </c>
      <c r="L19122" s="1" t="str" cm="1">
        <f t="array" ref="L19122" xml:space="preserve"> INDEX(小韻資料表[韻母],  字表[[#This Row],[小韻識別號]])</f>
        <v>清開</v>
      </c>
      <c r="M19122" s="1" t="str" cm="1">
        <f t="array" ref="M19122" xml:space="preserve"> INDEX(小韻資料表[韻母拼音碼],  字表[[#This Row],[小韻識別號]])</f>
        <v>ing</v>
      </c>
      <c r="N19122" s="190" t="str" cm="1">
        <f t="array" ref="N19122" xml:space="preserve"> INDEX(小韻資料表[調],  字表[[#This Row],[小韻識別號]])</f>
        <v>去</v>
      </c>
      <c r="O19122" s="129" t="str">
        <f xml:space="preserve"> RIGHT(字表[[#This Row],[清濁]],1) &amp; 字表[[#This Row],[調]]</f>
        <v>清去</v>
      </c>
      <c r="P19122" s="190">
        <f xml:space="preserve"> MATCH(字表[[#This Row],[四聲八調]], 設定表!$B$8:$B$15,0)</f>
        <v>3</v>
      </c>
      <c r="Q19122" s="226"/>
      <c r="R19122" s="1"/>
      <c r="S19122" s="1"/>
      <c r="T19122" s="1"/>
      <c r="U19122" s="1"/>
      <c r="X19122" s="1"/>
      <c r="Y19122" s="1"/>
      <c r="Z19122" s="1"/>
    </row>
    <row r="19123" spans="1:26">
      <c r="A19123" s="1">
        <v>19119</v>
      </c>
      <c r="B19123" s="1" t="s">
        <v>16168</v>
      </c>
      <c r="C19123" s="1" t="s">
        <v>4290</v>
      </c>
      <c r="D19123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123" s="7" t="s">
        <v>37521</v>
      </c>
      <c r="F19123" s="7" cm="1">
        <f t="array" ref="F19123" xml:space="preserve"> MATCH(TRUE, ISNUMBER( SEARCH( LEFT(字表[[#This Row],[小韻切語]],1), 切語上字表!$H$4:$H$44) ), 0)</f>
        <v>40</v>
      </c>
      <c r="G19123" s="7" t="str" cm="1">
        <f t="array" ref="G19123" xml:space="preserve"> INDEX(切語上字資料表[聲母], 字表[[#This Row],[上字表識別號]])</f>
        <v>來</v>
      </c>
      <c r="H19123" s="7" t="str" cm="1">
        <f t="array" ref="H19123" xml:space="preserve"> INDEX(切語上字資料表[清濁], 字表[[#This Row],[上字表識別號]])</f>
        <v>次濁</v>
      </c>
      <c r="I19123" s="7" t="str" cm="1">
        <f t="array" ref="I19123" xml:space="preserve"> INDEX(切語上字表!$F$4:$F$44, 字表[[#This Row],[上字表識別號]])</f>
        <v>l</v>
      </c>
      <c r="J19123" s="1">
        <f xml:space="preserve"> MATCH(字表[[#This Row],[小韻切語]], 小韻資料表[切語], 0)</f>
        <v>2980</v>
      </c>
      <c r="K19123" s="1">
        <v>1</v>
      </c>
      <c r="L19123" s="1" t="str" cm="1">
        <f t="array" ref="L19123" xml:space="preserve"> INDEX(小韻資料表[韻母],  字表[[#This Row],[小韻識別號]])</f>
        <v>清開</v>
      </c>
      <c r="M19123" s="1" t="str" cm="1">
        <f t="array" ref="M19123" xml:space="preserve"> INDEX(小韻資料表[韻母拼音碼],  字表[[#This Row],[小韻識別號]])</f>
        <v>ing</v>
      </c>
      <c r="N19123" s="190" t="str" cm="1">
        <f t="array" ref="N19123" xml:space="preserve"> INDEX(小韻資料表[調],  字表[[#This Row],[小韻識別號]])</f>
        <v>去</v>
      </c>
      <c r="O19123" s="129" t="str">
        <f xml:space="preserve"> RIGHT(字表[[#This Row],[清濁]],1) &amp; 字表[[#This Row],[調]]</f>
        <v>濁去</v>
      </c>
      <c r="P19123" s="190">
        <f xml:space="preserve"> MATCH(字表[[#This Row],[四聲八調]], 設定表!$B$8:$B$15,0)</f>
        <v>7</v>
      </c>
      <c r="Q19123" s="226"/>
      <c r="R19123" s="1"/>
      <c r="S19123" s="1"/>
      <c r="T19123" s="1"/>
      <c r="U19123" s="1"/>
      <c r="X19123" s="1"/>
      <c r="Y19123" s="1"/>
      <c r="Z19123" s="1"/>
    </row>
    <row r="19124" spans="1:26">
      <c r="A19124" s="1">
        <v>19120</v>
      </c>
      <c r="B19124" s="1" t="s">
        <v>20828</v>
      </c>
      <c r="C19124" s="1" t="s">
        <v>4290</v>
      </c>
      <c r="D19124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124" s="7" t="s">
        <v>37522</v>
      </c>
      <c r="F19124" s="7" cm="1">
        <f t="array" ref="F19124" xml:space="preserve"> MATCH(TRUE, ISNUMBER( SEARCH( LEFT(字表[[#This Row],[小韻切語]],1), 切語上字表!$H$4:$H$44) ), 0)</f>
        <v>40</v>
      </c>
      <c r="G19124" s="7" t="str" cm="1">
        <f t="array" ref="G19124" xml:space="preserve"> INDEX(切語上字資料表[聲母], 字表[[#This Row],[上字表識別號]])</f>
        <v>來</v>
      </c>
      <c r="H19124" s="7" t="str" cm="1">
        <f t="array" ref="H19124" xml:space="preserve"> INDEX(切語上字資料表[清濁], 字表[[#This Row],[上字表識別號]])</f>
        <v>次濁</v>
      </c>
      <c r="I19124" s="7" t="str" cm="1">
        <f t="array" ref="I19124" xml:space="preserve"> INDEX(切語上字表!$F$4:$F$44, 字表[[#This Row],[上字表識別號]])</f>
        <v>l</v>
      </c>
      <c r="J19124" s="1">
        <f xml:space="preserve"> MATCH(字表[[#This Row],[小韻切語]], 小韻資料表[切語], 0)</f>
        <v>2980</v>
      </c>
      <c r="K19124" s="1">
        <v>2</v>
      </c>
      <c r="L19124" s="1" t="str" cm="1">
        <f t="array" ref="L19124" xml:space="preserve"> INDEX(小韻資料表[韻母],  字表[[#This Row],[小韻識別號]])</f>
        <v>清開</v>
      </c>
      <c r="M19124" s="1" t="str" cm="1">
        <f t="array" ref="M19124" xml:space="preserve"> INDEX(小韻資料表[韻母拼音碼],  字表[[#This Row],[小韻識別號]])</f>
        <v>ing</v>
      </c>
      <c r="N19124" s="190" t="str" cm="1">
        <f t="array" ref="N19124" xml:space="preserve"> INDEX(小韻資料表[調],  字表[[#This Row],[小韻識別號]])</f>
        <v>去</v>
      </c>
      <c r="O19124" s="129" t="str">
        <f xml:space="preserve"> RIGHT(字表[[#This Row],[清濁]],1) &amp; 字表[[#This Row],[調]]</f>
        <v>濁去</v>
      </c>
      <c r="P19124" s="190">
        <f xml:space="preserve"> MATCH(字表[[#This Row],[四聲八調]], 設定表!$B$8:$B$15,0)</f>
        <v>7</v>
      </c>
      <c r="Q19124" s="226"/>
      <c r="R19124" s="1"/>
      <c r="S19124" s="1"/>
      <c r="T19124" s="1"/>
      <c r="U19124" s="1"/>
      <c r="X19124" s="1"/>
      <c r="Y19124" s="1"/>
      <c r="Z19124" s="1"/>
    </row>
    <row r="19125" spans="1:26">
      <c r="A19125" s="1">
        <v>19121</v>
      </c>
      <c r="B19125" s="1" t="s">
        <v>37523</v>
      </c>
      <c r="C19125" s="1" t="s">
        <v>4292</v>
      </c>
      <c r="D19125" s="1" t="str">
        <f xml:space="preserve"> _xlfn.CONCAT( IF(字表[[#This Row],[聲母拼音碼]] = "Ø", "", 字表[[#This Row],[聲母拼音碼]] ),字表[[#This Row],[韻母拼音碼]],字表[[#This Row],[拼音調號]])</f>
        <v>phing3</v>
      </c>
      <c r="E19125" s="7" t="s">
        <v>37524</v>
      </c>
      <c r="F19125" s="7" cm="1">
        <f t="array" ref="F19125" xml:space="preserve"> MATCH(TRUE, ISNUMBER( SEARCH( LEFT(字表[[#This Row],[小韻切語]],1), 切語上字表!$H$4:$H$44) ), 0)</f>
        <v>14</v>
      </c>
      <c r="G19125" s="7" t="str" cm="1">
        <f t="array" ref="G19125" xml:space="preserve"> INDEX(切語上字資料表[聲母], 字表[[#This Row],[上字表識別號]])</f>
        <v>滂</v>
      </c>
      <c r="H19125" s="7" t="str" cm="1">
        <f t="array" ref="H19125" xml:space="preserve"> INDEX(切語上字資料表[清濁], 字表[[#This Row],[上字表識別號]])</f>
        <v>次清</v>
      </c>
      <c r="I19125" s="7" t="str" cm="1">
        <f t="array" ref="I19125" xml:space="preserve"> INDEX(切語上字表!$F$4:$F$44, 字表[[#This Row],[上字表識別號]])</f>
        <v>ph</v>
      </c>
      <c r="J19125" s="1">
        <f xml:space="preserve"> MATCH(字表[[#This Row],[小韻切語]], 小韻資料表[切語], 0)</f>
        <v>2981</v>
      </c>
      <c r="K19125" s="1">
        <v>1</v>
      </c>
      <c r="L19125" s="1" t="str" cm="1">
        <f t="array" ref="L19125" xml:space="preserve"> INDEX(小韻資料表[韻母],  字表[[#This Row],[小韻識別號]])</f>
        <v>清開</v>
      </c>
      <c r="M19125" s="1" t="str" cm="1">
        <f t="array" ref="M19125" xml:space="preserve"> INDEX(小韻資料表[韻母拼音碼],  字表[[#This Row],[小韻識別號]])</f>
        <v>ing</v>
      </c>
      <c r="N19125" s="190" t="str" cm="1">
        <f t="array" ref="N19125" xml:space="preserve"> INDEX(小韻資料表[調],  字表[[#This Row],[小韻識別號]])</f>
        <v>去</v>
      </c>
      <c r="O19125" s="129" t="str">
        <f xml:space="preserve"> RIGHT(字表[[#This Row],[清濁]],1) &amp; 字表[[#This Row],[調]]</f>
        <v>清去</v>
      </c>
      <c r="P19125" s="190">
        <f xml:space="preserve"> MATCH(字表[[#This Row],[四聲八調]], 設定表!$B$8:$B$15,0)</f>
        <v>3</v>
      </c>
      <c r="Q19125" s="226"/>
      <c r="R19125" s="1"/>
      <c r="S19125" s="1"/>
      <c r="T19125" s="1"/>
      <c r="U19125" s="1"/>
      <c r="X19125" s="1"/>
      <c r="Y19125" s="1"/>
      <c r="Z19125" s="1"/>
    </row>
    <row r="19126" spans="1:26">
      <c r="A19126" s="1">
        <v>19122</v>
      </c>
      <c r="B19126" s="1" t="s">
        <v>37525</v>
      </c>
      <c r="C19126" s="1" t="s">
        <v>4292</v>
      </c>
      <c r="D19126" s="1" t="str">
        <f xml:space="preserve"> _xlfn.CONCAT( IF(字表[[#This Row],[聲母拼音碼]] = "Ø", "", 字表[[#This Row],[聲母拼音碼]] ),字表[[#This Row],[韻母拼音碼]],字表[[#This Row],[拼音調號]])</f>
        <v>phing3</v>
      </c>
      <c r="E19126" s="7" t="s">
        <v>37526</v>
      </c>
      <c r="F19126" s="7" cm="1">
        <f t="array" ref="F19126" xml:space="preserve"> MATCH(TRUE, ISNUMBER( SEARCH( LEFT(字表[[#This Row],[小韻切語]],1), 切語上字表!$H$4:$H$44) ), 0)</f>
        <v>14</v>
      </c>
      <c r="G19126" s="7" t="str" cm="1">
        <f t="array" ref="G19126" xml:space="preserve"> INDEX(切語上字資料表[聲母], 字表[[#This Row],[上字表識別號]])</f>
        <v>滂</v>
      </c>
      <c r="H19126" s="7" t="str" cm="1">
        <f t="array" ref="H19126" xml:space="preserve"> INDEX(切語上字資料表[清濁], 字表[[#This Row],[上字表識別號]])</f>
        <v>次清</v>
      </c>
      <c r="I19126" s="7" t="str" cm="1">
        <f t="array" ref="I19126" xml:space="preserve"> INDEX(切語上字表!$F$4:$F$44, 字表[[#This Row],[上字表識別號]])</f>
        <v>ph</v>
      </c>
      <c r="J19126" s="1">
        <f xml:space="preserve"> MATCH(字表[[#This Row],[小韻切語]], 小韻資料表[切語], 0)</f>
        <v>2981</v>
      </c>
      <c r="K19126" s="1">
        <v>2</v>
      </c>
      <c r="L19126" s="1" t="str" cm="1">
        <f t="array" ref="L19126" xml:space="preserve"> INDEX(小韻資料表[韻母],  字表[[#This Row],[小韻識別號]])</f>
        <v>清開</v>
      </c>
      <c r="M19126" s="1" t="str" cm="1">
        <f t="array" ref="M19126" xml:space="preserve"> INDEX(小韻資料表[韻母拼音碼],  字表[[#This Row],[小韻識別號]])</f>
        <v>ing</v>
      </c>
      <c r="N19126" s="190" t="str" cm="1">
        <f t="array" ref="N19126" xml:space="preserve"> INDEX(小韻資料表[調],  字表[[#This Row],[小韻識別號]])</f>
        <v>去</v>
      </c>
      <c r="O19126" s="129" t="str">
        <f xml:space="preserve"> RIGHT(字表[[#This Row],[清濁]],1) &amp; 字表[[#This Row],[調]]</f>
        <v>清去</v>
      </c>
      <c r="P19126" s="190">
        <f xml:space="preserve"> MATCH(字表[[#This Row],[四聲八調]], 設定表!$B$8:$B$15,0)</f>
        <v>3</v>
      </c>
      <c r="Q19126" s="226"/>
      <c r="R19126" s="1"/>
      <c r="S19126" s="1"/>
      <c r="T19126" s="1"/>
      <c r="U19126" s="1"/>
      <c r="X19126" s="1"/>
      <c r="Y19126" s="1"/>
      <c r="Z19126" s="1"/>
    </row>
    <row r="19127" spans="1:26">
      <c r="A19127" s="1">
        <v>19123</v>
      </c>
      <c r="B19127" s="1" t="s">
        <v>20719</v>
      </c>
      <c r="C19127" s="1" t="s">
        <v>4292</v>
      </c>
      <c r="D19127" s="1" t="str">
        <f xml:space="preserve"> _xlfn.CONCAT( IF(字表[[#This Row],[聲母拼音碼]] = "Ø", "", 字表[[#This Row],[聲母拼音碼]] ),字表[[#This Row],[韻母拼音碼]],字表[[#This Row],[拼音調號]])</f>
        <v>phing3</v>
      </c>
      <c r="E19127" s="7" t="s">
        <v>37527</v>
      </c>
      <c r="F19127" s="7" cm="1">
        <f t="array" ref="F19127" xml:space="preserve"> MATCH(TRUE, ISNUMBER( SEARCH( LEFT(字表[[#This Row],[小韻切語]],1), 切語上字表!$H$4:$H$44) ), 0)</f>
        <v>14</v>
      </c>
      <c r="G19127" s="7" t="str" cm="1">
        <f t="array" ref="G19127" xml:space="preserve"> INDEX(切語上字資料表[聲母], 字表[[#This Row],[上字表識別號]])</f>
        <v>滂</v>
      </c>
      <c r="H19127" s="7" t="str" cm="1">
        <f t="array" ref="H19127" xml:space="preserve"> INDEX(切語上字資料表[清濁], 字表[[#This Row],[上字表識別號]])</f>
        <v>次清</v>
      </c>
      <c r="I19127" s="7" t="str" cm="1">
        <f t="array" ref="I19127" xml:space="preserve"> INDEX(切語上字表!$F$4:$F$44, 字表[[#This Row],[上字表識別號]])</f>
        <v>ph</v>
      </c>
      <c r="J19127" s="1">
        <f xml:space="preserve"> MATCH(字表[[#This Row],[小韻切語]], 小韻資料表[切語], 0)</f>
        <v>2981</v>
      </c>
      <c r="K19127" s="1">
        <v>3</v>
      </c>
      <c r="L19127" s="1" t="str" cm="1">
        <f t="array" ref="L19127" xml:space="preserve"> INDEX(小韻資料表[韻母],  字表[[#This Row],[小韻識別號]])</f>
        <v>清開</v>
      </c>
      <c r="M19127" s="1" t="str" cm="1">
        <f t="array" ref="M19127" xml:space="preserve"> INDEX(小韻資料表[韻母拼音碼],  字表[[#This Row],[小韻識別號]])</f>
        <v>ing</v>
      </c>
      <c r="N19127" s="190" t="str" cm="1">
        <f t="array" ref="N19127" xml:space="preserve"> INDEX(小韻資料表[調],  字表[[#This Row],[小韻識別號]])</f>
        <v>去</v>
      </c>
      <c r="O19127" s="129" t="str">
        <f xml:space="preserve"> RIGHT(字表[[#This Row],[清濁]],1) &amp; 字表[[#This Row],[調]]</f>
        <v>清去</v>
      </c>
      <c r="P19127" s="190">
        <f xml:space="preserve"> MATCH(字表[[#This Row],[四聲八調]], 設定表!$B$8:$B$15,0)</f>
        <v>3</v>
      </c>
      <c r="Q19127" s="226"/>
      <c r="R19127" s="1"/>
      <c r="S19127" s="1"/>
      <c r="T19127" s="1"/>
      <c r="U19127" s="1"/>
      <c r="X19127" s="1"/>
      <c r="Y19127" s="1"/>
      <c r="Z19127" s="1"/>
    </row>
    <row r="19128" spans="1:26">
      <c r="A19128" s="1">
        <v>19124</v>
      </c>
      <c r="B19128" s="1" t="s">
        <v>37528</v>
      </c>
      <c r="C19128" s="1" t="s">
        <v>4294</v>
      </c>
      <c r="D19128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28" s="7" t="s">
        <v>37529</v>
      </c>
      <c r="F19128" s="7" cm="1">
        <f t="array" ref="F19128" xml:space="preserve"> MATCH(TRUE, ISNUMBER( SEARCH( LEFT(字表[[#This Row],[小韻切語]],1), 切語上字表!$H$4:$H$44) ), 0)</f>
        <v>36</v>
      </c>
      <c r="G19128" s="7" t="str" cm="1">
        <f t="array" ref="G19128" xml:space="preserve"> INDEX(切語上字資料表[聲母], 字表[[#This Row],[上字表識別號]])</f>
        <v>曉</v>
      </c>
      <c r="H19128" s="7" t="str" cm="1">
        <f t="array" ref="H19128" xml:space="preserve"> INDEX(切語上字資料表[清濁], 字表[[#This Row],[上字表識別號]])</f>
        <v>次清</v>
      </c>
      <c r="I19128" s="7" t="str" cm="1">
        <f t="array" ref="I19128" xml:space="preserve"> INDEX(切語上字表!$F$4:$F$44, 字表[[#This Row],[上字表識別號]])</f>
        <v>h</v>
      </c>
      <c r="J19128" s="1">
        <f xml:space="preserve"> MATCH(字表[[#This Row],[小韻切語]], 小韻資料表[切語], 0)</f>
        <v>2982</v>
      </c>
      <c r="K19128" s="1">
        <v>1</v>
      </c>
      <c r="L19128" s="1" t="str" cm="1">
        <f t="array" ref="L19128" xml:space="preserve"> INDEX(小韻資料表[韻母],  字表[[#This Row],[小韻識別號]])</f>
        <v>清合</v>
      </c>
      <c r="M19128" s="1" t="str" cm="1">
        <f t="array" ref="M19128" xml:space="preserve"> INDEX(小韻資料表[韻母拼音碼],  字表[[#This Row],[小韻識別號]])</f>
        <v>ing</v>
      </c>
      <c r="N19128" s="190" t="str" cm="1">
        <f t="array" ref="N19128" xml:space="preserve"> INDEX(小韻資料表[調],  字表[[#This Row],[小韻識別號]])</f>
        <v>去</v>
      </c>
      <c r="O19128" s="129" t="str">
        <f xml:space="preserve"> RIGHT(字表[[#This Row],[清濁]],1) &amp; 字表[[#This Row],[調]]</f>
        <v>清去</v>
      </c>
      <c r="P19128" s="190">
        <f xml:space="preserve"> MATCH(字表[[#This Row],[四聲八調]], 設定表!$B$8:$B$15,0)</f>
        <v>3</v>
      </c>
      <c r="Q19128" s="226"/>
      <c r="R19128" s="1"/>
      <c r="S19128" s="1"/>
      <c r="T19128" s="1"/>
      <c r="U19128" s="1"/>
      <c r="X19128" s="1"/>
      <c r="Y19128" s="1"/>
      <c r="Z19128" s="1"/>
    </row>
    <row r="19129" spans="1:26">
      <c r="A19129" s="1">
        <v>19125</v>
      </c>
      <c r="B19129" s="1" t="s">
        <v>2764</v>
      </c>
      <c r="C19129" s="1" t="s">
        <v>4294</v>
      </c>
      <c r="D19129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29" s="7" t="s">
        <v>37530</v>
      </c>
      <c r="F19129" s="7" cm="1">
        <f t="array" ref="F19129" xml:space="preserve"> MATCH(TRUE, ISNUMBER( SEARCH( LEFT(字表[[#This Row],[小韻切語]],1), 切語上字表!$H$4:$H$44) ), 0)</f>
        <v>36</v>
      </c>
      <c r="G19129" s="7" t="str" cm="1">
        <f t="array" ref="G19129" xml:space="preserve"> INDEX(切語上字資料表[聲母], 字表[[#This Row],[上字表識別號]])</f>
        <v>曉</v>
      </c>
      <c r="H19129" s="7" t="str" cm="1">
        <f t="array" ref="H19129" xml:space="preserve"> INDEX(切語上字資料表[清濁], 字表[[#This Row],[上字表識別號]])</f>
        <v>次清</v>
      </c>
      <c r="I19129" s="7" t="str" cm="1">
        <f t="array" ref="I19129" xml:space="preserve"> INDEX(切語上字表!$F$4:$F$44, 字表[[#This Row],[上字表識別號]])</f>
        <v>h</v>
      </c>
      <c r="J19129" s="1">
        <f xml:space="preserve"> MATCH(字表[[#This Row],[小韻切語]], 小韻資料表[切語], 0)</f>
        <v>2982</v>
      </c>
      <c r="K19129" s="1">
        <v>2</v>
      </c>
      <c r="L19129" s="1" t="str" cm="1">
        <f t="array" ref="L19129" xml:space="preserve"> INDEX(小韻資料表[韻母],  字表[[#This Row],[小韻識別號]])</f>
        <v>清合</v>
      </c>
      <c r="M19129" s="1" t="str" cm="1">
        <f t="array" ref="M19129" xml:space="preserve"> INDEX(小韻資料表[韻母拼音碼],  字表[[#This Row],[小韻識別號]])</f>
        <v>ing</v>
      </c>
      <c r="N19129" s="190" t="str" cm="1">
        <f t="array" ref="N19129" xml:space="preserve"> INDEX(小韻資料表[調],  字表[[#This Row],[小韻識別號]])</f>
        <v>去</v>
      </c>
      <c r="O19129" s="129" t="str">
        <f xml:space="preserve"> RIGHT(字表[[#This Row],[清濁]],1) &amp; 字表[[#This Row],[調]]</f>
        <v>清去</v>
      </c>
      <c r="P19129" s="190">
        <f xml:space="preserve"> MATCH(字表[[#This Row],[四聲八調]], 設定表!$B$8:$B$15,0)</f>
        <v>3</v>
      </c>
      <c r="Q19129" s="226"/>
      <c r="R19129" s="1"/>
      <c r="S19129" s="1"/>
      <c r="T19129" s="1"/>
      <c r="U19129" s="1"/>
      <c r="X19129" s="1"/>
      <c r="Y19129" s="1"/>
      <c r="Z19129" s="1"/>
    </row>
    <row r="19130" spans="1:26">
      <c r="A19130" s="1">
        <v>19126</v>
      </c>
      <c r="B19130" s="1" t="s">
        <v>37454</v>
      </c>
      <c r="C19130" s="1" t="s">
        <v>4294</v>
      </c>
      <c r="D19130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30" s="7" t="s">
        <v>37531</v>
      </c>
      <c r="F19130" s="7" cm="1">
        <f t="array" ref="F19130" xml:space="preserve"> MATCH(TRUE, ISNUMBER( SEARCH( LEFT(字表[[#This Row],[小韻切語]],1), 切語上字表!$H$4:$H$44) ), 0)</f>
        <v>36</v>
      </c>
      <c r="G19130" s="7" t="str" cm="1">
        <f t="array" ref="G19130" xml:space="preserve"> INDEX(切語上字資料表[聲母], 字表[[#This Row],[上字表識別號]])</f>
        <v>曉</v>
      </c>
      <c r="H19130" s="7" t="str" cm="1">
        <f t="array" ref="H19130" xml:space="preserve"> INDEX(切語上字資料表[清濁], 字表[[#This Row],[上字表識別號]])</f>
        <v>次清</v>
      </c>
      <c r="I19130" s="7" t="str" cm="1">
        <f t="array" ref="I19130" xml:space="preserve"> INDEX(切語上字表!$F$4:$F$44, 字表[[#This Row],[上字表識別號]])</f>
        <v>h</v>
      </c>
      <c r="J19130" s="1">
        <f xml:space="preserve"> MATCH(字表[[#This Row],[小韻切語]], 小韻資料表[切語], 0)</f>
        <v>2982</v>
      </c>
      <c r="K19130" s="1">
        <v>3</v>
      </c>
      <c r="L19130" s="1" t="str" cm="1">
        <f t="array" ref="L19130" xml:space="preserve"> INDEX(小韻資料表[韻母],  字表[[#This Row],[小韻識別號]])</f>
        <v>清合</v>
      </c>
      <c r="M19130" s="1" t="str" cm="1">
        <f t="array" ref="M19130" xml:space="preserve"> INDEX(小韻資料表[韻母拼音碼],  字表[[#This Row],[小韻識別號]])</f>
        <v>ing</v>
      </c>
      <c r="N19130" s="190" t="str" cm="1">
        <f t="array" ref="N19130" xml:space="preserve"> INDEX(小韻資料表[調],  字表[[#This Row],[小韻識別號]])</f>
        <v>去</v>
      </c>
      <c r="O19130" s="129" t="str">
        <f xml:space="preserve"> RIGHT(字表[[#This Row],[清濁]],1) &amp; 字表[[#This Row],[調]]</f>
        <v>清去</v>
      </c>
      <c r="P19130" s="190">
        <f xml:space="preserve"> MATCH(字表[[#This Row],[四聲八調]], 設定表!$B$8:$B$15,0)</f>
        <v>3</v>
      </c>
      <c r="Q19130" s="226"/>
      <c r="R19130" s="1"/>
      <c r="S19130" s="1"/>
      <c r="T19130" s="1"/>
      <c r="U19130" s="1"/>
      <c r="X19130" s="1"/>
      <c r="Y19130" s="1"/>
      <c r="Z19130" s="1"/>
    </row>
    <row r="19131" spans="1:26">
      <c r="A19131" s="1">
        <v>19127</v>
      </c>
      <c r="B19131" s="1" t="s">
        <v>15934</v>
      </c>
      <c r="C19131" s="1" t="s">
        <v>4294</v>
      </c>
      <c r="D19131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31" s="7" t="s">
        <v>20335</v>
      </c>
      <c r="F19131" s="7" cm="1">
        <f t="array" ref="F19131" xml:space="preserve"> MATCH(TRUE, ISNUMBER( SEARCH( LEFT(字表[[#This Row],[小韻切語]],1), 切語上字表!$H$4:$H$44) ), 0)</f>
        <v>36</v>
      </c>
      <c r="G19131" s="7" t="str" cm="1">
        <f t="array" ref="G19131" xml:space="preserve"> INDEX(切語上字資料表[聲母], 字表[[#This Row],[上字表識別號]])</f>
        <v>曉</v>
      </c>
      <c r="H19131" s="7" t="str" cm="1">
        <f t="array" ref="H19131" xml:space="preserve"> INDEX(切語上字資料表[清濁], 字表[[#This Row],[上字表識別號]])</f>
        <v>次清</v>
      </c>
      <c r="I19131" s="7" t="str" cm="1">
        <f t="array" ref="I19131" xml:space="preserve"> INDEX(切語上字表!$F$4:$F$44, 字表[[#This Row],[上字表識別號]])</f>
        <v>h</v>
      </c>
      <c r="J19131" s="1">
        <f xml:space="preserve"> MATCH(字表[[#This Row],[小韻切語]], 小韻資料表[切語], 0)</f>
        <v>2982</v>
      </c>
      <c r="K19131" s="1">
        <v>4</v>
      </c>
      <c r="L19131" s="1" t="str" cm="1">
        <f t="array" ref="L19131" xml:space="preserve"> INDEX(小韻資料表[韻母],  字表[[#This Row],[小韻識別號]])</f>
        <v>清合</v>
      </c>
      <c r="M19131" s="1" t="str" cm="1">
        <f t="array" ref="M19131" xml:space="preserve"> INDEX(小韻資料表[韻母拼音碼],  字表[[#This Row],[小韻識別號]])</f>
        <v>ing</v>
      </c>
      <c r="N19131" s="190" t="str" cm="1">
        <f t="array" ref="N19131" xml:space="preserve"> INDEX(小韻資料表[調],  字表[[#This Row],[小韻識別號]])</f>
        <v>去</v>
      </c>
      <c r="O19131" s="129" t="str">
        <f xml:space="preserve"> RIGHT(字表[[#This Row],[清濁]],1) &amp; 字表[[#This Row],[調]]</f>
        <v>清去</v>
      </c>
      <c r="P19131" s="190">
        <f xml:space="preserve"> MATCH(字表[[#This Row],[四聲八調]], 設定表!$B$8:$B$15,0)</f>
        <v>3</v>
      </c>
      <c r="Q19131" s="226"/>
      <c r="R19131" s="1"/>
      <c r="S19131" s="1"/>
      <c r="T19131" s="1"/>
      <c r="U19131" s="1"/>
      <c r="X19131" s="1"/>
      <c r="Y19131" s="1"/>
      <c r="Z19131" s="1"/>
    </row>
    <row r="19132" spans="1:26">
      <c r="A19132" s="1">
        <v>19128</v>
      </c>
      <c r="B19132" s="1" t="s">
        <v>37532</v>
      </c>
      <c r="C19132" s="1" t="s">
        <v>4296</v>
      </c>
      <c r="D19132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132" s="7" t="s">
        <v>37533</v>
      </c>
      <c r="F19132" s="7" cm="1">
        <f t="array" ref="F19132" xml:space="preserve"> MATCH(TRUE, ISNUMBER( SEARCH( LEFT(字表[[#This Row],[小韻切語]],1), 切語上字表!$H$4:$H$44) ), 0)</f>
        <v>13</v>
      </c>
      <c r="G19132" s="7" t="str" cm="1">
        <f t="array" ref="G19132" xml:space="preserve"> INDEX(切語上字資料表[聲母], 字表[[#This Row],[上字表識別號]])</f>
        <v>幫</v>
      </c>
      <c r="H19132" s="7" t="str" cm="1">
        <f t="array" ref="H19132" xml:space="preserve"> INDEX(切語上字資料表[清濁], 字表[[#This Row],[上字表識別號]])</f>
        <v>全清</v>
      </c>
      <c r="I19132" s="7" t="str" cm="1">
        <f t="array" ref="I19132" xml:space="preserve"> INDEX(切語上字表!$F$4:$F$44, 字表[[#This Row],[上字表識別號]])</f>
        <v>p</v>
      </c>
      <c r="J19132" s="1">
        <f xml:space="preserve"> MATCH(字表[[#This Row],[小韻切語]], 小韻資料表[切語], 0)</f>
        <v>2983</v>
      </c>
      <c r="K19132" s="1">
        <v>1</v>
      </c>
      <c r="L19132" s="1" t="str" cm="1">
        <f t="array" ref="L19132" xml:space="preserve"> INDEX(小韻資料表[韻母],  字表[[#This Row],[小韻識別號]])</f>
        <v>清開</v>
      </c>
      <c r="M19132" s="1" t="str" cm="1">
        <f t="array" ref="M19132" xml:space="preserve"> INDEX(小韻資料表[韻母拼音碼],  字表[[#This Row],[小韻識別號]])</f>
        <v>ing</v>
      </c>
      <c r="N19132" s="190" t="str" cm="1">
        <f t="array" ref="N19132" xml:space="preserve"> INDEX(小韻資料表[調],  字表[[#This Row],[小韻識別號]])</f>
        <v>去</v>
      </c>
      <c r="O19132" s="129" t="str">
        <f xml:space="preserve"> RIGHT(字表[[#This Row],[清濁]],1) &amp; 字表[[#This Row],[調]]</f>
        <v>清去</v>
      </c>
      <c r="P19132" s="190">
        <f xml:space="preserve"> MATCH(字表[[#This Row],[四聲八調]], 設定表!$B$8:$B$15,0)</f>
        <v>3</v>
      </c>
      <c r="Q19132" s="226"/>
      <c r="R19132" s="1"/>
      <c r="S19132" s="1"/>
      <c r="T19132" s="1"/>
      <c r="U19132" s="1"/>
      <c r="X19132" s="1"/>
      <c r="Y19132" s="1"/>
      <c r="Z19132" s="1"/>
    </row>
    <row r="19133" spans="1:26">
      <c r="A19133" s="1">
        <v>19129</v>
      </c>
      <c r="B19133" s="1" t="s">
        <v>29481</v>
      </c>
      <c r="C19133" s="1" t="s">
        <v>4296</v>
      </c>
      <c r="D19133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133" s="7" t="s">
        <v>37534</v>
      </c>
      <c r="F19133" s="7" cm="1">
        <f t="array" ref="F19133" xml:space="preserve"> MATCH(TRUE, ISNUMBER( SEARCH( LEFT(字表[[#This Row],[小韻切語]],1), 切語上字表!$H$4:$H$44) ), 0)</f>
        <v>13</v>
      </c>
      <c r="G19133" s="7" t="str" cm="1">
        <f t="array" ref="G19133" xml:space="preserve"> INDEX(切語上字資料表[聲母], 字表[[#This Row],[上字表識別號]])</f>
        <v>幫</v>
      </c>
      <c r="H19133" s="7" t="str" cm="1">
        <f t="array" ref="H19133" xml:space="preserve"> INDEX(切語上字資料表[清濁], 字表[[#This Row],[上字表識別號]])</f>
        <v>全清</v>
      </c>
      <c r="I19133" s="7" t="str" cm="1">
        <f t="array" ref="I19133" xml:space="preserve"> INDEX(切語上字表!$F$4:$F$44, 字表[[#This Row],[上字表識別號]])</f>
        <v>p</v>
      </c>
      <c r="J19133" s="1">
        <f xml:space="preserve"> MATCH(字表[[#This Row],[小韻切語]], 小韻資料表[切語], 0)</f>
        <v>2983</v>
      </c>
      <c r="K19133" s="1">
        <v>2</v>
      </c>
      <c r="L19133" s="1" t="str" cm="1">
        <f t="array" ref="L19133" xml:space="preserve"> INDEX(小韻資料表[韻母],  字表[[#This Row],[小韻識別號]])</f>
        <v>清開</v>
      </c>
      <c r="M19133" s="1" t="str" cm="1">
        <f t="array" ref="M19133" xml:space="preserve"> INDEX(小韻資料表[韻母拼音碼],  字表[[#This Row],[小韻識別號]])</f>
        <v>ing</v>
      </c>
      <c r="N19133" s="190" t="str" cm="1">
        <f t="array" ref="N19133" xml:space="preserve"> INDEX(小韻資料表[調],  字表[[#This Row],[小韻識別號]])</f>
        <v>去</v>
      </c>
      <c r="O19133" s="129" t="str">
        <f xml:space="preserve"> RIGHT(字表[[#This Row],[清濁]],1) &amp; 字表[[#This Row],[調]]</f>
        <v>清去</v>
      </c>
      <c r="P19133" s="190">
        <f xml:space="preserve"> MATCH(字表[[#This Row],[四聲八調]], 設定表!$B$8:$B$15,0)</f>
        <v>3</v>
      </c>
      <c r="Q19133" s="226"/>
      <c r="R19133" s="1"/>
      <c r="S19133" s="1"/>
      <c r="T19133" s="1"/>
      <c r="U19133" s="1"/>
      <c r="X19133" s="1"/>
      <c r="Y19133" s="1"/>
      <c r="Z19133" s="1"/>
    </row>
    <row r="19134" spans="1:26">
      <c r="A19134" s="1">
        <v>19130</v>
      </c>
      <c r="B19134" s="1" t="s">
        <v>20538</v>
      </c>
      <c r="C19134" s="1" t="s">
        <v>4296</v>
      </c>
      <c r="D19134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134" s="7" t="s">
        <v>35995</v>
      </c>
      <c r="F19134" s="7" cm="1">
        <f t="array" ref="F19134" xml:space="preserve"> MATCH(TRUE, ISNUMBER( SEARCH( LEFT(字表[[#This Row],[小韻切語]],1), 切語上字表!$H$4:$H$44) ), 0)</f>
        <v>13</v>
      </c>
      <c r="G19134" s="7" t="str" cm="1">
        <f t="array" ref="G19134" xml:space="preserve"> INDEX(切語上字資料表[聲母], 字表[[#This Row],[上字表識別號]])</f>
        <v>幫</v>
      </c>
      <c r="H19134" s="7" t="str" cm="1">
        <f t="array" ref="H19134" xml:space="preserve"> INDEX(切語上字資料表[清濁], 字表[[#This Row],[上字表識別號]])</f>
        <v>全清</v>
      </c>
      <c r="I19134" s="7" t="str" cm="1">
        <f t="array" ref="I19134" xml:space="preserve"> INDEX(切語上字表!$F$4:$F$44, 字表[[#This Row],[上字表識別號]])</f>
        <v>p</v>
      </c>
      <c r="J19134" s="1">
        <f xml:space="preserve"> MATCH(字表[[#This Row],[小韻切語]], 小韻資料表[切語], 0)</f>
        <v>2983</v>
      </c>
      <c r="K19134" s="1">
        <v>3</v>
      </c>
      <c r="L19134" s="1" t="str" cm="1">
        <f t="array" ref="L19134" xml:space="preserve"> INDEX(小韻資料表[韻母],  字表[[#This Row],[小韻識別號]])</f>
        <v>清開</v>
      </c>
      <c r="M19134" s="1" t="str" cm="1">
        <f t="array" ref="M19134" xml:space="preserve"> INDEX(小韻資料表[韻母拼音碼],  字表[[#This Row],[小韻識別號]])</f>
        <v>ing</v>
      </c>
      <c r="N19134" s="190" t="str" cm="1">
        <f t="array" ref="N19134" xml:space="preserve"> INDEX(小韻資料表[調],  字表[[#This Row],[小韻識別號]])</f>
        <v>去</v>
      </c>
      <c r="O19134" s="129" t="str">
        <f xml:space="preserve"> RIGHT(字表[[#This Row],[清濁]],1) &amp; 字表[[#This Row],[調]]</f>
        <v>清去</v>
      </c>
      <c r="P19134" s="190">
        <f xml:space="preserve"> MATCH(字表[[#This Row],[四聲八調]], 設定表!$B$8:$B$15,0)</f>
        <v>3</v>
      </c>
      <c r="Q19134" s="226"/>
      <c r="R19134" s="1"/>
      <c r="S19134" s="1"/>
      <c r="T19134" s="1"/>
      <c r="U19134" s="1"/>
      <c r="X19134" s="1"/>
      <c r="Y19134" s="1"/>
      <c r="Z19134" s="1"/>
    </row>
    <row r="19135" spans="1:26">
      <c r="A19135" s="1">
        <v>19131</v>
      </c>
      <c r="B19135" s="1" t="s">
        <v>37535</v>
      </c>
      <c r="C19135" s="1" t="s">
        <v>4298</v>
      </c>
      <c r="D19135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35" s="7" t="s">
        <v>37536</v>
      </c>
      <c r="F19135" s="7" cm="1">
        <f t="array" ref="F19135" xml:space="preserve"> MATCH(TRUE, ISNUMBER( SEARCH( LEFT(字表[[#This Row],[小韻切語]],1), 切語上字表!$H$4:$H$44) ), 0)</f>
        <v>19</v>
      </c>
      <c r="G19135" s="7" t="str" cm="1">
        <f t="array" ref="G19135" xml:space="preserve"> INDEX(切語上字資料表[聲母], 字表[[#This Row],[上字表識別號]])</f>
        <v>奉</v>
      </c>
      <c r="H19135" s="7" t="str" cm="1">
        <f t="array" ref="H19135" xml:space="preserve"> INDEX(切語上字資料表[清濁], 字表[[#This Row],[上字表識別號]])</f>
        <v>全濁</v>
      </c>
      <c r="I19135" s="7" t="str" cm="1">
        <f t="array" ref="I19135" xml:space="preserve"> INDEX(切語上字表!$F$4:$F$44, 字表[[#This Row],[上字表識別號]])</f>
        <v>h</v>
      </c>
      <c r="J19135" s="1">
        <f xml:space="preserve"> MATCH(字表[[#This Row],[小韻切語]], 小韻資料表[切語], 0)</f>
        <v>2984</v>
      </c>
      <c r="K19135" s="1">
        <v>1</v>
      </c>
      <c r="L19135" s="1" t="str" cm="1">
        <f t="array" ref="L19135" xml:space="preserve"> INDEX(小韻資料表[韻母],  字表[[#This Row],[小韻識別號]])</f>
        <v>清開</v>
      </c>
      <c r="M19135" s="1" t="str" cm="1">
        <f t="array" ref="M19135" xml:space="preserve"> INDEX(小韻資料表[韻母拼音碼],  字表[[#This Row],[小韻識別號]])</f>
        <v>ing</v>
      </c>
      <c r="N19135" s="190" t="str" cm="1">
        <f t="array" ref="N19135" xml:space="preserve"> INDEX(小韻資料表[調],  字表[[#This Row],[小韻識別號]])</f>
        <v>去</v>
      </c>
      <c r="O19135" s="129" t="str">
        <f xml:space="preserve"> RIGHT(字表[[#This Row],[清濁]],1) &amp; 字表[[#This Row],[調]]</f>
        <v>濁去</v>
      </c>
      <c r="P19135" s="190">
        <f xml:space="preserve"> MATCH(字表[[#This Row],[四聲八調]], 設定表!$B$8:$B$15,0)</f>
        <v>7</v>
      </c>
      <c r="Q19135" s="226"/>
      <c r="R19135" s="1"/>
      <c r="S19135" s="1"/>
      <c r="T19135" s="1"/>
      <c r="U19135" s="1"/>
      <c r="X19135" s="1"/>
      <c r="Y19135" s="1"/>
      <c r="Z19135" s="1"/>
    </row>
    <row r="19136" spans="1:26">
      <c r="A19136" s="1">
        <v>19132</v>
      </c>
      <c r="B19136" s="1" t="s">
        <v>37537</v>
      </c>
      <c r="C19136" s="1" t="s">
        <v>4298</v>
      </c>
      <c r="D19136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36" s="7" t="s">
        <v>6886</v>
      </c>
      <c r="F19136" s="7" cm="1">
        <f t="array" ref="F19136" xml:space="preserve"> MATCH(TRUE, ISNUMBER( SEARCH( LEFT(字表[[#This Row],[小韻切語]],1), 切語上字表!$H$4:$H$44) ), 0)</f>
        <v>19</v>
      </c>
      <c r="G19136" s="7" t="str" cm="1">
        <f t="array" ref="G19136" xml:space="preserve"> INDEX(切語上字資料表[聲母], 字表[[#This Row],[上字表識別號]])</f>
        <v>奉</v>
      </c>
      <c r="H19136" s="7" t="str" cm="1">
        <f t="array" ref="H19136" xml:space="preserve"> INDEX(切語上字資料表[清濁], 字表[[#This Row],[上字表識別號]])</f>
        <v>全濁</v>
      </c>
      <c r="I19136" s="7" t="str" cm="1">
        <f t="array" ref="I19136" xml:space="preserve"> INDEX(切語上字表!$F$4:$F$44, 字表[[#This Row],[上字表識別號]])</f>
        <v>h</v>
      </c>
      <c r="J19136" s="1">
        <f xml:space="preserve"> MATCH(字表[[#This Row],[小韻切語]], 小韻資料表[切語], 0)</f>
        <v>2984</v>
      </c>
      <c r="K19136" s="1">
        <v>2</v>
      </c>
      <c r="L19136" s="1" t="str" cm="1">
        <f t="array" ref="L19136" xml:space="preserve"> INDEX(小韻資料表[韻母],  字表[[#This Row],[小韻識別號]])</f>
        <v>清開</v>
      </c>
      <c r="M19136" s="1" t="str" cm="1">
        <f t="array" ref="M19136" xml:space="preserve"> INDEX(小韻資料表[韻母拼音碼],  字表[[#This Row],[小韻識別號]])</f>
        <v>ing</v>
      </c>
      <c r="N19136" s="190" t="str" cm="1">
        <f t="array" ref="N19136" xml:space="preserve"> INDEX(小韻資料表[調],  字表[[#This Row],[小韻識別號]])</f>
        <v>去</v>
      </c>
      <c r="O19136" s="129" t="str">
        <f xml:space="preserve"> RIGHT(字表[[#This Row],[清濁]],1) &amp; 字表[[#This Row],[調]]</f>
        <v>濁去</v>
      </c>
      <c r="P19136" s="190">
        <f xml:space="preserve"> MATCH(字表[[#This Row],[四聲八調]], 設定表!$B$8:$B$15,0)</f>
        <v>7</v>
      </c>
      <c r="Q19136" s="226"/>
      <c r="R19136" s="1"/>
      <c r="S19136" s="1"/>
      <c r="T19136" s="1"/>
      <c r="U19136" s="1"/>
      <c r="X19136" s="1"/>
      <c r="Y19136" s="1"/>
      <c r="Z19136" s="1"/>
    </row>
    <row r="19137" spans="1:26">
      <c r="A19137" s="1">
        <v>19133</v>
      </c>
      <c r="B19137" s="1" t="s">
        <v>37538</v>
      </c>
      <c r="C19137" s="1" t="s">
        <v>4300</v>
      </c>
      <c r="D19137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37" s="7" t="s">
        <v>37539</v>
      </c>
      <c r="F19137" s="7" cm="1">
        <f t="array" ref="F19137" xml:space="preserve"> MATCH(TRUE, ISNUMBER( SEARCH( LEFT(字表[[#This Row],[小韻切語]],1), 切語上字表!$H$4:$H$44) ), 0)</f>
        <v>23</v>
      </c>
      <c r="G19137" s="7" t="str" cm="1">
        <f t="array" ref="G19137" xml:space="preserve"> INDEX(切語上字資料表[聲母], 字表[[#This Row],[上字表識別號]])</f>
        <v>從</v>
      </c>
      <c r="H19137" s="7" t="str" cm="1">
        <f t="array" ref="H19137" xml:space="preserve"> INDEX(切語上字資料表[清濁], 字表[[#This Row],[上字表識別號]])</f>
        <v>全濁</v>
      </c>
      <c r="I19137" s="7" t="str" cm="1">
        <f t="array" ref="I19137" xml:space="preserve"> INDEX(切語上字表!$F$4:$F$44, 字表[[#This Row],[上字表識別號]])</f>
        <v>z</v>
      </c>
      <c r="J19137" s="1">
        <f xml:space="preserve"> MATCH(字表[[#This Row],[小韻切語]], 小韻資料表[切語], 0)</f>
        <v>2985</v>
      </c>
      <c r="K19137" s="1">
        <v>1</v>
      </c>
      <c r="L19137" s="1" t="str" cm="1">
        <f t="array" ref="L19137" xml:space="preserve"> INDEX(小韻資料表[韻母],  字表[[#This Row],[小韻識別號]])</f>
        <v>清開</v>
      </c>
      <c r="M19137" s="1" t="str" cm="1">
        <f t="array" ref="M19137" xml:space="preserve"> INDEX(小韻資料表[韻母拼音碼],  字表[[#This Row],[小韻識別號]])</f>
        <v>ing</v>
      </c>
      <c r="N19137" s="190" t="str" cm="1">
        <f t="array" ref="N19137" xml:space="preserve"> INDEX(小韻資料表[調],  字表[[#This Row],[小韻識別號]])</f>
        <v>去</v>
      </c>
      <c r="O19137" s="129" t="str">
        <f xml:space="preserve"> RIGHT(字表[[#This Row],[清濁]],1) &amp; 字表[[#This Row],[調]]</f>
        <v>濁去</v>
      </c>
      <c r="P19137" s="190">
        <f xml:space="preserve"> MATCH(字表[[#This Row],[四聲八調]], 設定表!$B$8:$B$15,0)</f>
        <v>7</v>
      </c>
      <c r="Q19137" s="226"/>
      <c r="R19137" s="1"/>
      <c r="S19137" s="1"/>
      <c r="T19137" s="1"/>
      <c r="U19137" s="1"/>
      <c r="X19137" s="1"/>
      <c r="Y19137" s="1"/>
      <c r="Z19137" s="1"/>
    </row>
    <row r="19138" spans="1:26">
      <c r="A19138" s="1">
        <v>19134</v>
      </c>
      <c r="B19138" s="1" t="s">
        <v>4252</v>
      </c>
      <c r="C19138" s="1" t="s">
        <v>4300</v>
      </c>
      <c r="D19138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38" s="7" t="s">
        <v>37540</v>
      </c>
      <c r="F19138" s="7" cm="1">
        <f t="array" ref="F19138" xml:space="preserve"> MATCH(TRUE, ISNUMBER( SEARCH( LEFT(字表[[#This Row],[小韻切語]],1), 切語上字表!$H$4:$H$44) ), 0)</f>
        <v>23</v>
      </c>
      <c r="G19138" s="7" t="str" cm="1">
        <f t="array" ref="G19138" xml:space="preserve"> INDEX(切語上字資料表[聲母], 字表[[#This Row],[上字表識別號]])</f>
        <v>從</v>
      </c>
      <c r="H19138" s="7" t="str" cm="1">
        <f t="array" ref="H19138" xml:space="preserve"> INDEX(切語上字資料表[清濁], 字表[[#This Row],[上字表識別號]])</f>
        <v>全濁</v>
      </c>
      <c r="I19138" s="7" t="str" cm="1">
        <f t="array" ref="I19138" xml:space="preserve"> INDEX(切語上字表!$F$4:$F$44, 字表[[#This Row],[上字表識別號]])</f>
        <v>z</v>
      </c>
      <c r="J19138" s="1">
        <f xml:space="preserve"> MATCH(字表[[#This Row],[小韻切語]], 小韻資料表[切語], 0)</f>
        <v>2985</v>
      </c>
      <c r="K19138" s="1">
        <v>2</v>
      </c>
      <c r="L19138" s="1" t="str" cm="1">
        <f t="array" ref="L19138" xml:space="preserve"> INDEX(小韻資料表[韻母],  字表[[#This Row],[小韻識別號]])</f>
        <v>清開</v>
      </c>
      <c r="M19138" s="1" t="str" cm="1">
        <f t="array" ref="M19138" xml:space="preserve"> INDEX(小韻資料表[韻母拼音碼],  字表[[#This Row],[小韻識別號]])</f>
        <v>ing</v>
      </c>
      <c r="N19138" s="190" t="str" cm="1">
        <f t="array" ref="N19138" xml:space="preserve"> INDEX(小韻資料表[調],  字表[[#This Row],[小韻識別號]])</f>
        <v>去</v>
      </c>
      <c r="O19138" s="129" t="str">
        <f xml:space="preserve"> RIGHT(字表[[#This Row],[清濁]],1) &amp; 字表[[#This Row],[調]]</f>
        <v>濁去</v>
      </c>
      <c r="P19138" s="190">
        <f xml:space="preserve"> MATCH(字表[[#This Row],[四聲八調]], 設定表!$B$8:$B$15,0)</f>
        <v>7</v>
      </c>
      <c r="Q19138" s="226"/>
      <c r="R19138" s="1"/>
      <c r="S19138" s="1"/>
      <c r="T19138" s="1"/>
      <c r="U19138" s="1"/>
      <c r="X19138" s="1"/>
      <c r="Y19138" s="1"/>
      <c r="Z19138" s="1"/>
    </row>
    <row r="19139" spans="1:26">
      <c r="A19139" s="1">
        <v>19135</v>
      </c>
      <c r="B19139" s="1" t="s">
        <v>29438</v>
      </c>
      <c r="C19139" s="1" t="s">
        <v>4300</v>
      </c>
      <c r="D19139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39" s="7" t="s">
        <v>37541</v>
      </c>
      <c r="F19139" s="7" cm="1">
        <f t="array" ref="F19139" xml:space="preserve"> MATCH(TRUE, ISNUMBER( SEARCH( LEFT(字表[[#This Row],[小韻切語]],1), 切語上字表!$H$4:$H$44) ), 0)</f>
        <v>23</v>
      </c>
      <c r="G19139" s="7" t="str" cm="1">
        <f t="array" ref="G19139" xml:space="preserve"> INDEX(切語上字資料表[聲母], 字表[[#This Row],[上字表識別號]])</f>
        <v>從</v>
      </c>
      <c r="H19139" s="7" t="str" cm="1">
        <f t="array" ref="H19139" xml:space="preserve"> INDEX(切語上字資料表[清濁], 字表[[#This Row],[上字表識別號]])</f>
        <v>全濁</v>
      </c>
      <c r="I19139" s="7" t="str" cm="1">
        <f t="array" ref="I19139" xml:space="preserve"> INDEX(切語上字表!$F$4:$F$44, 字表[[#This Row],[上字表識別號]])</f>
        <v>z</v>
      </c>
      <c r="J19139" s="1">
        <f xml:space="preserve"> MATCH(字表[[#This Row],[小韻切語]], 小韻資料表[切語], 0)</f>
        <v>2985</v>
      </c>
      <c r="K19139" s="1">
        <v>3</v>
      </c>
      <c r="L19139" s="1" t="str" cm="1">
        <f t="array" ref="L19139" xml:space="preserve"> INDEX(小韻資料表[韻母],  字表[[#This Row],[小韻識別號]])</f>
        <v>清開</v>
      </c>
      <c r="M19139" s="1" t="str" cm="1">
        <f t="array" ref="M19139" xml:space="preserve"> INDEX(小韻資料表[韻母拼音碼],  字表[[#This Row],[小韻識別號]])</f>
        <v>ing</v>
      </c>
      <c r="N19139" s="190" t="str" cm="1">
        <f t="array" ref="N19139" xml:space="preserve"> INDEX(小韻資料表[調],  字表[[#This Row],[小韻識別號]])</f>
        <v>去</v>
      </c>
      <c r="O19139" s="129" t="str">
        <f xml:space="preserve"> RIGHT(字表[[#This Row],[清濁]],1) &amp; 字表[[#This Row],[調]]</f>
        <v>濁去</v>
      </c>
      <c r="P19139" s="190">
        <f xml:space="preserve"> MATCH(字表[[#This Row],[四聲八調]], 設定表!$B$8:$B$15,0)</f>
        <v>7</v>
      </c>
      <c r="Q19139" s="226"/>
      <c r="R19139" s="1"/>
      <c r="S19139" s="1"/>
      <c r="T19139" s="1"/>
      <c r="U19139" s="1"/>
      <c r="X19139" s="1"/>
      <c r="Y19139" s="1"/>
      <c r="Z19139" s="1"/>
    </row>
    <row r="19140" spans="1:26">
      <c r="A19140" s="1">
        <v>19136</v>
      </c>
      <c r="B19140" s="1" t="s">
        <v>20379</v>
      </c>
      <c r="C19140" s="1" t="s">
        <v>4300</v>
      </c>
      <c r="D19140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0" s="7" t="s">
        <v>37542</v>
      </c>
      <c r="F19140" s="7" cm="1">
        <f t="array" ref="F19140" xml:space="preserve"> MATCH(TRUE, ISNUMBER( SEARCH( LEFT(字表[[#This Row],[小韻切語]],1), 切語上字表!$H$4:$H$44) ), 0)</f>
        <v>23</v>
      </c>
      <c r="G19140" s="7" t="str" cm="1">
        <f t="array" ref="G19140" xml:space="preserve"> INDEX(切語上字資料表[聲母], 字表[[#This Row],[上字表識別號]])</f>
        <v>從</v>
      </c>
      <c r="H19140" s="7" t="str" cm="1">
        <f t="array" ref="H19140" xml:space="preserve"> INDEX(切語上字資料表[清濁], 字表[[#This Row],[上字表識別號]])</f>
        <v>全濁</v>
      </c>
      <c r="I19140" s="7" t="str" cm="1">
        <f t="array" ref="I19140" xml:space="preserve"> INDEX(切語上字表!$F$4:$F$44, 字表[[#This Row],[上字表識別號]])</f>
        <v>z</v>
      </c>
      <c r="J19140" s="1">
        <f xml:space="preserve"> MATCH(字表[[#This Row],[小韻切語]], 小韻資料表[切語], 0)</f>
        <v>2985</v>
      </c>
      <c r="K19140" s="1">
        <v>4</v>
      </c>
      <c r="L19140" s="1" t="str" cm="1">
        <f t="array" ref="L19140" xml:space="preserve"> INDEX(小韻資料表[韻母],  字表[[#This Row],[小韻識別號]])</f>
        <v>清開</v>
      </c>
      <c r="M19140" s="1" t="str" cm="1">
        <f t="array" ref="M19140" xml:space="preserve"> INDEX(小韻資料表[韻母拼音碼],  字表[[#This Row],[小韻識別號]])</f>
        <v>ing</v>
      </c>
      <c r="N19140" s="190" t="str" cm="1">
        <f t="array" ref="N19140" xml:space="preserve"> INDEX(小韻資料表[調],  字表[[#This Row],[小韻識別號]])</f>
        <v>去</v>
      </c>
      <c r="O19140" s="129" t="str">
        <f xml:space="preserve"> RIGHT(字表[[#This Row],[清濁]],1) &amp; 字表[[#This Row],[調]]</f>
        <v>濁去</v>
      </c>
      <c r="P19140" s="190">
        <f xml:space="preserve"> MATCH(字表[[#This Row],[四聲八調]], 設定表!$B$8:$B$15,0)</f>
        <v>7</v>
      </c>
      <c r="Q19140" s="226"/>
      <c r="R19140" s="1"/>
      <c r="S19140" s="1"/>
      <c r="T19140" s="1"/>
      <c r="U19140" s="1"/>
      <c r="X19140" s="1"/>
      <c r="Y19140" s="1"/>
      <c r="Z19140" s="1"/>
    </row>
    <row r="19141" spans="1:26">
      <c r="A19141" s="1">
        <v>19137</v>
      </c>
      <c r="B19141" s="1" t="s">
        <v>37543</v>
      </c>
      <c r="C19141" s="1" t="s">
        <v>4300</v>
      </c>
      <c r="D19141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1" s="7" t="s">
        <v>37544</v>
      </c>
      <c r="F19141" s="7" cm="1">
        <f t="array" ref="F19141" xml:space="preserve"> MATCH(TRUE, ISNUMBER( SEARCH( LEFT(字表[[#This Row],[小韻切語]],1), 切語上字表!$H$4:$H$44) ), 0)</f>
        <v>23</v>
      </c>
      <c r="G19141" s="7" t="str" cm="1">
        <f t="array" ref="G19141" xml:space="preserve"> INDEX(切語上字資料表[聲母], 字表[[#This Row],[上字表識別號]])</f>
        <v>從</v>
      </c>
      <c r="H19141" s="7" t="str" cm="1">
        <f t="array" ref="H19141" xml:space="preserve"> INDEX(切語上字資料表[清濁], 字表[[#This Row],[上字表識別號]])</f>
        <v>全濁</v>
      </c>
      <c r="I19141" s="7" t="str" cm="1">
        <f t="array" ref="I19141" xml:space="preserve"> INDEX(切語上字表!$F$4:$F$44, 字表[[#This Row],[上字表識別號]])</f>
        <v>z</v>
      </c>
      <c r="J19141" s="1">
        <f xml:space="preserve"> MATCH(字表[[#This Row],[小韻切語]], 小韻資料表[切語], 0)</f>
        <v>2985</v>
      </c>
      <c r="K19141" s="1">
        <v>5</v>
      </c>
      <c r="L19141" s="1" t="str" cm="1">
        <f t="array" ref="L19141" xml:space="preserve"> INDEX(小韻資料表[韻母],  字表[[#This Row],[小韻識別號]])</f>
        <v>清開</v>
      </c>
      <c r="M19141" s="1" t="str" cm="1">
        <f t="array" ref="M19141" xml:space="preserve"> INDEX(小韻資料表[韻母拼音碼],  字表[[#This Row],[小韻識別號]])</f>
        <v>ing</v>
      </c>
      <c r="N19141" s="190" t="str" cm="1">
        <f t="array" ref="N19141" xml:space="preserve"> INDEX(小韻資料表[調],  字表[[#This Row],[小韻識別號]])</f>
        <v>去</v>
      </c>
      <c r="O19141" s="129" t="str">
        <f xml:space="preserve"> RIGHT(字表[[#This Row],[清濁]],1) &amp; 字表[[#This Row],[調]]</f>
        <v>濁去</v>
      </c>
      <c r="P19141" s="190">
        <f xml:space="preserve"> MATCH(字表[[#This Row],[四聲八調]], 設定表!$B$8:$B$15,0)</f>
        <v>7</v>
      </c>
      <c r="Q19141" s="226"/>
      <c r="R19141" s="1"/>
      <c r="S19141" s="1"/>
      <c r="T19141" s="1"/>
      <c r="U19141" s="1"/>
      <c r="X19141" s="1"/>
      <c r="Y19141" s="1"/>
      <c r="Z19141" s="1"/>
    </row>
    <row r="19142" spans="1:26">
      <c r="A19142" s="1">
        <v>19138</v>
      </c>
      <c r="B19142" s="1" t="s">
        <v>20375</v>
      </c>
      <c r="C19142" s="1" t="s">
        <v>4300</v>
      </c>
      <c r="D19142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2" s="7" t="s">
        <v>37545</v>
      </c>
      <c r="F19142" s="7" cm="1">
        <f t="array" ref="F19142" xml:space="preserve"> MATCH(TRUE, ISNUMBER( SEARCH( LEFT(字表[[#This Row],[小韻切語]],1), 切語上字表!$H$4:$H$44) ), 0)</f>
        <v>23</v>
      </c>
      <c r="G19142" s="7" t="str" cm="1">
        <f t="array" ref="G19142" xml:space="preserve"> INDEX(切語上字資料表[聲母], 字表[[#This Row],[上字表識別號]])</f>
        <v>從</v>
      </c>
      <c r="H19142" s="7" t="str" cm="1">
        <f t="array" ref="H19142" xml:space="preserve"> INDEX(切語上字資料表[清濁], 字表[[#This Row],[上字表識別號]])</f>
        <v>全濁</v>
      </c>
      <c r="I19142" s="7" t="str" cm="1">
        <f t="array" ref="I19142" xml:space="preserve"> INDEX(切語上字表!$F$4:$F$44, 字表[[#This Row],[上字表識別號]])</f>
        <v>z</v>
      </c>
      <c r="J19142" s="1">
        <f xml:space="preserve"> MATCH(字表[[#This Row],[小韻切語]], 小韻資料表[切語], 0)</f>
        <v>2985</v>
      </c>
      <c r="K19142" s="1">
        <v>6</v>
      </c>
      <c r="L19142" s="1" t="str" cm="1">
        <f t="array" ref="L19142" xml:space="preserve"> INDEX(小韻資料表[韻母],  字表[[#This Row],[小韻識別號]])</f>
        <v>清開</v>
      </c>
      <c r="M19142" s="1" t="str" cm="1">
        <f t="array" ref="M19142" xml:space="preserve"> INDEX(小韻資料表[韻母拼音碼],  字表[[#This Row],[小韻識別號]])</f>
        <v>ing</v>
      </c>
      <c r="N19142" s="190" t="str" cm="1">
        <f t="array" ref="N19142" xml:space="preserve"> INDEX(小韻資料表[調],  字表[[#This Row],[小韻識別號]])</f>
        <v>去</v>
      </c>
      <c r="O19142" s="129" t="str">
        <f xml:space="preserve"> RIGHT(字表[[#This Row],[清濁]],1) &amp; 字表[[#This Row],[調]]</f>
        <v>濁去</v>
      </c>
      <c r="P19142" s="190">
        <f xml:space="preserve"> MATCH(字表[[#This Row],[四聲八調]], 設定表!$B$8:$B$15,0)</f>
        <v>7</v>
      </c>
      <c r="Q19142" s="226"/>
      <c r="R19142" s="1"/>
      <c r="S19142" s="1"/>
      <c r="T19142" s="1"/>
      <c r="U19142" s="1"/>
      <c r="X19142" s="1"/>
      <c r="Y19142" s="1"/>
      <c r="Z19142" s="1"/>
    </row>
    <row r="19143" spans="1:26">
      <c r="A19143" s="1">
        <v>19139</v>
      </c>
      <c r="B19143" s="1" t="s">
        <v>20391</v>
      </c>
      <c r="C19143" s="1" t="s">
        <v>4300</v>
      </c>
      <c r="D19143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3" s="7" t="s">
        <v>37546</v>
      </c>
      <c r="F19143" s="7" cm="1">
        <f t="array" ref="F19143" xml:space="preserve"> MATCH(TRUE, ISNUMBER( SEARCH( LEFT(字表[[#This Row],[小韻切語]],1), 切語上字表!$H$4:$H$44) ), 0)</f>
        <v>23</v>
      </c>
      <c r="G19143" s="7" t="str" cm="1">
        <f t="array" ref="G19143" xml:space="preserve"> INDEX(切語上字資料表[聲母], 字表[[#This Row],[上字表識別號]])</f>
        <v>從</v>
      </c>
      <c r="H19143" s="7" t="str" cm="1">
        <f t="array" ref="H19143" xml:space="preserve"> INDEX(切語上字資料表[清濁], 字表[[#This Row],[上字表識別號]])</f>
        <v>全濁</v>
      </c>
      <c r="I19143" s="7" t="str" cm="1">
        <f t="array" ref="I19143" xml:space="preserve"> INDEX(切語上字表!$F$4:$F$44, 字表[[#This Row],[上字表識別號]])</f>
        <v>z</v>
      </c>
      <c r="J19143" s="1">
        <f xml:space="preserve"> MATCH(字表[[#This Row],[小韻切語]], 小韻資料表[切語], 0)</f>
        <v>2985</v>
      </c>
      <c r="K19143" s="1">
        <v>7</v>
      </c>
      <c r="L19143" s="1" t="str" cm="1">
        <f t="array" ref="L19143" xml:space="preserve"> INDEX(小韻資料表[韻母],  字表[[#This Row],[小韻識別號]])</f>
        <v>清開</v>
      </c>
      <c r="M19143" s="1" t="str" cm="1">
        <f t="array" ref="M19143" xml:space="preserve"> INDEX(小韻資料表[韻母拼音碼],  字表[[#This Row],[小韻識別號]])</f>
        <v>ing</v>
      </c>
      <c r="N19143" s="190" t="str" cm="1">
        <f t="array" ref="N19143" xml:space="preserve"> INDEX(小韻資料表[調],  字表[[#This Row],[小韻識別號]])</f>
        <v>去</v>
      </c>
      <c r="O19143" s="129" t="str">
        <f xml:space="preserve"> RIGHT(字表[[#This Row],[清濁]],1) &amp; 字表[[#This Row],[調]]</f>
        <v>濁去</v>
      </c>
      <c r="P19143" s="190">
        <f xml:space="preserve"> MATCH(字表[[#This Row],[四聲八調]], 設定表!$B$8:$B$15,0)</f>
        <v>7</v>
      </c>
      <c r="Q19143" s="226"/>
      <c r="R19143" s="1"/>
      <c r="S19143" s="1"/>
      <c r="T19143" s="1"/>
      <c r="U19143" s="1"/>
      <c r="X19143" s="1"/>
      <c r="Y19143" s="1"/>
      <c r="Z19143" s="1"/>
    </row>
    <row r="19144" spans="1:26">
      <c r="A19144" s="1">
        <v>19140</v>
      </c>
      <c r="B19144" s="1" t="s">
        <v>37547</v>
      </c>
      <c r="C19144" s="1" t="s">
        <v>4300</v>
      </c>
      <c r="D19144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4" s="7" t="s">
        <v>37548</v>
      </c>
      <c r="F19144" s="7" cm="1">
        <f t="array" ref="F19144" xml:space="preserve"> MATCH(TRUE, ISNUMBER( SEARCH( LEFT(字表[[#This Row],[小韻切語]],1), 切語上字表!$H$4:$H$44) ), 0)</f>
        <v>23</v>
      </c>
      <c r="G19144" s="7" t="str" cm="1">
        <f t="array" ref="G19144" xml:space="preserve"> INDEX(切語上字資料表[聲母], 字表[[#This Row],[上字表識別號]])</f>
        <v>從</v>
      </c>
      <c r="H19144" s="7" t="str" cm="1">
        <f t="array" ref="H19144" xml:space="preserve"> INDEX(切語上字資料表[清濁], 字表[[#This Row],[上字表識別號]])</f>
        <v>全濁</v>
      </c>
      <c r="I19144" s="7" t="str" cm="1">
        <f t="array" ref="I19144" xml:space="preserve"> INDEX(切語上字表!$F$4:$F$44, 字表[[#This Row],[上字表識別號]])</f>
        <v>z</v>
      </c>
      <c r="J19144" s="1">
        <f xml:space="preserve"> MATCH(字表[[#This Row],[小韻切語]], 小韻資料表[切語], 0)</f>
        <v>2985</v>
      </c>
      <c r="K19144" s="1">
        <v>8</v>
      </c>
      <c r="L19144" s="1" t="str" cm="1">
        <f t="array" ref="L19144" xml:space="preserve"> INDEX(小韻資料表[韻母],  字表[[#This Row],[小韻識別號]])</f>
        <v>清開</v>
      </c>
      <c r="M19144" s="1" t="str" cm="1">
        <f t="array" ref="M19144" xml:space="preserve"> INDEX(小韻資料表[韻母拼音碼],  字表[[#This Row],[小韻識別號]])</f>
        <v>ing</v>
      </c>
      <c r="N19144" s="190" t="str" cm="1">
        <f t="array" ref="N19144" xml:space="preserve"> INDEX(小韻資料表[調],  字表[[#This Row],[小韻識別號]])</f>
        <v>去</v>
      </c>
      <c r="O19144" s="129" t="str">
        <f xml:space="preserve"> RIGHT(字表[[#This Row],[清濁]],1) &amp; 字表[[#This Row],[調]]</f>
        <v>濁去</v>
      </c>
      <c r="P19144" s="190">
        <f xml:space="preserve"> MATCH(字表[[#This Row],[四聲八調]], 設定表!$B$8:$B$15,0)</f>
        <v>7</v>
      </c>
      <c r="Q19144" s="226"/>
      <c r="R19144" s="1"/>
      <c r="S19144" s="1"/>
      <c r="T19144" s="1"/>
      <c r="U19144" s="1"/>
      <c r="X19144" s="1"/>
      <c r="Y19144" s="1"/>
      <c r="Z19144" s="1"/>
    </row>
    <row r="19145" spans="1:26" ht="51">
      <c r="A19145" s="1">
        <v>19141</v>
      </c>
      <c r="B19145" s="1" t="s">
        <v>20487</v>
      </c>
      <c r="C19145" s="1" t="s">
        <v>4301</v>
      </c>
      <c r="D19145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45" s="7" t="s">
        <v>37549</v>
      </c>
      <c r="F19145" s="7" cm="1">
        <f t="array" ref="F19145" xml:space="preserve"> MATCH(TRUE, ISNUMBER( SEARCH( LEFT(字表[[#This Row],[小韻切語]],1), 切語上字表!$H$4:$H$44) ), 0)</f>
        <v>34</v>
      </c>
      <c r="G19145" s="7" t="str" cm="1">
        <f t="array" ref="G19145" xml:space="preserve"> INDEX(切語上字資料表[聲母], 字表[[#This Row],[上字表識別號]])</f>
        <v>禪</v>
      </c>
      <c r="H19145" s="7" t="str" cm="1">
        <f t="array" ref="H19145" xml:space="preserve"> INDEX(切語上字資料表[清濁], 字表[[#This Row],[上字表識別號]])</f>
        <v>全濁</v>
      </c>
      <c r="I19145" s="7" t="str" cm="1">
        <f t="array" ref="I19145" xml:space="preserve"> INDEX(切語上字表!$F$4:$F$44, 字表[[#This Row],[上字表識別號]])</f>
        <v>s</v>
      </c>
      <c r="J19145" s="1">
        <f xml:space="preserve"> MATCH(字表[[#This Row],[小韻切語]], 小韻資料表[切語], 0)</f>
        <v>2986</v>
      </c>
      <c r="K19145" s="1">
        <v>1</v>
      </c>
      <c r="L19145" s="1" t="str" cm="1">
        <f t="array" ref="L19145" xml:space="preserve"> INDEX(小韻資料表[韻母],  字表[[#This Row],[小韻識別號]])</f>
        <v>清開</v>
      </c>
      <c r="M19145" s="1" t="str" cm="1">
        <f t="array" ref="M19145" xml:space="preserve"> INDEX(小韻資料表[韻母拼音碼],  字表[[#This Row],[小韻識別號]])</f>
        <v>ing</v>
      </c>
      <c r="N19145" s="190" t="str" cm="1">
        <f t="array" ref="N19145" xml:space="preserve"> INDEX(小韻資料表[調],  字表[[#This Row],[小韻識別號]])</f>
        <v>去</v>
      </c>
      <c r="O19145" s="129" t="str">
        <f xml:space="preserve"> RIGHT(字表[[#This Row],[清濁]],1) &amp; 字表[[#This Row],[調]]</f>
        <v>濁去</v>
      </c>
      <c r="P19145" s="190">
        <f xml:space="preserve"> MATCH(字表[[#This Row],[四聲八調]], 設定表!$B$8:$B$15,0)</f>
        <v>7</v>
      </c>
      <c r="Q19145" s="226"/>
      <c r="R19145" s="1"/>
      <c r="S19145" s="1"/>
      <c r="T19145" s="1"/>
      <c r="U19145" s="1"/>
      <c r="X19145" s="1"/>
      <c r="Y19145" s="1"/>
      <c r="Z19145" s="1"/>
    </row>
    <row r="19146" spans="1:26">
      <c r="A19146" s="1">
        <v>19142</v>
      </c>
      <c r="B19146" s="1" t="s">
        <v>37550</v>
      </c>
      <c r="C19146" s="1" t="s">
        <v>4301</v>
      </c>
      <c r="D19146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46" s="7" t="s">
        <v>37551</v>
      </c>
      <c r="F19146" s="7" cm="1">
        <f t="array" ref="F19146" xml:space="preserve"> MATCH(TRUE, ISNUMBER( SEARCH( LEFT(字表[[#This Row],[小韻切語]],1), 切語上字表!$H$4:$H$44) ), 0)</f>
        <v>34</v>
      </c>
      <c r="G19146" s="7" t="str" cm="1">
        <f t="array" ref="G19146" xml:space="preserve"> INDEX(切語上字資料表[聲母], 字表[[#This Row],[上字表識別號]])</f>
        <v>禪</v>
      </c>
      <c r="H19146" s="7" t="str" cm="1">
        <f t="array" ref="H19146" xml:space="preserve"> INDEX(切語上字資料表[清濁], 字表[[#This Row],[上字表識別號]])</f>
        <v>全濁</v>
      </c>
      <c r="I19146" s="7" t="str" cm="1">
        <f t="array" ref="I19146" xml:space="preserve"> INDEX(切語上字表!$F$4:$F$44, 字表[[#This Row],[上字表識別號]])</f>
        <v>s</v>
      </c>
      <c r="J19146" s="1">
        <f xml:space="preserve"> MATCH(字表[[#This Row],[小韻切語]], 小韻資料表[切語], 0)</f>
        <v>2986</v>
      </c>
      <c r="K19146" s="1">
        <v>2</v>
      </c>
      <c r="L19146" s="1" t="str" cm="1">
        <f t="array" ref="L19146" xml:space="preserve"> INDEX(小韻資料表[韻母],  字表[[#This Row],[小韻識別號]])</f>
        <v>清開</v>
      </c>
      <c r="M19146" s="1" t="str" cm="1">
        <f t="array" ref="M19146" xml:space="preserve"> INDEX(小韻資料表[韻母拼音碼],  字表[[#This Row],[小韻識別號]])</f>
        <v>ing</v>
      </c>
      <c r="N19146" s="190" t="str" cm="1">
        <f t="array" ref="N19146" xml:space="preserve"> INDEX(小韻資料表[調],  字表[[#This Row],[小韻識別號]])</f>
        <v>去</v>
      </c>
      <c r="O19146" s="129" t="str">
        <f xml:space="preserve"> RIGHT(字表[[#This Row],[清濁]],1) &amp; 字表[[#This Row],[調]]</f>
        <v>濁去</v>
      </c>
      <c r="P19146" s="190">
        <f xml:space="preserve"> MATCH(字表[[#This Row],[四聲八調]], 設定表!$B$8:$B$15,0)</f>
        <v>7</v>
      </c>
      <c r="Q19146" s="226"/>
      <c r="R19146" s="1"/>
      <c r="S19146" s="1"/>
      <c r="T19146" s="1"/>
      <c r="U19146" s="1"/>
      <c r="X19146" s="1"/>
      <c r="Y19146" s="1"/>
      <c r="Z19146" s="1"/>
    </row>
    <row r="19147" spans="1:26">
      <c r="A19147" s="1">
        <v>19143</v>
      </c>
      <c r="B19147" s="1" t="s">
        <v>37552</v>
      </c>
      <c r="C19147" s="1" t="s">
        <v>4301</v>
      </c>
      <c r="D19147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47" s="7" t="s">
        <v>37553</v>
      </c>
      <c r="F19147" s="7" cm="1">
        <f t="array" ref="F19147" xml:space="preserve"> MATCH(TRUE, ISNUMBER( SEARCH( LEFT(字表[[#This Row],[小韻切語]],1), 切語上字表!$H$4:$H$44) ), 0)</f>
        <v>34</v>
      </c>
      <c r="G19147" s="7" t="str" cm="1">
        <f t="array" ref="G19147" xml:space="preserve"> INDEX(切語上字資料表[聲母], 字表[[#This Row],[上字表識別號]])</f>
        <v>禪</v>
      </c>
      <c r="H19147" s="7" t="str" cm="1">
        <f t="array" ref="H19147" xml:space="preserve"> INDEX(切語上字資料表[清濁], 字表[[#This Row],[上字表識別號]])</f>
        <v>全濁</v>
      </c>
      <c r="I19147" s="7" t="str" cm="1">
        <f t="array" ref="I19147" xml:space="preserve"> INDEX(切語上字表!$F$4:$F$44, 字表[[#This Row],[上字表識別號]])</f>
        <v>s</v>
      </c>
      <c r="J19147" s="1">
        <f xml:space="preserve"> MATCH(字表[[#This Row],[小韻切語]], 小韻資料表[切語], 0)</f>
        <v>2986</v>
      </c>
      <c r="K19147" s="1">
        <v>3</v>
      </c>
      <c r="L19147" s="1" t="str" cm="1">
        <f t="array" ref="L19147" xml:space="preserve"> INDEX(小韻資料表[韻母],  字表[[#This Row],[小韻識別號]])</f>
        <v>清開</v>
      </c>
      <c r="M19147" s="1" t="str" cm="1">
        <f t="array" ref="M19147" xml:space="preserve"> INDEX(小韻資料表[韻母拼音碼],  字表[[#This Row],[小韻識別號]])</f>
        <v>ing</v>
      </c>
      <c r="N19147" s="190" t="str" cm="1">
        <f t="array" ref="N19147" xml:space="preserve"> INDEX(小韻資料表[調],  字表[[#This Row],[小韻識別號]])</f>
        <v>去</v>
      </c>
      <c r="O19147" s="129" t="str">
        <f xml:space="preserve"> RIGHT(字表[[#This Row],[清濁]],1) &amp; 字表[[#This Row],[調]]</f>
        <v>濁去</v>
      </c>
      <c r="P19147" s="190">
        <f xml:space="preserve"> MATCH(字表[[#This Row],[四聲八調]], 設定表!$B$8:$B$15,0)</f>
        <v>7</v>
      </c>
      <c r="Q19147" s="226"/>
      <c r="R19147" s="1"/>
      <c r="S19147" s="1"/>
      <c r="T19147" s="1"/>
      <c r="U19147" s="1"/>
      <c r="X19147" s="1"/>
      <c r="Y19147" s="1"/>
      <c r="Z19147" s="1"/>
    </row>
    <row r="19148" spans="1:26">
      <c r="A19148" s="1">
        <v>19144</v>
      </c>
      <c r="B19148" s="1" t="s">
        <v>4303</v>
      </c>
      <c r="C19148" s="1" t="s">
        <v>4302</v>
      </c>
      <c r="D19148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148" s="7" t="s">
        <v>37554</v>
      </c>
      <c r="F19148" s="7" cm="1">
        <f t="array" ref="F19148" xml:space="preserve"> MATCH(TRUE, ISNUMBER( SEARCH( LEFT(字表[[#This Row],[小韻切語]],1), 切語上字表!$H$4:$H$44) ), 0)</f>
        <v>16</v>
      </c>
      <c r="G19148" s="7" t="str" cm="1">
        <f t="array" ref="G19148" xml:space="preserve"> INDEX(切語上字資料表[聲母], 字表[[#This Row],[上字表識別號]])</f>
        <v>明</v>
      </c>
      <c r="H19148" s="7" t="str" cm="1">
        <f t="array" ref="H19148" xml:space="preserve"> INDEX(切語上字資料表[清濁], 字表[[#This Row],[上字表識別號]])</f>
        <v>次濁</v>
      </c>
      <c r="I19148" s="7" t="str" cm="1">
        <f t="array" ref="I19148" xml:space="preserve"> INDEX(切語上字表!$F$4:$F$44, 字表[[#This Row],[上字表識別號]])</f>
        <v>m</v>
      </c>
      <c r="J19148" s="1">
        <f xml:space="preserve"> MATCH(字表[[#This Row],[小韻切語]], 小韻資料表[切語], 0)</f>
        <v>2987</v>
      </c>
      <c r="K19148" s="1">
        <v>1</v>
      </c>
      <c r="L19148" s="1" t="str" cm="1">
        <f t="array" ref="L19148" xml:space="preserve"> INDEX(小韻資料表[韻母],  字表[[#This Row],[小韻識別號]])</f>
        <v>清開</v>
      </c>
      <c r="M19148" s="1" t="str" cm="1">
        <f t="array" ref="M19148" xml:space="preserve"> INDEX(小韻資料表[韻母拼音碼],  字表[[#This Row],[小韻識別號]])</f>
        <v>ing</v>
      </c>
      <c r="N19148" s="190" t="str" cm="1">
        <f t="array" ref="N19148" xml:space="preserve"> INDEX(小韻資料表[調],  字表[[#This Row],[小韻識別號]])</f>
        <v>去</v>
      </c>
      <c r="O19148" s="129" t="str">
        <f xml:space="preserve"> RIGHT(字表[[#This Row],[清濁]],1) &amp; 字表[[#This Row],[調]]</f>
        <v>濁去</v>
      </c>
      <c r="P19148" s="190">
        <f xml:space="preserve"> MATCH(字表[[#This Row],[四聲八調]], 設定表!$B$8:$B$15,0)</f>
        <v>7</v>
      </c>
      <c r="Q19148" s="226"/>
      <c r="R19148" s="1"/>
      <c r="S19148" s="1"/>
      <c r="T19148" s="1"/>
      <c r="U19148" s="1"/>
      <c r="X19148" s="1"/>
      <c r="Y19148" s="1"/>
      <c r="Z19148" s="1"/>
    </row>
    <row r="19149" spans="1:26">
      <c r="A19149" s="1">
        <v>19145</v>
      </c>
      <c r="B19149" s="1" t="s">
        <v>4305</v>
      </c>
      <c r="C19149" s="1" t="s">
        <v>4304</v>
      </c>
      <c r="D19149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49" s="7" t="s">
        <v>37555</v>
      </c>
      <c r="F19149" s="7" cm="1">
        <f t="array" ref="F19149" xml:space="preserve"> MATCH(TRUE, ISNUMBER( SEARCH( LEFT(字表[[#This Row],[小韻切語]],1), 切語上字表!$H$4:$H$44) ), 0)</f>
        <v>2</v>
      </c>
      <c r="G19149" s="7" t="str" cm="1">
        <f t="array" ref="G19149" xml:space="preserve"> INDEX(切語上字資料表[聲母], 字表[[#This Row],[上字表識別號]])</f>
        <v>溪</v>
      </c>
      <c r="H19149" s="7" t="str" cm="1">
        <f t="array" ref="H19149" xml:space="preserve"> INDEX(切語上字資料表[清濁], 字表[[#This Row],[上字表識別號]])</f>
        <v>次清</v>
      </c>
      <c r="I19149" s="7" t="str" cm="1">
        <f t="array" ref="I19149" xml:space="preserve"> INDEX(切語上字表!$F$4:$F$44, 字表[[#This Row],[上字表識別號]])</f>
        <v>kh</v>
      </c>
      <c r="J19149" s="1">
        <f xml:space="preserve"> MATCH(字表[[#This Row],[小韻切語]], 小韻資料表[切語], 0)</f>
        <v>2988</v>
      </c>
      <c r="K19149" s="1">
        <v>1</v>
      </c>
      <c r="L19149" s="1" t="str" cm="1">
        <f t="array" ref="L19149" xml:space="preserve"> INDEX(小韻資料表[韻母],  字表[[#This Row],[小韻識別號]])</f>
        <v>清開</v>
      </c>
      <c r="M19149" s="1" t="str" cm="1">
        <f t="array" ref="M19149" xml:space="preserve"> INDEX(小韻資料表[韻母拼音碼],  字表[[#This Row],[小韻識別號]])</f>
        <v>ing</v>
      </c>
      <c r="N19149" s="190" t="str" cm="1">
        <f t="array" ref="N19149" xml:space="preserve"> INDEX(小韻資料表[調],  字表[[#This Row],[小韻識別號]])</f>
        <v>去</v>
      </c>
      <c r="O19149" s="129" t="str">
        <f xml:space="preserve"> RIGHT(字表[[#This Row],[清濁]],1) &amp; 字表[[#This Row],[調]]</f>
        <v>清去</v>
      </c>
      <c r="P19149" s="190">
        <f xml:space="preserve"> MATCH(字表[[#This Row],[四聲八調]], 設定表!$B$8:$B$15,0)</f>
        <v>3</v>
      </c>
      <c r="Q19149" s="226"/>
      <c r="R19149" s="1"/>
      <c r="S19149" s="1"/>
      <c r="T19149" s="1"/>
      <c r="U19149" s="1"/>
      <c r="X19149" s="1"/>
      <c r="Y19149" s="1"/>
      <c r="Z19149" s="1"/>
    </row>
    <row r="19150" spans="1:26">
      <c r="A19150" s="1">
        <v>19146</v>
      </c>
      <c r="B19150" s="1" t="s">
        <v>4307</v>
      </c>
      <c r="C19150" s="1" t="s">
        <v>4306</v>
      </c>
      <c r="D19150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50" s="7" t="s">
        <v>37556</v>
      </c>
      <c r="F19150" s="7" cm="1">
        <f t="array" ref="F19150" xml:space="preserve"> MATCH(TRUE, ISNUMBER( SEARCH( LEFT(字表[[#This Row],[小韻切語]],1), 切語上字表!$H$4:$H$44) ), 0)</f>
        <v>36</v>
      </c>
      <c r="G19150" s="7" t="str" cm="1">
        <f t="array" ref="G19150" xml:space="preserve"> INDEX(切語上字資料表[聲母], 字表[[#This Row],[上字表識別號]])</f>
        <v>曉</v>
      </c>
      <c r="H19150" s="7" t="str" cm="1">
        <f t="array" ref="H19150" xml:space="preserve"> INDEX(切語上字資料表[清濁], 字表[[#This Row],[上字表識別號]])</f>
        <v>次清</v>
      </c>
      <c r="I19150" s="7" t="str" cm="1">
        <f t="array" ref="I19150" xml:space="preserve"> INDEX(切語上字表!$F$4:$F$44, 字表[[#This Row],[上字表識別號]])</f>
        <v>h</v>
      </c>
      <c r="J19150" s="1">
        <f xml:space="preserve"> MATCH(字表[[#This Row],[小韻切語]], 小韻資料表[切語], 0)</f>
        <v>2989</v>
      </c>
      <c r="K19150" s="1">
        <v>1</v>
      </c>
      <c r="L19150" s="1" t="str" cm="1">
        <f t="array" ref="L19150" xml:space="preserve"> INDEX(小韻資料表[韻母],  字表[[#This Row],[小韻識別號]])</f>
        <v>清開</v>
      </c>
      <c r="M19150" s="1" t="str" cm="1">
        <f t="array" ref="M19150" xml:space="preserve"> INDEX(小韻資料表[韻母拼音碼],  字表[[#This Row],[小韻識別號]])</f>
        <v>ing</v>
      </c>
      <c r="N19150" s="190" t="str" cm="1">
        <f t="array" ref="N19150" xml:space="preserve"> INDEX(小韻資料表[調],  字表[[#This Row],[小韻識別號]])</f>
        <v>去</v>
      </c>
      <c r="O19150" s="129" t="str">
        <f xml:space="preserve"> RIGHT(字表[[#This Row],[清濁]],1) &amp; 字表[[#This Row],[調]]</f>
        <v>清去</v>
      </c>
      <c r="P19150" s="190">
        <f xml:space="preserve"> MATCH(字表[[#This Row],[四聲八調]], 設定表!$B$8:$B$15,0)</f>
        <v>3</v>
      </c>
      <c r="Q19150" s="226"/>
      <c r="R19150" s="1"/>
      <c r="S19150" s="1"/>
      <c r="T19150" s="1"/>
      <c r="U19150" s="1"/>
      <c r="X19150" s="1"/>
      <c r="Y19150" s="1"/>
      <c r="Z19150" s="1"/>
    </row>
    <row r="19151" spans="1:26">
      <c r="A19151" s="1">
        <v>19147</v>
      </c>
      <c r="B19151" s="1" t="s">
        <v>37557</v>
      </c>
      <c r="C19151" s="1" t="s">
        <v>4306</v>
      </c>
      <c r="D19151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51" s="7" t="s">
        <v>37558</v>
      </c>
      <c r="F19151" s="7" cm="1">
        <f t="array" ref="F19151" xml:space="preserve"> MATCH(TRUE, ISNUMBER( SEARCH( LEFT(字表[[#This Row],[小韻切語]],1), 切語上字表!$H$4:$H$44) ), 0)</f>
        <v>36</v>
      </c>
      <c r="G19151" s="7" t="str" cm="1">
        <f t="array" ref="G19151" xml:space="preserve"> INDEX(切語上字資料表[聲母], 字表[[#This Row],[上字表識別號]])</f>
        <v>曉</v>
      </c>
      <c r="H19151" s="7" t="str" cm="1">
        <f t="array" ref="H19151" xml:space="preserve"> INDEX(切語上字資料表[清濁], 字表[[#This Row],[上字表識別號]])</f>
        <v>次清</v>
      </c>
      <c r="I19151" s="7" t="str" cm="1">
        <f t="array" ref="I19151" xml:space="preserve"> INDEX(切語上字表!$F$4:$F$44, 字表[[#This Row],[上字表識別號]])</f>
        <v>h</v>
      </c>
      <c r="J19151" s="1">
        <f xml:space="preserve"> MATCH(字表[[#This Row],[小韻切語]], 小韻資料表[切語], 0)</f>
        <v>2989</v>
      </c>
      <c r="K19151" s="1">
        <v>2</v>
      </c>
      <c r="L19151" s="1" t="str" cm="1">
        <f t="array" ref="L19151" xml:space="preserve"> INDEX(小韻資料表[韻母],  字表[[#This Row],[小韻識別號]])</f>
        <v>清開</v>
      </c>
      <c r="M19151" s="1" t="str" cm="1">
        <f t="array" ref="M19151" xml:space="preserve"> INDEX(小韻資料表[韻母拼音碼],  字表[[#This Row],[小韻識別號]])</f>
        <v>ing</v>
      </c>
      <c r="N19151" s="190" t="str" cm="1">
        <f t="array" ref="N19151" xml:space="preserve"> INDEX(小韻資料表[調],  字表[[#This Row],[小韻識別號]])</f>
        <v>去</v>
      </c>
      <c r="O19151" s="129" t="str">
        <f xml:space="preserve"> RIGHT(字表[[#This Row],[清濁]],1) &amp; 字表[[#This Row],[調]]</f>
        <v>清去</v>
      </c>
      <c r="P19151" s="190">
        <f xml:space="preserve"> MATCH(字表[[#This Row],[四聲八調]], 設定表!$B$8:$B$15,0)</f>
        <v>3</v>
      </c>
      <c r="Q19151" s="226"/>
      <c r="R19151" s="1"/>
      <c r="S19151" s="1"/>
      <c r="T19151" s="1"/>
      <c r="U19151" s="1"/>
      <c r="X19151" s="1"/>
      <c r="Y19151" s="1"/>
      <c r="Z19151" s="1"/>
    </row>
    <row r="19152" spans="1:26">
      <c r="A19152" s="1">
        <v>19148</v>
      </c>
      <c r="B19152" s="1" t="s">
        <v>71</v>
      </c>
      <c r="C19152" s="1" t="s">
        <v>4308</v>
      </c>
      <c r="D19152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52" s="7" t="s">
        <v>37559</v>
      </c>
      <c r="F19152" s="7" cm="1">
        <f t="array" ref="F19152" xml:space="preserve"> MATCH(TRUE, ISNUMBER( SEARCH( LEFT(字表[[#This Row],[小韻切語]],1), 切語上字表!$H$4:$H$44) ), 0)</f>
        <v>21</v>
      </c>
      <c r="G19152" s="7" t="str" cm="1">
        <f t="array" ref="G19152" xml:space="preserve"> INDEX(切語上字資料表[聲母], 字表[[#This Row],[上字表識別號]])</f>
        <v>精</v>
      </c>
      <c r="H19152" s="7" t="str" cm="1">
        <f t="array" ref="H19152" xml:space="preserve"> INDEX(切語上字資料表[清濁], 字表[[#This Row],[上字表識別號]])</f>
        <v>全清</v>
      </c>
      <c r="I19152" s="7" t="str" cm="1">
        <f t="array" ref="I19152" xml:space="preserve"> INDEX(切語上字表!$F$4:$F$44, 字表[[#This Row],[上字表識別號]])</f>
        <v>z</v>
      </c>
      <c r="J19152" s="1">
        <f xml:space="preserve"> MATCH(字表[[#This Row],[小韻切語]], 小韻資料表[切語], 0)</f>
        <v>2990</v>
      </c>
      <c r="K19152" s="1">
        <v>1</v>
      </c>
      <c r="L19152" s="1" t="str" cm="1">
        <f t="array" ref="L19152" xml:space="preserve"> INDEX(小韻資料表[韻母],  字表[[#This Row],[小韻識別號]])</f>
        <v>清開</v>
      </c>
      <c r="M19152" s="1" t="str" cm="1">
        <f t="array" ref="M19152" xml:space="preserve"> INDEX(小韻資料表[韻母拼音碼],  字表[[#This Row],[小韻識別號]])</f>
        <v>ing</v>
      </c>
      <c r="N19152" s="190" t="str" cm="1">
        <f t="array" ref="N19152" xml:space="preserve"> INDEX(小韻資料表[調],  字表[[#This Row],[小韻識別號]])</f>
        <v>去</v>
      </c>
      <c r="O19152" s="129" t="str">
        <f xml:space="preserve"> RIGHT(字表[[#This Row],[清濁]],1) &amp; 字表[[#This Row],[調]]</f>
        <v>清去</v>
      </c>
      <c r="P19152" s="190">
        <f xml:space="preserve"> MATCH(字表[[#This Row],[四聲八調]], 設定表!$B$8:$B$15,0)</f>
        <v>3</v>
      </c>
      <c r="Q19152" s="226"/>
      <c r="R19152" s="1"/>
      <c r="S19152" s="1"/>
      <c r="T19152" s="1"/>
      <c r="U19152" s="1"/>
      <c r="X19152" s="1"/>
      <c r="Y19152" s="1"/>
      <c r="Z19152" s="1"/>
    </row>
    <row r="19153" spans="1:26">
      <c r="A19153" s="1">
        <v>19149</v>
      </c>
      <c r="B19153" s="1" t="s">
        <v>37560</v>
      </c>
      <c r="C19153" s="1" t="s">
        <v>4309</v>
      </c>
      <c r="D19153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3" s="7" t="s">
        <v>37561</v>
      </c>
      <c r="F19153" s="7" cm="1">
        <f t="array" ref="F19153" xml:space="preserve"> MATCH(TRUE, ISNUMBER( SEARCH( LEFT(字表[[#This Row],[小韻切語]],1), 切語上字表!$H$4:$H$44) ), 0)</f>
        <v>1</v>
      </c>
      <c r="G19153" s="7" t="str" cm="1">
        <f t="array" ref="G19153" xml:space="preserve"> INDEX(切語上字資料表[聲母], 字表[[#This Row],[上字表識別號]])</f>
        <v>見</v>
      </c>
      <c r="H19153" s="7" t="str" cm="1">
        <f t="array" ref="H19153" xml:space="preserve"> INDEX(切語上字資料表[清濁], 字表[[#This Row],[上字表識別號]])</f>
        <v>全清</v>
      </c>
      <c r="I19153" s="7" t="str" cm="1">
        <f t="array" ref="I19153" xml:space="preserve"> INDEX(切語上字表!$F$4:$F$44, 字表[[#This Row],[上字表識別號]])</f>
        <v>k</v>
      </c>
      <c r="J19153" s="1">
        <f xml:space="preserve"> MATCH(字表[[#This Row],[小韻切語]], 小韻資料表[切語], 0)</f>
        <v>2991</v>
      </c>
      <c r="K19153" s="1">
        <v>1</v>
      </c>
      <c r="L19153" s="1" t="str" cm="1">
        <f t="array" ref="L19153" xml:space="preserve"> INDEX(小韻資料表[韻母],  字表[[#This Row],[小韻識別號]])</f>
        <v>青開</v>
      </c>
      <c r="M19153" s="1" t="str" cm="1">
        <f t="array" ref="M19153" xml:space="preserve"> INDEX(小韻資料表[韻母拼音碼],  字表[[#This Row],[小韻識別號]])</f>
        <v>ing</v>
      </c>
      <c r="N19153" s="190" t="str" cm="1">
        <f t="array" ref="N19153" xml:space="preserve"> INDEX(小韻資料表[調],  字表[[#This Row],[小韻識別號]])</f>
        <v>去</v>
      </c>
      <c r="O19153" s="129" t="str">
        <f xml:space="preserve"> RIGHT(字表[[#This Row],[清濁]],1) &amp; 字表[[#This Row],[調]]</f>
        <v>清去</v>
      </c>
      <c r="P19153" s="190">
        <f xml:space="preserve"> MATCH(字表[[#This Row],[四聲八調]], 設定表!$B$8:$B$15,0)</f>
        <v>3</v>
      </c>
      <c r="Q19153" s="226"/>
      <c r="R19153" s="1"/>
      <c r="S19153" s="1"/>
      <c r="T19153" s="1"/>
      <c r="U19153" s="1"/>
      <c r="X19153" s="1"/>
      <c r="Y19153" s="1"/>
      <c r="Z19153" s="1"/>
    </row>
    <row r="19154" spans="1:26">
      <c r="A19154" s="1">
        <v>19150</v>
      </c>
      <c r="B19154" s="1" t="s">
        <v>20603</v>
      </c>
      <c r="C19154" s="1" t="s">
        <v>4309</v>
      </c>
      <c r="D19154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4" s="7" t="s">
        <v>37562</v>
      </c>
      <c r="F19154" s="7" cm="1">
        <f t="array" ref="F19154" xml:space="preserve"> MATCH(TRUE, ISNUMBER( SEARCH( LEFT(字表[[#This Row],[小韻切語]],1), 切語上字表!$H$4:$H$44) ), 0)</f>
        <v>1</v>
      </c>
      <c r="G19154" s="7" t="str" cm="1">
        <f t="array" ref="G19154" xml:space="preserve"> INDEX(切語上字資料表[聲母], 字表[[#This Row],[上字表識別號]])</f>
        <v>見</v>
      </c>
      <c r="H19154" s="7" t="str" cm="1">
        <f t="array" ref="H19154" xml:space="preserve"> INDEX(切語上字資料表[清濁], 字表[[#This Row],[上字表識別號]])</f>
        <v>全清</v>
      </c>
      <c r="I19154" s="7" t="str" cm="1">
        <f t="array" ref="I19154" xml:space="preserve"> INDEX(切語上字表!$F$4:$F$44, 字表[[#This Row],[上字表識別號]])</f>
        <v>k</v>
      </c>
      <c r="J19154" s="1">
        <f xml:space="preserve"> MATCH(字表[[#This Row],[小韻切語]], 小韻資料表[切語], 0)</f>
        <v>2991</v>
      </c>
      <c r="K19154" s="1">
        <v>2</v>
      </c>
      <c r="L19154" s="1" t="str" cm="1">
        <f t="array" ref="L19154" xml:space="preserve"> INDEX(小韻資料表[韻母],  字表[[#This Row],[小韻識別號]])</f>
        <v>青開</v>
      </c>
      <c r="M19154" s="1" t="str" cm="1">
        <f t="array" ref="M19154" xml:space="preserve"> INDEX(小韻資料表[韻母拼音碼],  字表[[#This Row],[小韻識別號]])</f>
        <v>ing</v>
      </c>
      <c r="N19154" s="190" t="str" cm="1">
        <f t="array" ref="N19154" xml:space="preserve"> INDEX(小韻資料表[調],  字表[[#This Row],[小韻識別號]])</f>
        <v>去</v>
      </c>
      <c r="O19154" s="129" t="str">
        <f xml:space="preserve"> RIGHT(字表[[#This Row],[清濁]],1) &amp; 字表[[#This Row],[調]]</f>
        <v>清去</v>
      </c>
      <c r="P19154" s="190">
        <f xml:space="preserve"> MATCH(字表[[#This Row],[四聲八調]], 設定表!$B$8:$B$15,0)</f>
        <v>3</v>
      </c>
      <c r="Q19154" s="226"/>
      <c r="R19154" s="1"/>
      <c r="S19154" s="1"/>
      <c r="T19154" s="1"/>
      <c r="U19154" s="1"/>
      <c r="X19154" s="1"/>
      <c r="Y19154" s="1"/>
      <c r="Z19154" s="1"/>
    </row>
    <row r="19155" spans="1:26">
      <c r="A19155" s="1">
        <v>19151</v>
      </c>
      <c r="B19155" s="1" t="s">
        <v>37563</v>
      </c>
      <c r="C19155" s="1" t="s">
        <v>4309</v>
      </c>
      <c r="D19155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5" s="7" t="s">
        <v>24102</v>
      </c>
      <c r="F19155" s="7" cm="1">
        <f t="array" ref="F19155" xml:space="preserve"> MATCH(TRUE, ISNUMBER( SEARCH( LEFT(字表[[#This Row],[小韻切語]],1), 切語上字表!$H$4:$H$44) ), 0)</f>
        <v>1</v>
      </c>
      <c r="G19155" s="7" t="str" cm="1">
        <f t="array" ref="G19155" xml:space="preserve"> INDEX(切語上字資料表[聲母], 字表[[#This Row],[上字表識別號]])</f>
        <v>見</v>
      </c>
      <c r="H19155" s="7" t="str" cm="1">
        <f t="array" ref="H19155" xml:space="preserve"> INDEX(切語上字資料表[清濁], 字表[[#This Row],[上字表識別號]])</f>
        <v>全清</v>
      </c>
      <c r="I19155" s="7" t="str" cm="1">
        <f t="array" ref="I19155" xml:space="preserve"> INDEX(切語上字表!$F$4:$F$44, 字表[[#This Row],[上字表識別號]])</f>
        <v>k</v>
      </c>
      <c r="J19155" s="1">
        <f xml:space="preserve"> MATCH(字表[[#This Row],[小韻切語]], 小韻資料表[切語], 0)</f>
        <v>2991</v>
      </c>
      <c r="K19155" s="1">
        <v>3</v>
      </c>
      <c r="L19155" s="1" t="str" cm="1">
        <f t="array" ref="L19155" xml:space="preserve"> INDEX(小韻資料表[韻母],  字表[[#This Row],[小韻識別號]])</f>
        <v>青開</v>
      </c>
      <c r="M19155" s="1" t="str" cm="1">
        <f t="array" ref="M19155" xml:space="preserve"> INDEX(小韻資料表[韻母拼音碼],  字表[[#This Row],[小韻識別號]])</f>
        <v>ing</v>
      </c>
      <c r="N19155" s="190" t="str" cm="1">
        <f t="array" ref="N19155" xml:space="preserve"> INDEX(小韻資料表[調],  字表[[#This Row],[小韻識別號]])</f>
        <v>去</v>
      </c>
      <c r="O19155" s="129" t="str">
        <f xml:space="preserve"> RIGHT(字表[[#This Row],[清濁]],1) &amp; 字表[[#This Row],[調]]</f>
        <v>清去</v>
      </c>
      <c r="P19155" s="190">
        <f xml:space="preserve"> MATCH(字表[[#This Row],[四聲八調]], 設定表!$B$8:$B$15,0)</f>
        <v>3</v>
      </c>
      <c r="Q19155" s="226"/>
      <c r="R19155" s="1"/>
      <c r="S19155" s="1"/>
      <c r="T19155" s="1"/>
      <c r="U19155" s="1"/>
      <c r="X19155" s="1"/>
      <c r="Y19155" s="1"/>
      <c r="Z19155" s="1"/>
    </row>
    <row r="19156" spans="1:26">
      <c r="A19156" s="1">
        <v>19152</v>
      </c>
      <c r="B19156" s="1" t="s">
        <v>37564</v>
      </c>
      <c r="C19156" s="1" t="s">
        <v>4309</v>
      </c>
      <c r="D19156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6" s="7" t="s">
        <v>37565</v>
      </c>
      <c r="F19156" s="7" cm="1">
        <f t="array" ref="F19156" xml:space="preserve"> MATCH(TRUE, ISNUMBER( SEARCH( LEFT(字表[[#This Row],[小韻切語]],1), 切語上字表!$H$4:$H$44) ), 0)</f>
        <v>1</v>
      </c>
      <c r="G19156" s="7" t="str" cm="1">
        <f t="array" ref="G19156" xml:space="preserve"> INDEX(切語上字資料表[聲母], 字表[[#This Row],[上字表識別號]])</f>
        <v>見</v>
      </c>
      <c r="H19156" s="7" t="str" cm="1">
        <f t="array" ref="H19156" xml:space="preserve"> INDEX(切語上字資料表[清濁], 字表[[#This Row],[上字表識別號]])</f>
        <v>全清</v>
      </c>
      <c r="I19156" s="7" t="str" cm="1">
        <f t="array" ref="I19156" xml:space="preserve"> INDEX(切語上字表!$F$4:$F$44, 字表[[#This Row],[上字表識別號]])</f>
        <v>k</v>
      </c>
      <c r="J19156" s="1">
        <f xml:space="preserve"> MATCH(字表[[#This Row],[小韻切語]], 小韻資料表[切語], 0)</f>
        <v>2991</v>
      </c>
      <c r="K19156" s="1">
        <v>4</v>
      </c>
      <c r="L19156" s="1" t="str" cm="1">
        <f t="array" ref="L19156" xml:space="preserve"> INDEX(小韻資料表[韻母],  字表[[#This Row],[小韻識別號]])</f>
        <v>青開</v>
      </c>
      <c r="M19156" s="1" t="str" cm="1">
        <f t="array" ref="M19156" xml:space="preserve"> INDEX(小韻資料表[韻母拼音碼],  字表[[#This Row],[小韻識別號]])</f>
        <v>ing</v>
      </c>
      <c r="N19156" s="190" t="str" cm="1">
        <f t="array" ref="N19156" xml:space="preserve"> INDEX(小韻資料表[調],  字表[[#This Row],[小韻識別號]])</f>
        <v>去</v>
      </c>
      <c r="O19156" s="129" t="str">
        <f xml:space="preserve"> RIGHT(字表[[#This Row],[清濁]],1) &amp; 字表[[#This Row],[調]]</f>
        <v>清去</v>
      </c>
      <c r="P19156" s="190">
        <f xml:space="preserve"> MATCH(字表[[#This Row],[四聲八調]], 設定表!$B$8:$B$15,0)</f>
        <v>3</v>
      </c>
      <c r="Q19156" s="226"/>
      <c r="R19156" s="1"/>
      <c r="S19156" s="1"/>
      <c r="T19156" s="1"/>
      <c r="U19156" s="1"/>
      <c r="X19156" s="1"/>
      <c r="Y19156" s="1"/>
      <c r="Z19156" s="1"/>
    </row>
    <row r="19157" spans="1:26">
      <c r="A19157" s="1">
        <v>19153</v>
      </c>
      <c r="B19157" s="1" t="s">
        <v>15863</v>
      </c>
      <c r="C19157" s="1" t="s">
        <v>4309</v>
      </c>
      <c r="D19157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7" s="7" t="s">
        <v>29596</v>
      </c>
      <c r="F19157" s="7" cm="1">
        <f t="array" ref="F19157" xml:space="preserve"> MATCH(TRUE, ISNUMBER( SEARCH( LEFT(字表[[#This Row],[小韻切語]],1), 切語上字表!$H$4:$H$44) ), 0)</f>
        <v>1</v>
      </c>
      <c r="G19157" s="7" t="str" cm="1">
        <f t="array" ref="G19157" xml:space="preserve"> INDEX(切語上字資料表[聲母], 字表[[#This Row],[上字表識別號]])</f>
        <v>見</v>
      </c>
      <c r="H19157" s="7" t="str" cm="1">
        <f t="array" ref="H19157" xml:space="preserve"> INDEX(切語上字資料表[清濁], 字表[[#This Row],[上字表識別號]])</f>
        <v>全清</v>
      </c>
      <c r="I19157" s="7" t="str" cm="1">
        <f t="array" ref="I19157" xml:space="preserve"> INDEX(切語上字表!$F$4:$F$44, 字表[[#This Row],[上字表識別號]])</f>
        <v>k</v>
      </c>
      <c r="J19157" s="1">
        <f xml:space="preserve"> MATCH(字表[[#This Row],[小韻切語]], 小韻資料表[切語], 0)</f>
        <v>2991</v>
      </c>
      <c r="K19157" s="1">
        <v>5</v>
      </c>
      <c r="L19157" s="1" t="str" cm="1">
        <f t="array" ref="L19157" xml:space="preserve"> INDEX(小韻資料表[韻母],  字表[[#This Row],[小韻識別號]])</f>
        <v>青開</v>
      </c>
      <c r="M19157" s="1" t="str" cm="1">
        <f t="array" ref="M19157" xml:space="preserve"> INDEX(小韻資料表[韻母拼音碼],  字表[[#This Row],[小韻識別號]])</f>
        <v>ing</v>
      </c>
      <c r="N19157" s="190" t="str" cm="1">
        <f t="array" ref="N19157" xml:space="preserve"> INDEX(小韻資料表[調],  字表[[#This Row],[小韻識別號]])</f>
        <v>去</v>
      </c>
      <c r="O19157" s="129" t="str">
        <f xml:space="preserve"> RIGHT(字表[[#This Row],[清濁]],1) &amp; 字表[[#This Row],[調]]</f>
        <v>清去</v>
      </c>
      <c r="P19157" s="190">
        <f xml:space="preserve"> MATCH(字表[[#This Row],[四聲八調]], 設定表!$B$8:$B$15,0)</f>
        <v>3</v>
      </c>
      <c r="Q19157" s="226"/>
      <c r="R19157" s="1"/>
      <c r="S19157" s="1"/>
      <c r="T19157" s="1"/>
      <c r="U19157" s="1"/>
      <c r="X19157" s="1"/>
      <c r="Y19157" s="1"/>
      <c r="Z19157" s="1"/>
    </row>
    <row r="19158" spans="1:26">
      <c r="A19158" s="1">
        <v>19154</v>
      </c>
      <c r="B19158" s="1" t="s">
        <v>37566</v>
      </c>
      <c r="C19158" s="1" t="s">
        <v>4309</v>
      </c>
      <c r="D19158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8" s="7" t="s">
        <v>37567</v>
      </c>
      <c r="F19158" s="7" cm="1">
        <f t="array" ref="F19158" xml:space="preserve"> MATCH(TRUE, ISNUMBER( SEARCH( LEFT(字表[[#This Row],[小韻切語]],1), 切語上字表!$H$4:$H$44) ), 0)</f>
        <v>1</v>
      </c>
      <c r="G19158" s="7" t="str" cm="1">
        <f t="array" ref="G19158" xml:space="preserve"> INDEX(切語上字資料表[聲母], 字表[[#This Row],[上字表識別號]])</f>
        <v>見</v>
      </c>
      <c r="H19158" s="7" t="str" cm="1">
        <f t="array" ref="H19158" xml:space="preserve"> INDEX(切語上字資料表[清濁], 字表[[#This Row],[上字表識別號]])</f>
        <v>全清</v>
      </c>
      <c r="I19158" s="7" t="str" cm="1">
        <f t="array" ref="I19158" xml:space="preserve"> INDEX(切語上字表!$F$4:$F$44, 字表[[#This Row],[上字表識別號]])</f>
        <v>k</v>
      </c>
      <c r="J19158" s="1">
        <f xml:space="preserve"> MATCH(字表[[#This Row],[小韻切語]], 小韻資料表[切語], 0)</f>
        <v>2991</v>
      </c>
      <c r="K19158" s="1">
        <v>6</v>
      </c>
      <c r="L19158" s="1" t="str" cm="1">
        <f t="array" ref="L19158" xml:space="preserve"> INDEX(小韻資料表[韻母],  字表[[#This Row],[小韻識別號]])</f>
        <v>青開</v>
      </c>
      <c r="M19158" s="1" t="str" cm="1">
        <f t="array" ref="M19158" xml:space="preserve"> INDEX(小韻資料表[韻母拼音碼],  字表[[#This Row],[小韻識別號]])</f>
        <v>ing</v>
      </c>
      <c r="N19158" s="190" t="str" cm="1">
        <f t="array" ref="N19158" xml:space="preserve"> INDEX(小韻資料表[調],  字表[[#This Row],[小韻識別號]])</f>
        <v>去</v>
      </c>
      <c r="O19158" s="129" t="str">
        <f xml:space="preserve"> RIGHT(字表[[#This Row],[清濁]],1) &amp; 字表[[#This Row],[調]]</f>
        <v>清去</v>
      </c>
      <c r="P19158" s="190">
        <f xml:space="preserve"> MATCH(字表[[#This Row],[四聲八調]], 設定表!$B$8:$B$15,0)</f>
        <v>3</v>
      </c>
      <c r="Q19158" s="226"/>
      <c r="R19158" s="1"/>
      <c r="S19158" s="1"/>
      <c r="T19158" s="1"/>
      <c r="U19158" s="1"/>
      <c r="X19158" s="1"/>
      <c r="Y19158" s="1"/>
      <c r="Z19158" s="1"/>
    </row>
    <row r="19159" spans="1:26">
      <c r="A19159" s="1">
        <v>19155</v>
      </c>
      <c r="B19159" s="1" t="s">
        <v>37568</v>
      </c>
      <c r="C19159" s="1" t="s">
        <v>4309</v>
      </c>
      <c r="D19159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9" s="7" t="s">
        <v>37569</v>
      </c>
      <c r="F19159" s="7" cm="1">
        <f t="array" ref="F19159" xml:space="preserve"> MATCH(TRUE, ISNUMBER( SEARCH( LEFT(字表[[#This Row],[小韻切語]],1), 切語上字表!$H$4:$H$44) ), 0)</f>
        <v>1</v>
      </c>
      <c r="G19159" s="7" t="str" cm="1">
        <f t="array" ref="G19159" xml:space="preserve"> INDEX(切語上字資料表[聲母], 字表[[#This Row],[上字表識別號]])</f>
        <v>見</v>
      </c>
      <c r="H19159" s="7" t="str" cm="1">
        <f t="array" ref="H19159" xml:space="preserve"> INDEX(切語上字資料表[清濁], 字表[[#This Row],[上字表識別號]])</f>
        <v>全清</v>
      </c>
      <c r="I19159" s="7" t="str" cm="1">
        <f t="array" ref="I19159" xml:space="preserve"> INDEX(切語上字表!$F$4:$F$44, 字表[[#This Row],[上字表識別號]])</f>
        <v>k</v>
      </c>
      <c r="J19159" s="1">
        <f xml:space="preserve"> MATCH(字表[[#This Row],[小韻切語]], 小韻資料表[切語], 0)</f>
        <v>2991</v>
      </c>
      <c r="K19159" s="1">
        <v>7</v>
      </c>
      <c r="L19159" s="1" t="str" cm="1">
        <f t="array" ref="L19159" xml:space="preserve"> INDEX(小韻資料表[韻母],  字表[[#This Row],[小韻識別號]])</f>
        <v>青開</v>
      </c>
      <c r="M19159" s="1" t="str" cm="1">
        <f t="array" ref="M19159" xml:space="preserve"> INDEX(小韻資料表[韻母拼音碼],  字表[[#This Row],[小韻識別號]])</f>
        <v>ing</v>
      </c>
      <c r="N19159" s="190" t="str" cm="1">
        <f t="array" ref="N19159" xml:space="preserve"> INDEX(小韻資料表[調],  字表[[#This Row],[小韻識別號]])</f>
        <v>去</v>
      </c>
      <c r="O19159" s="129" t="str">
        <f xml:space="preserve"> RIGHT(字表[[#This Row],[清濁]],1) &amp; 字表[[#This Row],[調]]</f>
        <v>清去</v>
      </c>
      <c r="P19159" s="190">
        <f xml:space="preserve"> MATCH(字表[[#This Row],[四聲八調]], 設定表!$B$8:$B$15,0)</f>
        <v>3</v>
      </c>
      <c r="Q19159" s="226"/>
      <c r="R19159" s="1"/>
      <c r="S19159" s="1"/>
      <c r="T19159" s="1"/>
      <c r="U19159" s="1"/>
      <c r="X19159" s="1"/>
      <c r="Y19159" s="1"/>
      <c r="Z19159" s="1"/>
    </row>
    <row r="19160" spans="1:26">
      <c r="A19160" s="1">
        <v>19156</v>
      </c>
      <c r="B19160" s="1" t="s">
        <v>37570</v>
      </c>
      <c r="C19160" s="1" t="s">
        <v>4311</v>
      </c>
      <c r="D19160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0" s="7" t="s">
        <v>37571</v>
      </c>
      <c r="F19160" s="7" cm="1">
        <f t="array" ref="F19160" xml:space="preserve"> MATCH(TRUE, ISNUMBER( SEARCH( LEFT(字表[[#This Row],[小韻切語]],1), 切語上字表!$H$4:$H$44) ), 0)</f>
        <v>8</v>
      </c>
      <c r="G19160" s="7" t="str" cm="1">
        <f t="array" ref="G19160" xml:space="preserve"> INDEX(切語上字資料表[聲母], 字表[[#This Row],[上字表識別號]])</f>
        <v>泥</v>
      </c>
      <c r="H19160" s="7" t="str" cm="1">
        <f t="array" ref="H19160" xml:space="preserve"> INDEX(切語上字資料表[清濁], 字表[[#This Row],[上字表識別號]])</f>
        <v>次濁</v>
      </c>
      <c r="I19160" s="7" t="str" cm="1">
        <f t="array" ref="I19160" xml:space="preserve"> INDEX(切語上字表!$F$4:$F$44, 字表[[#This Row],[上字表識別號]])</f>
        <v>n</v>
      </c>
      <c r="J19160" s="1">
        <f xml:space="preserve"> MATCH(字表[[#This Row],[小韻切語]], 小韻資料表[切語], 0)</f>
        <v>2992</v>
      </c>
      <c r="K19160" s="1">
        <v>1</v>
      </c>
      <c r="L19160" s="1" t="str" cm="1">
        <f t="array" ref="L19160" xml:space="preserve"> INDEX(小韻資料表[韻母],  字表[[#This Row],[小韻識別號]])</f>
        <v>青開</v>
      </c>
      <c r="M19160" s="1" t="str" cm="1">
        <f t="array" ref="M19160" xml:space="preserve"> INDEX(小韻資料表[韻母拼音碼],  字表[[#This Row],[小韻識別號]])</f>
        <v>ing</v>
      </c>
      <c r="N19160" s="190" t="str" cm="1">
        <f t="array" ref="N19160" xml:space="preserve"> INDEX(小韻資料表[調],  字表[[#This Row],[小韻識別號]])</f>
        <v>去</v>
      </c>
      <c r="O19160" s="129" t="str">
        <f xml:space="preserve"> RIGHT(字表[[#This Row],[清濁]],1) &amp; 字表[[#This Row],[調]]</f>
        <v>濁去</v>
      </c>
      <c r="P19160" s="190">
        <f xml:space="preserve"> MATCH(字表[[#This Row],[四聲八調]], 設定表!$B$8:$B$15,0)</f>
        <v>7</v>
      </c>
      <c r="Q19160" s="226"/>
      <c r="R19160" s="1"/>
      <c r="S19160" s="1"/>
      <c r="T19160" s="1"/>
      <c r="U19160" s="1"/>
      <c r="X19160" s="1"/>
      <c r="Y19160" s="1"/>
      <c r="Z19160" s="1"/>
    </row>
    <row r="19161" spans="1:26">
      <c r="A19161" s="1">
        <v>19157</v>
      </c>
      <c r="B19161" s="1" t="s">
        <v>37572</v>
      </c>
      <c r="C19161" s="1" t="s">
        <v>4311</v>
      </c>
      <c r="D19161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1" s="7" t="s">
        <v>37573</v>
      </c>
      <c r="F19161" s="7" cm="1">
        <f t="array" ref="F19161" xml:space="preserve"> MATCH(TRUE, ISNUMBER( SEARCH( LEFT(字表[[#This Row],[小韻切語]],1), 切語上字表!$H$4:$H$44) ), 0)</f>
        <v>8</v>
      </c>
      <c r="G19161" s="7" t="str" cm="1">
        <f t="array" ref="G19161" xml:space="preserve"> INDEX(切語上字資料表[聲母], 字表[[#This Row],[上字表識別號]])</f>
        <v>泥</v>
      </c>
      <c r="H19161" s="7" t="str" cm="1">
        <f t="array" ref="H19161" xml:space="preserve"> INDEX(切語上字資料表[清濁], 字表[[#This Row],[上字表識別號]])</f>
        <v>次濁</v>
      </c>
      <c r="I19161" s="7" t="str" cm="1">
        <f t="array" ref="I19161" xml:space="preserve"> INDEX(切語上字表!$F$4:$F$44, 字表[[#This Row],[上字表識別號]])</f>
        <v>n</v>
      </c>
      <c r="J19161" s="1">
        <f xml:space="preserve"> MATCH(字表[[#This Row],[小韻切語]], 小韻資料表[切語], 0)</f>
        <v>2992</v>
      </c>
      <c r="K19161" s="1">
        <v>2</v>
      </c>
      <c r="L19161" s="1" t="str" cm="1">
        <f t="array" ref="L19161" xml:space="preserve"> INDEX(小韻資料表[韻母],  字表[[#This Row],[小韻識別號]])</f>
        <v>青開</v>
      </c>
      <c r="M19161" s="1" t="str" cm="1">
        <f t="array" ref="M19161" xml:space="preserve"> INDEX(小韻資料表[韻母拼音碼],  字表[[#This Row],[小韻識別號]])</f>
        <v>ing</v>
      </c>
      <c r="N19161" s="190" t="str" cm="1">
        <f t="array" ref="N19161" xml:space="preserve"> INDEX(小韻資料表[調],  字表[[#This Row],[小韻識別號]])</f>
        <v>去</v>
      </c>
      <c r="O19161" s="129" t="str">
        <f xml:space="preserve"> RIGHT(字表[[#This Row],[清濁]],1) &amp; 字表[[#This Row],[調]]</f>
        <v>濁去</v>
      </c>
      <c r="P19161" s="190">
        <f xml:space="preserve"> MATCH(字表[[#This Row],[四聲八調]], 設定表!$B$8:$B$15,0)</f>
        <v>7</v>
      </c>
      <c r="Q19161" s="226"/>
      <c r="R19161" s="1"/>
      <c r="S19161" s="1"/>
      <c r="T19161" s="1"/>
      <c r="U19161" s="1"/>
      <c r="X19161" s="1"/>
      <c r="Y19161" s="1"/>
      <c r="Z19161" s="1"/>
    </row>
    <row r="19162" spans="1:26">
      <c r="A19162" s="1">
        <v>19158</v>
      </c>
      <c r="B19162" s="1" t="s">
        <v>29613</v>
      </c>
      <c r="C19162" s="1" t="s">
        <v>4311</v>
      </c>
      <c r="D19162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2" s="7" t="s">
        <v>37574</v>
      </c>
      <c r="F19162" s="7" cm="1">
        <f t="array" ref="F19162" xml:space="preserve"> MATCH(TRUE, ISNUMBER( SEARCH( LEFT(字表[[#This Row],[小韻切語]],1), 切語上字表!$H$4:$H$44) ), 0)</f>
        <v>8</v>
      </c>
      <c r="G19162" s="7" t="str" cm="1">
        <f t="array" ref="G19162" xml:space="preserve"> INDEX(切語上字資料表[聲母], 字表[[#This Row],[上字表識別號]])</f>
        <v>泥</v>
      </c>
      <c r="H19162" s="7" t="str" cm="1">
        <f t="array" ref="H19162" xml:space="preserve"> INDEX(切語上字資料表[清濁], 字表[[#This Row],[上字表識別號]])</f>
        <v>次濁</v>
      </c>
      <c r="I19162" s="7" t="str" cm="1">
        <f t="array" ref="I19162" xml:space="preserve"> INDEX(切語上字表!$F$4:$F$44, 字表[[#This Row],[上字表識別號]])</f>
        <v>n</v>
      </c>
      <c r="J19162" s="1">
        <f xml:space="preserve"> MATCH(字表[[#This Row],[小韻切語]], 小韻資料表[切語], 0)</f>
        <v>2992</v>
      </c>
      <c r="K19162" s="1">
        <v>3</v>
      </c>
      <c r="L19162" s="1" t="str" cm="1">
        <f t="array" ref="L19162" xml:space="preserve"> INDEX(小韻資料表[韻母],  字表[[#This Row],[小韻識別號]])</f>
        <v>青開</v>
      </c>
      <c r="M19162" s="1" t="str" cm="1">
        <f t="array" ref="M19162" xml:space="preserve"> INDEX(小韻資料表[韻母拼音碼],  字表[[#This Row],[小韻識別號]])</f>
        <v>ing</v>
      </c>
      <c r="N19162" s="190" t="str" cm="1">
        <f t="array" ref="N19162" xml:space="preserve"> INDEX(小韻資料表[調],  字表[[#This Row],[小韻識別號]])</f>
        <v>去</v>
      </c>
      <c r="O19162" s="129" t="str">
        <f xml:space="preserve"> RIGHT(字表[[#This Row],[清濁]],1) &amp; 字表[[#This Row],[調]]</f>
        <v>濁去</v>
      </c>
      <c r="P19162" s="190">
        <f xml:space="preserve"> MATCH(字表[[#This Row],[四聲八調]], 設定表!$B$8:$B$15,0)</f>
        <v>7</v>
      </c>
      <c r="Q19162" s="226"/>
      <c r="R19162" s="1"/>
      <c r="S19162" s="1"/>
      <c r="T19162" s="1"/>
      <c r="U19162" s="1"/>
      <c r="X19162" s="1"/>
      <c r="Y19162" s="1"/>
      <c r="Z19162" s="1"/>
    </row>
    <row r="19163" spans="1:26">
      <c r="A19163" s="1">
        <v>19159</v>
      </c>
      <c r="B19163" s="1" t="s">
        <v>20877</v>
      </c>
      <c r="C19163" s="1" t="s">
        <v>4311</v>
      </c>
      <c r="D19163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3" s="7" t="s">
        <v>37575</v>
      </c>
      <c r="F19163" s="7" cm="1">
        <f t="array" ref="F19163" xml:space="preserve"> MATCH(TRUE, ISNUMBER( SEARCH( LEFT(字表[[#This Row],[小韻切語]],1), 切語上字表!$H$4:$H$44) ), 0)</f>
        <v>8</v>
      </c>
      <c r="G19163" s="7" t="str" cm="1">
        <f t="array" ref="G19163" xml:space="preserve"> INDEX(切語上字資料表[聲母], 字表[[#This Row],[上字表識別號]])</f>
        <v>泥</v>
      </c>
      <c r="H19163" s="7" t="str" cm="1">
        <f t="array" ref="H19163" xml:space="preserve"> INDEX(切語上字資料表[清濁], 字表[[#This Row],[上字表識別號]])</f>
        <v>次濁</v>
      </c>
      <c r="I19163" s="7" t="str" cm="1">
        <f t="array" ref="I19163" xml:space="preserve"> INDEX(切語上字表!$F$4:$F$44, 字表[[#This Row],[上字表識別號]])</f>
        <v>n</v>
      </c>
      <c r="J19163" s="1">
        <f xml:space="preserve"> MATCH(字表[[#This Row],[小韻切語]], 小韻資料表[切語], 0)</f>
        <v>2992</v>
      </c>
      <c r="K19163" s="1">
        <v>4</v>
      </c>
      <c r="L19163" s="1" t="str" cm="1">
        <f t="array" ref="L19163" xml:space="preserve"> INDEX(小韻資料表[韻母],  字表[[#This Row],[小韻識別號]])</f>
        <v>青開</v>
      </c>
      <c r="M19163" s="1" t="str" cm="1">
        <f t="array" ref="M19163" xml:space="preserve"> INDEX(小韻資料表[韻母拼音碼],  字表[[#This Row],[小韻識別號]])</f>
        <v>ing</v>
      </c>
      <c r="N19163" s="190" t="str" cm="1">
        <f t="array" ref="N19163" xml:space="preserve"> INDEX(小韻資料表[調],  字表[[#This Row],[小韻識別號]])</f>
        <v>去</v>
      </c>
      <c r="O19163" s="129" t="str">
        <f xml:space="preserve"> RIGHT(字表[[#This Row],[清濁]],1) &amp; 字表[[#This Row],[調]]</f>
        <v>濁去</v>
      </c>
      <c r="P19163" s="190">
        <f xml:space="preserve"> MATCH(字表[[#This Row],[四聲八調]], 設定表!$B$8:$B$15,0)</f>
        <v>7</v>
      </c>
      <c r="Q19163" s="226"/>
      <c r="R19163" s="1"/>
      <c r="S19163" s="1"/>
      <c r="T19163" s="1"/>
      <c r="U19163" s="1"/>
      <c r="X19163" s="1"/>
      <c r="Y19163" s="1"/>
      <c r="Z19163" s="1"/>
    </row>
    <row r="19164" spans="1:26">
      <c r="A19164" s="1">
        <v>19160</v>
      </c>
      <c r="B19164" s="1" t="s">
        <v>20701</v>
      </c>
      <c r="C19164" s="1" t="s">
        <v>4312</v>
      </c>
      <c r="D1916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64" s="7" t="s">
        <v>37576</v>
      </c>
      <c r="F19164" s="7" cm="1">
        <f t="array" ref="F19164" xml:space="preserve"> MATCH(TRUE, ISNUMBER( SEARCH( LEFT(字表[[#This Row],[小韻切語]],1), 切語上字表!$H$4:$H$44) ), 0)</f>
        <v>24</v>
      </c>
      <c r="G19164" s="7" t="str" cm="1">
        <f t="array" ref="G19164" xml:space="preserve"> INDEX(切語上字資料表[聲母], 字表[[#This Row],[上字表識別號]])</f>
        <v>心</v>
      </c>
      <c r="H19164" s="7" t="str" cm="1">
        <f t="array" ref="H19164" xml:space="preserve"> INDEX(切語上字資料表[清濁], 字表[[#This Row],[上字表識別號]])</f>
        <v>全清</v>
      </c>
      <c r="I19164" s="7" t="str" cm="1">
        <f t="array" ref="I19164" xml:space="preserve"> INDEX(切語上字表!$F$4:$F$44, 字表[[#This Row],[上字表識別號]])</f>
        <v>s</v>
      </c>
      <c r="J19164" s="1">
        <f xml:space="preserve"> MATCH(字表[[#This Row],[小韻切語]], 小韻資料表[切語], 0)</f>
        <v>2993</v>
      </c>
      <c r="K19164" s="1">
        <v>1</v>
      </c>
      <c r="L19164" s="1" t="str" cm="1">
        <f t="array" ref="L19164" xml:space="preserve"> INDEX(小韻資料表[韻母],  字表[[#This Row],[小韻識別號]])</f>
        <v>青開</v>
      </c>
      <c r="M19164" s="1" t="str" cm="1">
        <f t="array" ref="M19164" xml:space="preserve"> INDEX(小韻資料表[韻母拼音碼],  字表[[#This Row],[小韻識別號]])</f>
        <v>ing</v>
      </c>
      <c r="N19164" s="190" t="str" cm="1">
        <f t="array" ref="N19164" xml:space="preserve"> INDEX(小韻資料表[調],  字表[[#This Row],[小韻識別號]])</f>
        <v>去</v>
      </c>
      <c r="O19164" s="129" t="str">
        <f xml:space="preserve"> RIGHT(字表[[#This Row],[清濁]],1) &amp; 字表[[#This Row],[調]]</f>
        <v>清去</v>
      </c>
      <c r="P19164" s="190">
        <f xml:space="preserve"> MATCH(字表[[#This Row],[四聲八調]], 設定表!$B$8:$B$15,0)</f>
        <v>3</v>
      </c>
      <c r="Q19164" s="226"/>
      <c r="R19164" s="1"/>
      <c r="S19164" s="1"/>
      <c r="T19164" s="1"/>
      <c r="U19164" s="1"/>
      <c r="X19164" s="1"/>
      <c r="Y19164" s="1"/>
      <c r="Z19164" s="1"/>
    </row>
    <row r="19165" spans="1:26">
      <c r="A19165" s="1">
        <v>19161</v>
      </c>
      <c r="B19165" s="1" t="s">
        <v>20710</v>
      </c>
      <c r="C19165" s="1" t="s">
        <v>4312</v>
      </c>
      <c r="D19165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65" s="7" t="s">
        <v>37577</v>
      </c>
      <c r="F19165" s="7" cm="1">
        <f t="array" ref="F19165" xml:space="preserve"> MATCH(TRUE, ISNUMBER( SEARCH( LEFT(字表[[#This Row],[小韻切語]],1), 切語上字表!$H$4:$H$44) ), 0)</f>
        <v>24</v>
      </c>
      <c r="G19165" s="7" t="str" cm="1">
        <f t="array" ref="G19165" xml:space="preserve"> INDEX(切語上字資料表[聲母], 字表[[#This Row],[上字表識別號]])</f>
        <v>心</v>
      </c>
      <c r="H19165" s="7" t="str" cm="1">
        <f t="array" ref="H19165" xml:space="preserve"> INDEX(切語上字資料表[清濁], 字表[[#This Row],[上字表識別號]])</f>
        <v>全清</v>
      </c>
      <c r="I19165" s="7" t="str" cm="1">
        <f t="array" ref="I19165" xml:space="preserve"> INDEX(切語上字表!$F$4:$F$44, 字表[[#This Row],[上字表識別號]])</f>
        <v>s</v>
      </c>
      <c r="J19165" s="1">
        <f xml:space="preserve"> MATCH(字表[[#This Row],[小韻切語]], 小韻資料表[切語], 0)</f>
        <v>2993</v>
      </c>
      <c r="K19165" s="1">
        <v>2</v>
      </c>
      <c r="L19165" s="1" t="str" cm="1">
        <f t="array" ref="L19165" xml:space="preserve"> INDEX(小韻資料表[韻母],  字表[[#This Row],[小韻識別號]])</f>
        <v>青開</v>
      </c>
      <c r="M19165" s="1" t="str" cm="1">
        <f t="array" ref="M19165" xml:space="preserve"> INDEX(小韻資料表[韻母拼音碼],  字表[[#This Row],[小韻識別號]])</f>
        <v>ing</v>
      </c>
      <c r="N19165" s="190" t="str" cm="1">
        <f t="array" ref="N19165" xml:space="preserve"> INDEX(小韻資料表[調],  字表[[#This Row],[小韻識別號]])</f>
        <v>去</v>
      </c>
      <c r="O19165" s="129" t="str">
        <f xml:space="preserve"> RIGHT(字表[[#This Row],[清濁]],1) &amp; 字表[[#This Row],[調]]</f>
        <v>清去</v>
      </c>
      <c r="P19165" s="190">
        <f xml:space="preserve"> MATCH(字表[[#This Row],[四聲八調]], 設定表!$B$8:$B$15,0)</f>
        <v>3</v>
      </c>
      <c r="Q19165" s="226"/>
      <c r="R19165" s="1"/>
      <c r="S19165" s="1"/>
      <c r="T19165" s="1"/>
      <c r="U19165" s="1"/>
      <c r="X19165" s="1"/>
      <c r="Y19165" s="1"/>
      <c r="Z19165" s="1"/>
    </row>
    <row r="19166" spans="1:26">
      <c r="A19166" s="1">
        <v>19162</v>
      </c>
      <c r="B19166" s="1" t="s">
        <v>29509</v>
      </c>
      <c r="C19166" s="1" t="s">
        <v>4312</v>
      </c>
      <c r="D19166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66" s="7" t="s">
        <v>37578</v>
      </c>
      <c r="F19166" s="7" cm="1">
        <f t="array" ref="F19166" xml:space="preserve"> MATCH(TRUE, ISNUMBER( SEARCH( LEFT(字表[[#This Row],[小韻切語]],1), 切語上字表!$H$4:$H$44) ), 0)</f>
        <v>24</v>
      </c>
      <c r="G19166" s="7" t="str" cm="1">
        <f t="array" ref="G19166" xml:space="preserve"> INDEX(切語上字資料表[聲母], 字表[[#This Row],[上字表識別號]])</f>
        <v>心</v>
      </c>
      <c r="H19166" s="7" t="str" cm="1">
        <f t="array" ref="H19166" xml:space="preserve"> INDEX(切語上字資料表[清濁], 字表[[#This Row],[上字表識別號]])</f>
        <v>全清</v>
      </c>
      <c r="I19166" s="7" t="str" cm="1">
        <f t="array" ref="I19166" xml:space="preserve"> INDEX(切語上字表!$F$4:$F$44, 字表[[#This Row],[上字表識別號]])</f>
        <v>s</v>
      </c>
      <c r="J19166" s="1">
        <f xml:space="preserve"> MATCH(字表[[#This Row],[小韻切語]], 小韻資料表[切語], 0)</f>
        <v>2993</v>
      </c>
      <c r="K19166" s="1">
        <v>3</v>
      </c>
      <c r="L19166" s="1" t="str" cm="1">
        <f t="array" ref="L19166" xml:space="preserve"> INDEX(小韻資料表[韻母],  字表[[#This Row],[小韻識別號]])</f>
        <v>青開</v>
      </c>
      <c r="M19166" s="1" t="str" cm="1">
        <f t="array" ref="M19166" xml:space="preserve"> INDEX(小韻資料表[韻母拼音碼],  字表[[#This Row],[小韻識別號]])</f>
        <v>ing</v>
      </c>
      <c r="N19166" s="190" t="str" cm="1">
        <f t="array" ref="N19166" xml:space="preserve"> INDEX(小韻資料表[調],  字表[[#This Row],[小韻識別號]])</f>
        <v>去</v>
      </c>
      <c r="O19166" s="129" t="str">
        <f xml:space="preserve"> RIGHT(字表[[#This Row],[清濁]],1) &amp; 字表[[#This Row],[調]]</f>
        <v>清去</v>
      </c>
      <c r="P19166" s="190">
        <f xml:space="preserve"> MATCH(字表[[#This Row],[四聲八調]], 設定表!$B$8:$B$15,0)</f>
        <v>3</v>
      </c>
      <c r="Q19166" s="226"/>
      <c r="R19166" s="1"/>
      <c r="S19166" s="1"/>
      <c r="T19166" s="1"/>
      <c r="U19166" s="1"/>
      <c r="X19166" s="1"/>
      <c r="Y19166" s="1"/>
      <c r="Z19166" s="1"/>
    </row>
    <row r="19167" spans="1:26">
      <c r="A19167" s="1">
        <v>19163</v>
      </c>
      <c r="B19167" s="1" t="s">
        <v>29621</v>
      </c>
      <c r="C19167" s="1" t="s">
        <v>4313</v>
      </c>
      <c r="D19167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67" s="7" t="s">
        <v>37579</v>
      </c>
      <c r="F19167" s="7" cm="1">
        <f t="array" ref="F19167" xml:space="preserve"> MATCH(TRUE, ISNUMBER( SEARCH( LEFT(字表[[#This Row],[小韻切語]],1), 切語上字表!$H$4:$H$44) ), 0)</f>
        <v>37</v>
      </c>
      <c r="G19167" s="7" t="str" cm="1">
        <f t="array" ref="G19167" xml:space="preserve"> INDEX(切語上字資料表[聲母], 字表[[#This Row],[上字表識別號]])</f>
        <v>匣</v>
      </c>
      <c r="H19167" s="7" t="str" cm="1">
        <f t="array" ref="H19167" xml:space="preserve"> INDEX(切語上字資料表[清濁], 字表[[#This Row],[上字表識別號]])</f>
        <v>全濁</v>
      </c>
      <c r="I19167" s="7" t="str" cm="1">
        <f t="array" ref="I19167" xml:space="preserve"> INDEX(切語上字表!$F$4:$F$44, 字表[[#This Row],[上字表識別號]])</f>
        <v>h</v>
      </c>
      <c r="J19167" s="1">
        <f xml:space="preserve"> MATCH(字表[[#This Row],[小韻切語]], 小韻資料表[切語], 0)</f>
        <v>2994</v>
      </c>
      <c r="K19167" s="1">
        <v>1</v>
      </c>
      <c r="L19167" s="1" t="str" cm="1">
        <f t="array" ref="L19167" xml:space="preserve"> INDEX(小韻資料表[韻母],  字表[[#This Row],[小韻識別號]])</f>
        <v>青開</v>
      </c>
      <c r="M19167" s="1" t="str" cm="1">
        <f t="array" ref="M19167" xml:space="preserve"> INDEX(小韻資料表[韻母拼音碼],  字表[[#This Row],[小韻識別號]])</f>
        <v>ing</v>
      </c>
      <c r="N19167" s="190" t="str" cm="1">
        <f t="array" ref="N19167" xml:space="preserve"> INDEX(小韻資料表[調],  字表[[#This Row],[小韻識別號]])</f>
        <v>去</v>
      </c>
      <c r="O19167" s="129" t="str">
        <f xml:space="preserve"> RIGHT(字表[[#This Row],[清濁]],1) &amp; 字表[[#This Row],[調]]</f>
        <v>濁去</v>
      </c>
      <c r="P19167" s="190">
        <f xml:space="preserve"> MATCH(字表[[#This Row],[四聲八調]], 設定表!$B$8:$B$15,0)</f>
        <v>7</v>
      </c>
      <c r="Q19167" s="226"/>
      <c r="R19167" s="1"/>
      <c r="S19167" s="1"/>
      <c r="T19167" s="1"/>
      <c r="U19167" s="1"/>
      <c r="X19167" s="1"/>
      <c r="Y19167" s="1"/>
      <c r="Z19167" s="1"/>
    </row>
    <row r="19168" spans="1:26">
      <c r="A19168" s="1">
        <v>19164</v>
      </c>
      <c r="B19168" s="1" t="s">
        <v>37580</v>
      </c>
      <c r="C19168" s="1" t="s">
        <v>4313</v>
      </c>
      <c r="D19168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68" s="7" t="s">
        <v>6886</v>
      </c>
      <c r="F19168" s="7" cm="1">
        <f t="array" ref="F19168" xml:space="preserve"> MATCH(TRUE, ISNUMBER( SEARCH( LEFT(字表[[#This Row],[小韻切語]],1), 切語上字表!$H$4:$H$44) ), 0)</f>
        <v>37</v>
      </c>
      <c r="G19168" s="7" t="str" cm="1">
        <f t="array" ref="G19168" xml:space="preserve"> INDEX(切語上字資料表[聲母], 字表[[#This Row],[上字表識別號]])</f>
        <v>匣</v>
      </c>
      <c r="H19168" s="7" t="str" cm="1">
        <f t="array" ref="H19168" xml:space="preserve"> INDEX(切語上字資料表[清濁], 字表[[#This Row],[上字表識別號]])</f>
        <v>全濁</v>
      </c>
      <c r="I19168" s="7" t="str" cm="1">
        <f t="array" ref="I19168" xml:space="preserve"> INDEX(切語上字表!$F$4:$F$44, 字表[[#This Row],[上字表識別號]])</f>
        <v>h</v>
      </c>
      <c r="J19168" s="1">
        <f xml:space="preserve"> MATCH(字表[[#This Row],[小韻切語]], 小韻資料表[切語], 0)</f>
        <v>2994</v>
      </c>
      <c r="K19168" s="1">
        <v>2</v>
      </c>
      <c r="L19168" s="1" t="str" cm="1">
        <f t="array" ref="L19168" xml:space="preserve"> INDEX(小韻資料表[韻母],  字表[[#This Row],[小韻識別號]])</f>
        <v>青開</v>
      </c>
      <c r="M19168" s="1" t="str" cm="1">
        <f t="array" ref="M19168" xml:space="preserve"> INDEX(小韻資料表[韻母拼音碼],  字表[[#This Row],[小韻識別號]])</f>
        <v>ing</v>
      </c>
      <c r="N19168" s="190" t="str" cm="1">
        <f t="array" ref="N19168" xml:space="preserve"> INDEX(小韻資料表[調],  字表[[#This Row],[小韻識別號]])</f>
        <v>去</v>
      </c>
      <c r="O19168" s="129" t="str">
        <f xml:space="preserve"> RIGHT(字表[[#This Row],[清濁]],1) &amp; 字表[[#This Row],[調]]</f>
        <v>濁去</v>
      </c>
      <c r="P19168" s="190">
        <f xml:space="preserve"> MATCH(字表[[#This Row],[四聲八調]], 設定表!$B$8:$B$15,0)</f>
        <v>7</v>
      </c>
      <c r="Q19168" s="226"/>
      <c r="R19168" s="1"/>
      <c r="S19168" s="1"/>
      <c r="T19168" s="1"/>
      <c r="U19168" s="1"/>
      <c r="X19168" s="1"/>
      <c r="Y19168" s="1"/>
      <c r="Z19168" s="1"/>
    </row>
    <row r="19169" spans="1:26" ht="51">
      <c r="A19169" s="1">
        <v>19165</v>
      </c>
      <c r="B19169" s="1" t="s">
        <v>11</v>
      </c>
      <c r="C19169" s="1" t="s">
        <v>4314</v>
      </c>
      <c r="D19169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69" s="7" t="s">
        <v>37581</v>
      </c>
      <c r="F19169" s="7" cm="1">
        <f t="array" ref="F19169" xml:space="preserve"> MATCH(TRUE, ISNUMBER( SEARCH( LEFT(字表[[#This Row],[小韻切語]],1), 切語上字表!$H$4:$H$44) ), 0)</f>
        <v>7</v>
      </c>
      <c r="G19169" s="7" t="str" cm="1">
        <f t="array" ref="G19169" xml:space="preserve"> INDEX(切語上字資料表[聲母], 字表[[#This Row],[上字表識別號]])</f>
        <v>定</v>
      </c>
      <c r="H19169" s="7" t="str" cm="1">
        <f t="array" ref="H19169" xml:space="preserve"> INDEX(切語上字資料表[清濁], 字表[[#This Row],[上字表識別號]])</f>
        <v>全濁</v>
      </c>
      <c r="I19169" s="7" t="str" cm="1">
        <f t="array" ref="I19169" xml:space="preserve"> INDEX(切語上字表!$F$4:$F$44, 字表[[#This Row],[上字表識別號]])</f>
        <v>t</v>
      </c>
      <c r="J19169" s="1">
        <f xml:space="preserve"> MATCH(字表[[#This Row],[小韻切語]], 小韻資料表[切語], 0)</f>
        <v>2995</v>
      </c>
      <c r="K19169" s="1">
        <v>1</v>
      </c>
      <c r="L19169" s="1" t="str" cm="1">
        <f t="array" ref="L19169" xml:space="preserve"> INDEX(小韻資料表[韻母],  字表[[#This Row],[小韻識別號]])</f>
        <v>青開</v>
      </c>
      <c r="M19169" s="1" t="str" cm="1">
        <f t="array" ref="M19169" xml:space="preserve"> INDEX(小韻資料表[韻母拼音碼],  字表[[#This Row],[小韻識別號]])</f>
        <v>ing</v>
      </c>
      <c r="N19169" s="190" t="str" cm="1">
        <f t="array" ref="N19169" xml:space="preserve"> INDEX(小韻資料表[調],  字表[[#This Row],[小韻識別號]])</f>
        <v>去</v>
      </c>
      <c r="O19169" s="129" t="str">
        <f xml:space="preserve"> RIGHT(字表[[#This Row],[清濁]],1) &amp; 字表[[#This Row],[調]]</f>
        <v>濁去</v>
      </c>
      <c r="P19169" s="190">
        <f xml:space="preserve"> MATCH(字表[[#This Row],[四聲八調]], 設定表!$B$8:$B$15,0)</f>
        <v>7</v>
      </c>
      <c r="Q19169" s="226"/>
      <c r="R19169" s="1"/>
      <c r="S19169" s="1"/>
      <c r="T19169" s="1"/>
      <c r="U19169" s="1"/>
      <c r="X19169" s="1"/>
      <c r="Y19169" s="1"/>
      <c r="Z19169" s="1"/>
    </row>
    <row r="19170" spans="1:26">
      <c r="A19170" s="1">
        <v>19166</v>
      </c>
      <c r="B19170" s="1" t="s">
        <v>37582</v>
      </c>
      <c r="C19170" s="1" t="s">
        <v>4314</v>
      </c>
      <c r="D19170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70" s="7" t="s">
        <v>37583</v>
      </c>
      <c r="F19170" s="7" cm="1">
        <f t="array" ref="F19170" xml:space="preserve"> MATCH(TRUE, ISNUMBER( SEARCH( LEFT(字表[[#This Row],[小韻切語]],1), 切語上字表!$H$4:$H$44) ), 0)</f>
        <v>7</v>
      </c>
      <c r="G19170" s="7" t="str" cm="1">
        <f t="array" ref="G19170" xml:space="preserve"> INDEX(切語上字資料表[聲母], 字表[[#This Row],[上字表識別號]])</f>
        <v>定</v>
      </c>
      <c r="H19170" s="7" t="str" cm="1">
        <f t="array" ref="H19170" xml:space="preserve"> INDEX(切語上字資料表[清濁], 字表[[#This Row],[上字表識別號]])</f>
        <v>全濁</v>
      </c>
      <c r="I19170" s="7" t="str" cm="1">
        <f t="array" ref="I19170" xml:space="preserve"> INDEX(切語上字表!$F$4:$F$44, 字表[[#This Row],[上字表識別號]])</f>
        <v>t</v>
      </c>
      <c r="J19170" s="1">
        <f xml:space="preserve"> MATCH(字表[[#This Row],[小韻切語]], 小韻資料表[切語], 0)</f>
        <v>2995</v>
      </c>
      <c r="K19170" s="1">
        <v>2</v>
      </c>
      <c r="L19170" s="1" t="str" cm="1">
        <f t="array" ref="L19170" xml:space="preserve"> INDEX(小韻資料表[韻母],  字表[[#This Row],[小韻識別號]])</f>
        <v>青開</v>
      </c>
      <c r="M19170" s="1" t="str" cm="1">
        <f t="array" ref="M19170" xml:space="preserve"> INDEX(小韻資料表[韻母拼音碼],  字表[[#This Row],[小韻識別號]])</f>
        <v>ing</v>
      </c>
      <c r="N19170" s="190" t="str" cm="1">
        <f t="array" ref="N19170" xml:space="preserve"> INDEX(小韻資料表[調],  字表[[#This Row],[小韻識別號]])</f>
        <v>去</v>
      </c>
      <c r="O19170" s="129" t="str">
        <f xml:space="preserve"> RIGHT(字表[[#This Row],[清濁]],1) &amp; 字表[[#This Row],[調]]</f>
        <v>濁去</v>
      </c>
      <c r="P19170" s="190">
        <f xml:space="preserve"> MATCH(字表[[#This Row],[四聲八調]], 設定表!$B$8:$B$15,0)</f>
        <v>7</v>
      </c>
      <c r="Q19170" s="226"/>
      <c r="R19170" s="1"/>
      <c r="S19170" s="1"/>
      <c r="T19170" s="1"/>
      <c r="U19170" s="1"/>
      <c r="X19170" s="1"/>
      <c r="Y19170" s="1"/>
      <c r="Z19170" s="1"/>
    </row>
    <row r="19171" spans="1:26">
      <c r="A19171" s="1">
        <v>19167</v>
      </c>
      <c r="B19171" s="1" t="s">
        <v>20674</v>
      </c>
      <c r="C19171" s="1" t="s">
        <v>4314</v>
      </c>
      <c r="D19171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71" s="7" t="s">
        <v>37584</v>
      </c>
      <c r="F19171" s="7" cm="1">
        <f t="array" ref="F19171" xml:space="preserve"> MATCH(TRUE, ISNUMBER( SEARCH( LEFT(字表[[#This Row],[小韻切語]],1), 切語上字表!$H$4:$H$44) ), 0)</f>
        <v>7</v>
      </c>
      <c r="G19171" s="7" t="str" cm="1">
        <f t="array" ref="G19171" xml:space="preserve"> INDEX(切語上字資料表[聲母], 字表[[#This Row],[上字表識別號]])</f>
        <v>定</v>
      </c>
      <c r="H19171" s="7" t="str" cm="1">
        <f t="array" ref="H19171" xml:space="preserve"> INDEX(切語上字資料表[清濁], 字表[[#This Row],[上字表識別號]])</f>
        <v>全濁</v>
      </c>
      <c r="I19171" s="7" t="str" cm="1">
        <f t="array" ref="I19171" xml:space="preserve"> INDEX(切語上字表!$F$4:$F$44, 字表[[#This Row],[上字表識別號]])</f>
        <v>t</v>
      </c>
      <c r="J19171" s="1">
        <f xml:space="preserve"> MATCH(字表[[#This Row],[小韻切語]], 小韻資料表[切語], 0)</f>
        <v>2995</v>
      </c>
      <c r="K19171" s="1">
        <v>3</v>
      </c>
      <c r="L19171" s="1" t="str" cm="1">
        <f t="array" ref="L19171" xml:space="preserve"> INDEX(小韻資料表[韻母],  字表[[#This Row],[小韻識別號]])</f>
        <v>青開</v>
      </c>
      <c r="M19171" s="1" t="str" cm="1">
        <f t="array" ref="M19171" xml:space="preserve"> INDEX(小韻資料表[韻母拼音碼],  字表[[#This Row],[小韻識別號]])</f>
        <v>ing</v>
      </c>
      <c r="N19171" s="190" t="str" cm="1">
        <f t="array" ref="N19171" xml:space="preserve"> INDEX(小韻資料表[調],  字表[[#This Row],[小韻識別號]])</f>
        <v>去</v>
      </c>
      <c r="O19171" s="129" t="str">
        <f xml:space="preserve"> RIGHT(字表[[#This Row],[清濁]],1) &amp; 字表[[#This Row],[調]]</f>
        <v>濁去</v>
      </c>
      <c r="P19171" s="190">
        <f xml:space="preserve"> MATCH(字表[[#This Row],[四聲八調]], 設定表!$B$8:$B$15,0)</f>
        <v>7</v>
      </c>
      <c r="Q19171" s="226"/>
      <c r="R19171" s="1"/>
      <c r="S19171" s="1"/>
      <c r="T19171" s="1"/>
      <c r="U19171" s="1"/>
      <c r="X19171" s="1"/>
      <c r="Y19171" s="1"/>
      <c r="Z19171" s="1"/>
    </row>
    <row r="19172" spans="1:26">
      <c r="A19172" s="1">
        <v>19168</v>
      </c>
      <c r="B19172" s="1" t="s">
        <v>37585</v>
      </c>
      <c r="C19172" s="1" t="s">
        <v>4314</v>
      </c>
      <c r="D19172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72" s="7" t="s">
        <v>37586</v>
      </c>
      <c r="F19172" s="7" cm="1">
        <f t="array" ref="F19172" xml:space="preserve"> MATCH(TRUE, ISNUMBER( SEARCH( LEFT(字表[[#This Row],[小韻切語]],1), 切語上字表!$H$4:$H$44) ), 0)</f>
        <v>7</v>
      </c>
      <c r="G19172" s="7" t="str" cm="1">
        <f t="array" ref="G19172" xml:space="preserve"> INDEX(切語上字資料表[聲母], 字表[[#This Row],[上字表識別號]])</f>
        <v>定</v>
      </c>
      <c r="H19172" s="7" t="str" cm="1">
        <f t="array" ref="H19172" xml:space="preserve"> INDEX(切語上字資料表[清濁], 字表[[#This Row],[上字表識別號]])</f>
        <v>全濁</v>
      </c>
      <c r="I19172" s="7" t="str" cm="1">
        <f t="array" ref="I19172" xml:space="preserve"> INDEX(切語上字表!$F$4:$F$44, 字表[[#This Row],[上字表識別號]])</f>
        <v>t</v>
      </c>
      <c r="J19172" s="1">
        <f xml:space="preserve"> MATCH(字表[[#This Row],[小韻切語]], 小韻資料表[切語], 0)</f>
        <v>2995</v>
      </c>
      <c r="K19172" s="1">
        <v>4</v>
      </c>
      <c r="L19172" s="1" t="str" cm="1">
        <f t="array" ref="L19172" xml:space="preserve"> INDEX(小韻資料表[韻母],  字表[[#This Row],[小韻識別號]])</f>
        <v>青開</v>
      </c>
      <c r="M19172" s="1" t="str" cm="1">
        <f t="array" ref="M19172" xml:space="preserve"> INDEX(小韻資料表[韻母拼音碼],  字表[[#This Row],[小韻識別號]])</f>
        <v>ing</v>
      </c>
      <c r="N19172" s="190" t="str" cm="1">
        <f t="array" ref="N19172" xml:space="preserve"> INDEX(小韻資料表[調],  字表[[#This Row],[小韻識別號]])</f>
        <v>去</v>
      </c>
      <c r="O19172" s="129" t="str">
        <f xml:space="preserve"> RIGHT(字表[[#This Row],[清濁]],1) &amp; 字表[[#This Row],[調]]</f>
        <v>濁去</v>
      </c>
      <c r="P19172" s="190">
        <f xml:space="preserve"> MATCH(字表[[#This Row],[四聲八調]], 設定表!$B$8:$B$15,0)</f>
        <v>7</v>
      </c>
      <c r="Q19172" s="226"/>
      <c r="R19172" s="1"/>
      <c r="S19172" s="1"/>
      <c r="T19172" s="1"/>
      <c r="U19172" s="1"/>
      <c r="X19172" s="1"/>
      <c r="Y19172" s="1"/>
      <c r="Z19172" s="1"/>
    </row>
    <row r="19173" spans="1:26">
      <c r="A19173" s="1">
        <v>19169</v>
      </c>
      <c r="B19173" s="1" t="s">
        <v>37587</v>
      </c>
      <c r="C19173" s="1" t="s">
        <v>4316</v>
      </c>
      <c r="D19173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3" s="7" t="s">
        <v>37588</v>
      </c>
      <c r="F19173" s="7" cm="1">
        <f t="array" ref="F19173" xml:space="preserve"> MATCH(TRUE, ISNUMBER( SEARCH( LEFT(字表[[#This Row],[小韻切語]],1), 切語上字表!$H$4:$H$44) ), 0)</f>
        <v>5</v>
      </c>
      <c r="G19173" s="7" t="str" cm="1">
        <f t="array" ref="G19173" xml:space="preserve"> INDEX(切語上字資料表[聲母], 字表[[#This Row],[上字表識別號]])</f>
        <v>端</v>
      </c>
      <c r="H19173" s="7" t="str" cm="1">
        <f t="array" ref="H19173" xml:space="preserve"> INDEX(切語上字資料表[清濁], 字表[[#This Row],[上字表識別號]])</f>
        <v>全清</v>
      </c>
      <c r="I19173" s="7" t="str" cm="1">
        <f t="array" ref="I19173" xml:space="preserve"> INDEX(切語上字表!$F$4:$F$44, 字表[[#This Row],[上字表識別號]])</f>
        <v>t</v>
      </c>
      <c r="J19173" s="1">
        <f xml:space="preserve"> MATCH(字表[[#This Row],[小韻切語]], 小韻資料表[切語], 0)</f>
        <v>2996</v>
      </c>
      <c r="K19173" s="1">
        <v>1</v>
      </c>
      <c r="L19173" s="1" t="str" cm="1">
        <f t="array" ref="L19173" xml:space="preserve"> INDEX(小韻資料表[韻母],  字表[[#This Row],[小韻識別號]])</f>
        <v>青開</v>
      </c>
      <c r="M19173" s="1" t="str" cm="1">
        <f t="array" ref="M19173" xml:space="preserve"> INDEX(小韻資料表[韻母拼音碼],  字表[[#This Row],[小韻識別號]])</f>
        <v>ing</v>
      </c>
      <c r="N19173" s="190" t="str" cm="1">
        <f t="array" ref="N19173" xml:space="preserve"> INDEX(小韻資料表[調],  字表[[#This Row],[小韻識別號]])</f>
        <v>去</v>
      </c>
      <c r="O19173" s="129" t="str">
        <f xml:space="preserve"> RIGHT(字表[[#This Row],[清濁]],1) &amp; 字表[[#This Row],[調]]</f>
        <v>清去</v>
      </c>
      <c r="P19173" s="190">
        <f xml:space="preserve"> MATCH(字表[[#This Row],[四聲八調]], 設定表!$B$8:$B$15,0)</f>
        <v>3</v>
      </c>
      <c r="Q19173" s="226"/>
      <c r="R19173" s="1"/>
      <c r="S19173" s="1"/>
      <c r="T19173" s="1"/>
      <c r="U19173" s="1"/>
      <c r="X19173" s="1"/>
      <c r="Y19173" s="1"/>
      <c r="Z19173" s="1"/>
    </row>
    <row r="19174" spans="1:26">
      <c r="A19174" s="1">
        <v>19170</v>
      </c>
      <c r="B19174" s="1" t="s">
        <v>20681</v>
      </c>
      <c r="C19174" s="1" t="s">
        <v>4316</v>
      </c>
      <c r="D19174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4" s="7" t="s">
        <v>37589</v>
      </c>
      <c r="F19174" s="7" cm="1">
        <f t="array" ref="F19174" xml:space="preserve"> MATCH(TRUE, ISNUMBER( SEARCH( LEFT(字表[[#This Row],[小韻切語]],1), 切語上字表!$H$4:$H$44) ), 0)</f>
        <v>5</v>
      </c>
      <c r="G19174" s="7" t="str" cm="1">
        <f t="array" ref="G19174" xml:space="preserve"> INDEX(切語上字資料表[聲母], 字表[[#This Row],[上字表識別號]])</f>
        <v>端</v>
      </c>
      <c r="H19174" s="7" t="str" cm="1">
        <f t="array" ref="H19174" xml:space="preserve"> INDEX(切語上字資料表[清濁], 字表[[#This Row],[上字表識別號]])</f>
        <v>全清</v>
      </c>
      <c r="I19174" s="7" t="str" cm="1">
        <f t="array" ref="I19174" xml:space="preserve"> INDEX(切語上字表!$F$4:$F$44, 字表[[#This Row],[上字表識別號]])</f>
        <v>t</v>
      </c>
      <c r="J19174" s="1">
        <f xml:space="preserve"> MATCH(字表[[#This Row],[小韻切語]], 小韻資料表[切語], 0)</f>
        <v>2996</v>
      </c>
      <c r="K19174" s="1">
        <v>2</v>
      </c>
      <c r="L19174" s="1" t="str" cm="1">
        <f t="array" ref="L19174" xml:space="preserve"> INDEX(小韻資料表[韻母],  字表[[#This Row],[小韻識別號]])</f>
        <v>青開</v>
      </c>
      <c r="M19174" s="1" t="str" cm="1">
        <f t="array" ref="M19174" xml:space="preserve"> INDEX(小韻資料表[韻母拼音碼],  字表[[#This Row],[小韻識別號]])</f>
        <v>ing</v>
      </c>
      <c r="N19174" s="190" t="str" cm="1">
        <f t="array" ref="N19174" xml:space="preserve"> INDEX(小韻資料表[調],  字表[[#This Row],[小韻識別號]])</f>
        <v>去</v>
      </c>
      <c r="O19174" s="129" t="str">
        <f xml:space="preserve"> RIGHT(字表[[#This Row],[清濁]],1) &amp; 字表[[#This Row],[調]]</f>
        <v>清去</v>
      </c>
      <c r="P19174" s="190">
        <f xml:space="preserve"> MATCH(字表[[#This Row],[四聲八調]], 設定表!$B$8:$B$15,0)</f>
        <v>3</v>
      </c>
      <c r="Q19174" s="226"/>
      <c r="R19174" s="1"/>
      <c r="S19174" s="1"/>
      <c r="T19174" s="1"/>
      <c r="U19174" s="1"/>
      <c r="X19174" s="1"/>
      <c r="Y19174" s="1"/>
      <c r="Z19174" s="1"/>
    </row>
    <row r="19175" spans="1:26">
      <c r="A19175" s="1">
        <v>19171</v>
      </c>
      <c r="B19175" s="1" t="s">
        <v>20890</v>
      </c>
      <c r="C19175" s="1" t="s">
        <v>4316</v>
      </c>
      <c r="D19175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5" s="7" t="s">
        <v>37590</v>
      </c>
      <c r="F19175" s="7" cm="1">
        <f t="array" ref="F19175" xml:space="preserve"> MATCH(TRUE, ISNUMBER( SEARCH( LEFT(字表[[#This Row],[小韻切語]],1), 切語上字表!$H$4:$H$44) ), 0)</f>
        <v>5</v>
      </c>
      <c r="G19175" s="7" t="str" cm="1">
        <f t="array" ref="G19175" xml:space="preserve"> INDEX(切語上字資料表[聲母], 字表[[#This Row],[上字表識別號]])</f>
        <v>端</v>
      </c>
      <c r="H19175" s="7" t="str" cm="1">
        <f t="array" ref="H19175" xml:space="preserve"> INDEX(切語上字資料表[清濁], 字表[[#This Row],[上字表識別號]])</f>
        <v>全清</v>
      </c>
      <c r="I19175" s="7" t="str" cm="1">
        <f t="array" ref="I19175" xml:space="preserve"> INDEX(切語上字表!$F$4:$F$44, 字表[[#This Row],[上字表識別號]])</f>
        <v>t</v>
      </c>
      <c r="J19175" s="1">
        <f xml:space="preserve"> MATCH(字表[[#This Row],[小韻切語]], 小韻資料表[切語], 0)</f>
        <v>2996</v>
      </c>
      <c r="K19175" s="1">
        <v>3</v>
      </c>
      <c r="L19175" s="1" t="str" cm="1">
        <f t="array" ref="L19175" xml:space="preserve"> INDEX(小韻資料表[韻母],  字表[[#This Row],[小韻識別號]])</f>
        <v>青開</v>
      </c>
      <c r="M19175" s="1" t="str" cm="1">
        <f t="array" ref="M19175" xml:space="preserve"> INDEX(小韻資料表[韻母拼音碼],  字表[[#This Row],[小韻識別號]])</f>
        <v>ing</v>
      </c>
      <c r="N19175" s="190" t="str" cm="1">
        <f t="array" ref="N19175" xml:space="preserve"> INDEX(小韻資料表[調],  字表[[#This Row],[小韻識別號]])</f>
        <v>去</v>
      </c>
      <c r="O19175" s="129" t="str">
        <f xml:space="preserve"> RIGHT(字表[[#This Row],[清濁]],1) &amp; 字表[[#This Row],[調]]</f>
        <v>清去</v>
      </c>
      <c r="P19175" s="190">
        <f xml:space="preserve"> MATCH(字表[[#This Row],[四聲八調]], 設定表!$B$8:$B$15,0)</f>
        <v>3</v>
      </c>
      <c r="Q19175" s="226"/>
      <c r="R19175" s="1"/>
      <c r="S19175" s="1"/>
      <c r="T19175" s="1"/>
      <c r="U19175" s="1"/>
      <c r="X19175" s="1"/>
      <c r="Y19175" s="1"/>
      <c r="Z19175" s="1"/>
    </row>
    <row r="19176" spans="1:26">
      <c r="A19176" s="1">
        <v>19172</v>
      </c>
      <c r="B19176" s="1" t="s">
        <v>11</v>
      </c>
      <c r="C19176" s="1" t="s">
        <v>4316</v>
      </c>
      <c r="D19176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6" s="7" t="s">
        <v>37591</v>
      </c>
      <c r="F19176" s="7" cm="1">
        <f t="array" ref="F19176" xml:space="preserve"> MATCH(TRUE, ISNUMBER( SEARCH( LEFT(字表[[#This Row],[小韻切語]],1), 切語上字表!$H$4:$H$44) ), 0)</f>
        <v>5</v>
      </c>
      <c r="G19176" s="7" t="str" cm="1">
        <f t="array" ref="G19176" xml:space="preserve"> INDEX(切語上字資料表[聲母], 字表[[#This Row],[上字表識別號]])</f>
        <v>端</v>
      </c>
      <c r="H19176" s="7" t="str" cm="1">
        <f t="array" ref="H19176" xml:space="preserve"> INDEX(切語上字資料表[清濁], 字表[[#This Row],[上字表識別號]])</f>
        <v>全清</v>
      </c>
      <c r="I19176" s="7" t="str" cm="1">
        <f t="array" ref="I19176" xml:space="preserve"> INDEX(切語上字表!$F$4:$F$44, 字表[[#This Row],[上字表識別號]])</f>
        <v>t</v>
      </c>
      <c r="J19176" s="1">
        <f xml:space="preserve"> MATCH(字表[[#This Row],[小韻切語]], 小韻資料表[切語], 0)</f>
        <v>2996</v>
      </c>
      <c r="K19176" s="1">
        <v>4</v>
      </c>
      <c r="L19176" s="1" t="str" cm="1">
        <f t="array" ref="L19176" xml:space="preserve"> INDEX(小韻資料表[韻母],  字表[[#This Row],[小韻識別號]])</f>
        <v>青開</v>
      </c>
      <c r="M19176" s="1" t="str" cm="1">
        <f t="array" ref="M19176" xml:space="preserve"> INDEX(小韻資料表[韻母拼音碼],  字表[[#This Row],[小韻識別號]])</f>
        <v>ing</v>
      </c>
      <c r="N19176" s="190" t="str" cm="1">
        <f t="array" ref="N19176" xml:space="preserve"> INDEX(小韻資料表[調],  字表[[#This Row],[小韻識別號]])</f>
        <v>去</v>
      </c>
      <c r="O19176" s="129" t="str">
        <f xml:space="preserve"> RIGHT(字表[[#This Row],[清濁]],1) &amp; 字表[[#This Row],[調]]</f>
        <v>清去</v>
      </c>
      <c r="P19176" s="190">
        <f xml:space="preserve"> MATCH(字表[[#This Row],[四聲八調]], 設定表!$B$8:$B$15,0)</f>
        <v>3</v>
      </c>
      <c r="Q19176" s="226"/>
      <c r="R19176" s="1"/>
      <c r="S19176" s="1"/>
      <c r="T19176" s="1"/>
      <c r="U19176" s="1"/>
      <c r="X19176" s="1"/>
      <c r="Y19176" s="1"/>
      <c r="Z19176" s="1"/>
    </row>
    <row r="19177" spans="1:26">
      <c r="A19177" s="1">
        <v>19173</v>
      </c>
      <c r="B19177" s="1" t="s">
        <v>37592</v>
      </c>
      <c r="C19177" s="1" t="s">
        <v>4316</v>
      </c>
      <c r="D19177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7" s="7" t="s">
        <v>37593</v>
      </c>
      <c r="F19177" s="7" cm="1">
        <f t="array" ref="F19177" xml:space="preserve"> MATCH(TRUE, ISNUMBER( SEARCH( LEFT(字表[[#This Row],[小韻切語]],1), 切語上字表!$H$4:$H$44) ), 0)</f>
        <v>5</v>
      </c>
      <c r="G19177" s="7" t="str" cm="1">
        <f t="array" ref="G19177" xml:space="preserve"> INDEX(切語上字資料表[聲母], 字表[[#This Row],[上字表識別號]])</f>
        <v>端</v>
      </c>
      <c r="H19177" s="7" t="str" cm="1">
        <f t="array" ref="H19177" xml:space="preserve"> INDEX(切語上字資料表[清濁], 字表[[#This Row],[上字表識別號]])</f>
        <v>全清</v>
      </c>
      <c r="I19177" s="7" t="str" cm="1">
        <f t="array" ref="I19177" xml:space="preserve"> INDEX(切語上字表!$F$4:$F$44, 字表[[#This Row],[上字表識別號]])</f>
        <v>t</v>
      </c>
      <c r="J19177" s="1">
        <f xml:space="preserve"> MATCH(字表[[#This Row],[小韻切語]], 小韻資料表[切語], 0)</f>
        <v>2996</v>
      </c>
      <c r="K19177" s="1">
        <v>5</v>
      </c>
      <c r="L19177" s="1" t="str" cm="1">
        <f t="array" ref="L19177" xml:space="preserve"> INDEX(小韻資料表[韻母],  字表[[#This Row],[小韻識別號]])</f>
        <v>青開</v>
      </c>
      <c r="M19177" s="1" t="str" cm="1">
        <f t="array" ref="M19177" xml:space="preserve"> INDEX(小韻資料表[韻母拼音碼],  字表[[#This Row],[小韻識別號]])</f>
        <v>ing</v>
      </c>
      <c r="N19177" s="190" t="str" cm="1">
        <f t="array" ref="N19177" xml:space="preserve"> INDEX(小韻資料表[調],  字表[[#This Row],[小韻識別號]])</f>
        <v>去</v>
      </c>
      <c r="O19177" s="129" t="str">
        <f xml:space="preserve"> RIGHT(字表[[#This Row],[清濁]],1) &amp; 字表[[#This Row],[調]]</f>
        <v>清去</v>
      </c>
      <c r="P19177" s="190">
        <f xml:space="preserve"> MATCH(字表[[#This Row],[四聲八調]], 設定表!$B$8:$B$15,0)</f>
        <v>3</v>
      </c>
      <c r="Q19177" s="226"/>
      <c r="R19177" s="1"/>
      <c r="S19177" s="1"/>
      <c r="T19177" s="1"/>
      <c r="U19177" s="1"/>
      <c r="X19177" s="1"/>
      <c r="Y19177" s="1"/>
      <c r="Z19177" s="1"/>
    </row>
    <row r="19178" spans="1:26">
      <c r="A19178" s="1">
        <v>19174</v>
      </c>
      <c r="B19178" s="1" t="s">
        <v>35841</v>
      </c>
      <c r="C19178" s="1" t="s">
        <v>4316</v>
      </c>
      <c r="D19178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8" s="7" t="s">
        <v>6886</v>
      </c>
      <c r="F19178" s="7" cm="1">
        <f t="array" ref="F19178" xml:space="preserve"> MATCH(TRUE, ISNUMBER( SEARCH( LEFT(字表[[#This Row],[小韻切語]],1), 切語上字表!$H$4:$H$44) ), 0)</f>
        <v>5</v>
      </c>
      <c r="G19178" s="7" t="str" cm="1">
        <f t="array" ref="G19178" xml:space="preserve"> INDEX(切語上字資料表[聲母], 字表[[#This Row],[上字表識別號]])</f>
        <v>端</v>
      </c>
      <c r="H19178" s="7" t="str" cm="1">
        <f t="array" ref="H19178" xml:space="preserve"> INDEX(切語上字資料表[清濁], 字表[[#This Row],[上字表識別號]])</f>
        <v>全清</v>
      </c>
      <c r="I19178" s="7" t="str" cm="1">
        <f t="array" ref="I19178" xml:space="preserve"> INDEX(切語上字表!$F$4:$F$44, 字表[[#This Row],[上字表識別號]])</f>
        <v>t</v>
      </c>
      <c r="J19178" s="1">
        <f xml:space="preserve"> MATCH(字表[[#This Row],[小韻切語]], 小韻資料表[切語], 0)</f>
        <v>2996</v>
      </c>
      <c r="K19178" s="1">
        <v>6</v>
      </c>
      <c r="L19178" s="1" t="str" cm="1">
        <f t="array" ref="L19178" xml:space="preserve"> INDEX(小韻資料表[韻母],  字表[[#This Row],[小韻識別號]])</f>
        <v>青開</v>
      </c>
      <c r="M19178" s="1" t="str" cm="1">
        <f t="array" ref="M19178" xml:space="preserve"> INDEX(小韻資料表[韻母拼音碼],  字表[[#This Row],[小韻識別號]])</f>
        <v>ing</v>
      </c>
      <c r="N19178" s="190" t="str" cm="1">
        <f t="array" ref="N19178" xml:space="preserve"> INDEX(小韻資料表[調],  字表[[#This Row],[小韻識別號]])</f>
        <v>去</v>
      </c>
      <c r="O19178" s="129" t="str">
        <f xml:space="preserve"> RIGHT(字表[[#This Row],[清濁]],1) &amp; 字表[[#This Row],[調]]</f>
        <v>清去</v>
      </c>
      <c r="P19178" s="190">
        <f xml:space="preserve"> MATCH(字表[[#This Row],[四聲八調]], 設定表!$B$8:$B$15,0)</f>
        <v>3</v>
      </c>
      <c r="Q19178" s="226"/>
      <c r="R19178" s="1"/>
      <c r="S19178" s="1"/>
      <c r="T19178" s="1"/>
      <c r="U19178" s="1"/>
      <c r="X19178" s="1"/>
      <c r="Y19178" s="1"/>
      <c r="Z19178" s="1"/>
    </row>
    <row r="19179" spans="1:26">
      <c r="A19179" s="1">
        <v>19175</v>
      </c>
      <c r="B19179" s="1" t="s">
        <v>37594</v>
      </c>
      <c r="C19179" s="1" t="s">
        <v>4316</v>
      </c>
      <c r="D19179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9" s="7" t="s">
        <v>8999</v>
      </c>
      <c r="F19179" s="7" cm="1">
        <f t="array" ref="F19179" xml:space="preserve"> MATCH(TRUE, ISNUMBER( SEARCH( LEFT(字表[[#This Row],[小韻切語]],1), 切語上字表!$H$4:$H$44) ), 0)</f>
        <v>5</v>
      </c>
      <c r="G19179" s="7" t="str" cm="1">
        <f t="array" ref="G19179" xml:space="preserve"> INDEX(切語上字資料表[聲母], 字表[[#This Row],[上字表識別號]])</f>
        <v>端</v>
      </c>
      <c r="H19179" s="7" t="str" cm="1">
        <f t="array" ref="H19179" xml:space="preserve"> INDEX(切語上字資料表[清濁], 字表[[#This Row],[上字表識別號]])</f>
        <v>全清</v>
      </c>
      <c r="I19179" s="7" t="str" cm="1">
        <f t="array" ref="I19179" xml:space="preserve"> INDEX(切語上字表!$F$4:$F$44, 字表[[#This Row],[上字表識別號]])</f>
        <v>t</v>
      </c>
      <c r="J19179" s="1">
        <f xml:space="preserve"> MATCH(字表[[#This Row],[小韻切語]], 小韻資料表[切語], 0)</f>
        <v>2996</v>
      </c>
      <c r="K19179" s="1">
        <v>7</v>
      </c>
      <c r="L19179" s="1" t="str" cm="1">
        <f t="array" ref="L19179" xml:space="preserve"> INDEX(小韻資料表[韻母],  字表[[#This Row],[小韻識別號]])</f>
        <v>青開</v>
      </c>
      <c r="M19179" s="1" t="str" cm="1">
        <f t="array" ref="M19179" xml:space="preserve"> INDEX(小韻資料表[韻母拼音碼],  字表[[#This Row],[小韻識別號]])</f>
        <v>ing</v>
      </c>
      <c r="N19179" s="190" t="str" cm="1">
        <f t="array" ref="N19179" xml:space="preserve"> INDEX(小韻資料表[調],  字表[[#This Row],[小韻識別號]])</f>
        <v>去</v>
      </c>
      <c r="O19179" s="129" t="str">
        <f xml:space="preserve"> RIGHT(字表[[#This Row],[清濁]],1) &amp; 字表[[#This Row],[調]]</f>
        <v>清去</v>
      </c>
      <c r="P19179" s="190">
        <f xml:space="preserve"> MATCH(字表[[#This Row],[四聲八調]], 設定表!$B$8:$B$15,0)</f>
        <v>3</v>
      </c>
      <c r="Q19179" s="226"/>
      <c r="R19179" s="1"/>
      <c r="S19179" s="1"/>
      <c r="T19179" s="1"/>
      <c r="U19179" s="1"/>
      <c r="X19179" s="1"/>
      <c r="Y19179" s="1"/>
      <c r="Z19179" s="1"/>
    </row>
    <row r="19180" spans="1:26">
      <c r="A19180" s="1">
        <v>19176</v>
      </c>
      <c r="B19180" s="1" t="s">
        <v>37595</v>
      </c>
      <c r="C19180" s="1" t="s">
        <v>4316</v>
      </c>
      <c r="D19180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80" s="7" t="s">
        <v>37596</v>
      </c>
      <c r="F19180" s="7" cm="1">
        <f t="array" ref="F19180" xml:space="preserve"> MATCH(TRUE, ISNUMBER( SEARCH( LEFT(字表[[#This Row],[小韻切語]],1), 切語上字表!$H$4:$H$44) ), 0)</f>
        <v>5</v>
      </c>
      <c r="G19180" s="7" t="str" cm="1">
        <f t="array" ref="G19180" xml:space="preserve"> INDEX(切語上字資料表[聲母], 字表[[#This Row],[上字表識別號]])</f>
        <v>端</v>
      </c>
      <c r="H19180" s="7" t="str" cm="1">
        <f t="array" ref="H19180" xml:space="preserve"> INDEX(切語上字資料表[清濁], 字表[[#This Row],[上字表識別號]])</f>
        <v>全清</v>
      </c>
      <c r="I19180" s="7" t="str" cm="1">
        <f t="array" ref="I19180" xml:space="preserve"> INDEX(切語上字表!$F$4:$F$44, 字表[[#This Row],[上字表識別號]])</f>
        <v>t</v>
      </c>
      <c r="J19180" s="1">
        <f xml:space="preserve"> MATCH(字表[[#This Row],[小韻切語]], 小韻資料表[切語], 0)</f>
        <v>2996</v>
      </c>
      <c r="K19180" s="1">
        <v>8</v>
      </c>
      <c r="L19180" s="1" t="str" cm="1">
        <f t="array" ref="L19180" xml:space="preserve"> INDEX(小韻資料表[韻母],  字表[[#This Row],[小韻識別號]])</f>
        <v>青開</v>
      </c>
      <c r="M19180" s="1" t="str" cm="1">
        <f t="array" ref="M19180" xml:space="preserve"> INDEX(小韻資料表[韻母拼音碼],  字表[[#This Row],[小韻識別號]])</f>
        <v>ing</v>
      </c>
      <c r="N19180" s="190" t="str" cm="1">
        <f t="array" ref="N19180" xml:space="preserve"> INDEX(小韻資料表[調],  字表[[#This Row],[小韻識別號]])</f>
        <v>去</v>
      </c>
      <c r="O19180" s="129" t="str">
        <f xml:space="preserve"> RIGHT(字表[[#This Row],[清濁]],1) &amp; 字表[[#This Row],[調]]</f>
        <v>清去</v>
      </c>
      <c r="P19180" s="190">
        <f xml:space="preserve"> MATCH(字表[[#This Row],[四聲八調]], 設定表!$B$8:$B$15,0)</f>
        <v>3</v>
      </c>
      <c r="Q19180" s="226"/>
      <c r="R19180" s="1"/>
      <c r="S19180" s="1"/>
      <c r="T19180" s="1"/>
      <c r="U19180" s="1"/>
      <c r="X19180" s="1"/>
      <c r="Y19180" s="1"/>
      <c r="Z19180" s="1"/>
    </row>
    <row r="19181" spans="1:26">
      <c r="A19181" s="1">
        <v>19177</v>
      </c>
      <c r="B19181" s="1" t="s">
        <v>37585</v>
      </c>
      <c r="C19181" s="1" t="s">
        <v>4316</v>
      </c>
      <c r="D1918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81" s="7" t="s">
        <v>37597</v>
      </c>
      <c r="F19181" s="7" cm="1">
        <f t="array" ref="F19181" xml:space="preserve"> MATCH(TRUE, ISNUMBER( SEARCH( LEFT(字表[[#This Row],[小韻切語]],1), 切語上字表!$H$4:$H$44) ), 0)</f>
        <v>5</v>
      </c>
      <c r="G19181" s="7" t="str" cm="1">
        <f t="array" ref="G19181" xml:space="preserve"> INDEX(切語上字資料表[聲母], 字表[[#This Row],[上字表識別號]])</f>
        <v>端</v>
      </c>
      <c r="H19181" s="7" t="str" cm="1">
        <f t="array" ref="H19181" xml:space="preserve"> INDEX(切語上字資料表[清濁], 字表[[#This Row],[上字表識別號]])</f>
        <v>全清</v>
      </c>
      <c r="I19181" s="7" t="str" cm="1">
        <f t="array" ref="I19181" xml:space="preserve"> INDEX(切語上字表!$F$4:$F$44, 字表[[#This Row],[上字表識別號]])</f>
        <v>t</v>
      </c>
      <c r="J19181" s="1">
        <f xml:space="preserve"> MATCH(字表[[#This Row],[小韻切語]], 小韻資料表[切語], 0)</f>
        <v>2996</v>
      </c>
      <c r="K19181" s="1">
        <v>9</v>
      </c>
      <c r="L19181" s="1" t="str" cm="1">
        <f t="array" ref="L19181" xml:space="preserve"> INDEX(小韻資料表[韻母],  字表[[#This Row],[小韻識別號]])</f>
        <v>青開</v>
      </c>
      <c r="M19181" s="1" t="str" cm="1">
        <f t="array" ref="M19181" xml:space="preserve"> INDEX(小韻資料表[韻母拼音碼],  字表[[#This Row],[小韻識別號]])</f>
        <v>ing</v>
      </c>
      <c r="N19181" s="190" t="str" cm="1">
        <f t="array" ref="N19181" xml:space="preserve"> INDEX(小韻資料表[調],  字表[[#This Row],[小韻識別號]])</f>
        <v>去</v>
      </c>
      <c r="O19181" s="129" t="str">
        <f xml:space="preserve"> RIGHT(字表[[#This Row],[清濁]],1) &amp; 字表[[#This Row],[調]]</f>
        <v>清去</v>
      </c>
      <c r="P19181" s="190">
        <f xml:space="preserve"> MATCH(字表[[#This Row],[四聲八調]], 設定表!$B$8:$B$15,0)</f>
        <v>3</v>
      </c>
      <c r="Q19181" s="226"/>
      <c r="R19181" s="1"/>
      <c r="S19181" s="1"/>
      <c r="T19181" s="1"/>
      <c r="U19181" s="1"/>
      <c r="X19181" s="1"/>
      <c r="Y19181" s="1"/>
      <c r="Z19181" s="1"/>
    </row>
    <row r="19182" spans="1:26">
      <c r="A19182" s="1">
        <v>19178</v>
      </c>
      <c r="B19182" s="1" t="s">
        <v>37598</v>
      </c>
      <c r="C19182" s="1" t="s">
        <v>4317</v>
      </c>
      <c r="D19182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2" s="7" t="s">
        <v>37599</v>
      </c>
      <c r="F19182" s="7" cm="1">
        <f t="array" ref="F19182" xml:space="preserve"> MATCH(TRUE, ISNUMBER( SEARCH( LEFT(字表[[#This Row],[小韻切語]],1), 切語上字表!$H$4:$H$44) ), 0)</f>
        <v>2</v>
      </c>
      <c r="G19182" s="7" t="str" cm="1">
        <f t="array" ref="G19182" xml:space="preserve"> INDEX(切語上字資料表[聲母], 字表[[#This Row],[上字表識別號]])</f>
        <v>溪</v>
      </c>
      <c r="H19182" s="7" t="str" cm="1">
        <f t="array" ref="H19182" xml:space="preserve"> INDEX(切語上字資料表[清濁], 字表[[#This Row],[上字表識別號]])</f>
        <v>次清</v>
      </c>
      <c r="I19182" s="7" t="str" cm="1">
        <f t="array" ref="I19182" xml:space="preserve"> INDEX(切語上字表!$F$4:$F$44, 字表[[#This Row],[上字表識別號]])</f>
        <v>kh</v>
      </c>
      <c r="J19182" s="1">
        <f xml:space="preserve"> MATCH(字表[[#This Row],[小韻切語]], 小韻資料表[切語], 0)</f>
        <v>2997</v>
      </c>
      <c r="K19182" s="1">
        <v>1</v>
      </c>
      <c r="L19182" s="1" t="str" cm="1">
        <f t="array" ref="L19182" xml:space="preserve"> INDEX(小韻資料表[韻母],  字表[[#This Row],[小韻識別號]])</f>
        <v>青開</v>
      </c>
      <c r="M19182" s="1" t="str" cm="1">
        <f t="array" ref="M19182" xml:space="preserve"> INDEX(小韻資料表[韻母拼音碼],  字表[[#This Row],[小韻識別號]])</f>
        <v>ing</v>
      </c>
      <c r="N19182" s="190" t="str" cm="1">
        <f t="array" ref="N19182" xml:space="preserve"> INDEX(小韻資料表[調],  字表[[#This Row],[小韻識別號]])</f>
        <v>去</v>
      </c>
      <c r="O19182" s="129" t="str">
        <f xml:space="preserve"> RIGHT(字表[[#This Row],[清濁]],1) &amp; 字表[[#This Row],[調]]</f>
        <v>清去</v>
      </c>
      <c r="P19182" s="190">
        <f xml:space="preserve"> MATCH(字表[[#This Row],[四聲八調]], 設定表!$B$8:$B$15,0)</f>
        <v>3</v>
      </c>
      <c r="Q19182" s="226"/>
      <c r="R19182" s="1"/>
      <c r="S19182" s="1"/>
      <c r="T19182" s="1"/>
      <c r="U19182" s="1"/>
      <c r="X19182" s="1"/>
      <c r="Y19182" s="1"/>
      <c r="Z19182" s="1"/>
    </row>
    <row r="19183" spans="1:26">
      <c r="A19183" s="1">
        <v>19179</v>
      </c>
      <c r="B19183" s="1" t="s">
        <v>37600</v>
      </c>
      <c r="C19183" s="1" t="s">
        <v>4317</v>
      </c>
      <c r="D19183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3" s="7" t="s">
        <v>37601</v>
      </c>
      <c r="F19183" s="7" cm="1">
        <f t="array" ref="F19183" xml:space="preserve"> MATCH(TRUE, ISNUMBER( SEARCH( LEFT(字表[[#This Row],[小韻切語]],1), 切語上字表!$H$4:$H$44) ), 0)</f>
        <v>2</v>
      </c>
      <c r="G19183" s="7" t="str" cm="1">
        <f t="array" ref="G19183" xml:space="preserve"> INDEX(切語上字資料表[聲母], 字表[[#This Row],[上字表識別號]])</f>
        <v>溪</v>
      </c>
      <c r="H19183" s="7" t="str" cm="1">
        <f t="array" ref="H19183" xml:space="preserve"> INDEX(切語上字資料表[清濁], 字表[[#This Row],[上字表識別號]])</f>
        <v>次清</v>
      </c>
      <c r="I19183" s="7" t="str" cm="1">
        <f t="array" ref="I19183" xml:space="preserve"> INDEX(切語上字表!$F$4:$F$44, 字表[[#This Row],[上字表識別號]])</f>
        <v>kh</v>
      </c>
      <c r="J19183" s="1">
        <f xml:space="preserve"> MATCH(字表[[#This Row],[小韻切語]], 小韻資料表[切語], 0)</f>
        <v>2997</v>
      </c>
      <c r="K19183" s="1">
        <v>2</v>
      </c>
      <c r="L19183" s="1" t="str" cm="1">
        <f t="array" ref="L19183" xml:space="preserve"> INDEX(小韻資料表[韻母],  字表[[#This Row],[小韻識別號]])</f>
        <v>青開</v>
      </c>
      <c r="M19183" s="1" t="str" cm="1">
        <f t="array" ref="M19183" xml:space="preserve"> INDEX(小韻資料表[韻母拼音碼],  字表[[#This Row],[小韻識別號]])</f>
        <v>ing</v>
      </c>
      <c r="N19183" s="190" t="str" cm="1">
        <f t="array" ref="N19183" xml:space="preserve"> INDEX(小韻資料表[調],  字表[[#This Row],[小韻識別號]])</f>
        <v>去</v>
      </c>
      <c r="O19183" s="129" t="str">
        <f xml:space="preserve"> RIGHT(字表[[#This Row],[清濁]],1) &amp; 字表[[#This Row],[調]]</f>
        <v>清去</v>
      </c>
      <c r="P19183" s="190">
        <f xml:space="preserve"> MATCH(字表[[#This Row],[四聲八調]], 設定表!$B$8:$B$15,0)</f>
        <v>3</v>
      </c>
      <c r="Q19183" s="226"/>
      <c r="R19183" s="1"/>
      <c r="S19183" s="1"/>
      <c r="T19183" s="1"/>
      <c r="U19183" s="1"/>
      <c r="X19183" s="1"/>
      <c r="Y19183" s="1"/>
      <c r="Z19183" s="1"/>
    </row>
    <row r="19184" spans="1:26">
      <c r="A19184" s="1">
        <v>19180</v>
      </c>
      <c r="B19184" s="1" t="s">
        <v>37602</v>
      </c>
      <c r="C19184" s="1" t="s">
        <v>4317</v>
      </c>
      <c r="D19184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4" s="7" t="s">
        <v>37603</v>
      </c>
      <c r="F19184" s="7" cm="1">
        <f t="array" ref="F19184" xml:space="preserve"> MATCH(TRUE, ISNUMBER( SEARCH( LEFT(字表[[#This Row],[小韻切語]],1), 切語上字表!$H$4:$H$44) ), 0)</f>
        <v>2</v>
      </c>
      <c r="G19184" s="7" t="str" cm="1">
        <f t="array" ref="G19184" xml:space="preserve"> INDEX(切語上字資料表[聲母], 字表[[#This Row],[上字表識別號]])</f>
        <v>溪</v>
      </c>
      <c r="H19184" s="7" t="str" cm="1">
        <f t="array" ref="H19184" xml:space="preserve"> INDEX(切語上字資料表[清濁], 字表[[#This Row],[上字表識別號]])</f>
        <v>次清</v>
      </c>
      <c r="I19184" s="7" t="str" cm="1">
        <f t="array" ref="I19184" xml:space="preserve"> INDEX(切語上字表!$F$4:$F$44, 字表[[#This Row],[上字表識別號]])</f>
        <v>kh</v>
      </c>
      <c r="J19184" s="1">
        <f xml:space="preserve"> MATCH(字表[[#This Row],[小韻切語]], 小韻資料表[切語], 0)</f>
        <v>2997</v>
      </c>
      <c r="K19184" s="1">
        <v>3</v>
      </c>
      <c r="L19184" s="1" t="str" cm="1">
        <f t="array" ref="L19184" xml:space="preserve"> INDEX(小韻資料表[韻母],  字表[[#This Row],[小韻識別號]])</f>
        <v>青開</v>
      </c>
      <c r="M19184" s="1" t="str" cm="1">
        <f t="array" ref="M19184" xml:space="preserve"> INDEX(小韻資料表[韻母拼音碼],  字表[[#This Row],[小韻識別號]])</f>
        <v>ing</v>
      </c>
      <c r="N19184" s="190" t="str" cm="1">
        <f t="array" ref="N19184" xml:space="preserve"> INDEX(小韻資料表[調],  字表[[#This Row],[小韻識別號]])</f>
        <v>去</v>
      </c>
      <c r="O19184" s="129" t="str">
        <f xml:space="preserve"> RIGHT(字表[[#This Row],[清濁]],1) &amp; 字表[[#This Row],[調]]</f>
        <v>清去</v>
      </c>
      <c r="P19184" s="190">
        <f xml:space="preserve"> MATCH(字表[[#This Row],[四聲八調]], 設定表!$B$8:$B$15,0)</f>
        <v>3</v>
      </c>
      <c r="Q19184" s="226"/>
      <c r="R19184" s="1"/>
      <c r="S19184" s="1"/>
      <c r="T19184" s="1"/>
      <c r="U19184" s="1"/>
      <c r="X19184" s="1"/>
      <c r="Y19184" s="1"/>
      <c r="Z19184" s="1"/>
    </row>
    <row r="19185" spans="1:26">
      <c r="A19185" s="1">
        <v>19181</v>
      </c>
      <c r="B19185" s="1" t="s">
        <v>20146</v>
      </c>
      <c r="C19185" s="1" t="s">
        <v>4317</v>
      </c>
      <c r="D19185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5" s="7" t="s">
        <v>7618</v>
      </c>
      <c r="F19185" s="7" cm="1">
        <f t="array" ref="F19185" xml:space="preserve"> MATCH(TRUE, ISNUMBER( SEARCH( LEFT(字表[[#This Row],[小韻切語]],1), 切語上字表!$H$4:$H$44) ), 0)</f>
        <v>2</v>
      </c>
      <c r="G19185" s="7" t="str" cm="1">
        <f t="array" ref="G19185" xml:space="preserve"> INDEX(切語上字資料表[聲母], 字表[[#This Row],[上字表識別號]])</f>
        <v>溪</v>
      </c>
      <c r="H19185" s="7" t="str" cm="1">
        <f t="array" ref="H19185" xml:space="preserve"> INDEX(切語上字資料表[清濁], 字表[[#This Row],[上字表識別號]])</f>
        <v>次清</v>
      </c>
      <c r="I19185" s="7" t="str" cm="1">
        <f t="array" ref="I19185" xml:space="preserve"> INDEX(切語上字表!$F$4:$F$44, 字表[[#This Row],[上字表識別號]])</f>
        <v>kh</v>
      </c>
      <c r="J19185" s="1">
        <f xml:space="preserve"> MATCH(字表[[#This Row],[小韻切語]], 小韻資料表[切語], 0)</f>
        <v>2997</v>
      </c>
      <c r="K19185" s="1">
        <v>4</v>
      </c>
      <c r="L19185" s="1" t="str" cm="1">
        <f t="array" ref="L19185" xml:space="preserve"> INDEX(小韻資料表[韻母],  字表[[#This Row],[小韻識別號]])</f>
        <v>青開</v>
      </c>
      <c r="M19185" s="1" t="str" cm="1">
        <f t="array" ref="M19185" xml:space="preserve"> INDEX(小韻資料表[韻母拼音碼],  字表[[#This Row],[小韻識別號]])</f>
        <v>ing</v>
      </c>
      <c r="N19185" s="190" t="str" cm="1">
        <f t="array" ref="N19185" xml:space="preserve"> INDEX(小韻資料表[調],  字表[[#This Row],[小韻識別號]])</f>
        <v>去</v>
      </c>
      <c r="O19185" s="129" t="str">
        <f xml:space="preserve"> RIGHT(字表[[#This Row],[清濁]],1) &amp; 字表[[#This Row],[調]]</f>
        <v>清去</v>
      </c>
      <c r="P19185" s="190">
        <f xml:space="preserve"> MATCH(字表[[#This Row],[四聲八調]], 設定表!$B$8:$B$15,0)</f>
        <v>3</v>
      </c>
      <c r="Q19185" s="226"/>
      <c r="R19185" s="1"/>
      <c r="S19185" s="1"/>
      <c r="T19185" s="1"/>
      <c r="U19185" s="1"/>
      <c r="X19185" s="1"/>
      <c r="Y19185" s="1"/>
      <c r="Z19185" s="1"/>
    </row>
    <row r="19186" spans="1:26">
      <c r="A19186" s="1">
        <v>19182</v>
      </c>
      <c r="B19186" s="1" t="s">
        <v>15710</v>
      </c>
      <c r="C19186" s="1" t="s">
        <v>4317</v>
      </c>
      <c r="D19186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6" s="7" t="s">
        <v>37604</v>
      </c>
      <c r="F19186" s="7" cm="1">
        <f t="array" ref="F19186" xml:space="preserve"> MATCH(TRUE, ISNUMBER( SEARCH( LEFT(字表[[#This Row],[小韻切語]],1), 切語上字表!$H$4:$H$44) ), 0)</f>
        <v>2</v>
      </c>
      <c r="G19186" s="7" t="str" cm="1">
        <f t="array" ref="G19186" xml:space="preserve"> INDEX(切語上字資料表[聲母], 字表[[#This Row],[上字表識別號]])</f>
        <v>溪</v>
      </c>
      <c r="H19186" s="7" t="str" cm="1">
        <f t="array" ref="H19186" xml:space="preserve"> INDEX(切語上字資料表[清濁], 字表[[#This Row],[上字表識別號]])</f>
        <v>次清</v>
      </c>
      <c r="I19186" s="7" t="str" cm="1">
        <f t="array" ref="I19186" xml:space="preserve"> INDEX(切語上字表!$F$4:$F$44, 字表[[#This Row],[上字表識別號]])</f>
        <v>kh</v>
      </c>
      <c r="J19186" s="1">
        <f xml:space="preserve"> MATCH(字表[[#This Row],[小韻切語]], 小韻資料表[切語], 0)</f>
        <v>2997</v>
      </c>
      <c r="K19186" s="1">
        <v>5</v>
      </c>
      <c r="L19186" s="1" t="str" cm="1">
        <f t="array" ref="L19186" xml:space="preserve"> INDEX(小韻資料表[韻母],  字表[[#This Row],[小韻識別號]])</f>
        <v>青開</v>
      </c>
      <c r="M19186" s="1" t="str" cm="1">
        <f t="array" ref="M19186" xml:space="preserve"> INDEX(小韻資料表[韻母拼音碼],  字表[[#This Row],[小韻識別號]])</f>
        <v>ing</v>
      </c>
      <c r="N19186" s="190" t="str" cm="1">
        <f t="array" ref="N19186" xml:space="preserve"> INDEX(小韻資料表[調],  字表[[#This Row],[小韻識別號]])</f>
        <v>去</v>
      </c>
      <c r="O19186" s="129" t="str">
        <f xml:space="preserve"> RIGHT(字表[[#This Row],[清濁]],1) &amp; 字表[[#This Row],[調]]</f>
        <v>清去</v>
      </c>
      <c r="P19186" s="190">
        <f xml:space="preserve"> MATCH(字表[[#This Row],[四聲八調]], 設定表!$B$8:$B$15,0)</f>
        <v>3</v>
      </c>
      <c r="Q19186" s="226"/>
      <c r="R19186" s="1"/>
      <c r="S19186" s="1"/>
      <c r="T19186" s="1"/>
      <c r="U19186" s="1"/>
      <c r="X19186" s="1"/>
      <c r="Y19186" s="1"/>
      <c r="Z19186" s="1"/>
    </row>
    <row r="19187" spans="1:26">
      <c r="A19187" s="1">
        <v>19183</v>
      </c>
      <c r="B19187" s="1" t="s">
        <v>20527</v>
      </c>
      <c r="C19187" s="1" t="s">
        <v>4317</v>
      </c>
      <c r="D19187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7" s="7" t="s">
        <v>37605</v>
      </c>
      <c r="F19187" s="7" cm="1">
        <f t="array" ref="F19187" xml:space="preserve"> MATCH(TRUE, ISNUMBER( SEARCH( LEFT(字表[[#This Row],[小韻切語]],1), 切語上字表!$H$4:$H$44) ), 0)</f>
        <v>2</v>
      </c>
      <c r="G19187" s="7" t="str" cm="1">
        <f t="array" ref="G19187" xml:space="preserve"> INDEX(切語上字資料表[聲母], 字表[[#This Row],[上字表識別號]])</f>
        <v>溪</v>
      </c>
      <c r="H19187" s="7" t="str" cm="1">
        <f t="array" ref="H19187" xml:space="preserve"> INDEX(切語上字資料表[清濁], 字表[[#This Row],[上字表識別號]])</f>
        <v>次清</v>
      </c>
      <c r="I19187" s="7" t="str" cm="1">
        <f t="array" ref="I19187" xml:space="preserve"> INDEX(切語上字表!$F$4:$F$44, 字表[[#This Row],[上字表識別號]])</f>
        <v>kh</v>
      </c>
      <c r="J19187" s="1">
        <f xml:space="preserve"> MATCH(字表[[#This Row],[小韻切語]], 小韻資料表[切語], 0)</f>
        <v>2997</v>
      </c>
      <c r="K19187" s="1">
        <v>6</v>
      </c>
      <c r="L19187" s="1" t="str" cm="1">
        <f t="array" ref="L19187" xml:space="preserve"> INDEX(小韻資料表[韻母],  字表[[#This Row],[小韻識別號]])</f>
        <v>青開</v>
      </c>
      <c r="M19187" s="1" t="str" cm="1">
        <f t="array" ref="M19187" xml:space="preserve"> INDEX(小韻資料表[韻母拼音碼],  字表[[#This Row],[小韻識別號]])</f>
        <v>ing</v>
      </c>
      <c r="N19187" s="190" t="str" cm="1">
        <f t="array" ref="N19187" xml:space="preserve"> INDEX(小韻資料表[調],  字表[[#This Row],[小韻識別號]])</f>
        <v>去</v>
      </c>
      <c r="O19187" s="129" t="str">
        <f xml:space="preserve"> RIGHT(字表[[#This Row],[清濁]],1) &amp; 字表[[#This Row],[調]]</f>
        <v>清去</v>
      </c>
      <c r="P19187" s="190">
        <f xml:space="preserve"> MATCH(字表[[#This Row],[四聲八調]], 設定表!$B$8:$B$15,0)</f>
        <v>3</v>
      </c>
      <c r="Q19187" s="226"/>
      <c r="R19187" s="1"/>
      <c r="S19187" s="1"/>
      <c r="T19187" s="1"/>
      <c r="U19187" s="1"/>
      <c r="X19187" s="1"/>
      <c r="Y19187" s="1"/>
      <c r="Z19187" s="1"/>
    </row>
    <row r="19188" spans="1:26">
      <c r="A19188" s="1">
        <v>19184</v>
      </c>
      <c r="B19188" s="1" t="s">
        <v>20529</v>
      </c>
      <c r="C19188" s="1" t="s">
        <v>4317</v>
      </c>
      <c r="D19188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8" s="7" t="s">
        <v>20201</v>
      </c>
      <c r="F19188" s="7" cm="1">
        <f t="array" ref="F19188" xml:space="preserve"> MATCH(TRUE, ISNUMBER( SEARCH( LEFT(字表[[#This Row],[小韻切語]],1), 切語上字表!$H$4:$H$44) ), 0)</f>
        <v>2</v>
      </c>
      <c r="G19188" s="7" t="str" cm="1">
        <f t="array" ref="G19188" xml:space="preserve"> INDEX(切語上字資料表[聲母], 字表[[#This Row],[上字表識別號]])</f>
        <v>溪</v>
      </c>
      <c r="H19188" s="7" t="str" cm="1">
        <f t="array" ref="H19188" xml:space="preserve"> INDEX(切語上字資料表[清濁], 字表[[#This Row],[上字表識別號]])</f>
        <v>次清</v>
      </c>
      <c r="I19188" s="7" t="str" cm="1">
        <f t="array" ref="I19188" xml:space="preserve"> INDEX(切語上字表!$F$4:$F$44, 字表[[#This Row],[上字表識別號]])</f>
        <v>kh</v>
      </c>
      <c r="J19188" s="1">
        <f xml:space="preserve"> MATCH(字表[[#This Row],[小韻切語]], 小韻資料表[切語], 0)</f>
        <v>2997</v>
      </c>
      <c r="K19188" s="1">
        <v>7</v>
      </c>
      <c r="L19188" s="1" t="str" cm="1">
        <f t="array" ref="L19188" xml:space="preserve"> INDEX(小韻資料表[韻母],  字表[[#This Row],[小韻識別號]])</f>
        <v>青開</v>
      </c>
      <c r="M19188" s="1" t="str" cm="1">
        <f t="array" ref="M19188" xml:space="preserve"> INDEX(小韻資料表[韻母拼音碼],  字表[[#This Row],[小韻識別號]])</f>
        <v>ing</v>
      </c>
      <c r="N19188" s="190" t="str" cm="1">
        <f t="array" ref="N19188" xml:space="preserve"> INDEX(小韻資料表[調],  字表[[#This Row],[小韻識別號]])</f>
        <v>去</v>
      </c>
      <c r="O19188" s="129" t="str">
        <f xml:space="preserve"> RIGHT(字表[[#This Row],[清濁]],1) &amp; 字表[[#This Row],[調]]</f>
        <v>清去</v>
      </c>
      <c r="P19188" s="190">
        <f xml:space="preserve"> MATCH(字表[[#This Row],[四聲八調]], 設定表!$B$8:$B$15,0)</f>
        <v>3</v>
      </c>
      <c r="Q19188" s="226"/>
      <c r="R19188" s="1"/>
      <c r="S19188" s="1"/>
      <c r="T19188" s="1"/>
      <c r="U19188" s="1"/>
      <c r="X19188" s="1"/>
      <c r="Y19188" s="1"/>
      <c r="Z19188" s="1"/>
    </row>
    <row r="19189" spans="1:26">
      <c r="A19189" s="1">
        <v>19185</v>
      </c>
      <c r="B19189" s="1" t="s">
        <v>20894</v>
      </c>
      <c r="C19189" s="1" t="s">
        <v>4318</v>
      </c>
      <c r="D19189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89" s="7" t="s">
        <v>37606</v>
      </c>
      <c r="F19189" s="7" cm="1">
        <f t="array" ref="F19189" xml:space="preserve"> MATCH(TRUE, ISNUMBER( SEARCH( LEFT(字表[[#This Row],[小韻切語]],1), 切語上字表!$H$4:$H$44) ), 0)</f>
        <v>6</v>
      </c>
      <c r="G19189" s="7" t="str" cm="1">
        <f t="array" ref="G19189" xml:space="preserve"> INDEX(切語上字資料表[聲母], 字表[[#This Row],[上字表識別號]])</f>
        <v>透</v>
      </c>
      <c r="H19189" s="7" t="str" cm="1">
        <f t="array" ref="H19189" xml:space="preserve"> INDEX(切語上字資料表[清濁], 字表[[#This Row],[上字表識別號]])</f>
        <v>次清</v>
      </c>
      <c r="I19189" s="7" t="str" cm="1">
        <f t="array" ref="I19189" xml:space="preserve"> INDEX(切語上字表!$F$4:$F$44, 字表[[#This Row],[上字表識別號]])</f>
        <v>th</v>
      </c>
      <c r="J19189" s="1">
        <f xml:space="preserve"> MATCH(字表[[#This Row],[小韻切語]], 小韻資料表[切語], 0)</f>
        <v>2998</v>
      </c>
      <c r="K19189" s="1">
        <v>1</v>
      </c>
      <c r="L19189" s="1" t="str" cm="1">
        <f t="array" ref="L19189" xml:space="preserve"> INDEX(小韻資料表[韻母],  字表[[#This Row],[小韻識別號]])</f>
        <v>青開</v>
      </c>
      <c r="M19189" s="1" t="str" cm="1">
        <f t="array" ref="M19189" xml:space="preserve"> INDEX(小韻資料表[韻母拼音碼],  字表[[#This Row],[小韻識別號]])</f>
        <v>ing</v>
      </c>
      <c r="N19189" s="190" t="str" cm="1">
        <f t="array" ref="N19189" xml:space="preserve"> INDEX(小韻資料表[調],  字表[[#This Row],[小韻識別號]])</f>
        <v>去</v>
      </c>
      <c r="O19189" s="129" t="str">
        <f xml:space="preserve"> RIGHT(字表[[#This Row],[清濁]],1) &amp; 字表[[#This Row],[調]]</f>
        <v>清去</v>
      </c>
      <c r="P19189" s="190">
        <f xml:space="preserve"> MATCH(字表[[#This Row],[四聲八調]], 設定表!$B$8:$B$15,0)</f>
        <v>3</v>
      </c>
      <c r="Q19189" s="226"/>
      <c r="R19189" s="1"/>
      <c r="S19189" s="1"/>
      <c r="T19189" s="1"/>
      <c r="U19189" s="1"/>
      <c r="X19189" s="1"/>
      <c r="Y19189" s="1"/>
      <c r="Z19189" s="1"/>
    </row>
    <row r="19190" spans="1:26">
      <c r="A19190" s="1">
        <v>19186</v>
      </c>
      <c r="B19190" s="1" t="s">
        <v>20888</v>
      </c>
      <c r="C19190" s="1" t="s">
        <v>4318</v>
      </c>
      <c r="D19190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90" s="7" t="s">
        <v>37607</v>
      </c>
      <c r="F19190" s="7" cm="1">
        <f t="array" ref="F19190" xml:space="preserve"> MATCH(TRUE, ISNUMBER( SEARCH( LEFT(字表[[#This Row],[小韻切語]],1), 切語上字表!$H$4:$H$44) ), 0)</f>
        <v>6</v>
      </c>
      <c r="G19190" s="7" t="str" cm="1">
        <f t="array" ref="G19190" xml:space="preserve"> INDEX(切語上字資料表[聲母], 字表[[#This Row],[上字表識別號]])</f>
        <v>透</v>
      </c>
      <c r="H19190" s="7" t="str" cm="1">
        <f t="array" ref="H19190" xml:space="preserve"> INDEX(切語上字資料表[清濁], 字表[[#This Row],[上字表識別號]])</f>
        <v>次清</v>
      </c>
      <c r="I19190" s="7" t="str" cm="1">
        <f t="array" ref="I19190" xml:space="preserve"> INDEX(切語上字表!$F$4:$F$44, 字表[[#This Row],[上字表識別號]])</f>
        <v>th</v>
      </c>
      <c r="J19190" s="1">
        <f xml:space="preserve"> MATCH(字表[[#This Row],[小韻切語]], 小韻資料表[切語], 0)</f>
        <v>2998</v>
      </c>
      <c r="K19190" s="1">
        <v>2</v>
      </c>
      <c r="L19190" s="1" t="str" cm="1">
        <f t="array" ref="L19190" xml:space="preserve"> INDEX(小韻資料表[韻母],  字表[[#This Row],[小韻識別號]])</f>
        <v>青開</v>
      </c>
      <c r="M19190" s="1" t="str" cm="1">
        <f t="array" ref="M19190" xml:space="preserve"> INDEX(小韻資料表[韻母拼音碼],  字表[[#This Row],[小韻識別號]])</f>
        <v>ing</v>
      </c>
      <c r="N19190" s="190" t="str" cm="1">
        <f t="array" ref="N19190" xml:space="preserve"> INDEX(小韻資料表[調],  字表[[#This Row],[小韻識別號]])</f>
        <v>去</v>
      </c>
      <c r="O19190" s="129" t="str">
        <f xml:space="preserve"> RIGHT(字表[[#This Row],[清濁]],1) &amp; 字表[[#This Row],[調]]</f>
        <v>清去</v>
      </c>
      <c r="P19190" s="190">
        <f xml:space="preserve"> MATCH(字表[[#This Row],[四聲八調]], 設定表!$B$8:$B$15,0)</f>
        <v>3</v>
      </c>
      <c r="Q19190" s="226"/>
      <c r="R19190" s="1"/>
      <c r="S19190" s="1"/>
      <c r="T19190" s="1"/>
      <c r="U19190" s="1"/>
      <c r="X19190" s="1"/>
      <c r="Y19190" s="1"/>
      <c r="Z19190" s="1"/>
    </row>
    <row r="19191" spans="1:26">
      <c r="A19191" s="1">
        <v>19187</v>
      </c>
      <c r="B19191" s="1" t="s">
        <v>29593</v>
      </c>
      <c r="C19191" s="1" t="s">
        <v>4318</v>
      </c>
      <c r="D19191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91" s="7" t="s">
        <v>37608</v>
      </c>
      <c r="F19191" s="7" cm="1">
        <f t="array" ref="F19191" xml:space="preserve"> MATCH(TRUE, ISNUMBER( SEARCH( LEFT(字表[[#This Row],[小韻切語]],1), 切語上字表!$H$4:$H$44) ), 0)</f>
        <v>6</v>
      </c>
      <c r="G19191" s="7" t="str" cm="1">
        <f t="array" ref="G19191" xml:space="preserve"> INDEX(切語上字資料表[聲母], 字表[[#This Row],[上字表識別號]])</f>
        <v>透</v>
      </c>
      <c r="H19191" s="7" t="str" cm="1">
        <f t="array" ref="H19191" xml:space="preserve"> INDEX(切語上字資料表[清濁], 字表[[#This Row],[上字表識別號]])</f>
        <v>次清</v>
      </c>
      <c r="I19191" s="7" t="str" cm="1">
        <f t="array" ref="I19191" xml:space="preserve"> INDEX(切語上字表!$F$4:$F$44, 字表[[#This Row],[上字表識別號]])</f>
        <v>th</v>
      </c>
      <c r="J19191" s="1">
        <f xml:space="preserve"> MATCH(字表[[#This Row],[小韻切語]], 小韻資料表[切語], 0)</f>
        <v>2998</v>
      </c>
      <c r="K19191" s="1">
        <v>3</v>
      </c>
      <c r="L19191" s="1" t="str" cm="1">
        <f t="array" ref="L19191" xml:space="preserve"> INDEX(小韻資料表[韻母],  字表[[#This Row],[小韻識別號]])</f>
        <v>青開</v>
      </c>
      <c r="M19191" s="1" t="str" cm="1">
        <f t="array" ref="M19191" xml:space="preserve"> INDEX(小韻資料表[韻母拼音碼],  字表[[#This Row],[小韻識別號]])</f>
        <v>ing</v>
      </c>
      <c r="N19191" s="190" t="str" cm="1">
        <f t="array" ref="N19191" xml:space="preserve"> INDEX(小韻資料表[調],  字表[[#This Row],[小韻識別號]])</f>
        <v>去</v>
      </c>
      <c r="O19191" s="129" t="str">
        <f xml:space="preserve"> RIGHT(字表[[#This Row],[清濁]],1) &amp; 字表[[#This Row],[調]]</f>
        <v>清去</v>
      </c>
      <c r="P19191" s="190">
        <f xml:space="preserve"> MATCH(字表[[#This Row],[四聲八調]], 設定表!$B$8:$B$15,0)</f>
        <v>3</v>
      </c>
      <c r="Q19191" s="226"/>
      <c r="R19191" s="1"/>
      <c r="S19191" s="1"/>
      <c r="T19191" s="1"/>
      <c r="U19191" s="1"/>
      <c r="X19191" s="1"/>
      <c r="Y19191" s="1"/>
      <c r="Z19191" s="1"/>
    </row>
    <row r="19192" spans="1:26">
      <c r="A19192" s="1">
        <v>19188</v>
      </c>
      <c r="B19192" s="1" t="s">
        <v>20601</v>
      </c>
      <c r="C19192" s="1" t="s">
        <v>4320</v>
      </c>
      <c r="D19192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192" s="7" t="s">
        <v>37609</v>
      </c>
      <c r="F19192" s="7" cm="1">
        <f t="array" ref="F19192" xml:space="preserve"> MATCH(TRUE, ISNUMBER( SEARCH( LEFT(字表[[#This Row],[小韻切語]],1), 切語上字表!$H$4:$H$44) ), 0)</f>
        <v>22</v>
      </c>
      <c r="G19192" s="7" t="str" cm="1">
        <f t="array" ref="G19192" xml:space="preserve"> INDEX(切語上字資料表[聲母], 字表[[#This Row],[上字表識別號]])</f>
        <v>清</v>
      </c>
      <c r="H19192" s="7" t="str" cm="1">
        <f t="array" ref="H19192" xml:space="preserve"> INDEX(切語上字資料表[清濁], 字表[[#This Row],[上字表識別號]])</f>
        <v>次清</v>
      </c>
      <c r="I19192" s="7" t="str" cm="1">
        <f t="array" ref="I19192" xml:space="preserve"> INDEX(切語上字表!$F$4:$F$44, 字表[[#This Row],[上字表識別號]])</f>
        <v>c</v>
      </c>
      <c r="J19192" s="1">
        <f xml:space="preserve"> MATCH(字表[[#This Row],[小韻切語]], 小韻資料表[切語], 0)</f>
        <v>2999</v>
      </c>
      <c r="K19192" s="1">
        <v>1</v>
      </c>
      <c r="L19192" s="1" t="str" cm="1">
        <f t="array" ref="L19192" xml:space="preserve"> INDEX(小韻資料表[韻母],  字表[[#This Row],[小韻識別號]])</f>
        <v>青開</v>
      </c>
      <c r="M19192" s="1" t="str" cm="1">
        <f t="array" ref="M19192" xml:space="preserve"> INDEX(小韻資料表[韻母拼音碼],  字表[[#This Row],[小韻識別號]])</f>
        <v>ing</v>
      </c>
      <c r="N19192" s="190" t="str" cm="1">
        <f t="array" ref="N19192" xml:space="preserve"> INDEX(小韻資料表[調],  字表[[#This Row],[小韻識別號]])</f>
        <v>去</v>
      </c>
      <c r="O19192" s="129" t="str">
        <f xml:space="preserve"> RIGHT(字表[[#This Row],[清濁]],1) &amp; 字表[[#This Row],[調]]</f>
        <v>清去</v>
      </c>
      <c r="P19192" s="190">
        <f xml:space="preserve"> MATCH(字表[[#This Row],[四聲八調]], 設定表!$B$8:$B$15,0)</f>
        <v>3</v>
      </c>
      <c r="Q19192" s="226"/>
      <c r="R19192" s="1"/>
      <c r="S19192" s="1"/>
      <c r="T19192" s="1"/>
      <c r="U19192" s="1"/>
      <c r="X19192" s="1"/>
      <c r="Y19192" s="1"/>
      <c r="Z19192" s="1"/>
    </row>
    <row r="19193" spans="1:26">
      <c r="A19193" s="1">
        <v>19189</v>
      </c>
      <c r="B19193" s="1" t="s">
        <v>37610</v>
      </c>
      <c r="C19193" s="1" t="s">
        <v>4320</v>
      </c>
      <c r="D19193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193" s="7" t="s">
        <v>37611</v>
      </c>
      <c r="F19193" s="7" cm="1">
        <f t="array" ref="F19193" xml:space="preserve"> MATCH(TRUE, ISNUMBER( SEARCH( LEFT(字表[[#This Row],[小韻切語]],1), 切語上字表!$H$4:$H$44) ), 0)</f>
        <v>22</v>
      </c>
      <c r="G19193" s="7" t="str" cm="1">
        <f t="array" ref="G19193" xml:space="preserve"> INDEX(切語上字資料表[聲母], 字表[[#This Row],[上字表識別號]])</f>
        <v>清</v>
      </c>
      <c r="H19193" s="7" t="str" cm="1">
        <f t="array" ref="H19193" xml:space="preserve"> INDEX(切語上字資料表[清濁], 字表[[#This Row],[上字表識別號]])</f>
        <v>次清</v>
      </c>
      <c r="I19193" s="7" t="str" cm="1">
        <f t="array" ref="I19193" xml:space="preserve"> INDEX(切語上字表!$F$4:$F$44, 字表[[#This Row],[上字表識別號]])</f>
        <v>c</v>
      </c>
      <c r="J19193" s="1">
        <f xml:space="preserve"> MATCH(字表[[#This Row],[小韻切語]], 小韻資料表[切語], 0)</f>
        <v>2999</v>
      </c>
      <c r="K19193" s="1">
        <v>2</v>
      </c>
      <c r="L19193" s="1" t="str" cm="1">
        <f t="array" ref="L19193" xml:space="preserve"> INDEX(小韻資料表[韻母],  字表[[#This Row],[小韻識別號]])</f>
        <v>青開</v>
      </c>
      <c r="M19193" s="1" t="str" cm="1">
        <f t="array" ref="M19193" xml:space="preserve"> INDEX(小韻資料表[韻母拼音碼],  字表[[#This Row],[小韻識別號]])</f>
        <v>ing</v>
      </c>
      <c r="N19193" s="190" t="str" cm="1">
        <f t="array" ref="N19193" xml:space="preserve"> INDEX(小韻資料表[調],  字表[[#This Row],[小韻識別號]])</f>
        <v>去</v>
      </c>
      <c r="O19193" s="129" t="str">
        <f xml:space="preserve"> RIGHT(字表[[#This Row],[清濁]],1) &amp; 字表[[#This Row],[調]]</f>
        <v>清去</v>
      </c>
      <c r="P19193" s="190">
        <f xml:space="preserve"> MATCH(字表[[#This Row],[四聲八調]], 設定表!$B$8:$B$15,0)</f>
        <v>3</v>
      </c>
      <c r="Q19193" s="226"/>
      <c r="R19193" s="1"/>
      <c r="S19193" s="1"/>
      <c r="T19193" s="1"/>
      <c r="U19193" s="1"/>
      <c r="X19193" s="1"/>
      <c r="Y19193" s="1"/>
      <c r="Z19193" s="1"/>
    </row>
    <row r="19194" spans="1:26">
      <c r="A19194" s="1">
        <v>19190</v>
      </c>
      <c r="B19194" s="1" t="s">
        <v>37612</v>
      </c>
      <c r="C19194" s="1" t="s">
        <v>4322</v>
      </c>
      <c r="D19194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194" s="7" t="s">
        <v>37613</v>
      </c>
      <c r="F19194" s="7" cm="1">
        <f t="array" ref="F19194" xml:space="preserve"> MATCH(TRUE, ISNUMBER( SEARCH( LEFT(字表[[#This Row],[小韻切語]],1), 切語上字表!$H$4:$H$44) ), 0)</f>
        <v>16</v>
      </c>
      <c r="G19194" s="7" t="str" cm="1">
        <f t="array" ref="G19194" xml:space="preserve"> INDEX(切語上字資料表[聲母], 字表[[#This Row],[上字表識別號]])</f>
        <v>明</v>
      </c>
      <c r="H19194" s="7" t="str" cm="1">
        <f t="array" ref="H19194" xml:space="preserve"> INDEX(切語上字資料表[清濁], 字表[[#This Row],[上字表識別號]])</f>
        <v>次濁</v>
      </c>
      <c r="I19194" s="7" t="str" cm="1">
        <f t="array" ref="I19194" xml:space="preserve"> INDEX(切語上字表!$F$4:$F$44, 字表[[#This Row],[上字表識別號]])</f>
        <v>m</v>
      </c>
      <c r="J19194" s="1">
        <f xml:space="preserve"> MATCH(字表[[#This Row],[小韻切語]], 小韻資料表[切語], 0)</f>
        <v>3000</v>
      </c>
      <c r="K19194" s="1">
        <v>1</v>
      </c>
      <c r="L19194" s="1" t="str" cm="1">
        <f t="array" ref="L19194" xml:space="preserve"> INDEX(小韻資料表[韻母],  字表[[#This Row],[小韻識別號]])</f>
        <v>青開</v>
      </c>
      <c r="M19194" s="1" t="str" cm="1">
        <f t="array" ref="M19194" xml:space="preserve"> INDEX(小韻資料表[韻母拼音碼],  字表[[#This Row],[小韻識別號]])</f>
        <v>ing</v>
      </c>
      <c r="N19194" s="190" t="str" cm="1">
        <f t="array" ref="N19194" xml:space="preserve"> INDEX(小韻資料表[調],  字表[[#This Row],[小韻識別號]])</f>
        <v>去</v>
      </c>
      <c r="O19194" s="129" t="str">
        <f xml:space="preserve"> RIGHT(字表[[#This Row],[清濁]],1) &amp; 字表[[#This Row],[調]]</f>
        <v>濁去</v>
      </c>
      <c r="P19194" s="190">
        <f xml:space="preserve"> MATCH(字表[[#This Row],[四聲八調]], 設定表!$B$8:$B$15,0)</f>
        <v>7</v>
      </c>
      <c r="Q19194" s="226"/>
      <c r="R19194" s="1"/>
      <c r="S19194" s="1"/>
      <c r="T19194" s="1"/>
      <c r="U19194" s="1"/>
      <c r="X19194" s="1"/>
      <c r="Y19194" s="1"/>
      <c r="Z19194" s="1"/>
    </row>
    <row r="19195" spans="1:26">
      <c r="A19195" s="1">
        <v>19191</v>
      </c>
      <c r="B19195" s="1" t="s">
        <v>20934</v>
      </c>
      <c r="C19195" s="1" t="s">
        <v>4322</v>
      </c>
      <c r="D19195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195" s="7" t="s">
        <v>37614</v>
      </c>
      <c r="F19195" s="7" cm="1">
        <f t="array" ref="F19195" xml:space="preserve"> MATCH(TRUE, ISNUMBER( SEARCH( LEFT(字表[[#This Row],[小韻切語]],1), 切語上字表!$H$4:$H$44) ), 0)</f>
        <v>16</v>
      </c>
      <c r="G19195" s="7" t="str" cm="1">
        <f t="array" ref="G19195" xml:space="preserve"> INDEX(切語上字資料表[聲母], 字表[[#This Row],[上字表識別號]])</f>
        <v>明</v>
      </c>
      <c r="H19195" s="7" t="str" cm="1">
        <f t="array" ref="H19195" xml:space="preserve"> INDEX(切語上字資料表[清濁], 字表[[#This Row],[上字表識別號]])</f>
        <v>次濁</v>
      </c>
      <c r="I19195" s="7" t="str" cm="1">
        <f t="array" ref="I19195" xml:space="preserve"> INDEX(切語上字表!$F$4:$F$44, 字表[[#This Row],[上字表識別號]])</f>
        <v>m</v>
      </c>
      <c r="J19195" s="1">
        <f xml:space="preserve"> MATCH(字表[[#This Row],[小韻切語]], 小韻資料表[切語], 0)</f>
        <v>3000</v>
      </c>
      <c r="K19195" s="1">
        <v>2</v>
      </c>
      <c r="L19195" s="1" t="str" cm="1">
        <f t="array" ref="L19195" xml:space="preserve"> INDEX(小韻資料表[韻母],  字表[[#This Row],[小韻識別號]])</f>
        <v>青開</v>
      </c>
      <c r="M19195" s="1" t="str" cm="1">
        <f t="array" ref="M19195" xml:space="preserve"> INDEX(小韻資料表[韻母拼音碼],  字表[[#This Row],[小韻識別號]])</f>
        <v>ing</v>
      </c>
      <c r="N19195" s="190" t="str" cm="1">
        <f t="array" ref="N19195" xml:space="preserve"> INDEX(小韻資料表[調],  字表[[#This Row],[小韻識別號]])</f>
        <v>去</v>
      </c>
      <c r="O19195" s="129" t="str">
        <f xml:space="preserve"> RIGHT(字表[[#This Row],[清濁]],1) &amp; 字表[[#This Row],[調]]</f>
        <v>濁去</v>
      </c>
      <c r="P19195" s="190">
        <f xml:space="preserve"> MATCH(字表[[#This Row],[四聲八調]], 設定表!$B$8:$B$15,0)</f>
        <v>7</v>
      </c>
      <c r="Q19195" s="226"/>
      <c r="R19195" s="1"/>
      <c r="S19195" s="1"/>
      <c r="T19195" s="1"/>
      <c r="U19195" s="1"/>
      <c r="X19195" s="1"/>
      <c r="Y19195" s="1"/>
      <c r="Z19195" s="1"/>
    </row>
    <row r="19196" spans="1:26">
      <c r="A19196" s="1">
        <v>19192</v>
      </c>
      <c r="B19196" s="1" t="s">
        <v>20431</v>
      </c>
      <c r="C19196" s="1" t="s">
        <v>4324</v>
      </c>
      <c r="D19196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96" s="7" t="s">
        <v>37615</v>
      </c>
      <c r="F19196" s="7" cm="1">
        <f t="array" ref="F19196" xml:space="preserve"> MATCH(TRUE, ISNUMBER( SEARCH( LEFT(字表[[#This Row],[小韻切語]],1), 切語上字表!$H$4:$H$44) ), 0)</f>
        <v>35</v>
      </c>
      <c r="G19196" s="7" t="str" cm="1">
        <f t="array" ref="G19196" xml:space="preserve"> INDEX(切語上字資料表[聲母], 字表[[#This Row],[上字表識別號]])</f>
        <v>影</v>
      </c>
      <c r="H19196" s="7" t="str" cm="1">
        <f t="array" ref="H19196" xml:space="preserve"> INDEX(切語上字資料表[清濁], 字表[[#This Row],[上字表識別號]])</f>
        <v>全清</v>
      </c>
      <c r="I19196" s="7" t="str" cm="1">
        <f t="array" ref="I19196" xml:space="preserve"> INDEX(切語上字表!$F$4:$F$44, 字表[[#This Row],[上字表識別號]])</f>
        <v>Ø</v>
      </c>
      <c r="J19196" s="1">
        <f xml:space="preserve"> MATCH(字表[[#This Row],[小韻切語]], 小韻資料表[切語], 0)</f>
        <v>3001</v>
      </c>
      <c r="K19196" s="1">
        <v>1</v>
      </c>
      <c r="L19196" s="1" t="str" cm="1">
        <f t="array" ref="L19196" xml:space="preserve"> INDEX(小韻資料表[韻母],  字表[[#This Row],[小韻識別號]])</f>
        <v>青開</v>
      </c>
      <c r="M19196" s="1" t="str" cm="1">
        <f t="array" ref="M19196" xml:space="preserve"> INDEX(小韻資料表[韻母拼音碼],  字表[[#This Row],[小韻識別號]])</f>
        <v>ing</v>
      </c>
      <c r="N19196" s="190" t="str" cm="1">
        <f t="array" ref="N19196" xml:space="preserve"> INDEX(小韻資料表[調],  字表[[#This Row],[小韻識別號]])</f>
        <v>去</v>
      </c>
      <c r="O19196" s="129" t="str">
        <f xml:space="preserve"> RIGHT(字表[[#This Row],[清濁]],1) &amp; 字表[[#This Row],[調]]</f>
        <v>清去</v>
      </c>
      <c r="P19196" s="190">
        <f xml:space="preserve"> MATCH(字表[[#This Row],[四聲八調]], 設定表!$B$8:$B$15,0)</f>
        <v>3</v>
      </c>
      <c r="Q19196" s="226"/>
      <c r="R19196" s="1"/>
      <c r="S19196" s="1"/>
      <c r="T19196" s="1"/>
      <c r="U19196" s="1"/>
      <c r="X19196" s="1"/>
      <c r="Y19196" s="1"/>
      <c r="Z19196" s="1"/>
    </row>
    <row r="19197" spans="1:26">
      <c r="A19197" s="1">
        <v>19193</v>
      </c>
      <c r="B19197" s="1" t="s">
        <v>20061</v>
      </c>
      <c r="C19197" s="1" t="s">
        <v>4324</v>
      </c>
      <c r="D19197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97" s="7" t="s">
        <v>37616</v>
      </c>
      <c r="F19197" s="7" cm="1">
        <f t="array" ref="F19197" xml:space="preserve"> MATCH(TRUE, ISNUMBER( SEARCH( LEFT(字表[[#This Row],[小韻切語]],1), 切語上字表!$H$4:$H$44) ), 0)</f>
        <v>35</v>
      </c>
      <c r="G19197" s="7" t="str" cm="1">
        <f t="array" ref="G19197" xml:space="preserve"> INDEX(切語上字資料表[聲母], 字表[[#This Row],[上字表識別號]])</f>
        <v>影</v>
      </c>
      <c r="H19197" s="7" t="str" cm="1">
        <f t="array" ref="H19197" xml:space="preserve"> INDEX(切語上字資料表[清濁], 字表[[#This Row],[上字表識別號]])</f>
        <v>全清</v>
      </c>
      <c r="I19197" s="7" t="str" cm="1">
        <f t="array" ref="I19197" xml:space="preserve"> INDEX(切語上字表!$F$4:$F$44, 字表[[#This Row],[上字表識別號]])</f>
        <v>Ø</v>
      </c>
      <c r="J19197" s="1">
        <f xml:space="preserve"> MATCH(字表[[#This Row],[小韻切語]], 小韻資料表[切語], 0)</f>
        <v>3001</v>
      </c>
      <c r="K19197" s="1">
        <v>2</v>
      </c>
      <c r="L19197" s="1" t="str" cm="1">
        <f t="array" ref="L19197" xml:space="preserve"> INDEX(小韻資料表[韻母],  字表[[#This Row],[小韻識別號]])</f>
        <v>青開</v>
      </c>
      <c r="M19197" s="1" t="str" cm="1">
        <f t="array" ref="M19197" xml:space="preserve"> INDEX(小韻資料表[韻母拼音碼],  字表[[#This Row],[小韻識別號]])</f>
        <v>ing</v>
      </c>
      <c r="N19197" s="190" t="str" cm="1">
        <f t="array" ref="N19197" xml:space="preserve"> INDEX(小韻資料表[調],  字表[[#This Row],[小韻識別號]])</f>
        <v>去</v>
      </c>
      <c r="O19197" s="129" t="str">
        <f xml:space="preserve"> RIGHT(字表[[#This Row],[清濁]],1) &amp; 字表[[#This Row],[調]]</f>
        <v>清去</v>
      </c>
      <c r="P19197" s="190">
        <f xml:space="preserve"> MATCH(字表[[#This Row],[四聲八調]], 設定表!$B$8:$B$15,0)</f>
        <v>3</v>
      </c>
      <c r="Q19197" s="226"/>
      <c r="R19197" s="1"/>
      <c r="S19197" s="1"/>
      <c r="T19197" s="1"/>
      <c r="U19197" s="1"/>
      <c r="X19197" s="1"/>
      <c r="Y19197" s="1"/>
      <c r="Z19197" s="1"/>
    </row>
    <row r="19198" spans="1:26">
      <c r="A19198" s="1">
        <v>19194</v>
      </c>
      <c r="B19198" s="1" t="s">
        <v>37617</v>
      </c>
      <c r="C19198" s="1" t="s">
        <v>4324</v>
      </c>
      <c r="D19198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98" s="7" t="s">
        <v>37618</v>
      </c>
      <c r="F19198" s="7" cm="1">
        <f t="array" ref="F19198" xml:space="preserve"> MATCH(TRUE, ISNUMBER( SEARCH( LEFT(字表[[#This Row],[小韻切語]],1), 切語上字表!$H$4:$H$44) ), 0)</f>
        <v>35</v>
      </c>
      <c r="G19198" s="7" t="str" cm="1">
        <f t="array" ref="G19198" xml:space="preserve"> INDEX(切語上字資料表[聲母], 字表[[#This Row],[上字表識別號]])</f>
        <v>影</v>
      </c>
      <c r="H19198" s="7" t="str" cm="1">
        <f t="array" ref="H19198" xml:space="preserve"> INDEX(切語上字資料表[清濁], 字表[[#This Row],[上字表識別號]])</f>
        <v>全清</v>
      </c>
      <c r="I19198" s="7" t="str" cm="1">
        <f t="array" ref="I19198" xml:space="preserve"> INDEX(切語上字表!$F$4:$F$44, 字表[[#This Row],[上字表識別號]])</f>
        <v>Ø</v>
      </c>
      <c r="J19198" s="1">
        <f xml:space="preserve"> MATCH(字表[[#This Row],[小韻切語]], 小韻資料表[切語], 0)</f>
        <v>3001</v>
      </c>
      <c r="K19198" s="1">
        <v>3</v>
      </c>
      <c r="L19198" s="1" t="str" cm="1">
        <f t="array" ref="L19198" xml:space="preserve"> INDEX(小韻資料表[韻母],  字表[[#This Row],[小韻識別號]])</f>
        <v>青開</v>
      </c>
      <c r="M19198" s="1" t="str" cm="1">
        <f t="array" ref="M19198" xml:space="preserve"> INDEX(小韻資料表[韻母拼音碼],  字表[[#This Row],[小韻識別號]])</f>
        <v>ing</v>
      </c>
      <c r="N19198" s="190" t="str" cm="1">
        <f t="array" ref="N19198" xml:space="preserve"> INDEX(小韻資料表[調],  字表[[#This Row],[小韻識別號]])</f>
        <v>去</v>
      </c>
      <c r="O19198" s="129" t="str">
        <f xml:space="preserve"> RIGHT(字表[[#This Row],[清濁]],1) &amp; 字表[[#This Row],[調]]</f>
        <v>清去</v>
      </c>
      <c r="P19198" s="190">
        <f xml:space="preserve"> MATCH(字表[[#This Row],[四聲八調]], 設定表!$B$8:$B$15,0)</f>
        <v>3</v>
      </c>
      <c r="Q19198" s="226"/>
      <c r="R19198" s="1"/>
      <c r="S19198" s="1"/>
      <c r="T19198" s="1"/>
      <c r="U19198" s="1"/>
      <c r="X19198" s="1"/>
      <c r="Y19198" s="1"/>
      <c r="Z19198" s="1"/>
    </row>
    <row r="19199" spans="1:26">
      <c r="A19199" s="1">
        <v>19195</v>
      </c>
      <c r="B19199" s="1" t="s">
        <v>37619</v>
      </c>
      <c r="C19199" s="1" t="s">
        <v>4324</v>
      </c>
      <c r="D19199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99" s="7" t="s">
        <v>34751</v>
      </c>
      <c r="F19199" s="7" cm="1">
        <f t="array" ref="F19199" xml:space="preserve"> MATCH(TRUE, ISNUMBER( SEARCH( LEFT(字表[[#This Row],[小韻切語]],1), 切語上字表!$H$4:$H$44) ), 0)</f>
        <v>35</v>
      </c>
      <c r="G19199" s="7" t="str" cm="1">
        <f t="array" ref="G19199" xml:space="preserve"> INDEX(切語上字資料表[聲母], 字表[[#This Row],[上字表識別號]])</f>
        <v>影</v>
      </c>
      <c r="H19199" s="7" t="str" cm="1">
        <f t="array" ref="H19199" xml:space="preserve"> INDEX(切語上字資料表[清濁], 字表[[#This Row],[上字表識別號]])</f>
        <v>全清</v>
      </c>
      <c r="I19199" s="7" t="str" cm="1">
        <f t="array" ref="I19199" xml:space="preserve"> INDEX(切語上字表!$F$4:$F$44, 字表[[#This Row],[上字表識別號]])</f>
        <v>Ø</v>
      </c>
      <c r="J19199" s="1">
        <f xml:space="preserve"> MATCH(字表[[#This Row],[小韻切語]], 小韻資料表[切語], 0)</f>
        <v>3001</v>
      </c>
      <c r="K19199" s="1">
        <v>4</v>
      </c>
      <c r="L19199" s="1" t="str" cm="1">
        <f t="array" ref="L19199" xml:space="preserve"> INDEX(小韻資料表[韻母],  字表[[#This Row],[小韻識別號]])</f>
        <v>青開</v>
      </c>
      <c r="M19199" s="1" t="str" cm="1">
        <f t="array" ref="M19199" xml:space="preserve"> INDEX(小韻資料表[韻母拼音碼],  字表[[#This Row],[小韻識別號]])</f>
        <v>ing</v>
      </c>
      <c r="N19199" s="190" t="str" cm="1">
        <f t="array" ref="N19199" xml:space="preserve"> INDEX(小韻資料表[調],  字表[[#This Row],[小韻識別號]])</f>
        <v>去</v>
      </c>
      <c r="O19199" s="129" t="str">
        <f xml:space="preserve"> RIGHT(字表[[#This Row],[清濁]],1) &amp; 字表[[#This Row],[調]]</f>
        <v>清去</v>
      </c>
      <c r="P19199" s="190">
        <f xml:space="preserve"> MATCH(字表[[#This Row],[四聲八調]], 設定表!$B$8:$B$15,0)</f>
        <v>3</v>
      </c>
      <c r="Q19199" s="226"/>
      <c r="R19199" s="1"/>
      <c r="S19199" s="1"/>
      <c r="T19199" s="1"/>
      <c r="U19199" s="1"/>
      <c r="X19199" s="1"/>
      <c r="Y19199" s="1"/>
      <c r="Z19199" s="1"/>
    </row>
    <row r="19200" spans="1:26">
      <c r="A19200" s="1">
        <v>19196</v>
      </c>
      <c r="B19200" s="1" t="s">
        <v>15779</v>
      </c>
      <c r="C19200" s="1" t="s">
        <v>4326</v>
      </c>
      <c r="D19200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00" s="7" t="s">
        <v>37620</v>
      </c>
      <c r="F19200" s="7" cm="1">
        <f t="array" ref="F19200" xml:space="preserve"> MATCH(TRUE, ISNUMBER( SEARCH( LEFT(字表[[#This Row],[小韻切語]],1), 切語上字表!$H$4:$H$44) ), 0)</f>
        <v>40</v>
      </c>
      <c r="G19200" s="7" t="str" cm="1">
        <f t="array" ref="G19200" xml:space="preserve"> INDEX(切語上字資料表[聲母], 字表[[#This Row],[上字表識別號]])</f>
        <v>來</v>
      </c>
      <c r="H19200" s="7" t="str" cm="1">
        <f t="array" ref="H19200" xml:space="preserve"> INDEX(切語上字資料表[清濁], 字表[[#This Row],[上字表識別號]])</f>
        <v>次濁</v>
      </c>
      <c r="I19200" s="7" t="str" cm="1">
        <f t="array" ref="I19200" xml:space="preserve"> INDEX(切語上字表!$F$4:$F$44, 字表[[#This Row],[上字表識別號]])</f>
        <v>l</v>
      </c>
      <c r="J19200" s="1">
        <f xml:space="preserve"> MATCH(字表[[#This Row],[小韻切語]], 小韻資料表[切語], 0)</f>
        <v>3002</v>
      </c>
      <c r="K19200" s="1">
        <v>1</v>
      </c>
      <c r="L19200" s="1" t="str" cm="1">
        <f t="array" ref="L19200" xml:space="preserve"> INDEX(小韻資料表[韻母],  字表[[#This Row],[小韻識別號]])</f>
        <v>青開</v>
      </c>
      <c r="M19200" s="1" t="str" cm="1">
        <f t="array" ref="M19200" xml:space="preserve"> INDEX(小韻資料表[韻母拼音碼],  字表[[#This Row],[小韻識別號]])</f>
        <v>ing</v>
      </c>
      <c r="N19200" s="190" t="str" cm="1">
        <f t="array" ref="N19200" xml:space="preserve"> INDEX(小韻資料表[調],  字表[[#This Row],[小韻識別號]])</f>
        <v>去</v>
      </c>
      <c r="O19200" s="129" t="str">
        <f xml:space="preserve"> RIGHT(字表[[#This Row],[清濁]],1) &amp; 字表[[#This Row],[調]]</f>
        <v>濁去</v>
      </c>
      <c r="P19200" s="190">
        <f xml:space="preserve"> MATCH(字表[[#This Row],[四聲八調]], 設定表!$B$8:$B$15,0)</f>
        <v>7</v>
      </c>
      <c r="Q19200" s="226"/>
      <c r="R19200" s="1"/>
      <c r="S19200" s="1"/>
      <c r="T19200" s="1"/>
      <c r="U19200" s="1"/>
      <c r="X19200" s="1"/>
      <c r="Y19200" s="1"/>
      <c r="Z19200" s="1"/>
    </row>
    <row r="19201" spans="1:26">
      <c r="A19201" s="1">
        <v>19197</v>
      </c>
      <c r="B19201" s="1" t="s">
        <v>20846</v>
      </c>
      <c r="C19201" s="1" t="s">
        <v>4326</v>
      </c>
      <c r="D19201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01" s="7" t="s">
        <v>37621</v>
      </c>
      <c r="F19201" s="7" cm="1">
        <f t="array" ref="F19201" xml:space="preserve"> MATCH(TRUE, ISNUMBER( SEARCH( LEFT(字表[[#This Row],[小韻切語]],1), 切語上字表!$H$4:$H$44) ), 0)</f>
        <v>40</v>
      </c>
      <c r="G19201" s="7" t="str" cm="1">
        <f t="array" ref="G19201" xml:space="preserve"> INDEX(切語上字資料表[聲母], 字表[[#This Row],[上字表識別號]])</f>
        <v>來</v>
      </c>
      <c r="H19201" s="7" t="str" cm="1">
        <f t="array" ref="H19201" xml:space="preserve"> INDEX(切語上字資料表[清濁], 字表[[#This Row],[上字表識別號]])</f>
        <v>次濁</v>
      </c>
      <c r="I19201" s="7" t="str" cm="1">
        <f t="array" ref="I19201" xml:space="preserve"> INDEX(切語上字表!$F$4:$F$44, 字表[[#This Row],[上字表識別號]])</f>
        <v>l</v>
      </c>
      <c r="J19201" s="1">
        <f xml:space="preserve"> MATCH(字表[[#This Row],[小韻切語]], 小韻資料表[切語], 0)</f>
        <v>3002</v>
      </c>
      <c r="K19201" s="1">
        <v>2</v>
      </c>
      <c r="L19201" s="1" t="str" cm="1">
        <f t="array" ref="L19201" xml:space="preserve"> INDEX(小韻資料表[韻母],  字表[[#This Row],[小韻識別號]])</f>
        <v>青開</v>
      </c>
      <c r="M19201" s="1" t="str" cm="1">
        <f t="array" ref="M19201" xml:space="preserve"> INDEX(小韻資料表[韻母拼音碼],  字表[[#This Row],[小韻識別號]])</f>
        <v>ing</v>
      </c>
      <c r="N19201" s="190" t="str" cm="1">
        <f t="array" ref="N19201" xml:space="preserve"> INDEX(小韻資料表[調],  字表[[#This Row],[小韻識別號]])</f>
        <v>去</v>
      </c>
      <c r="O19201" s="129" t="str">
        <f xml:space="preserve"> RIGHT(字表[[#This Row],[清濁]],1) &amp; 字表[[#This Row],[調]]</f>
        <v>濁去</v>
      </c>
      <c r="P19201" s="190">
        <f xml:space="preserve"> MATCH(字表[[#This Row],[四聲八調]], 設定表!$B$8:$B$15,0)</f>
        <v>7</v>
      </c>
      <c r="Q19201" s="226"/>
      <c r="R19201" s="1"/>
      <c r="S19201" s="1"/>
      <c r="T19201" s="1"/>
      <c r="U19201" s="1"/>
      <c r="X19201" s="1"/>
      <c r="Y19201" s="1"/>
      <c r="Z19201" s="1"/>
    </row>
    <row r="19202" spans="1:26">
      <c r="A19202" s="1">
        <v>19198</v>
      </c>
      <c r="B19202" s="1" t="s">
        <v>16168</v>
      </c>
      <c r="C19202" s="1" t="s">
        <v>4326</v>
      </c>
      <c r="D19202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02" s="7" t="s">
        <v>37622</v>
      </c>
      <c r="F19202" s="7" cm="1">
        <f t="array" ref="F19202" xml:space="preserve"> MATCH(TRUE, ISNUMBER( SEARCH( LEFT(字表[[#This Row],[小韻切語]],1), 切語上字表!$H$4:$H$44) ), 0)</f>
        <v>40</v>
      </c>
      <c r="G19202" s="7" t="str" cm="1">
        <f t="array" ref="G19202" xml:space="preserve"> INDEX(切語上字資料表[聲母], 字表[[#This Row],[上字表識別號]])</f>
        <v>來</v>
      </c>
      <c r="H19202" s="7" t="str" cm="1">
        <f t="array" ref="H19202" xml:space="preserve"> INDEX(切語上字資料表[清濁], 字表[[#This Row],[上字表識別號]])</f>
        <v>次濁</v>
      </c>
      <c r="I19202" s="7" t="str" cm="1">
        <f t="array" ref="I19202" xml:space="preserve"> INDEX(切語上字表!$F$4:$F$44, 字表[[#This Row],[上字表識別號]])</f>
        <v>l</v>
      </c>
      <c r="J19202" s="1">
        <f xml:space="preserve"> MATCH(字表[[#This Row],[小韻切語]], 小韻資料表[切語], 0)</f>
        <v>3002</v>
      </c>
      <c r="K19202" s="1">
        <v>3</v>
      </c>
      <c r="L19202" s="1" t="str" cm="1">
        <f t="array" ref="L19202" xml:space="preserve"> INDEX(小韻資料表[韻母],  字表[[#This Row],[小韻識別號]])</f>
        <v>青開</v>
      </c>
      <c r="M19202" s="1" t="str" cm="1">
        <f t="array" ref="M19202" xml:space="preserve"> INDEX(小韻資料表[韻母拼音碼],  字表[[#This Row],[小韻識別號]])</f>
        <v>ing</v>
      </c>
      <c r="N19202" s="190" t="str" cm="1">
        <f t="array" ref="N19202" xml:space="preserve"> INDEX(小韻資料表[調],  字表[[#This Row],[小韻識別號]])</f>
        <v>去</v>
      </c>
      <c r="O19202" s="129" t="str">
        <f xml:space="preserve"> RIGHT(字表[[#This Row],[清濁]],1) &amp; 字表[[#This Row],[調]]</f>
        <v>濁去</v>
      </c>
      <c r="P19202" s="190">
        <f xml:space="preserve"> MATCH(字表[[#This Row],[四聲八調]], 設定表!$B$8:$B$15,0)</f>
        <v>7</v>
      </c>
      <c r="Q19202" s="226"/>
      <c r="R19202" s="1"/>
      <c r="S19202" s="1"/>
      <c r="T19202" s="1"/>
      <c r="U19202" s="1"/>
      <c r="X19202" s="1"/>
      <c r="Y19202" s="1"/>
      <c r="Z19202" s="1"/>
    </row>
    <row r="19203" spans="1:26">
      <c r="A19203" s="1">
        <v>19199</v>
      </c>
      <c r="B19203" s="1" t="s">
        <v>37623</v>
      </c>
      <c r="C19203" s="1" t="s">
        <v>4327</v>
      </c>
      <c r="D19203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03" s="7" t="s">
        <v>37624</v>
      </c>
      <c r="F19203" s="7" cm="1">
        <f t="array" ref="F19203" xml:space="preserve"> MATCH(TRUE, ISNUMBER( SEARCH( LEFT(字表[[#This Row],[小韻切語]],1), 切語上字表!$H$4:$H$44) ), 0)</f>
        <v>30</v>
      </c>
      <c r="G19203" s="7" t="str" cm="1">
        <f t="array" ref="G19203" xml:space="preserve"> INDEX(切語上字資料表[聲母], 字表[[#This Row],[上字表識別號]])</f>
        <v>照</v>
      </c>
      <c r="H19203" s="7" t="str" cm="1">
        <f t="array" ref="H19203" xml:space="preserve"> INDEX(切語上字資料表[清濁], 字表[[#This Row],[上字表識別號]])</f>
        <v>全清</v>
      </c>
      <c r="I19203" s="7" t="str" cm="1">
        <f t="array" ref="I19203" xml:space="preserve"> INDEX(切語上字表!$F$4:$F$44, 字表[[#This Row],[上字表識別號]])</f>
        <v>z</v>
      </c>
      <c r="J19203" s="1">
        <f xml:space="preserve"> MATCH(字表[[#This Row],[小韻切語]], 小韻資料表[切語], 0)</f>
        <v>3003</v>
      </c>
      <c r="K19203" s="1">
        <v>1</v>
      </c>
      <c r="L19203" s="1" t="str" cm="1">
        <f t="array" ref="L19203" xml:space="preserve"> INDEX(小韻資料表[韻母],  字表[[#This Row],[小韻識別號]])</f>
        <v>蒸開</v>
      </c>
      <c r="M19203" s="1" t="str" cm="1">
        <f t="array" ref="M19203" xml:space="preserve"> INDEX(小韻資料表[韻母拼音碼],  字表[[#This Row],[小韻識別號]])</f>
        <v>ing</v>
      </c>
      <c r="N19203" s="190" t="str" cm="1">
        <f t="array" ref="N19203" xml:space="preserve"> INDEX(小韻資料表[調],  字表[[#This Row],[小韻識別號]])</f>
        <v>去</v>
      </c>
      <c r="O19203" s="129" t="str">
        <f xml:space="preserve"> RIGHT(字表[[#This Row],[清濁]],1) &amp; 字表[[#This Row],[調]]</f>
        <v>清去</v>
      </c>
      <c r="P19203" s="190">
        <f xml:space="preserve"> MATCH(字表[[#This Row],[四聲八調]], 設定表!$B$8:$B$15,0)</f>
        <v>3</v>
      </c>
      <c r="Q19203" s="226"/>
      <c r="R19203" s="1"/>
      <c r="S19203" s="1"/>
      <c r="T19203" s="1"/>
      <c r="U19203" s="1"/>
      <c r="X19203" s="1"/>
      <c r="Y19203" s="1"/>
      <c r="Z19203" s="1"/>
    </row>
    <row r="19204" spans="1:26">
      <c r="A19204" s="1">
        <v>19200</v>
      </c>
      <c r="B19204" s="1" t="s">
        <v>20984</v>
      </c>
      <c r="C19204" s="1" t="s">
        <v>4327</v>
      </c>
      <c r="D19204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04" s="7" t="s">
        <v>37625</v>
      </c>
      <c r="F19204" s="7" cm="1">
        <f t="array" ref="F19204" xml:space="preserve"> MATCH(TRUE, ISNUMBER( SEARCH( LEFT(字表[[#This Row],[小韻切語]],1), 切語上字表!$H$4:$H$44) ), 0)</f>
        <v>30</v>
      </c>
      <c r="G19204" s="7" t="str" cm="1">
        <f t="array" ref="G19204" xml:space="preserve"> INDEX(切語上字資料表[聲母], 字表[[#This Row],[上字表識別號]])</f>
        <v>照</v>
      </c>
      <c r="H19204" s="7" t="str" cm="1">
        <f t="array" ref="H19204" xml:space="preserve"> INDEX(切語上字資料表[清濁], 字表[[#This Row],[上字表識別號]])</f>
        <v>全清</v>
      </c>
      <c r="I19204" s="7" t="str" cm="1">
        <f t="array" ref="I19204" xml:space="preserve"> INDEX(切語上字表!$F$4:$F$44, 字表[[#This Row],[上字表識別號]])</f>
        <v>z</v>
      </c>
      <c r="J19204" s="1">
        <f xml:space="preserve"> MATCH(字表[[#This Row],[小韻切語]], 小韻資料表[切語], 0)</f>
        <v>3003</v>
      </c>
      <c r="K19204" s="1">
        <v>2</v>
      </c>
      <c r="L19204" s="1" t="str" cm="1">
        <f t="array" ref="L19204" xml:space="preserve"> INDEX(小韻資料表[韻母],  字表[[#This Row],[小韻識別號]])</f>
        <v>蒸開</v>
      </c>
      <c r="M19204" s="1" t="str" cm="1">
        <f t="array" ref="M19204" xml:space="preserve"> INDEX(小韻資料表[韻母拼音碼],  字表[[#This Row],[小韻識別號]])</f>
        <v>ing</v>
      </c>
      <c r="N19204" s="190" t="str" cm="1">
        <f t="array" ref="N19204" xml:space="preserve"> INDEX(小韻資料表[調],  字表[[#This Row],[小韻識別號]])</f>
        <v>去</v>
      </c>
      <c r="O19204" s="129" t="str">
        <f xml:space="preserve"> RIGHT(字表[[#This Row],[清濁]],1) &amp; 字表[[#This Row],[調]]</f>
        <v>清去</v>
      </c>
      <c r="P19204" s="190">
        <f xml:space="preserve"> MATCH(字表[[#This Row],[四聲八調]], 設定表!$B$8:$B$15,0)</f>
        <v>3</v>
      </c>
      <c r="Q19204" s="226"/>
      <c r="R19204" s="1"/>
      <c r="S19204" s="1"/>
      <c r="T19204" s="1"/>
      <c r="U19204" s="1"/>
      <c r="X19204" s="1"/>
      <c r="Y19204" s="1"/>
      <c r="Z19204" s="1"/>
    </row>
    <row r="19205" spans="1:26">
      <c r="A19205" s="1">
        <v>19201</v>
      </c>
      <c r="B19205" s="1" t="s">
        <v>37626</v>
      </c>
      <c r="C19205" s="1" t="s">
        <v>4329</v>
      </c>
      <c r="D19205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5" s="7" t="s">
        <v>37627</v>
      </c>
      <c r="F19205" s="7" cm="1">
        <f t="array" ref="F19205" xml:space="preserve"> MATCH(TRUE, ISNUMBER( SEARCH( LEFT(字表[[#This Row],[小韻切語]],1), 切語上字表!$H$4:$H$44) ), 0)</f>
        <v>39</v>
      </c>
      <c r="G19205" s="7" t="str" cm="1">
        <f t="array" ref="G19205" xml:space="preserve"> INDEX(切語上字資料表[聲母], 字表[[#This Row],[上字表識別號]])</f>
        <v>喻</v>
      </c>
      <c r="H19205" s="7" t="str" cm="1">
        <f t="array" ref="H19205" xml:space="preserve"> INDEX(切語上字資料表[清濁], 字表[[#This Row],[上字表識別號]])</f>
        <v>次濁</v>
      </c>
      <c r="I19205" s="7" t="str" cm="1">
        <f t="array" ref="I19205" xml:space="preserve"> INDEX(切語上字表!$F$4:$F$44, 字表[[#This Row],[上字表識別號]])</f>
        <v>Ø</v>
      </c>
      <c r="J19205" s="1">
        <f xml:space="preserve"> MATCH(字表[[#This Row],[小韻切語]], 小韻資料表[切語], 0)</f>
        <v>3004</v>
      </c>
      <c r="K19205" s="1">
        <v>1</v>
      </c>
      <c r="L19205" s="1" t="str" cm="1">
        <f t="array" ref="L19205" xml:space="preserve"> INDEX(小韻資料表[韻母],  字表[[#This Row],[小韻識別號]])</f>
        <v>蒸開</v>
      </c>
      <c r="M19205" s="1" t="str" cm="1">
        <f t="array" ref="M19205" xml:space="preserve"> INDEX(小韻資料表[韻母拼音碼],  字表[[#This Row],[小韻識別號]])</f>
        <v>ing</v>
      </c>
      <c r="N19205" s="190" t="str" cm="1">
        <f t="array" ref="N19205" xml:space="preserve"> INDEX(小韻資料表[調],  字表[[#This Row],[小韻識別號]])</f>
        <v>去</v>
      </c>
      <c r="O19205" s="129" t="str">
        <f xml:space="preserve"> RIGHT(字表[[#This Row],[清濁]],1) &amp; 字表[[#This Row],[調]]</f>
        <v>濁去</v>
      </c>
      <c r="P19205" s="190">
        <f xml:space="preserve"> MATCH(字表[[#This Row],[四聲八調]], 設定表!$B$8:$B$15,0)</f>
        <v>7</v>
      </c>
      <c r="Q19205" s="226"/>
      <c r="R19205" s="1"/>
      <c r="S19205" s="1"/>
      <c r="T19205" s="1"/>
      <c r="U19205" s="1"/>
      <c r="X19205" s="1"/>
      <c r="Y19205" s="1"/>
      <c r="Z19205" s="1"/>
    </row>
    <row r="19206" spans="1:26">
      <c r="A19206" s="1">
        <v>19202</v>
      </c>
      <c r="B19206" s="1" t="s">
        <v>37628</v>
      </c>
      <c r="C19206" s="1" t="s">
        <v>4329</v>
      </c>
      <c r="D19206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6" s="7" t="s">
        <v>37629</v>
      </c>
      <c r="F19206" s="7" cm="1">
        <f t="array" ref="F19206" xml:space="preserve"> MATCH(TRUE, ISNUMBER( SEARCH( LEFT(字表[[#This Row],[小韻切語]],1), 切語上字表!$H$4:$H$44) ), 0)</f>
        <v>39</v>
      </c>
      <c r="G19206" s="7" t="str" cm="1">
        <f t="array" ref="G19206" xml:space="preserve"> INDEX(切語上字資料表[聲母], 字表[[#This Row],[上字表識別號]])</f>
        <v>喻</v>
      </c>
      <c r="H19206" s="7" t="str" cm="1">
        <f t="array" ref="H19206" xml:space="preserve"> INDEX(切語上字資料表[清濁], 字表[[#This Row],[上字表識別號]])</f>
        <v>次濁</v>
      </c>
      <c r="I19206" s="7" t="str" cm="1">
        <f t="array" ref="I19206" xml:space="preserve"> INDEX(切語上字表!$F$4:$F$44, 字表[[#This Row],[上字表識別號]])</f>
        <v>Ø</v>
      </c>
      <c r="J19206" s="1">
        <f xml:space="preserve"> MATCH(字表[[#This Row],[小韻切語]], 小韻資料表[切語], 0)</f>
        <v>3004</v>
      </c>
      <c r="K19206" s="1">
        <v>2</v>
      </c>
      <c r="L19206" s="1" t="str" cm="1">
        <f t="array" ref="L19206" xml:space="preserve"> INDEX(小韻資料表[韻母],  字表[[#This Row],[小韻識別號]])</f>
        <v>蒸開</v>
      </c>
      <c r="M19206" s="1" t="str" cm="1">
        <f t="array" ref="M19206" xml:space="preserve"> INDEX(小韻資料表[韻母拼音碼],  字表[[#This Row],[小韻識別號]])</f>
        <v>ing</v>
      </c>
      <c r="N19206" s="190" t="str" cm="1">
        <f t="array" ref="N19206" xml:space="preserve"> INDEX(小韻資料表[調],  字表[[#This Row],[小韻識別號]])</f>
        <v>去</v>
      </c>
      <c r="O19206" s="129" t="str">
        <f xml:space="preserve"> RIGHT(字表[[#This Row],[清濁]],1) &amp; 字表[[#This Row],[調]]</f>
        <v>濁去</v>
      </c>
      <c r="P19206" s="190">
        <f xml:space="preserve"> MATCH(字表[[#This Row],[四聲八調]], 設定表!$B$8:$B$15,0)</f>
        <v>7</v>
      </c>
      <c r="Q19206" s="226"/>
      <c r="R19206" s="1"/>
      <c r="S19206" s="1"/>
      <c r="T19206" s="1"/>
      <c r="U19206" s="1"/>
      <c r="X19206" s="1"/>
      <c r="Y19206" s="1"/>
      <c r="Z19206" s="1"/>
    </row>
    <row r="19207" spans="1:26">
      <c r="A19207" s="1">
        <v>19203</v>
      </c>
      <c r="B19207" s="1" t="s">
        <v>37630</v>
      </c>
      <c r="C19207" s="1" t="s">
        <v>4329</v>
      </c>
      <c r="D19207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7" s="7" t="s">
        <v>37631</v>
      </c>
      <c r="F19207" s="7" cm="1">
        <f t="array" ref="F19207" xml:space="preserve"> MATCH(TRUE, ISNUMBER( SEARCH( LEFT(字表[[#This Row],[小韻切語]],1), 切語上字表!$H$4:$H$44) ), 0)</f>
        <v>39</v>
      </c>
      <c r="G19207" s="7" t="str" cm="1">
        <f t="array" ref="G19207" xml:space="preserve"> INDEX(切語上字資料表[聲母], 字表[[#This Row],[上字表識別號]])</f>
        <v>喻</v>
      </c>
      <c r="H19207" s="7" t="str" cm="1">
        <f t="array" ref="H19207" xml:space="preserve"> INDEX(切語上字資料表[清濁], 字表[[#This Row],[上字表識別號]])</f>
        <v>次濁</v>
      </c>
      <c r="I19207" s="7" t="str" cm="1">
        <f t="array" ref="I19207" xml:space="preserve"> INDEX(切語上字表!$F$4:$F$44, 字表[[#This Row],[上字表識別號]])</f>
        <v>Ø</v>
      </c>
      <c r="J19207" s="1">
        <f xml:space="preserve"> MATCH(字表[[#This Row],[小韻切語]], 小韻資料表[切語], 0)</f>
        <v>3004</v>
      </c>
      <c r="K19207" s="1">
        <v>3</v>
      </c>
      <c r="L19207" s="1" t="str" cm="1">
        <f t="array" ref="L19207" xml:space="preserve"> INDEX(小韻資料表[韻母],  字表[[#This Row],[小韻識別號]])</f>
        <v>蒸開</v>
      </c>
      <c r="M19207" s="1" t="str" cm="1">
        <f t="array" ref="M19207" xml:space="preserve"> INDEX(小韻資料表[韻母拼音碼],  字表[[#This Row],[小韻識別號]])</f>
        <v>ing</v>
      </c>
      <c r="N19207" s="190" t="str" cm="1">
        <f t="array" ref="N19207" xml:space="preserve"> INDEX(小韻資料表[調],  字表[[#This Row],[小韻識別號]])</f>
        <v>去</v>
      </c>
      <c r="O19207" s="129" t="str">
        <f xml:space="preserve"> RIGHT(字表[[#This Row],[清濁]],1) &amp; 字表[[#This Row],[調]]</f>
        <v>濁去</v>
      </c>
      <c r="P19207" s="190">
        <f xml:space="preserve"> MATCH(字表[[#This Row],[四聲八調]], 設定表!$B$8:$B$15,0)</f>
        <v>7</v>
      </c>
      <c r="Q19207" s="226"/>
      <c r="R19207" s="1"/>
      <c r="S19207" s="1"/>
      <c r="T19207" s="1"/>
      <c r="U19207" s="1"/>
      <c r="X19207" s="1"/>
      <c r="Y19207" s="1"/>
      <c r="Z19207" s="1"/>
    </row>
    <row r="19208" spans="1:26">
      <c r="A19208" s="1">
        <v>19204</v>
      </c>
      <c r="B19208" s="1" t="s">
        <v>37632</v>
      </c>
      <c r="C19208" s="1" t="s">
        <v>4329</v>
      </c>
      <c r="D19208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8" s="7" t="s">
        <v>37633</v>
      </c>
      <c r="F19208" s="7" cm="1">
        <f t="array" ref="F19208" xml:space="preserve"> MATCH(TRUE, ISNUMBER( SEARCH( LEFT(字表[[#This Row],[小韻切語]],1), 切語上字表!$H$4:$H$44) ), 0)</f>
        <v>39</v>
      </c>
      <c r="G19208" s="7" t="str" cm="1">
        <f t="array" ref="G19208" xml:space="preserve"> INDEX(切語上字資料表[聲母], 字表[[#This Row],[上字表識別號]])</f>
        <v>喻</v>
      </c>
      <c r="H19208" s="7" t="str" cm="1">
        <f t="array" ref="H19208" xml:space="preserve"> INDEX(切語上字資料表[清濁], 字表[[#This Row],[上字表識別號]])</f>
        <v>次濁</v>
      </c>
      <c r="I19208" s="7" t="str" cm="1">
        <f t="array" ref="I19208" xml:space="preserve"> INDEX(切語上字表!$F$4:$F$44, 字表[[#This Row],[上字表識別號]])</f>
        <v>Ø</v>
      </c>
      <c r="J19208" s="1">
        <f xml:space="preserve"> MATCH(字表[[#This Row],[小韻切語]], 小韻資料表[切語], 0)</f>
        <v>3004</v>
      </c>
      <c r="K19208" s="1">
        <v>4</v>
      </c>
      <c r="L19208" s="1" t="str" cm="1">
        <f t="array" ref="L19208" xml:space="preserve"> INDEX(小韻資料表[韻母],  字表[[#This Row],[小韻識別號]])</f>
        <v>蒸開</v>
      </c>
      <c r="M19208" s="1" t="str" cm="1">
        <f t="array" ref="M19208" xml:space="preserve"> INDEX(小韻資料表[韻母拼音碼],  字表[[#This Row],[小韻識別號]])</f>
        <v>ing</v>
      </c>
      <c r="N19208" s="190" t="str" cm="1">
        <f t="array" ref="N19208" xml:space="preserve"> INDEX(小韻資料表[調],  字表[[#This Row],[小韻識別號]])</f>
        <v>去</v>
      </c>
      <c r="O19208" s="129" t="str">
        <f xml:space="preserve"> RIGHT(字表[[#This Row],[清濁]],1) &amp; 字表[[#This Row],[調]]</f>
        <v>濁去</v>
      </c>
      <c r="P19208" s="190">
        <f xml:space="preserve"> MATCH(字表[[#This Row],[四聲八調]], 設定表!$B$8:$B$15,0)</f>
        <v>7</v>
      </c>
      <c r="Q19208" s="226"/>
      <c r="R19208" s="1"/>
      <c r="S19208" s="1"/>
      <c r="T19208" s="1"/>
      <c r="U19208" s="1"/>
      <c r="X19208" s="1"/>
      <c r="Y19208" s="1"/>
      <c r="Z19208" s="1"/>
    </row>
    <row r="19209" spans="1:26">
      <c r="A19209" s="1">
        <v>19205</v>
      </c>
      <c r="B19209" s="1" t="s">
        <v>37634</v>
      </c>
      <c r="C19209" s="1" t="s">
        <v>4329</v>
      </c>
      <c r="D19209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9" s="7" t="s">
        <v>37635</v>
      </c>
      <c r="F19209" s="7" cm="1">
        <f t="array" ref="F19209" xml:space="preserve"> MATCH(TRUE, ISNUMBER( SEARCH( LEFT(字表[[#This Row],[小韻切語]],1), 切語上字表!$H$4:$H$44) ), 0)</f>
        <v>39</v>
      </c>
      <c r="G19209" s="7" t="str" cm="1">
        <f t="array" ref="G19209" xml:space="preserve"> INDEX(切語上字資料表[聲母], 字表[[#This Row],[上字表識別號]])</f>
        <v>喻</v>
      </c>
      <c r="H19209" s="7" t="str" cm="1">
        <f t="array" ref="H19209" xml:space="preserve"> INDEX(切語上字資料表[清濁], 字表[[#This Row],[上字表識別號]])</f>
        <v>次濁</v>
      </c>
      <c r="I19209" s="7" t="str" cm="1">
        <f t="array" ref="I19209" xml:space="preserve"> INDEX(切語上字表!$F$4:$F$44, 字表[[#This Row],[上字表識別號]])</f>
        <v>Ø</v>
      </c>
      <c r="J19209" s="1">
        <f xml:space="preserve"> MATCH(字表[[#This Row],[小韻切語]], 小韻資料表[切語], 0)</f>
        <v>3004</v>
      </c>
      <c r="K19209" s="1">
        <v>5</v>
      </c>
      <c r="L19209" s="1" t="str" cm="1">
        <f t="array" ref="L19209" xml:space="preserve"> INDEX(小韻資料表[韻母],  字表[[#This Row],[小韻識別號]])</f>
        <v>蒸開</v>
      </c>
      <c r="M19209" s="1" t="str" cm="1">
        <f t="array" ref="M19209" xml:space="preserve"> INDEX(小韻資料表[韻母拼音碼],  字表[[#This Row],[小韻識別號]])</f>
        <v>ing</v>
      </c>
      <c r="N19209" s="190" t="str" cm="1">
        <f t="array" ref="N19209" xml:space="preserve"> INDEX(小韻資料表[調],  字表[[#This Row],[小韻識別號]])</f>
        <v>去</v>
      </c>
      <c r="O19209" s="129" t="str">
        <f xml:space="preserve"> RIGHT(字表[[#This Row],[清濁]],1) &amp; 字表[[#This Row],[調]]</f>
        <v>濁去</v>
      </c>
      <c r="P19209" s="190">
        <f xml:space="preserve"> MATCH(字表[[#This Row],[四聲八調]], 設定表!$B$8:$B$15,0)</f>
        <v>7</v>
      </c>
      <c r="Q19209" s="226"/>
      <c r="R19209" s="1"/>
      <c r="S19209" s="1"/>
      <c r="T19209" s="1"/>
      <c r="U19209" s="1"/>
      <c r="X19209" s="1"/>
      <c r="Y19209" s="1"/>
      <c r="Z19209" s="1"/>
    </row>
    <row r="19210" spans="1:26">
      <c r="A19210" s="1">
        <v>19206</v>
      </c>
      <c r="B19210" s="1" t="s">
        <v>21066</v>
      </c>
      <c r="C19210" s="1" t="s">
        <v>4329</v>
      </c>
      <c r="D19210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10" s="7" t="s">
        <v>21067</v>
      </c>
      <c r="F19210" s="7" cm="1">
        <f t="array" ref="F19210" xml:space="preserve"> MATCH(TRUE, ISNUMBER( SEARCH( LEFT(字表[[#This Row],[小韻切語]],1), 切語上字表!$H$4:$H$44) ), 0)</f>
        <v>39</v>
      </c>
      <c r="G19210" s="7" t="str" cm="1">
        <f t="array" ref="G19210" xml:space="preserve"> INDEX(切語上字資料表[聲母], 字表[[#This Row],[上字表識別號]])</f>
        <v>喻</v>
      </c>
      <c r="H19210" s="7" t="str" cm="1">
        <f t="array" ref="H19210" xml:space="preserve"> INDEX(切語上字資料表[清濁], 字表[[#This Row],[上字表識別號]])</f>
        <v>次濁</v>
      </c>
      <c r="I19210" s="7" t="str" cm="1">
        <f t="array" ref="I19210" xml:space="preserve"> INDEX(切語上字表!$F$4:$F$44, 字表[[#This Row],[上字表識別號]])</f>
        <v>Ø</v>
      </c>
      <c r="J19210" s="1">
        <f xml:space="preserve"> MATCH(字表[[#This Row],[小韻切語]], 小韻資料表[切語], 0)</f>
        <v>3004</v>
      </c>
      <c r="K19210" s="1">
        <v>6</v>
      </c>
      <c r="L19210" s="1" t="str" cm="1">
        <f t="array" ref="L19210" xml:space="preserve"> INDEX(小韻資料表[韻母],  字表[[#This Row],[小韻識別號]])</f>
        <v>蒸開</v>
      </c>
      <c r="M19210" s="1" t="str" cm="1">
        <f t="array" ref="M19210" xml:space="preserve"> INDEX(小韻資料表[韻母拼音碼],  字表[[#This Row],[小韻識別號]])</f>
        <v>ing</v>
      </c>
      <c r="N19210" s="190" t="str" cm="1">
        <f t="array" ref="N19210" xml:space="preserve"> INDEX(小韻資料表[調],  字表[[#This Row],[小韻識別號]])</f>
        <v>去</v>
      </c>
      <c r="O19210" s="129" t="str">
        <f xml:space="preserve"> RIGHT(字表[[#This Row],[清濁]],1) &amp; 字表[[#This Row],[調]]</f>
        <v>濁去</v>
      </c>
      <c r="P19210" s="190">
        <f xml:space="preserve"> MATCH(字表[[#This Row],[四聲八調]], 設定表!$B$8:$B$15,0)</f>
        <v>7</v>
      </c>
      <c r="Q19210" s="226"/>
      <c r="R19210" s="1"/>
      <c r="S19210" s="1"/>
      <c r="T19210" s="1"/>
      <c r="U19210" s="1"/>
      <c r="X19210" s="1"/>
      <c r="Y19210" s="1"/>
      <c r="Z19210" s="1"/>
    </row>
    <row r="19211" spans="1:26">
      <c r="A19211" s="1">
        <v>19207</v>
      </c>
      <c r="B19211" s="1" t="s">
        <v>37636</v>
      </c>
      <c r="C19211" s="1" t="s">
        <v>4329</v>
      </c>
      <c r="D19211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11" s="7" t="s">
        <v>37637</v>
      </c>
      <c r="F19211" s="7" cm="1">
        <f t="array" ref="F19211" xml:space="preserve"> MATCH(TRUE, ISNUMBER( SEARCH( LEFT(字表[[#This Row],[小韻切語]],1), 切語上字表!$H$4:$H$44) ), 0)</f>
        <v>39</v>
      </c>
      <c r="G19211" s="7" t="str" cm="1">
        <f t="array" ref="G19211" xml:space="preserve"> INDEX(切語上字資料表[聲母], 字表[[#This Row],[上字表識別號]])</f>
        <v>喻</v>
      </c>
      <c r="H19211" s="7" t="str" cm="1">
        <f t="array" ref="H19211" xml:space="preserve"> INDEX(切語上字資料表[清濁], 字表[[#This Row],[上字表識別號]])</f>
        <v>次濁</v>
      </c>
      <c r="I19211" s="7" t="str" cm="1">
        <f t="array" ref="I19211" xml:space="preserve"> INDEX(切語上字表!$F$4:$F$44, 字表[[#This Row],[上字表識別號]])</f>
        <v>Ø</v>
      </c>
      <c r="J19211" s="1">
        <f xml:space="preserve"> MATCH(字表[[#This Row],[小韻切語]], 小韻資料表[切語], 0)</f>
        <v>3004</v>
      </c>
      <c r="K19211" s="1">
        <v>7</v>
      </c>
      <c r="L19211" s="1" t="str" cm="1">
        <f t="array" ref="L19211" xml:space="preserve"> INDEX(小韻資料表[韻母],  字表[[#This Row],[小韻識別號]])</f>
        <v>蒸開</v>
      </c>
      <c r="M19211" s="1" t="str" cm="1">
        <f t="array" ref="M19211" xml:space="preserve"> INDEX(小韻資料表[韻母拼音碼],  字表[[#This Row],[小韻識別號]])</f>
        <v>ing</v>
      </c>
      <c r="N19211" s="190" t="str" cm="1">
        <f t="array" ref="N19211" xml:space="preserve"> INDEX(小韻資料表[調],  字表[[#This Row],[小韻識別號]])</f>
        <v>去</v>
      </c>
      <c r="O19211" s="129" t="str">
        <f xml:space="preserve"> RIGHT(字表[[#This Row],[清濁]],1) &amp; 字表[[#This Row],[調]]</f>
        <v>濁去</v>
      </c>
      <c r="P19211" s="190">
        <f xml:space="preserve"> MATCH(字表[[#This Row],[四聲八調]], 設定表!$B$8:$B$15,0)</f>
        <v>7</v>
      </c>
      <c r="Q19211" s="226"/>
      <c r="R19211" s="1"/>
      <c r="S19211" s="1"/>
      <c r="T19211" s="1"/>
      <c r="U19211" s="1"/>
      <c r="X19211" s="1"/>
      <c r="Y19211" s="1"/>
      <c r="Z19211" s="1"/>
    </row>
    <row r="19212" spans="1:26">
      <c r="A19212" s="1">
        <v>19208</v>
      </c>
      <c r="B19212" s="1" t="s">
        <v>21068</v>
      </c>
      <c r="C19212" s="1" t="s">
        <v>4330</v>
      </c>
      <c r="D19212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2" s="7" t="s">
        <v>37638</v>
      </c>
      <c r="F19212" s="7" cm="1">
        <f t="array" ref="F19212" xml:space="preserve"> MATCH(TRUE, ISNUMBER( SEARCH( LEFT(字表[[#This Row],[小韻切語]],1), 切語上字表!$H$4:$H$44) ), 0)</f>
        <v>32</v>
      </c>
      <c r="G19212" s="7" t="str" cm="1">
        <f t="array" ref="G19212" xml:space="preserve"> INDEX(切語上字資料表[聲母], 字表[[#This Row],[上字表識別號]])</f>
        <v>神</v>
      </c>
      <c r="H19212" s="7" t="str" cm="1">
        <f t="array" ref="H19212" xml:space="preserve"> INDEX(切語上字資料表[清濁], 字表[[#This Row],[上字表識別號]])</f>
        <v>全濁</v>
      </c>
      <c r="I19212" s="7" t="str" cm="1">
        <f t="array" ref="I19212" xml:space="preserve"> INDEX(切語上字表!$F$4:$F$44, 字表[[#This Row],[上字表識別號]])</f>
        <v>s</v>
      </c>
      <c r="J19212" s="1">
        <f xml:space="preserve"> MATCH(字表[[#This Row],[小韻切語]], 小韻資料表[切語], 0)</f>
        <v>3005</v>
      </c>
      <c r="K19212" s="1">
        <v>1</v>
      </c>
      <c r="L19212" s="1" t="str" cm="1">
        <f t="array" ref="L19212" xml:space="preserve"> INDEX(小韻資料表[韻母],  字表[[#This Row],[小韻識別號]])</f>
        <v>蒸開</v>
      </c>
      <c r="M19212" s="1" t="str" cm="1">
        <f t="array" ref="M19212" xml:space="preserve"> INDEX(小韻資料表[韻母拼音碼],  字表[[#This Row],[小韻識別號]])</f>
        <v>ing</v>
      </c>
      <c r="N19212" s="190" t="str" cm="1">
        <f t="array" ref="N19212" xml:space="preserve"> INDEX(小韻資料表[調],  字表[[#This Row],[小韻識別號]])</f>
        <v>去</v>
      </c>
      <c r="O19212" s="129" t="str">
        <f xml:space="preserve"> RIGHT(字表[[#This Row],[清濁]],1) &amp; 字表[[#This Row],[調]]</f>
        <v>濁去</v>
      </c>
      <c r="P19212" s="190">
        <f xml:space="preserve"> MATCH(字表[[#This Row],[四聲八調]], 設定表!$B$8:$B$15,0)</f>
        <v>7</v>
      </c>
      <c r="Q19212" s="226"/>
      <c r="R19212" s="1"/>
      <c r="S19212" s="1"/>
      <c r="T19212" s="1"/>
      <c r="U19212" s="1"/>
      <c r="X19212" s="1"/>
      <c r="Y19212" s="1"/>
      <c r="Z19212" s="1"/>
    </row>
    <row r="19213" spans="1:26">
      <c r="A19213" s="1">
        <v>19209</v>
      </c>
      <c r="B19213" s="1" t="s">
        <v>21066</v>
      </c>
      <c r="C19213" s="1" t="s">
        <v>4330</v>
      </c>
      <c r="D19213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3" s="7" t="s">
        <v>9945</v>
      </c>
      <c r="F19213" s="7" cm="1">
        <f t="array" ref="F19213" xml:space="preserve"> MATCH(TRUE, ISNUMBER( SEARCH( LEFT(字表[[#This Row],[小韻切語]],1), 切語上字表!$H$4:$H$44) ), 0)</f>
        <v>32</v>
      </c>
      <c r="G19213" s="7" t="str" cm="1">
        <f t="array" ref="G19213" xml:space="preserve"> INDEX(切語上字資料表[聲母], 字表[[#This Row],[上字表識別號]])</f>
        <v>神</v>
      </c>
      <c r="H19213" s="7" t="str" cm="1">
        <f t="array" ref="H19213" xml:space="preserve"> INDEX(切語上字資料表[清濁], 字表[[#This Row],[上字表識別號]])</f>
        <v>全濁</v>
      </c>
      <c r="I19213" s="7" t="str" cm="1">
        <f t="array" ref="I19213" xml:space="preserve"> INDEX(切語上字表!$F$4:$F$44, 字表[[#This Row],[上字表識別號]])</f>
        <v>s</v>
      </c>
      <c r="J19213" s="1">
        <f xml:space="preserve"> MATCH(字表[[#This Row],[小韻切語]], 小韻資料表[切語], 0)</f>
        <v>3005</v>
      </c>
      <c r="K19213" s="1">
        <v>2</v>
      </c>
      <c r="L19213" s="1" t="str" cm="1">
        <f t="array" ref="L19213" xml:space="preserve"> INDEX(小韻資料表[韻母],  字表[[#This Row],[小韻識別號]])</f>
        <v>蒸開</v>
      </c>
      <c r="M19213" s="1" t="str" cm="1">
        <f t="array" ref="M19213" xml:space="preserve"> INDEX(小韻資料表[韻母拼音碼],  字表[[#This Row],[小韻識別號]])</f>
        <v>ing</v>
      </c>
      <c r="N19213" s="190" t="str" cm="1">
        <f t="array" ref="N19213" xml:space="preserve"> INDEX(小韻資料表[調],  字表[[#This Row],[小韻識別號]])</f>
        <v>去</v>
      </c>
      <c r="O19213" s="129" t="str">
        <f xml:space="preserve"> RIGHT(字表[[#This Row],[清濁]],1) &amp; 字表[[#This Row],[調]]</f>
        <v>濁去</v>
      </c>
      <c r="P19213" s="190">
        <f xml:space="preserve"> MATCH(字表[[#This Row],[四聲八調]], 設定表!$B$8:$B$15,0)</f>
        <v>7</v>
      </c>
      <c r="Q19213" s="226"/>
      <c r="R19213" s="1"/>
      <c r="S19213" s="1"/>
      <c r="T19213" s="1"/>
      <c r="U19213" s="1"/>
      <c r="X19213" s="1"/>
      <c r="Y19213" s="1"/>
      <c r="Z19213" s="1"/>
    </row>
    <row r="19214" spans="1:26">
      <c r="A19214" s="1">
        <v>19210</v>
      </c>
      <c r="B19214" s="1" t="s">
        <v>37632</v>
      </c>
      <c r="C19214" s="1" t="s">
        <v>4330</v>
      </c>
      <c r="D19214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4" s="7" t="s">
        <v>37639</v>
      </c>
      <c r="F19214" s="7" cm="1">
        <f t="array" ref="F19214" xml:space="preserve"> MATCH(TRUE, ISNUMBER( SEARCH( LEFT(字表[[#This Row],[小韻切語]],1), 切語上字表!$H$4:$H$44) ), 0)</f>
        <v>32</v>
      </c>
      <c r="G19214" s="7" t="str" cm="1">
        <f t="array" ref="G19214" xml:space="preserve"> INDEX(切語上字資料表[聲母], 字表[[#This Row],[上字表識別號]])</f>
        <v>神</v>
      </c>
      <c r="H19214" s="7" t="str" cm="1">
        <f t="array" ref="H19214" xml:space="preserve"> INDEX(切語上字資料表[清濁], 字表[[#This Row],[上字表識別號]])</f>
        <v>全濁</v>
      </c>
      <c r="I19214" s="7" t="str" cm="1">
        <f t="array" ref="I19214" xml:space="preserve"> INDEX(切語上字表!$F$4:$F$44, 字表[[#This Row],[上字表識別號]])</f>
        <v>s</v>
      </c>
      <c r="J19214" s="1">
        <f xml:space="preserve"> MATCH(字表[[#This Row],[小韻切語]], 小韻資料表[切語], 0)</f>
        <v>3005</v>
      </c>
      <c r="K19214" s="1">
        <v>3</v>
      </c>
      <c r="L19214" s="1" t="str" cm="1">
        <f t="array" ref="L19214" xml:space="preserve"> INDEX(小韻資料表[韻母],  字表[[#This Row],[小韻識別號]])</f>
        <v>蒸開</v>
      </c>
      <c r="M19214" s="1" t="str" cm="1">
        <f t="array" ref="M19214" xml:space="preserve"> INDEX(小韻資料表[韻母拼音碼],  字表[[#This Row],[小韻識別號]])</f>
        <v>ing</v>
      </c>
      <c r="N19214" s="190" t="str" cm="1">
        <f t="array" ref="N19214" xml:space="preserve"> INDEX(小韻資料表[調],  字表[[#This Row],[小韻識別號]])</f>
        <v>去</v>
      </c>
      <c r="O19214" s="129" t="str">
        <f xml:space="preserve"> RIGHT(字表[[#This Row],[清濁]],1) &amp; 字表[[#This Row],[調]]</f>
        <v>濁去</v>
      </c>
      <c r="P19214" s="190">
        <f xml:space="preserve"> MATCH(字表[[#This Row],[四聲八調]], 設定表!$B$8:$B$15,0)</f>
        <v>7</v>
      </c>
      <c r="Q19214" s="226"/>
      <c r="R19214" s="1"/>
      <c r="S19214" s="1"/>
      <c r="T19214" s="1"/>
      <c r="U19214" s="1"/>
      <c r="X19214" s="1"/>
      <c r="Y19214" s="1"/>
      <c r="Z19214" s="1"/>
    </row>
    <row r="19215" spans="1:26">
      <c r="A19215" s="1">
        <v>19211</v>
      </c>
      <c r="B19215" s="1" t="s">
        <v>37640</v>
      </c>
      <c r="C19215" s="1" t="s">
        <v>4330</v>
      </c>
      <c r="D19215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5" s="7" t="s">
        <v>37641</v>
      </c>
      <c r="F19215" s="7" cm="1">
        <f t="array" ref="F19215" xml:space="preserve"> MATCH(TRUE, ISNUMBER( SEARCH( LEFT(字表[[#This Row],[小韻切語]],1), 切語上字表!$H$4:$H$44) ), 0)</f>
        <v>32</v>
      </c>
      <c r="G19215" s="7" t="str" cm="1">
        <f t="array" ref="G19215" xml:space="preserve"> INDEX(切語上字資料表[聲母], 字表[[#This Row],[上字表識別號]])</f>
        <v>神</v>
      </c>
      <c r="H19215" s="7" t="str" cm="1">
        <f t="array" ref="H19215" xml:space="preserve"> INDEX(切語上字資料表[清濁], 字表[[#This Row],[上字表識別號]])</f>
        <v>全濁</v>
      </c>
      <c r="I19215" s="7" t="str" cm="1">
        <f t="array" ref="I19215" xml:space="preserve"> INDEX(切語上字表!$F$4:$F$44, 字表[[#This Row],[上字表識別號]])</f>
        <v>s</v>
      </c>
      <c r="J19215" s="1">
        <f xml:space="preserve"> MATCH(字表[[#This Row],[小韻切語]], 小韻資料表[切語], 0)</f>
        <v>3005</v>
      </c>
      <c r="K19215" s="1">
        <v>4</v>
      </c>
      <c r="L19215" s="1" t="str" cm="1">
        <f t="array" ref="L19215" xml:space="preserve"> INDEX(小韻資料表[韻母],  字表[[#This Row],[小韻識別號]])</f>
        <v>蒸開</v>
      </c>
      <c r="M19215" s="1" t="str" cm="1">
        <f t="array" ref="M19215" xml:space="preserve"> INDEX(小韻資料表[韻母拼音碼],  字表[[#This Row],[小韻識別號]])</f>
        <v>ing</v>
      </c>
      <c r="N19215" s="190" t="str" cm="1">
        <f t="array" ref="N19215" xml:space="preserve"> INDEX(小韻資料表[調],  字表[[#This Row],[小韻識別號]])</f>
        <v>去</v>
      </c>
      <c r="O19215" s="129" t="str">
        <f xml:space="preserve"> RIGHT(字表[[#This Row],[清濁]],1) &amp; 字表[[#This Row],[調]]</f>
        <v>濁去</v>
      </c>
      <c r="P19215" s="190">
        <f xml:space="preserve"> MATCH(字表[[#This Row],[四聲八調]], 設定表!$B$8:$B$15,0)</f>
        <v>7</v>
      </c>
      <c r="Q19215" s="226"/>
      <c r="R19215" s="1"/>
      <c r="S19215" s="1"/>
      <c r="T19215" s="1"/>
      <c r="U19215" s="1"/>
      <c r="X19215" s="1"/>
      <c r="Y19215" s="1"/>
      <c r="Z19215" s="1"/>
    </row>
    <row r="19216" spans="1:26">
      <c r="A19216" s="1">
        <v>19212</v>
      </c>
      <c r="B19216" s="1" t="s">
        <v>37642</v>
      </c>
      <c r="C19216" s="1" t="s">
        <v>4330</v>
      </c>
      <c r="D19216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6" s="7" t="s">
        <v>37643</v>
      </c>
      <c r="F19216" s="7" cm="1">
        <f t="array" ref="F19216" xml:space="preserve"> MATCH(TRUE, ISNUMBER( SEARCH( LEFT(字表[[#This Row],[小韻切語]],1), 切語上字表!$H$4:$H$44) ), 0)</f>
        <v>32</v>
      </c>
      <c r="G19216" s="7" t="str" cm="1">
        <f t="array" ref="G19216" xml:space="preserve"> INDEX(切語上字資料表[聲母], 字表[[#This Row],[上字表識別號]])</f>
        <v>神</v>
      </c>
      <c r="H19216" s="7" t="str" cm="1">
        <f t="array" ref="H19216" xml:space="preserve"> INDEX(切語上字資料表[清濁], 字表[[#This Row],[上字表識別號]])</f>
        <v>全濁</v>
      </c>
      <c r="I19216" s="7" t="str" cm="1">
        <f t="array" ref="I19216" xml:space="preserve"> INDEX(切語上字表!$F$4:$F$44, 字表[[#This Row],[上字表識別號]])</f>
        <v>s</v>
      </c>
      <c r="J19216" s="1">
        <f xml:space="preserve"> MATCH(字表[[#This Row],[小韻切語]], 小韻資料表[切語], 0)</f>
        <v>3005</v>
      </c>
      <c r="K19216" s="1">
        <v>5</v>
      </c>
      <c r="L19216" s="1" t="str" cm="1">
        <f t="array" ref="L19216" xml:space="preserve"> INDEX(小韻資料表[韻母],  字表[[#This Row],[小韻識別號]])</f>
        <v>蒸開</v>
      </c>
      <c r="M19216" s="1" t="str" cm="1">
        <f t="array" ref="M19216" xml:space="preserve"> INDEX(小韻資料表[韻母拼音碼],  字表[[#This Row],[小韻識別號]])</f>
        <v>ing</v>
      </c>
      <c r="N19216" s="190" t="str" cm="1">
        <f t="array" ref="N19216" xml:space="preserve"> INDEX(小韻資料表[調],  字表[[#This Row],[小韻識別號]])</f>
        <v>去</v>
      </c>
      <c r="O19216" s="129" t="str">
        <f xml:space="preserve"> RIGHT(字表[[#This Row],[清濁]],1) &amp; 字表[[#This Row],[調]]</f>
        <v>濁去</v>
      </c>
      <c r="P19216" s="190">
        <f xml:space="preserve"> MATCH(字表[[#This Row],[四聲八調]], 設定表!$B$8:$B$15,0)</f>
        <v>7</v>
      </c>
      <c r="Q19216" s="226"/>
      <c r="R19216" s="1"/>
      <c r="S19216" s="1"/>
      <c r="T19216" s="1"/>
      <c r="U19216" s="1"/>
      <c r="X19216" s="1"/>
      <c r="Y19216" s="1"/>
      <c r="Z19216" s="1"/>
    </row>
    <row r="19217" spans="1:26">
      <c r="A19217" s="1">
        <v>19213</v>
      </c>
      <c r="B19217" s="1" t="s">
        <v>37630</v>
      </c>
      <c r="C19217" s="1" t="s">
        <v>4330</v>
      </c>
      <c r="D19217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7" s="7" t="s">
        <v>37639</v>
      </c>
      <c r="F19217" s="7" cm="1">
        <f t="array" ref="F19217" xml:space="preserve"> MATCH(TRUE, ISNUMBER( SEARCH( LEFT(字表[[#This Row],[小韻切語]],1), 切語上字表!$H$4:$H$44) ), 0)</f>
        <v>32</v>
      </c>
      <c r="G19217" s="7" t="str" cm="1">
        <f t="array" ref="G19217" xml:space="preserve"> INDEX(切語上字資料表[聲母], 字表[[#This Row],[上字表識別號]])</f>
        <v>神</v>
      </c>
      <c r="H19217" s="7" t="str" cm="1">
        <f t="array" ref="H19217" xml:space="preserve"> INDEX(切語上字資料表[清濁], 字表[[#This Row],[上字表識別號]])</f>
        <v>全濁</v>
      </c>
      <c r="I19217" s="7" t="str" cm="1">
        <f t="array" ref="I19217" xml:space="preserve"> INDEX(切語上字表!$F$4:$F$44, 字表[[#This Row],[上字表識別號]])</f>
        <v>s</v>
      </c>
      <c r="J19217" s="1">
        <f xml:space="preserve"> MATCH(字表[[#This Row],[小韻切語]], 小韻資料表[切語], 0)</f>
        <v>3005</v>
      </c>
      <c r="K19217" s="1">
        <v>6</v>
      </c>
      <c r="L19217" s="1" t="str" cm="1">
        <f t="array" ref="L19217" xml:space="preserve"> INDEX(小韻資料表[韻母],  字表[[#This Row],[小韻識別號]])</f>
        <v>蒸開</v>
      </c>
      <c r="M19217" s="1" t="str" cm="1">
        <f t="array" ref="M19217" xml:space="preserve"> INDEX(小韻資料表[韻母拼音碼],  字表[[#This Row],[小韻識別號]])</f>
        <v>ing</v>
      </c>
      <c r="N19217" s="190" t="str" cm="1">
        <f t="array" ref="N19217" xml:space="preserve"> INDEX(小韻資料表[調],  字表[[#This Row],[小韻識別號]])</f>
        <v>去</v>
      </c>
      <c r="O19217" s="129" t="str">
        <f xml:space="preserve"> RIGHT(字表[[#This Row],[清濁]],1) &amp; 字表[[#This Row],[調]]</f>
        <v>濁去</v>
      </c>
      <c r="P19217" s="190">
        <f xml:space="preserve"> MATCH(字表[[#This Row],[四聲八調]], 設定表!$B$8:$B$15,0)</f>
        <v>7</v>
      </c>
      <c r="Q19217" s="226"/>
      <c r="R19217" s="1"/>
      <c r="S19217" s="1"/>
      <c r="T19217" s="1"/>
      <c r="U19217" s="1"/>
      <c r="X19217" s="1"/>
      <c r="Y19217" s="1"/>
      <c r="Z19217" s="1"/>
    </row>
    <row r="19218" spans="1:26">
      <c r="A19218" s="1">
        <v>19214</v>
      </c>
      <c r="B19218" s="1" t="s">
        <v>37644</v>
      </c>
      <c r="C19218" s="1" t="s">
        <v>4330</v>
      </c>
      <c r="D19218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8" s="7" t="s">
        <v>37645</v>
      </c>
      <c r="F19218" s="7" cm="1">
        <f t="array" ref="F19218" xml:space="preserve"> MATCH(TRUE, ISNUMBER( SEARCH( LEFT(字表[[#This Row],[小韻切語]],1), 切語上字表!$H$4:$H$44) ), 0)</f>
        <v>32</v>
      </c>
      <c r="G19218" s="7" t="str" cm="1">
        <f t="array" ref="G19218" xml:space="preserve"> INDEX(切語上字資料表[聲母], 字表[[#This Row],[上字表識別號]])</f>
        <v>神</v>
      </c>
      <c r="H19218" s="7" t="str" cm="1">
        <f t="array" ref="H19218" xml:space="preserve"> INDEX(切語上字資料表[清濁], 字表[[#This Row],[上字表識別號]])</f>
        <v>全濁</v>
      </c>
      <c r="I19218" s="7" t="str" cm="1">
        <f t="array" ref="I19218" xml:space="preserve"> INDEX(切語上字表!$F$4:$F$44, 字表[[#This Row],[上字表識別號]])</f>
        <v>s</v>
      </c>
      <c r="J19218" s="1">
        <f xml:space="preserve"> MATCH(字表[[#This Row],[小韻切語]], 小韻資料表[切語], 0)</f>
        <v>3005</v>
      </c>
      <c r="K19218" s="1">
        <v>7</v>
      </c>
      <c r="L19218" s="1" t="str" cm="1">
        <f t="array" ref="L19218" xml:space="preserve"> INDEX(小韻資料表[韻母],  字表[[#This Row],[小韻識別號]])</f>
        <v>蒸開</v>
      </c>
      <c r="M19218" s="1" t="str" cm="1">
        <f t="array" ref="M19218" xml:space="preserve"> INDEX(小韻資料表[韻母拼音碼],  字表[[#This Row],[小韻識別號]])</f>
        <v>ing</v>
      </c>
      <c r="N19218" s="190" t="str" cm="1">
        <f t="array" ref="N19218" xml:space="preserve"> INDEX(小韻資料表[調],  字表[[#This Row],[小韻識別號]])</f>
        <v>去</v>
      </c>
      <c r="O19218" s="129" t="str">
        <f xml:space="preserve"> RIGHT(字表[[#This Row],[清濁]],1) &amp; 字表[[#This Row],[調]]</f>
        <v>濁去</v>
      </c>
      <c r="P19218" s="190">
        <f xml:space="preserve"> MATCH(字表[[#This Row],[四聲八調]], 設定表!$B$8:$B$15,0)</f>
        <v>7</v>
      </c>
      <c r="Q19218" s="226"/>
      <c r="R19218" s="1"/>
      <c r="S19218" s="1"/>
      <c r="T19218" s="1"/>
      <c r="U19218" s="1"/>
      <c r="X19218" s="1"/>
      <c r="Y19218" s="1"/>
      <c r="Z19218" s="1"/>
    </row>
    <row r="19219" spans="1:26">
      <c r="A19219" s="1">
        <v>19215</v>
      </c>
      <c r="B19219" s="1" t="s">
        <v>34720</v>
      </c>
      <c r="C19219" s="1" t="s">
        <v>4332</v>
      </c>
      <c r="D19219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19" s="7" t="s">
        <v>37646</v>
      </c>
      <c r="F19219" s="7" cm="1">
        <f t="array" ref="F19219" xml:space="preserve"> MATCH(TRUE, ISNUMBER( SEARCH( LEFT(字表[[#This Row],[小韻切語]],1), 切語上字表!$H$4:$H$44) ), 0)</f>
        <v>41</v>
      </c>
      <c r="G19219" s="7" t="str" cm="1">
        <f t="array" ref="G19219" xml:space="preserve"> INDEX(切語上字資料表[聲母], 字表[[#This Row],[上字表識別號]])</f>
        <v>日</v>
      </c>
      <c r="H19219" s="7" t="str" cm="1">
        <f t="array" ref="H19219" xml:space="preserve"> INDEX(切語上字資料表[清濁], 字表[[#This Row],[上字表識別號]])</f>
        <v>次濁</v>
      </c>
      <c r="I19219" s="7" t="str" cm="1">
        <f t="array" ref="I19219" xml:space="preserve"> INDEX(切語上字表!$F$4:$F$44, 字表[[#This Row],[上字表識別號]])</f>
        <v>j</v>
      </c>
      <c r="J19219" s="1">
        <f xml:space="preserve"> MATCH(字表[[#This Row],[小韻切語]], 小韻資料表[切語], 0)</f>
        <v>3006</v>
      </c>
      <c r="K19219" s="1">
        <v>1</v>
      </c>
      <c r="L19219" s="1" t="str" cm="1">
        <f t="array" ref="L19219" xml:space="preserve"> INDEX(小韻資料表[韻母],  字表[[#This Row],[小韻識別號]])</f>
        <v>蒸開</v>
      </c>
      <c r="M19219" s="1" t="str" cm="1">
        <f t="array" ref="M19219" xml:space="preserve"> INDEX(小韻資料表[韻母拼音碼],  字表[[#This Row],[小韻識別號]])</f>
        <v>ing</v>
      </c>
      <c r="N19219" s="190" t="str" cm="1">
        <f t="array" ref="N19219" xml:space="preserve"> INDEX(小韻資料表[調],  字表[[#This Row],[小韻識別號]])</f>
        <v>去</v>
      </c>
      <c r="O19219" s="129" t="str">
        <f xml:space="preserve"> RIGHT(字表[[#This Row],[清濁]],1) &amp; 字表[[#This Row],[調]]</f>
        <v>濁去</v>
      </c>
      <c r="P19219" s="190">
        <f xml:space="preserve"> MATCH(字表[[#This Row],[四聲八調]], 設定表!$B$8:$B$15,0)</f>
        <v>7</v>
      </c>
      <c r="Q19219" s="226"/>
      <c r="R19219" s="1"/>
      <c r="S19219" s="1"/>
      <c r="T19219" s="1"/>
      <c r="U19219" s="1"/>
      <c r="X19219" s="1"/>
      <c r="Y19219" s="1"/>
      <c r="Z19219" s="1"/>
    </row>
    <row r="19220" spans="1:26">
      <c r="A19220" s="1">
        <v>19216</v>
      </c>
      <c r="B19220" s="1" t="s">
        <v>21099</v>
      </c>
      <c r="C19220" s="1" t="s">
        <v>4332</v>
      </c>
      <c r="D19220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20" s="7" t="s">
        <v>37647</v>
      </c>
      <c r="F19220" s="7" cm="1">
        <f t="array" ref="F19220" xml:space="preserve"> MATCH(TRUE, ISNUMBER( SEARCH( LEFT(字表[[#This Row],[小韻切語]],1), 切語上字表!$H$4:$H$44) ), 0)</f>
        <v>41</v>
      </c>
      <c r="G19220" s="7" t="str" cm="1">
        <f t="array" ref="G19220" xml:space="preserve"> INDEX(切語上字資料表[聲母], 字表[[#This Row],[上字表識別號]])</f>
        <v>日</v>
      </c>
      <c r="H19220" s="7" t="str" cm="1">
        <f t="array" ref="H19220" xml:space="preserve"> INDEX(切語上字資料表[清濁], 字表[[#This Row],[上字表識別號]])</f>
        <v>次濁</v>
      </c>
      <c r="I19220" s="7" t="str" cm="1">
        <f t="array" ref="I19220" xml:space="preserve"> INDEX(切語上字表!$F$4:$F$44, 字表[[#This Row],[上字表識別號]])</f>
        <v>j</v>
      </c>
      <c r="J19220" s="1">
        <f xml:space="preserve"> MATCH(字表[[#This Row],[小韻切語]], 小韻資料表[切語], 0)</f>
        <v>3006</v>
      </c>
      <c r="K19220" s="1">
        <v>2</v>
      </c>
      <c r="L19220" s="1" t="str" cm="1">
        <f t="array" ref="L19220" xml:space="preserve"> INDEX(小韻資料表[韻母],  字表[[#This Row],[小韻識別號]])</f>
        <v>蒸開</v>
      </c>
      <c r="M19220" s="1" t="str" cm="1">
        <f t="array" ref="M19220" xml:space="preserve"> INDEX(小韻資料表[韻母拼音碼],  字表[[#This Row],[小韻識別號]])</f>
        <v>ing</v>
      </c>
      <c r="N19220" s="190" t="str" cm="1">
        <f t="array" ref="N19220" xml:space="preserve"> INDEX(小韻資料表[調],  字表[[#This Row],[小韻識別號]])</f>
        <v>去</v>
      </c>
      <c r="O19220" s="129" t="str">
        <f xml:space="preserve"> RIGHT(字表[[#This Row],[清濁]],1) &amp; 字表[[#This Row],[調]]</f>
        <v>濁去</v>
      </c>
      <c r="P19220" s="190">
        <f xml:space="preserve"> MATCH(字表[[#This Row],[四聲八調]], 設定表!$B$8:$B$15,0)</f>
        <v>7</v>
      </c>
      <c r="Q19220" s="226"/>
      <c r="R19220" s="1"/>
      <c r="S19220" s="1"/>
      <c r="T19220" s="1"/>
      <c r="U19220" s="1"/>
      <c r="X19220" s="1"/>
      <c r="Y19220" s="1"/>
      <c r="Z19220" s="1"/>
    </row>
    <row r="19221" spans="1:26">
      <c r="A19221" s="1">
        <v>19217</v>
      </c>
      <c r="B19221" s="1" t="s">
        <v>37648</v>
      </c>
      <c r="C19221" s="1" t="s">
        <v>4332</v>
      </c>
      <c r="D19221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21" s="7" t="s">
        <v>37649</v>
      </c>
      <c r="F19221" s="7" cm="1">
        <f t="array" ref="F19221" xml:space="preserve"> MATCH(TRUE, ISNUMBER( SEARCH( LEFT(字表[[#This Row],[小韻切語]],1), 切語上字表!$H$4:$H$44) ), 0)</f>
        <v>41</v>
      </c>
      <c r="G19221" s="7" t="str" cm="1">
        <f t="array" ref="G19221" xml:space="preserve"> INDEX(切語上字資料表[聲母], 字表[[#This Row],[上字表識別號]])</f>
        <v>日</v>
      </c>
      <c r="H19221" s="7" t="str" cm="1">
        <f t="array" ref="H19221" xml:space="preserve"> INDEX(切語上字資料表[清濁], 字表[[#This Row],[上字表識別號]])</f>
        <v>次濁</v>
      </c>
      <c r="I19221" s="7" t="str" cm="1">
        <f t="array" ref="I19221" xml:space="preserve"> INDEX(切語上字表!$F$4:$F$44, 字表[[#This Row],[上字表識別號]])</f>
        <v>j</v>
      </c>
      <c r="J19221" s="1">
        <f xml:space="preserve"> MATCH(字表[[#This Row],[小韻切語]], 小韻資料表[切語], 0)</f>
        <v>3006</v>
      </c>
      <c r="K19221" s="1">
        <v>3</v>
      </c>
      <c r="L19221" s="1" t="str" cm="1">
        <f t="array" ref="L19221" xml:space="preserve"> INDEX(小韻資料表[韻母],  字表[[#This Row],[小韻識別號]])</f>
        <v>蒸開</v>
      </c>
      <c r="M19221" s="1" t="str" cm="1">
        <f t="array" ref="M19221" xml:space="preserve"> INDEX(小韻資料表[韻母拼音碼],  字表[[#This Row],[小韻識別號]])</f>
        <v>ing</v>
      </c>
      <c r="N19221" s="190" t="str" cm="1">
        <f t="array" ref="N19221" xml:space="preserve"> INDEX(小韻資料表[調],  字表[[#This Row],[小韻識別號]])</f>
        <v>去</v>
      </c>
      <c r="O19221" s="129" t="str">
        <f xml:space="preserve"> RIGHT(字表[[#This Row],[清濁]],1) &amp; 字表[[#This Row],[調]]</f>
        <v>濁去</v>
      </c>
      <c r="P19221" s="190">
        <f xml:space="preserve"> MATCH(字表[[#This Row],[四聲八調]], 設定表!$B$8:$B$15,0)</f>
        <v>7</v>
      </c>
      <c r="Q19221" s="226"/>
      <c r="R19221" s="1"/>
      <c r="S19221" s="1"/>
      <c r="T19221" s="1"/>
      <c r="U19221" s="1"/>
      <c r="X19221" s="1"/>
      <c r="Y19221" s="1"/>
      <c r="Z19221" s="1"/>
    </row>
    <row r="19222" spans="1:26">
      <c r="A19222" s="1">
        <v>19218</v>
      </c>
      <c r="B19222" s="1" t="s">
        <v>21100</v>
      </c>
      <c r="C19222" s="1" t="s">
        <v>4332</v>
      </c>
      <c r="D19222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22" s="7" t="s">
        <v>37650</v>
      </c>
      <c r="F19222" s="7" cm="1">
        <f t="array" ref="F19222" xml:space="preserve"> MATCH(TRUE, ISNUMBER( SEARCH( LEFT(字表[[#This Row],[小韻切語]],1), 切語上字表!$H$4:$H$44) ), 0)</f>
        <v>41</v>
      </c>
      <c r="G19222" s="7" t="str" cm="1">
        <f t="array" ref="G19222" xml:space="preserve"> INDEX(切語上字資料表[聲母], 字表[[#This Row],[上字表識別號]])</f>
        <v>日</v>
      </c>
      <c r="H19222" s="7" t="str" cm="1">
        <f t="array" ref="H19222" xml:space="preserve"> INDEX(切語上字資料表[清濁], 字表[[#This Row],[上字表識別號]])</f>
        <v>次濁</v>
      </c>
      <c r="I19222" s="7" t="str" cm="1">
        <f t="array" ref="I19222" xml:space="preserve"> INDEX(切語上字表!$F$4:$F$44, 字表[[#This Row],[上字表識別號]])</f>
        <v>j</v>
      </c>
      <c r="J19222" s="1">
        <f xml:space="preserve"> MATCH(字表[[#This Row],[小韻切語]], 小韻資料表[切語], 0)</f>
        <v>3006</v>
      </c>
      <c r="K19222" s="1">
        <v>4</v>
      </c>
      <c r="L19222" s="1" t="str" cm="1">
        <f t="array" ref="L19222" xml:space="preserve"> INDEX(小韻資料表[韻母],  字表[[#This Row],[小韻識別號]])</f>
        <v>蒸開</v>
      </c>
      <c r="M19222" s="1" t="str" cm="1">
        <f t="array" ref="M19222" xml:space="preserve"> INDEX(小韻資料表[韻母拼音碼],  字表[[#This Row],[小韻識別號]])</f>
        <v>ing</v>
      </c>
      <c r="N19222" s="190" t="str" cm="1">
        <f t="array" ref="N19222" xml:space="preserve"> INDEX(小韻資料表[調],  字表[[#This Row],[小韻識別號]])</f>
        <v>去</v>
      </c>
      <c r="O19222" s="129" t="str">
        <f xml:space="preserve"> RIGHT(字表[[#This Row],[清濁]],1) &amp; 字表[[#This Row],[調]]</f>
        <v>濁去</v>
      </c>
      <c r="P19222" s="190">
        <f xml:space="preserve"> MATCH(字表[[#This Row],[四聲八調]], 設定表!$B$8:$B$15,0)</f>
        <v>7</v>
      </c>
      <c r="Q19222" s="226"/>
      <c r="R19222" s="1"/>
      <c r="S19222" s="1"/>
      <c r="T19222" s="1"/>
      <c r="U19222" s="1"/>
      <c r="X19222" s="1"/>
      <c r="Y19222" s="1"/>
      <c r="Z19222" s="1"/>
    </row>
    <row r="19223" spans="1:26">
      <c r="A19223" s="1">
        <v>19219</v>
      </c>
      <c r="B19223" s="1" t="s">
        <v>21040</v>
      </c>
      <c r="C19223" s="1" t="s">
        <v>4333</v>
      </c>
      <c r="D19223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223" s="7" t="s">
        <v>37651</v>
      </c>
      <c r="F19223" s="7" cm="1">
        <f t="array" ref="F19223" xml:space="preserve"> MATCH(TRUE, ISNUMBER( SEARCH( LEFT(字表[[#This Row],[小韻切語]],1), 切語上字表!$H$4:$H$44) ), 0)</f>
        <v>35</v>
      </c>
      <c r="G19223" s="7" t="str" cm="1">
        <f t="array" ref="G19223" xml:space="preserve"> INDEX(切語上字資料表[聲母], 字表[[#This Row],[上字表識別號]])</f>
        <v>影</v>
      </c>
      <c r="H19223" s="7" t="str" cm="1">
        <f t="array" ref="H19223" xml:space="preserve"> INDEX(切語上字資料表[清濁], 字表[[#This Row],[上字表識別號]])</f>
        <v>全清</v>
      </c>
      <c r="I19223" s="7" t="str" cm="1">
        <f t="array" ref="I19223" xml:space="preserve"> INDEX(切語上字表!$F$4:$F$44, 字表[[#This Row],[上字表識別號]])</f>
        <v>Ø</v>
      </c>
      <c r="J19223" s="1">
        <f xml:space="preserve"> MATCH(字表[[#This Row],[小韻切語]], 小韻資料表[切語], 0)</f>
        <v>3007</v>
      </c>
      <c r="K19223" s="1">
        <v>1</v>
      </c>
      <c r="L19223" s="1" t="str" cm="1">
        <f t="array" ref="L19223" xml:space="preserve"> INDEX(小韻資料表[韻母],  字表[[#This Row],[小韻識別號]])</f>
        <v>蒸開</v>
      </c>
      <c r="M19223" s="1" t="str" cm="1">
        <f t="array" ref="M19223" xml:space="preserve"> INDEX(小韻資料表[韻母拼音碼],  字表[[#This Row],[小韻識別號]])</f>
        <v>ing</v>
      </c>
      <c r="N19223" s="190" t="str" cm="1">
        <f t="array" ref="N19223" xml:space="preserve"> INDEX(小韻資料表[調],  字表[[#This Row],[小韻識別號]])</f>
        <v>去</v>
      </c>
      <c r="O19223" s="129" t="str">
        <f xml:space="preserve"> RIGHT(字表[[#This Row],[清濁]],1) &amp; 字表[[#This Row],[調]]</f>
        <v>清去</v>
      </c>
      <c r="P19223" s="190">
        <f xml:space="preserve"> MATCH(字表[[#This Row],[四聲八調]], 設定表!$B$8:$B$15,0)</f>
        <v>3</v>
      </c>
      <c r="Q19223" s="226"/>
      <c r="R19223" s="1"/>
      <c r="S19223" s="1"/>
      <c r="T19223" s="1"/>
      <c r="U19223" s="1"/>
      <c r="X19223" s="1"/>
      <c r="Y19223" s="1"/>
      <c r="Z19223" s="1"/>
    </row>
    <row r="19224" spans="1:26">
      <c r="A19224" s="1">
        <v>19220</v>
      </c>
      <c r="B19224" s="1" t="s">
        <v>37652</v>
      </c>
      <c r="C19224" s="1" t="s">
        <v>4333</v>
      </c>
      <c r="D19224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224" s="7" t="s">
        <v>37653</v>
      </c>
      <c r="F19224" s="7" cm="1">
        <f t="array" ref="F19224" xml:space="preserve"> MATCH(TRUE, ISNUMBER( SEARCH( LEFT(字表[[#This Row],[小韻切語]],1), 切語上字表!$H$4:$H$44) ), 0)</f>
        <v>35</v>
      </c>
      <c r="G19224" s="7" t="str" cm="1">
        <f t="array" ref="G19224" xml:space="preserve"> INDEX(切語上字資料表[聲母], 字表[[#This Row],[上字表識別號]])</f>
        <v>影</v>
      </c>
      <c r="H19224" s="7" t="str" cm="1">
        <f t="array" ref="H19224" xml:space="preserve"> INDEX(切語上字資料表[清濁], 字表[[#This Row],[上字表識別號]])</f>
        <v>全清</v>
      </c>
      <c r="I19224" s="7" t="str" cm="1">
        <f t="array" ref="I19224" xml:space="preserve"> INDEX(切語上字表!$F$4:$F$44, 字表[[#This Row],[上字表識別號]])</f>
        <v>Ø</v>
      </c>
      <c r="J19224" s="1">
        <f xml:space="preserve"> MATCH(字表[[#This Row],[小韻切語]], 小韻資料表[切語], 0)</f>
        <v>3007</v>
      </c>
      <c r="K19224" s="1">
        <v>2</v>
      </c>
      <c r="L19224" s="1" t="str" cm="1">
        <f t="array" ref="L19224" xml:space="preserve"> INDEX(小韻資料表[韻母],  字表[[#This Row],[小韻識別號]])</f>
        <v>蒸開</v>
      </c>
      <c r="M19224" s="1" t="str" cm="1">
        <f t="array" ref="M19224" xml:space="preserve"> INDEX(小韻資料表[韻母拼音碼],  字表[[#This Row],[小韻識別號]])</f>
        <v>ing</v>
      </c>
      <c r="N19224" s="190" t="str" cm="1">
        <f t="array" ref="N19224" xml:space="preserve"> INDEX(小韻資料表[調],  字表[[#This Row],[小韻識別號]])</f>
        <v>去</v>
      </c>
      <c r="O19224" s="129" t="str">
        <f xml:space="preserve"> RIGHT(字表[[#This Row],[清濁]],1) &amp; 字表[[#This Row],[調]]</f>
        <v>清去</v>
      </c>
      <c r="P19224" s="190">
        <f xml:space="preserve"> MATCH(字表[[#This Row],[四聲八調]], 設定表!$B$8:$B$15,0)</f>
        <v>3</v>
      </c>
      <c r="Q19224" s="226"/>
      <c r="R19224" s="1"/>
      <c r="S19224" s="1"/>
      <c r="T19224" s="1"/>
      <c r="U19224" s="1"/>
      <c r="X19224" s="1"/>
      <c r="Y19224" s="1"/>
      <c r="Z19224" s="1"/>
    </row>
    <row r="19225" spans="1:26">
      <c r="A19225" s="1">
        <v>19221</v>
      </c>
      <c r="B19225" s="1" t="s">
        <v>37654</v>
      </c>
      <c r="C19225" s="1" t="s">
        <v>4333</v>
      </c>
      <c r="D19225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225" s="7" t="s">
        <v>6886</v>
      </c>
      <c r="F19225" s="7" cm="1">
        <f t="array" ref="F19225" xml:space="preserve"> MATCH(TRUE, ISNUMBER( SEARCH( LEFT(字表[[#This Row],[小韻切語]],1), 切語上字表!$H$4:$H$44) ), 0)</f>
        <v>35</v>
      </c>
      <c r="G19225" s="7" t="str" cm="1">
        <f t="array" ref="G19225" xml:space="preserve"> INDEX(切語上字資料表[聲母], 字表[[#This Row],[上字表識別號]])</f>
        <v>影</v>
      </c>
      <c r="H19225" s="7" t="str" cm="1">
        <f t="array" ref="H19225" xml:space="preserve"> INDEX(切語上字資料表[清濁], 字表[[#This Row],[上字表識別號]])</f>
        <v>全清</v>
      </c>
      <c r="I19225" s="7" t="str" cm="1">
        <f t="array" ref="I19225" xml:space="preserve"> INDEX(切語上字表!$F$4:$F$44, 字表[[#This Row],[上字表識別號]])</f>
        <v>Ø</v>
      </c>
      <c r="J19225" s="1">
        <f xml:space="preserve"> MATCH(字表[[#This Row],[小韻切語]], 小韻資料表[切語], 0)</f>
        <v>3007</v>
      </c>
      <c r="K19225" s="1">
        <v>3</v>
      </c>
      <c r="L19225" s="1" t="str" cm="1">
        <f t="array" ref="L19225" xml:space="preserve"> INDEX(小韻資料表[韻母],  字表[[#This Row],[小韻識別號]])</f>
        <v>蒸開</v>
      </c>
      <c r="M19225" s="1" t="str" cm="1">
        <f t="array" ref="M19225" xml:space="preserve"> INDEX(小韻資料表[韻母拼音碼],  字表[[#This Row],[小韻識別號]])</f>
        <v>ing</v>
      </c>
      <c r="N19225" s="190" t="str" cm="1">
        <f t="array" ref="N19225" xml:space="preserve"> INDEX(小韻資料表[調],  字表[[#This Row],[小韻識別號]])</f>
        <v>去</v>
      </c>
      <c r="O19225" s="129" t="str">
        <f xml:space="preserve"> RIGHT(字表[[#This Row],[清濁]],1) &amp; 字表[[#This Row],[調]]</f>
        <v>清去</v>
      </c>
      <c r="P19225" s="190">
        <f xml:space="preserve"> MATCH(字表[[#This Row],[四聲八調]], 設定表!$B$8:$B$15,0)</f>
        <v>3</v>
      </c>
      <c r="Q19225" s="226"/>
      <c r="R19225" s="1"/>
      <c r="S19225" s="1"/>
      <c r="T19225" s="1"/>
      <c r="U19225" s="1"/>
      <c r="X19225" s="1"/>
      <c r="Y19225" s="1"/>
      <c r="Z19225" s="1"/>
    </row>
    <row r="19226" spans="1:26">
      <c r="A19226" s="1">
        <v>19222</v>
      </c>
      <c r="B19226" s="1" t="s">
        <v>37655</v>
      </c>
      <c r="C19226" s="1" t="s">
        <v>4334</v>
      </c>
      <c r="D19226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26" s="7" t="s">
        <v>37656</v>
      </c>
      <c r="F19226" s="7" cm="1">
        <f t="array" ref="F19226" xml:space="preserve"> MATCH(TRUE, ISNUMBER( SEARCH( LEFT(字表[[#This Row],[小韻切語]],1), 切語上字表!$H$4:$H$44) ), 0)</f>
        <v>21</v>
      </c>
      <c r="G19226" s="7" t="str" cm="1">
        <f t="array" ref="G19226" xml:space="preserve"> INDEX(切語上字資料表[聲母], 字表[[#This Row],[上字表識別號]])</f>
        <v>精</v>
      </c>
      <c r="H19226" s="7" t="str" cm="1">
        <f t="array" ref="H19226" xml:space="preserve"> INDEX(切語上字資料表[清濁], 字表[[#This Row],[上字表識別號]])</f>
        <v>全清</v>
      </c>
      <c r="I19226" s="7" t="str" cm="1">
        <f t="array" ref="I19226" xml:space="preserve"> INDEX(切語上字表!$F$4:$F$44, 字表[[#This Row],[上字表識別號]])</f>
        <v>z</v>
      </c>
      <c r="J19226" s="1">
        <f xml:space="preserve"> MATCH(字表[[#This Row],[小韻切語]], 小韻資料表[切語], 0)</f>
        <v>3008</v>
      </c>
      <c r="K19226" s="1">
        <v>1</v>
      </c>
      <c r="L19226" s="1" t="str" cm="1">
        <f t="array" ref="L19226" xml:space="preserve"> INDEX(小韻資料表[韻母],  字表[[#This Row],[小韻識別號]])</f>
        <v>蒸開</v>
      </c>
      <c r="M19226" s="1" t="str" cm="1">
        <f t="array" ref="M19226" xml:space="preserve"> INDEX(小韻資料表[韻母拼音碼],  字表[[#This Row],[小韻識別號]])</f>
        <v>ing</v>
      </c>
      <c r="N19226" s="190" t="str" cm="1">
        <f t="array" ref="N19226" xml:space="preserve"> INDEX(小韻資料表[調],  字表[[#This Row],[小韻識別號]])</f>
        <v>去</v>
      </c>
      <c r="O19226" s="129" t="str">
        <f xml:space="preserve"> RIGHT(字表[[#This Row],[清濁]],1) &amp; 字表[[#This Row],[調]]</f>
        <v>清去</v>
      </c>
      <c r="P19226" s="190">
        <f xml:space="preserve"> MATCH(字表[[#This Row],[四聲八調]], 設定表!$B$8:$B$15,0)</f>
        <v>3</v>
      </c>
      <c r="Q19226" s="226"/>
      <c r="R19226" s="1"/>
      <c r="S19226" s="1"/>
      <c r="T19226" s="1"/>
      <c r="U19226" s="1"/>
      <c r="X19226" s="1"/>
      <c r="Y19226" s="1"/>
      <c r="Z19226" s="1"/>
    </row>
    <row r="19227" spans="1:26">
      <c r="A19227" s="1">
        <v>19223</v>
      </c>
      <c r="B19227" s="1" t="s">
        <v>37657</v>
      </c>
      <c r="C19227" s="1" t="s">
        <v>4334</v>
      </c>
      <c r="D19227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27" s="7" t="s">
        <v>6886</v>
      </c>
      <c r="F19227" s="7" cm="1">
        <f t="array" ref="F19227" xml:space="preserve"> MATCH(TRUE, ISNUMBER( SEARCH( LEFT(字表[[#This Row],[小韻切語]],1), 切語上字表!$H$4:$H$44) ), 0)</f>
        <v>21</v>
      </c>
      <c r="G19227" s="7" t="str" cm="1">
        <f t="array" ref="G19227" xml:space="preserve"> INDEX(切語上字資料表[聲母], 字表[[#This Row],[上字表識別號]])</f>
        <v>精</v>
      </c>
      <c r="H19227" s="7" t="str" cm="1">
        <f t="array" ref="H19227" xml:space="preserve"> INDEX(切語上字資料表[清濁], 字表[[#This Row],[上字表識別號]])</f>
        <v>全清</v>
      </c>
      <c r="I19227" s="7" t="str" cm="1">
        <f t="array" ref="I19227" xml:space="preserve"> INDEX(切語上字表!$F$4:$F$44, 字表[[#This Row],[上字表識別號]])</f>
        <v>z</v>
      </c>
      <c r="J19227" s="1">
        <f xml:space="preserve"> MATCH(字表[[#This Row],[小韻切語]], 小韻資料表[切語], 0)</f>
        <v>3008</v>
      </c>
      <c r="K19227" s="1">
        <v>2</v>
      </c>
      <c r="L19227" s="1" t="str" cm="1">
        <f t="array" ref="L19227" xml:space="preserve"> INDEX(小韻資料表[韻母],  字表[[#This Row],[小韻識別號]])</f>
        <v>蒸開</v>
      </c>
      <c r="M19227" s="1" t="str" cm="1">
        <f t="array" ref="M19227" xml:space="preserve"> INDEX(小韻資料表[韻母拼音碼],  字表[[#This Row],[小韻識別號]])</f>
        <v>ing</v>
      </c>
      <c r="N19227" s="190" t="str" cm="1">
        <f t="array" ref="N19227" xml:space="preserve"> INDEX(小韻資料表[調],  字表[[#This Row],[小韻識別號]])</f>
        <v>去</v>
      </c>
      <c r="O19227" s="129" t="str">
        <f xml:space="preserve"> RIGHT(字表[[#This Row],[清濁]],1) &amp; 字表[[#This Row],[調]]</f>
        <v>清去</v>
      </c>
      <c r="P19227" s="190">
        <f xml:space="preserve"> MATCH(字表[[#This Row],[四聲八調]], 設定表!$B$8:$B$15,0)</f>
        <v>3</v>
      </c>
      <c r="Q19227" s="226"/>
      <c r="R19227" s="1"/>
      <c r="S19227" s="1"/>
      <c r="T19227" s="1"/>
      <c r="U19227" s="1"/>
      <c r="X19227" s="1"/>
      <c r="Y19227" s="1"/>
      <c r="Z19227" s="1"/>
    </row>
    <row r="19228" spans="1:26">
      <c r="A19228" s="1">
        <v>19224</v>
      </c>
      <c r="B19228" s="1" t="s">
        <v>37658</v>
      </c>
      <c r="C19228" s="1" t="s">
        <v>4334</v>
      </c>
      <c r="D19228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28" s="7" t="s">
        <v>7618</v>
      </c>
      <c r="F19228" s="7" cm="1">
        <f t="array" ref="F19228" xml:space="preserve"> MATCH(TRUE, ISNUMBER( SEARCH( LEFT(字表[[#This Row],[小韻切語]],1), 切語上字表!$H$4:$H$44) ), 0)</f>
        <v>21</v>
      </c>
      <c r="G19228" s="7" t="str" cm="1">
        <f t="array" ref="G19228" xml:space="preserve"> INDEX(切語上字資料表[聲母], 字表[[#This Row],[上字表識別號]])</f>
        <v>精</v>
      </c>
      <c r="H19228" s="7" t="str" cm="1">
        <f t="array" ref="H19228" xml:space="preserve"> INDEX(切語上字資料表[清濁], 字表[[#This Row],[上字表識別號]])</f>
        <v>全清</v>
      </c>
      <c r="I19228" s="7" t="str" cm="1">
        <f t="array" ref="I19228" xml:space="preserve"> INDEX(切語上字表!$F$4:$F$44, 字表[[#This Row],[上字表識別號]])</f>
        <v>z</v>
      </c>
      <c r="J19228" s="1">
        <f xml:space="preserve"> MATCH(字表[[#This Row],[小韻切語]], 小韻資料表[切語], 0)</f>
        <v>3008</v>
      </c>
      <c r="K19228" s="1">
        <v>3</v>
      </c>
      <c r="L19228" s="1" t="str" cm="1">
        <f t="array" ref="L19228" xml:space="preserve"> INDEX(小韻資料表[韻母],  字表[[#This Row],[小韻識別號]])</f>
        <v>蒸開</v>
      </c>
      <c r="M19228" s="1" t="str" cm="1">
        <f t="array" ref="M19228" xml:space="preserve"> INDEX(小韻資料表[韻母拼音碼],  字表[[#This Row],[小韻識別號]])</f>
        <v>ing</v>
      </c>
      <c r="N19228" s="190" t="str" cm="1">
        <f t="array" ref="N19228" xml:space="preserve"> INDEX(小韻資料表[調],  字表[[#This Row],[小韻識別號]])</f>
        <v>去</v>
      </c>
      <c r="O19228" s="129" t="str">
        <f xml:space="preserve"> RIGHT(字表[[#This Row],[清濁]],1) &amp; 字表[[#This Row],[調]]</f>
        <v>清去</v>
      </c>
      <c r="P19228" s="190">
        <f xml:space="preserve"> MATCH(字表[[#This Row],[四聲八調]], 設定表!$B$8:$B$15,0)</f>
        <v>3</v>
      </c>
      <c r="Q19228" s="226"/>
      <c r="R19228" s="1"/>
      <c r="S19228" s="1"/>
      <c r="T19228" s="1"/>
      <c r="U19228" s="1"/>
      <c r="X19228" s="1"/>
      <c r="Y19228" s="1"/>
      <c r="Z19228" s="1"/>
    </row>
    <row r="19229" spans="1:26">
      <c r="A19229" s="1">
        <v>19225</v>
      </c>
      <c r="B19229" s="1" t="s">
        <v>37659</v>
      </c>
      <c r="C19229" s="1" t="s">
        <v>4334</v>
      </c>
      <c r="D19229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29" s="7" t="s">
        <v>37660</v>
      </c>
      <c r="F19229" s="7" cm="1">
        <f t="array" ref="F19229" xml:space="preserve"> MATCH(TRUE, ISNUMBER( SEARCH( LEFT(字表[[#This Row],[小韻切語]],1), 切語上字表!$H$4:$H$44) ), 0)</f>
        <v>21</v>
      </c>
      <c r="G19229" s="7" t="str" cm="1">
        <f t="array" ref="G19229" xml:space="preserve"> INDEX(切語上字資料表[聲母], 字表[[#This Row],[上字表識別號]])</f>
        <v>精</v>
      </c>
      <c r="H19229" s="7" t="str" cm="1">
        <f t="array" ref="H19229" xml:space="preserve"> INDEX(切語上字資料表[清濁], 字表[[#This Row],[上字表識別號]])</f>
        <v>全清</v>
      </c>
      <c r="I19229" s="7" t="str" cm="1">
        <f t="array" ref="I19229" xml:space="preserve"> INDEX(切語上字表!$F$4:$F$44, 字表[[#This Row],[上字表識別號]])</f>
        <v>z</v>
      </c>
      <c r="J19229" s="1">
        <f xml:space="preserve"> MATCH(字表[[#This Row],[小韻切語]], 小韻資料表[切語], 0)</f>
        <v>3008</v>
      </c>
      <c r="K19229" s="1">
        <v>4</v>
      </c>
      <c r="L19229" s="1" t="str" cm="1">
        <f t="array" ref="L19229" xml:space="preserve"> INDEX(小韻資料表[韻母],  字表[[#This Row],[小韻識別號]])</f>
        <v>蒸開</v>
      </c>
      <c r="M19229" s="1" t="str" cm="1">
        <f t="array" ref="M19229" xml:space="preserve"> INDEX(小韻資料表[韻母拼音碼],  字表[[#This Row],[小韻識別號]])</f>
        <v>ing</v>
      </c>
      <c r="N19229" s="190" t="str" cm="1">
        <f t="array" ref="N19229" xml:space="preserve"> INDEX(小韻資料表[調],  字表[[#This Row],[小韻識別號]])</f>
        <v>去</v>
      </c>
      <c r="O19229" s="129" t="str">
        <f xml:space="preserve"> RIGHT(字表[[#This Row],[清濁]],1) &amp; 字表[[#This Row],[調]]</f>
        <v>清去</v>
      </c>
      <c r="P19229" s="190">
        <f xml:space="preserve"> MATCH(字表[[#This Row],[四聲八調]], 設定表!$B$8:$B$15,0)</f>
        <v>3</v>
      </c>
      <c r="Q19229" s="226"/>
      <c r="R19229" s="1"/>
      <c r="S19229" s="1"/>
      <c r="T19229" s="1"/>
      <c r="U19229" s="1"/>
      <c r="X19229" s="1"/>
      <c r="Y19229" s="1"/>
      <c r="Z19229" s="1"/>
    </row>
    <row r="19230" spans="1:26">
      <c r="A19230" s="1">
        <v>19226</v>
      </c>
      <c r="B19230" s="1" t="s">
        <v>21122</v>
      </c>
      <c r="C19230" s="1" t="s">
        <v>4336</v>
      </c>
      <c r="D19230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30" s="7" t="s">
        <v>37661</v>
      </c>
      <c r="F19230" s="7" cm="1">
        <f t="array" ref="F19230" xml:space="preserve"> MATCH(TRUE, ISNUMBER( SEARCH( LEFT(字表[[#This Row],[小韻切語]],1), 切語上字表!$H$4:$H$44) ), 0)</f>
        <v>36</v>
      </c>
      <c r="G19230" s="7" t="str" cm="1">
        <f t="array" ref="G19230" xml:space="preserve"> INDEX(切語上字資料表[聲母], 字表[[#This Row],[上字表識別號]])</f>
        <v>曉</v>
      </c>
      <c r="H19230" s="7" t="str" cm="1">
        <f t="array" ref="H19230" xml:space="preserve"> INDEX(切語上字資料表[清濁], 字表[[#This Row],[上字表識別號]])</f>
        <v>次清</v>
      </c>
      <c r="I19230" s="7" t="str" cm="1">
        <f t="array" ref="I19230" xml:space="preserve"> INDEX(切語上字表!$F$4:$F$44, 字表[[#This Row],[上字表識別號]])</f>
        <v>h</v>
      </c>
      <c r="J19230" s="1">
        <f xml:space="preserve"> MATCH(字表[[#This Row],[小韻切語]], 小韻資料表[切語], 0)</f>
        <v>3009</v>
      </c>
      <c r="K19230" s="1">
        <v>1</v>
      </c>
      <c r="L19230" s="1" t="str" cm="1">
        <f t="array" ref="L19230" xml:space="preserve"> INDEX(小韻資料表[韻母],  字表[[#This Row],[小韻識別號]])</f>
        <v>蒸開</v>
      </c>
      <c r="M19230" s="1" t="str" cm="1">
        <f t="array" ref="M19230" xml:space="preserve"> INDEX(小韻資料表[韻母拼音碼],  字表[[#This Row],[小韻識別號]])</f>
        <v>ing</v>
      </c>
      <c r="N19230" s="190" t="str" cm="1">
        <f t="array" ref="N19230" xml:space="preserve"> INDEX(小韻資料表[調],  字表[[#This Row],[小韻識別號]])</f>
        <v>去</v>
      </c>
      <c r="O19230" s="129" t="str">
        <f xml:space="preserve"> RIGHT(字表[[#This Row],[清濁]],1) &amp; 字表[[#This Row],[調]]</f>
        <v>清去</v>
      </c>
      <c r="P19230" s="190">
        <f xml:space="preserve"> MATCH(字表[[#This Row],[四聲八調]], 設定表!$B$8:$B$15,0)</f>
        <v>3</v>
      </c>
      <c r="Q19230" s="226"/>
      <c r="R19230" s="1"/>
      <c r="S19230" s="1"/>
      <c r="T19230" s="1"/>
      <c r="U19230" s="1"/>
      <c r="X19230" s="1"/>
      <c r="Y19230" s="1"/>
      <c r="Z19230" s="1"/>
    </row>
    <row r="19231" spans="1:26">
      <c r="A19231" s="1">
        <v>19227</v>
      </c>
      <c r="B19231" s="1" t="s">
        <v>37662</v>
      </c>
      <c r="C19231" s="1" t="s">
        <v>4336</v>
      </c>
      <c r="D19231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31" s="7" t="s">
        <v>37663</v>
      </c>
      <c r="F19231" s="7" cm="1">
        <f t="array" ref="F19231" xml:space="preserve"> MATCH(TRUE, ISNUMBER( SEARCH( LEFT(字表[[#This Row],[小韻切語]],1), 切語上字表!$H$4:$H$44) ), 0)</f>
        <v>36</v>
      </c>
      <c r="G19231" s="7" t="str" cm="1">
        <f t="array" ref="G19231" xml:space="preserve"> INDEX(切語上字資料表[聲母], 字表[[#This Row],[上字表識別號]])</f>
        <v>曉</v>
      </c>
      <c r="H19231" s="7" t="str" cm="1">
        <f t="array" ref="H19231" xml:space="preserve"> INDEX(切語上字資料表[清濁], 字表[[#This Row],[上字表識別號]])</f>
        <v>次清</v>
      </c>
      <c r="I19231" s="7" t="str" cm="1">
        <f t="array" ref="I19231" xml:space="preserve"> INDEX(切語上字表!$F$4:$F$44, 字表[[#This Row],[上字表識別號]])</f>
        <v>h</v>
      </c>
      <c r="J19231" s="1">
        <f xml:space="preserve"> MATCH(字表[[#This Row],[小韻切語]], 小韻資料表[切語], 0)</f>
        <v>3009</v>
      </c>
      <c r="K19231" s="1">
        <v>2</v>
      </c>
      <c r="L19231" s="1" t="str" cm="1">
        <f t="array" ref="L19231" xml:space="preserve"> INDEX(小韻資料表[韻母],  字表[[#This Row],[小韻識別號]])</f>
        <v>蒸開</v>
      </c>
      <c r="M19231" s="1" t="str" cm="1">
        <f t="array" ref="M19231" xml:space="preserve"> INDEX(小韻資料表[韻母拼音碼],  字表[[#This Row],[小韻識別號]])</f>
        <v>ing</v>
      </c>
      <c r="N19231" s="190" t="str" cm="1">
        <f t="array" ref="N19231" xml:space="preserve"> INDEX(小韻資料表[調],  字表[[#This Row],[小韻識別號]])</f>
        <v>去</v>
      </c>
      <c r="O19231" s="129" t="str">
        <f xml:space="preserve"> RIGHT(字表[[#This Row],[清濁]],1) &amp; 字表[[#This Row],[調]]</f>
        <v>清去</v>
      </c>
      <c r="P19231" s="190">
        <f xml:space="preserve"> MATCH(字表[[#This Row],[四聲八調]], 設定表!$B$8:$B$15,0)</f>
        <v>3</v>
      </c>
      <c r="Q19231" s="226"/>
      <c r="R19231" s="1"/>
      <c r="S19231" s="1"/>
      <c r="T19231" s="1"/>
      <c r="U19231" s="1"/>
      <c r="X19231" s="1"/>
      <c r="Y19231" s="1"/>
      <c r="Z19231" s="1"/>
    </row>
    <row r="19232" spans="1:26">
      <c r="A19232" s="1">
        <v>19228</v>
      </c>
      <c r="B19232" s="1" t="s">
        <v>21124</v>
      </c>
      <c r="C19232" s="1" t="s">
        <v>4336</v>
      </c>
      <c r="D19232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32" s="7" t="s">
        <v>37664</v>
      </c>
      <c r="F19232" s="7" cm="1">
        <f t="array" ref="F19232" xml:space="preserve"> MATCH(TRUE, ISNUMBER( SEARCH( LEFT(字表[[#This Row],[小韻切語]],1), 切語上字表!$H$4:$H$44) ), 0)</f>
        <v>36</v>
      </c>
      <c r="G19232" s="7" t="str" cm="1">
        <f t="array" ref="G19232" xml:space="preserve"> INDEX(切語上字資料表[聲母], 字表[[#This Row],[上字表識別號]])</f>
        <v>曉</v>
      </c>
      <c r="H19232" s="7" t="str" cm="1">
        <f t="array" ref="H19232" xml:space="preserve"> INDEX(切語上字資料表[清濁], 字表[[#This Row],[上字表識別號]])</f>
        <v>次清</v>
      </c>
      <c r="I19232" s="7" t="str" cm="1">
        <f t="array" ref="I19232" xml:space="preserve"> INDEX(切語上字表!$F$4:$F$44, 字表[[#This Row],[上字表識別號]])</f>
        <v>h</v>
      </c>
      <c r="J19232" s="1">
        <f xml:space="preserve"> MATCH(字表[[#This Row],[小韻切語]], 小韻資料表[切語], 0)</f>
        <v>3009</v>
      </c>
      <c r="K19232" s="1">
        <v>3</v>
      </c>
      <c r="L19232" s="1" t="str" cm="1">
        <f t="array" ref="L19232" xml:space="preserve"> INDEX(小韻資料表[韻母],  字表[[#This Row],[小韻識別號]])</f>
        <v>蒸開</v>
      </c>
      <c r="M19232" s="1" t="str" cm="1">
        <f t="array" ref="M19232" xml:space="preserve"> INDEX(小韻資料表[韻母拼音碼],  字表[[#This Row],[小韻識別號]])</f>
        <v>ing</v>
      </c>
      <c r="N19232" s="190" t="str" cm="1">
        <f t="array" ref="N19232" xml:space="preserve"> INDEX(小韻資料表[調],  字表[[#This Row],[小韻識別號]])</f>
        <v>去</v>
      </c>
      <c r="O19232" s="129" t="str">
        <f xml:space="preserve"> RIGHT(字表[[#This Row],[清濁]],1) &amp; 字表[[#This Row],[調]]</f>
        <v>清去</v>
      </c>
      <c r="P19232" s="190">
        <f xml:space="preserve"> MATCH(字表[[#This Row],[四聲八調]], 設定表!$B$8:$B$15,0)</f>
        <v>3</v>
      </c>
      <c r="Q19232" s="226"/>
      <c r="R19232" s="1"/>
      <c r="S19232" s="1"/>
      <c r="T19232" s="1"/>
      <c r="U19232" s="1"/>
      <c r="X19232" s="1"/>
      <c r="Y19232" s="1"/>
      <c r="Z19232" s="1"/>
    </row>
    <row r="19233" spans="1:26" ht="76.5">
      <c r="A19233" s="1">
        <v>19229</v>
      </c>
      <c r="B19233" s="1" t="s">
        <v>21087</v>
      </c>
      <c r="C19233" s="1" t="s">
        <v>4337</v>
      </c>
      <c r="D19233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3" s="7" t="s">
        <v>37665</v>
      </c>
      <c r="F19233" s="7" cm="1">
        <f t="array" ref="F19233" xml:space="preserve"> MATCH(TRUE, ISNUMBER( SEARCH( LEFT(字表[[#This Row],[小韻切語]],1), 切語上字表!$H$4:$H$44) ), 0)</f>
        <v>33</v>
      </c>
      <c r="G19233" s="7" t="str" cm="1">
        <f t="array" ref="G19233" xml:space="preserve"> INDEX(切語上字資料表[聲母], 字表[[#This Row],[上字表識別號]])</f>
        <v>審</v>
      </c>
      <c r="H19233" s="7" t="str" cm="1">
        <f t="array" ref="H19233" xml:space="preserve"> INDEX(切語上字資料表[清濁], 字表[[#This Row],[上字表識別號]])</f>
        <v>全清</v>
      </c>
      <c r="I19233" s="7" t="str" cm="1">
        <f t="array" ref="I19233" xml:space="preserve"> INDEX(切語上字表!$F$4:$F$44, 字表[[#This Row],[上字表識別號]])</f>
        <v>s</v>
      </c>
      <c r="J19233" s="1">
        <f xml:space="preserve"> MATCH(字表[[#This Row],[小韻切語]], 小韻資料表[切語], 0)</f>
        <v>3010</v>
      </c>
      <c r="K19233" s="1">
        <v>1</v>
      </c>
      <c r="L19233" s="1" t="str" cm="1">
        <f t="array" ref="L19233" xml:space="preserve"> INDEX(小韻資料表[韻母],  字表[[#This Row],[小韻識別號]])</f>
        <v>蒸開</v>
      </c>
      <c r="M19233" s="1" t="str" cm="1">
        <f t="array" ref="M19233" xml:space="preserve"> INDEX(小韻資料表[韻母拼音碼],  字表[[#This Row],[小韻識別號]])</f>
        <v>ing</v>
      </c>
      <c r="N19233" s="190" t="str" cm="1">
        <f t="array" ref="N19233" xml:space="preserve"> INDEX(小韻資料表[調],  字表[[#This Row],[小韻識別號]])</f>
        <v>去</v>
      </c>
      <c r="O19233" s="129" t="str">
        <f xml:space="preserve"> RIGHT(字表[[#This Row],[清濁]],1) &amp; 字表[[#This Row],[調]]</f>
        <v>清去</v>
      </c>
      <c r="P19233" s="190">
        <f xml:space="preserve"> MATCH(字表[[#This Row],[四聲八調]], 設定表!$B$8:$B$15,0)</f>
        <v>3</v>
      </c>
      <c r="Q19233" s="226"/>
      <c r="R19233" s="1"/>
      <c r="S19233" s="1"/>
      <c r="T19233" s="1"/>
      <c r="U19233" s="1"/>
      <c r="X19233" s="1"/>
      <c r="Y19233" s="1"/>
      <c r="Z19233" s="1"/>
    </row>
    <row r="19234" spans="1:26">
      <c r="A19234" s="1">
        <v>19230</v>
      </c>
      <c r="B19234" s="1" t="s">
        <v>37636</v>
      </c>
      <c r="C19234" s="1" t="s">
        <v>4337</v>
      </c>
      <c r="D1923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4" s="7" t="s">
        <v>37666</v>
      </c>
      <c r="F19234" s="7" cm="1">
        <f t="array" ref="F19234" xml:space="preserve"> MATCH(TRUE, ISNUMBER( SEARCH( LEFT(字表[[#This Row],[小韻切語]],1), 切語上字表!$H$4:$H$44) ), 0)</f>
        <v>33</v>
      </c>
      <c r="G19234" s="7" t="str" cm="1">
        <f t="array" ref="G19234" xml:space="preserve"> INDEX(切語上字資料表[聲母], 字表[[#This Row],[上字表識別號]])</f>
        <v>審</v>
      </c>
      <c r="H19234" s="7" t="str" cm="1">
        <f t="array" ref="H19234" xml:space="preserve"> INDEX(切語上字資料表[清濁], 字表[[#This Row],[上字表識別號]])</f>
        <v>全清</v>
      </c>
      <c r="I19234" s="7" t="str" cm="1">
        <f t="array" ref="I19234" xml:space="preserve"> INDEX(切語上字表!$F$4:$F$44, 字表[[#This Row],[上字表識別號]])</f>
        <v>s</v>
      </c>
      <c r="J19234" s="1">
        <f xml:space="preserve"> MATCH(字表[[#This Row],[小韻切語]], 小韻資料表[切語], 0)</f>
        <v>3010</v>
      </c>
      <c r="K19234" s="1">
        <v>2</v>
      </c>
      <c r="L19234" s="1" t="str" cm="1">
        <f t="array" ref="L19234" xml:space="preserve"> INDEX(小韻資料表[韻母],  字表[[#This Row],[小韻識別號]])</f>
        <v>蒸開</v>
      </c>
      <c r="M19234" s="1" t="str" cm="1">
        <f t="array" ref="M19234" xml:space="preserve"> INDEX(小韻資料表[韻母拼音碼],  字表[[#This Row],[小韻識別號]])</f>
        <v>ing</v>
      </c>
      <c r="N19234" s="190" t="str" cm="1">
        <f t="array" ref="N19234" xml:space="preserve"> INDEX(小韻資料表[調],  字表[[#This Row],[小韻識別號]])</f>
        <v>去</v>
      </c>
      <c r="O19234" s="129" t="str">
        <f xml:space="preserve"> RIGHT(字表[[#This Row],[清濁]],1) &amp; 字表[[#This Row],[調]]</f>
        <v>清去</v>
      </c>
      <c r="P19234" s="190">
        <f xml:space="preserve"> MATCH(字表[[#This Row],[四聲八調]], 設定表!$B$8:$B$15,0)</f>
        <v>3</v>
      </c>
      <c r="Q19234" s="226"/>
      <c r="R19234" s="1"/>
      <c r="S19234" s="1"/>
      <c r="T19234" s="1"/>
      <c r="U19234" s="1"/>
      <c r="X19234" s="1"/>
      <c r="Y19234" s="1"/>
      <c r="Z19234" s="1"/>
    </row>
    <row r="19235" spans="1:26">
      <c r="A19235" s="1">
        <v>19231</v>
      </c>
      <c r="B19235" s="1" t="s">
        <v>37667</v>
      </c>
      <c r="C19235" s="1" t="s">
        <v>4337</v>
      </c>
      <c r="D19235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5" s="7" t="s">
        <v>24927</v>
      </c>
      <c r="F19235" s="7" cm="1">
        <f t="array" ref="F19235" xml:space="preserve"> MATCH(TRUE, ISNUMBER( SEARCH( LEFT(字表[[#This Row],[小韻切語]],1), 切語上字表!$H$4:$H$44) ), 0)</f>
        <v>33</v>
      </c>
      <c r="G19235" s="7" t="str" cm="1">
        <f t="array" ref="G19235" xml:space="preserve"> INDEX(切語上字資料表[聲母], 字表[[#This Row],[上字表識別號]])</f>
        <v>審</v>
      </c>
      <c r="H19235" s="7" t="str" cm="1">
        <f t="array" ref="H19235" xml:space="preserve"> INDEX(切語上字資料表[清濁], 字表[[#This Row],[上字表識別號]])</f>
        <v>全清</v>
      </c>
      <c r="I19235" s="7" t="str" cm="1">
        <f t="array" ref="I19235" xml:space="preserve"> INDEX(切語上字表!$F$4:$F$44, 字表[[#This Row],[上字表識別號]])</f>
        <v>s</v>
      </c>
      <c r="J19235" s="1">
        <f xml:space="preserve"> MATCH(字表[[#This Row],[小韻切語]], 小韻資料表[切語], 0)</f>
        <v>3010</v>
      </c>
      <c r="K19235" s="1">
        <v>3</v>
      </c>
      <c r="L19235" s="1" t="str" cm="1">
        <f t="array" ref="L19235" xml:space="preserve"> INDEX(小韻資料表[韻母],  字表[[#This Row],[小韻識別號]])</f>
        <v>蒸開</v>
      </c>
      <c r="M19235" s="1" t="str" cm="1">
        <f t="array" ref="M19235" xml:space="preserve"> INDEX(小韻資料表[韻母拼音碼],  字表[[#This Row],[小韻識別號]])</f>
        <v>ing</v>
      </c>
      <c r="N19235" s="190" t="str" cm="1">
        <f t="array" ref="N19235" xml:space="preserve"> INDEX(小韻資料表[調],  字表[[#This Row],[小韻識別號]])</f>
        <v>去</v>
      </c>
      <c r="O19235" s="129" t="str">
        <f xml:space="preserve"> RIGHT(字表[[#This Row],[清濁]],1) &amp; 字表[[#This Row],[調]]</f>
        <v>清去</v>
      </c>
      <c r="P19235" s="190">
        <f xml:space="preserve"> MATCH(字表[[#This Row],[四聲八調]], 設定表!$B$8:$B$15,0)</f>
        <v>3</v>
      </c>
      <c r="Q19235" s="226"/>
      <c r="R19235" s="1"/>
      <c r="S19235" s="1"/>
      <c r="T19235" s="1"/>
      <c r="U19235" s="1"/>
      <c r="X19235" s="1"/>
      <c r="Y19235" s="1"/>
      <c r="Z19235" s="1"/>
    </row>
    <row r="19236" spans="1:26">
      <c r="A19236" s="1">
        <v>19232</v>
      </c>
      <c r="B19236" s="1" t="s">
        <v>37668</v>
      </c>
      <c r="C19236" s="1" t="s">
        <v>4337</v>
      </c>
      <c r="D19236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6" s="7" t="s">
        <v>37669</v>
      </c>
      <c r="F19236" s="7" cm="1">
        <f t="array" ref="F19236" xml:space="preserve"> MATCH(TRUE, ISNUMBER( SEARCH( LEFT(字表[[#This Row],[小韻切語]],1), 切語上字表!$H$4:$H$44) ), 0)</f>
        <v>33</v>
      </c>
      <c r="G19236" s="7" t="str" cm="1">
        <f t="array" ref="G19236" xml:space="preserve"> INDEX(切語上字資料表[聲母], 字表[[#This Row],[上字表識別號]])</f>
        <v>審</v>
      </c>
      <c r="H19236" s="7" t="str" cm="1">
        <f t="array" ref="H19236" xml:space="preserve"> INDEX(切語上字資料表[清濁], 字表[[#This Row],[上字表識別號]])</f>
        <v>全清</v>
      </c>
      <c r="I19236" s="7" t="str" cm="1">
        <f t="array" ref="I19236" xml:space="preserve"> INDEX(切語上字表!$F$4:$F$44, 字表[[#This Row],[上字表識別號]])</f>
        <v>s</v>
      </c>
      <c r="J19236" s="1">
        <f xml:space="preserve"> MATCH(字表[[#This Row],[小韻切語]], 小韻資料表[切語], 0)</f>
        <v>3010</v>
      </c>
      <c r="K19236" s="1">
        <v>4</v>
      </c>
      <c r="L19236" s="1" t="str" cm="1">
        <f t="array" ref="L19236" xml:space="preserve"> INDEX(小韻資料表[韻母],  字表[[#This Row],[小韻識別號]])</f>
        <v>蒸開</v>
      </c>
      <c r="M19236" s="1" t="str" cm="1">
        <f t="array" ref="M19236" xml:space="preserve"> INDEX(小韻資料表[韻母拼音碼],  字表[[#This Row],[小韻識別號]])</f>
        <v>ing</v>
      </c>
      <c r="N19236" s="190" t="str" cm="1">
        <f t="array" ref="N19236" xml:space="preserve"> INDEX(小韻資料表[調],  字表[[#This Row],[小韻識別號]])</f>
        <v>去</v>
      </c>
      <c r="O19236" s="129" t="str">
        <f xml:space="preserve"> RIGHT(字表[[#This Row],[清濁]],1) &amp; 字表[[#This Row],[調]]</f>
        <v>清去</v>
      </c>
      <c r="P19236" s="190">
        <f xml:space="preserve"> MATCH(字表[[#This Row],[四聲八調]], 設定表!$B$8:$B$15,0)</f>
        <v>3</v>
      </c>
      <c r="Q19236" s="226"/>
      <c r="R19236" s="1"/>
      <c r="S19236" s="1"/>
      <c r="T19236" s="1"/>
      <c r="U19236" s="1"/>
      <c r="X19236" s="1"/>
      <c r="Y19236" s="1"/>
      <c r="Z19236" s="1"/>
    </row>
    <row r="19237" spans="1:26">
      <c r="A19237" s="1">
        <v>19233</v>
      </c>
      <c r="B19237" s="1" t="s">
        <v>20334</v>
      </c>
      <c r="C19237" s="1" t="s">
        <v>4338</v>
      </c>
      <c r="D19237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37" s="7" t="s">
        <v>37670</v>
      </c>
      <c r="F19237" s="7" cm="1">
        <f t="array" ref="F19237" xml:space="preserve"> MATCH(TRUE, ISNUMBER( SEARCH( LEFT(字表[[#This Row],[小韻切語]],1), 切語上字表!$H$4:$H$44) ), 0)</f>
        <v>11</v>
      </c>
      <c r="G19237" s="7" t="str" cm="1">
        <f t="array" ref="G19237" xml:space="preserve"> INDEX(切語上字資料表[聲母], 字表[[#This Row],[上字表識別號]])</f>
        <v>澄</v>
      </c>
      <c r="H19237" s="7" t="str" cm="1">
        <f t="array" ref="H19237" xml:space="preserve"> INDEX(切語上字資料表[清濁], 字表[[#This Row],[上字表識別號]])</f>
        <v>全濁</v>
      </c>
      <c r="I19237" s="7" t="str" cm="1">
        <f t="array" ref="I19237" xml:space="preserve"> INDEX(切語上字表!$F$4:$F$44, 字表[[#This Row],[上字表識別號]])</f>
        <v>t</v>
      </c>
      <c r="J19237" s="1">
        <f xml:space="preserve"> MATCH(字表[[#This Row],[小韻切語]], 小韻資料表[切語], 0)</f>
        <v>3011</v>
      </c>
      <c r="K19237" s="1">
        <v>1</v>
      </c>
      <c r="L19237" s="1" t="str" cm="1">
        <f t="array" ref="L19237" xml:space="preserve"> INDEX(小韻資料表[韻母],  字表[[#This Row],[小韻識別號]])</f>
        <v>蒸開</v>
      </c>
      <c r="M19237" s="1" t="str" cm="1">
        <f t="array" ref="M19237" xml:space="preserve"> INDEX(小韻資料表[韻母拼音碼],  字表[[#This Row],[小韻識別號]])</f>
        <v>ing</v>
      </c>
      <c r="N19237" s="190" t="str" cm="1">
        <f t="array" ref="N19237" xml:space="preserve"> INDEX(小韻資料表[調],  字表[[#This Row],[小韻識別號]])</f>
        <v>去</v>
      </c>
      <c r="O19237" s="129" t="str">
        <f xml:space="preserve"> RIGHT(字表[[#This Row],[清濁]],1) &amp; 字表[[#This Row],[調]]</f>
        <v>濁去</v>
      </c>
      <c r="P19237" s="190">
        <f xml:space="preserve"> MATCH(字表[[#This Row],[四聲八調]], 設定表!$B$8:$B$15,0)</f>
        <v>7</v>
      </c>
      <c r="Q19237" s="226"/>
      <c r="R19237" s="1"/>
      <c r="S19237" s="1"/>
      <c r="T19237" s="1"/>
      <c r="U19237" s="1"/>
      <c r="X19237" s="1"/>
      <c r="Y19237" s="1"/>
      <c r="Z19237" s="1"/>
    </row>
    <row r="19238" spans="1:26">
      <c r="A19238" s="1">
        <v>19234</v>
      </c>
      <c r="B19238" s="1" t="s">
        <v>37671</v>
      </c>
      <c r="C19238" s="1" t="s">
        <v>4338</v>
      </c>
      <c r="D19238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38" s="7" t="s">
        <v>37672</v>
      </c>
      <c r="F19238" s="7" cm="1">
        <f t="array" ref="F19238" xml:space="preserve"> MATCH(TRUE, ISNUMBER( SEARCH( LEFT(字表[[#This Row],[小韻切語]],1), 切語上字表!$H$4:$H$44) ), 0)</f>
        <v>11</v>
      </c>
      <c r="G19238" s="7" t="str" cm="1">
        <f t="array" ref="G19238" xml:space="preserve"> INDEX(切語上字資料表[聲母], 字表[[#This Row],[上字表識別號]])</f>
        <v>澄</v>
      </c>
      <c r="H19238" s="7" t="str" cm="1">
        <f t="array" ref="H19238" xml:space="preserve"> INDEX(切語上字資料表[清濁], 字表[[#This Row],[上字表識別號]])</f>
        <v>全濁</v>
      </c>
      <c r="I19238" s="7" t="str" cm="1">
        <f t="array" ref="I19238" xml:space="preserve"> INDEX(切語上字表!$F$4:$F$44, 字表[[#This Row],[上字表識別號]])</f>
        <v>t</v>
      </c>
      <c r="J19238" s="1">
        <f xml:space="preserve"> MATCH(字表[[#This Row],[小韻切語]], 小韻資料表[切語], 0)</f>
        <v>3011</v>
      </c>
      <c r="K19238" s="1">
        <v>2</v>
      </c>
      <c r="L19238" s="1" t="str" cm="1">
        <f t="array" ref="L19238" xml:space="preserve"> INDEX(小韻資料表[韻母],  字表[[#This Row],[小韻識別號]])</f>
        <v>蒸開</v>
      </c>
      <c r="M19238" s="1" t="str" cm="1">
        <f t="array" ref="M19238" xml:space="preserve"> INDEX(小韻資料表[韻母拼音碼],  字表[[#This Row],[小韻識別號]])</f>
        <v>ing</v>
      </c>
      <c r="N19238" s="190" t="str" cm="1">
        <f t="array" ref="N19238" xml:space="preserve"> INDEX(小韻資料表[調],  字表[[#This Row],[小韻識別號]])</f>
        <v>去</v>
      </c>
      <c r="O19238" s="129" t="str">
        <f xml:space="preserve"> RIGHT(字表[[#This Row],[清濁]],1) &amp; 字表[[#This Row],[調]]</f>
        <v>濁去</v>
      </c>
      <c r="P19238" s="190">
        <f xml:space="preserve"> MATCH(字表[[#This Row],[四聲八調]], 設定表!$B$8:$B$15,0)</f>
        <v>7</v>
      </c>
      <c r="Q19238" s="226"/>
      <c r="R19238" s="1"/>
      <c r="S19238" s="1"/>
      <c r="T19238" s="1"/>
      <c r="U19238" s="1"/>
      <c r="X19238" s="1"/>
      <c r="Y19238" s="1"/>
      <c r="Z19238" s="1"/>
    </row>
    <row r="19239" spans="1:26">
      <c r="A19239" s="1">
        <v>19235</v>
      </c>
      <c r="B19239" s="1" t="s">
        <v>37673</v>
      </c>
      <c r="C19239" s="1" t="s">
        <v>4338</v>
      </c>
      <c r="D19239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39" s="7" t="s">
        <v>37674</v>
      </c>
      <c r="F19239" s="7" cm="1">
        <f t="array" ref="F19239" xml:space="preserve"> MATCH(TRUE, ISNUMBER( SEARCH( LEFT(字表[[#This Row],[小韻切語]],1), 切語上字表!$H$4:$H$44) ), 0)</f>
        <v>11</v>
      </c>
      <c r="G19239" s="7" t="str" cm="1">
        <f t="array" ref="G19239" xml:space="preserve"> INDEX(切語上字資料表[聲母], 字表[[#This Row],[上字表識別號]])</f>
        <v>澄</v>
      </c>
      <c r="H19239" s="7" t="str" cm="1">
        <f t="array" ref="H19239" xml:space="preserve"> INDEX(切語上字資料表[清濁], 字表[[#This Row],[上字表識別號]])</f>
        <v>全濁</v>
      </c>
      <c r="I19239" s="7" t="str" cm="1">
        <f t="array" ref="I19239" xml:space="preserve"> INDEX(切語上字表!$F$4:$F$44, 字表[[#This Row],[上字表識別號]])</f>
        <v>t</v>
      </c>
      <c r="J19239" s="1">
        <f xml:space="preserve"> MATCH(字表[[#This Row],[小韻切語]], 小韻資料表[切語], 0)</f>
        <v>3011</v>
      </c>
      <c r="K19239" s="1">
        <v>3</v>
      </c>
      <c r="L19239" s="1" t="str" cm="1">
        <f t="array" ref="L19239" xml:space="preserve"> INDEX(小韻資料表[韻母],  字表[[#This Row],[小韻識別號]])</f>
        <v>蒸開</v>
      </c>
      <c r="M19239" s="1" t="str" cm="1">
        <f t="array" ref="M19239" xml:space="preserve"> INDEX(小韻資料表[韻母拼音碼],  字表[[#This Row],[小韻識別號]])</f>
        <v>ing</v>
      </c>
      <c r="N19239" s="190" t="str" cm="1">
        <f t="array" ref="N19239" xml:space="preserve"> INDEX(小韻資料表[調],  字表[[#This Row],[小韻識別號]])</f>
        <v>去</v>
      </c>
      <c r="O19239" s="129" t="str">
        <f xml:space="preserve"> RIGHT(字表[[#This Row],[清濁]],1) &amp; 字表[[#This Row],[調]]</f>
        <v>濁去</v>
      </c>
      <c r="P19239" s="190">
        <f xml:space="preserve"> MATCH(字表[[#This Row],[四聲八調]], 設定表!$B$8:$B$15,0)</f>
        <v>7</v>
      </c>
      <c r="Q19239" s="226"/>
      <c r="R19239" s="1"/>
      <c r="S19239" s="1"/>
      <c r="T19239" s="1"/>
      <c r="U19239" s="1"/>
      <c r="X19239" s="1"/>
      <c r="Y19239" s="1"/>
      <c r="Z19239" s="1"/>
    </row>
    <row r="19240" spans="1:26">
      <c r="A19240" s="1">
        <v>19236</v>
      </c>
      <c r="B19240" s="1" t="s">
        <v>4341</v>
      </c>
      <c r="C19240" s="240" t="s">
        <v>51382</v>
      </c>
      <c r="D19240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40" s="7" t="s">
        <v>37675</v>
      </c>
      <c r="F19240" s="7" cm="1">
        <f t="array" ref="F19240" xml:space="preserve"> MATCH(TRUE, ISNUMBER( SEARCH( LEFT(字表[[#This Row],[小韻切語]],1), 切語上字表!$H$4:$H$44) ), 0)</f>
        <v>40</v>
      </c>
      <c r="G19240" s="7" t="str" cm="1">
        <f t="array" ref="G19240" xml:space="preserve"> INDEX(切語上字資料表[聲母], 字表[[#This Row],[上字表識別號]])</f>
        <v>來</v>
      </c>
      <c r="H19240" s="7" t="str" cm="1">
        <f t="array" ref="H19240" xml:space="preserve"> INDEX(切語上字資料表[清濁], 字表[[#This Row],[上字表識別號]])</f>
        <v>次濁</v>
      </c>
      <c r="I19240" s="7" t="str" cm="1">
        <f t="array" ref="I19240" xml:space="preserve"> INDEX(切語上字表!$F$4:$F$44, 字表[[#This Row],[上字表識別號]])</f>
        <v>l</v>
      </c>
      <c r="J19240" s="1">
        <f xml:space="preserve"> MATCH(字表[[#This Row],[小韻切語]], 小韻資料表[切語], 0)</f>
        <v>3012</v>
      </c>
      <c r="K19240" s="1">
        <v>1</v>
      </c>
      <c r="L19240" s="1" t="str" cm="1">
        <f t="array" ref="L19240" xml:space="preserve"> INDEX(小韻資料表[韻母],  字表[[#This Row],[小韻識別號]])</f>
        <v>蒸開</v>
      </c>
      <c r="M19240" s="1" t="str" cm="1">
        <f t="array" ref="M19240" xml:space="preserve"> INDEX(小韻資料表[韻母拼音碼],  字表[[#This Row],[小韻識別號]])</f>
        <v>ing</v>
      </c>
      <c r="N19240" s="190" t="str" cm="1">
        <f t="array" ref="N19240" xml:space="preserve"> INDEX(小韻資料表[調],  字表[[#This Row],[小韻識別號]])</f>
        <v>去</v>
      </c>
      <c r="O19240" s="129" t="str">
        <f xml:space="preserve"> RIGHT(字表[[#This Row],[清濁]],1) &amp; 字表[[#This Row],[調]]</f>
        <v>濁去</v>
      </c>
      <c r="P19240" s="190">
        <f xml:space="preserve"> MATCH(字表[[#This Row],[四聲八調]], 設定表!$B$8:$B$15,0)</f>
        <v>7</v>
      </c>
      <c r="Q19240" s="226"/>
      <c r="R19240" s="1"/>
      <c r="S19240" s="1"/>
      <c r="T19240" s="1"/>
      <c r="U19240" s="1"/>
      <c r="X19240" s="1"/>
      <c r="Y19240" s="1"/>
      <c r="Z19240" s="1"/>
    </row>
    <row r="19241" spans="1:26">
      <c r="A19241" s="1">
        <v>19237</v>
      </c>
      <c r="B19241" s="1" t="s">
        <v>21045</v>
      </c>
      <c r="C19241" s="1" t="s">
        <v>4342</v>
      </c>
      <c r="D19241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241" s="7" t="s">
        <v>37676</v>
      </c>
      <c r="F19241" s="7" cm="1">
        <f t="array" ref="F19241" xml:space="preserve"> MATCH(TRUE, ISNUMBER( SEARCH( LEFT(字表[[#This Row],[小韻切語]],1), 切語上字表!$H$4:$H$44) ), 0)</f>
        <v>15</v>
      </c>
      <c r="G19241" s="7" t="str" cm="1">
        <f t="array" ref="G19241" xml:space="preserve"> INDEX(切語上字資料表[聲母], 字表[[#This Row],[上字表識別號]])</f>
        <v>並</v>
      </c>
      <c r="H19241" s="7" t="str" cm="1">
        <f t="array" ref="H19241" xml:space="preserve"> INDEX(切語上字資料表[清濁], 字表[[#This Row],[上字表識別號]])</f>
        <v>全濁</v>
      </c>
      <c r="I19241" s="7" t="str" cm="1">
        <f t="array" ref="I19241" xml:space="preserve"> INDEX(切語上字表!$F$4:$F$44, 字表[[#This Row],[上字表識別號]])</f>
        <v>p</v>
      </c>
      <c r="J19241" s="1">
        <f xml:space="preserve"> MATCH(字表[[#This Row],[小韻切語]], 小韻資料表[切語], 0)</f>
        <v>3013</v>
      </c>
      <c r="K19241" s="1">
        <v>1</v>
      </c>
      <c r="L19241" s="1" t="str" cm="1">
        <f t="array" ref="L19241" xml:space="preserve"> INDEX(小韻資料表[韻母],  字表[[#This Row],[小韻識別號]])</f>
        <v>蒸開</v>
      </c>
      <c r="M19241" s="1" t="str" cm="1">
        <f t="array" ref="M19241" xml:space="preserve"> INDEX(小韻資料表[韻母拼音碼],  字表[[#This Row],[小韻識別號]])</f>
        <v>ing</v>
      </c>
      <c r="N19241" s="190" t="str" cm="1">
        <f t="array" ref="N19241" xml:space="preserve"> INDEX(小韻資料表[調],  字表[[#This Row],[小韻識別號]])</f>
        <v>去</v>
      </c>
      <c r="O19241" s="129" t="str">
        <f xml:space="preserve"> RIGHT(字表[[#This Row],[清濁]],1) &amp; 字表[[#This Row],[調]]</f>
        <v>濁去</v>
      </c>
      <c r="P19241" s="190">
        <f xml:space="preserve"> MATCH(字表[[#This Row],[四聲八調]], 設定表!$B$8:$B$15,0)</f>
        <v>7</v>
      </c>
      <c r="Q19241" s="226"/>
      <c r="R19241" s="1"/>
      <c r="S19241" s="1"/>
      <c r="T19241" s="1"/>
      <c r="U19241" s="1"/>
      <c r="X19241" s="1"/>
      <c r="Y19241" s="1"/>
      <c r="Z19241" s="1"/>
    </row>
    <row r="19242" spans="1:26">
      <c r="A19242" s="1">
        <v>19238</v>
      </c>
      <c r="B19242" s="1" t="s">
        <v>37677</v>
      </c>
      <c r="C19242" s="1" t="s">
        <v>4342</v>
      </c>
      <c r="D19242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242" s="7" t="s">
        <v>37678</v>
      </c>
      <c r="F19242" s="7" cm="1">
        <f t="array" ref="F19242" xml:space="preserve"> MATCH(TRUE, ISNUMBER( SEARCH( LEFT(字表[[#This Row],[小韻切語]],1), 切語上字表!$H$4:$H$44) ), 0)</f>
        <v>15</v>
      </c>
      <c r="G19242" s="7" t="str" cm="1">
        <f t="array" ref="G19242" xml:space="preserve"> INDEX(切語上字資料表[聲母], 字表[[#This Row],[上字表識別號]])</f>
        <v>並</v>
      </c>
      <c r="H19242" s="7" t="str" cm="1">
        <f t="array" ref="H19242" xml:space="preserve"> INDEX(切語上字資料表[清濁], 字表[[#This Row],[上字表識別號]])</f>
        <v>全濁</v>
      </c>
      <c r="I19242" s="7" t="str" cm="1">
        <f t="array" ref="I19242" xml:space="preserve"> INDEX(切語上字表!$F$4:$F$44, 字表[[#This Row],[上字表識別號]])</f>
        <v>p</v>
      </c>
      <c r="J19242" s="1">
        <f xml:space="preserve"> MATCH(字表[[#This Row],[小韻切語]], 小韻資料表[切語], 0)</f>
        <v>3013</v>
      </c>
      <c r="K19242" s="1">
        <v>2</v>
      </c>
      <c r="L19242" s="1" t="str" cm="1">
        <f t="array" ref="L19242" xml:space="preserve"> INDEX(小韻資料表[韻母],  字表[[#This Row],[小韻識別號]])</f>
        <v>蒸開</v>
      </c>
      <c r="M19242" s="1" t="str" cm="1">
        <f t="array" ref="M19242" xml:space="preserve"> INDEX(小韻資料表[韻母拼音碼],  字表[[#This Row],[小韻識別號]])</f>
        <v>ing</v>
      </c>
      <c r="N19242" s="190" t="str" cm="1">
        <f t="array" ref="N19242" xml:space="preserve"> INDEX(小韻資料表[調],  字表[[#This Row],[小韻識別號]])</f>
        <v>去</v>
      </c>
      <c r="O19242" s="129" t="str">
        <f xml:space="preserve"> RIGHT(字表[[#This Row],[清濁]],1) &amp; 字表[[#This Row],[調]]</f>
        <v>濁去</v>
      </c>
      <c r="P19242" s="190">
        <f xml:space="preserve"> MATCH(字表[[#This Row],[四聲八調]], 設定表!$B$8:$B$15,0)</f>
        <v>7</v>
      </c>
      <c r="Q19242" s="226"/>
      <c r="R19242" s="1"/>
      <c r="S19242" s="1"/>
      <c r="T19242" s="1"/>
      <c r="U19242" s="1"/>
      <c r="X19242" s="1"/>
      <c r="Y19242" s="1"/>
      <c r="Z19242" s="1"/>
    </row>
    <row r="19243" spans="1:26" ht="51">
      <c r="A19243" s="1">
        <v>19239</v>
      </c>
      <c r="B19243" s="1" t="s">
        <v>4346</v>
      </c>
      <c r="C19243" s="1" t="s">
        <v>4344</v>
      </c>
      <c r="D19243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43" s="7" t="s">
        <v>37679</v>
      </c>
      <c r="F19243" s="7" cm="1">
        <f t="array" ref="F19243" xml:space="preserve"> MATCH(TRUE, ISNUMBER( SEARCH( LEFT(字表[[#This Row],[小韻切語]],1), 切語上字表!$H$4:$H$44) ), 0)</f>
        <v>31</v>
      </c>
      <c r="G19243" s="7" t="str" cm="1">
        <f t="array" ref="G19243" xml:space="preserve"> INDEX(切語上字資料表[聲母], 字表[[#This Row],[上字表識別號]])</f>
        <v>穿</v>
      </c>
      <c r="H19243" s="7" t="str" cm="1">
        <f t="array" ref="H19243" xml:space="preserve"> INDEX(切語上字資料表[清濁], 字表[[#This Row],[上字表識別號]])</f>
        <v>次清</v>
      </c>
      <c r="I19243" s="7" t="str" cm="1">
        <f t="array" ref="I19243" xml:space="preserve"> INDEX(切語上字表!$F$4:$F$44, 字表[[#This Row],[上字表識別號]])</f>
        <v>c</v>
      </c>
      <c r="J19243" s="1">
        <f xml:space="preserve"> MATCH(字表[[#This Row],[小韻切語]], 小韻資料表[切語], 0)</f>
        <v>3014</v>
      </c>
      <c r="K19243" s="1">
        <v>1</v>
      </c>
      <c r="L19243" s="1" t="str" cm="1">
        <f t="array" ref="L19243" xml:space="preserve"> INDEX(小韻資料表[韻母],  字表[[#This Row],[小韻識別號]])</f>
        <v>蒸開</v>
      </c>
      <c r="M19243" s="1" t="str" cm="1">
        <f t="array" ref="M19243" xml:space="preserve"> INDEX(小韻資料表[韻母拼音碼],  字表[[#This Row],[小韻識別號]])</f>
        <v>ing</v>
      </c>
      <c r="N19243" s="190" t="str" cm="1">
        <f t="array" ref="N19243" xml:space="preserve"> INDEX(小韻資料表[調],  字表[[#This Row],[小韻識別號]])</f>
        <v>去</v>
      </c>
      <c r="O19243" s="129" t="str">
        <f xml:space="preserve"> RIGHT(字表[[#This Row],[清濁]],1) &amp; 字表[[#This Row],[調]]</f>
        <v>清去</v>
      </c>
      <c r="P19243" s="190">
        <f xml:space="preserve"> MATCH(字表[[#This Row],[四聲八調]], 設定表!$B$8:$B$15,0)</f>
        <v>3</v>
      </c>
      <c r="Q19243" s="226"/>
      <c r="R19243" s="1"/>
      <c r="S19243" s="1"/>
      <c r="T19243" s="1"/>
      <c r="U19243" s="1"/>
      <c r="X19243" s="1"/>
      <c r="Y19243" s="1"/>
      <c r="Z19243" s="1"/>
    </row>
    <row r="19244" spans="1:26">
      <c r="A19244" s="1">
        <v>19240</v>
      </c>
      <c r="B19244" s="1" t="s">
        <v>37680</v>
      </c>
      <c r="C19244" s="1" t="s">
        <v>4344</v>
      </c>
      <c r="D19244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44" s="7" t="s">
        <v>7404</v>
      </c>
      <c r="F19244" s="7" cm="1">
        <f t="array" ref="F19244" xml:space="preserve"> MATCH(TRUE, ISNUMBER( SEARCH( LEFT(字表[[#This Row],[小韻切語]],1), 切語上字表!$H$4:$H$44) ), 0)</f>
        <v>31</v>
      </c>
      <c r="G19244" s="7" t="str" cm="1">
        <f t="array" ref="G19244" xml:space="preserve"> INDEX(切語上字資料表[聲母], 字表[[#This Row],[上字表識別號]])</f>
        <v>穿</v>
      </c>
      <c r="H19244" s="7" t="str" cm="1">
        <f t="array" ref="H19244" xml:space="preserve"> INDEX(切語上字資料表[清濁], 字表[[#This Row],[上字表識別號]])</f>
        <v>次清</v>
      </c>
      <c r="I19244" s="7" t="str" cm="1">
        <f t="array" ref="I19244" xml:space="preserve"> INDEX(切語上字表!$F$4:$F$44, 字表[[#This Row],[上字表識別號]])</f>
        <v>c</v>
      </c>
      <c r="J19244" s="1">
        <f xml:space="preserve"> MATCH(字表[[#This Row],[小韻切語]], 小韻資料表[切語], 0)</f>
        <v>3014</v>
      </c>
      <c r="K19244" s="1">
        <v>2</v>
      </c>
      <c r="L19244" s="1" t="str" cm="1">
        <f t="array" ref="L19244" xml:space="preserve"> INDEX(小韻資料表[韻母],  字表[[#This Row],[小韻識別號]])</f>
        <v>蒸開</v>
      </c>
      <c r="M19244" s="1" t="str" cm="1">
        <f t="array" ref="M19244" xml:space="preserve"> INDEX(小韻資料表[韻母拼音碼],  字表[[#This Row],[小韻識別號]])</f>
        <v>ing</v>
      </c>
      <c r="N19244" s="190" t="str" cm="1">
        <f t="array" ref="N19244" xml:space="preserve"> INDEX(小韻資料表[調],  字表[[#This Row],[小韻識別號]])</f>
        <v>去</v>
      </c>
      <c r="O19244" s="129" t="str">
        <f xml:space="preserve"> RIGHT(字表[[#This Row],[清濁]],1) &amp; 字表[[#This Row],[調]]</f>
        <v>清去</v>
      </c>
      <c r="P19244" s="190">
        <f xml:space="preserve"> MATCH(字表[[#This Row],[四聲八調]], 設定表!$B$8:$B$15,0)</f>
        <v>3</v>
      </c>
      <c r="Q19244" s="226"/>
      <c r="R19244" s="1"/>
      <c r="S19244" s="1"/>
      <c r="T19244" s="1"/>
      <c r="U19244" s="1"/>
      <c r="X19244" s="1"/>
      <c r="Y19244" s="1"/>
      <c r="Z19244" s="1"/>
    </row>
    <row r="19245" spans="1:26">
      <c r="A19245" s="1">
        <v>19241</v>
      </c>
      <c r="B19245" s="1" t="s">
        <v>1368</v>
      </c>
      <c r="C19245" s="1" t="s">
        <v>4347</v>
      </c>
      <c r="D19245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245" s="7" t="s">
        <v>37681</v>
      </c>
      <c r="F19245" s="7" cm="1">
        <f t="array" ref="F19245" xml:space="preserve"> MATCH(TRUE, ISNUMBER( SEARCH( LEFT(字表[[#This Row],[小韻切語]],1), 切語上字表!$H$4:$H$44) ), 0)</f>
        <v>4</v>
      </c>
      <c r="G19245" s="7" t="str" cm="1">
        <f t="array" ref="G19245" xml:space="preserve"> INDEX(切語上字資料表[聲母], 字表[[#This Row],[上字表識別號]])</f>
        <v>疑</v>
      </c>
      <c r="H19245" s="7" t="str" cm="1">
        <f t="array" ref="H19245" xml:space="preserve"> INDEX(切語上字資料表[清濁], 字表[[#This Row],[上字表識別號]])</f>
        <v>次濁</v>
      </c>
      <c r="I19245" s="7" t="str" cm="1">
        <f t="array" ref="I19245" xml:space="preserve"> INDEX(切語上字表!$F$4:$F$44, 字表[[#This Row],[上字表識別號]])</f>
        <v>g</v>
      </c>
      <c r="J19245" s="1">
        <f xml:space="preserve"> MATCH(字表[[#This Row],[小韻切語]], 小韻資料表[切語], 0)</f>
        <v>3015</v>
      </c>
      <c r="K19245" s="1">
        <v>1</v>
      </c>
      <c r="L19245" s="1" t="str" cm="1">
        <f t="array" ref="L19245" xml:space="preserve"> INDEX(小韻資料表[韻母],  字表[[#This Row],[小韻識別號]])</f>
        <v>蒸開</v>
      </c>
      <c r="M19245" s="1" t="str" cm="1">
        <f t="array" ref="M19245" xml:space="preserve"> INDEX(小韻資料表[韻母拼音碼],  字表[[#This Row],[小韻識別號]])</f>
        <v>ing</v>
      </c>
      <c r="N19245" s="190" t="str" cm="1">
        <f t="array" ref="N19245" xml:space="preserve"> INDEX(小韻資料表[調],  字表[[#This Row],[小韻識別號]])</f>
        <v>去</v>
      </c>
      <c r="O19245" s="129" t="str">
        <f xml:space="preserve"> RIGHT(字表[[#This Row],[清濁]],1) &amp; 字表[[#This Row],[調]]</f>
        <v>濁去</v>
      </c>
      <c r="P19245" s="190">
        <f xml:space="preserve"> MATCH(字表[[#This Row],[四聲八調]], 設定表!$B$8:$B$15,0)</f>
        <v>7</v>
      </c>
      <c r="Q19245" s="226"/>
      <c r="R19245" s="1"/>
      <c r="S19245" s="1"/>
      <c r="T19245" s="1"/>
      <c r="U19245" s="1"/>
      <c r="X19245" s="1"/>
      <c r="Y19245" s="1"/>
      <c r="Z19245" s="1"/>
    </row>
    <row r="19246" spans="1:26">
      <c r="A19246" s="1">
        <v>19242</v>
      </c>
      <c r="B19246" s="1" t="s">
        <v>4349</v>
      </c>
      <c r="C19246" s="1" t="s">
        <v>4348</v>
      </c>
      <c r="D19246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46" s="7" t="s">
        <v>37682</v>
      </c>
      <c r="F19246" s="7" cm="1">
        <f t="array" ref="F19246" xml:space="preserve"> MATCH(TRUE, ISNUMBER( SEARCH( LEFT(字表[[#This Row],[小韻切語]],1), 切語上字表!$H$4:$H$44) ), 0)</f>
        <v>34</v>
      </c>
      <c r="G19246" s="7" t="str" cm="1">
        <f t="array" ref="G19246" xml:space="preserve"> INDEX(切語上字資料表[聲母], 字表[[#This Row],[上字表識別號]])</f>
        <v>禪</v>
      </c>
      <c r="H19246" s="7" t="str" cm="1">
        <f t="array" ref="H19246" xml:space="preserve"> INDEX(切語上字資料表[清濁], 字表[[#This Row],[上字表識別號]])</f>
        <v>全濁</v>
      </c>
      <c r="I19246" s="7" t="str" cm="1">
        <f t="array" ref="I19246" xml:space="preserve"> INDEX(切語上字表!$F$4:$F$44, 字表[[#This Row],[上字表識別號]])</f>
        <v>s</v>
      </c>
      <c r="J19246" s="1">
        <f xml:space="preserve"> MATCH(字表[[#This Row],[小韻切語]], 小韻資料表[切語], 0)</f>
        <v>3016</v>
      </c>
      <c r="K19246" s="1">
        <v>1</v>
      </c>
      <c r="L19246" s="1" t="str" cm="1">
        <f t="array" ref="L19246" xml:space="preserve"> INDEX(小韻資料表[韻母],  字表[[#This Row],[小韻識別號]])</f>
        <v>蒸開</v>
      </c>
      <c r="M19246" s="1" t="str" cm="1">
        <f t="array" ref="M19246" xml:space="preserve"> INDEX(小韻資料表[韻母拼音碼],  字表[[#This Row],[小韻識別號]])</f>
        <v>ing</v>
      </c>
      <c r="N19246" s="190" t="str" cm="1">
        <f t="array" ref="N19246" xml:space="preserve"> INDEX(小韻資料表[調],  字表[[#This Row],[小韻識別號]])</f>
        <v>去</v>
      </c>
      <c r="O19246" s="129" t="str">
        <f xml:space="preserve"> RIGHT(字表[[#This Row],[清濁]],1) &amp; 字表[[#This Row],[調]]</f>
        <v>濁去</v>
      </c>
      <c r="P19246" s="190">
        <f xml:space="preserve"> MATCH(字表[[#This Row],[四聲八調]], 設定表!$B$8:$B$15,0)</f>
        <v>7</v>
      </c>
      <c r="Q19246" s="226"/>
      <c r="R19246" s="1"/>
      <c r="S19246" s="1"/>
      <c r="T19246" s="1"/>
      <c r="U19246" s="1"/>
      <c r="X19246" s="1"/>
      <c r="Y19246" s="1"/>
      <c r="Z19246" s="1"/>
    </row>
    <row r="19247" spans="1:26">
      <c r="A19247" s="1">
        <v>19243</v>
      </c>
      <c r="B19247" s="1" t="s">
        <v>4351</v>
      </c>
      <c r="C19247" s="1" t="s">
        <v>4350</v>
      </c>
      <c r="D19247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247" s="7" t="s">
        <v>37683</v>
      </c>
      <c r="F19247" s="7" cm="1">
        <f t="array" ref="F19247" xml:space="preserve"> MATCH(TRUE, ISNUMBER( SEARCH( LEFT(字表[[#This Row],[小韻切語]],1), 切語上字表!$H$4:$H$44) ), 0)</f>
        <v>10</v>
      </c>
      <c r="G19247" s="7" t="str" cm="1">
        <f t="array" ref="G19247" xml:space="preserve"> INDEX(切語上字資料表[聲母], 字表[[#This Row],[上字表識別號]])</f>
        <v>徹</v>
      </c>
      <c r="H19247" s="7" t="str" cm="1">
        <f t="array" ref="H19247" xml:space="preserve"> INDEX(切語上字資料表[清濁], 字表[[#This Row],[上字表識別號]])</f>
        <v>次清</v>
      </c>
      <c r="I19247" s="7" t="str" cm="1">
        <f t="array" ref="I19247" xml:space="preserve"> INDEX(切語上字表!$F$4:$F$44, 字表[[#This Row],[上字表識別號]])</f>
        <v>th</v>
      </c>
      <c r="J19247" s="1">
        <f xml:space="preserve"> MATCH(字表[[#This Row],[小韻切語]], 小韻資料表[切語], 0)</f>
        <v>3017</v>
      </c>
      <c r="K19247" s="1">
        <v>1</v>
      </c>
      <c r="L19247" s="1" t="str" cm="1">
        <f t="array" ref="L19247" xml:space="preserve"> INDEX(小韻資料表[韻母],  字表[[#This Row],[小韻識別號]])</f>
        <v>蒸開</v>
      </c>
      <c r="M19247" s="1" t="str" cm="1">
        <f t="array" ref="M19247" xml:space="preserve"> INDEX(小韻資料表[韻母拼音碼],  字表[[#This Row],[小韻識別號]])</f>
        <v>ing</v>
      </c>
      <c r="N19247" s="190" t="str" cm="1">
        <f t="array" ref="N19247" xml:space="preserve"> INDEX(小韻資料表[調],  字表[[#This Row],[小韻識別號]])</f>
        <v>去</v>
      </c>
      <c r="O19247" s="129" t="str">
        <f xml:space="preserve"> RIGHT(字表[[#This Row],[清濁]],1) &amp; 字表[[#This Row],[調]]</f>
        <v>清去</v>
      </c>
      <c r="P19247" s="190">
        <f xml:space="preserve"> MATCH(字表[[#This Row],[四聲八調]], 設定表!$B$8:$B$15,0)</f>
        <v>3</v>
      </c>
      <c r="Q19247" s="226"/>
      <c r="R19247" s="1"/>
      <c r="S19247" s="1"/>
      <c r="T19247" s="1"/>
      <c r="U19247" s="1"/>
      <c r="X19247" s="1"/>
      <c r="Y19247" s="1"/>
      <c r="Z19247" s="1"/>
    </row>
    <row r="19248" spans="1:26">
      <c r="A19248" s="1">
        <v>19244</v>
      </c>
      <c r="B19248" s="1" t="s">
        <v>2770</v>
      </c>
      <c r="C19248" s="1" t="s">
        <v>4352</v>
      </c>
      <c r="D19248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248" s="7" t="s">
        <v>37684</v>
      </c>
      <c r="F19248" s="7" cm="1">
        <f t="array" ref="F19248" xml:space="preserve"> MATCH(TRUE, ISNUMBER( SEARCH( LEFT(字表[[#This Row],[小韻切語]],1), 切語上字表!$H$4:$H$44) ), 0)</f>
        <v>3</v>
      </c>
      <c r="G19248" s="7" t="str" cm="1">
        <f t="array" ref="G19248" xml:space="preserve"> INDEX(切語上字資料表[聲母], 字表[[#This Row],[上字表識別號]])</f>
        <v>群</v>
      </c>
      <c r="H19248" s="7" t="str" cm="1">
        <f t="array" ref="H19248" xml:space="preserve"> INDEX(切語上字資料表[清濁], 字表[[#This Row],[上字表識別號]])</f>
        <v>全濁</v>
      </c>
      <c r="I19248" s="7" t="str" cm="1">
        <f t="array" ref="I19248" xml:space="preserve"> INDEX(切語上字表!$F$4:$F$44, 字表[[#This Row],[上字表識別號]])</f>
        <v>kh</v>
      </c>
      <c r="J19248" s="1">
        <f xml:space="preserve"> MATCH(字表[[#This Row],[小韻切語]], 小韻資料表[切語], 0)</f>
        <v>3018</v>
      </c>
      <c r="K19248" s="1">
        <v>1</v>
      </c>
      <c r="L19248" s="1" t="str" cm="1">
        <f t="array" ref="L19248" xml:space="preserve"> INDEX(小韻資料表[韻母],  字表[[#This Row],[小韻識別號]])</f>
        <v>蒸開</v>
      </c>
      <c r="M19248" s="1" t="str" cm="1">
        <f t="array" ref="M19248" xml:space="preserve"> INDEX(小韻資料表[韻母拼音碼],  字表[[#This Row],[小韻識別號]])</f>
        <v>ing</v>
      </c>
      <c r="N19248" s="190" t="str" cm="1">
        <f t="array" ref="N19248" xml:space="preserve"> INDEX(小韻資料表[調],  字表[[#This Row],[小韻識別號]])</f>
        <v>去</v>
      </c>
      <c r="O19248" s="129" t="str">
        <f xml:space="preserve"> RIGHT(字表[[#This Row],[清濁]],1) &amp; 字表[[#This Row],[調]]</f>
        <v>濁去</v>
      </c>
      <c r="P19248" s="190">
        <f xml:space="preserve"> MATCH(字表[[#This Row],[四聲八調]], 設定表!$B$8:$B$15,0)</f>
        <v>7</v>
      </c>
      <c r="Q19248" s="226"/>
      <c r="R19248" s="1"/>
      <c r="S19248" s="1"/>
      <c r="T19248" s="1"/>
      <c r="U19248" s="1"/>
      <c r="X19248" s="1"/>
      <c r="Y19248" s="1"/>
      <c r="Z19248" s="1"/>
    </row>
    <row r="19249" spans="1:26">
      <c r="A19249" s="1">
        <v>19245</v>
      </c>
      <c r="B19249" s="1" t="s">
        <v>37685</v>
      </c>
      <c r="C19249" s="1" t="s">
        <v>4353</v>
      </c>
      <c r="D19249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49" s="7" t="s">
        <v>37686</v>
      </c>
      <c r="F19249" s="7" cm="1">
        <f t="array" ref="F19249" xml:space="preserve"> MATCH(TRUE, ISNUMBER( SEARCH( LEFT(字表[[#This Row],[小韻切語]],1), 切語上字表!$H$4:$H$44) ), 0)</f>
        <v>5</v>
      </c>
      <c r="G19249" s="7" t="str" cm="1">
        <f t="array" ref="G19249" xml:space="preserve"> INDEX(切語上字資料表[聲母], 字表[[#This Row],[上字表識別號]])</f>
        <v>端</v>
      </c>
      <c r="H19249" s="7" t="str" cm="1">
        <f t="array" ref="H19249" xml:space="preserve"> INDEX(切語上字資料表[清濁], 字表[[#This Row],[上字表識別號]])</f>
        <v>全清</v>
      </c>
      <c r="I19249" s="7" t="str" cm="1">
        <f t="array" ref="I19249" xml:space="preserve"> INDEX(切語上字表!$F$4:$F$44, 字表[[#This Row],[上字表識別號]])</f>
        <v>t</v>
      </c>
      <c r="J19249" s="1">
        <f xml:space="preserve"> MATCH(字表[[#This Row],[小韻切語]], 小韻資料表[切語], 0)</f>
        <v>3019</v>
      </c>
      <c r="K19249" s="1">
        <v>1</v>
      </c>
      <c r="L19249" s="1" t="str" cm="1">
        <f t="array" ref="L19249" xml:space="preserve"> INDEX(小韻資料表[韻母],  字表[[#This Row],[小韻識別號]])</f>
        <v>登開</v>
      </c>
      <c r="M19249" s="1" t="str" cm="1">
        <f t="array" ref="M19249" xml:space="preserve"> INDEX(小韻資料表[韻母拼音碼],  字表[[#This Row],[小韻識別號]])</f>
        <v>ing</v>
      </c>
      <c r="N19249" s="190" t="str" cm="1">
        <f t="array" ref="N19249" xml:space="preserve"> INDEX(小韻資料表[調],  字表[[#This Row],[小韻識別號]])</f>
        <v>去</v>
      </c>
      <c r="O19249" s="129" t="str">
        <f xml:space="preserve"> RIGHT(字表[[#This Row],[清濁]],1) &amp; 字表[[#This Row],[調]]</f>
        <v>清去</v>
      </c>
      <c r="P19249" s="190">
        <f xml:space="preserve"> MATCH(字表[[#This Row],[四聲八調]], 設定表!$B$8:$B$15,0)</f>
        <v>3</v>
      </c>
      <c r="Q19249" s="226"/>
      <c r="R19249" s="1"/>
      <c r="S19249" s="1"/>
      <c r="T19249" s="1"/>
      <c r="U19249" s="1"/>
      <c r="X19249" s="1"/>
      <c r="Y19249" s="1"/>
      <c r="Z19249" s="1"/>
    </row>
    <row r="19250" spans="1:26">
      <c r="A19250" s="1">
        <v>19246</v>
      </c>
      <c r="B19250" s="1" t="s">
        <v>37687</v>
      </c>
      <c r="C19250" s="1" t="s">
        <v>4353</v>
      </c>
      <c r="D19250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0" s="7" t="s">
        <v>37688</v>
      </c>
      <c r="F19250" s="7" cm="1">
        <f t="array" ref="F19250" xml:space="preserve"> MATCH(TRUE, ISNUMBER( SEARCH( LEFT(字表[[#This Row],[小韻切語]],1), 切語上字表!$H$4:$H$44) ), 0)</f>
        <v>5</v>
      </c>
      <c r="G19250" s="7" t="str" cm="1">
        <f t="array" ref="G19250" xml:space="preserve"> INDEX(切語上字資料表[聲母], 字表[[#This Row],[上字表識別號]])</f>
        <v>端</v>
      </c>
      <c r="H19250" s="7" t="str" cm="1">
        <f t="array" ref="H19250" xml:space="preserve"> INDEX(切語上字資料表[清濁], 字表[[#This Row],[上字表識別號]])</f>
        <v>全清</v>
      </c>
      <c r="I19250" s="7" t="str" cm="1">
        <f t="array" ref="I19250" xml:space="preserve"> INDEX(切語上字表!$F$4:$F$44, 字表[[#This Row],[上字表識別號]])</f>
        <v>t</v>
      </c>
      <c r="J19250" s="1">
        <f xml:space="preserve"> MATCH(字表[[#This Row],[小韻切語]], 小韻資料表[切語], 0)</f>
        <v>3019</v>
      </c>
      <c r="K19250" s="1">
        <v>2</v>
      </c>
      <c r="L19250" s="1" t="str" cm="1">
        <f t="array" ref="L19250" xml:space="preserve"> INDEX(小韻資料表[韻母],  字表[[#This Row],[小韻識別號]])</f>
        <v>登開</v>
      </c>
      <c r="M19250" s="1" t="str" cm="1">
        <f t="array" ref="M19250" xml:space="preserve"> INDEX(小韻資料表[韻母拼音碼],  字表[[#This Row],[小韻識別號]])</f>
        <v>ing</v>
      </c>
      <c r="N19250" s="190" t="str" cm="1">
        <f t="array" ref="N19250" xml:space="preserve"> INDEX(小韻資料表[調],  字表[[#This Row],[小韻識別號]])</f>
        <v>去</v>
      </c>
      <c r="O19250" s="129" t="str">
        <f xml:space="preserve"> RIGHT(字表[[#This Row],[清濁]],1) &amp; 字表[[#This Row],[調]]</f>
        <v>清去</v>
      </c>
      <c r="P19250" s="190">
        <f xml:space="preserve"> MATCH(字表[[#This Row],[四聲八調]], 設定表!$B$8:$B$15,0)</f>
        <v>3</v>
      </c>
      <c r="Q19250" s="226"/>
      <c r="R19250" s="1"/>
      <c r="S19250" s="1"/>
      <c r="T19250" s="1"/>
      <c r="U19250" s="1"/>
      <c r="X19250" s="1"/>
      <c r="Y19250" s="1"/>
      <c r="Z19250" s="1"/>
    </row>
    <row r="19251" spans="1:26">
      <c r="A19251" s="1">
        <v>19247</v>
      </c>
      <c r="B19251" s="1" t="s">
        <v>37689</v>
      </c>
      <c r="C19251" s="1" t="s">
        <v>4353</v>
      </c>
      <c r="D1925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1" s="7" t="s">
        <v>37690</v>
      </c>
      <c r="F19251" s="7" cm="1">
        <f t="array" ref="F19251" xml:space="preserve"> MATCH(TRUE, ISNUMBER( SEARCH( LEFT(字表[[#This Row],[小韻切語]],1), 切語上字表!$H$4:$H$44) ), 0)</f>
        <v>5</v>
      </c>
      <c r="G19251" s="7" t="str" cm="1">
        <f t="array" ref="G19251" xml:space="preserve"> INDEX(切語上字資料表[聲母], 字表[[#This Row],[上字表識別號]])</f>
        <v>端</v>
      </c>
      <c r="H19251" s="7" t="str" cm="1">
        <f t="array" ref="H19251" xml:space="preserve"> INDEX(切語上字資料表[清濁], 字表[[#This Row],[上字表識別號]])</f>
        <v>全清</v>
      </c>
      <c r="I19251" s="7" t="str" cm="1">
        <f t="array" ref="I19251" xml:space="preserve"> INDEX(切語上字表!$F$4:$F$44, 字表[[#This Row],[上字表識別號]])</f>
        <v>t</v>
      </c>
      <c r="J19251" s="1">
        <f xml:space="preserve"> MATCH(字表[[#This Row],[小韻切語]], 小韻資料表[切語], 0)</f>
        <v>3019</v>
      </c>
      <c r="K19251" s="1">
        <v>3</v>
      </c>
      <c r="L19251" s="1" t="str" cm="1">
        <f t="array" ref="L19251" xml:space="preserve"> INDEX(小韻資料表[韻母],  字表[[#This Row],[小韻識別號]])</f>
        <v>登開</v>
      </c>
      <c r="M19251" s="1" t="str" cm="1">
        <f t="array" ref="M19251" xml:space="preserve"> INDEX(小韻資料表[韻母拼音碼],  字表[[#This Row],[小韻識別號]])</f>
        <v>ing</v>
      </c>
      <c r="N19251" s="190" t="str" cm="1">
        <f t="array" ref="N19251" xml:space="preserve"> INDEX(小韻資料表[調],  字表[[#This Row],[小韻識別號]])</f>
        <v>去</v>
      </c>
      <c r="O19251" s="129" t="str">
        <f xml:space="preserve"> RIGHT(字表[[#This Row],[清濁]],1) &amp; 字表[[#This Row],[調]]</f>
        <v>清去</v>
      </c>
      <c r="P19251" s="190">
        <f xml:space="preserve"> MATCH(字表[[#This Row],[四聲八調]], 設定表!$B$8:$B$15,0)</f>
        <v>3</v>
      </c>
      <c r="Q19251" s="226"/>
      <c r="R19251" s="1"/>
      <c r="S19251" s="1"/>
      <c r="T19251" s="1"/>
      <c r="U19251" s="1"/>
      <c r="X19251" s="1"/>
      <c r="Y19251" s="1"/>
      <c r="Z19251" s="1"/>
    </row>
    <row r="19252" spans="1:26">
      <c r="A19252" s="1">
        <v>19248</v>
      </c>
      <c r="B19252" s="1" t="s">
        <v>20324</v>
      </c>
      <c r="C19252" s="1" t="s">
        <v>4353</v>
      </c>
      <c r="D19252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2" s="7" t="s">
        <v>37691</v>
      </c>
      <c r="F19252" s="7" cm="1">
        <f t="array" ref="F19252" xml:space="preserve"> MATCH(TRUE, ISNUMBER( SEARCH( LEFT(字表[[#This Row],[小韻切語]],1), 切語上字表!$H$4:$H$44) ), 0)</f>
        <v>5</v>
      </c>
      <c r="G19252" s="7" t="str" cm="1">
        <f t="array" ref="G19252" xml:space="preserve"> INDEX(切語上字資料表[聲母], 字表[[#This Row],[上字表識別號]])</f>
        <v>端</v>
      </c>
      <c r="H19252" s="7" t="str" cm="1">
        <f t="array" ref="H19252" xml:space="preserve"> INDEX(切語上字資料表[清濁], 字表[[#This Row],[上字表識別號]])</f>
        <v>全清</v>
      </c>
      <c r="I19252" s="7" t="str" cm="1">
        <f t="array" ref="I19252" xml:space="preserve"> INDEX(切語上字表!$F$4:$F$44, 字表[[#This Row],[上字表識別號]])</f>
        <v>t</v>
      </c>
      <c r="J19252" s="1">
        <f xml:space="preserve"> MATCH(字表[[#This Row],[小韻切語]], 小韻資料表[切語], 0)</f>
        <v>3019</v>
      </c>
      <c r="K19252" s="1">
        <v>4</v>
      </c>
      <c r="L19252" s="1" t="str" cm="1">
        <f t="array" ref="L19252" xml:space="preserve"> INDEX(小韻資料表[韻母],  字表[[#This Row],[小韻識別號]])</f>
        <v>登開</v>
      </c>
      <c r="M19252" s="1" t="str" cm="1">
        <f t="array" ref="M19252" xml:space="preserve"> INDEX(小韻資料表[韻母拼音碼],  字表[[#This Row],[小韻識別號]])</f>
        <v>ing</v>
      </c>
      <c r="N19252" s="190" t="str" cm="1">
        <f t="array" ref="N19252" xml:space="preserve"> INDEX(小韻資料表[調],  字表[[#This Row],[小韻識別號]])</f>
        <v>去</v>
      </c>
      <c r="O19252" s="129" t="str">
        <f xml:space="preserve"> RIGHT(字表[[#This Row],[清濁]],1) &amp; 字表[[#This Row],[調]]</f>
        <v>清去</v>
      </c>
      <c r="P19252" s="190">
        <f xml:space="preserve"> MATCH(字表[[#This Row],[四聲八調]], 設定表!$B$8:$B$15,0)</f>
        <v>3</v>
      </c>
      <c r="Q19252" s="226"/>
      <c r="R19252" s="1"/>
      <c r="S19252" s="1"/>
      <c r="T19252" s="1"/>
      <c r="U19252" s="1"/>
      <c r="X19252" s="1"/>
      <c r="Y19252" s="1"/>
      <c r="Z19252" s="1"/>
    </row>
    <row r="19253" spans="1:26">
      <c r="A19253" s="1">
        <v>19249</v>
      </c>
      <c r="B19253" s="1" t="s">
        <v>37692</v>
      </c>
      <c r="C19253" s="1" t="s">
        <v>4353</v>
      </c>
      <c r="D19253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3" s="7" t="s">
        <v>37693</v>
      </c>
      <c r="F19253" s="7" cm="1">
        <f t="array" ref="F19253" xml:space="preserve"> MATCH(TRUE, ISNUMBER( SEARCH( LEFT(字表[[#This Row],[小韻切語]],1), 切語上字表!$H$4:$H$44) ), 0)</f>
        <v>5</v>
      </c>
      <c r="G19253" s="7" t="str" cm="1">
        <f t="array" ref="G19253" xml:space="preserve"> INDEX(切語上字資料表[聲母], 字表[[#This Row],[上字表識別號]])</f>
        <v>端</v>
      </c>
      <c r="H19253" s="7" t="str" cm="1">
        <f t="array" ref="H19253" xml:space="preserve"> INDEX(切語上字資料表[清濁], 字表[[#This Row],[上字表識別號]])</f>
        <v>全清</v>
      </c>
      <c r="I19253" s="7" t="str" cm="1">
        <f t="array" ref="I19253" xml:space="preserve"> INDEX(切語上字表!$F$4:$F$44, 字表[[#This Row],[上字表識別號]])</f>
        <v>t</v>
      </c>
      <c r="J19253" s="1">
        <f xml:space="preserve"> MATCH(字表[[#This Row],[小韻切語]], 小韻資料表[切語], 0)</f>
        <v>3019</v>
      </c>
      <c r="K19253" s="1">
        <v>5</v>
      </c>
      <c r="L19253" s="1" t="str" cm="1">
        <f t="array" ref="L19253" xml:space="preserve"> INDEX(小韻資料表[韻母],  字表[[#This Row],[小韻識別號]])</f>
        <v>登開</v>
      </c>
      <c r="M19253" s="1" t="str" cm="1">
        <f t="array" ref="M19253" xml:space="preserve"> INDEX(小韻資料表[韻母拼音碼],  字表[[#This Row],[小韻識別號]])</f>
        <v>ing</v>
      </c>
      <c r="N19253" s="190" t="str" cm="1">
        <f t="array" ref="N19253" xml:space="preserve"> INDEX(小韻資料表[調],  字表[[#This Row],[小韻識別號]])</f>
        <v>去</v>
      </c>
      <c r="O19253" s="129" t="str">
        <f xml:space="preserve"> RIGHT(字表[[#This Row],[清濁]],1) &amp; 字表[[#This Row],[調]]</f>
        <v>清去</v>
      </c>
      <c r="P19253" s="190">
        <f xml:space="preserve"> MATCH(字表[[#This Row],[四聲八調]], 設定表!$B$8:$B$15,0)</f>
        <v>3</v>
      </c>
      <c r="Q19253" s="226"/>
      <c r="R19253" s="1"/>
      <c r="S19253" s="1"/>
      <c r="T19253" s="1"/>
      <c r="U19253" s="1"/>
      <c r="X19253" s="1"/>
      <c r="Y19253" s="1"/>
      <c r="Z19253" s="1"/>
    </row>
    <row r="19254" spans="1:26">
      <c r="A19254" s="1">
        <v>19250</v>
      </c>
      <c r="B19254" s="1" t="s">
        <v>37694</v>
      </c>
      <c r="C19254" s="1" t="s">
        <v>4353</v>
      </c>
      <c r="D19254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4" s="7" t="s">
        <v>37695</v>
      </c>
      <c r="F19254" s="7" cm="1">
        <f t="array" ref="F19254" xml:space="preserve"> MATCH(TRUE, ISNUMBER( SEARCH( LEFT(字表[[#This Row],[小韻切語]],1), 切語上字表!$H$4:$H$44) ), 0)</f>
        <v>5</v>
      </c>
      <c r="G19254" s="7" t="str" cm="1">
        <f t="array" ref="G19254" xml:space="preserve"> INDEX(切語上字資料表[聲母], 字表[[#This Row],[上字表識別號]])</f>
        <v>端</v>
      </c>
      <c r="H19254" s="7" t="str" cm="1">
        <f t="array" ref="H19254" xml:space="preserve"> INDEX(切語上字資料表[清濁], 字表[[#This Row],[上字表識別號]])</f>
        <v>全清</v>
      </c>
      <c r="I19254" s="7" t="str" cm="1">
        <f t="array" ref="I19254" xml:space="preserve"> INDEX(切語上字表!$F$4:$F$44, 字表[[#This Row],[上字表識別號]])</f>
        <v>t</v>
      </c>
      <c r="J19254" s="1">
        <f xml:space="preserve"> MATCH(字表[[#This Row],[小韻切語]], 小韻資料表[切語], 0)</f>
        <v>3019</v>
      </c>
      <c r="K19254" s="1">
        <v>6</v>
      </c>
      <c r="L19254" s="1" t="str" cm="1">
        <f t="array" ref="L19254" xml:space="preserve"> INDEX(小韻資料表[韻母],  字表[[#This Row],[小韻識別號]])</f>
        <v>登開</v>
      </c>
      <c r="M19254" s="1" t="str" cm="1">
        <f t="array" ref="M19254" xml:space="preserve"> INDEX(小韻資料表[韻母拼音碼],  字表[[#This Row],[小韻識別號]])</f>
        <v>ing</v>
      </c>
      <c r="N19254" s="190" t="str" cm="1">
        <f t="array" ref="N19254" xml:space="preserve"> INDEX(小韻資料表[調],  字表[[#This Row],[小韻識別號]])</f>
        <v>去</v>
      </c>
      <c r="O19254" s="129" t="str">
        <f xml:space="preserve"> RIGHT(字表[[#This Row],[清濁]],1) &amp; 字表[[#This Row],[調]]</f>
        <v>清去</v>
      </c>
      <c r="P19254" s="190">
        <f xml:space="preserve"> MATCH(字表[[#This Row],[四聲八調]], 設定表!$B$8:$B$15,0)</f>
        <v>3</v>
      </c>
      <c r="Q19254" s="226"/>
      <c r="R19254" s="1"/>
      <c r="S19254" s="1"/>
      <c r="T19254" s="1"/>
      <c r="U19254" s="1"/>
      <c r="X19254" s="1"/>
      <c r="Y19254" s="1"/>
      <c r="Z19254" s="1"/>
    </row>
    <row r="19255" spans="1:26">
      <c r="A19255" s="1">
        <v>19251</v>
      </c>
      <c r="B19255" s="1" t="s">
        <v>37696</v>
      </c>
      <c r="C19255" s="1" t="s">
        <v>4353</v>
      </c>
      <c r="D19255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5" s="7" t="s">
        <v>37697</v>
      </c>
      <c r="F19255" s="7" cm="1">
        <f t="array" ref="F19255" xml:space="preserve"> MATCH(TRUE, ISNUMBER( SEARCH( LEFT(字表[[#This Row],[小韻切語]],1), 切語上字表!$H$4:$H$44) ), 0)</f>
        <v>5</v>
      </c>
      <c r="G19255" s="7" t="str" cm="1">
        <f t="array" ref="G19255" xml:space="preserve"> INDEX(切語上字資料表[聲母], 字表[[#This Row],[上字表識別號]])</f>
        <v>端</v>
      </c>
      <c r="H19255" s="7" t="str" cm="1">
        <f t="array" ref="H19255" xml:space="preserve"> INDEX(切語上字資料表[清濁], 字表[[#This Row],[上字表識別號]])</f>
        <v>全清</v>
      </c>
      <c r="I19255" s="7" t="str" cm="1">
        <f t="array" ref="I19255" xml:space="preserve"> INDEX(切語上字表!$F$4:$F$44, 字表[[#This Row],[上字表識別號]])</f>
        <v>t</v>
      </c>
      <c r="J19255" s="1">
        <f xml:space="preserve"> MATCH(字表[[#This Row],[小韻切語]], 小韻資料表[切語], 0)</f>
        <v>3019</v>
      </c>
      <c r="K19255" s="1">
        <v>7</v>
      </c>
      <c r="L19255" s="1" t="str" cm="1">
        <f t="array" ref="L19255" xml:space="preserve"> INDEX(小韻資料表[韻母],  字表[[#This Row],[小韻識別號]])</f>
        <v>登開</v>
      </c>
      <c r="M19255" s="1" t="str" cm="1">
        <f t="array" ref="M19255" xml:space="preserve"> INDEX(小韻資料表[韻母拼音碼],  字表[[#This Row],[小韻識別號]])</f>
        <v>ing</v>
      </c>
      <c r="N19255" s="190" t="str" cm="1">
        <f t="array" ref="N19255" xml:space="preserve"> INDEX(小韻資料表[調],  字表[[#This Row],[小韻識別號]])</f>
        <v>去</v>
      </c>
      <c r="O19255" s="129" t="str">
        <f xml:space="preserve"> RIGHT(字表[[#This Row],[清濁]],1) &amp; 字表[[#This Row],[調]]</f>
        <v>清去</v>
      </c>
      <c r="P19255" s="190">
        <f xml:space="preserve"> MATCH(字表[[#This Row],[四聲八調]], 設定表!$B$8:$B$15,0)</f>
        <v>3</v>
      </c>
      <c r="Q19255" s="226"/>
      <c r="R19255" s="1"/>
      <c r="S19255" s="1"/>
      <c r="T19255" s="1"/>
      <c r="U19255" s="1"/>
      <c r="X19255" s="1"/>
      <c r="Y19255" s="1"/>
      <c r="Z19255" s="1"/>
    </row>
    <row r="19256" spans="1:26">
      <c r="A19256" s="1">
        <v>19252</v>
      </c>
      <c r="B19256" s="1" t="s">
        <v>37698</v>
      </c>
      <c r="C19256" s="1" t="s">
        <v>4353</v>
      </c>
      <c r="D19256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6" s="7" t="s">
        <v>37699</v>
      </c>
      <c r="F19256" s="7" cm="1">
        <f t="array" ref="F19256" xml:space="preserve"> MATCH(TRUE, ISNUMBER( SEARCH( LEFT(字表[[#This Row],[小韻切語]],1), 切語上字表!$H$4:$H$44) ), 0)</f>
        <v>5</v>
      </c>
      <c r="G19256" s="7" t="str" cm="1">
        <f t="array" ref="G19256" xml:space="preserve"> INDEX(切語上字資料表[聲母], 字表[[#This Row],[上字表識別號]])</f>
        <v>端</v>
      </c>
      <c r="H19256" s="7" t="str" cm="1">
        <f t="array" ref="H19256" xml:space="preserve"> INDEX(切語上字資料表[清濁], 字表[[#This Row],[上字表識別號]])</f>
        <v>全清</v>
      </c>
      <c r="I19256" s="7" t="str" cm="1">
        <f t="array" ref="I19256" xml:space="preserve"> INDEX(切語上字表!$F$4:$F$44, 字表[[#This Row],[上字表識別號]])</f>
        <v>t</v>
      </c>
      <c r="J19256" s="1">
        <f xml:space="preserve"> MATCH(字表[[#This Row],[小韻切語]], 小韻資料表[切語], 0)</f>
        <v>3019</v>
      </c>
      <c r="K19256" s="1">
        <v>8</v>
      </c>
      <c r="L19256" s="1" t="str" cm="1">
        <f t="array" ref="L19256" xml:space="preserve"> INDEX(小韻資料表[韻母],  字表[[#This Row],[小韻識別號]])</f>
        <v>登開</v>
      </c>
      <c r="M19256" s="1" t="str" cm="1">
        <f t="array" ref="M19256" xml:space="preserve"> INDEX(小韻資料表[韻母拼音碼],  字表[[#This Row],[小韻識別號]])</f>
        <v>ing</v>
      </c>
      <c r="N19256" s="190" t="str" cm="1">
        <f t="array" ref="N19256" xml:space="preserve"> INDEX(小韻資料表[調],  字表[[#This Row],[小韻識別號]])</f>
        <v>去</v>
      </c>
      <c r="O19256" s="129" t="str">
        <f xml:space="preserve"> RIGHT(字表[[#This Row],[清濁]],1) &amp; 字表[[#This Row],[調]]</f>
        <v>清去</v>
      </c>
      <c r="P19256" s="190">
        <f xml:space="preserve"> MATCH(字表[[#This Row],[四聲八調]], 設定表!$B$8:$B$15,0)</f>
        <v>3</v>
      </c>
      <c r="Q19256" s="226"/>
      <c r="R19256" s="1"/>
      <c r="S19256" s="1"/>
      <c r="T19256" s="1"/>
      <c r="U19256" s="1"/>
      <c r="X19256" s="1"/>
      <c r="Y19256" s="1"/>
      <c r="Z19256" s="1"/>
    </row>
    <row r="19257" spans="1:26">
      <c r="A19257" s="1">
        <v>19253</v>
      </c>
      <c r="B19257" s="1" t="s">
        <v>37700</v>
      </c>
      <c r="C19257" s="1" t="s">
        <v>6550</v>
      </c>
      <c r="D19257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257" s="7" t="s">
        <v>37701</v>
      </c>
      <c r="F19257" s="7" cm="1">
        <f t="array" ref="F19257" xml:space="preserve"> MATCH(TRUE, ISNUMBER( SEARCH( LEFT(字表[[#This Row],[小韻切語]],1), 切語上字表!$H$4:$H$44) ), 0)</f>
        <v>23</v>
      </c>
      <c r="G19257" s="7" t="str" cm="1">
        <f t="array" ref="G19257" xml:space="preserve"> INDEX(切語上字資料表[聲母], 字表[[#This Row],[上字表識別號]])</f>
        <v>從</v>
      </c>
      <c r="H19257" s="7" t="str" cm="1">
        <f t="array" ref="H19257" xml:space="preserve"> INDEX(切語上字資料表[清濁], 字表[[#This Row],[上字表識別號]])</f>
        <v>全濁</v>
      </c>
      <c r="I19257" s="7" t="str" cm="1">
        <f t="array" ref="I19257" xml:space="preserve"> INDEX(切語上字表!$F$4:$F$44, 字表[[#This Row],[上字表識別號]])</f>
        <v>z</v>
      </c>
      <c r="J19257" s="1">
        <f xml:space="preserve"> MATCH(字表[[#This Row],[小韻切語]], 小韻資料表[切語], 0)</f>
        <v>3020</v>
      </c>
      <c r="K19257" s="1">
        <v>1</v>
      </c>
      <c r="L19257" s="1" t="str" cm="1">
        <f t="array" ref="L19257" xml:space="preserve"> INDEX(小韻資料表[韻母],  字表[[#This Row],[小韻識別號]])</f>
        <v>登開</v>
      </c>
      <c r="M19257" s="1" t="str" cm="1">
        <f t="array" ref="M19257" xml:space="preserve"> INDEX(小韻資料表[韻母拼音碼],  字表[[#This Row],[小韻識別號]])</f>
        <v>ing</v>
      </c>
      <c r="N19257" s="190" t="str" cm="1">
        <f t="array" ref="N19257" xml:space="preserve"> INDEX(小韻資料表[調],  字表[[#This Row],[小韻識別號]])</f>
        <v>去</v>
      </c>
      <c r="O19257" s="129" t="str">
        <f xml:space="preserve"> RIGHT(字表[[#This Row],[清濁]],1) &amp; 字表[[#This Row],[調]]</f>
        <v>濁去</v>
      </c>
      <c r="P19257" s="190">
        <f xml:space="preserve"> MATCH(字表[[#This Row],[四聲八調]], 設定表!$B$8:$B$15,0)</f>
        <v>7</v>
      </c>
      <c r="Q19257" s="226"/>
      <c r="R19257" s="1"/>
      <c r="S19257" s="1"/>
      <c r="T19257" s="1"/>
      <c r="U19257" s="1"/>
      <c r="X19257" s="1"/>
      <c r="Y19257" s="1"/>
      <c r="Z19257" s="1"/>
    </row>
    <row r="19258" spans="1:26">
      <c r="A19258" s="1">
        <v>19254</v>
      </c>
      <c r="B19258" s="1" t="s">
        <v>37702</v>
      </c>
      <c r="C19258" s="1" t="s">
        <v>6550</v>
      </c>
      <c r="D19258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258" s="7" t="s">
        <v>37703</v>
      </c>
      <c r="F19258" s="7" cm="1">
        <f t="array" ref="F19258" xml:space="preserve"> MATCH(TRUE, ISNUMBER( SEARCH( LEFT(字表[[#This Row],[小韻切語]],1), 切語上字表!$H$4:$H$44) ), 0)</f>
        <v>23</v>
      </c>
      <c r="G19258" s="7" t="str" cm="1">
        <f t="array" ref="G19258" xml:space="preserve"> INDEX(切語上字資料表[聲母], 字表[[#This Row],[上字表識別號]])</f>
        <v>從</v>
      </c>
      <c r="H19258" s="7" t="str" cm="1">
        <f t="array" ref="H19258" xml:space="preserve"> INDEX(切語上字資料表[清濁], 字表[[#This Row],[上字表識別號]])</f>
        <v>全濁</v>
      </c>
      <c r="I19258" s="7" t="str" cm="1">
        <f t="array" ref="I19258" xml:space="preserve"> INDEX(切語上字表!$F$4:$F$44, 字表[[#This Row],[上字表識別號]])</f>
        <v>z</v>
      </c>
      <c r="J19258" s="1">
        <f xml:space="preserve"> MATCH(字表[[#This Row],[小韻切語]], 小韻資料表[切語], 0)</f>
        <v>3020</v>
      </c>
      <c r="K19258" s="1">
        <v>2</v>
      </c>
      <c r="L19258" s="1" t="str" cm="1">
        <f t="array" ref="L19258" xml:space="preserve"> INDEX(小韻資料表[韻母],  字表[[#This Row],[小韻識別號]])</f>
        <v>登開</v>
      </c>
      <c r="M19258" s="1" t="str" cm="1">
        <f t="array" ref="M19258" xml:space="preserve"> INDEX(小韻資料表[韻母拼音碼],  字表[[#This Row],[小韻識別號]])</f>
        <v>ing</v>
      </c>
      <c r="N19258" s="190" t="str" cm="1">
        <f t="array" ref="N19258" xml:space="preserve"> INDEX(小韻資料表[調],  字表[[#This Row],[小韻識別號]])</f>
        <v>去</v>
      </c>
      <c r="O19258" s="129" t="str">
        <f xml:space="preserve"> RIGHT(字表[[#This Row],[清濁]],1) &amp; 字表[[#This Row],[調]]</f>
        <v>濁去</v>
      </c>
      <c r="P19258" s="190">
        <f xml:space="preserve"> MATCH(字表[[#This Row],[四聲八調]], 設定表!$B$8:$B$15,0)</f>
        <v>7</v>
      </c>
      <c r="Q19258" s="226"/>
      <c r="R19258" s="1"/>
      <c r="S19258" s="1"/>
      <c r="T19258" s="1"/>
      <c r="U19258" s="1"/>
      <c r="X19258" s="1"/>
      <c r="Y19258" s="1"/>
      <c r="Z19258" s="1"/>
    </row>
    <row r="19259" spans="1:26">
      <c r="A19259" s="1">
        <v>19255</v>
      </c>
      <c r="B19259" s="1" t="s">
        <v>4356</v>
      </c>
      <c r="C19259" s="1" t="s">
        <v>4355</v>
      </c>
      <c r="D19259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59" s="7" t="s">
        <v>37704</v>
      </c>
      <c r="F19259" s="7" cm="1">
        <f t="array" ref="F19259" xml:space="preserve"> MATCH(TRUE, ISNUMBER( SEARCH( LEFT(字表[[#This Row],[小韻切語]],1), 切語上字表!$H$4:$H$44) ), 0)</f>
        <v>1</v>
      </c>
      <c r="G19259" s="7" t="str" cm="1">
        <f t="array" ref="G19259" xml:space="preserve"> INDEX(切語上字資料表[聲母], 字表[[#This Row],[上字表識別號]])</f>
        <v>見</v>
      </c>
      <c r="H19259" s="7" t="str" cm="1">
        <f t="array" ref="H19259" xml:space="preserve"> INDEX(切語上字資料表[清濁], 字表[[#This Row],[上字表識別號]])</f>
        <v>全清</v>
      </c>
      <c r="I19259" s="7" t="str" cm="1">
        <f t="array" ref="I19259" xml:space="preserve"> INDEX(切語上字表!$F$4:$F$44, 字表[[#This Row],[上字表識別號]])</f>
        <v>k</v>
      </c>
      <c r="J19259" s="1">
        <f xml:space="preserve"> MATCH(字表[[#This Row],[小韻切語]], 小韻資料表[切語], 0)</f>
        <v>3021</v>
      </c>
      <c r="K19259" s="1">
        <v>1</v>
      </c>
      <c r="L19259" s="1" t="str" cm="1">
        <f t="array" ref="L19259" xml:space="preserve"> INDEX(小韻資料表[韻母],  字表[[#This Row],[小韻識別號]])</f>
        <v>登開</v>
      </c>
      <c r="M19259" s="1" t="str" cm="1">
        <f t="array" ref="M19259" xml:space="preserve"> INDEX(小韻資料表[韻母拼音碼],  字表[[#This Row],[小韻識別號]])</f>
        <v>ing</v>
      </c>
      <c r="N19259" s="190" t="str" cm="1">
        <f t="array" ref="N19259" xml:space="preserve"> INDEX(小韻資料表[調],  字表[[#This Row],[小韻識別號]])</f>
        <v>去</v>
      </c>
      <c r="O19259" s="129" t="str">
        <f xml:space="preserve"> RIGHT(字表[[#This Row],[清濁]],1) &amp; 字表[[#This Row],[調]]</f>
        <v>清去</v>
      </c>
      <c r="P19259" s="190">
        <f xml:space="preserve"> MATCH(字表[[#This Row],[四聲八調]], 設定表!$B$8:$B$15,0)</f>
        <v>3</v>
      </c>
      <c r="Q19259" s="226"/>
      <c r="R19259" s="1"/>
      <c r="S19259" s="1"/>
      <c r="T19259" s="1"/>
      <c r="U19259" s="1"/>
      <c r="X19259" s="1"/>
      <c r="Y19259" s="1"/>
      <c r="Z19259" s="1"/>
    </row>
    <row r="19260" spans="1:26">
      <c r="A19260" s="1">
        <v>19256</v>
      </c>
      <c r="B19260" s="1" t="s">
        <v>37705</v>
      </c>
      <c r="C19260" s="1" t="s">
        <v>4355</v>
      </c>
      <c r="D19260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0" s="7" t="s">
        <v>32708</v>
      </c>
      <c r="F19260" s="7" cm="1">
        <f t="array" ref="F19260" xml:space="preserve"> MATCH(TRUE, ISNUMBER( SEARCH( LEFT(字表[[#This Row],[小韻切語]],1), 切語上字表!$H$4:$H$44) ), 0)</f>
        <v>1</v>
      </c>
      <c r="G19260" s="7" t="str" cm="1">
        <f t="array" ref="G19260" xml:space="preserve"> INDEX(切語上字資料表[聲母], 字表[[#This Row],[上字表識別號]])</f>
        <v>見</v>
      </c>
      <c r="H19260" s="7" t="str" cm="1">
        <f t="array" ref="H19260" xml:space="preserve"> INDEX(切語上字資料表[清濁], 字表[[#This Row],[上字表識別號]])</f>
        <v>全清</v>
      </c>
      <c r="I19260" s="7" t="str" cm="1">
        <f t="array" ref="I19260" xml:space="preserve"> INDEX(切語上字表!$F$4:$F$44, 字表[[#This Row],[上字表識別號]])</f>
        <v>k</v>
      </c>
      <c r="J19260" s="1">
        <f xml:space="preserve"> MATCH(字表[[#This Row],[小韻切語]], 小韻資料表[切語], 0)</f>
        <v>3021</v>
      </c>
      <c r="K19260" s="1">
        <v>2</v>
      </c>
      <c r="L19260" s="1" t="str" cm="1">
        <f t="array" ref="L19260" xml:space="preserve"> INDEX(小韻資料表[韻母],  字表[[#This Row],[小韻識別號]])</f>
        <v>登開</v>
      </c>
      <c r="M19260" s="1" t="str" cm="1">
        <f t="array" ref="M19260" xml:space="preserve"> INDEX(小韻資料表[韻母拼音碼],  字表[[#This Row],[小韻識別號]])</f>
        <v>ing</v>
      </c>
      <c r="N19260" s="190" t="str" cm="1">
        <f t="array" ref="N19260" xml:space="preserve"> INDEX(小韻資料表[調],  字表[[#This Row],[小韻識別號]])</f>
        <v>去</v>
      </c>
      <c r="O19260" s="129" t="str">
        <f xml:space="preserve"> RIGHT(字表[[#This Row],[清濁]],1) &amp; 字表[[#This Row],[調]]</f>
        <v>清去</v>
      </c>
      <c r="P19260" s="190">
        <f xml:space="preserve"> MATCH(字表[[#This Row],[四聲八調]], 設定表!$B$8:$B$15,0)</f>
        <v>3</v>
      </c>
      <c r="Q19260" s="226"/>
      <c r="R19260" s="1"/>
      <c r="S19260" s="1"/>
      <c r="T19260" s="1"/>
      <c r="U19260" s="1"/>
      <c r="X19260" s="1"/>
      <c r="Y19260" s="1"/>
      <c r="Z19260" s="1"/>
    </row>
    <row r="19261" spans="1:26">
      <c r="A19261" s="1">
        <v>19257</v>
      </c>
      <c r="B19261" s="1" t="s">
        <v>37706</v>
      </c>
      <c r="C19261" s="1" t="s">
        <v>4355</v>
      </c>
      <c r="D19261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1" s="7" t="s">
        <v>37707</v>
      </c>
      <c r="F19261" s="7" cm="1">
        <f t="array" ref="F19261" xml:space="preserve"> MATCH(TRUE, ISNUMBER( SEARCH( LEFT(字表[[#This Row],[小韻切語]],1), 切語上字表!$H$4:$H$44) ), 0)</f>
        <v>1</v>
      </c>
      <c r="G19261" s="7" t="str" cm="1">
        <f t="array" ref="G19261" xml:space="preserve"> INDEX(切語上字資料表[聲母], 字表[[#This Row],[上字表識別號]])</f>
        <v>見</v>
      </c>
      <c r="H19261" s="7" t="str" cm="1">
        <f t="array" ref="H19261" xml:space="preserve"> INDEX(切語上字資料表[清濁], 字表[[#This Row],[上字表識別號]])</f>
        <v>全清</v>
      </c>
      <c r="I19261" s="7" t="str" cm="1">
        <f t="array" ref="I19261" xml:space="preserve"> INDEX(切語上字表!$F$4:$F$44, 字表[[#This Row],[上字表識別號]])</f>
        <v>k</v>
      </c>
      <c r="J19261" s="1">
        <f xml:space="preserve"> MATCH(字表[[#This Row],[小韻切語]], 小韻資料表[切語], 0)</f>
        <v>3021</v>
      </c>
      <c r="K19261" s="1">
        <v>3</v>
      </c>
      <c r="L19261" s="1" t="str" cm="1">
        <f t="array" ref="L19261" xml:space="preserve"> INDEX(小韻資料表[韻母],  字表[[#This Row],[小韻識別號]])</f>
        <v>登開</v>
      </c>
      <c r="M19261" s="1" t="str" cm="1">
        <f t="array" ref="M19261" xml:space="preserve"> INDEX(小韻資料表[韻母拼音碼],  字表[[#This Row],[小韻識別號]])</f>
        <v>ing</v>
      </c>
      <c r="N19261" s="190" t="str" cm="1">
        <f t="array" ref="N19261" xml:space="preserve"> INDEX(小韻資料表[調],  字表[[#This Row],[小韻識別號]])</f>
        <v>去</v>
      </c>
      <c r="O19261" s="129" t="str">
        <f xml:space="preserve"> RIGHT(字表[[#This Row],[清濁]],1) &amp; 字表[[#This Row],[調]]</f>
        <v>清去</v>
      </c>
      <c r="P19261" s="190">
        <f xml:space="preserve"> MATCH(字表[[#This Row],[四聲八調]], 設定表!$B$8:$B$15,0)</f>
        <v>3</v>
      </c>
      <c r="Q19261" s="226"/>
      <c r="R19261" s="1"/>
      <c r="S19261" s="1"/>
      <c r="T19261" s="1"/>
      <c r="U19261" s="1"/>
      <c r="X19261" s="1"/>
      <c r="Y19261" s="1"/>
      <c r="Z19261" s="1"/>
    </row>
    <row r="19262" spans="1:26">
      <c r="A19262" s="1">
        <v>19258</v>
      </c>
      <c r="B19262" s="1" t="s">
        <v>21262</v>
      </c>
      <c r="C19262" s="1" t="s">
        <v>4355</v>
      </c>
      <c r="D19262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2" s="7" t="s">
        <v>37708</v>
      </c>
      <c r="F19262" s="7" cm="1">
        <f t="array" ref="F19262" xml:space="preserve"> MATCH(TRUE, ISNUMBER( SEARCH( LEFT(字表[[#This Row],[小韻切語]],1), 切語上字表!$H$4:$H$44) ), 0)</f>
        <v>1</v>
      </c>
      <c r="G19262" s="7" t="str" cm="1">
        <f t="array" ref="G19262" xml:space="preserve"> INDEX(切語上字資料表[聲母], 字表[[#This Row],[上字表識別號]])</f>
        <v>見</v>
      </c>
      <c r="H19262" s="7" t="str" cm="1">
        <f t="array" ref="H19262" xml:space="preserve"> INDEX(切語上字資料表[清濁], 字表[[#This Row],[上字表識別號]])</f>
        <v>全清</v>
      </c>
      <c r="I19262" s="7" t="str" cm="1">
        <f t="array" ref="I19262" xml:space="preserve"> INDEX(切語上字表!$F$4:$F$44, 字表[[#This Row],[上字表識別號]])</f>
        <v>k</v>
      </c>
      <c r="J19262" s="1">
        <f xml:space="preserve"> MATCH(字表[[#This Row],[小韻切語]], 小韻資料表[切語], 0)</f>
        <v>3021</v>
      </c>
      <c r="K19262" s="1">
        <v>4</v>
      </c>
      <c r="L19262" s="1" t="str" cm="1">
        <f t="array" ref="L19262" xml:space="preserve"> INDEX(小韻資料表[韻母],  字表[[#This Row],[小韻識別號]])</f>
        <v>登開</v>
      </c>
      <c r="M19262" s="1" t="str" cm="1">
        <f t="array" ref="M19262" xml:space="preserve"> INDEX(小韻資料表[韻母拼音碼],  字表[[#This Row],[小韻識別號]])</f>
        <v>ing</v>
      </c>
      <c r="N19262" s="190" t="str" cm="1">
        <f t="array" ref="N19262" xml:space="preserve"> INDEX(小韻資料表[調],  字表[[#This Row],[小韻識別號]])</f>
        <v>去</v>
      </c>
      <c r="O19262" s="129" t="str">
        <f xml:space="preserve"> RIGHT(字表[[#This Row],[清濁]],1) &amp; 字表[[#This Row],[調]]</f>
        <v>清去</v>
      </c>
      <c r="P19262" s="190">
        <f xml:space="preserve"> MATCH(字表[[#This Row],[四聲八調]], 設定表!$B$8:$B$15,0)</f>
        <v>3</v>
      </c>
      <c r="Q19262" s="226"/>
      <c r="R19262" s="1"/>
      <c r="S19262" s="1"/>
      <c r="T19262" s="1"/>
      <c r="U19262" s="1"/>
      <c r="X19262" s="1"/>
      <c r="Y19262" s="1"/>
      <c r="Z19262" s="1"/>
    </row>
    <row r="19263" spans="1:26">
      <c r="A19263" s="1">
        <v>19259</v>
      </c>
      <c r="B19263" s="1" t="s">
        <v>37709</v>
      </c>
      <c r="C19263" s="1" t="s">
        <v>4355</v>
      </c>
      <c r="D19263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3" s="7" t="s">
        <v>7415</v>
      </c>
      <c r="F19263" s="7" cm="1">
        <f t="array" ref="F19263" xml:space="preserve"> MATCH(TRUE, ISNUMBER( SEARCH( LEFT(字表[[#This Row],[小韻切語]],1), 切語上字表!$H$4:$H$44) ), 0)</f>
        <v>1</v>
      </c>
      <c r="G19263" s="7" t="str" cm="1">
        <f t="array" ref="G19263" xml:space="preserve"> INDEX(切語上字資料表[聲母], 字表[[#This Row],[上字表識別號]])</f>
        <v>見</v>
      </c>
      <c r="H19263" s="7" t="str" cm="1">
        <f t="array" ref="H19263" xml:space="preserve"> INDEX(切語上字資料表[清濁], 字表[[#This Row],[上字表識別號]])</f>
        <v>全清</v>
      </c>
      <c r="I19263" s="7" t="str" cm="1">
        <f t="array" ref="I19263" xml:space="preserve"> INDEX(切語上字表!$F$4:$F$44, 字表[[#This Row],[上字表識別號]])</f>
        <v>k</v>
      </c>
      <c r="J19263" s="1">
        <f xml:space="preserve"> MATCH(字表[[#This Row],[小韻切語]], 小韻資料表[切語], 0)</f>
        <v>3021</v>
      </c>
      <c r="K19263" s="1">
        <v>5</v>
      </c>
      <c r="L19263" s="1" t="str" cm="1">
        <f t="array" ref="L19263" xml:space="preserve"> INDEX(小韻資料表[韻母],  字表[[#This Row],[小韻識別號]])</f>
        <v>登開</v>
      </c>
      <c r="M19263" s="1" t="str" cm="1">
        <f t="array" ref="M19263" xml:space="preserve"> INDEX(小韻資料表[韻母拼音碼],  字表[[#This Row],[小韻識別號]])</f>
        <v>ing</v>
      </c>
      <c r="N19263" s="190" t="str" cm="1">
        <f t="array" ref="N19263" xml:space="preserve"> INDEX(小韻資料表[調],  字表[[#This Row],[小韻識別號]])</f>
        <v>去</v>
      </c>
      <c r="O19263" s="129" t="str">
        <f xml:space="preserve"> RIGHT(字表[[#This Row],[清濁]],1) &amp; 字表[[#This Row],[調]]</f>
        <v>清去</v>
      </c>
      <c r="P19263" s="190">
        <f xml:space="preserve"> MATCH(字表[[#This Row],[四聲八調]], 設定表!$B$8:$B$15,0)</f>
        <v>3</v>
      </c>
      <c r="Q19263" s="226"/>
      <c r="R19263" s="1"/>
      <c r="S19263" s="1"/>
      <c r="T19263" s="1"/>
      <c r="U19263" s="1"/>
      <c r="X19263" s="1"/>
      <c r="Y19263" s="1"/>
      <c r="Z19263" s="1"/>
    </row>
    <row r="19264" spans="1:26">
      <c r="A19264" s="1">
        <v>19260</v>
      </c>
      <c r="B19264" s="1" t="s">
        <v>37710</v>
      </c>
      <c r="C19264" s="1" t="s">
        <v>4355</v>
      </c>
      <c r="D19264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4" s="7" t="s">
        <v>37711</v>
      </c>
      <c r="F19264" s="7" cm="1">
        <f t="array" ref="F19264" xml:space="preserve"> MATCH(TRUE, ISNUMBER( SEARCH( LEFT(字表[[#This Row],[小韻切語]],1), 切語上字表!$H$4:$H$44) ), 0)</f>
        <v>1</v>
      </c>
      <c r="G19264" s="7" t="str" cm="1">
        <f t="array" ref="G19264" xml:space="preserve"> INDEX(切語上字資料表[聲母], 字表[[#This Row],[上字表識別號]])</f>
        <v>見</v>
      </c>
      <c r="H19264" s="7" t="str" cm="1">
        <f t="array" ref="H19264" xml:space="preserve"> INDEX(切語上字資料表[清濁], 字表[[#This Row],[上字表識別號]])</f>
        <v>全清</v>
      </c>
      <c r="I19264" s="7" t="str" cm="1">
        <f t="array" ref="I19264" xml:space="preserve"> INDEX(切語上字表!$F$4:$F$44, 字表[[#This Row],[上字表識別號]])</f>
        <v>k</v>
      </c>
      <c r="J19264" s="1">
        <f xml:space="preserve"> MATCH(字表[[#This Row],[小韻切語]], 小韻資料表[切語], 0)</f>
        <v>3021</v>
      </c>
      <c r="K19264" s="1">
        <v>6</v>
      </c>
      <c r="L19264" s="1" t="str" cm="1">
        <f t="array" ref="L19264" xml:space="preserve"> INDEX(小韻資料表[韻母],  字表[[#This Row],[小韻識別號]])</f>
        <v>登開</v>
      </c>
      <c r="M19264" s="1" t="str" cm="1">
        <f t="array" ref="M19264" xml:space="preserve"> INDEX(小韻資料表[韻母拼音碼],  字表[[#This Row],[小韻識別號]])</f>
        <v>ing</v>
      </c>
      <c r="N19264" s="190" t="str" cm="1">
        <f t="array" ref="N19264" xml:space="preserve"> INDEX(小韻資料表[調],  字表[[#This Row],[小韻識別號]])</f>
        <v>去</v>
      </c>
      <c r="O19264" s="129" t="str">
        <f xml:space="preserve"> RIGHT(字表[[#This Row],[清濁]],1) &amp; 字表[[#This Row],[調]]</f>
        <v>清去</v>
      </c>
      <c r="P19264" s="190">
        <f xml:space="preserve"> MATCH(字表[[#This Row],[四聲八調]], 設定表!$B$8:$B$15,0)</f>
        <v>3</v>
      </c>
      <c r="Q19264" s="226"/>
      <c r="R19264" s="1"/>
      <c r="S19264" s="1"/>
      <c r="T19264" s="1"/>
      <c r="U19264" s="1"/>
      <c r="X19264" s="1"/>
      <c r="Y19264" s="1"/>
      <c r="Z19264" s="1"/>
    </row>
    <row r="19265" spans="1:26">
      <c r="A19265" s="1">
        <v>19261</v>
      </c>
      <c r="B19265" s="1" t="s">
        <v>37712</v>
      </c>
      <c r="C19265" s="1" t="s">
        <v>4357</v>
      </c>
      <c r="D19265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65" s="7" t="s">
        <v>37713</v>
      </c>
      <c r="F19265" s="7" cm="1">
        <f t="array" ref="F19265" xml:space="preserve"> MATCH(TRUE, ISNUMBER( SEARCH( LEFT(字表[[#This Row],[小韻切語]],1), 切語上字表!$H$4:$H$44) ), 0)</f>
        <v>22</v>
      </c>
      <c r="G19265" s="7" t="str" cm="1">
        <f t="array" ref="G19265" xml:space="preserve"> INDEX(切語上字資料表[聲母], 字表[[#This Row],[上字表識別號]])</f>
        <v>清</v>
      </c>
      <c r="H19265" s="7" t="str" cm="1">
        <f t="array" ref="H19265" xml:space="preserve"> INDEX(切語上字資料表[清濁], 字表[[#This Row],[上字表識別號]])</f>
        <v>次清</v>
      </c>
      <c r="I19265" s="7" t="str" cm="1">
        <f t="array" ref="I19265" xml:space="preserve"> INDEX(切語上字表!$F$4:$F$44, 字表[[#This Row],[上字表識別號]])</f>
        <v>c</v>
      </c>
      <c r="J19265" s="1">
        <f xml:space="preserve"> MATCH(字表[[#This Row],[小韻切語]], 小韻資料表[切語], 0)</f>
        <v>3022</v>
      </c>
      <c r="K19265" s="1">
        <v>1</v>
      </c>
      <c r="L19265" s="1" t="str" cm="1">
        <f t="array" ref="L19265" xml:space="preserve"> INDEX(小韻資料表[韻母],  字表[[#This Row],[小韻識別號]])</f>
        <v>登開</v>
      </c>
      <c r="M19265" s="1" t="str" cm="1">
        <f t="array" ref="M19265" xml:space="preserve"> INDEX(小韻資料表[韻母拼音碼],  字表[[#This Row],[小韻識別號]])</f>
        <v>ing</v>
      </c>
      <c r="N19265" s="190" t="str" cm="1">
        <f t="array" ref="N19265" xml:space="preserve"> INDEX(小韻資料表[調],  字表[[#This Row],[小韻識別號]])</f>
        <v>去</v>
      </c>
      <c r="O19265" s="129" t="str">
        <f xml:space="preserve"> RIGHT(字表[[#This Row],[清濁]],1) &amp; 字表[[#This Row],[調]]</f>
        <v>清去</v>
      </c>
      <c r="P19265" s="190">
        <f xml:space="preserve"> MATCH(字表[[#This Row],[四聲八調]], 設定表!$B$8:$B$15,0)</f>
        <v>3</v>
      </c>
      <c r="Q19265" s="226"/>
      <c r="R19265" s="1"/>
      <c r="S19265" s="1"/>
      <c r="T19265" s="1"/>
      <c r="U19265" s="1"/>
      <c r="X19265" s="1"/>
      <c r="Y19265" s="1"/>
      <c r="Z19265" s="1"/>
    </row>
    <row r="19266" spans="1:26">
      <c r="A19266" s="1">
        <v>19262</v>
      </c>
      <c r="B19266" s="1" t="s">
        <v>37714</v>
      </c>
      <c r="C19266" s="1" t="s">
        <v>4357</v>
      </c>
      <c r="D19266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66" s="7" t="s">
        <v>37715</v>
      </c>
      <c r="F19266" s="7" cm="1">
        <f t="array" ref="F19266" xml:space="preserve"> MATCH(TRUE, ISNUMBER( SEARCH( LEFT(字表[[#This Row],[小韻切語]],1), 切語上字表!$H$4:$H$44) ), 0)</f>
        <v>22</v>
      </c>
      <c r="G19266" s="7" t="str" cm="1">
        <f t="array" ref="G19266" xml:space="preserve"> INDEX(切語上字資料表[聲母], 字表[[#This Row],[上字表識別號]])</f>
        <v>清</v>
      </c>
      <c r="H19266" s="7" t="str" cm="1">
        <f t="array" ref="H19266" xml:space="preserve"> INDEX(切語上字資料表[清濁], 字表[[#This Row],[上字表識別號]])</f>
        <v>次清</v>
      </c>
      <c r="I19266" s="7" t="str" cm="1">
        <f t="array" ref="I19266" xml:space="preserve"> INDEX(切語上字表!$F$4:$F$44, 字表[[#This Row],[上字表識別號]])</f>
        <v>c</v>
      </c>
      <c r="J19266" s="1">
        <f xml:space="preserve"> MATCH(字表[[#This Row],[小韻切語]], 小韻資料表[切語], 0)</f>
        <v>3022</v>
      </c>
      <c r="K19266" s="1">
        <v>2</v>
      </c>
      <c r="L19266" s="1" t="str" cm="1">
        <f t="array" ref="L19266" xml:space="preserve"> INDEX(小韻資料表[韻母],  字表[[#This Row],[小韻識別號]])</f>
        <v>登開</v>
      </c>
      <c r="M19266" s="1" t="str" cm="1">
        <f t="array" ref="M19266" xml:space="preserve"> INDEX(小韻資料表[韻母拼音碼],  字表[[#This Row],[小韻識別號]])</f>
        <v>ing</v>
      </c>
      <c r="N19266" s="190" t="str" cm="1">
        <f t="array" ref="N19266" xml:space="preserve"> INDEX(小韻資料表[調],  字表[[#This Row],[小韻識別號]])</f>
        <v>去</v>
      </c>
      <c r="O19266" s="129" t="str">
        <f xml:space="preserve"> RIGHT(字表[[#This Row],[清濁]],1) &amp; 字表[[#This Row],[調]]</f>
        <v>清去</v>
      </c>
      <c r="P19266" s="190">
        <f xml:space="preserve"> MATCH(字表[[#This Row],[四聲八調]], 設定表!$B$8:$B$15,0)</f>
        <v>3</v>
      </c>
      <c r="Q19266" s="226"/>
      <c r="R19266" s="1"/>
      <c r="S19266" s="1"/>
      <c r="T19266" s="1"/>
      <c r="U19266" s="1"/>
      <c r="X19266" s="1"/>
      <c r="Y19266" s="1"/>
      <c r="Z19266" s="1"/>
    </row>
    <row r="19267" spans="1:26" ht="127.5">
      <c r="A19267" s="1">
        <v>19263</v>
      </c>
      <c r="B19267" s="1" t="s">
        <v>37716</v>
      </c>
      <c r="C19267" s="1" t="s">
        <v>6551</v>
      </c>
      <c r="D19267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67" s="7" t="s">
        <v>37717</v>
      </c>
      <c r="F19267" s="7" cm="1">
        <f t="array" ref="F19267" xml:space="preserve"> MATCH(TRUE, ISNUMBER( SEARCH( LEFT(字表[[#This Row],[小韻切語]],1), 切語上字表!$H$4:$H$44) ), 0)</f>
        <v>7</v>
      </c>
      <c r="G19267" s="7" t="str" cm="1">
        <f t="array" ref="G19267" xml:space="preserve"> INDEX(切語上字資料表[聲母], 字表[[#This Row],[上字表識別號]])</f>
        <v>定</v>
      </c>
      <c r="H19267" s="7" t="str" cm="1">
        <f t="array" ref="H19267" xml:space="preserve"> INDEX(切語上字資料表[清濁], 字表[[#This Row],[上字表識別號]])</f>
        <v>全濁</v>
      </c>
      <c r="I19267" s="7" t="str" cm="1">
        <f t="array" ref="I19267" xml:space="preserve"> INDEX(切語上字表!$F$4:$F$44, 字表[[#This Row],[上字表識別號]])</f>
        <v>t</v>
      </c>
      <c r="J19267" s="1">
        <f xml:space="preserve"> MATCH(字表[[#This Row],[小韻切語]], 小韻資料表[切語], 0)</f>
        <v>3023</v>
      </c>
      <c r="K19267" s="1">
        <v>1</v>
      </c>
      <c r="L19267" s="1" t="str" cm="1">
        <f t="array" ref="L19267" xml:space="preserve"> INDEX(小韻資料表[韻母],  字表[[#This Row],[小韻識別號]])</f>
        <v>登開</v>
      </c>
      <c r="M19267" s="1" t="str" cm="1">
        <f t="array" ref="M19267" xml:space="preserve"> INDEX(小韻資料表[韻母拼音碼],  字表[[#This Row],[小韻識別號]])</f>
        <v>ing</v>
      </c>
      <c r="N19267" s="190" t="str" cm="1">
        <f t="array" ref="N19267" xml:space="preserve"> INDEX(小韻資料表[調],  字表[[#This Row],[小韻識別號]])</f>
        <v>去</v>
      </c>
      <c r="O19267" s="129" t="str">
        <f xml:space="preserve"> RIGHT(字表[[#This Row],[清濁]],1) &amp; 字表[[#This Row],[調]]</f>
        <v>濁去</v>
      </c>
      <c r="P19267" s="190">
        <f xml:space="preserve"> MATCH(字表[[#This Row],[四聲八調]], 設定表!$B$8:$B$15,0)</f>
        <v>7</v>
      </c>
      <c r="Q19267" s="226"/>
      <c r="R19267" s="1"/>
      <c r="S19267" s="1"/>
      <c r="T19267" s="1"/>
      <c r="U19267" s="1"/>
      <c r="X19267" s="1"/>
      <c r="Y19267" s="1"/>
      <c r="Z19267" s="1"/>
    </row>
    <row r="19268" spans="1:26">
      <c r="A19268" s="1">
        <v>19264</v>
      </c>
      <c r="B19268" s="1" t="s">
        <v>37718</v>
      </c>
      <c r="C19268" s="1" t="s">
        <v>6551</v>
      </c>
      <c r="D19268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68" s="7" t="s">
        <v>37719</v>
      </c>
      <c r="F19268" s="7" cm="1">
        <f t="array" ref="F19268" xml:space="preserve"> MATCH(TRUE, ISNUMBER( SEARCH( LEFT(字表[[#This Row],[小韻切語]],1), 切語上字表!$H$4:$H$44) ), 0)</f>
        <v>7</v>
      </c>
      <c r="G19268" s="7" t="str" cm="1">
        <f t="array" ref="G19268" xml:space="preserve"> INDEX(切語上字資料表[聲母], 字表[[#This Row],[上字表識別號]])</f>
        <v>定</v>
      </c>
      <c r="H19268" s="7" t="str" cm="1">
        <f t="array" ref="H19268" xml:space="preserve"> INDEX(切語上字資料表[清濁], 字表[[#This Row],[上字表識別號]])</f>
        <v>全濁</v>
      </c>
      <c r="I19268" s="7" t="str" cm="1">
        <f t="array" ref="I19268" xml:space="preserve"> INDEX(切語上字表!$F$4:$F$44, 字表[[#This Row],[上字表識別號]])</f>
        <v>t</v>
      </c>
      <c r="J19268" s="1">
        <f xml:space="preserve"> MATCH(字表[[#This Row],[小韻切語]], 小韻資料表[切語], 0)</f>
        <v>3023</v>
      </c>
      <c r="K19268" s="1">
        <v>2</v>
      </c>
      <c r="L19268" s="1" t="str" cm="1">
        <f t="array" ref="L19268" xml:space="preserve"> INDEX(小韻資料表[韻母],  字表[[#This Row],[小韻識別號]])</f>
        <v>登開</v>
      </c>
      <c r="M19268" s="1" t="str" cm="1">
        <f t="array" ref="M19268" xml:space="preserve"> INDEX(小韻資料表[韻母拼音碼],  字表[[#This Row],[小韻識別號]])</f>
        <v>ing</v>
      </c>
      <c r="N19268" s="190" t="str" cm="1">
        <f t="array" ref="N19268" xml:space="preserve"> INDEX(小韻資料表[調],  字表[[#This Row],[小韻識別號]])</f>
        <v>去</v>
      </c>
      <c r="O19268" s="129" t="str">
        <f xml:space="preserve"> RIGHT(字表[[#This Row],[清濁]],1) &amp; 字表[[#This Row],[調]]</f>
        <v>濁去</v>
      </c>
      <c r="P19268" s="190">
        <f xml:space="preserve"> MATCH(字表[[#This Row],[四聲八調]], 設定表!$B$8:$B$15,0)</f>
        <v>7</v>
      </c>
      <c r="Q19268" s="226"/>
      <c r="R19268" s="1"/>
      <c r="S19268" s="1"/>
      <c r="T19268" s="1"/>
      <c r="U19268" s="1"/>
      <c r="X19268" s="1"/>
      <c r="Y19268" s="1"/>
      <c r="Z19268" s="1"/>
    </row>
    <row r="19269" spans="1:26">
      <c r="A19269" s="1">
        <v>19265</v>
      </c>
      <c r="B19269" s="1" t="s">
        <v>21137</v>
      </c>
      <c r="C19269" s="1" t="s">
        <v>6551</v>
      </c>
      <c r="D19269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69" s="7" t="s">
        <v>37720</v>
      </c>
      <c r="F19269" s="7" cm="1">
        <f t="array" ref="F19269" xml:space="preserve"> MATCH(TRUE, ISNUMBER( SEARCH( LEFT(字表[[#This Row],[小韻切語]],1), 切語上字表!$H$4:$H$44) ), 0)</f>
        <v>7</v>
      </c>
      <c r="G19269" s="7" t="str" cm="1">
        <f t="array" ref="G19269" xml:space="preserve"> INDEX(切語上字資料表[聲母], 字表[[#This Row],[上字表識別號]])</f>
        <v>定</v>
      </c>
      <c r="H19269" s="7" t="str" cm="1">
        <f t="array" ref="H19269" xml:space="preserve"> INDEX(切語上字資料表[清濁], 字表[[#This Row],[上字表識別號]])</f>
        <v>全濁</v>
      </c>
      <c r="I19269" s="7" t="str" cm="1">
        <f t="array" ref="I19269" xml:space="preserve"> INDEX(切語上字表!$F$4:$F$44, 字表[[#This Row],[上字表識別號]])</f>
        <v>t</v>
      </c>
      <c r="J19269" s="1">
        <f xml:space="preserve"> MATCH(字表[[#This Row],[小韻切語]], 小韻資料表[切語], 0)</f>
        <v>3023</v>
      </c>
      <c r="K19269" s="1">
        <v>3</v>
      </c>
      <c r="L19269" s="1" t="str" cm="1">
        <f t="array" ref="L19269" xml:space="preserve"> INDEX(小韻資料表[韻母],  字表[[#This Row],[小韻識別號]])</f>
        <v>登開</v>
      </c>
      <c r="M19269" s="1" t="str" cm="1">
        <f t="array" ref="M19269" xml:space="preserve"> INDEX(小韻資料表[韻母拼音碼],  字表[[#This Row],[小韻識別號]])</f>
        <v>ing</v>
      </c>
      <c r="N19269" s="190" t="str" cm="1">
        <f t="array" ref="N19269" xml:space="preserve"> INDEX(小韻資料表[調],  字表[[#This Row],[小韻識別號]])</f>
        <v>去</v>
      </c>
      <c r="O19269" s="129" t="str">
        <f xml:space="preserve"> RIGHT(字表[[#This Row],[清濁]],1) &amp; 字表[[#This Row],[調]]</f>
        <v>濁去</v>
      </c>
      <c r="P19269" s="190">
        <f xml:space="preserve"> MATCH(字表[[#This Row],[四聲八調]], 設定表!$B$8:$B$15,0)</f>
        <v>7</v>
      </c>
      <c r="Q19269" s="226"/>
      <c r="R19269" s="1"/>
      <c r="S19269" s="1"/>
      <c r="T19269" s="1"/>
      <c r="U19269" s="1"/>
      <c r="X19269" s="1"/>
      <c r="Y19269" s="1"/>
      <c r="Z19269" s="1"/>
    </row>
    <row r="19270" spans="1:26">
      <c r="A19270" s="1">
        <v>19266</v>
      </c>
      <c r="B19270" s="1" t="s">
        <v>37721</v>
      </c>
      <c r="C19270" s="1" t="s">
        <v>6551</v>
      </c>
      <c r="D19270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70" s="7" t="s">
        <v>37722</v>
      </c>
      <c r="F19270" s="7" cm="1">
        <f t="array" ref="F19270" xml:space="preserve"> MATCH(TRUE, ISNUMBER( SEARCH( LEFT(字表[[#This Row],[小韻切語]],1), 切語上字表!$H$4:$H$44) ), 0)</f>
        <v>7</v>
      </c>
      <c r="G19270" s="7" t="str" cm="1">
        <f t="array" ref="G19270" xml:space="preserve"> INDEX(切語上字資料表[聲母], 字表[[#This Row],[上字表識別號]])</f>
        <v>定</v>
      </c>
      <c r="H19270" s="7" t="str" cm="1">
        <f t="array" ref="H19270" xml:space="preserve"> INDEX(切語上字資料表[清濁], 字表[[#This Row],[上字表識別號]])</f>
        <v>全濁</v>
      </c>
      <c r="I19270" s="7" t="str" cm="1">
        <f t="array" ref="I19270" xml:space="preserve"> INDEX(切語上字表!$F$4:$F$44, 字表[[#This Row],[上字表識別號]])</f>
        <v>t</v>
      </c>
      <c r="J19270" s="1">
        <f xml:space="preserve"> MATCH(字表[[#This Row],[小韻切語]], 小韻資料表[切語], 0)</f>
        <v>3023</v>
      </c>
      <c r="K19270" s="1">
        <v>4</v>
      </c>
      <c r="L19270" s="1" t="str" cm="1">
        <f t="array" ref="L19270" xml:space="preserve"> INDEX(小韻資料表[韻母],  字表[[#This Row],[小韻識別號]])</f>
        <v>登開</v>
      </c>
      <c r="M19270" s="1" t="str" cm="1">
        <f t="array" ref="M19270" xml:space="preserve"> INDEX(小韻資料表[韻母拼音碼],  字表[[#This Row],[小韻識別號]])</f>
        <v>ing</v>
      </c>
      <c r="N19270" s="190" t="str" cm="1">
        <f t="array" ref="N19270" xml:space="preserve"> INDEX(小韻資料表[調],  字表[[#This Row],[小韻識別號]])</f>
        <v>去</v>
      </c>
      <c r="O19270" s="129" t="str">
        <f xml:space="preserve"> RIGHT(字表[[#This Row],[清濁]],1) &amp; 字表[[#This Row],[調]]</f>
        <v>濁去</v>
      </c>
      <c r="P19270" s="190">
        <f xml:space="preserve"> MATCH(字表[[#This Row],[四聲八調]], 設定表!$B$8:$B$15,0)</f>
        <v>7</v>
      </c>
      <c r="Q19270" s="226"/>
      <c r="R19270" s="1"/>
      <c r="S19270" s="1"/>
      <c r="T19270" s="1"/>
      <c r="U19270" s="1"/>
      <c r="X19270" s="1"/>
      <c r="Y19270" s="1"/>
      <c r="Z19270" s="1"/>
    </row>
    <row r="19271" spans="1:26">
      <c r="A19271" s="1">
        <v>19267</v>
      </c>
      <c r="B19271" s="1" t="s">
        <v>37723</v>
      </c>
      <c r="C19271" s="1" t="s">
        <v>6551</v>
      </c>
      <c r="D19271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71" s="7" t="s">
        <v>37724</v>
      </c>
      <c r="F19271" s="7" cm="1">
        <f t="array" ref="F19271" xml:space="preserve"> MATCH(TRUE, ISNUMBER( SEARCH( LEFT(字表[[#This Row],[小韻切語]],1), 切語上字表!$H$4:$H$44) ), 0)</f>
        <v>7</v>
      </c>
      <c r="G19271" s="7" t="str" cm="1">
        <f t="array" ref="G19271" xml:space="preserve"> INDEX(切語上字資料表[聲母], 字表[[#This Row],[上字表識別號]])</f>
        <v>定</v>
      </c>
      <c r="H19271" s="7" t="str" cm="1">
        <f t="array" ref="H19271" xml:space="preserve"> INDEX(切語上字資料表[清濁], 字表[[#This Row],[上字表識別號]])</f>
        <v>全濁</v>
      </c>
      <c r="I19271" s="7" t="str" cm="1">
        <f t="array" ref="I19271" xml:space="preserve"> INDEX(切語上字表!$F$4:$F$44, 字表[[#This Row],[上字表識別號]])</f>
        <v>t</v>
      </c>
      <c r="J19271" s="1">
        <f xml:space="preserve"> MATCH(字表[[#This Row],[小韻切語]], 小韻資料表[切語], 0)</f>
        <v>3023</v>
      </c>
      <c r="K19271" s="1">
        <v>5</v>
      </c>
      <c r="L19271" s="1" t="str" cm="1">
        <f t="array" ref="L19271" xml:space="preserve"> INDEX(小韻資料表[韻母],  字表[[#This Row],[小韻識別號]])</f>
        <v>登開</v>
      </c>
      <c r="M19271" s="1" t="str" cm="1">
        <f t="array" ref="M19271" xml:space="preserve"> INDEX(小韻資料表[韻母拼音碼],  字表[[#This Row],[小韻識別號]])</f>
        <v>ing</v>
      </c>
      <c r="N19271" s="190" t="str" cm="1">
        <f t="array" ref="N19271" xml:space="preserve"> INDEX(小韻資料表[調],  字表[[#This Row],[小韻識別號]])</f>
        <v>去</v>
      </c>
      <c r="O19271" s="129" t="str">
        <f xml:space="preserve"> RIGHT(字表[[#This Row],[清濁]],1) &amp; 字表[[#This Row],[調]]</f>
        <v>濁去</v>
      </c>
      <c r="P19271" s="190">
        <f xml:space="preserve"> MATCH(字表[[#This Row],[四聲八調]], 設定表!$B$8:$B$15,0)</f>
        <v>7</v>
      </c>
      <c r="Q19271" s="226"/>
      <c r="R19271" s="1"/>
      <c r="S19271" s="1"/>
      <c r="T19271" s="1"/>
      <c r="U19271" s="1"/>
      <c r="X19271" s="1"/>
      <c r="Y19271" s="1"/>
      <c r="Z19271" s="1"/>
    </row>
    <row r="19272" spans="1:26">
      <c r="A19272" s="1">
        <v>19268</v>
      </c>
      <c r="B19272" s="1" t="s">
        <v>21238</v>
      </c>
      <c r="C19272" s="1" t="s">
        <v>6551</v>
      </c>
      <c r="D19272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72" s="7" t="s">
        <v>34514</v>
      </c>
      <c r="F19272" s="7" cm="1">
        <f t="array" ref="F19272" xml:space="preserve"> MATCH(TRUE, ISNUMBER( SEARCH( LEFT(字表[[#This Row],[小韻切語]],1), 切語上字表!$H$4:$H$44) ), 0)</f>
        <v>7</v>
      </c>
      <c r="G19272" s="7" t="str" cm="1">
        <f t="array" ref="G19272" xml:space="preserve"> INDEX(切語上字資料表[聲母], 字表[[#This Row],[上字表識別號]])</f>
        <v>定</v>
      </c>
      <c r="H19272" s="7" t="str" cm="1">
        <f t="array" ref="H19272" xml:space="preserve"> INDEX(切語上字資料表[清濁], 字表[[#This Row],[上字表識別號]])</f>
        <v>全濁</v>
      </c>
      <c r="I19272" s="7" t="str" cm="1">
        <f t="array" ref="I19272" xml:space="preserve"> INDEX(切語上字表!$F$4:$F$44, 字表[[#This Row],[上字表識別號]])</f>
        <v>t</v>
      </c>
      <c r="J19272" s="1">
        <f xml:space="preserve"> MATCH(字表[[#This Row],[小韻切語]], 小韻資料表[切語], 0)</f>
        <v>3023</v>
      </c>
      <c r="K19272" s="1">
        <v>6</v>
      </c>
      <c r="L19272" s="1" t="str" cm="1">
        <f t="array" ref="L19272" xml:space="preserve"> INDEX(小韻資料表[韻母],  字表[[#This Row],[小韻識別號]])</f>
        <v>登開</v>
      </c>
      <c r="M19272" s="1" t="str" cm="1">
        <f t="array" ref="M19272" xml:space="preserve"> INDEX(小韻資料表[韻母拼音碼],  字表[[#This Row],[小韻識別號]])</f>
        <v>ing</v>
      </c>
      <c r="N19272" s="190" t="str" cm="1">
        <f t="array" ref="N19272" xml:space="preserve"> INDEX(小韻資料表[調],  字表[[#This Row],[小韻識別號]])</f>
        <v>去</v>
      </c>
      <c r="O19272" s="129" t="str">
        <f xml:space="preserve"> RIGHT(字表[[#This Row],[清濁]],1) &amp; 字表[[#This Row],[調]]</f>
        <v>濁去</v>
      </c>
      <c r="P19272" s="190">
        <f xml:space="preserve"> MATCH(字表[[#This Row],[四聲八調]], 設定表!$B$8:$B$15,0)</f>
        <v>7</v>
      </c>
      <c r="Q19272" s="226"/>
      <c r="R19272" s="1"/>
      <c r="S19272" s="1"/>
      <c r="T19272" s="1"/>
      <c r="U19272" s="1"/>
      <c r="X19272" s="1"/>
      <c r="Y19272" s="1"/>
      <c r="Z19272" s="1"/>
    </row>
    <row r="19273" spans="1:26">
      <c r="A19273" s="1">
        <v>19269</v>
      </c>
      <c r="B19273" s="1" t="s">
        <v>37725</v>
      </c>
      <c r="C19273" s="1" t="s">
        <v>6553</v>
      </c>
      <c r="D19273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3" s="7" t="s">
        <v>37726</v>
      </c>
      <c r="F19273" s="7" cm="1">
        <f t="array" ref="F19273" xml:space="preserve"> MATCH(TRUE, ISNUMBER( SEARCH( LEFT(字表[[#This Row],[小韻切語]],1), 切語上字表!$H$4:$H$44) ), 0)</f>
        <v>20</v>
      </c>
      <c r="G19273" s="7" t="str" cm="1">
        <f t="array" ref="G19273" xml:space="preserve"> INDEX(切語上字資料表[聲母], 字表[[#This Row],[上字表識別號]])</f>
        <v>微</v>
      </c>
      <c r="H19273" s="7" t="str" cm="1">
        <f t="array" ref="H19273" xml:space="preserve"> INDEX(切語上字資料表[清濁], 字表[[#This Row],[上字表識別號]])</f>
        <v>次濁</v>
      </c>
      <c r="I19273" s="7" t="str" cm="1">
        <f t="array" ref="I19273" xml:space="preserve"> INDEX(切語上字表!$F$4:$F$44, 字表[[#This Row],[上字表識別號]])</f>
        <v>b</v>
      </c>
      <c r="J19273" s="1">
        <f xml:space="preserve"> MATCH(字表[[#This Row],[小韻切語]], 小韻資料表[切語], 0)</f>
        <v>3024</v>
      </c>
      <c r="K19273" s="1">
        <v>1</v>
      </c>
      <c r="L19273" s="1" t="str" cm="1">
        <f t="array" ref="L19273" xml:space="preserve"> INDEX(小韻資料表[韻母],  字表[[#This Row],[小韻識別號]])</f>
        <v>登開</v>
      </c>
      <c r="M19273" s="1" t="str" cm="1">
        <f t="array" ref="M19273" xml:space="preserve"> INDEX(小韻資料表[韻母拼音碼],  字表[[#This Row],[小韻識別號]])</f>
        <v>ing</v>
      </c>
      <c r="N19273" s="190" t="str" cm="1">
        <f t="array" ref="N19273" xml:space="preserve"> INDEX(小韻資料表[調],  字表[[#This Row],[小韻識別號]])</f>
        <v>去</v>
      </c>
      <c r="O19273" s="129" t="str">
        <f xml:space="preserve"> RIGHT(字表[[#This Row],[清濁]],1) &amp; 字表[[#This Row],[調]]</f>
        <v>濁去</v>
      </c>
      <c r="P19273" s="190">
        <f xml:space="preserve"> MATCH(字表[[#This Row],[四聲八調]], 設定表!$B$8:$B$15,0)</f>
        <v>7</v>
      </c>
      <c r="Q19273" s="226"/>
      <c r="R19273" s="1"/>
      <c r="S19273" s="1"/>
      <c r="T19273" s="1"/>
      <c r="U19273" s="1"/>
      <c r="X19273" s="1"/>
      <c r="Y19273" s="1"/>
      <c r="Z19273" s="1"/>
    </row>
    <row r="19274" spans="1:26">
      <c r="A19274" s="1">
        <v>19270</v>
      </c>
      <c r="B19274" s="1" t="s">
        <v>37727</v>
      </c>
      <c r="C19274" s="1" t="s">
        <v>6553</v>
      </c>
      <c r="D19274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4" s="7" t="s">
        <v>7415</v>
      </c>
      <c r="F19274" s="7" cm="1">
        <f t="array" ref="F19274" xml:space="preserve"> MATCH(TRUE, ISNUMBER( SEARCH( LEFT(字表[[#This Row],[小韻切語]],1), 切語上字表!$H$4:$H$44) ), 0)</f>
        <v>20</v>
      </c>
      <c r="G19274" s="7" t="str" cm="1">
        <f t="array" ref="G19274" xml:space="preserve"> INDEX(切語上字資料表[聲母], 字表[[#This Row],[上字表識別號]])</f>
        <v>微</v>
      </c>
      <c r="H19274" s="7" t="str" cm="1">
        <f t="array" ref="H19274" xml:space="preserve"> INDEX(切語上字資料表[清濁], 字表[[#This Row],[上字表識別號]])</f>
        <v>次濁</v>
      </c>
      <c r="I19274" s="7" t="str" cm="1">
        <f t="array" ref="I19274" xml:space="preserve"> INDEX(切語上字表!$F$4:$F$44, 字表[[#This Row],[上字表識別號]])</f>
        <v>b</v>
      </c>
      <c r="J19274" s="1">
        <f xml:space="preserve"> MATCH(字表[[#This Row],[小韻切語]], 小韻資料表[切語], 0)</f>
        <v>3024</v>
      </c>
      <c r="K19274" s="1">
        <v>2</v>
      </c>
      <c r="L19274" s="1" t="str" cm="1">
        <f t="array" ref="L19274" xml:space="preserve"> INDEX(小韻資料表[韻母],  字表[[#This Row],[小韻識別號]])</f>
        <v>登開</v>
      </c>
      <c r="M19274" s="1" t="str" cm="1">
        <f t="array" ref="M19274" xml:space="preserve"> INDEX(小韻資料表[韻母拼音碼],  字表[[#This Row],[小韻識別號]])</f>
        <v>ing</v>
      </c>
      <c r="N19274" s="190" t="str" cm="1">
        <f t="array" ref="N19274" xml:space="preserve"> INDEX(小韻資料表[調],  字表[[#This Row],[小韻識別號]])</f>
        <v>去</v>
      </c>
      <c r="O19274" s="129" t="str">
        <f xml:space="preserve"> RIGHT(字表[[#This Row],[清濁]],1) &amp; 字表[[#This Row],[調]]</f>
        <v>濁去</v>
      </c>
      <c r="P19274" s="190">
        <f xml:space="preserve"> MATCH(字表[[#This Row],[四聲八調]], 設定表!$B$8:$B$15,0)</f>
        <v>7</v>
      </c>
      <c r="Q19274" s="226"/>
      <c r="R19274" s="1"/>
      <c r="S19274" s="1"/>
      <c r="T19274" s="1"/>
      <c r="U19274" s="1"/>
      <c r="X19274" s="1"/>
      <c r="Y19274" s="1"/>
      <c r="Z19274" s="1"/>
    </row>
    <row r="19275" spans="1:26">
      <c r="A19275" s="1">
        <v>19271</v>
      </c>
      <c r="B19275" s="1" t="s">
        <v>7116</v>
      </c>
      <c r="C19275" s="1" t="s">
        <v>6553</v>
      </c>
      <c r="D19275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5" s="7" t="s">
        <v>14847</v>
      </c>
      <c r="F19275" s="7" cm="1">
        <f t="array" ref="F19275" xml:space="preserve"> MATCH(TRUE, ISNUMBER( SEARCH( LEFT(字表[[#This Row],[小韻切語]],1), 切語上字表!$H$4:$H$44) ), 0)</f>
        <v>20</v>
      </c>
      <c r="G19275" s="7" t="str" cm="1">
        <f t="array" ref="G19275" xml:space="preserve"> INDEX(切語上字資料表[聲母], 字表[[#This Row],[上字表識別號]])</f>
        <v>微</v>
      </c>
      <c r="H19275" s="7" t="str" cm="1">
        <f t="array" ref="H19275" xml:space="preserve"> INDEX(切語上字資料表[清濁], 字表[[#This Row],[上字表識別號]])</f>
        <v>次濁</v>
      </c>
      <c r="I19275" s="7" t="str" cm="1">
        <f t="array" ref="I19275" xml:space="preserve"> INDEX(切語上字表!$F$4:$F$44, 字表[[#This Row],[上字表識別號]])</f>
        <v>b</v>
      </c>
      <c r="J19275" s="1">
        <f xml:space="preserve"> MATCH(字表[[#This Row],[小韻切語]], 小韻資料表[切語], 0)</f>
        <v>3024</v>
      </c>
      <c r="K19275" s="1">
        <v>3</v>
      </c>
      <c r="L19275" s="1" t="str" cm="1">
        <f t="array" ref="L19275" xml:space="preserve"> INDEX(小韻資料表[韻母],  字表[[#This Row],[小韻識別號]])</f>
        <v>登開</v>
      </c>
      <c r="M19275" s="1" t="str" cm="1">
        <f t="array" ref="M19275" xml:space="preserve"> INDEX(小韻資料表[韻母拼音碼],  字表[[#This Row],[小韻識別號]])</f>
        <v>ing</v>
      </c>
      <c r="N19275" s="190" t="str" cm="1">
        <f t="array" ref="N19275" xml:space="preserve"> INDEX(小韻資料表[調],  字表[[#This Row],[小韻識別號]])</f>
        <v>去</v>
      </c>
      <c r="O19275" s="129" t="str">
        <f xml:space="preserve"> RIGHT(字表[[#This Row],[清濁]],1) &amp; 字表[[#This Row],[調]]</f>
        <v>濁去</v>
      </c>
      <c r="P19275" s="190">
        <f xml:space="preserve"> MATCH(字表[[#This Row],[四聲八調]], 設定表!$B$8:$B$15,0)</f>
        <v>7</v>
      </c>
      <c r="Q19275" s="226"/>
      <c r="R19275" s="1"/>
      <c r="S19275" s="1"/>
      <c r="T19275" s="1"/>
      <c r="U19275" s="1"/>
      <c r="X19275" s="1"/>
      <c r="Y19275" s="1"/>
      <c r="Z19275" s="1"/>
    </row>
    <row r="19276" spans="1:26">
      <c r="A19276" s="1">
        <v>19272</v>
      </c>
      <c r="B19276" s="1" t="s">
        <v>37728</v>
      </c>
      <c r="C19276" s="1" t="s">
        <v>6553</v>
      </c>
      <c r="D19276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6" s="7" t="s">
        <v>37729</v>
      </c>
      <c r="F19276" s="7" cm="1">
        <f t="array" ref="F19276" xml:space="preserve"> MATCH(TRUE, ISNUMBER( SEARCH( LEFT(字表[[#This Row],[小韻切語]],1), 切語上字表!$H$4:$H$44) ), 0)</f>
        <v>20</v>
      </c>
      <c r="G19276" s="7" t="str" cm="1">
        <f t="array" ref="G19276" xml:space="preserve"> INDEX(切語上字資料表[聲母], 字表[[#This Row],[上字表識別號]])</f>
        <v>微</v>
      </c>
      <c r="H19276" s="7" t="str" cm="1">
        <f t="array" ref="H19276" xml:space="preserve"> INDEX(切語上字資料表[清濁], 字表[[#This Row],[上字表識別號]])</f>
        <v>次濁</v>
      </c>
      <c r="I19276" s="7" t="str" cm="1">
        <f t="array" ref="I19276" xml:space="preserve"> INDEX(切語上字表!$F$4:$F$44, 字表[[#This Row],[上字表識別號]])</f>
        <v>b</v>
      </c>
      <c r="J19276" s="1">
        <f xml:space="preserve"> MATCH(字表[[#This Row],[小韻切語]], 小韻資料表[切語], 0)</f>
        <v>3024</v>
      </c>
      <c r="K19276" s="1">
        <v>4</v>
      </c>
      <c r="L19276" s="1" t="str" cm="1">
        <f t="array" ref="L19276" xml:space="preserve"> INDEX(小韻資料表[韻母],  字表[[#This Row],[小韻識別號]])</f>
        <v>登開</v>
      </c>
      <c r="M19276" s="1" t="str" cm="1">
        <f t="array" ref="M19276" xml:space="preserve"> INDEX(小韻資料表[韻母拼音碼],  字表[[#This Row],[小韻識別號]])</f>
        <v>ing</v>
      </c>
      <c r="N19276" s="190" t="str" cm="1">
        <f t="array" ref="N19276" xml:space="preserve"> INDEX(小韻資料表[調],  字表[[#This Row],[小韻識別號]])</f>
        <v>去</v>
      </c>
      <c r="O19276" s="129" t="str">
        <f xml:space="preserve"> RIGHT(字表[[#This Row],[清濁]],1) &amp; 字表[[#This Row],[調]]</f>
        <v>濁去</v>
      </c>
      <c r="P19276" s="190">
        <f xml:space="preserve"> MATCH(字表[[#This Row],[四聲八調]], 設定表!$B$8:$B$15,0)</f>
        <v>7</v>
      </c>
      <c r="Q19276" s="226"/>
      <c r="R19276" s="1"/>
      <c r="S19276" s="1"/>
      <c r="T19276" s="1"/>
      <c r="U19276" s="1"/>
      <c r="X19276" s="1"/>
      <c r="Y19276" s="1"/>
      <c r="Z19276" s="1"/>
    </row>
    <row r="19277" spans="1:26">
      <c r="A19277" s="1">
        <v>19273</v>
      </c>
      <c r="B19277" s="1" t="s">
        <v>37730</v>
      </c>
      <c r="C19277" s="1" t="s">
        <v>6553</v>
      </c>
      <c r="D19277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7" s="7" t="s">
        <v>37731</v>
      </c>
      <c r="F19277" s="7" cm="1">
        <f t="array" ref="F19277" xml:space="preserve"> MATCH(TRUE, ISNUMBER( SEARCH( LEFT(字表[[#This Row],[小韻切語]],1), 切語上字表!$H$4:$H$44) ), 0)</f>
        <v>20</v>
      </c>
      <c r="G19277" s="7" t="str" cm="1">
        <f t="array" ref="G19277" xml:space="preserve"> INDEX(切語上字資料表[聲母], 字表[[#This Row],[上字表識別號]])</f>
        <v>微</v>
      </c>
      <c r="H19277" s="7" t="str" cm="1">
        <f t="array" ref="H19277" xml:space="preserve"> INDEX(切語上字資料表[清濁], 字表[[#This Row],[上字表識別號]])</f>
        <v>次濁</v>
      </c>
      <c r="I19277" s="7" t="str" cm="1">
        <f t="array" ref="I19277" xml:space="preserve"> INDEX(切語上字表!$F$4:$F$44, 字表[[#This Row],[上字表識別號]])</f>
        <v>b</v>
      </c>
      <c r="J19277" s="1">
        <f xml:space="preserve"> MATCH(字表[[#This Row],[小韻切語]], 小韻資料表[切語], 0)</f>
        <v>3024</v>
      </c>
      <c r="K19277" s="1">
        <v>5</v>
      </c>
      <c r="L19277" s="1" t="str" cm="1">
        <f t="array" ref="L19277" xml:space="preserve"> INDEX(小韻資料表[韻母],  字表[[#This Row],[小韻識別號]])</f>
        <v>登開</v>
      </c>
      <c r="M19277" s="1" t="str" cm="1">
        <f t="array" ref="M19277" xml:space="preserve"> INDEX(小韻資料表[韻母拼音碼],  字表[[#This Row],[小韻識別號]])</f>
        <v>ing</v>
      </c>
      <c r="N19277" s="190" t="str" cm="1">
        <f t="array" ref="N19277" xml:space="preserve"> INDEX(小韻資料表[調],  字表[[#This Row],[小韻識別號]])</f>
        <v>去</v>
      </c>
      <c r="O19277" s="129" t="str">
        <f xml:space="preserve"> RIGHT(字表[[#This Row],[清濁]],1) &amp; 字表[[#This Row],[調]]</f>
        <v>濁去</v>
      </c>
      <c r="P19277" s="190">
        <f xml:space="preserve"> MATCH(字表[[#This Row],[四聲八調]], 設定表!$B$8:$B$15,0)</f>
        <v>7</v>
      </c>
      <c r="Q19277" s="226"/>
      <c r="R19277" s="1"/>
      <c r="S19277" s="1"/>
      <c r="T19277" s="1"/>
      <c r="U19277" s="1"/>
      <c r="X19277" s="1"/>
      <c r="Y19277" s="1"/>
      <c r="Z19277" s="1"/>
    </row>
    <row r="19278" spans="1:26">
      <c r="A19278" s="1">
        <v>19274</v>
      </c>
      <c r="B19278" s="1" t="s">
        <v>37732</v>
      </c>
      <c r="C19278" s="1" t="s">
        <v>6555</v>
      </c>
      <c r="D19278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78" s="7" t="s">
        <v>37733</v>
      </c>
      <c r="F19278" s="7" cm="1">
        <f t="array" ref="F19278" xml:space="preserve"> MATCH(TRUE, ISNUMBER( SEARCH( LEFT(字表[[#This Row],[小韻切語]],1), 切語上字表!$H$4:$H$44) ), 0)</f>
        <v>17</v>
      </c>
      <c r="G19278" s="7" t="str" cm="1">
        <f t="array" ref="G19278" xml:space="preserve"> INDEX(切語上字資料表[聲母], 字表[[#This Row],[上字表識別號]])</f>
        <v>非</v>
      </c>
      <c r="H19278" s="7" t="str" cm="1">
        <f t="array" ref="H19278" xml:space="preserve"> INDEX(切語上字資料表[清濁], 字表[[#This Row],[上字表識別號]])</f>
        <v>全清</v>
      </c>
      <c r="I19278" s="7" t="str" cm="1">
        <f t="array" ref="I19278" xml:space="preserve"> INDEX(切語上字表!$F$4:$F$44, 字表[[#This Row],[上字表識別號]])</f>
        <v>h</v>
      </c>
      <c r="J19278" s="1">
        <f xml:space="preserve"> MATCH(字表[[#This Row],[小韻切語]], 小韻資料表[切語], 0)</f>
        <v>3025</v>
      </c>
      <c r="K19278" s="1">
        <v>1</v>
      </c>
      <c r="L19278" s="1" t="str" cm="1">
        <f t="array" ref="L19278" xml:space="preserve"> INDEX(小韻資料表[韻母],  字表[[#This Row],[小韻識別號]])</f>
        <v>登開</v>
      </c>
      <c r="M19278" s="1" t="str" cm="1">
        <f t="array" ref="M19278" xml:space="preserve"> INDEX(小韻資料表[韻母拼音碼],  字表[[#This Row],[小韻識別號]])</f>
        <v>ing</v>
      </c>
      <c r="N19278" s="190" t="str" cm="1">
        <f t="array" ref="N19278" xml:space="preserve"> INDEX(小韻資料表[調],  字表[[#This Row],[小韻識別號]])</f>
        <v>去</v>
      </c>
      <c r="O19278" s="129" t="str">
        <f xml:space="preserve"> RIGHT(字表[[#This Row],[清濁]],1) &amp; 字表[[#This Row],[調]]</f>
        <v>清去</v>
      </c>
      <c r="P19278" s="190">
        <f xml:space="preserve"> MATCH(字表[[#This Row],[四聲八調]], 設定表!$B$8:$B$15,0)</f>
        <v>3</v>
      </c>
      <c r="Q19278" s="226"/>
      <c r="R19278" s="1"/>
      <c r="S19278" s="1"/>
      <c r="T19278" s="1"/>
      <c r="U19278" s="1"/>
      <c r="X19278" s="1"/>
      <c r="Y19278" s="1"/>
      <c r="Z19278" s="1"/>
    </row>
    <row r="19279" spans="1:26">
      <c r="A19279" s="1">
        <v>19275</v>
      </c>
      <c r="B19279" s="1" t="s">
        <v>21204</v>
      </c>
      <c r="C19279" s="1" t="s">
        <v>6555</v>
      </c>
      <c r="D19279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79" s="7" t="s">
        <v>37734</v>
      </c>
      <c r="F19279" s="7" cm="1">
        <f t="array" ref="F19279" xml:space="preserve"> MATCH(TRUE, ISNUMBER( SEARCH( LEFT(字表[[#This Row],[小韻切語]],1), 切語上字表!$H$4:$H$44) ), 0)</f>
        <v>17</v>
      </c>
      <c r="G19279" s="7" t="str" cm="1">
        <f t="array" ref="G19279" xml:space="preserve"> INDEX(切語上字資料表[聲母], 字表[[#This Row],[上字表識別號]])</f>
        <v>非</v>
      </c>
      <c r="H19279" s="7" t="str" cm="1">
        <f t="array" ref="H19279" xml:space="preserve"> INDEX(切語上字資料表[清濁], 字表[[#This Row],[上字表識別號]])</f>
        <v>全清</v>
      </c>
      <c r="I19279" s="7" t="str" cm="1">
        <f t="array" ref="I19279" xml:space="preserve"> INDEX(切語上字表!$F$4:$F$44, 字表[[#This Row],[上字表識別號]])</f>
        <v>h</v>
      </c>
      <c r="J19279" s="1">
        <f xml:space="preserve"> MATCH(字表[[#This Row],[小韻切語]], 小韻資料表[切語], 0)</f>
        <v>3025</v>
      </c>
      <c r="K19279" s="1">
        <v>2</v>
      </c>
      <c r="L19279" s="1" t="str" cm="1">
        <f t="array" ref="L19279" xml:space="preserve"> INDEX(小韻資料表[韻母],  字表[[#This Row],[小韻識別號]])</f>
        <v>登開</v>
      </c>
      <c r="M19279" s="1" t="str" cm="1">
        <f t="array" ref="M19279" xml:space="preserve"> INDEX(小韻資料表[韻母拼音碼],  字表[[#This Row],[小韻識別號]])</f>
        <v>ing</v>
      </c>
      <c r="N19279" s="190" t="str" cm="1">
        <f t="array" ref="N19279" xml:space="preserve"> INDEX(小韻資料表[調],  字表[[#This Row],[小韻識別號]])</f>
        <v>去</v>
      </c>
      <c r="O19279" s="129" t="str">
        <f xml:space="preserve"> RIGHT(字表[[#This Row],[清濁]],1) &amp; 字表[[#This Row],[調]]</f>
        <v>清去</v>
      </c>
      <c r="P19279" s="190">
        <f xml:space="preserve"> MATCH(字表[[#This Row],[四聲八調]], 設定表!$B$8:$B$15,0)</f>
        <v>3</v>
      </c>
      <c r="Q19279" s="226"/>
      <c r="R19279" s="1"/>
      <c r="S19279" s="1"/>
      <c r="T19279" s="1"/>
      <c r="U19279" s="1"/>
      <c r="X19279" s="1"/>
      <c r="Y19279" s="1"/>
      <c r="Z19279" s="1"/>
    </row>
    <row r="19280" spans="1:26">
      <c r="A19280" s="1">
        <v>19276</v>
      </c>
      <c r="B19280" s="1" t="s">
        <v>4360</v>
      </c>
      <c r="C19280" s="1" t="s">
        <v>6556</v>
      </c>
      <c r="D19280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280" s="7" t="s">
        <v>37735</v>
      </c>
      <c r="F19280" s="7" cm="1">
        <f t="array" ref="F19280" xml:space="preserve"> MATCH(TRUE, ISNUMBER( SEARCH( LEFT(字表[[#This Row],[小韻切語]],1), 切語上字表!$H$4:$H$44) ), 0)</f>
        <v>19</v>
      </c>
      <c r="G19280" s="7" t="str" cm="1">
        <f t="array" ref="G19280" xml:space="preserve"> INDEX(切語上字資料表[聲母], 字表[[#This Row],[上字表識別號]])</f>
        <v>奉</v>
      </c>
      <c r="H19280" s="7" t="str" cm="1">
        <f t="array" ref="H19280" xml:space="preserve"> INDEX(切語上字資料表[清濁], 字表[[#This Row],[上字表識別號]])</f>
        <v>全濁</v>
      </c>
      <c r="I19280" s="7" t="str" cm="1">
        <f t="array" ref="I19280" xml:space="preserve"> INDEX(切語上字表!$F$4:$F$44, 字表[[#This Row],[上字表識別號]])</f>
        <v>h</v>
      </c>
      <c r="J19280" s="1">
        <f xml:space="preserve"> MATCH(字表[[#This Row],[小韻切語]], 小韻資料表[切語], 0)</f>
        <v>3026</v>
      </c>
      <c r="K19280" s="1">
        <v>1</v>
      </c>
      <c r="L19280" s="1" t="str" cm="1">
        <f t="array" ref="L19280" xml:space="preserve"> INDEX(小韻資料表[韻母],  字表[[#This Row],[小韻識別號]])</f>
        <v>登開</v>
      </c>
      <c r="M19280" s="1" t="str" cm="1">
        <f t="array" ref="M19280" xml:space="preserve"> INDEX(小韻資料表[韻母拼音碼],  字表[[#This Row],[小韻識別號]])</f>
        <v>ing</v>
      </c>
      <c r="N19280" s="190" t="str" cm="1">
        <f t="array" ref="N19280" xml:space="preserve"> INDEX(小韻資料表[調],  字表[[#This Row],[小韻識別號]])</f>
        <v>去</v>
      </c>
      <c r="O19280" s="129" t="str">
        <f xml:space="preserve"> RIGHT(字表[[#This Row],[清濁]],1) &amp; 字表[[#This Row],[調]]</f>
        <v>濁去</v>
      </c>
      <c r="P19280" s="190">
        <f xml:space="preserve"> MATCH(字表[[#This Row],[四聲八調]], 設定表!$B$8:$B$15,0)</f>
        <v>7</v>
      </c>
      <c r="Q19280" s="226"/>
      <c r="R19280" s="1"/>
      <c r="S19280" s="1"/>
      <c r="T19280" s="1"/>
      <c r="U19280" s="1"/>
      <c r="X19280" s="1"/>
      <c r="Y19280" s="1"/>
      <c r="Z19280" s="1"/>
    </row>
    <row r="19281" spans="1:26">
      <c r="A19281" s="1">
        <v>19277</v>
      </c>
      <c r="B19281" s="1" t="s">
        <v>37736</v>
      </c>
      <c r="C19281" s="1" t="s">
        <v>4361</v>
      </c>
      <c r="D19281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81" s="7" t="s">
        <v>37737</v>
      </c>
      <c r="F19281" s="7" cm="1">
        <f t="array" ref="F19281" xml:space="preserve"> MATCH(TRUE, ISNUMBER( SEARCH( LEFT(字表[[#This Row],[小韻切語]],1), 切語上字表!$H$4:$H$44) ), 0)</f>
        <v>40</v>
      </c>
      <c r="G19281" s="7" t="str" cm="1">
        <f t="array" ref="G19281" xml:space="preserve"> INDEX(切語上字資料表[聲母], 字表[[#This Row],[上字表識別號]])</f>
        <v>來</v>
      </c>
      <c r="H19281" s="7" t="str" cm="1">
        <f t="array" ref="H19281" xml:space="preserve"> INDEX(切語上字資料表[清濁], 字表[[#This Row],[上字表識別號]])</f>
        <v>次濁</v>
      </c>
      <c r="I19281" s="7" t="str" cm="1">
        <f t="array" ref="I19281" xml:space="preserve"> INDEX(切語上字表!$F$4:$F$44, 字表[[#This Row],[上字表識別號]])</f>
        <v>l</v>
      </c>
      <c r="J19281" s="1">
        <f xml:space="preserve"> MATCH(字表[[#This Row],[小韻切語]], 小韻資料表[切語], 0)</f>
        <v>3027</v>
      </c>
      <c r="K19281" s="1">
        <v>1</v>
      </c>
      <c r="L19281" s="1" t="str" cm="1">
        <f t="array" ref="L19281" xml:space="preserve"> INDEX(小韻資料表[韻母],  字表[[#This Row],[小韻識別號]])</f>
        <v>登開</v>
      </c>
      <c r="M19281" s="1" t="str" cm="1">
        <f t="array" ref="M19281" xml:space="preserve"> INDEX(小韻資料表[韻母拼音碼],  字表[[#This Row],[小韻識別號]])</f>
        <v>ing</v>
      </c>
      <c r="N19281" s="190" t="str" cm="1">
        <f t="array" ref="N19281" xml:space="preserve"> INDEX(小韻資料表[調],  字表[[#This Row],[小韻識別號]])</f>
        <v>去</v>
      </c>
      <c r="O19281" s="129" t="str">
        <f xml:space="preserve"> RIGHT(字表[[#This Row],[清濁]],1) &amp; 字表[[#This Row],[調]]</f>
        <v>濁去</v>
      </c>
      <c r="P19281" s="190">
        <f xml:space="preserve"> MATCH(字表[[#This Row],[四聲八調]], 設定表!$B$8:$B$15,0)</f>
        <v>7</v>
      </c>
      <c r="Q19281" s="226"/>
      <c r="R19281" s="1"/>
      <c r="S19281" s="1"/>
      <c r="T19281" s="1"/>
      <c r="U19281" s="1"/>
      <c r="X19281" s="1"/>
      <c r="Y19281" s="1"/>
      <c r="Z19281" s="1"/>
    </row>
    <row r="19282" spans="1:26">
      <c r="A19282" s="1">
        <v>19278</v>
      </c>
      <c r="B19282" s="1" t="s">
        <v>21027</v>
      </c>
      <c r="C19282" s="1" t="s">
        <v>4361</v>
      </c>
      <c r="D19282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82" s="7" t="s">
        <v>37738</v>
      </c>
      <c r="F19282" s="7" cm="1">
        <f t="array" ref="F19282" xml:space="preserve"> MATCH(TRUE, ISNUMBER( SEARCH( LEFT(字表[[#This Row],[小韻切語]],1), 切語上字表!$H$4:$H$44) ), 0)</f>
        <v>40</v>
      </c>
      <c r="G19282" s="7" t="str" cm="1">
        <f t="array" ref="G19282" xml:space="preserve"> INDEX(切語上字資料表[聲母], 字表[[#This Row],[上字表識別號]])</f>
        <v>來</v>
      </c>
      <c r="H19282" s="7" t="str" cm="1">
        <f t="array" ref="H19282" xml:space="preserve"> INDEX(切語上字資料表[清濁], 字表[[#This Row],[上字表識別號]])</f>
        <v>次濁</v>
      </c>
      <c r="I19282" s="7" t="str" cm="1">
        <f t="array" ref="I19282" xml:space="preserve"> INDEX(切語上字表!$F$4:$F$44, 字表[[#This Row],[上字表識別號]])</f>
        <v>l</v>
      </c>
      <c r="J19282" s="1">
        <f xml:space="preserve"> MATCH(字表[[#This Row],[小韻切語]], 小韻資料表[切語], 0)</f>
        <v>3027</v>
      </c>
      <c r="K19282" s="1">
        <v>2</v>
      </c>
      <c r="L19282" s="1" t="str" cm="1">
        <f t="array" ref="L19282" xml:space="preserve"> INDEX(小韻資料表[韻母],  字表[[#This Row],[小韻識別號]])</f>
        <v>登開</v>
      </c>
      <c r="M19282" s="1" t="str" cm="1">
        <f t="array" ref="M19282" xml:space="preserve"> INDEX(小韻資料表[韻母拼音碼],  字表[[#This Row],[小韻識別號]])</f>
        <v>ing</v>
      </c>
      <c r="N19282" s="190" t="str" cm="1">
        <f t="array" ref="N19282" xml:space="preserve"> INDEX(小韻資料表[調],  字表[[#This Row],[小韻識別號]])</f>
        <v>去</v>
      </c>
      <c r="O19282" s="129" t="str">
        <f xml:space="preserve"> RIGHT(字表[[#This Row],[清濁]],1) &amp; 字表[[#This Row],[調]]</f>
        <v>濁去</v>
      </c>
      <c r="P19282" s="190">
        <f xml:space="preserve"> MATCH(字表[[#This Row],[四聲八調]], 設定表!$B$8:$B$15,0)</f>
        <v>7</v>
      </c>
      <c r="Q19282" s="226"/>
      <c r="R19282" s="1"/>
      <c r="S19282" s="1"/>
      <c r="T19282" s="1"/>
      <c r="U19282" s="1"/>
      <c r="X19282" s="1"/>
      <c r="Y19282" s="1"/>
      <c r="Z19282" s="1"/>
    </row>
    <row r="19283" spans="1:26">
      <c r="A19283" s="1">
        <v>19279</v>
      </c>
      <c r="B19283" s="1" t="s">
        <v>4363</v>
      </c>
      <c r="C19283" s="1" t="s">
        <v>4362</v>
      </c>
      <c r="D19283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83" s="7" t="s">
        <v>37739</v>
      </c>
      <c r="F19283" s="7" cm="1">
        <f t="array" ref="F19283" xml:space="preserve"> MATCH(TRUE, ISNUMBER( SEARCH( LEFT(字表[[#This Row],[小韻切語]],1), 切語上字表!$H$4:$H$44) ), 0)</f>
        <v>21</v>
      </c>
      <c r="G19283" s="7" t="str" cm="1">
        <f t="array" ref="G19283" xml:space="preserve"> INDEX(切語上字資料表[聲母], 字表[[#This Row],[上字表識別號]])</f>
        <v>精</v>
      </c>
      <c r="H19283" s="7" t="str" cm="1">
        <f t="array" ref="H19283" xml:space="preserve"> INDEX(切語上字資料表[清濁], 字表[[#This Row],[上字表識別號]])</f>
        <v>全清</v>
      </c>
      <c r="I19283" s="7" t="str" cm="1">
        <f t="array" ref="I19283" xml:space="preserve"> INDEX(切語上字表!$F$4:$F$44, 字表[[#This Row],[上字表識別號]])</f>
        <v>z</v>
      </c>
      <c r="J19283" s="1">
        <f xml:space="preserve"> MATCH(字表[[#This Row],[小韻切語]], 小韻資料表[切語], 0)</f>
        <v>3028</v>
      </c>
      <c r="K19283" s="1">
        <v>1</v>
      </c>
      <c r="L19283" s="1" t="str" cm="1">
        <f t="array" ref="L19283" xml:space="preserve"> INDEX(小韻資料表[韻母],  字表[[#This Row],[小韻識別號]])</f>
        <v>登開</v>
      </c>
      <c r="M19283" s="1" t="str" cm="1">
        <f t="array" ref="M19283" xml:space="preserve"> INDEX(小韻資料表[韻母拼音碼],  字表[[#This Row],[小韻識別號]])</f>
        <v>ing</v>
      </c>
      <c r="N19283" s="190" t="str" cm="1">
        <f t="array" ref="N19283" xml:space="preserve"> INDEX(小韻資料表[調],  字表[[#This Row],[小韻識別號]])</f>
        <v>去</v>
      </c>
      <c r="O19283" s="129" t="str">
        <f xml:space="preserve"> RIGHT(字表[[#This Row],[清濁]],1) &amp; 字表[[#This Row],[調]]</f>
        <v>清去</v>
      </c>
      <c r="P19283" s="190">
        <f xml:space="preserve"> MATCH(字表[[#This Row],[四聲八調]], 設定表!$B$8:$B$15,0)</f>
        <v>3</v>
      </c>
      <c r="Q19283" s="226"/>
      <c r="R19283" s="1"/>
      <c r="S19283" s="1"/>
      <c r="T19283" s="1"/>
      <c r="U19283" s="1"/>
      <c r="X19283" s="1"/>
      <c r="Y19283" s="1"/>
      <c r="Z19283" s="1"/>
    </row>
    <row r="19284" spans="1:26">
      <c r="A19284" s="1">
        <v>19280</v>
      </c>
      <c r="B19284" s="1" t="s">
        <v>4365</v>
      </c>
      <c r="C19284" s="1" t="s">
        <v>4364</v>
      </c>
      <c r="D1928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84" s="7" t="s">
        <v>37740</v>
      </c>
      <c r="F19284" s="7" cm="1">
        <f t="array" ref="F19284" xml:space="preserve"> MATCH(TRUE, ISNUMBER( SEARCH( LEFT(字表[[#This Row],[小韻切語]],1), 切語上字表!$H$4:$H$44) ), 0)</f>
        <v>24</v>
      </c>
      <c r="G19284" s="7" t="str" cm="1">
        <f t="array" ref="G19284" xml:space="preserve"> INDEX(切語上字資料表[聲母], 字表[[#This Row],[上字表識別號]])</f>
        <v>心</v>
      </c>
      <c r="H19284" s="7" t="str" cm="1">
        <f t="array" ref="H19284" xml:space="preserve"> INDEX(切語上字資料表[清濁], 字表[[#This Row],[上字表識別號]])</f>
        <v>全清</v>
      </c>
      <c r="I19284" s="7" t="str" cm="1">
        <f t="array" ref="I19284" xml:space="preserve"> INDEX(切語上字表!$F$4:$F$44, 字表[[#This Row],[上字表識別號]])</f>
        <v>s</v>
      </c>
      <c r="J19284" s="1">
        <f xml:space="preserve"> MATCH(字表[[#This Row],[小韻切語]], 小韻資料表[切語], 0)</f>
        <v>3029</v>
      </c>
      <c r="K19284" s="1">
        <v>1</v>
      </c>
      <c r="L19284" s="1" t="str" cm="1">
        <f t="array" ref="L19284" xml:space="preserve"> INDEX(小韻資料表[韻母],  字表[[#This Row],[小韻識別號]])</f>
        <v>登開</v>
      </c>
      <c r="M19284" s="1" t="str" cm="1">
        <f t="array" ref="M19284" xml:space="preserve"> INDEX(小韻資料表[韻母拼音碼],  字表[[#This Row],[小韻識別號]])</f>
        <v>ing</v>
      </c>
      <c r="N19284" s="190" t="str" cm="1">
        <f t="array" ref="N19284" xml:space="preserve"> INDEX(小韻資料表[調],  字表[[#This Row],[小韻識別號]])</f>
        <v>去</v>
      </c>
      <c r="O19284" s="129" t="str">
        <f xml:space="preserve"> RIGHT(字表[[#This Row],[清濁]],1) &amp; 字表[[#This Row],[調]]</f>
        <v>清去</v>
      </c>
      <c r="P19284" s="190">
        <f xml:space="preserve"> MATCH(字表[[#This Row],[四聲八調]], 設定表!$B$8:$B$15,0)</f>
        <v>3</v>
      </c>
      <c r="Q19284" s="226"/>
      <c r="R19284" s="1"/>
      <c r="S19284" s="1"/>
      <c r="T19284" s="1"/>
      <c r="U19284" s="1"/>
      <c r="X19284" s="1"/>
      <c r="Y19284" s="1"/>
      <c r="Z19284" s="1"/>
    </row>
    <row r="19285" spans="1:26">
      <c r="A19285" s="1">
        <v>19281</v>
      </c>
      <c r="B19285" s="1" t="s">
        <v>4367</v>
      </c>
      <c r="C19285" s="1" t="s">
        <v>4366</v>
      </c>
      <c r="D19285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285" s="7" t="s">
        <v>37741</v>
      </c>
      <c r="F19285" s="7" cm="1">
        <f t="array" ref="F19285" xml:space="preserve"> MATCH(TRUE, ISNUMBER( SEARCH( LEFT(字表[[#This Row],[小韻切語]],1), 切語上字表!$H$4:$H$44) ), 0)</f>
        <v>6</v>
      </c>
      <c r="G19285" s="7" t="str" cm="1">
        <f t="array" ref="G19285" xml:space="preserve"> INDEX(切語上字資料表[聲母], 字表[[#This Row],[上字表識別號]])</f>
        <v>透</v>
      </c>
      <c r="H19285" s="7" t="str" cm="1">
        <f t="array" ref="H19285" xml:space="preserve"> INDEX(切語上字資料表[清濁], 字表[[#This Row],[上字表識別號]])</f>
        <v>次清</v>
      </c>
      <c r="I19285" s="7" t="str" cm="1">
        <f t="array" ref="I19285" xml:space="preserve"> INDEX(切語上字表!$F$4:$F$44, 字表[[#This Row],[上字表識別號]])</f>
        <v>th</v>
      </c>
      <c r="J19285" s="1">
        <f xml:space="preserve"> MATCH(字表[[#This Row],[小韻切語]], 小韻資料表[切語], 0)</f>
        <v>3030</v>
      </c>
      <c r="K19285" s="1">
        <v>1</v>
      </c>
      <c r="L19285" s="1" t="str" cm="1">
        <f t="array" ref="L19285" xml:space="preserve"> INDEX(小韻資料表[韻母],  字表[[#This Row],[小韻識別號]])</f>
        <v>登開</v>
      </c>
      <c r="M19285" s="1" t="str" cm="1">
        <f t="array" ref="M19285" xml:space="preserve"> INDEX(小韻資料表[韻母拼音碼],  字表[[#This Row],[小韻識別號]])</f>
        <v>ing</v>
      </c>
      <c r="N19285" s="190" t="str" cm="1">
        <f t="array" ref="N19285" xml:space="preserve"> INDEX(小韻資料表[調],  字表[[#This Row],[小韻識別號]])</f>
        <v>去</v>
      </c>
      <c r="O19285" s="129" t="str">
        <f xml:space="preserve"> RIGHT(字表[[#This Row],[清濁]],1) &amp; 字表[[#This Row],[調]]</f>
        <v>清去</v>
      </c>
      <c r="P19285" s="190">
        <f xml:space="preserve"> MATCH(字表[[#This Row],[四聲八調]], 設定表!$B$8:$B$15,0)</f>
        <v>3</v>
      </c>
      <c r="Q19285" s="226"/>
      <c r="R19285" s="1"/>
      <c r="S19285" s="1"/>
      <c r="T19285" s="1"/>
      <c r="U19285" s="1"/>
      <c r="X19285" s="1"/>
      <c r="Y19285" s="1"/>
      <c r="Z19285" s="1"/>
    </row>
    <row r="19286" spans="1:26">
      <c r="A19286" s="1">
        <v>19282</v>
      </c>
      <c r="B19286" s="1" t="s">
        <v>37742</v>
      </c>
      <c r="C19286" s="1" t="s">
        <v>4368</v>
      </c>
      <c r="D19286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86" s="7" t="s">
        <v>37743</v>
      </c>
      <c r="F19286" s="7" cm="1">
        <f t="array" ref="F19286" xml:space="preserve"> MATCH(TRUE, ISNUMBER( SEARCH( LEFT(字表[[#This Row],[小韻切語]],1), 切語上字表!$H$4:$H$44) ), 0)</f>
        <v>38</v>
      </c>
      <c r="G19286" s="7" t="str" cm="1">
        <f t="array" ref="G19286" xml:space="preserve"> INDEX(切語上字資料表[聲母], 字表[[#This Row],[上字表識別號]])</f>
        <v>為</v>
      </c>
      <c r="H19286" s="7" t="str" cm="1">
        <f t="array" ref="H19286" xml:space="preserve"> INDEX(切語上字資料表[清濁], 字表[[#This Row],[上字表識別號]])</f>
        <v>次濁</v>
      </c>
      <c r="I19286" s="7" t="str" cm="1">
        <f t="array" ref="I19286" xml:space="preserve"> INDEX(切語上字表!$F$4:$F$44, 字表[[#This Row],[上字表識別號]])</f>
        <v>Ø</v>
      </c>
      <c r="J19286" s="1">
        <f xml:space="preserve"> MATCH(字表[[#This Row],[小韻切語]], 小韻資料表[切語], 0)</f>
        <v>3031</v>
      </c>
      <c r="K19286" s="1">
        <v>1</v>
      </c>
      <c r="L19286" s="1" t="str" cm="1">
        <f t="array" ref="L19286" xml:space="preserve"> INDEX(小韻資料表[韻母],  字表[[#This Row],[小韻識別號]])</f>
        <v>尤</v>
      </c>
      <c r="M19286" s="1" t="str" cm="1">
        <f t="array" ref="M19286" xml:space="preserve"> INDEX(小韻資料表[韻母拼音碼],  字表[[#This Row],[小韻識別號]])</f>
        <v>iu</v>
      </c>
      <c r="N19286" s="190" t="str" cm="1">
        <f t="array" ref="N19286" xml:space="preserve"> INDEX(小韻資料表[調],  字表[[#This Row],[小韻識別號]])</f>
        <v>去</v>
      </c>
      <c r="O19286" s="129" t="str">
        <f xml:space="preserve"> RIGHT(字表[[#This Row],[清濁]],1) &amp; 字表[[#This Row],[調]]</f>
        <v>濁去</v>
      </c>
      <c r="P19286" s="190">
        <f xml:space="preserve"> MATCH(字表[[#This Row],[四聲八調]], 設定表!$B$8:$B$15,0)</f>
        <v>7</v>
      </c>
      <c r="Q19286" s="226"/>
      <c r="R19286" s="1"/>
      <c r="S19286" s="1"/>
      <c r="T19286" s="1"/>
      <c r="U19286" s="1"/>
      <c r="X19286" s="1"/>
      <c r="Y19286" s="1"/>
      <c r="Z19286" s="1"/>
    </row>
    <row r="19287" spans="1:26">
      <c r="A19287" s="1">
        <v>19283</v>
      </c>
      <c r="B19287" s="1" t="s">
        <v>37744</v>
      </c>
      <c r="C19287" s="1" t="s">
        <v>4368</v>
      </c>
      <c r="D19287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87" s="7" t="s">
        <v>37745</v>
      </c>
      <c r="F19287" s="7" cm="1">
        <f t="array" ref="F19287" xml:space="preserve"> MATCH(TRUE, ISNUMBER( SEARCH( LEFT(字表[[#This Row],[小韻切語]],1), 切語上字表!$H$4:$H$44) ), 0)</f>
        <v>38</v>
      </c>
      <c r="G19287" s="7" t="str" cm="1">
        <f t="array" ref="G19287" xml:space="preserve"> INDEX(切語上字資料表[聲母], 字表[[#This Row],[上字表識別號]])</f>
        <v>為</v>
      </c>
      <c r="H19287" s="7" t="str" cm="1">
        <f t="array" ref="H19287" xml:space="preserve"> INDEX(切語上字資料表[清濁], 字表[[#This Row],[上字表識別號]])</f>
        <v>次濁</v>
      </c>
      <c r="I19287" s="7" t="str" cm="1">
        <f t="array" ref="I19287" xml:space="preserve"> INDEX(切語上字表!$F$4:$F$44, 字表[[#This Row],[上字表識別號]])</f>
        <v>Ø</v>
      </c>
      <c r="J19287" s="1">
        <f xml:space="preserve"> MATCH(字表[[#This Row],[小韻切語]], 小韻資料表[切語], 0)</f>
        <v>3031</v>
      </c>
      <c r="K19287" s="1">
        <v>2</v>
      </c>
      <c r="L19287" s="1" t="str" cm="1">
        <f t="array" ref="L19287" xml:space="preserve"> INDEX(小韻資料表[韻母],  字表[[#This Row],[小韻識別號]])</f>
        <v>尤</v>
      </c>
      <c r="M19287" s="1" t="str" cm="1">
        <f t="array" ref="M19287" xml:space="preserve"> INDEX(小韻資料表[韻母拼音碼],  字表[[#This Row],[小韻識別號]])</f>
        <v>iu</v>
      </c>
      <c r="N19287" s="190" t="str" cm="1">
        <f t="array" ref="N19287" xml:space="preserve"> INDEX(小韻資料表[調],  字表[[#This Row],[小韻識別號]])</f>
        <v>去</v>
      </c>
      <c r="O19287" s="129" t="str">
        <f xml:space="preserve"> RIGHT(字表[[#This Row],[清濁]],1) &amp; 字表[[#This Row],[調]]</f>
        <v>濁去</v>
      </c>
      <c r="P19287" s="190">
        <f xml:space="preserve"> MATCH(字表[[#This Row],[四聲八調]], 設定表!$B$8:$B$15,0)</f>
        <v>7</v>
      </c>
      <c r="Q19287" s="226"/>
      <c r="R19287" s="1"/>
      <c r="S19287" s="1"/>
      <c r="T19287" s="1"/>
      <c r="U19287" s="1"/>
      <c r="X19287" s="1"/>
      <c r="Y19287" s="1"/>
      <c r="Z19287" s="1"/>
    </row>
    <row r="19288" spans="1:26">
      <c r="A19288" s="1">
        <v>19284</v>
      </c>
      <c r="B19288" s="1" t="s">
        <v>37746</v>
      </c>
      <c r="C19288" s="1" t="s">
        <v>4368</v>
      </c>
      <c r="D19288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88" s="7" t="s">
        <v>37747</v>
      </c>
      <c r="F19288" s="7" cm="1">
        <f t="array" ref="F19288" xml:space="preserve"> MATCH(TRUE, ISNUMBER( SEARCH( LEFT(字表[[#This Row],[小韻切語]],1), 切語上字表!$H$4:$H$44) ), 0)</f>
        <v>38</v>
      </c>
      <c r="G19288" s="7" t="str" cm="1">
        <f t="array" ref="G19288" xml:space="preserve"> INDEX(切語上字資料表[聲母], 字表[[#This Row],[上字表識別號]])</f>
        <v>為</v>
      </c>
      <c r="H19288" s="7" t="str" cm="1">
        <f t="array" ref="H19288" xml:space="preserve"> INDEX(切語上字資料表[清濁], 字表[[#This Row],[上字表識別號]])</f>
        <v>次濁</v>
      </c>
      <c r="I19288" s="7" t="str" cm="1">
        <f t="array" ref="I19288" xml:space="preserve"> INDEX(切語上字表!$F$4:$F$44, 字表[[#This Row],[上字表識別號]])</f>
        <v>Ø</v>
      </c>
      <c r="J19288" s="1">
        <f xml:space="preserve"> MATCH(字表[[#This Row],[小韻切語]], 小韻資料表[切語], 0)</f>
        <v>3031</v>
      </c>
      <c r="K19288" s="1">
        <v>3</v>
      </c>
      <c r="L19288" s="1" t="str" cm="1">
        <f t="array" ref="L19288" xml:space="preserve"> INDEX(小韻資料表[韻母],  字表[[#This Row],[小韻識別號]])</f>
        <v>尤</v>
      </c>
      <c r="M19288" s="1" t="str" cm="1">
        <f t="array" ref="M19288" xml:space="preserve"> INDEX(小韻資料表[韻母拼音碼],  字表[[#This Row],[小韻識別號]])</f>
        <v>iu</v>
      </c>
      <c r="N19288" s="190" t="str" cm="1">
        <f t="array" ref="N19288" xml:space="preserve"> INDEX(小韻資料表[調],  字表[[#This Row],[小韻識別號]])</f>
        <v>去</v>
      </c>
      <c r="O19288" s="129" t="str">
        <f xml:space="preserve"> RIGHT(字表[[#This Row],[清濁]],1) &amp; 字表[[#This Row],[調]]</f>
        <v>濁去</v>
      </c>
      <c r="P19288" s="190">
        <f xml:space="preserve"> MATCH(字表[[#This Row],[四聲八調]], 設定表!$B$8:$B$15,0)</f>
        <v>7</v>
      </c>
      <c r="Q19288" s="226"/>
      <c r="R19288" s="1"/>
      <c r="S19288" s="1"/>
      <c r="T19288" s="1"/>
      <c r="U19288" s="1"/>
      <c r="X19288" s="1"/>
      <c r="Y19288" s="1"/>
      <c r="Z19288" s="1"/>
    </row>
    <row r="19289" spans="1:26">
      <c r="A19289" s="1">
        <v>19285</v>
      </c>
      <c r="B19289" s="1" t="s">
        <v>29673</v>
      </c>
      <c r="C19289" s="1" t="s">
        <v>4368</v>
      </c>
      <c r="D19289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89" s="7" t="s">
        <v>37748</v>
      </c>
      <c r="F19289" s="7" cm="1">
        <f t="array" ref="F19289" xml:space="preserve"> MATCH(TRUE, ISNUMBER( SEARCH( LEFT(字表[[#This Row],[小韻切語]],1), 切語上字表!$H$4:$H$44) ), 0)</f>
        <v>38</v>
      </c>
      <c r="G19289" s="7" t="str" cm="1">
        <f t="array" ref="G19289" xml:space="preserve"> INDEX(切語上字資料表[聲母], 字表[[#This Row],[上字表識別號]])</f>
        <v>為</v>
      </c>
      <c r="H19289" s="7" t="str" cm="1">
        <f t="array" ref="H19289" xml:space="preserve"> INDEX(切語上字資料表[清濁], 字表[[#This Row],[上字表識別號]])</f>
        <v>次濁</v>
      </c>
      <c r="I19289" s="7" t="str" cm="1">
        <f t="array" ref="I19289" xml:space="preserve"> INDEX(切語上字表!$F$4:$F$44, 字表[[#This Row],[上字表識別號]])</f>
        <v>Ø</v>
      </c>
      <c r="J19289" s="1">
        <f xml:space="preserve"> MATCH(字表[[#This Row],[小韻切語]], 小韻資料表[切語], 0)</f>
        <v>3031</v>
      </c>
      <c r="K19289" s="1">
        <v>4</v>
      </c>
      <c r="L19289" s="1" t="str" cm="1">
        <f t="array" ref="L19289" xml:space="preserve"> INDEX(小韻資料表[韻母],  字表[[#This Row],[小韻識別號]])</f>
        <v>尤</v>
      </c>
      <c r="M19289" s="1" t="str" cm="1">
        <f t="array" ref="M19289" xml:space="preserve"> INDEX(小韻資料表[韻母拼音碼],  字表[[#This Row],[小韻識別號]])</f>
        <v>iu</v>
      </c>
      <c r="N19289" s="190" t="str" cm="1">
        <f t="array" ref="N19289" xml:space="preserve"> INDEX(小韻資料表[調],  字表[[#This Row],[小韻識別號]])</f>
        <v>去</v>
      </c>
      <c r="O19289" s="129" t="str">
        <f xml:space="preserve"> RIGHT(字表[[#This Row],[清濁]],1) &amp; 字表[[#This Row],[調]]</f>
        <v>濁去</v>
      </c>
      <c r="P19289" s="190">
        <f xml:space="preserve"> MATCH(字表[[#This Row],[四聲八調]], 設定表!$B$8:$B$15,0)</f>
        <v>7</v>
      </c>
      <c r="Q19289" s="226"/>
      <c r="R19289" s="1"/>
      <c r="S19289" s="1"/>
      <c r="T19289" s="1"/>
      <c r="U19289" s="1"/>
      <c r="X19289" s="1"/>
      <c r="Y19289" s="1"/>
      <c r="Z19289" s="1"/>
    </row>
    <row r="19290" spans="1:26">
      <c r="A19290" s="1">
        <v>19286</v>
      </c>
      <c r="B19290" s="1" t="s">
        <v>37749</v>
      </c>
      <c r="C19290" s="1" t="s">
        <v>4368</v>
      </c>
      <c r="D19290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0" s="7" t="s">
        <v>37750</v>
      </c>
      <c r="F19290" s="7" cm="1">
        <f t="array" ref="F19290" xml:space="preserve"> MATCH(TRUE, ISNUMBER( SEARCH( LEFT(字表[[#This Row],[小韻切語]],1), 切語上字表!$H$4:$H$44) ), 0)</f>
        <v>38</v>
      </c>
      <c r="G19290" s="7" t="str" cm="1">
        <f t="array" ref="G19290" xml:space="preserve"> INDEX(切語上字資料表[聲母], 字表[[#This Row],[上字表識別號]])</f>
        <v>為</v>
      </c>
      <c r="H19290" s="7" t="str" cm="1">
        <f t="array" ref="H19290" xml:space="preserve"> INDEX(切語上字資料表[清濁], 字表[[#This Row],[上字表識別號]])</f>
        <v>次濁</v>
      </c>
      <c r="I19290" s="7" t="str" cm="1">
        <f t="array" ref="I19290" xml:space="preserve"> INDEX(切語上字表!$F$4:$F$44, 字表[[#This Row],[上字表識別號]])</f>
        <v>Ø</v>
      </c>
      <c r="J19290" s="1">
        <f xml:space="preserve"> MATCH(字表[[#This Row],[小韻切語]], 小韻資料表[切語], 0)</f>
        <v>3031</v>
      </c>
      <c r="K19290" s="1">
        <v>5</v>
      </c>
      <c r="L19290" s="1" t="str" cm="1">
        <f t="array" ref="L19290" xml:space="preserve"> INDEX(小韻資料表[韻母],  字表[[#This Row],[小韻識別號]])</f>
        <v>尤</v>
      </c>
      <c r="M19290" s="1" t="str" cm="1">
        <f t="array" ref="M19290" xml:space="preserve"> INDEX(小韻資料表[韻母拼音碼],  字表[[#This Row],[小韻識別號]])</f>
        <v>iu</v>
      </c>
      <c r="N19290" s="190" t="str" cm="1">
        <f t="array" ref="N19290" xml:space="preserve"> INDEX(小韻資料表[調],  字表[[#This Row],[小韻識別號]])</f>
        <v>去</v>
      </c>
      <c r="O19290" s="129" t="str">
        <f xml:space="preserve"> RIGHT(字表[[#This Row],[清濁]],1) &amp; 字表[[#This Row],[調]]</f>
        <v>濁去</v>
      </c>
      <c r="P19290" s="190">
        <f xml:space="preserve"> MATCH(字表[[#This Row],[四聲八調]], 設定表!$B$8:$B$15,0)</f>
        <v>7</v>
      </c>
      <c r="Q19290" s="226"/>
      <c r="R19290" s="1"/>
      <c r="S19290" s="1"/>
      <c r="T19290" s="1"/>
      <c r="U19290" s="1"/>
      <c r="X19290" s="1"/>
      <c r="Y19290" s="1"/>
      <c r="Z19290" s="1"/>
    </row>
    <row r="19291" spans="1:26">
      <c r="A19291" s="1">
        <v>19287</v>
      </c>
      <c r="B19291" s="1" t="s">
        <v>29679</v>
      </c>
      <c r="C19291" s="1" t="s">
        <v>4368</v>
      </c>
      <c r="D19291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1" s="7" t="s">
        <v>37751</v>
      </c>
      <c r="F19291" s="7" cm="1">
        <f t="array" ref="F19291" xml:space="preserve"> MATCH(TRUE, ISNUMBER( SEARCH( LEFT(字表[[#This Row],[小韻切語]],1), 切語上字表!$H$4:$H$44) ), 0)</f>
        <v>38</v>
      </c>
      <c r="G19291" s="7" t="str" cm="1">
        <f t="array" ref="G19291" xml:space="preserve"> INDEX(切語上字資料表[聲母], 字表[[#This Row],[上字表識別號]])</f>
        <v>為</v>
      </c>
      <c r="H19291" s="7" t="str" cm="1">
        <f t="array" ref="H19291" xml:space="preserve"> INDEX(切語上字資料表[清濁], 字表[[#This Row],[上字表識別號]])</f>
        <v>次濁</v>
      </c>
      <c r="I19291" s="7" t="str" cm="1">
        <f t="array" ref="I19291" xml:space="preserve"> INDEX(切語上字表!$F$4:$F$44, 字表[[#This Row],[上字表識別號]])</f>
        <v>Ø</v>
      </c>
      <c r="J19291" s="1">
        <f xml:space="preserve"> MATCH(字表[[#This Row],[小韻切語]], 小韻資料表[切語], 0)</f>
        <v>3031</v>
      </c>
      <c r="K19291" s="1">
        <v>6</v>
      </c>
      <c r="L19291" s="1" t="str" cm="1">
        <f t="array" ref="L19291" xml:space="preserve"> INDEX(小韻資料表[韻母],  字表[[#This Row],[小韻識別號]])</f>
        <v>尤</v>
      </c>
      <c r="M19291" s="1" t="str" cm="1">
        <f t="array" ref="M19291" xml:space="preserve"> INDEX(小韻資料表[韻母拼音碼],  字表[[#This Row],[小韻識別號]])</f>
        <v>iu</v>
      </c>
      <c r="N19291" s="190" t="str" cm="1">
        <f t="array" ref="N19291" xml:space="preserve"> INDEX(小韻資料表[調],  字表[[#This Row],[小韻識別號]])</f>
        <v>去</v>
      </c>
      <c r="O19291" s="129" t="str">
        <f xml:space="preserve"> RIGHT(字表[[#This Row],[清濁]],1) &amp; 字表[[#This Row],[調]]</f>
        <v>濁去</v>
      </c>
      <c r="P19291" s="190">
        <f xml:space="preserve"> MATCH(字表[[#This Row],[四聲八調]], 設定表!$B$8:$B$15,0)</f>
        <v>7</v>
      </c>
      <c r="Q19291" s="226"/>
      <c r="R19291" s="1"/>
      <c r="S19291" s="1"/>
      <c r="T19291" s="1"/>
      <c r="U19291" s="1"/>
      <c r="X19291" s="1"/>
      <c r="Y19291" s="1"/>
      <c r="Z19291" s="1"/>
    </row>
    <row r="19292" spans="1:26">
      <c r="A19292" s="1">
        <v>19288</v>
      </c>
      <c r="B19292" s="1" t="s">
        <v>29681</v>
      </c>
      <c r="C19292" s="1" t="s">
        <v>4368</v>
      </c>
      <c r="D19292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2" s="7" t="s">
        <v>6886</v>
      </c>
      <c r="F19292" s="7" cm="1">
        <f t="array" ref="F19292" xml:space="preserve"> MATCH(TRUE, ISNUMBER( SEARCH( LEFT(字表[[#This Row],[小韻切語]],1), 切語上字表!$H$4:$H$44) ), 0)</f>
        <v>38</v>
      </c>
      <c r="G19292" s="7" t="str" cm="1">
        <f t="array" ref="G19292" xml:space="preserve"> INDEX(切語上字資料表[聲母], 字表[[#This Row],[上字表識別號]])</f>
        <v>為</v>
      </c>
      <c r="H19292" s="7" t="str" cm="1">
        <f t="array" ref="H19292" xml:space="preserve"> INDEX(切語上字資料表[清濁], 字表[[#This Row],[上字表識別號]])</f>
        <v>次濁</v>
      </c>
      <c r="I19292" s="7" t="str" cm="1">
        <f t="array" ref="I19292" xml:space="preserve"> INDEX(切語上字表!$F$4:$F$44, 字表[[#This Row],[上字表識別號]])</f>
        <v>Ø</v>
      </c>
      <c r="J19292" s="1">
        <f xml:space="preserve"> MATCH(字表[[#This Row],[小韻切語]], 小韻資料表[切語], 0)</f>
        <v>3031</v>
      </c>
      <c r="K19292" s="1">
        <v>7</v>
      </c>
      <c r="L19292" s="1" t="str" cm="1">
        <f t="array" ref="L19292" xml:space="preserve"> INDEX(小韻資料表[韻母],  字表[[#This Row],[小韻識別號]])</f>
        <v>尤</v>
      </c>
      <c r="M19292" s="1" t="str" cm="1">
        <f t="array" ref="M19292" xml:space="preserve"> INDEX(小韻資料表[韻母拼音碼],  字表[[#This Row],[小韻識別號]])</f>
        <v>iu</v>
      </c>
      <c r="N19292" s="190" t="str" cm="1">
        <f t="array" ref="N19292" xml:space="preserve"> INDEX(小韻資料表[調],  字表[[#This Row],[小韻識別號]])</f>
        <v>去</v>
      </c>
      <c r="O19292" s="129" t="str">
        <f xml:space="preserve"> RIGHT(字表[[#This Row],[清濁]],1) &amp; 字表[[#This Row],[調]]</f>
        <v>濁去</v>
      </c>
      <c r="P19292" s="190">
        <f xml:space="preserve"> MATCH(字表[[#This Row],[四聲八調]], 設定表!$B$8:$B$15,0)</f>
        <v>7</v>
      </c>
      <c r="Q19292" s="226"/>
      <c r="R19292" s="1"/>
      <c r="S19292" s="1"/>
      <c r="T19292" s="1"/>
      <c r="U19292" s="1"/>
      <c r="X19292" s="1"/>
      <c r="Y19292" s="1"/>
      <c r="Z19292" s="1"/>
    </row>
    <row r="19293" spans="1:26">
      <c r="A19293" s="1">
        <v>19289</v>
      </c>
      <c r="B19293" s="1" t="s">
        <v>37752</v>
      </c>
      <c r="C19293" s="1" t="s">
        <v>4368</v>
      </c>
      <c r="D19293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3" s="7" t="s">
        <v>37753</v>
      </c>
      <c r="F19293" s="7" cm="1">
        <f t="array" ref="F19293" xml:space="preserve"> MATCH(TRUE, ISNUMBER( SEARCH( LEFT(字表[[#This Row],[小韻切語]],1), 切語上字表!$H$4:$H$44) ), 0)</f>
        <v>38</v>
      </c>
      <c r="G19293" s="7" t="str" cm="1">
        <f t="array" ref="G19293" xml:space="preserve"> INDEX(切語上字資料表[聲母], 字表[[#This Row],[上字表識別號]])</f>
        <v>為</v>
      </c>
      <c r="H19293" s="7" t="str" cm="1">
        <f t="array" ref="H19293" xml:space="preserve"> INDEX(切語上字資料表[清濁], 字表[[#This Row],[上字表識別號]])</f>
        <v>次濁</v>
      </c>
      <c r="I19293" s="7" t="str" cm="1">
        <f t="array" ref="I19293" xml:space="preserve"> INDEX(切語上字表!$F$4:$F$44, 字表[[#This Row],[上字表識別號]])</f>
        <v>Ø</v>
      </c>
      <c r="J19293" s="1">
        <f xml:space="preserve"> MATCH(字表[[#This Row],[小韻切語]], 小韻資料表[切語], 0)</f>
        <v>3031</v>
      </c>
      <c r="K19293" s="1">
        <v>8</v>
      </c>
      <c r="L19293" s="1" t="str" cm="1">
        <f t="array" ref="L19293" xml:space="preserve"> INDEX(小韻資料表[韻母],  字表[[#This Row],[小韻識別號]])</f>
        <v>尤</v>
      </c>
      <c r="M19293" s="1" t="str" cm="1">
        <f t="array" ref="M19293" xml:space="preserve"> INDEX(小韻資料表[韻母拼音碼],  字表[[#This Row],[小韻識別號]])</f>
        <v>iu</v>
      </c>
      <c r="N19293" s="190" t="str" cm="1">
        <f t="array" ref="N19293" xml:space="preserve"> INDEX(小韻資料表[調],  字表[[#This Row],[小韻識別號]])</f>
        <v>去</v>
      </c>
      <c r="O19293" s="129" t="str">
        <f xml:space="preserve"> RIGHT(字表[[#This Row],[清濁]],1) &amp; 字表[[#This Row],[調]]</f>
        <v>濁去</v>
      </c>
      <c r="P19293" s="190">
        <f xml:space="preserve"> MATCH(字表[[#This Row],[四聲八調]], 設定表!$B$8:$B$15,0)</f>
        <v>7</v>
      </c>
      <c r="Q19293" s="226"/>
      <c r="R19293" s="1"/>
      <c r="S19293" s="1"/>
      <c r="T19293" s="1"/>
      <c r="U19293" s="1"/>
      <c r="X19293" s="1"/>
      <c r="Y19293" s="1"/>
      <c r="Z19293" s="1"/>
    </row>
    <row r="19294" spans="1:26">
      <c r="A19294" s="1">
        <v>19290</v>
      </c>
      <c r="B19294" s="1" t="s">
        <v>37754</v>
      </c>
      <c r="C19294" s="1" t="s">
        <v>4368</v>
      </c>
      <c r="D19294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4" s="7" t="s">
        <v>37755</v>
      </c>
      <c r="F19294" s="7" cm="1">
        <f t="array" ref="F19294" xml:space="preserve"> MATCH(TRUE, ISNUMBER( SEARCH( LEFT(字表[[#This Row],[小韻切語]],1), 切語上字表!$H$4:$H$44) ), 0)</f>
        <v>38</v>
      </c>
      <c r="G19294" s="7" t="str" cm="1">
        <f t="array" ref="G19294" xml:space="preserve"> INDEX(切語上字資料表[聲母], 字表[[#This Row],[上字表識別號]])</f>
        <v>為</v>
      </c>
      <c r="H19294" s="7" t="str" cm="1">
        <f t="array" ref="H19294" xml:space="preserve"> INDEX(切語上字資料表[清濁], 字表[[#This Row],[上字表識別號]])</f>
        <v>次濁</v>
      </c>
      <c r="I19294" s="7" t="str" cm="1">
        <f t="array" ref="I19294" xml:space="preserve"> INDEX(切語上字表!$F$4:$F$44, 字表[[#This Row],[上字表識別號]])</f>
        <v>Ø</v>
      </c>
      <c r="J19294" s="1">
        <f xml:space="preserve"> MATCH(字表[[#This Row],[小韻切語]], 小韻資料表[切語], 0)</f>
        <v>3031</v>
      </c>
      <c r="K19294" s="1">
        <v>9</v>
      </c>
      <c r="L19294" s="1" t="str" cm="1">
        <f t="array" ref="L19294" xml:space="preserve"> INDEX(小韻資料表[韻母],  字表[[#This Row],[小韻識別號]])</f>
        <v>尤</v>
      </c>
      <c r="M19294" s="1" t="str" cm="1">
        <f t="array" ref="M19294" xml:space="preserve"> INDEX(小韻資料表[韻母拼音碼],  字表[[#This Row],[小韻識別號]])</f>
        <v>iu</v>
      </c>
      <c r="N19294" s="190" t="str" cm="1">
        <f t="array" ref="N19294" xml:space="preserve"> INDEX(小韻資料表[調],  字表[[#This Row],[小韻識別號]])</f>
        <v>去</v>
      </c>
      <c r="O19294" s="129" t="str">
        <f xml:space="preserve"> RIGHT(字表[[#This Row],[清濁]],1) &amp; 字表[[#This Row],[調]]</f>
        <v>濁去</v>
      </c>
      <c r="P19294" s="190">
        <f xml:space="preserve"> MATCH(字表[[#This Row],[四聲八調]], 設定表!$B$8:$B$15,0)</f>
        <v>7</v>
      </c>
      <c r="Q19294" s="226"/>
      <c r="R19294" s="1"/>
      <c r="S19294" s="1"/>
      <c r="T19294" s="1"/>
      <c r="U19294" s="1"/>
      <c r="X19294" s="1"/>
      <c r="Y19294" s="1"/>
      <c r="Z19294" s="1"/>
    </row>
    <row r="19295" spans="1:26">
      <c r="A19295" s="1">
        <v>19291</v>
      </c>
      <c r="B19295" s="1" t="s">
        <v>37756</v>
      </c>
      <c r="C19295" s="1" t="s">
        <v>4368</v>
      </c>
      <c r="D19295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5" s="7" t="s">
        <v>6886</v>
      </c>
      <c r="F19295" s="7" cm="1">
        <f t="array" ref="F19295" xml:space="preserve"> MATCH(TRUE, ISNUMBER( SEARCH( LEFT(字表[[#This Row],[小韻切語]],1), 切語上字表!$H$4:$H$44) ), 0)</f>
        <v>38</v>
      </c>
      <c r="G19295" s="7" t="str" cm="1">
        <f t="array" ref="G19295" xml:space="preserve"> INDEX(切語上字資料表[聲母], 字表[[#This Row],[上字表識別號]])</f>
        <v>為</v>
      </c>
      <c r="H19295" s="7" t="str" cm="1">
        <f t="array" ref="H19295" xml:space="preserve"> INDEX(切語上字資料表[清濁], 字表[[#This Row],[上字表識別號]])</f>
        <v>次濁</v>
      </c>
      <c r="I19295" s="7" t="str" cm="1">
        <f t="array" ref="I19295" xml:space="preserve"> INDEX(切語上字表!$F$4:$F$44, 字表[[#This Row],[上字表識別號]])</f>
        <v>Ø</v>
      </c>
      <c r="J19295" s="1">
        <f xml:space="preserve"> MATCH(字表[[#This Row],[小韻切語]], 小韻資料表[切語], 0)</f>
        <v>3031</v>
      </c>
      <c r="K19295" s="1">
        <v>10</v>
      </c>
      <c r="L19295" s="1" t="str" cm="1">
        <f t="array" ref="L19295" xml:space="preserve"> INDEX(小韻資料表[韻母],  字表[[#This Row],[小韻識別號]])</f>
        <v>尤</v>
      </c>
      <c r="M19295" s="1" t="str" cm="1">
        <f t="array" ref="M19295" xml:space="preserve"> INDEX(小韻資料表[韻母拼音碼],  字表[[#This Row],[小韻識別號]])</f>
        <v>iu</v>
      </c>
      <c r="N19295" s="190" t="str" cm="1">
        <f t="array" ref="N19295" xml:space="preserve"> INDEX(小韻資料表[調],  字表[[#This Row],[小韻識別號]])</f>
        <v>去</v>
      </c>
      <c r="O19295" s="129" t="str">
        <f xml:space="preserve"> RIGHT(字表[[#This Row],[清濁]],1) &amp; 字表[[#This Row],[調]]</f>
        <v>濁去</v>
      </c>
      <c r="P19295" s="190">
        <f xml:space="preserve"> MATCH(字表[[#This Row],[四聲八調]], 設定表!$B$8:$B$15,0)</f>
        <v>7</v>
      </c>
      <c r="Q19295" s="226"/>
      <c r="R19295" s="1"/>
      <c r="S19295" s="1"/>
      <c r="T19295" s="1"/>
      <c r="U19295" s="1"/>
      <c r="X19295" s="1"/>
      <c r="Y19295" s="1"/>
      <c r="Z19295" s="1"/>
    </row>
    <row r="19296" spans="1:26">
      <c r="A19296" s="1">
        <v>19292</v>
      </c>
      <c r="B19296" s="1" t="s">
        <v>37757</v>
      </c>
      <c r="C19296" s="1" t="s">
        <v>4368</v>
      </c>
      <c r="D19296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6" s="7" t="s">
        <v>37758</v>
      </c>
      <c r="F19296" s="7" cm="1">
        <f t="array" ref="F19296" xml:space="preserve"> MATCH(TRUE, ISNUMBER( SEARCH( LEFT(字表[[#This Row],[小韻切語]],1), 切語上字表!$H$4:$H$44) ), 0)</f>
        <v>38</v>
      </c>
      <c r="G19296" s="7" t="str" cm="1">
        <f t="array" ref="G19296" xml:space="preserve"> INDEX(切語上字資料表[聲母], 字表[[#This Row],[上字表識別號]])</f>
        <v>為</v>
      </c>
      <c r="H19296" s="7" t="str" cm="1">
        <f t="array" ref="H19296" xml:space="preserve"> INDEX(切語上字資料表[清濁], 字表[[#This Row],[上字表識別號]])</f>
        <v>次濁</v>
      </c>
      <c r="I19296" s="7" t="str" cm="1">
        <f t="array" ref="I19296" xml:space="preserve"> INDEX(切語上字表!$F$4:$F$44, 字表[[#This Row],[上字表識別號]])</f>
        <v>Ø</v>
      </c>
      <c r="J19296" s="1">
        <f xml:space="preserve"> MATCH(字表[[#This Row],[小韻切語]], 小韻資料表[切語], 0)</f>
        <v>3031</v>
      </c>
      <c r="K19296" s="1">
        <v>11</v>
      </c>
      <c r="L19296" s="1" t="str" cm="1">
        <f t="array" ref="L19296" xml:space="preserve"> INDEX(小韻資料表[韻母],  字表[[#This Row],[小韻識別號]])</f>
        <v>尤</v>
      </c>
      <c r="M19296" s="1" t="str" cm="1">
        <f t="array" ref="M19296" xml:space="preserve"> INDEX(小韻資料表[韻母拼音碼],  字表[[#This Row],[小韻識別號]])</f>
        <v>iu</v>
      </c>
      <c r="N19296" s="190" t="str" cm="1">
        <f t="array" ref="N19296" xml:space="preserve"> INDEX(小韻資料表[調],  字表[[#This Row],[小韻識別號]])</f>
        <v>去</v>
      </c>
      <c r="O19296" s="129" t="str">
        <f xml:space="preserve"> RIGHT(字表[[#This Row],[清濁]],1) &amp; 字表[[#This Row],[調]]</f>
        <v>濁去</v>
      </c>
      <c r="P19296" s="190">
        <f xml:space="preserve"> MATCH(字表[[#This Row],[四聲八調]], 設定表!$B$8:$B$15,0)</f>
        <v>7</v>
      </c>
      <c r="Q19296" s="226"/>
      <c r="R19296" s="1"/>
      <c r="S19296" s="1"/>
      <c r="T19296" s="1"/>
      <c r="U19296" s="1"/>
      <c r="X19296" s="1"/>
      <c r="Y19296" s="1"/>
      <c r="Z19296" s="1"/>
    </row>
    <row r="19297" spans="1:26">
      <c r="A19297" s="1">
        <v>19293</v>
      </c>
      <c r="B19297" s="1" t="s">
        <v>37759</v>
      </c>
      <c r="C19297" s="1" t="s">
        <v>4368</v>
      </c>
      <c r="D19297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7" s="7" t="s">
        <v>37760</v>
      </c>
      <c r="F19297" s="7" cm="1">
        <f t="array" ref="F19297" xml:space="preserve"> MATCH(TRUE, ISNUMBER( SEARCH( LEFT(字表[[#This Row],[小韻切語]],1), 切語上字表!$H$4:$H$44) ), 0)</f>
        <v>38</v>
      </c>
      <c r="G19297" s="7" t="str" cm="1">
        <f t="array" ref="G19297" xml:space="preserve"> INDEX(切語上字資料表[聲母], 字表[[#This Row],[上字表識別號]])</f>
        <v>為</v>
      </c>
      <c r="H19297" s="7" t="str" cm="1">
        <f t="array" ref="H19297" xml:space="preserve"> INDEX(切語上字資料表[清濁], 字表[[#This Row],[上字表識別號]])</f>
        <v>次濁</v>
      </c>
      <c r="I19297" s="7" t="str" cm="1">
        <f t="array" ref="I19297" xml:space="preserve"> INDEX(切語上字表!$F$4:$F$44, 字表[[#This Row],[上字表識別號]])</f>
        <v>Ø</v>
      </c>
      <c r="J19297" s="1">
        <f xml:space="preserve"> MATCH(字表[[#This Row],[小韻切語]], 小韻資料表[切語], 0)</f>
        <v>3031</v>
      </c>
      <c r="K19297" s="1">
        <v>12</v>
      </c>
      <c r="L19297" s="1" t="str" cm="1">
        <f t="array" ref="L19297" xml:space="preserve"> INDEX(小韻資料表[韻母],  字表[[#This Row],[小韻識別號]])</f>
        <v>尤</v>
      </c>
      <c r="M19297" s="1" t="str" cm="1">
        <f t="array" ref="M19297" xml:space="preserve"> INDEX(小韻資料表[韻母拼音碼],  字表[[#This Row],[小韻識別號]])</f>
        <v>iu</v>
      </c>
      <c r="N19297" s="190" t="str" cm="1">
        <f t="array" ref="N19297" xml:space="preserve"> INDEX(小韻資料表[調],  字表[[#This Row],[小韻識別號]])</f>
        <v>去</v>
      </c>
      <c r="O19297" s="129" t="str">
        <f xml:space="preserve"> RIGHT(字表[[#This Row],[清濁]],1) &amp; 字表[[#This Row],[調]]</f>
        <v>濁去</v>
      </c>
      <c r="P19297" s="190">
        <f xml:space="preserve"> MATCH(字表[[#This Row],[四聲八調]], 設定表!$B$8:$B$15,0)</f>
        <v>7</v>
      </c>
      <c r="Q19297" s="226"/>
      <c r="R19297" s="1"/>
      <c r="S19297" s="1"/>
      <c r="T19297" s="1"/>
      <c r="U19297" s="1"/>
      <c r="X19297" s="1"/>
      <c r="Y19297" s="1"/>
      <c r="Z19297" s="1"/>
    </row>
    <row r="19298" spans="1:26">
      <c r="A19298" s="1">
        <v>19294</v>
      </c>
      <c r="B19298" s="1" t="s">
        <v>37761</v>
      </c>
      <c r="C19298" s="1" t="s">
        <v>4368</v>
      </c>
      <c r="D19298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8" s="7" t="s">
        <v>37762</v>
      </c>
      <c r="F19298" s="7" cm="1">
        <f t="array" ref="F19298" xml:space="preserve"> MATCH(TRUE, ISNUMBER( SEARCH( LEFT(字表[[#This Row],[小韻切語]],1), 切語上字表!$H$4:$H$44) ), 0)</f>
        <v>38</v>
      </c>
      <c r="G19298" s="7" t="str" cm="1">
        <f t="array" ref="G19298" xml:space="preserve"> INDEX(切語上字資料表[聲母], 字表[[#This Row],[上字表識別號]])</f>
        <v>為</v>
      </c>
      <c r="H19298" s="7" t="str" cm="1">
        <f t="array" ref="H19298" xml:space="preserve"> INDEX(切語上字資料表[清濁], 字表[[#This Row],[上字表識別號]])</f>
        <v>次濁</v>
      </c>
      <c r="I19298" s="7" t="str" cm="1">
        <f t="array" ref="I19298" xml:space="preserve"> INDEX(切語上字表!$F$4:$F$44, 字表[[#This Row],[上字表識別號]])</f>
        <v>Ø</v>
      </c>
      <c r="J19298" s="1">
        <f xml:space="preserve"> MATCH(字表[[#This Row],[小韻切語]], 小韻資料表[切語], 0)</f>
        <v>3031</v>
      </c>
      <c r="K19298" s="1">
        <v>13</v>
      </c>
      <c r="L19298" s="1" t="str" cm="1">
        <f t="array" ref="L19298" xml:space="preserve"> INDEX(小韻資料表[韻母],  字表[[#This Row],[小韻識別號]])</f>
        <v>尤</v>
      </c>
      <c r="M19298" s="1" t="str" cm="1">
        <f t="array" ref="M19298" xml:space="preserve"> INDEX(小韻資料表[韻母拼音碼],  字表[[#This Row],[小韻識別號]])</f>
        <v>iu</v>
      </c>
      <c r="N19298" s="190" t="str" cm="1">
        <f t="array" ref="N19298" xml:space="preserve"> INDEX(小韻資料表[調],  字表[[#This Row],[小韻識別號]])</f>
        <v>去</v>
      </c>
      <c r="O19298" s="129" t="str">
        <f xml:space="preserve"> RIGHT(字表[[#This Row],[清濁]],1) &amp; 字表[[#This Row],[調]]</f>
        <v>濁去</v>
      </c>
      <c r="P19298" s="190">
        <f xml:space="preserve"> MATCH(字表[[#This Row],[四聲八調]], 設定表!$B$8:$B$15,0)</f>
        <v>7</v>
      </c>
      <c r="Q19298" s="226"/>
      <c r="R19298" s="1"/>
      <c r="S19298" s="1"/>
      <c r="T19298" s="1"/>
      <c r="U19298" s="1"/>
      <c r="X19298" s="1"/>
      <c r="Y19298" s="1"/>
      <c r="Z19298" s="1"/>
    </row>
    <row r="19299" spans="1:26">
      <c r="A19299" s="1">
        <v>19295</v>
      </c>
      <c r="B19299" s="1" t="s">
        <v>37763</v>
      </c>
      <c r="C19299" s="1" t="s">
        <v>4368</v>
      </c>
      <c r="D19299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9" s="7" t="s">
        <v>7468</v>
      </c>
      <c r="F19299" s="7" cm="1">
        <f t="array" ref="F19299" xml:space="preserve"> MATCH(TRUE, ISNUMBER( SEARCH( LEFT(字表[[#This Row],[小韻切語]],1), 切語上字表!$H$4:$H$44) ), 0)</f>
        <v>38</v>
      </c>
      <c r="G19299" s="7" t="str" cm="1">
        <f t="array" ref="G19299" xml:space="preserve"> INDEX(切語上字資料表[聲母], 字表[[#This Row],[上字表識別號]])</f>
        <v>為</v>
      </c>
      <c r="H19299" s="7" t="str" cm="1">
        <f t="array" ref="H19299" xml:space="preserve"> INDEX(切語上字資料表[清濁], 字表[[#This Row],[上字表識別號]])</f>
        <v>次濁</v>
      </c>
      <c r="I19299" s="7" t="str" cm="1">
        <f t="array" ref="I19299" xml:space="preserve"> INDEX(切語上字表!$F$4:$F$44, 字表[[#This Row],[上字表識別號]])</f>
        <v>Ø</v>
      </c>
      <c r="J19299" s="1">
        <f xml:space="preserve"> MATCH(字表[[#This Row],[小韻切語]], 小韻資料表[切語], 0)</f>
        <v>3031</v>
      </c>
      <c r="K19299" s="1">
        <v>14</v>
      </c>
      <c r="L19299" s="1" t="str" cm="1">
        <f t="array" ref="L19299" xml:space="preserve"> INDEX(小韻資料表[韻母],  字表[[#This Row],[小韻識別號]])</f>
        <v>尤</v>
      </c>
      <c r="M19299" s="1" t="str" cm="1">
        <f t="array" ref="M19299" xml:space="preserve"> INDEX(小韻資料表[韻母拼音碼],  字表[[#This Row],[小韻識別號]])</f>
        <v>iu</v>
      </c>
      <c r="N19299" s="190" t="str" cm="1">
        <f t="array" ref="N19299" xml:space="preserve"> INDEX(小韻資料表[調],  字表[[#This Row],[小韻識別號]])</f>
        <v>去</v>
      </c>
      <c r="O19299" s="129" t="str">
        <f xml:space="preserve"> RIGHT(字表[[#This Row],[清濁]],1) &amp; 字表[[#This Row],[調]]</f>
        <v>濁去</v>
      </c>
      <c r="P19299" s="190">
        <f xml:space="preserve"> MATCH(字表[[#This Row],[四聲八調]], 設定表!$B$8:$B$15,0)</f>
        <v>7</v>
      </c>
      <c r="Q19299" s="226"/>
      <c r="R19299" s="1"/>
      <c r="S19299" s="1"/>
      <c r="T19299" s="1"/>
      <c r="U19299" s="1"/>
      <c r="X19299" s="1"/>
      <c r="Y19299" s="1"/>
      <c r="Z19299" s="1"/>
    </row>
    <row r="19300" spans="1:26">
      <c r="A19300" s="1">
        <v>19296</v>
      </c>
      <c r="B19300" s="1" t="s">
        <v>37764</v>
      </c>
      <c r="C19300" s="1" t="s">
        <v>4368</v>
      </c>
      <c r="D19300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300" s="7" t="s">
        <v>37765</v>
      </c>
      <c r="F19300" s="7" cm="1">
        <f t="array" ref="F19300" xml:space="preserve"> MATCH(TRUE, ISNUMBER( SEARCH( LEFT(字表[[#This Row],[小韻切語]],1), 切語上字表!$H$4:$H$44) ), 0)</f>
        <v>38</v>
      </c>
      <c r="G19300" s="7" t="str" cm="1">
        <f t="array" ref="G19300" xml:space="preserve"> INDEX(切語上字資料表[聲母], 字表[[#This Row],[上字表識別號]])</f>
        <v>為</v>
      </c>
      <c r="H19300" s="7" t="str" cm="1">
        <f t="array" ref="H19300" xml:space="preserve"> INDEX(切語上字資料表[清濁], 字表[[#This Row],[上字表識別號]])</f>
        <v>次濁</v>
      </c>
      <c r="I19300" s="7" t="str" cm="1">
        <f t="array" ref="I19300" xml:space="preserve"> INDEX(切語上字表!$F$4:$F$44, 字表[[#This Row],[上字表識別號]])</f>
        <v>Ø</v>
      </c>
      <c r="J19300" s="1">
        <f xml:space="preserve"> MATCH(字表[[#This Row],[小韻切語]], 小韻資料表[切語], 0)</f>
        <v>3031</v>
      </c>
      <c r="K19300" s="1">
        <v>15</v>
      </c>
      <c r="L19300" s="1" t="str" cm="1">
        <f t="array" ref="L19300" xml:space="preserve"> INDEX(小韻資料表[韻母],  字表[[#This Row],[小韻識別號]])</f>
        <v>尤</v>
      </c>
      <c r="M19300" s="1" t="str" cm="1">
        <f t="array" ref="M19300" xml:space="preserve"> INDEX(小韻資料表[韻母拼音碼],  字表[[#This Row],[小韻識別號]])</f>
        <v>iu</v>
      </c>
      <c r="N19300" s="190" t="str" cm="1">
        <f t="array" ref="N19300" xml:space="preserve"> INDEX(小韻資料表[調],  字表[[#This Row],[小韻識別號]])</f>
        <v>去</v>
      </c>
      <c r="O19300" s="129" t="str">
        <f xml:space="preserve"> RIGHT(字表[[#This Row],[清濁]],1) &amp; 字表[[#This Row],[調]]</f>
        <v>濁去</v>
      </c>
      <c r="P19300" s="190">
        <f xml:space="preserve"> MATCH(字表[[#This Row],[四聲八調]], 設定表!$B$8:$B$15,0)</f>
        <v>7</v>
      </c>
      <c r="Q19300" s="226"/>
      <c r="R19300" s="1"/>
      <c r="S19300" s="1"/>
      <c r="T19300" s="1"/>
      <c r="U19300" s="1"/>
      <c r="X19300" s="1"/>
      <c r="Y19300" s="1"/>
      <c r="Z19300" s="1"/>
    </row>
    <row r="19301" spans="1:26">
      <c r="A19301" s="1">
        <v>19297</v>
      </c>
      <c r="B19301" s="1" t="s">
        <v>37766</v>
      </c>
      <c r="C19301" s="1" t="s">
        <v>4368</v>
      </c>
      <c r="D19301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301" s="7" t="s">
        <v>7546</v>
      </c>
      <c r="F19301" s="7" cm="1">
        <f t="array" ref="F19301" xml:space="preserve"> MATCH(TRUE, ISNUMBER( SEARCH( LEFT(字表[[#This Row],[小韻切語]],1), 切語上字表!$H$4:$H$44) ), 0)</f>
        <v>38</v>
      </c>
      <c r="G19301" s="7" t="str" cm="1">
        <f t="array" ref="G19301" xml:space="preserve"> INDEX(切語上字資料表[聲母], 字表[[#This Row],[上字表識別號]])</f>
        <v>為</v>
      </c>
      <c r="H19301" s="7" t="str" cm="1">
        <f t="array" ref="H19301" xml:space="preserve"> INDEX(切語上字資料表[清濁], 字表[[#This Row],[上字表識別號]])</f>
        <v>次濁</v>
      </c>
      <c r="I19301" s="7" t="str" cm="1">
        <f t="array" ref="I19301" xml:space="preserve"> INDEX(切語上字表!$F$4:$F$44, 字表[[#This Row],[上字表識別號]])</f>
        <v>Ø</v>
      </c>
      <c r="J19301" s="1">
        <f xml:space="preserve"> MATCH(字表[[#This Row],[小韻切語]], 小韻資料表[切語], 0)</f>
        <v>3031</v>
      </c>
      <c r="K19301" s="1">
        <v>16</v>
      </c>
      <c r="L19301" s="1" t="str" cm="1">
        <f t="array" ref="L19301" xml:space="preserve"> INDEX(小韻資料表[韻母],  字表[[#This Row],[小韻識別號]])</f>
        <v>尤</v>
      </c>
      <c r="M19301" s="1" t="str" cm="1">
        <f t="array" ref="M19301" xml:space="preserve"> INDEX(小韻資料表[韻母拼音碼],  字表[[#This Row],[小韻識別號]])</f>
        <v>iu</v>
      </c>
      <c r="N19301" s="190" t="str" cm="1">
        <f t="array" ref="N19301" xml:space="preserve"> INDEX(小韻資料表[調],  字表[[#This Row],[小韻識別號]])</f>
        <v>去</v>
      </c>
      <c r="O19301" s="129" t="str">
        <f xml:space="preserve"> RIGHT(字表[[#This Row],[清濁]],1) &amp; 字表[[#This Row],[調]]</f>
        <v>濁去</v>
      </c>
      <c r="P19301" s="190">
        <f xml:space="preserve"> MATCH(字表[[#This Row],[四聲八調]], 設定表!$B$8:$B$15,0)</f>
        <v>7</v>
      </c>
      <c r="Q19301" s="226"/>
      <c r="R19301" s="1"/>
      <c r="S19301" s="1"/>
      <c r="T19301" s="1"/>
      <c r="U19301" s="1"/>
      <c r="X19301" s="1"/>
      <c r="Y19301" s="1"/>
      <c r="Z19301" s="1"/>
    </row>
    <row r="19302" spans="1:26">
      <c r="A19302" s="1">
        <v>19298</v>
      </c>
      <c r="B19302" s="1" t="s">
        <v>37767</v>
      </c>
      <c r="C19302" s="1" t="s">
        <v>4369</v>
      </c>
      <c r="D19302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2" s="7" t="s">
        <v>37768</v>
      </c>
      <c r="F19302" s="7" cm="1">
        <f t="array" ref="F19302" xml:space="preserve"> MATCH(TRUE, ISNUMBER( SEARCH( LEFT(字表[[#This Row],[小韻切語]],1), 切語上字表!$H$4:$H$44) ), 0)</f>
        <v>1</v>
      </c>
      <c r="G19302" s="7" t="str" cm="1">
        <f t="array" ref="G19302" xml:space="preserve"> INDEX(切語上字資料表[聲母], 字表[[#This Row],[上字表識別號]])</f>
        <v>見</v>
      </c>
      <c r="H19302" s="7" t="str" cm="1">
        <f t="array" ref="H19302" xml:space="preserve"> INDEX(切語上字資料表[清濁], 字表[[#This Row],[上字表識別號]])</f>
        <v>全清</v>
      </c>
      <c r="I19302" s="7" t="str" cm="1">
        <f t="array" ref="I19302" xml:space="preserve"> INDEX(切語上字表!$F$4:$F$44, 字表[[#This Row],[上字表識別號]])</f>
        <v>k</v>
      </c>
      <c r="J19302" s="1">
        <f xml:space="preserve"> MATCH(字表[[#This Row],[小韻切語]], 小韻資料表[切語], 0)</f>
        <v>3032</v>
      </c>
      <c r="K19302" s="1">
        <v>1</v>
      </c>
      <c r="L19302" s="1" t="str" cm="1">
        <f t="array" ref="L19302" xml:space="preserve"> INDEX(小韻資料表[韻母],  字表[[#This Row],[小韻識別號]])</f>
        <v>尤</v>
      </c>
      <c r="M19302" s="1" t="str" cm="1">
        <f t="array" ref="M19302" xml:space="preserve"> INDEX(小韻資料表[韻母拼音碼],  字表[[#This Row],[小韻識別號]])</f>
        <v>iu</v>
      </c>
      <c r="N19302" s="190" t="str" cm="1">
        <f t="array" ref="N19302" xml:space="preserve"> INDEX(小韻資料表[調],  字表[[#This Row],[小韻識別號]])</f>
        <v>去</v>
      </c>
      <c r="O19302" s="129" t="str">
        <f xml:space="preserve"> RIGHT(字表[[#This Row],[清濁]],1) &amp; 字表[[#This Row],[調]]</f>
        <v>清去</v>
      </c>
      <c r="P19302" s="190">
        <f xml:space="preserve"> MATCH(字表[[#This Row],[四聲八調]], 設定表!$B$8:$B$15,0)</f>
        <v>3</v>
      </c>
      <c r="Q19302" s="226"/>
      <c r="R19302" s="1"/>
      <c r="S19302" s="1"/>
      <c r="T19302" s="1"/>
      <c r="U19302" s="1"/>
      <c r="X19302" s="1"/>
      <c r="Y19302" s="1"/>
      <c r="Z19302" s="1"/>
    </row>
    <row r="19303" spans="1:26">
      <c r="A19303" s="1">
        <v>19299</v>
      </c>
      <c r="B19303" s="1" t="s">
        <v>29745</v>
      </c>
      <c r="C19303" s="1" t="s">
        <v>4369</v>
      </c>
      <c r="D19303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3" s="7" t="s">
        <v>37769</v>
      </c>
      <c r="F19303" s="7" cm="1">
        <f t="array" ref="F19303" xml:space="preserve"> MATCH(TRUE, ISNUMBER( SEARCH( LEFT(字表[[#This Row],[小韻切語]],1), 切語上字表!$H$4:$H$44) ), 0)</f>
        <v>1</v>
      </c>
      <c r="G19303" s="7" t="str" cm="1">
        <f t="array" ref="G19303" xml:space="preserve"> INDEX(切語上字資料表[聲母], 字表[[#This Row],[上字表識別號]])</f>
        <v>見</v>
      </c>
      <c r="H19303" s="7" t="str" cm="1">
        <f t="array" ref="H19303" xml:space="preserve"> INDEX(切語上字資料表[清濁], 字表[[#This Row],[上字表識別號]])</f>
        <v>全清</v>
      </c>
      <c r="I19303" s="7" t="str" cm="1">
        <f t="array" ref="I19303" xml:space="preserve"> INDEX(切語上字表!$F$4:$F$44, 字表[[#This Row],[上字表識別號]])</f>
        <v>k</v>
      </c>
      <c r="J19303" s="1">
        <f xml:space="preserve"> MATCH(字表[[#This Row],[小韻切語]], 小韻資料表[切語], 0)</f>
        <v>3032</v>
      </c>
      <c r="K19303" s="1">
        <v>2</v>
      </c>
      <c r="L19303" s="1" t="str" cm="1">
        <f t="array" ref="L19303" xml:space="preserve"> INDEX(小韻資料表[韻母],  字表[[#This Row],[小韻識別號]])</f>
        <v>尤</v>
      </c>
      <c r="M19303" s="1" t="str" cm="1">
        <f t="array" ref="M19303" xml:space="preserve"> INDEX(小韻資料表[韻母拼音碼],  字表[[#This Row],[小韻識別號]])</f>
        <v>iu</v>
      </c>
      <c r="N19303" s="190" t="str" cm="1">
        <f t="array" ref="N19303" xml:space="preserve"> INDEX(小韻資料表[調],  字表[[#This Row],[小韻識別號]])</f>
        <v>去</v>
      </c>
      <c r="O19303" s="129" t="str">
        <f xml:space="preserve"> RIGHT(字表[[#This Row],[清濁]],1) &amp; 字表[[#This Row],[調]]</f>
        <v>清去</v>
      </c>
      <c r="P19303" s="190">
        <f xml:space="preserve"> MATCH(字表[[#This Row],[四聲八調]], 設定表!$B$8:$B$15,0)</f>
        <v>3</v>
      </c>
      <c r="Q19303" s="226"/>
      <c r="R19303" s="1"/>
      <c r="S19303" s="1"/>
      <c r="T19303" s="1"/>
      <c r="U19303" s="1"/>
      <c r="X19303" s="1"/>
      <c r="Y19303" s="1"/>
      <c r="Z19303" s="1"/>
    </row>
    <row r="19304" spans="1:26" ht="51">
      <c r="A19304" s="1">
        <v>19300</v>
      </c>
      <c r="B19304" s="1" t="s">
        <v>37770</v>
      </c>
      <c r="C19304" s="1" t="s">
        <v>4369</v>
      </c>
      <c r="D19304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4" s="7" t="s">
        <v>37771</v>
      </c>
      <c r="F19304" s="7" cm="1">
        <f t="array" ref="F19304" xml:space="preserve"> MATCH(TRUE, ISNUMBER( SEARCH( LEFT(字表[[#This Row],[小韻切語]],1), 切語上字表!$H$4:$H$44) ), 0)</f>
        <v>1</v>
      </c>
      <c r="G19304" s="7" t="str" cm="1">
        <f t="array" ref="G19304" xml:space="preserve"> INDEX(切語上字資料表[聲母], 字表[[#This Row],[上字表識別號]])</f>
        <v>見</v>
      </c>
      <c r="H19304" s="7" t="str" cm="1">
        <f t="array" ref="H19304" xml:space="preserve"> INDEX(切語上字資料表[清濁], 字表[[#This Row],[上字表識別號]])</f>
        <v>全清</v>
      </c>
      <c r="I19304" s="7" t="str" cm="1">
        <f t="array" ref="I19304" xml:space="preserve"> INDEX(切語上字表!$F$4:$F$44, 字表[[#This Row],[上字表識別號]])</f>
        <v>k</v>
      </c>
      <c r="J19304" s="1">
        <f xml:space="preserve"> MATCH(字表[[#This Row],[小韻切語]], 小韻資料表[切語], 0)</f>
        <v>3032</v>
      </c>
      <c r="K19304" s="1">
        <v>3</v>
      </c>
      <c r="L19304" s="1" t="str" cm="1">
        <f t="array" ref="L19304" xml:space="preserve"> INDEX(小韻資料表[韻母],  字表[[#This Row],[小韻識別號]])</f>
        <v>尤</v>
      </c>
      <c r="M19304" s="1" t="str" cm="1">
        <f t="array" ref="M19304" xml:space="preserve"> INDEX(小韻資料表[韻母拼音碼],  字表[[#This Row],[小韻識別號]])</f>
        <v>iu</v>
      </c>
      <c r="N19304" s="190" t="str" cm="1">
        <f t="array" ref="N19304" xml:space="preserve"> INDEX(小韻資料表[調],  字表[[#This Row],[小韻識別號]])</f>
        <v>去</v>
      </c>
      <c r="O19304" s="129" t="str">
        <f xml:space="preserve"> RIGHT(字表[[#This Row],[清濁]],1) &amp; 字表[[#This Row],[調]]</f>
        <v>清去</v>
      </c>
      <c r="P19304" s="190">
        <f xml:space="preserve"> MATCH(字表[[#This Row],[四聲八調]], 設定表!$B$8:$B$15,0)</f>
        <v>3</v>
      </c>
      <c r="Q19304" s="226"/>
      <c r="R19304" s="1"/>
      <c r="S19304" s="1"/>
      <c r="T19304" s="1"/>
      <c r="U19304" s="1"/>
      <c r="X19304" s="1"/>
      <c r="Y19304" s="1"/>
      <c r="Z19304" s="1"/>
    </row>
    <row r="19305" spans="1:26">
      <c r="A19305" s="1">
        <v>19301</v>
      </c>
      <c r="B19305" s="1" t="s">
        <v>37772</v>
      </c>
      <c r="C19305" s="1" t="s">
        <v>4369</v>
      </c>
      <c r="D19305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5" s="7" t="s">
        <v>37773</v>
      </c>
      <c r="F19305" s="7" cm="1">
        <f t="array" ref="F19305" xml:space="preserve"> MATCH(TRUE, ISNUMBER( SEARCH( LEFT(字表[[#This Row],[小韻切語]],1), 切語上字表!$H$4:$H$44) ), 0)</f>
        <v>1</v>
      </c>
      <c r="G19305" s="7" t="str" cm="1">
        <f t="array" ref="G19305" xml:space="preserve"> INDEX(切語上字資料表[聲母], 字表[[#This Row],[上字表識別號]])</f>
        <v>見</v>
      </c>
      <c r="H19305" s="7" t="str" cm="1">
        <f t="array" ref="H19305" xml:space="preserve"> INDEX(切語上字資料表[清濁], 字表[[#This Row],[上字表識別號]])</f>
        <v>全清</v>
      </c>
      <c r="I19305" s="7" t="str" cm="1">
        <f t="array" ref="I19305" xml:space="preserve"> INDEX(切語上字表!$F$4:$F$44, 字表[[#This Row],[上字表識別號]])</f>
        <v>k</v>
      </c>
      <c r="J19305" s="1">
        <f xml:space="preserve"> MATCH(字表[[#This Row],[小韻切語]], 小韻資料表[切語], 0)</f>
        <v>3032</v>
      </c>
      <c r="K19305" s="1">
        <v>4</v>
      </c>
      <c r="L19305" s="1" t="str" cm="1">
        <f t="array" ref="L19305" xml:space="preserve"> INDEX(小韻資料表[韻母],  字表[[#This Row],[小韻識別號]])</f>
        <v>尤</v>
      </c>
      <c r="M19305" s="1" t="str" cm="1">
        <f t="array" ref="M19305" xml:space="preserve"> INDEX(小韻資料表[韻母拼音碼],  字表[[#This Row],[小韻識別號]])</f>
        <v>iu</v>
      </c>
      <c r="N19305" s="190" t="str" cm="1">
        <f t="array" ref="N19305" xml:space="preserve"> INDEX(小韻資料表[調],  字表[[#This Row],[小韻識別號]])</f>
        <v>去</v>
      </c>
      <c r="O19305" s="129" t="str">
        <f xml:space="preserve"> RIGHT(字表[[#This Row],[清濁]],1) &amp; 字表[[#This Row],[調]]</f>
        <v>清去</v>
      </c>
      <c r="P19305" s="190">
        <f xml:space="preserve"> MATCH(字表[[#This Row],[四聲八調]], 設定表!$B$8:$B$15,0)</f>
        <v>3</v>
      </c>
      <c r="Q19305" s="226"/>
      <c r="R19305" s="1"/>
      <c r="S19305" s="1"/>
      <c r="T19305" s="1"/>
      <c r="U19305" s="1"/>
      <c r="X19305" s="1"/>
      <c r="Y19305" s="1"/>
      <c r="Z19305" s="1"/>
    </row>
    <row r="19306" spans="1:26">
      <c r="A19306" s="1">
        <v>19302</v>
      </c>
      <c r="B19306" s="1" t="s">
        <v>29862</v>
      </c>
      <c r="C19306" s="1" t="s">
        <v>4369</v>
      </c>
      <c r="D19306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6" s="7" t="s">
        <v>37774</v>
      </c>
      <c r="F19306" s="7" cm="1">
        <f t="array" ref="F19306" xml:space="preserve"> MATCH(TRUE, ISNUMBER( SEARCH( LEFT(字表[[#This Row],[小韻切語]],1), 切語上字表!$H$4:$H$44) ), 0)</f>
        <v>1</v>
      </c>
      <c r="G19306" s="7" t="str" cm="1">
        <f t="array" ref="G19306" xml:space="preserve"> INDEX(切語上字資料表[聲母], 字表[[#This Row],[上字表識別號]])</f>
        <v>見</v>
      </c>
      <c r="H19306" s="7" t="str" cm="1">
        <f t="array" ref="H19306" xml:space="preserve"> INDEX(切語上字資料表[清濁], 字表[[#This Row],[上字表識別號]])</f>
        <v>全清</v>
      </c>
      <c r="I19306" s="7" t="str" cm="1">
        <f t="array" ref="I19306" xml:space="preserve"> INDEX(切語上字表!$F$4:$F$44, 字表[[#This Row],[上字表識別號]])</f>
        <v>k</v>
      </c>
      <c r="J19306" s="1">
        <f xml:space="preserve"> MATCH(字表[[#This Row],[小韻切語]], 小韻資料表[切語], 0)</f>
        <v>3032</v>
      </c>
      <c r="K19306" s="1">
        <v>5</v>
      </c>
      <c r="L19306" s="1" t="str" cm="1">
        <f t="array" ref="L19306" xml:space="preserve"> INDEX(小韻資料表[韻母],  字表[[#This Row],[小韻識別號]])</f>
        <v>尤</v>
      </c>
      <c r="M19306" s="1" t="str" cm="1">
        <f t="array" ref="M19306" xml:space="preserve"> INDEX(小韻資料表[韻母拼音碼],  字表[[#This Row],[小韻識別號]])</f>
        <v>iu</v>
      </c>
      <c r="N19306" s="190" t="str" cm="1">
        <f t="array" ref="N19306" xml:space="preserve"> INDEX(小韻資料表[調],  字表[[#This Row],[小韻識別號]])</f>
        <v>去</v>
      </c>
      <c r="O19306" s="129" t="str">
        <f xml:space="preserve"> RIGHT(字表[[#This Row],[清濁]],1) &amp; 字表[[#This Row],[調]]</f>
        <v>清去</v>
      </c>
      <c r="P19306" s="190">
        <f xml:space="preserve"> MATCH(字表[[#This Row],[四聲八調]], 設定表!$B$8:$B$15,0)</f>
        <v>3</v>
      </c>
      <c r="Q19306" s="226"/>
      <c r="R19306" s="1"/>
      <c r="S19306" s="1"/>
      <c r="T19306" s="1"/>
      <c r="U19306" s="1"/>
      <c r="X19306" s="1"/>
      <c r="Y19306" s="1"/>
      <c r="Z19306" s="1"/>
    </row>
    <row r="19307" spans="1:26">
      <c r="A19307" s="1">
        <v>19303</v>
      </c>
      <c r="B19307" s="1" t="s">
        <v>37775</v>
      </c>
      <c r="C19307" s="1" t="s">
        <v>4369</v>
      </c>
      <c r="D19307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7" s="7" t="s">
        <v>10955</v>
      </c>
      <c r="F19307" s="7" cm="1">
        <f t="array" ref="F19307" xml:space="preserve"> MATCH(TRUE, ISNUMBER( SEARCH( LEFT(字表[[#This Row],[小韻切語]],1), 切語上字表!$H$4:$H$44) ), 0)</f>
        <v>1</v>
      </c>
      <c r="G19307" s="7" t="str" cm="1">
        <f t="array" ref="G19307" xml:space="preserve"> INDEX(切語上字資料表[聲母], 字表[[#This Row],[上字表識別號]])</f>
        <v>見</v>
      </c>
      <c r="H19307" s="7" t="str" cm="1">
        <f t="array" ref="H19307" xml:space="preserve"> INDEX(切語上字資料表[清濁], 字表[[#This Row],[上字表識別號]])</f>
        <v>全清</v>
      </c>
      <c r="I19307" s="7" t="str" cm="1">
        <f t="array" ref="I19307" xml:space="preserve"> INDEX(切語上字表!$F$4:$F$44, 字表[[#This Row],[上字表識別號]])</f>
        <v>k</v>
      </c>
      <c r="J19307" s="1">
        <f xml:space="preserve"> MATCH(字表[[#This Row],[小韻切語]], 小韻資料表[切語], 0)</f>
        <v>3032</v>
      </c>
      <c r="K19307" s="1">
        <v>6</v>
      </c>
      <c r="L19307" s="1" t="str" cm="1">
        <f t="array" ref="L19307" xml:space="preserve"> INDEX(小韻資料表[韻母],  字表[[#This Row],[小韻識別號]])</f>
        <v>尤</v>
      </c>
      <c r="M19307" s="1" t="str" cm="1">
        <f t="array" ref="M19307" xml:space="preserve"> INDEX(小韻資料表[韻母拼音碼],  字表[[#This Row],[小韻識別號]])</f>
        <v>iu</v>
      </c>
      <c r="N19307" s="190" t="str" cm="1">
        <f t="array" ref="N19307" xml:space="preserve"> INDEX(小韻資料表[調],  字表[[#This Row],[小韻識別號]])</f>
        <v>去</v>
      </c>
      <c r="O19307" s="129" t="str">
        <f xml:space="preserve"> RIGHT(字表[[#This Row],[清濁]],1) &amp; 字表[[#This Row],[調]]</f>
        <v>清去</v>
      </c>
      <c r="P19307" s="190">
        <f xml:space="preserve"> MATCH(字表[[#This Row],[四聲八調]], 設定表!$B$8:$B$15,0)</f>
        <v>3</v>
      </c>
      <c r="Q19307" s="226"/>
      <c r="R19307" s="1"/>
      <c r="S19307" s="1"/>
      <c r="T19307" s="1"/>
      <c r="U19307" s="1"/>
      <c r="X19307" s="1"/>
      <c r="Y19307" s="1"/>
      <c r="Z19307" s="1"/>
    </row>
    <row r="19308" spans="1:26">
      <c r="A19308" s="1">
        <v>19304</v>
      </c>
      <c r="B19308" s="1" t="s">
        <v>21560</v>
      </c>
      <c r="C19308" s="1" t="s">
        <v>4369</v>
      </c>
      <c r="D19308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8" s="7" t="s">
        <v>37776</v>
      </c>
      <c r="F19308" s="7" cm="1">
        <f t="array" ref="F19308" xml:space="preserve"> MATCH(TRUE, ISNUMBER( SEARCH( LEFT(字表[[#This Row],[小韻切語]],1), 切語上字表!$H$4:$H$44) ), 0)</f>
        <v>1</v>
      </c>
      <c r="G19308" s="7" t="str" cm="1">
        <f t="array" ref="G19308" xml:space="preserve"> INDEX(切語上字資料表[聲母], 字表[[#This Row],[上字表識別號]])</f>
        <v>見</v>
      </c>
      <c r="H19308" s="7" t="str" cm="1">
        <f t="array" ref="H19308" xml:space="preserve"> INDEX(切語上字資料表[清濁], 字表[[#This Row],[上字表識別號]])</f>
        <v>全清</v>
      </c>
      <c r="I19308" s="7" t="str" cm="1">
        <f t="array" ref="I19308" xml:space="preserve"> INDEX(切語上字表!$F$4:$F$44, 字表[[#This Row],[上字表識別號]])</f>
        <v>k</v>
      </c>
      <c r="J19308" s="1">
        <f xml:space="preserve"> MATCH(字表[[#This Row],[小韻切語]], 小韻資料表[切語], 0)</f>
        <v>3032</v>
      </c>
      <c r="K19308" s="1">
        <v>7</v>
      </c>
      <c r="L19308" s="1" t="str" cm="1">
        <f t="array" ref="L19308" xml:space="preserve"> INDEX(小韻資料表[韻母],  字表[[#This Row],[小韻識別號]])</f>
        <v>尤</v>
      </c>
      <c r="M19308" s="1" t="str" cm="1">
        <f t="array" ref="M19308" xml:space="preserve"> INDEX(小韻資料表[韻母拼音碼],  字表[[#This Row],[小韻識別號]])</f>
        <v>iu</v>
      </c>
      <c r="N19308" s="190" t="str" cm="1">
        <f t="array" ref="N19308" xml:space="preserve"> INDEX(小韻資料表[調],  字表[[#This Row],[小韻識別號]])</f>
        <v>去</v>
      </c>
      <c r="O19308" s="129" t="str">
        <f xml:space="preserve"> RIGHT(字表[[#This Row],[清濁]],1) &amp; 字表[[#This Row],[調]]</f>
        <v>清去</v>
      </c>
      <c r="P19308" s="190">
        <f xml:space="preserve"> MATCH(字表[[#This Row],[四聲八調]], 設定表!$B$8:$B$15,0)</f>
        <v>3</v>
      </c>
      <c r="Q19308" s="226"/>
      <c r="R19308" s="1"/>
      <c r="S19308" s="1"/>
      <c r="T19308" s="1"/>
      <c r="U19308" s="1"/>
      <c r="X19308" s="1"/>
      <c r="Y19308" s="1"/>
      <c r="Z19308" s="1"/>
    </row>
    <row r="19309" spans="1:26">
      <c r="A19309" s="1">
        <v>19305</v>
      </c>
      <c r="B19309" s="1" t="s">
        <v>37777</v>
      </c>
      <c r="C19309" s="1" t="s">
        <v>4369</v>
      </c>
      <c r="D19309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9" s="7" t="s">
        <v>37778</v>
      </c>
      <c r="F19309" s="7" cm="1">
        <f t="array" ref="F19309" xml:space="preserve"> MATCH(TRUE, ISNUMBER( SEARCH( LEFT(字表[[#This Row],[小韻切語]],1), 切語上字表!$H$4:$H$44) ), 0)</f>
        <v>1</v>
      </c>
      <c r="G19309" s="7" t="str" cm="1">
        <f t="array" ref="G19309" xml:space="preserve"> INDEX(切語上字資料表[聲母], 字表[[#This Row],[上字表識別號]])</f>
        <v>見</v>
      </c>
      <c r="H19309" s="7" t="str" cm="1">
        <f t="array" ref="H19309" xml:space="preserve"> INDEX(切語上字資料表[清濁], 字表[[#This Row],[上字表識別號]])</f>
        <v>全清</v>
      </c>
      <c r="I19309" s="7" t="str" cm="1">
        <f t="array" ref="I19309" xml:space="preserve"> INDEX(切語上字表!$F$4:$F$44, 字表[[#This Row],[上字表識別號]])</f>
        <v>k</v>
      </c>
      <c r="J19309" s="1">
        <f xml:space="preserve"> MATCH(字表[[#This Row],[小韻切語]], 小韻資料表[切語], 0)</f>
        <v>3032</v>
      </c>
      <c r="K19309" s="1">
        <v>8</v>
      </c>
      <c r="L19309" s="1" t="str" cm="1">
        <f t="array" ref="L19309" xml:space="preserve"> INDEX(小韻資料表[韻母],  字表[[#This Row],[小韻識別號]])</f>
        <v>尤</v>
      </c>
      <c r="M19309" s="1" t="str" cm="1">
        <f t="array" ref="M19309" xml:space="preserve"> INDEX(小韻資料表[韻母拼音碼],  字表[[#This Row],[小韻識別號]])</f>
        <v>iu</v>
      </c>
      <c r="N19309" s="190" t="str" cm="1">
        <f t="array" ref="N19309" xml:space="preserve"> INDEX(小韻資料表[調],  字表[[#This Row],[小韻識別號]])</f>
        <v>去</v>
      </c>
      <c r="O19309" s="129" t="str">
        <f xml:space="preserve"> RIGHT(字表[[#This Row],[清濁]],1) &amp; 字表[[#This Row],[調]]</f>
        <v>清去</v>
      </c>
      <c r="P19309" s="190">
        <f xml:space="preserve"> MATCH(字表[[#This Row],[四聲八調]], 設定表!$B$8:$B$15,0)</f>
        <v>3</v>
      </c>
      <c r="Q19309" s="226"/>
      <c r="R19309" s="1"/>
      <c r="S19309" s="1"/>
      <c r="T19309" s="1"/>
      <c r="U19309" s="1"/>
      <c r="X19309" s="1"/>
      <c r="Y19309" s="1"/>
      <c r="Z19309" s="1"/>
    </row>
    <row r="19310" spans="1:26">
      <c r="A19310" s="1">
        <v>19306</v>
      </c>
      <c r="B19310" s="1" t="s">
        <v>37779</v>
      </c>
      <c r="C19310" s="1" t="s">
        <v>4369</v>
      </c>
      <c r="D19310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10" s="7" t="s">
        <v>37780</v>
      </c>
      <c r="F19310" s="7" cm="1">
        <f t="array" ref="F19310" xml:space="preserve"> MATCH(TRUE, ISNUMBER( SEARCH( LEFT(字表[[#This Row],[小韻切語]],1), 切語上字表!$H$4:$H$44) ), 0)</f>
        <v>1</v>
      </c>
      <c r="G19310" s="7" t="str" cm="1">
        <f t="array" ref="G19310" xml:space="preserve"> INDEX(切語上字資料表[聲母], 字表[[#This Row],[上字表識別號]])</f>
        <v>見</v>
      </c>
      <c r="H19310" s="7" t="str" cm="1">
        <f t="array" ref="H19310" xml:space="preserve"> INDEX(切語上字資料表[清濁], 字表[[#This Row],[上字表識別號]])</f>
        <v>全清</v>
      </c>
      <c r="I19310" s="7" t="str" cm="1">
        <f t="array" ref="I19310" xml:space="preserve"> INDEX(切語上字表!$F$4:$F$44, 字表[[#This Row],[上字表識別號]])</f>
        <v>k</v>
      </c>
      <c r="J19310" s="1">
        <f xml:space="preserve"> MATCH(字表[[#This Row],[小韻切語]], 小韻資料表[切語], 0)</f>
        <v>3032</v>
      </c>
      <c r="K19310" s="1">
        <v>9</v>
      </c>
      <c r="L19310" s="1" t="str" cm="1">
        <f t="array" ref="L19310" xml:space="preserve"> INDEX(小韻資料表[韻母],  字表[[#This Row],[小韻識別號]])</f>
        <v>尤</v>
      </c>
      <c r="M19310" s="1" t="str" cm="1">
        <f t="array" ref="M19310" xml:space="preserve"> INDEX(小韻資料表[韻母拼音碼],  字表[[#This Row],[小韻識別號]])</f>
        <v>iu</v>
      </c>
      <c r="N19310" s="190" t="str" cm="1">
        <f t="array" ref="N19310" xml:space="preserve"> INDEX(小韻資料表[調],  字表[[#This Row],[小韻識別號]])</f>
        <v>去</v>
      </c>
      <c r="O19310" s="129" t="str">
        <f xml:space="preserve"> RIGHT(字表[[#This Row],[清濁]],1) &amp; 字表[[#This Row],[調]]</f>
        <v>清去</v>
      </c>
      <c r="P19310" s="190">
        <f xml:space="preserve"> MATCH(字表[[#This Row],[四聲八調]], 設定表!$B$8:$B$15,0)</f>
        <v>3</v>
      </c>
      <c r="Q19310" s="226"/>
      <c r="R19310" s="1"/>
      <c r="S19310" s="1"/>
      <c r="T19310" s="1"/>
      <c r="U19310" s="1"/>
      <c r="X19310" s="1"/>
      <c r="Y19310" s="1"/>
      <c r="Z19310" s="1"/>
    </row>
    <row r="19311" spans="1:26">
      <c r="A19311" s="1">
        <v>19307</v>
      </c>
      <c r="B19311" s="1" t="s">
        <v>21425</v>
      </c>
      <c r="C19311" s="1" t="s">
        <v>4369</v>
      </c>
      <c r="D19311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11" s="7" t="s">
        <v>37781</v>
      </c>
      <c r="F19311" s="7" cm="1">
        <f t="array" ref="F19311" xml:space="preserve"> MATCH(TRUE, ISNUMBER( SEARCH( LEFT(字表[[#This Row],[小韻切語]],1), 切語上字表!$H$4:$H$44) ), 0)</f>
        <v>1</v>
      </c>
      <c r="G19311" s="7" t="str" cm="1">
        <f t="array" ref="G19311" xml:space="preserve"> INDEX(切語上字資料表[聲母], 字表[[#This Row],[上字表識別號]])</f>
        <v>見</v>
      </c>
      <c r="H19311" s="7" t="str" cm="1">
        <f t="array" ref="H19311" xml:space="preserve"> INDEX(切語上字資料表[清濁], 字表[[#This Row],[上字表識別號]])</f>
        <v>全清</v>
      </c>
      <c r="I19311" s="7" t="str" cm="1">
        <f t="array" ref="I19311" xml:space="preserve"> INDEX(切語上字表!$F$4:$F$44, 字表[[#This Row],[上字表識別號]])</f>
        <v>k</v>
      </c>
      <c r="J19311" s="1">
        <f xml:space="preserve"> MATCH(字表[[#This Row],[小韻切語]], 小韻資料表[切語], 0)</f>
        <v>3032</v>
      </c>
      <c r="K19311" s="1">
        <v>10</v>
      </c>
      <c r="L19311" s="1" t="str" cm="1">
        <f t="array" ref="L19311" xml:space="preserve"> INDEX(小韻資料表[韻母],  字表[[#This Row],[小韻識別號]])</f>
        <v>尤</v>
      </c>
      <c r="M19311" s="1" t="str" cm="1">
        <f t="array" ref="M19311" xml:space="preserve"> INDEX(小韻資料表[韻母拼音碼],  字表[[#This Row],[小韻識別號]])</f>
        <v>iu</v>
      </c>
      <c r="N19311" s="190" t="str" cm="1">
        <f t="array" ref="N19311" xml:space="preserve"> INDEX(小韻資料表[調],  字表[[#This Row],[小韻識別號]])</f>
        <v>去</v>
      </c>
      <c r="O19311" s="129" t="str">
        <f xml:space="preserve"> RIGHT(字表[[#This Row],[清濁]],1) &amp; 字表[[#This Row],[調]]</f>
        <v>清去</v>
      </c>
      <c r="P19311" s="190">
        <f xml:space="preserve"> MATCH(字表[[#This Row],[四聲八調]], 設定表!$B$8:$B$15,0)</f>
        <v>3</v>
      </c>
      <c r="Q19311" s="226"/>
      <c r="R19311" s="1"/>
      <c r="S19311" s="1"/>
      <c r="T19311" s="1"/>
      <c r="U19311" s="1"/>
      <c r="X19311" s="1"/>
      <c r="Y19311" s="1"/>
      <c r="Z19311" s="1"/>
    </row>
    <row r="19312" spans="1:26">
      <c r="A19312" s="1">
        <v>19308</v>
      </c>
      <c r="B19312" s="1" t="s">
        <v>37782</v>
      </c>
      <c r="C19312" s="1" t="s">
        <v>4369</v>
      </c>
      <c r="D19312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12" s="7" t="s">
        <v>37783</v>
      </c>
      <c r="F19312" s="7" cm="1">
        <f t="array" ref="F19312" xml:space="preserve"> MATCH(TRUE, ISNUMBER( SEARCH( LEFT(字表[[#This Row],[小韻切語]],1), 切語上字表!$H$4:$H$44) ), 0)</f>
        <v>1</v>
      </c>
      <c r="G19312" s="7" t="str" cm="1">
        <f t="array" ref="G19312" xml:space="preserve"> INDEX(切語上字資料表[聲母], 字表[[#This Row],[上字表識別號]])</f>
        <v>見</v>
      </c>
      <c r="H19312" s="7" t="str" cm="1">
        <f t="array" ref="H19312" xml:space="preserve"> INDEX(切語上字資料表[清濁], 字表[[#This Row],[上字表識別號]])</f>
        <v>全清</v>
      </c>
      <c r="I19312" s="7" t="str" cm="1">
        <f t="array" ref="I19312" xml:space="preserve"> INDEX(切語上字表!$F$4:$F$44, 字表[[#This Row],[上字表識別號]])</f>
        <v>k</v>
      </c>
      <c r="J19312" s="1">
        <f xml:space="preserve"> MATCH(字表[[#This Row],[小韻切語]], 小韻資料表[切語], 0)</f>
        <v>3032</v>
      </c>
      <c r="K19312" s="1">
        <v>11</v>
      </c>
      <c r="L19312" s="1" t="str" cm="1">
        <f t="array" ref="L19312" xml:space="preserve"> INDEX(小韻資料表[韻母],  字表[[#This Row],[小韻識別號]])</f>
        <v>尤</v>
      </c>
      <c r="M19312" s="1" t="str" cm="1">
        <f t="array" ref="M19312" xml:space="preserve"> INDEX(小韻資料表[韻母拼音碼],  字表[[#This Row],[小韻識別號]])</f>
        <v>iu</v>
      </c>
      <c r="N19312" s="190" t="str" cm="1">
        <f t="array" ref="N19312" xml:space="preserve"> INDEX(小韻資料表[調],  字表[[#This Row],[小韻識別號]])</f>
        <v>去</v>
      </c>
      <c r="O19312" s="129" t="str">
        <f xml:space="preserve"> RIGHT(字表[[#This Row],[清濁]],1) &amp; 字表[[#This Row],[調]]</f>
        <v>清去</v>
      </c>
      <c r="P19312" s="190">
        <f xml:space="preserve"> MATCH(字表[[#This Row],[四聲八調]], 設定表!$B$8:$B$15,0)</f>
        <v>3</v>
      </c>
      <c r="Q19312" s="226"/>
      <c r="R19312" s="1"/>
      <c r="S19312" s="1"/>
      <c r="T19312" s="1"/>
      <c r="U19312" s="1"/>
      <c r="X19312" s="1"/>
      <c r="Y19312" s="1"/>
      <c r="Z19312" s="1"/>
    </row>
    <row r="19313" spans="1:26">
      <c r="A19313" s="1">
        <v>19309</v>
      </c>
      <c r="B19313" s="1" t="s">
        <v>37784</v>
      </c>
      <c r="C19313" s="1" t="s">
        <v>4370</v>
      </c>
      <c r="D19313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3" s="7" t="s">
        <v>37785</v>
      </c>
      <c r="F19313" s="7" cm="1">
        <f t="array" ref="F19313" xml:space="preserve"> MATCH(TRUE, ISNUMBER( SEARCH( LEFT(字表[[#This Row],[小韻切語]],1), 切語上字表!$H$4:$H$44) ), 0)</f>
        <v>11</v>
      </c>
      <c r="G19313" s="7" t="str" cm="1">
        <f t="array" ref="G19313" xml:space="preserve"> INDEX(切語上字資料表[聲母], 字表[[#This Row],[上字表識別號]])</f>
        <v>澄</v>
      </c>
      <c r="H19313" s="7" t="str" cm="1">
        <f t="array" ref="H19313" xml:space="preserve"> INDEX(切語上字資料表[清濁], 字表[[#This Row],[上字表識別號]])</f>
        <v>全濁</v>
      </c>
      <c r="I19313" s="7" t="str" cm="1">
        <f t="array" ref="I19313" xml:space="preserve"> INDEX(切語上字表!$F$4:$F$44, 字表[[#This Row],[上字表識別號]])</f>
        <v>t</v>
      </c>
      <c r="J19313" s="1">
        <f xml:space="preserve"> MATCH(字表[[#This Row],[小韻切語]], 小韻資料表[切語], 0)</f>
        <v>3033</v>
      </c>
      <c r="K19313" s="1">
        <v>1</v>
      </c>
      <c r="L19313" s="1" t="str" cm="1">
        <f t="array" ref="L19313" xml:space="preserve"> INDEX(小韻資料表[韻母],  字表[[#This Row],[小韻識別號]])</f>
        <v>尤</v>
      </c>
      <c r="M19313" s="1" t="str" cm="1">
        <f t="array" ref="M19313" xml:space="preserve"> INDEX(小韻資料表[韻母拼音碼],  字表[[#This Row],[小韻識別號]])</f>
        <v>iu</v>
      </c>
      <c r="N19313" s="190" t="str" cm="1">
        <f t="array" ref="N19313" xml:space="preserve"> INDEX(小韻資料表[調],  字表[[#This Row],[小韻識別號]])</f>
        <v>去</v>
      </c>
      <c r="O19313" s="129" t="str">
        <f xml:space="preserve"> RIGHT(字表[[#This Row],[清濁]],1) &amp; 字表[[#This Row],[調]]</f>
        <v>濁去</v>
      </c>
      <c r="P19313" s="190">
        <f xml:space="preserve"> MATCH(字表[[#This Row],[四聲八調]], 設定表!$B$8:$B$15,0)</f>
        <v>7</v>
      </c>
      <c r="Q19313" s="226"/>
      <c r="R19313" s="1"/>
      <c r="S19313" s="1"/>
      <c r="T19313" s="1"/>
      <c r="U19313" s="1"/>
      <c r="X19313" s="1"/>
      <c r="Y19313" s="1"/>
      <c r="Z19313" s="1"/>
    </row>
    <row r="19314" spans="1:26">
      <c r="A19314" s="1">
        <v>19310</v>
      </c>
      <c r="B19314" s="1" t="s">
        <v>37786</v>
      </c>
      <c r="C19314" s="1" t="s">
        <v>4370</v>
      </c>
      <c r="D19314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4" s="7" t="s">
        <v>37785</v>
      </c>
      <c r="F19314" s="7" cm="1">
        <f t="array" ref="F19314" xml:space="preserve"> MATCH(TRUE, ISNUMBER( SEARCH( LEFT(字表[[#This Row],[小韻切語]],1), 切語上字表!$H$4:$H$44) ), 0)</f>
        <v>11</v>
      </c>
      <c r="G19314" s="7" t="str" cm="1">
        <f t="array" ref="G19314" xml:space="preserve"> INDEX(切語上字資料表[聲母], 字表[[#This Row],[上字表識別號]])</f>
        <v>澄</v>
      </c>
      <c r="H19314" s="7" t="str" cm="1">
        <f t="array" ref="H19314" xml:space="preserve"> INDEX(切語上字資料表[清濁], 字表[[#This Row],[上字表識別號]])</f>
        <v>全濁</v>
      </c>
      <c r="I19314" s="7" t="str" cm="1">
        <f t="array" ref="I19314" xml:space="preserve"> INDEX(切語上字表!$F$4:$F$44, 字表[[#This Row],[上字表識別號]])</f>
        <v>t</v>
      </c>
      <c r="J19314" s="1">
        <f xml:space="preserve"> MATCH(字表[[#This Row],[小韻切語]], 小韻資料表[切語], 0)</f>
        <v>3033</v>
      </c>
      <c r="K19314" s="1">
        <v>2</v>
      </c>
      <c r="L19314" s="1" t="str" cm="1">
        <f t="array" ref="L19314" xml:space="preserve"> INDEX(小韻資料表[韻母],  字表[[#This Row],[小韻識別號]])</f>
        <v>尤</v>
      </c>
      <c r="M19314" s="1" t="str" cm="1">
        <f t="array" ref="M19314" xml:space="preserve"> INDEX(小韻資料表[韻母拼音碼],  字表[[#This Row],[小韻識別號]])</f>
        <v>iu</v>
      </c>
      <c r="N19314" s="190" t="str" cm="1">
        <f t="array" ref="N19314" xml:space="preserve"> INDEX(小韻資料表[調],  字表[[#This Row],[小韻識別號]])</f>
        <v>去</v>
      </c>
      <c r="O19314" s="129" t="str">
        <f xml:space="preserve"> RIGHT(字表[[#This Row],[清濁]],1) &amp; 字表[[#This Row],[調]]</f>
        <v>濁去</v>
      </c>
      <c r="P19314" s="190">
        <f xml:space="preserve"> MATCH(字表[[#This Row],[四聲八調]], 設定表!$B$8:$B$15,0)</f>
        <v>7</v>
      </c>
      <c r="Q19314" s="226"/>
      <c r="R19314" s="1"/>
      <c r="S19314" s="1"/>
      <c r="T19314" s="1"/>
      <c r="U19314" s="1"/>
      <c r="X19314" s="1"/>
      <c r="Y19314" s="1"/>
      <c r="Z19314" s="1"/>
    </row>
    <row r="19315" spans="1:26">
      <c r="A19315" s="1">
        <v>19311</v>
      </c>
      <c r="B19315" s="1" t="s">
        <v>37787</v>
      </c>
      <c r="C19315" s="1" t="s">
        <v>4370</v>
      </c>
      <c r="D19315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5" s="7" t="s">
        <v>7157</v>
      </c>
      <c r="F19315" s="7" cm="1">
        <f t="array" ref="F19315" xml:space="preserve"> MATCH(TRUE, ISNUMBER( SEARCH( LEFT(字表[[#This Row],[小韻切語]],1), 切語上字表!$H$4:$H$44) ), 0)</f>
        <v>11</v>
      </c>
      <c r="G19315" s="7" t="str" cm="1">
        <f t="array" ref="G19315" xml:space="preserve"> INDEX(切語上字資料表[聲母], 字表[[#This Row],[上字表識別號]])</f>
        <v>澄</v>
      </c>
      <c r="H19315" s="7" t="str" cm="1">
        <f t="array" ref="H19315" xml:space="preserve"> INDEX(切語上字資料表[清濁], 字表[[#This Row],[上字表識別號]])</f>
        <v>全濁</v>
      </c>
      <c r="I19315" s="7" t="str" cm="1">
        <f t="array" ref="I19315" xml:space="preserve"> INDEX(切語上字表!$F$4:$F$44, 字表[[#This Row],[上字表識別號]])</f>
        <v>t</v>
      </c>
      <c r="J19315" s="1">
        <f xml:space="preserve"> MATCH(字表[[#This Row],[小韻切語]], 小韻資料表[切語], 0)</f>
        <v>3033</v>
      </c>
      <c r="K19315" s="1">
        <v>3</v>
      </c>
      <c r="L19315" s="1" t="str" cm="1">
        <f t="array" ref="L19315" xml:space="preserve"> INDEX(小韻資料表[韻母],  字表[[#This Row],[小韻識別號]])</f>
        <v>尤</v>
      </c>
      <c r="M19315" s="1" t="str" cm="1">
        <f t="array" ref="M19315" xml:space="preserve"> INDEX(小韻資料表[韻母拼音碼],  字表[[#This Row],[小韻識別號]])</f>
        <v>iu</v>
      </c>
      <c r="N19315" s="190" t="str" cm="1">
        <f t="array" ref="N19315" xml:space="preserve"> INDEX(小韻資料表[調],  字表[[#This Row],[小韻識別號]])</f>
        <v>去</v>
      </c>
      <c r="O19315" s="129" t="str">
        <f xml:space="preserve"> RIGHT(字表[[#This Row],[清濁]],1) &amp; 字表[[#This Row],[調]]</f>
        <v>濁去</v>
      </c>
      <c r="P19315" s="190">
        <f xml:space="preserve"> MATCH(字表[[#This Row],[四聲八調]], 設定表!$B$8:$B$15,0)</f>
        <v>7</v>
      </c>
      <c r="Q19315" s="226"/>
      <c r="R19315" s="1"/>
      <c r="S19315" s="1"/>
      <c r="T19315" s="1"/>
      <c r="U19315" s="1"/>
      <c r="X19315" s="1"/>
      <c r="Y19315" s="1"/>
      <c r="Z19315" s="1"/>
    </row>
    <row r="19316" spans="1:26">
      <c r="A19316" s="1">
        <v>19312</v>
      </c>
      <c r="B19316" s="1" t="s">
        <v>37788</v>
      </c>
      <c r="C19316" s="1" t="s">
        <v>4370</v>
      </c>
      <c r="D19316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6" s="7" t="s">
        <v>37789</v>
      </c>
      <c r="F19316" s="7" cm="1">
        <f t="array" ref="F19316" xml:space="preserve"> MATCH(TRUE, ISNUMBER( SEARCH( LEFT(字表[[#This Row],[小韻切語]],1), 切語上字表!$H$4:$H$44) ), 0)</f>
        <v>11</v>
      </c>
      <c r="G19316" s="7" t="str" cm="1">
        <f t="array" ref="G19316" xml:space="preserve"> INDEX(切語上字資料表[聲母], 字表[[#This Row],[上字表識別號]])</f>
        <v>澄</v>
      </c>
      <c r="H19316" s="7" t="str" cm="1">
        <f t="array" ref="H19316" xml:space="preserve"> INDEX(切語上字資料表[清濁], 字表[[#This Row],[上字表識別號]])</f>
        <v>全濁</v>
      </c>
      <c r="I19316" s="7" t="str" cm="1">
        <f t="array" ref="I19316" xml:space="preserve"> INDEX(切語上字表!$F$4:$F$44, 字表[[#This Row],[上字表識別號]])</f>
        <v>t</v>
      </c>
      <c r="J19316" s="1">
        <f xml:space="preserve"> MATCH(字表[[#This Row],[小韻切語]], 小韻資料表[切語], 0)</f>
        <v>3033</v>
      </c>
      <c r="K19316" s="1">
        <v>4</v>
      </c>
      <c r="L19316" s="1" t="str" cm="1">
        <f t="array" ref="L19316" xml:space="preserve"> INDEX(小韻資料表[韻母],  字表[[#This Row],[小韻識別號]])</f>
        <v>尤</v>
      </c>
      <c r="M19316" s="1" t="str" cm="1">
        <f t="array" ref="M19316" xml:space="preserve"> INDEX(小韻資料表[韻母拼音碼],  字表[[#This Row],[小韻識別號]])</f>
        <v>iu</v>
      </c>
      <c r="N19316" s="190" t="str" cm="1">
        <f t="array" ref="N19316" xml:space="preserve"> INDEX(小韻資料表[調],  字表[[#This Row],[小韻識別號]])</f>
        <v>去</v>
      </c>
      <c r="O19316" s="129" t="str">
        <f xml:space="preserve"> RIGHT(字表[[#This Row],[清濁]],1) &amp; 字表[[#This Row],[調]]</f>
        <v>濁去</v>
      </c>
      <c r="P19316" s="190">
        <f xml:space="preserve"> MATCH(字表[[#This Row],[四聲八調]], 設定表!$B$8:$B$15,0)</f>
        <v>7</v>
      </c>
      <c r="Q19316" s="226"/>
      <c r="R19316" s="1"/>
      <c r="S19316" s="1"/>
      <c r="T19316" s="1"/>
      <c r="U19316" s="1"/>
      <c r="X19316" s="1"/>
      <c r="Y19316" s="1"/>
      <c r="Z19316" s="1"/>
    </row>
    <row r="19317" spans="1:26">
      <c r="A19317" s="1">
        <v>19313</v>
      </c>
      <c r="B19317" s="1" t="s">
        <v>37790</v>
      </c>
      <c r="C19317" s="1" t="s">
        <v>4370</v>
      </c>
      <c r="D19317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7" s="7" t="s">
        <v>37791</v>
      </c>
      <c r="F19317" s="7" cm="1">
        <f t="array" ref="F19317" xml:space="preserve"> MATCH(TRUE, ISNUMBER( SEARCH( LEFT(字表[[#This Row],[小韻切語]],1), 切語上字表!$H$4:$H$44) ), 0)</f>
        <v>11</v>
      </c>
      <c r="G19317" s="7" t="str" cm="1">
        <f t="array" ref="G19317" xml:space="preserve"> INDEX(切語上字資料表[聲母], 字表[[#This Row],[上字表識別號]])</f>
        <v>澄</v>
      </c>
      <c r="H19317" s="7" t="str" cm="1">
        <f t="array" ref="H19317" xml:space="preserve"> INDEX(切語上字資料表[清濁], 字表[[#This Row],[上字表識別號]])</f>
        <v>全濁</v>
      </c>
      <c r="I19317" s="7" t="str" cm="1">
        <f t="array" ref="I19317" xml:space="preserve"> INDEX(切語上字表!$F$4:$F$44, 字表[[#This Row],[上字表識別號]])</f>
        <v>t</v>
      </c>
      <c r="J19317" s="1">
        <f xml:space="preserve"> MATCH(字表[[#This Row],[小韻切語]], 小韻資料表[切語], 0)</f>
        <v>3033</v>
      </c>
      <c r="K19317" s="1">
        <v>5</v>
      </c>
      <c r="L19317" s="1" t="str" cm="1">
        <f t="array" ref="L19317" xml:space="preserve"> INDEX(小韻資料表[韻母],  字表[[#This Row],[小韻識別號]])</f>
        <v>尤</v>
      </c>
      <c r="M19317" s="1" t="str" cm="1">
        <f t="array" ref="M19317" xml:space="preserve"> INDEX(小韻資料表[韻母拼音碼],  字表[[#This Row],[小韻識別號]])</f>
        <v>iu</v>
      </c>
      <c r="N19317" s="190" t="str" cm="1">
        <f t="array" ref="N19317" xml:space="preserve"> INDEX(小韻資料表[調],  字表[[#This Row],[小韻識別號]])</f>
        <v>去</v>
      </c>
      <c r="O19317" s="129" t="str">
        <f xml:space="preserve"> RIGHT(字表[[#This Row],[清濁]],1) &amp; 字表[[#This Row],[調]]</f>
        <v>濁去</v>
      </c>
      <c r="P19317" s="190">
        <f xml:space="preserve"> MATCH(字表[[#This Row],[四聲八調]], 設定表!$B$8:$B$15,0)</f>
        <v>7</v>
      </c>
      <c r="Q19317" s="226"/>
      <c r="R19317" s="1"/>
      <c r="S19317" s="1"/>
      <c r="T19317" s="1"/>
      <c r="U19317" s="1"/>
      <c r="X19317" s="1"/>
      <c r="Y19317" s="1"/>
      <c r="Z19317" s="1"/>
    </row>
    <row r="19318" spans="1:26">
      <c r="A19318" s="1">
        <v>19314</v>
      </c>
      <c r="B19318" s="1" t="s">
        <v>16976</v>
      </c>
      <c r="C19318" s="1" t="s">
        <v>4370</v>
      </c>
      <c r="D19318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8" s="7" t="s">
        <v>37792</v>
      </c>
      <c r="F19318" s="7" cm="1">
        <f t="array" ref="F19318" xml:space="preserve"> MATCH(TRUE, ISNUMBER( SEARCH( LEFT(字表[[#This Row],[小韻切語]],1), 切語上字表!$H$4:$H$44) ), 0)</f>
        <v>11</v>
      </c>
      <c r="G19318" s="7" t="str" cm="1">
        <f t="array" ref="G19318" xml:space="preserve"> INDEX(切語上字資料表[聲母], 字表[[#This Row],[上字表識別號]])</f>
        <v>澄</v>
      </c>
      <c r="H19318" s="7" t="str" cm="1">
        <f t="array" ref="H19318" xml:space="preserve"> INDEX(切語上字資料表[清濁], 字表[[#This Row],[上字表識別號]])</f>
        <v>全濁</v>
      </c>
      <c r="I19318" s="7" t="str" cm="1">
        <f t="array" ref="I19318" xml:space="preserve"> INDEX(切語上字表!$F$4:$F$44, 字表[[#This Row],[上字表識別號]])</f>
        <v>t</v>
      </c>
      <c r="J19318" s="1">
        <f xml:space="preserve"> MATCH(字表[[#This Row],[小韻切語]], 小韻資料表[切語], 0)</f>
        <v>3033</v>
      </c>
      <c r="K19318" s="1">
        <v>6</v>
      </c>
      <c r="L19318" s="1" t="str" cm="1">
        <f t="array" ref="L19318" xml:space="preserve"> INDEX(小韻資料表[韻母],  字表[[#This Row],[小韻識別號]])</f>
        <v>尤</v>
      </c>
      <c r="M19318" s="1" t="str" cm="1">
        <f t="array" ref="M19318" xml:space="preserve"> INDEX(小韻資料表[韻母拼音碼],  字表[[#This Row],[小韻識別號]])</f>
        <v>iu</v>
      </c>
      <c r="N19318" s="190" t="str" cm="1">
        <f t="array" ref="N19318" xml:space="preserve"> INDEX(小韻資料表[調],  字表[[#This Row],[小韻識別號]])</f>
        <v>去</v>
      </c>
      <c r="O19318" s="129" t="str">
        <f xml:space="preserve"> RIGHT(字表[[#This Row],[清濁]],1) &amp; 字表[[#This Row],[調]]</f>
        <v>濁去</v>
      </c>
      <c r="P19318" s="190">
        <f xml:space="preserve"> MATCH(字表[[#This Row],[四聲八調]], 設定表!$B$8:$B$15,0)</f>
        <v>7</v>
      </c>
      <c r="Q19318" s="226"/>
      <c r="R19318" s="1"/>
      <c r="S19318" s="1"/>
      <c r="T19318" s="1"/>
      <c r="U19318" s="1"/>
      <c r="X19318" s="1"/>
      <c r="Y19318" s="1"/>
      <c r="Z19318" s="1"/>
    </row>
    <row r="19319" spans="1:26">
      <c r="A19319" s="1">
        <v>19315</v>
      </c>
      <c r="B19319" s="1" t="s">
        <v>37793</v>
      </c>
      <c r="C19319" s="1" t="s">
        <v>4370</v>
      </c>
      <c r="D19319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9" s="7" t="s">
        <v>37794</v>
      </c>
      <c r="F19319" s="7" cm="1">
        <f t="array" ref="F19319" xml:space="preserve"> MATCH(TRUE, ISNUMBER( SEARCH( LEFT(字表[[#This Row],[小韻切語]],1), 切語上字表!$H$4:$H$44) ), 0)</f>
        <v>11</v>
      </c>
      <c r="G19319" s="7" t="str" cm="1">
        <f t="array" ref="G19319" xml:space="preserve"> INDEX(切語上字資料表[聲母], 字表[[#This Row],[上字表識別號]])</f>
        <v>澄</v>
      </c>
      <c r="H19319" s="7" t="str" cm="1">
        <f t="array" ref="H19319" xml:space="preserve"> INDEX(切語上字資料表[清濁], 字表[[#This Row],[上字表識別號]])</f>
        <v>全濁</v>
      </c>
      <c r="I19319" s="7" t="str" cm="1">
        <f t="array" ref="I19319" xml:space="preserve"> INDEX(切語上字表!$F$4:$F$44, 字表[[#This Row],[上字表識別號]])</f>
        <v>t</v>
      </c>
      <c r="J19319" s="1">
        <f xml:space="preserve"> MATCH(字表[[#This Row],[小韻切語]], 小韻資料表[切語], 0)</f>
        <v>3033</v>
      </c>
      <c r="K19319" s="1">
        <v>7</v>
      </c>
      <c r="L19319" s="1" t="str" cm="1">
        <f t="array" ref="L19319" xml:space="preserve"> INDEX(小韻資料表[韻母],  字表[[#This Row],[小韻識別號]])</f>
        <v>尤</v>
      </c>
      <c r="M19319" s="1" t="str" cm="1">
        <f t="array" ref="M19319" xml:space="preserve"> INDEX(小韻資料表[韻母拼音碼],  字表[[#This Row],[小韻識別號]])</f>
        <v>iu</v>
      </c>
      <c r="N19319" s="190" t="str" cm="1">
        <f t="array" ref="N19319" xml:space="preserve"> INDEX(小韻資料表[調],  字表[[#This Row],[小韻識別號]])</f>
        <v>去</v>
      </c>
      <c r="O19319" s="129" t="str">
        <f xml:space="preserve"> RIGHT(字表[[#This Row],[清濁]],1) &amp; 字表[[#This Row],[調]]</f>
        <v>濁去</v>
      </c>
      <c r="P19319" s="190">
        <f xml:space="preserve"> MATCH(字表[[#This Row],[四聲八調]], 設定表!$B$8:$B$15,0)</f>
        <v>7</v>
      </c>
      <c r="Q19319" s="226"/>
      <c r="R19319" s="1"/>
      <c r="S19319" s="1"/>
      <c r="T19319" s="1"/>
      <c r="U19319" s="1"/>
      <c r="X19319" s="1"/>
      <c r="Y19319" s="1"/>
      <c r="Z19319" s="1"/>
    </row>
    <row r="19320" spans="1:26">
      <c r="A19320" s="1">
        <v>19316</v>
      </c>
      <c r="B19320" s="1" t="s">
        <v>37795</v>
      </c>
      <c r="C19320" s="1" t="s">
        <v>4370</v>
      </c>
      <c r="D19320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0" s="7" t="s">
        <v>37796</v>
      </c>
      <c r="F19320" s="7" cm="1">
        <f t="array" ref="F19320" xml:space="preserve"> MATCH(TRUE, ISNUMBER( SEARCH( LEFT(字表[[#This Row],[小韻切語]],1), 切語上字表!$H$4:$H$44) ), 0)</f>
        <v>11</v>
      </c>
      <c r="G19320" s="7" t="str" cm="1">
        <f t="array" ref="G19320" xml:space="preserve"> INDEX(切語上字資料表[聲母], 字表[[#This Row],[上字表識別號]])</f>
        <v>澄</v>
      </c>
      <c r="H19320" s="7" t="str" cm="1">
        <f t="array" ref="H19320" xml:space="preserve"> INDEX(切語上字資料表[清濁], 字表[[#This Row],[上字表識別號]])</f>
        <v>全濁</v>
      </c>
      <c r="I19320" s="7" t="str" cm="1">
        <f t="array" ref="I19320" xml:space="preserve"> INDEX(切語上字表!$F$4:$F$44, 字表[[#This Row],[上字表識別號]])</f>
        <v>t</v>
      </c>
      <c r="J19320" s="1">
        <f xml:space="preserve"> MATCH(字表[[#This Row],[小韻切語]], 小韻資料表[切語], 0)</f>
        <v>3033</v>
      </c>
      <c r="K19320" s="1">
        <v>8</v>
      </c>
      <c r="L19320" s="1" t="str" cm="1">
        <f t="array" ref="L19320" xml:space="preserve"> INDEX(小韻資料表[韻母],  字表[[#This Row],[小韻識別號]])</f>
        <v>尤</v>
      </c>
      <c r="M19320" s="1" t="str" cm="1">
        <f t="array" ref="M19320" xml:space="preserve"> INDEX(小韻資料表[韻母拼音碼],  字表[[#This Row],[小韻識別號]])</f>
        <v>iu</v>
      </c>
      <c r="N19320" s="190" t="str" cm="1">
        <f t="array" ref="N19320" xml:space="preserve"> INDEX(小韻資料表[調],  字表[[#This Row],[小韻識別號]])</f>
        <v>去</v>
      </c>
      <c r="O19320" s="129" t="str">
        <f xml:space="preserve"> RIGHT(字表[[#This Row],[清濁]],1) &amp; 字表[[#This Row],[調]]</f>
        <v>濁去</v>
      </c>
      <c r="P19320" s="190">
        <f xml:space="preserve"> MATCH(字表[[#This Row],[四聲八調]], 設定表!$B$8:$B$15,0)</f>
        <v>7</v>
      </c>
      <c r="Q19320" s="226"/>
      <c r="R19320" s="1"/>
      <c r="S19320" s="1"/>
      <c r="T19320" s="1"/>
      <c r="U19320" s="1"/>
      <c r="X19320" s="1"/>
      <c r="Y19320" s="1"/>
      <c r="Z19320" s="1"/>
    </row>
    <row r="19321" spans="1:26">
      <c r="A19321" s="1">
        <v>19317</v>
      </c>
      <c r="B19321" s="1" t="s">
        <v>37797</v>
      </c>
      <c r="C19321" s="1" t="s">
        <v>4370</v>
      </c>
      <c r="D19321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1" s="7" t="s">
        <v>37798</v>
      </c>
      <c r="F19321" s="7" cm="1">
        <f t="array" ref="F19321" xml:space="preserve"> MATCH(TRUE, ISNUMBER( SEARCH( LEFT(字表[[#This Row],[小韻切語]],1), 切語上字表!$H$4:$H$44) ), 0)</f>
        <v>11</v>
      </c>
      <c r="G19321" s="7" t="str" cm="1">
        <f t="array" ref="G19321" xml:space="preserve"> INDEX(切語上字資料表[聲母], 字表[[#This Row],[上字表識別號]])</f>
        <v>澄</v>
      </c>
      <c r="H19321" s="7" t="str" cm="1">
        <f t="array" ref="H19321" xml:space="preserve"> INDEX(切語上字資料表[清濁], 字表[[#This Row],[上字表識別號]])</f>
        <v>全濁</v>
      </c>
      <c r="I19321" s="7" t="str" cm="1">
        <f t="array" ref="I19321" xml:space="preserve"> INDEX(切語上字表!$F$4:$F$44, 字表[[#This Row],[上字表識別號]])</f>
        <v>t</v>
      </c>
      <c r="J19321" s="1">
        <f xml:space="preserve"> MATCH(字表[[#This Row],[小韻切語]], 小韻資料表[切語], 0)</f>
        <v>3033</v>
      </c>
      <c r="K19321" s="1">
        <v>9</v>
      </c>
      <c r="L19321" s="1" t="str" cm="1">
        <f t="array" ref="L19321" xml:space="preserve"> INDEX(小韻資料表[韻母],  字表[[#This Row],[小韻識別號]])</f>
        <v>尤</v>
      </c>
      <c r="M19321" s="1" t="str" cm="1">
        <f t="array" ref="M19321" xml:space="preserve"> INDEX(小韻資料表[韻母拼音碼],  字表[[#This Row],[小韻識別號]])</f>
        <v>iu</v>
      </c>
      <c r="N19321" s="190" t="str" cm="1">
        <f t="array" ref="N19321" xml:space="preserve"> INDEX(小韻資料表[調],  字表[[#This Row],[小韻識別號]])</f>
        <v>去</v>
      </c>
      <c r="O19321" s="129" t="str">
        <f xml:space="preserve"> RIGHT(字表[[#This Row],[清濁]],1) &amp; 字表[[#This Row],[調]]</f>
        <v>濁去</v>
      </c>
      <c r="P19321" s="190">
        <f xml:space="preserve"> MATCH(字表[[#This Row],[四聲八調]], 設定表!$B$8:$B$15,0)</f>
        <v>7</v>
      </c>
      <c r="Q19321" s="226"/>
      <c r="R19321" s="1"/>
      <c r="S19321" s="1"/>
      <c r="T19321" s="1"/>
      <c r="U19321" s="1"/>
      <c r="X19321" s="1"/>
      <c r="Y19321" s="1"/>
      <c r="Z19321" s="1"/>
    </row>
    <row r="19322" spans="1:26">
      <c r="A19322" s="1">
        <v>19318</v>
      </c>
      <c r="B19322" s="1" t="s">
        <v>29730</v>
      </c>
      <c r="C19322" s="1" t="s">
        <v>4370</v>
      </c>
      <c r="D19322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2" s="7" t="s">
        <v>37799</v>
      </c>
      <c r="F19322" s="7" cm="1">
        <f t="array" ref="F19322" xml:space="preserve"> MATCH(TRUE, ISNUMBER( SEARCH( LEFT(字表[[#This Row],[小韻切語]],1), 切語上字表!$H$4:$H$44) ), 0)</f>
        <v>11</v>
      </c>
      <c r="G19322" s="7" t="str" cm="1">
        <f t="array" ref="G19322" xml:space="preserve"> INDEX(切語上字資料表[聲母], 字表[[#This Row],[上字表識別號]])</f>
        <v>澄</v>
      </c>
      <c r="H19322" s="7" t="str" cm="1">
        <f t="array" ref="H19322" xml:space="preserve"> INDEX(切語上字資料表[清濁], 字表[[#This Row],[上字表識別號]])</f>
        <v>全濁</v>
      </c>
      <c r="I19322" s="7" t="str" cm="1">
        <f t="array" ref="I19322" xml:space="preserve"> INDEX(切語上字表!$F$4:$F$44, 字表[[#This Row],[上字表識別號]])</f>
        <v>t</v>
      </c>
      <c r="J19322" s="1">
        <f xml:space="preserve"> MATCH(字表[[#This Row],[小韻切語]], 小韻資料表[切語], 0)</f>
        <v>3033</v>
      </c>
      <c r="K19322" s="1">
        <v>10</v>
      </c>
      <c r="L19322" s="1" t="str" cm="1">
        <f t="array" ref="L19322" xml:space="preserve"> INDEX(小韻資料表[韻母],  字表[[#This Row],[小韻識別號]])</f>
        <v>尤</v>
      </c>
      <c r="M19322" s="1" t="str" cm="1">
        <f t="array" ref="M19322" xml:space="preserve"> INDEX(小韻資料表[韻母拼音碼],  字表[[#This Row],[小韻識別號]])</f>
        <v>iu</v>
      </c>
      <c r="N19322" s="190" t="str" cm="1">
        <f t="array" ref="N19322" xml:space="preserve"> INDEX(小韻資料表[調],  字表[[#This Row],[小韻識別號]])</f>
        <v>去</v>
      </c>
      <c r="O19322" s="129" t="str">
        <f xml:space="preserve"> RIGHT(字表[[#This Row],[清濁]],1) &amp; 字表[[#This Row],[調]]</f>
        <v>濁去</v>
      </c>
      <c r="P19322" s="190">
        <f xml:space="preserve"> MATCH(字表[[#This Row],[四聲八調]], 設定表!$B$8:$B$15,0)</f>
        <v>7</v>
      </c>
      <c r="Q19322" s="226"/>
      <c r="R19322" s="1"/>
      <c r="S19322" s="1"/>
      <c r="T19322" s="1"/>
      <c r="U19322" s="1"/>
      <c r="X19322" s="1"/>
      <c r="Y19322" s="1"/>
      <c r="Z19322" s="1"/>
    </row>
    <row r="19323" spans="1:26">
      <c r="A19323" s="1">
        <v>19319</v>
      </c>
      <c r="B19323" s="1" t="s">
        <v>28275</v>
      </c>
      <c r="C19323" s="1" t="s">
        <v>4370</v>
      </c>
      <c r="D19323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3" s="7" t="s">
        <v>6886</v>
      </c>
      <c r="F19323" s="7" cm="1">
        <f t="array" ref="F19323" xml:space="preserve"> MATCH(TRUE, ISNUMBER( SEARCH( LEFT(字表[[#This Row],[小韻切語]],1), 切語上字表!$H$4:$H$44) ), 0)</f>
        <v>11</v>
      </c>
      <c r="G19323" s="7" t="str" cm="1">
        <f t="array" ref="G19323" xml:space="preserve"> INDEX(切語上字資料表[聲母], 字表[[#This Row],[上字表識別號]])</f>
        <v>澄</v>
      </c>
      <c r="H19323" s="7" t="str" cm="1">
        <f t="array" ref="H19323" xml:space="preserve"> INDEX(切語上字資料表[清濁], 字表[[#This Row],[上字表識別號]])</f>
        <v>全濁</v>
      </c>
      <c r="I19323" s="7" t="str" cm="1">
        <f t="array" ref="I19323" xml:space="preserve"> INDEX(切語上字表!$F$4:$F$44, 字表[[#This Row],[上字表識別號]])</f>
        <v>t</v>
      </c>
      <c r="J19323" s="1">
        <f xml:space="preserve"> MATCH(字表[[#This Row],[小韻切語]], 小韻資料表[切語], 0)</f>
        <v>3033</v>
      </c>
      <c r="K19323" s="1">
        <v>11</v>
      </c>
      <c r="L19323" s="1" t="str" cm="1">
        <f t="array" ref="L19323" xml:space="preserve"> INDEX(小韻資料表[韻母],  字表[[#This Row],[小韻識別號]])</f>
        <v>尤</v>
      </c>
      <c r="M19323" s="1" t="str" cm="1">
        <f t="array" ref="M19323" xml:space="preserve"> INDEX(小韻資料表[韻母拼音碼],  字表[[#This Row],[小韻識別號]])</f>
        <v>iu</v>
      </c>
      <c r="N19323" s="190" t="str" cm="1">
        <f t="array" ref="N19323" xml:space="preserve"> INDEX(小韻資料表[調],  字表[[#This Row],[小韻識別號]])</f>
        <v>去</v>
      </c>
      <c r="O19323" s="129" t="str">
        <f xml:space="preserve"> RIGHT(字表[[#This Row],[清濁]],1) &amp; 字表[[#This Row],[調]]</f>
        <v>濁去</v>
      </c>
      <c r="P19323" s="190">
        <f xml:space="preserve"> MATCH(字表[[#This Row],[四聲八調]], 設定表!$B$8:$B$15,0)</f>
        <v>7</v>
      </c>
      <c r="Q19323" s="226"/>
      <c r="R19323" s="1"/>
      <c r="S19323" s="1"/>
      <c r="T19323" s="1"/>
      <c r="U19323" s="1"/>
      <c r="X19323" s="1"/>
      <c r="Y19323" s="1"/>
      <c r="Z19323" s="1"/>
    </row>
    <row r="19324" spans="1:26">
      <c r="A19324" s="1">
        <v>19320</v>
      </c>
      <c r="B19324" s="1" t="s">
        <v>37800</v>
      </c>
      <c r="C19324" s="1" t="s">
        <v>4370</v>
      </c>
      <c r="D19324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4" s="7" t="s">
        <v>37801</v>
      </c>
      <c r="F19324" s="7" cm="1">
        <f t="array" ref="F19324" xml:space="preserve"> MATCH(TRUE, ISNUMBER( SEARCH( LEFT(字表[[#This Row],[小韻切語]],1), 切語上字表!$H$4:$H$44) ), 0)</f>
        <v>11</v>
      </c>
      <c r="G19324" s="7" t="str" cm="1">
        <f t="array" ref="G19324" xml:space="preserve"> INDEX(切語上字資料表[聲母], 字表[[#This Row],[上字表識別號]])</f>
        <v>澄</v>
      </c>
      <c r="H19324" s="7" t="str" cm="1">
        <f t="array" ref="H19324" xml:space="preserve"> INDEX(切語上字資料表[清濁], 字表[[#This Row],[上字表識別號]])</f>
        <v>全濁</v>
      </c>
      <c r="I19324" s="7" t="str" cm="1">
        <f t="array" ref="I19324" xml:space="preserve"> INDEX(切語上字表!$F$4:$F$44, 字表[[#This Row],[上字表識別號]])</f>
        <v>t</v>
      </c>
      <c r="J19324" s="1">
        <f xml:space="preserve"> MATCH(字表[[#This Row],[小韻切語]], 小韻資料表[切語], 0)</f>
        <v>3033</v>
      </c>
      <c r="K19324" s="1">
        <v>12</v>
      </c>
      <c r="L19324" s="1" t="str" cm="1">
        <f t="array" ref="L19324" xml:space="preserve"> INDEX(小韻資料表[韻母],  字表[[#This Row],[小韻識別號]])</f>
        <v>尤</v>
      </c>
      <c r="M19324" s="1" t="str" cm="1">
        <f t="array" ref="M19324" xml:space="preserve"> INDEX(小韻資料表[韻母拼音碼],  字表[[#This Row],[小韻識別號]])</f>
        <v>iu</v>
      </c>
      <c r="N19324" s="190" t="str" cm="1">
        <f t="array" ref="N19324" xml:space="preserve"> INDEX(小韻資料表[調],  字表[[#This Row],[小韻識別號]])</f>
        <v>去</v>
      </c>
      <c r="O19324" s="129" t="str">
        <f xml:space="preserve"> RIGHT(字表[[#This Row],[清濁]],1) &amp; 字表[[#This Row],[調]]</f>
        <v>濁去</v>
      </c>
      <c r="P19324" s="190">
        <f xml:space="preserve"> MATCH(字表[[#This Row],[四聲八調]], 設定表!$B$8:$B$15,0)</f>
        <v>7</v>
      </c>
      <c r="Q19324" s="226"/>
      <c r="R19324" s="1"/>
      <c r="S19324" s="1"/>
      <c r="T19324" s="1"/>
      <c r="U19324" s="1"/>
      <c r="X19324" s="1"/>
      <c r="Y19324" s="1"/>
      <c r="Z19324" s="1"/>
    </row>
    <row r="19325" spans="1:26">
      <c r="A19325" s="1">
        <v>19321</v>
      </c>
      <c r="B19325" s="1" t="s">
        <v>21815</v>
      </c>
      <c r="C19325" s="1" t="s">
        <v>4370</v>
      </c>
      <c r="D19325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5" s="7" t="s">
        <v>37802</v>
      </c>
      <c r="F19325" s="7" cm="1">
        <f t="array" ref="F19325" xml:space="preserve"> MATCH(TRUE, ISNUMBER( SEARCH( LEFT(字表[[#This Row],[小韻切語]],1), 切語上字表!$H$4:$H$44) ), 0)</f>
        <v>11</v>
      </c>
      <c r="G19325" s="7" t="str" cm="1">
        <f t="array" ref="G19325" xml:space="preserve"> INDEX(切語上字資料表[聲母], 字表[[#This Row],[上字表識別號]])</f>
        <v>澄</v>
      </c>
      <c r="H19325" s="7" t="str" cm="1">
        <f t="array" ref="H19325" xml:space="preserve"> INDEX(切語上字資料表[清濁], 字表[[#This Row],[上字表識別號]])</f>
        <v>全濁</v>
      </c>
      <c r="I19325" s="7" t="str" cm="1">
        <f t="array" ref="I19325" xml:space="preserve"> INDEX(切語上字表!$F$4:$F$44, 字表[[#This Row],[上字表識別號]])</f>
        <v>t</v>
      </c>
      <c r="J19325" s="1">
        <f xml:space="preserve"> MATCH(字表[[#This Row],[小韻切語]], 小韻資料表[切語], 0)</f>
        <v>3033</v>
      </c>
      <c r="K19325" s="1">
        <v>13</v>
      </c>
      <c r="L19325" s="1" t="str" cm="1">
        <f t="array" ref="L19325" xml:space="preserve"> INDEX(小韻資料表[韻母],  字表[[#This Row],[小韻識別號]])</f>
        <v>尤</v>
      </c>
      <c r="M19325" s="1" t="str" cm="1">
        <f t="array" ref="M19325" xml:space="preserve"> INDEX(小韻資料表[韻母拼音碼],  字表[[#This Row],[小韻識別號]])</f>
        <v>iu</v>
      </c>
      <c r="N19325" s="190" t="str" cm="1">
        <f t="array" ref="N19325" xml:space="preserve"> INDEX(小韻資料表[調],  字表[[#This Row],[小韻識別號]])</f>
        <v>去</v>
      </c>
      <c r="O19325" s="129" t="str">
        <f xml:space="preserve"> RIGHT(字表[[#This Row],[清濁]],1) &amp; 字表[[#This Row],[調]]</f>
        <v>濁去</v>
      </c>
      <c r="P19325" s="190">
        <f xml:space="preserve"> MATCH(字表[[#This Row],[四聲八調]], 設定表!$B$8:$B$15,0)</f>
        <v>7</v>
      </c>
      <c r="Q19325" s="226"/>
      <c r="R19325" s="1"/>
      <c r="S19325" s="1"/>
      <c r="T19325" s="1"/>
      <c r="U19325" s="1"/>
      <c r="X19325" s="1"/>
      <c r="Y19325" s="1"/>
      <c r="Z19325" s="1"/>
    </row>
    <row r="19326" spans="1:26">
      <c r="A19326" s="1">
        <v>19322</v>
      </c>
      <c r="B19326" s="1" t="s">
        <v>37803</v>
      </c>
      <c r="C19326" s="1" t="s">
        <v>4371</v>
      </c>
      <c r="D19326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26" s="7" t="s">
        <v>37804</v>
      </c>
      <c r="F19326" s="7" cm="1">
        <f t="array" ref="F19326" xml:space="preserve"> MATCH(TRUE, ISNUMBER( SEARCH( LEFT(字表[[#This Row],[小韻切語]],1), 切語上字表!$H$4:$H$44) ), 0)</f>
        <v>9</v>
      </c>
      <c r="G19326" s="7" t="str" cm="1">
        <f t="array" ref="G19326" xml:space="preserve"> INDEX(切語上字資料表[聲母], 字表[[#This Row],[上字表識別號]])</f>
        <v>知</v>
      </c>
      <c r="H19326" s="7" t="str" cm="1">
        <f t="array" ref="H19326" xml:space="preserve"> INDEX(切語上字資料表[清濁], 字表[[#This Row],[上字表識別號]])</f>
        <v>全清</v>
      </c>
      <c r="I19326" s="7" t="str" cm="1">
        <f t="array" ref="I19326" xml:space="preserve"> INDEX(切語上字表!$F$4:$F$44, 字表[[#This Row],[上字表識別號]])</f>
        <v>t</v>
      </c>
      <c r="J19326" s="1">
        <f xml:space="preserve"> MATCH(字表[[#This Row],[小韻切語]], 小韻資料表[切語], 0)</f>
        <v>3034</v>
      </c>
      <c r="K19326" s="1">
        <v>1</v>
      </c>
      <c r="L19326" s="1" t="str" cm="1">
        <f t="array" ref="L19326" xml:space="preserve"> INDEX(小韻資料表[韻母],  字表[[#This Row],[小韻識別號]])</f>
        <v>尤</v>
      </c>
      <c r="M19326" s="1" t="str" cm="1">
        <f t="array" ref="M19326" xml:space="preserve"> INDEX(小韻資料表[韻母拼音碼],  字表[[#This Row],[小韻識別號]])</f>
        <v>iu</v>
      </c>
      <c r="N19326" s="190" t="str" cm="1">
        <f t="array" ref="N19326" xml:space="preserve"> INDEX(小韻資料表[調],  字表[[#This Row],[小韻識別號]])</f>
        <v>去</v>
      </c>
      <c r="O19326" s="129" t="str">
        <f xml:space="preserve"> RIGHT(字表[[#This Row],[清濁]],1) &amp; 字表[[#This Row],[調]]</f>
        <v>清去</v>
      </c>
      <c r="P19326" s="190">
        <f xml:space="preserve"> MATCH(字表[[#This Row],[四聲八調]], 設定表!$B$8:$B$15,0)</f>
        <v>3</v>
      </c>
      <c r="Q19326" s="226"/>
      <c r="R19326" s="1"/>
      <c r="S19326" s="1"/>
      <c r="T19326" s="1"/>
      <c r="U19326" s="1"/>
      <c r="X19326" s="1"/>
      <c r="Y19326" s="1"/>
      <c r="Z19326" s="1"/>
    </row>
    <row r="19327" spans="1:26">
      <c r="A19327" s="1">
        <v>19323</v>
      </c>
      <c r="B19327" s="1" t="s">
        <v>11248</v>
      </c>
      <c r="C19327" s="1" t="s">
        <v>4371</v>
      </c>
      <c r="D19327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27" s="7" t="s">
        <v>37805</v>
      </c>
      <c r="F19327" s="7" cm="1">
        <f t="array" ref="F19327" xml:space="preserve"> MATCH(TRUE, ISNUMBER( SEARCH( LEFT(字表[[#This Row],[小韻切語]],1), 切語上字表!$H$4:$H$44) ), 0)</f>
        <v>9</v>
      </c>
      <c r="G19327" s="7" t="str" cm="1">
        <f t="array" ref="G19327" xml:space="preserve"> INDEX(切語上字資料表[聲母], 字表[[#This Row],[上字表識別號]])</f>
        <v>知</v>
      </c>
      <c r="H19327" s="7" t="str" cm="1">
        <f t="array" ref="H19327" xml:space="preserve"> INDEX(切語上字資料表[清濁], 字表[[#This Row],[上字表識別號]])</f>
        <v>全清</v>
      </c>
      <c r="I19327" s="7" t="str" cm="1">
        <f t="array" ref="I19327" xml:space="preserve"> INDEX(切語上字表!$F$4:$F$44, 字表[[#This Row],[上字表識別號]])</f>
        <v>t</v>
      </c>
      <c r="J19327" s="1">
        <f xml:space="preserve"> MATCH(字表[[#This Row],[小韻切語]], 小韻資料表[切語], 0)</f>
        <v>3034</v>
      </c>
      <c r="K19327" s="1">
        <v>2</v>
      </c>
      <c r="L19327" s="1" t="str" cm="1">
        <f t="array" ref="L19327" xml:space="preserve"> INDEX(小韻資料表[韻母],  字表[[#This Row],[小韻識別號]])</f>
        <v>尤</v>
      </c>
      <c r="M19327" s="1" t="str" cm="1">
        <f t="array" ref="M19327" xml:space="preserve"> INDEX(小韻資料表[韻母拼音碼],  字表[[#This Row],[小韻識別號]])</f>
        <v>iu</v>
      </c>
      <c r="N19327" s="190" t="str" cm="1">
        <f t="array" ref="N19327" xml:space="preserve"> INDEX(小韻資料表[調],  字表[[#This Row],[小韻識別號]])</f>
        <v>去</v>
      </c>
      <c r="O19327" s="129" t="str">
        <f xml:space="preserve"> RIGHT(字表[[#This Row],[清濁]],1) &amp; 字表[[#This Row],[調]]</f>
        <v>清去</v>
      </c>
      <c r="P19327" s="190">
        <f xml:space="preserve"> MATCH(字表[[#This Row],[四聲八調]], 設定表!$B$8:$B$15,0)</f>
        <v>3</v>
      </c>
      <c r="Q19327" s="226"/>
      <c r="R19327" s="1"/>
      <c r="S19327" s="1"/>
      <c r="T19327" s="1"/>
      <c r="U19327" s="1"/>
      <c r="X19327" s="1"/>
      <c r="Y19327" s="1"/>
      <c r="Z19327" s="1"/>
    </row>
    <row r="19328" spans="1:26">
      <c r="A19328" s="1">
        <v>19324</v>
      </c>
      <c r="B19328" s="1" t="s">
        <v>37806</v>
      </c>
      <c r="C19328" s="1" t="s">
        <v>4371</v>
      </c>
      <c r="D19328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28" s="7" t="s">
        <v>6886</v>
      </c>
      <c r="F19328" s="7" cm="1">
        <f t="array" ref="F19328" xml:space="preserve"> MATCH(TRUE, ISNUMBER( SEARCH( LEFT(字表[[#This Row],[小韻切語]],1), 切語上字表!$H$4:$H$44) ), 0)</f>
        <v>9</v>
      </c>
      <c r="G19328" s="7" t="str" cm="1">
        <f t="array" ref="G19328" xml:space="preserve"> INDEX(切語上字資料表[聲母], 字表[[#This Row],[上字表識別號]])</f>
        <v>知</v>
      </c>
      <c r="H19328" s="7" t="str" cm="1">
        <f t="array" ref="H19328" xml:space="preserve"> INDEX(切語上字資料表[清濁], 字表[[#This Row],[上字表識別號]])</f>
        <v>全清</v>
      </c>
      <c r="I19328" s="7" t="str" cm="1">
        <f t="array" ref="I19328" xml:space="preserve"> INDEX(切語上字表!$F$4:$F$44, 字表[[#This Row],[上字表識別號]])</f>
        <v>t</v>
      </c>
      <c r="J19328" s="1">
        <f xml:space="preserve"> MATCH(字表[[#This Row],[小韻切語]], 小韻資料表[切語], 0)</f>
        <v>3034</v>
      </c>
      <c r="K19328" s="1">
        <v>3</v>
      </c>
      <c r="L19328" s="1" t="str" cm="1">
        <f t="array" ref="L19328" xml:space="preserve"> INDEX(小韻資料表[韻母],  字表[[#This Row],[小韻識別號]])</f>
        <v>尤</v>
      </c>
      <c r="M19328" s="1" t="str" cm="1">
        <f t="array" ref="M19328" xml:space="preserve"> INDEX(小韻資料表[韻母拼音碼],  字表[[#This Row],[小韻識別號]])</f>
        <v>iu</v>
      </c>
      <c r="N19328" s="190" t="str" cm="1">
        <f t="array" ref="N19328" xml:space="preserve"> INDEX(小韻資料表[調],  字表[[#This Row],[小韻識別號]])</f>
        <v>去</v>
      </c>
      <c r="O19328" s="129" t="str">
        <f xml:space="preserve"> RIGHT(字表[[#This Row],[清濁]],1) &amp; 字表[[#This Row],[調]]</f>
        <v>清去</v>
      </c>
      <c r="P19328" s="190">
        <f xml:space="preserve"> MATCH(字表[[#This Row],[四聲八調]], 設定表!$B$8:$B$15,0)</f>
        <v>3</v>
      </c>
      <c r="Q19328" s="226"/>
      <c r="R19328" s="1"/>
      <c r="S19328" s="1"/>
      <c r="T19328" s="1"/>
      <c r="U19328" s="1"/>
      <c r="X19328" s="1"/>
      <c r="Y19328" s="1"/>
      <c r="Z19328" s="1"/>
    </row>
    <row r="19329" spans="1:26">
      <c r="A19329" s="1">
        <v>19325</v>
      </c>
      <c r="B19329" s="1" t="s">
        <v>37807</v>
      </c>
      <c r="C19329" s="1" t="s">
        <v>4372</v>
      </c>
      <c r="D19329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29" s="7" t="s">
        <v>37808</v>
      </c>
      <c r="F19329" s="7" cm="1">
        <f t="array" ref="F19329" xml:space="preserve"> MATCH(TRUE, ISNUMBER( SEARCH( LEFT(字表[[#This Row],[小韻切語]],1), 切語上字表!$H$4:$H$44) ), 0)</f>
        <v>33</v>
      </c>
      <c r="G19329" s="7" t="str" cm="1">
        <f t="array" ref="G19329" xml:space="preserve"> INDEX(切語上字資料表[聲母], 字表[[#This Row],[上字表識別號]])</f>
        <v>審</v>
      </c>
      <c r="H19329" s="7" t="str" cm="1">
        <f t="array" ref="H19329" xml:space="preserve"> INDEX(切語上字資料表[清濁], 字表[[#This Row],[上字表識別號]])</f>
        <v>全清</v>
      </c>
      <c r="I19329" s="7" t="str" cm="1">
        <f t="array" ref="I19329" xml:space="preserve"> INDEX(切語上字表!$F$4:$F$44, 字表[[#This Row],[上字表識別號]])</f>
        <v>s</v>
      </c>
      <c r="J19329" s="1">
        <f xml:space="preserve"> MATCH(字表[[#This Row],[小韻切語]], 小韻資料表[切語], 0)</f>
        <v>3035</v>
      </c>
      <c r="K19329" s="1">
        <v>1</v>
      </c>
      <c r="L19329" s="1" t="str" cm="1">
        <f t="array" ref="L19329" xml:space="preserve"> INDEX(小韻資料表[韻母],  字表[[#This Row],[小韻識別號]])</f>
        <v>尤</v>
      </c>
      <c r="M19329" s="1" t="str" cm="1">
        <f t="array" ref="M19329" xml:space="preserve"> INDEX(小韻資料表[韻母拼音碼],  字表[[#This Row],[小韻識別號]])</f>
        <v>iu</v>
      </c>
      <c r="N19329" s="190" t="str" cm="1">
        <f t="array" ref="N19329" xml:space="preserve"> INDEX(小韻資料表[調],  字表[[#This Row],[小韻識別號]])</f>
        <v>去</v>
      </c>
      <c r="O19329" s="129" t="str">
        <f xml:space="preserve"> RIGHT(字表[[#This Row],[清濁]],1) &amp; 字表[[#This Row],[調]]</f>
        <v>清去</v>
      </c>
      <c r="P19329" s="190">
        <f xml:space="preserve"> MATCH(字表[[#This Row],[四聲八調]], 設定表!$B$8:$B$15,0)</f>
        <v>3</v>
      </c>
      <c r="Q19329" s="226"/>
      <c r="R19329" s="1"/>
      <c r="S19329" s="1"/>
      <c r="T19329" s="1"/>
      <c r="U19329" s="1"/>
      <c r="X19329" s="1"/>
      <c r="Y19329" s="1"/>
      <c r="Z19329" s="1"/>
    </row>
    <row r="19330" spans="1:26" ht="51">
      <c r="A19330" s="1">
        <v>19326</v>
      </c>
      <c r="B19330" s="1" t="s">
        <v>37809</v>
      </c>
      <c r="C19330" s="1" t="s">
        <v>4372</v>
      </c>
      <c r="D19330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0" s="7" t="s">
        <v>37810</v>
      </c>
      <c r="F19330" s="7" cm="1">
        <f t="array" ref="F19330" xml:space="preserve"> MATCH(TRUE, ISNUMBER( SEARCH( LEFT(字表[[#This Row],[小韻切語]],1), 切語上字表!$H$4:$H$44) ), 0)</f>
        <v>33</v>
      </c>
      <c r="G19330" s="7" t="str" cm="1">
        <f t="array" ref="G19330" xml:space="preserve"> INDEX(切語上字資料表[聲母], 字表[[#This Row],[上字表識別號]])</f>
        <v>審</v>
      </c>
      <c r="H19330" s="7" t="str" cm="1">
        <f t="array" ref="H19330" xml:space="preserve"> INDEX(切語上字資料表[清濁], 字表[[#This Row],[上字表識別號]])</f>
        <v>全清</v>
      </c>
      <c r="I19330" s="7" t="str" cm="1">
        <f t="array" ref="I19330" xml:space="preserve"> INDEX(切語上字表!$F$4:$F$44, 字表[[#This Row],[上字表識別號]])</f>
        <v>s</v>
      </c>
      <c r="J19330" s="1">
        <f xml:space="preserve"> MATCH(字表[[#This Row],[小韻切語]], 小韻資料表[切語], 0)</f>
        <v>3035</v>
      </c>
      <c r="K19330" s="1">
        <v>2</v>
      </c>
      <c r="L19330" s="1" t="str" cm="1">
        <f t="array" ref="L19330" xml:space="preserve"> INDEX(小韻資料表[韻母],  字表[[#This Row],[小韻識別號]])</f>
        <v>尤</v>
      </c>
      <c r="M19330" s="1" t="str" cm="1">
        <f t="array" ref="M19330" xml:space="preserve"> INDEX(小韻資料表[韻母拼音碼],  字表[[#This Row],[小韻識別號]])</f>
        <v>iu</v>
      </c>
      <c r="N19330" s="190" t="str" cm="1">
        <f t="array" ref="N19330" xml:space="preserve"> INDEX(小韻資料表[調],  字表[[#This Row],[小韻識別號]])</f>
        <v>去</v>
      </c>
      <c r="O19330" s="129" t="str">
        <f xml:space="preserve"> RIGHT(字表[[#This Row],[清濁]],1) &amp; 字表[[#This Row],[調]]</f>
        <v>清去</v>
      </c>
      <c r="P19330" s="190">
        <f xml:space="preserve"> MATCH(字表[[#This Row],[四聲八調]], 設定表!$B$8:$B$15,0)</f>
        <v>3</v>
      </c>
      <c r="Q19330" s="226"/>
      <c r="R19330" s="1"/>
      <c r="S19330" s="1"/>
      <c r="T19330" s="1"/>
      <c r="U19330" s="1"/>
      <c r="X19330" s="1"/>
      <c r="Y19330" s="1"/>
      <c r="Z19330" s="1"/>
    </row>
    <row r="19331" spans="1:26">
      <c r="A19331" s="1">
        <v>19327</v>
      </c>
      <c r="B19331" s="1" t="s">
        <v>29761</v>
      </c>
      <c r="C19331" s="1" t="s">
        <v>4372</v>
      </c>
      <c r="D19331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1" s="7" t="s">
        <v>37811</v>
      </c>
      <c r="F19331" s="7" cm="1">
        <f t="array" ref="F19331" xml:space="preserve"> MATCH(TRUE, ISNUMBER( SEARCH( LEFT(字表[[#This Row],[小韻切語]],1), 切語上字表!$H$4:$H$44) ), 0)</f>
        <v>33</v>
      </c>
      <c r="G19331" s="7" t="str" cm="1">
        <f t="array" ref="G19331" xml:space="preserve"> INDEX(切語上字資料表[聲母], 字表[[#This Row],[上字表識別號]])</f>
        <v>審</v>
      </c>
      <c r="H19331" s="7" t="str" cm="1">
        <f t="array" ref="H19331" xml:space="preserve"> INDEX(切語上字資料表[清濁], 字表[[#This Row],[上字表識別號]])</f>
        <v>全清</v>
      </c>
      <c r="I19331" s="7" t="str" cm="1">
        <f t="array" ref="I19331" xml:space="preserve"> INDEX(切語上字表!$F$4:$F$44, 字表[[#This Row],[上字表識別號]])</f>
        <v>s</v>
      </c>
      <c r="J19331" s="1">
        <f xml:space="preserve"> MATCH(字表[[#This Row],[小韻切語]], 小韻資料表[切語], 0)</f>
        <v>3035</v>
      </c>
      <c r="K19331" s="1">
        <v>3</v>
      </c>
      <c r="L19331" s="1" t="str" cm="1">
        <f t="array" ref="L19331" xml:space="preserve"> INDEX(小韻資料表[韻母],  字表[[#This Row],[小韻識別號]])</f>
        <v>尤</v>
      </c>
      <c r="M19331" s="1" t="str" cm="1">
        <f t="array" ref="M19331" xml:space="preserve"> INDEX(小韻資料表[韻母拼音碼],  字表[[#This Row],[小韻識別號]])</f>
        <v>iu</v>
      </c>
      <c r="N19331" s="190" t="str" cm="1">
        <f t="array" ref="N19331" xml:space="preserve"> INDEX(小韻資料表[調],  字表[[#This Row],[小韻識別號]])</f>
        <v>去</v>
      </c>
      <c r="O19331" s="129" t="str">
        <f xml:space="preserve"> RIGHT(字表[[#This Row],[清濁]],1) &amp; 字表[[#This Row],[調]]</f>
        <v>清去</v>
      </c>
      <c r="P19331" s="190">
        <f xml:space="preserve"> MATCH(字表[[#This Row],[四聲八調]], 設定表!$B$8:$B$15,0)</f>
        <v>3</v>
      </c>
      <c r="Q19331" s="226"/>
      <c r="R19331" s="1"/>
      <c r="S19331" s="1"/>
      <c r="T19331" s="1"/>
      <c r="U19331" s="1"/>
      <c r="X19331" s="1"/>
      <c r="Y19331" s="1"/>
      <c r="Z19331" s="1"/>
    </row>
    <row r="19332" spans="1:26">
      <c r="A19332" s="1">
        <v>19328</v>
      </c>
      <c r="B19332" s="1" t="s">
        <v>29752</v>
      </c>
      <c r="C19332" s="1" t="s">
        <v>4372</v>
      </c>
      <c r="D19332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2" s="7" t="s">
        <v>37812</v>
      </c>
      <c r="F19332" s="7" cm="1">
        <f t="array" ref="F19332" xml:space="preserve"> MATCH(TRUE, ISNUMBER( SEARCH( LEFT(字表[[#This Row],[小韻切語]],1), 切語上字表!$H$4:$H$44) ), 0)</f>
        <v>33</v>
      </c>
      <c r="G19332" s="7" t="str" cm="1">
        <f t="array" ref="G19332" xml:space="preserve"> INDEX(切語上字資料表[聲母], 字表[[#This Row],[上字表識別號]])</f>
        <v>審</v>
      </c>
      <c r="H19332" s="7" t="str" cm="1">
        <f t="array" ref="H19332" xml:space="preserve"> INDEX(切語上字資料表[清濁], 字表[[#This Row],[上字表識別號]])</f>
        <v>全清</v>
      </c>
      <c r="I19332" s="7" t="str" cm="1">
        <f t="array" ref="I19332" xml:space="preserve"> INDEX(切語上字表!$F$4:$F$44, 字表[[#This Row],[上字表識別號]])</f>
        <v>s</v>
      </c>
      <c r="J19332" s="1">
        <f xml:space="preserve"> MATCH(字表[[#This Row],[小韻切語]], 小韻資料表[切語], 0)</f>
        <v>3035</v>
      </c>
      <c r="K19332" s="1">
        <v>4</v>
      </c>
      <c r="L19332" s="1" t="str" cm="1">
        <f t="array" ref="L19332" xml:space="preserve"> INDEX(小韻資料表[韻母],  字表[[#This Row],[小韻識別號]])</f>
        <v>尤</v>
      </c>
      <c r="M19332" s="1" t="str" cm="1">
        <f t="array" ref="M19332" xml:space="preserve"> INDEX(小韻資料表[韻母拼音碼],  字表[[#This Row],[小韻識別號]])</f>
        <v>iu</v>
      </c>
      <c r="N19332" s="190" t="str" cm="1">
        <f t="array" ref="N19332" xml:space="preserve"> INDEX(小韻資料表[調],  字表[[#This Row],[小韻識別號]])</f>
        <v>去</v>
      </c>
      <c r="O19332" s="129" t="str">
        <f xml:space="preserve"> RIGHT(字表[[#This Row],[清濁]],1) &amp; 字表[[#This Row],[調]]</f>
        <v>清去</v>
      </c>
      <c r="P19332" s="190">
        <f xml:space="preserve"> MATCH(字表[[#This Row],[四聲八調]], 設定表!$B$8:$B$15,0)</f>
        <v>3</v>
      </c>
      <c r="Q19332" s="226"/>
      <c r="R19332" s="1"/>
      <c r="S19332" s="1"/>
      <c r="T19332" s="1"/>
      <c r="U19332" s="1"/>
      <c r="X19332" s="1"/>
      <c r="Y19332" s="1"/>
      <c r="Z19332" s="1"/>
    </row>
    <row r="19333" spans="1:26">
      <c r="A19333" s="1">
        <v>19329</v>
      </c>
      <c r="B19333" s="1" t="s">
        <v>1434</v>
      </c>
      <c r="C19333" s="1" t="s">
        <v>4372</v>
      </c>
      <c r="D19333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3" s="7" t="s">
        <v>37813</v>
      </c>
      <c r="F19333" s="7" cm="1">
        <f t="array" ref="F19333" xml:space="preserve"> MATCH(TRUE, ISNUMBER( SEARCH( LEFT(字表[[#This Row],[小韻切語]],1), 切語上字表!$H$4:$H$44) ), 0)</f>
        <v>33</v>
      </c>
      <c r="G19333" s="7" t="str" cm="1">
        <f t="array" ref="G19333" xml:space="preserve"> INDEX(切語上字資料表[聲母], 字表[[#This Row],[上字表識別號]])</f>
        <v>審</v>
      </c>
      <c r="H19333" s="7" t="str" cm="1">
        <f t="array" ref="H19333" xml:space="preserve"> INDEX(切語上字資料表[清濁], 字表[[#This Row],[上字表識別號]])</f>
        <v>全清</v>
      </c>
      <c r="I19333" s="7" t="str" cm="1">
        <f t="array" ref="I19333" xml:space="preserve"> INDEX(切語上字表!$F$4:$F$44, 字表[[#This Row],[上字表識別號]])</f>
        <v>s</v>
      </c>
      <c r="J19333" s="1">
        <f xml:space="preserve"> MATCH(字表[[#This Row],[小韻切語]], 小韻資料表[切語], 0)</f>
        <v>3035</v>
      </c>
      <c r="K19333" s="1">
        <v>5</v>
      </c>
      <c r="L19333" s="1" t="str" cm="1">
        <f t="array" ref="L19333" xml:space="preserve"> INDEX(小韻資料表[韻母],  字表[[#This Row],[小韻識別號]])</f>
        <v>尤</v>
      </c>
      <c r="M19333" s="1" t="str" cm="1">
        <f t="array" ref="M19333" xml:space="preserve"> INDEX(小韻資料表[韻母拼音碼],  字表[[#This Row],[小韻識別號]])</f>
        <v>iu</v>
      </c>
      <c r="N19333" s="190" t="str" cm="1">
        <f t="array" ref="N19333" xml:space="preserve"> INDEX(小韻資料表[調],  字表[[#This Row],[小韻識別號]])</f>
        <v>去</v>
      </c>
      <c r="O19333" s="129" t="str">
        <f xml:space="preserve"> RIGHT(字表[[#This Row],[清濁]],1) &amp; 字表[[#This Row],[調]]</f>
        <v>清去</v>
      </c>
      <c r="P19333" s="190">
        <f xml:space="preserve"> MATCH(字表[[#This Row],[四聲八調]], 設定表!$B$8:$B$15,0)</f>
        <v>3</v>
      </c>
      <c r="Q19333" s="226"/>
      <c r="R19333" s="1"/>
      <c r="S19333" s="1"/>
      <c r="T19333" s="1"/>
      <c r="U19333" s="1"/>
      <c r="X19333" s="1"/>
      <c r="Y19333" s="1"/>
      <c r="Z19333" s="1"/>
    </row>
    <row r="19334" spans="1:26">
      <c r="A19334" s="1">
        <v>19330</v>
      </c>
      <c r="B19334" s="1" t="s">
        <v>4376</v>
      </c>
      <c r="C19334" s="1" t="s">
        <v>4374</v>
      </c>
      <c r="D19334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34" s="7" t="s">
        <v>37814</v>
      </c>
      <c r="F19334" s="7" cm="1">
        <f t="array" ref="F19334" xml:space="preserve"> MATCH(TRUE, ISNUMBER( SEARCH( LEFT(字表[[#This Row],[小韻切語]],1), 切語上字表!$H$4:$H$44) ), 0)</f>
        <v>31</v>
      </c>
      <c r="G19334" s="7" t="str" cm="1">
        <f t="array" ref="G19334" xml:space="preserve"> INDEX(切語上字資料表[聲母], 字表[[#This Row],[上字表識別號]])</f>
        <v>穿</v>
      </c>
      <c r="H19334" s="7" t="str" cm="1">
        <f t="array" ref="H19334" xml:space="preserve"> INDEX(切語上字資料表[清濁], 字表[[#This Row],[上字表識別號]])</f>
        <v>次清</v>
      </c>
      <c r="I19334" s="7" t="str" cm="1">
        <f t="array" ref="I19334" xml:space="preserve"> INDEX(切語上字表!$F$4:$F$44, 字表[[#This Row],[上字表識別號]])</f>
        <v>c</v>
      </c>
      <c r="J19334" s="1">
        <f xml:space="preserve"> MATCH(字表[[#This Row],[小韻切語]], 小韻資料表[切語], 0)</f>
        <v>3036</v>
      </c>
      <c r="K19334" s="1">
        <v>1</v>
      </c>
      <c r="L19334" s="1" t="str" cm="1">
        <f t="array" ref="L19334" xml:space="preserve"> INDEX(小韻資料表[韻母],  字表[[#This Row],[小韻識別號]])</f>
        <v>尤</v>
      </c>
      <c r="M19334" s="1" t="str" cm="1">
        <f t="array" ref="M19334" xml:space="preserve"> INDEX(小韻資料表[韻母拼音碼],  字表[[#This Row],[小韻識別號]])</f>
        <v>iu</v>
      </c>
      <c r="N19334" s="190" t="str" cm="1">
        <f t="array" ref="N19334" xml:space="preserve"> INDEX(小韻資料表[調],  字表[[#This Row],[小韻識別號]])</f>
        <v>去</v>
      </c>
      <c r="O19334" s="129" t="str">
        <f xml:space="preserve"> RIGHT(字表[[#This Row],[清濁]],1) &amp; 字表[[#This Row],[調]]</f>
        <v>清去</v>
      </c>
      <c r="P19334" s="190">
        <f xml:space="preserve"> MATCH(字表[[#This Row],[四聲八調]], 設定表!$B$8:$B$15,0)</f>
        <v>3</v>
      </c>
      <c r="Q19334" s="226"/>
      <c r="R19334" s="1"/>
      <c r="S19334" s="1"/>
      <c r="T19334" s="1"/>
      <c r="U19334" s="1"/>
      <c r="X19334" s="1"/>
      <c r="Y19334" s="1"/>
      <c r="Z19334" s="1"/>
    </row>
    <row r="19335" spans="1:26">
      <c r="A19335" s="1">
        <v>19331</v>
      </c>
      <c r="B19335" s="1" t="s">
        <v>29738</v>
      </c>
      <c r="C19335" s="1" t="s">
        <v>4374</v>
      </c>
      <c r="D19335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35" s="7" t="s">
        <v>37815</v>
      </c>
      <c r="F19335" s="7" cm="1">
        <f t="array" ref="F19335" xml:space="preserve"> MATCH(TRUE, ISNUMBER( SEARCH( LEFT(字表[[#This Row],[小韻切語]],1), 切語上字表!$H$4:$H$44) ), 0)</f>
        <v>31</v>
      </c>
      <c r="G19335" s="7" t="str" cm="1">
        <f t="array" ref="G19335" xml:space="preserve"> INDEX(切語上字資料表[聲母], 字表[[#This Row],[上字表識別號]])</f>
        <v>穿</v>
      </c>
      <c r="H19335" s="7" t="str" cm="1">
        <f t="array" ref="H19335" xml:space="preserve"> INDEX(切語上字資料表[清濁], 字表[[#This Row],[上字表識別號]])</f>
        <v>次清</v>
      </c>
      <c r="I19335" s="7" t="str" cm="1">
        <f t="array" ref="I19335" xml:space="preserve"> INDEX(切語上字表!$F$4:$F$44, 字表[[#This Row],[上字表識別號]])</f>
        <v>c</v>
      </c>
      <c r="J19335" s="1">
        <f xml:space="preserve"> MATCH(字表[[#This Row],[小韻切語]], 小韻資料表[切語], 0)</f>
        <v>3036</v>
      </c>
      <c r="K19335" s="1">
        <v>2</v>
      </c>
      <c r="L19335" s="1" t="str" cm="1">
        <f t="array" ref="L19335" xml:space="preserve"> INDEX(小韻資料表[韻母],  字表[[#This Row],[小韻識別號]])</f>
        <v>尤</v>
      </c>
      <c r="M19335" s="1" t="str" cm="1">
        <f t="array" ref="M19335" xml:space="preserve"> INDEX(小韻資料表[韻母拼音碼],  字表[[#This Row],[小韻識別號]])</f>
        <v>iu</v>
      </c>
      <c r="N19335" s="190" t="str" cm="1">
        <f t="array" ref="N19335" xml:space="preserve"> INDEX(小韻資料表[調],  字表[[#This Row],[小韻識別號]])</f>
        <v>去</v>
      </c>
      <c r="O19335" s="129" t="str">
        <f xml:space="preserve"> RIGHT(字表[[#This Row],[清濁]],1) &amp; 字表[[#This Row],[調]]</f>
        <v>清去</v>
      </c>
      <c r="P19335" s="190">
        <f xml:space="preserve"> MATCH(字表[[#This Row],[四聲八調]], 設定表!$B$8:$B$15,0)</f>
        <v>3</v>
      </c>
      <c r="Q19335" s="226"/>
      <c r="R19335" s="1"/>
      <c r="S19335" s="1"/>
      <c r="T19335" s="1"/>
      <c r="U19335" s="1"/>
      <c r="X19335" s="1"/>
      <c r="Y19335" s="1"/>
      <c r="Z19335" s="1"/>
    </row>
    <row r="19336" spans="1:26">
      <c r="A19336" s="1">
        <v>19332</v>
      </c>
      <c r="B19336" s="1" t="s">
        <v>37816</v>
      </c>
      <c r="C19336" s="1" t="s">
        <v>4377</v>
      </c>
      <c r="D19336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36" s="7" t="s">
        <v>37817</v>
      </c>
      <c r="F19336" s="7" cm="1">
        <f t="array" ref="F19336" xml:space="preserve"> MATCH(TRUE, ISNUMBER( SEARCH( LEFT(字表[[#This Row],[小韻切語]],1), 切語上字表!$H$4:$H$44) ), 0)</f>
        <v>25</v>
      </c>
      <c r="G19336" s="7" t="str" cm="1">
        <f t="array" ref="G19336" xml:space="preserve"> INDEX(切語上字資料表[聲母], 字表[[#This Row],[上字表識別號]])</f>
        <v>邪</v>
      </c>
      <c r="H19336" s="7" t="str" cm="1">
        <f t="array" ref="H19336" xml:space="preserve"> INDEX(切語上字資料表[清濁], 字表[[#This Row],[上字表識別號]])</f>
        <v>全濁</v>
      </c>
      <c r="I19336" s="7" t="str" cm="1">
        <f t="array" ref="I19336" xml:space="preserve"> INDEX(切語上字表!$F$4:$F$44, 字表[[#This Row],[上字表識別號]])</f>
        <v>s</v>
      </c>
      <c r="J19336" s="1">
        <f xml:space="preserve"> MATCH(字表[[#This Row],[小韻切語]], 小韻資料表[切語], 0)</f>
        <v>3037</v>
      </c>
      <c r="K19336" s="1">
        <v>1</v>
      </c>
      <c r="L19336" s="1" t="str" cm="1">
        <f t="array" ref="L19336" xml:space="preserve"> INDEX(小韻資料表[韻母],  字表[[#This Row],[小韻識別號]])</f>
        <v>尤</v>
      </c>
      <c r="M19336" s="1" t="str" cm="1">
        <f t="array" ref="M19336" xml:space="preserve"> INDEX(小韻資料表[韻母拼音碼],  字表[[#This Row],[小韻識別號]])</f>
        <v>iu</v>
      </c>
      <c r="N19336" s="190" t="str" cm="1">
        <f t="array" ref="N19336" xml:space="preserve"> INDEX(小韻資料表[調],  字表[[#This Row],[小韻識別號]])</f>
        <v>去</v>
      </c>
      <c r="O19336" s="129" t="str">
        <f xml:space="preserve"> RIGHT(字表[[#This Row],[清濁]],1) &amp; 字表[[#This Row],[調]]</f>
        <v>濁去</v>
      </c>
      <c r="P19336" s="190">
        <f xml:space="preserve"> MATCH(字表[[#This Row],[四聲八調]], 設定表!$B$8:$B$15,0)</f>
        <v>7</v>
      </c>
      <c r="Q19336" s="226"/>
      <c r="R19336" s="1"/>
      <c r="S19336" s="1"/>
      <c r="T19336" s="1"/>
      <c r="U19336" s="1"/>
      <c r="X19336" s="1"/>
      <c r="Y19336" s="1"/>
      <c r="Z19336" s="1"/>
    </row>
    <row r="19337" spans="1:26">
      <c r="A19337" s="1">
        <v>19333</v>
      </c>
      <c r="B19337" s="1" t="s">
        <v>37818</v>
      </c>
      <c r="C19337" s="1" t="s">
        <v>4377</v>
      </c>
      <c r="D19337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37" s="7" t="s">
        <v>7618</v>
      </c>
      <c r="F19337" s="7" cm="1">
        <f t="array" ref="F19337" xml:space="preserve"> MATCH(TRUE, ISNUMBER( SEARCH( LEFT(字表[[#This Row],[小韻切語]],1), 切語上字表!$H$4:$H$44) ), 0)</f>
        <v>25</v>
      </c>
      <c r="G19337" s="7" t="str" cm="1">
        <f t="array" ref="G19337" xml:space="preserve"> INDEX(切語上字資料表[聲母], 字表[[#This Row],[上字表識別號]])</f>
        <v>邪</v>
      </c>
      <c r="H19337" s="7" t="str" cm="1">
        <f t="array" ref="H19337" xml:space="preserve"> INDEX(切語上字資料表[清濁], 字表[[#This Row],[上字表識別號]])</f>
        <v>全濁</v>
      </c>
      <c r="I19337" s="7" t="str" cm="1">
        <f t="array" ref="I19337" xml:space="preserve"> INDEX(切語上字表!$F$4:$F$44, 字表[[#This Row],[上字表識別號]])</f>
        <v>s</v>
      </c>
      <c r="J19337" s="1">
        <f xml:space="preserve"> MATCH(字表[[#This Row],[小韻切語]], 小韻資料表[切語], 0)</f>
        <v>3037</v>
      </c>
      <c r="K19337" s="1">
        <v>2</v>
      </c>
      <c r="L19337" s="1" t="str" cm="1">
        <f t="array" ref="L19337" xml:space="preserve"> INDEX(小韻資料表[韻母],  字表[[#This Row],[小韻識別號]])</f>
        <v>尤</v>
      </c>
      <c r="M19337" s="1" t="str" cm="1">
        <f t="array" ref="M19337" xml:space="preserve"> INDEX(小韻資料表[韻母拼音碼],  字表[[#This Row],[小韻識別號]])</f>
        <v>iu</v>
      </c>
      <c r="N19337" s="190" t="str" cm="1">
        <f t="array" ref="N19337" xml:space="preserve"> INDEX(小韻資料表[調],  字表[[#This Row],[小韻識別號]])</f>
        <v>去</v>
      </c>
      <c r="O19337" s="129" t="str">
        <f xml:space="preserve"> RIGHT(字表[[#This Row],[清濁]],1) &amp; 字表[[#This Row],[調]]</f>
        <v>濁去</v>
      </c>
      <c r="P19337" s="190">
        <f xml:space="preserve"> MATCH(字表[[#This Row],[四聲八調]], 設定表!$B$8:$B$15,0)</f>
        <v>7</v>
      </c>
      <c r="Q19337" s="226"/>
      <c r="R19337" s="1"/>
      <c r="S19337" s="1"/>
      <c r="T19337" s="1"/>
      <c r="U19337" s="1"/>
      <c r="X19337" s="1"/>
      <c r="Y19337" s="1"/>
      <c r="Z19337" s="1"/>
    </row>
    <row r="19338" spans="1:26">
      <c r="A19338" s="1">
        <v>19334</v>
      </c>
      <c r="B19338" s="1" t="s">
        <v>37819</v>
      </c>
      <c r="C19338" s="1" t="s">
        <v>4377</v>
      </c>
      <c r="D19338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38" s="7" t="s">
        <v>37820</v>
      </c>
      <c r="F19338" s="7" cm="1">
        <f t="array" ref="F19338" xml:space="preserve"> MATCH(TRUE, ISNUMBER( SEARCH( LEFT(字表[[#This Row],[小韻切語]],1), 切語上字表!$H$4:$H$44) ), 0)</f>
        <v>25</v>
      </c>
      <c r="G19338" s="7" t="str" cm="1">
        <f t="array" ref="G19338" xml:space="preserve"> INDEX(切語上字資料表[聲母], 字表[[#This Row],[上字表識別號]])</f>
        <v>邪</v>
      </c>
      <c r="H19338" s="7" t="str" cm="1">
        <f t="array" ref="H19338" xml:space="preserve"> INDEX(切語上字資料表[清濁], 字表[[#This Row],[上字表識別號]])</f>
        <v>全濁</v>
      </c>
      <c r="I19338" s="7" t="str" cm="1">
        <f t="array" ref="I19338" xml:space="preserve"> INDEX(切語上字表!$F$4:$F$44, 字表[[#This Row],[上字表識別號]])</f>
        <v>s</v>
      </c>
      <c r="J19338" s="1">
        <f xml:space="preserve"> MATCH(字表[[#This Row],[小韻切語]], 小韻資料表[切語], 0)</f>
        <v>3037</v>
      </c>
      <c r="K19338" s="1">
        <v>3</v>
      </c>
      <c r="L19338" s="1" t="str" cm="1">
        <f t="array" ref="L19338" xml:space="preserve"> INDEX(小韻資料表[韻母],  字表[[#This Row],[小韻識別號]])</f>
        <v>尤</v>
      </c>
      <c r="M19338" s="1" t="str" cm="1">
        <f t="array" ref="M19338" xml:space="preserve"> INDEX(小韻資料表[韻母拼音碼],  字表[[#This Row],[小韻識別號]])</f>
        <v>iu</v>
      </c>
      <c r="N19338" s="190" t="str" cm="1">
        <f t="array" ref="N19338" xml:space="preserve"> INDEX(小韻資料表[調],  字表[[#This Row],[小韻識別號]])</f>
        <v>去</v>
      </c>
      <c r="O19338" s="129" t="str">
        <f xml:space="preserve"> RIGHT(字表[[#This Row],[清濁]],1) &amp; 字表[[#This Row],[調]]</f>
        <v>濁去</v>
      </c>
      <c r="P19338" s="190">
        <f xml:space="preserve"> MATCH(字表[[#This Row],[四聲八調]], 設定表!$B$8:$B$15,0)</f>
        <v>7</v>
      </c>
      <c r="Q19338" s="226"/>
      <c r="R19338" s="1"/>
      <c r="S19338" s="1"/>
      <c r="T19338" s="1"/>
      <c r="U19338" s="1"/>
      <c r="X19338" s="1"/>
      <c r="Y19338" s="1"/>
      <c r="Z19338" s="1"/>
    </row>
    <row r="19339" spans="1:26">
      <c r="A19339" s="1">
        <v>19335</v>
      </c>
      <c r="B19339" s="1" t="s">
        <v>37821</v>
      </c>
      <c r="C19339" s="1" t="s">
        <v>4377</v>
      </c>
      <c r="D19339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39" s="7" t="s">
        <v>37822</v>
      </c>
      <c r="F19339" s="7" cm="1">
        <f t="array" ref="F19339" xml:space="preserve"> MATCH(TRUE, ISNUMBER( SEARCH( LEFT(字表[[#This Row],[小韻切語]],1), 切語上字表!$H$4:$H$44) ), 0)</f>
        <v>25</v>
      </c>
      <c r="G19339" s="7" t="str" cm="1">
        <f t="array" ref="G19339" xml:space="preserve"> INDEX(切語上字資料表[聲母], 字表[[#This Row],[上字表識別號]])</f>
        <v>邪</v>
      </c>
      <c r="H19339" s="7" t="str" cm="1">
        <f t="array" ref="H19339" xml:space="preserve"> INDEX(切語上字資料表[清濁], 字表[[#This Row],[上字表識別號]])</f>
        <v>全濁</v>
      </c>
      <c r="I19339" s="7" t="str" cm="1">
        <f t="array" ref="I19339" xml:space="preserve"> INDEX(切語上字表!$F$4:$F$44, 字表[[#This Row],[上字表識別號]])</f>
        <v>s</v>
      </c>
      <c r="J19339" s="1">
        <f xml:space="preserve"> MATCH(字表[[#This Row],[小韻切語]], 小韻資料表[切語], 0)</f>
        <v>3037</v>
      </c>
      <c r="K19339" s="1">
        <v>4</v>
      </c>
      <c r="L19339" s="1" t="str" cm="1">
        <f t="array" ref="L19339" xml:space="preserve"> INDEX(小韻資料表[韻母],  字表[[#This Row],[小韻識別號]])</f>
        <v>尤</v>
      </c>
      <c r="M19339" s="1" t="str" cm="1">
        <f t="array" ref="M19339" xml:space="preserve"> INDEX(小韻資料表[韻母拼音碼],  字表[[#This Row],[小韻識別號]])</f>
        <v>iu</v>
      </c>
      <c r="N19339" s="190" t="str" cm="1">
        <f t="array" ref="N19339" xml:space="preserve"> INDEX(小韻資料表[調],  字表[[#This Row],[小韻識別號]])</f>
        <v>去</v>
      </c>
      <c r="O19339" s="129" t="str">
        <f xml:space="preserve"> RIGHT(字表[[#This Row],[清濁]],1) &amp; 字表[[#This Row],[調]]</f>
        <v>濁去</v>
      </c>
      <c r="P19339" s="190">
        <f xml:space="preserve"> MATCH(字表[[#This Row],[四聲八調]], 設定表!$B$8:$B$15,0)</f>
        <v>7</v>
      </c>
      <c r="Q19339" s="226"/>
      <c r="R19339" s="1"/>
      <c r="S19339" s="1"/>
      <c r="T19339" s="1"/>
      <c r="U19339" s="1"/>
      <c r="X19339" s="1"/>
      <c r="Y19339" s="1"/>
      <c r="Z19339" s="1"/>
    </row>
    <row r="19340" spans="1:26">
      <c r="A19340" s="1">
        <v>19336</v>
      </c>
      <c r="B19340" s="1" t="s">
        <v>37823</v>
      </c>
      <c r="C19340" s="1" t="s">
        <v>4378</v>
      </c>
      <c r="D19340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40" s="7" t="s">
        <v>37824</v>
      </c>
      <c r="F19340" s="7" cm="1">
        <f t="array" ref="F19340" xml:space="preserve"> MATCH(TRUE, ISNUMBER( SEARCH( LEFT(字表[[#This Row],[小韻切語]],1), 切語上字表!$H$4:$H$44) ), 0)</f>
        <v>36</v>
      </c>
      <c r="G19340" s="7" t="str" cm="1">
        <f t="array" ref="G19340" xml:space="preserve"> INDEX(切語上字資料表[聲母], 字表[[#This Row],[上字表識別號]])</f>
        <v>曉</v>
      </c>
      <c r="H19340" s="7" t="str" cm="1">
        <f t="array" ref="H19340" xml:space="preserve"> INDEX(切語上字資料表[清濁], 字表[[#This Row],[上字表識別號]])</f>
        <v>次清</v>
      </c>
      <c r="I19340" s="7" t="str" cm="1">
        <f t="array" ref="I19340" xml:space="preserve"> INDEX(切語上字表!$F$4:$F$44, 字表[[#This Row],[上字表識別號]])</f>
        <v>h</v>
      </c>
      <c r="J19340" s="1">
        <f xml:space="preserve"> MATCH(字表[[#This Row],[小韻切語]], 小韻資料表[切語], 0)</f>
        <v>3038</v>
      </c>
      <c r="K19340" s="1">
        <v>1</v>
      </c>
      <c r="L19340" s="1" t="str" cm="1">
        <f t="array" ref="L19340" xml:space="preserve"> INDEX(小韻資料表[韻母],  字表[[#This Row],[小韻識別號]])</f>
        <v>尤</v>
      </c>
      <c r="M19340" s="1" t="str" cm="1">
        <f t="array" ref="M19340" xml:space="preserve"> INDEX(小韻資料表[韻母拼音碼],  字表[[#This Row],[小韻識別號]])</f>
        <v>iu</v>
      </c>
      <c r="N19340" s="190" t="str" cm="1">
        <f t="array" ref="N19340" xml:space="preserve"> INDEX(小韻資料表[調],  字表[[#This Row],[小韻識別號]])</f>
        <v>去</v>
      </c>
      <c r="O19340" s="129" t="str">
        <f xml:space="preserve"> RIGHT(字表[[#This Row],[清濁]],1) &amp; 字表[[#This Row],[調]]</f>
        <v>清去</v>
      </c>
      <c r="P19340" s="190">
        <f xml:space="preserve"> MATCH(字表[[#This Row],[四聲八調]], 設定表!$B$8:$B$15,0)</f>
        <v>3</v>
      </c>
      <c r="Q19340" s="226"/>
      <c r="R19340" s="1"/>
      <c r="S19340" s="1"/>
      <c r="T19340" s="1"/>
      <c r="U19340" s="1"/>
      <c r="X19340" s="1"/>
      <c r="Y19340" s="1"/>
      <c r="Z19340" s="1"/>
    </row>
    <row r="19341" spans="1:26">
      <c r="A19341" s="1">
        <v>19337</v>
      </c>
      <c r="B19341" s="1" t="s">
        <v>37825</v>
      </c>
      <c r="C19341" s="1" t="s">
        <v>4378</v>
      </c>
      <c r="D19341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41" s="7" t="s">
        <v>37826</v>
      </c>
      <c r="F19341" s="7" cm="1">
        <f t="array" ref="F19341" xml:space="preserve"> MATCH(TRUE, ISNUMBER( SEARCH( LEFT(字表[[#This Row],[小韻切語]],1), 切語上字表!$H$4:$H$44) ), 0)</f>
        <v>36</v>
      </c>
      <c r="G19341" s="7" t="str" cm="1">
        <f t="array" ref="G19341" xml:space="preserve"> INDEX(切語上字資料表[聲母], 字表[[#This Row],[上字表識別號]])</f>
        <v>曉</v>
      </c>
      <c r="H19341" s="7" t="str" cm="1">
        <f t="array" ref="H19341" xml:space="preserve"> INDEX(切語上字資料表[清濁], 字表[[#This Row],[上字表識別號]])</f>
        <v>次清</v>
      </c>
      <c r="I19341" s="7" t="str" cm="1">
        <f t="array" ref="I19341" xml:space="preserve"> INDEX(切語上字表!$F$4:$F$44, 字表[[#This Row],[上字表識別號]])</f>
        <v>h</v>
      </c>
      <c r="J19341" s="1">
        <f xml:space="preserve"> MATCH(字表[[#This Row],[小韻切語]], 小韻資料表[切語], 0)</f>
        <v>3038</v>
      </c>
      <c r="K19341" s="1">
        <v>2</v>
      </c>
      <c r="L19341" s="1" t="str" cm="1">
        <f t="array" ref="L19341" xml:space="preserve"> INDEX(小韻資料表[韻母],  字表[[#This Row],[小韻識別號]])</f>
        <v>尤</v>
      </c>
      <c r="M19341" s="1" t="str" cm="1">
        <f t="array" ref="M19341" xml:space="preserve"> INDEX(小韻資料表[韻母拼音碼],  字表[[#This Row],[小韻識別號]])</f>
        <v>iu</v>
      </c>
      <c r="N19341" s="190" t="str" cm="1">
        <f t="array" ref="N19341" xml:space="preserve"> INDEX(小韻資料表[調],  字表[[#This Row],[小韻識別號]])</f>
        <v>去</v>
      </c>
      <c r="O19341" s="129" t="str">
        <f xml:space="preserve"> RIGHT(字表[[#This Row],[清濁]],1) &amp; 字表[[#This Row],[調]]</f>
        <v>清去</v>
      </c>
      <c r="P19341" s="190">
        <f xml:space="preserve"> MATCH(字表[[#This Row],[四聲八調]], 設定表!$B$8:$B$15,0)</f>
        <v>3</v>
      </c>
      <c r="Q19341" s="226"/>
      <c r="R19341" s="1"/>
      <c r="S19341" s="1"/>
      <c r="T19341" s="1"/>
      <c r="U19341" s="1"/>
      <c r="X19341" s="1"/>
      <c r="Y19341" s="1"/>
      <c r="Z19341" s="1"/>
    </row>
    <row r="19342" spans="1:26">
      <c r="A19342" s="1">
        <v>19338</v>
      </c>
      <c r="B19342" s="1" t="s">
        <v>37827</v>
      </c>
      <c r="C19342" s="1" t="s">
        <v>4378</v>
      </c>
      <c r="D19342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42" s="7" t="s">
        <v>37828</v>
      </c>
      <c r="F19342" s="7" cm="1">
        <f t="array" ref="F19342" xml:space="preserve"> MATCH(TRUE, ISNUMBER( SEARCH( LEFT(字表[[#This Row],[小韻切語]],1), 切語上字表!$H$4:$H$44) ), 0)</f>
        <v>36</v>
      </c>
      <c r="G19342" s="7" t="str" cm="1">
        <f t="array" ref="G19342" xml:space="preserve"> INDEX(切語上字資料表[聲母], 字表[[#This Row],[上字表識別號]])</f>
        <v>曉</v>
      </c>
      <c r="H19342" s="7" t="str" cm="1">
        <f t="array" ref="H19342" xml:space="preserve"> INDEX(切語上字資料表[清濁], 字表[[#This Row],[上字表識別號]])</f>
        <v>次清</v>
      </c>
      <c r="I19342" s="7" t="str" cm="1">
        <f t="array" ref="I19342" xml:space="preserve"> INDEX(切語上字表!$F$4:$F$44, 字表[[#This Row],[上字表識別號]])</f>
        <v>h</v>
      </c>
      <c r="J19342" s="1">
        <f xml:space="preserve"> MATCH(字表[[#This Row],[小韻切語]], 小韻資料表[切語], 0)</f>
        <v>3038</v>
      </c>
      <c r="K19342" s="1">
        <v>3</v>
      </c>
      <c r="L19342" s="1" t="str" cm="1">
        <f t="array" ref="L19342" xml:space="preserve"> INDEX(小韻資料表[韻母],  字表[[#This Row],[小韻識別號]])</f>
        <v>尤</v>
      </c>
      <c r="M19342" s="1" t="str" cm="1">
        <f t="array" ref="M19342" xml:space="preserve"> INDEX(小韻資料表[韻母拼音碼],  字表[[#This Row],[小韻識別號]])</f>
        <v>iu</v>
      </c>
      <c r="N19342" s="190" t="str" cm="1">
        <f t="array" ref="N19342" xml:space="preserve"> INDEX(小韻資料表[調],  字表[[#This Row],[小韻識別號]])</f>
        <v>去</v>
      </c>
      <c r="O19342" s="129" t="str">
        <f xml:space="preserve"> RIGHT(字表[[#This Row],[清濁]],1) &amp; 字表[[#This Row],[調]]</f>
        <v>清去</v>
      </c>
      <c r="P19342" s="190">
        <f xml:space="preserve"> MATCH(字表[[#This Row],[四聲八調]], 設定表!$B$8:$B$15,0)</f>
        <v>3</v>
      </c>
      <c r="Q19342" s="226"/>
      <c r="R19342" s="1"/>
      <c r="S19342" s="1"/>
      <c r="T19342" s="1"/>
      <c r="U19342" s="1"/>
      <c r="X19342" s="1"/>
      <c r="Y19342" s="1"/>
      <c r="Z19342" s="1"/>
    </row>
    <row r="19343" spans="1:26">
      <c r="A19343" s="1">
        <v>19339</v>
      </c>
      <c r="B19343" s="1" t="s">
        <v>37829</v>
      </c>
      <c r="C19343" s="1" t="s">
        <v>4379</v>
      </c>
      <c r="D19343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43" s="7" t="s">
        <v>37830</v>
      </c>
      <c r="F19343" s="7" cm="1">
        <f t="array" ref="F19343" xml:space="preserve"> MATCH(TRUE, ISNUMBER( SEARCH( LEFT(字表[[#This Row],[小韻切語]],1), 切語上字表!$H$4:$H$44) ), 0)</f>
        <v>30</v>
      </c>
      <c r="G19343" s="7" t="str" cm="1">
        <f t="array" ref="G19343" xml:space="preserve"> INDEX(切語上字資料表[聲母], 字表[[#This Row],[上字表識別號]])</f>
        <v>照</v>
      </c>
      <c r="H19343" s="7" t="str" cm="1">
        <f t="array" ref="H19343" xml:space="preserve"> INDEX(切語上字資料表[清濁], 字表[[#This Row],[上字表識別號]])</f>
        <v>全清</v>
      </c>
      <c r="I19343" s="7" t="str" cm="1">
        <f t="array" ref="I19343" xml:space="preserve"> INDEX(切語上字表!$F$4:$F$44, 字表[[#This Row],[上字表識別號]])</f>
        <v>z</v>
      </c>
      <c r="J19343" s="1">
        <f xml:space="preserve"> MATCH(字表[[#This Row],[小韻切語]], 小韻資料表[切語], 0)</f>
        <v>3039</v>
      </c>
      <c r="K19343" s="1">
        <v>1</v>
      </c>
      <c r="L19343" s="1" t="str" cm="1">
        <f t="array" ref="L19343" xml:space="preserve"> INDEX(小韻資料表[韻母],  字表[[#This Row],[小韻識別號]])</f>
        <v>尤</v>
      </c>
      <c r="M19343" s="1" t="str" cm="1">
        <f t="array" ref="M19343" xml:space="preserve"> INDEX(小韻資料表[韻母拼音碼],  字表[[#This Row],[小韻識別號]])</f>
        <v>iu</v>
      </c>
      <c r="N19343" s="190" t="str" cm="1">
        <f t="array" ref="N19343" xml:space="preserve"> INDEX(小韻資料表[調],  字表[[#This Row],[小韻識別號]])</f>
        <v>去</v>
      </c>
      <c r="O19343" s="129" t="str">
        <f xml:space="preserve"> RIGHT(字表[[#This Row],[清濁]],1) &amp; 字表[[#This Row],[調]]</f>
        <v>清去</v>
      </c>
      <c r="P19343" s="190">
        <f xml:space="preserve"> MATCH(字表[[#This Row],[四聲八調]], 設定表!$B$8:$B$15,0)</f>
        <v>3</v>
      </c>
      <c r="Q19343" s="226"/>
      <c r="R19343" s="1"/>
      <c r="S19343" s="1"/>
      <c r="T19343" s="1"/>
      <c r="U19343" s="1"/>
      <c r="X19343" s="1"/>
      <c r="Y19343" s="1"/>
      <c r="Z19343" s="1"/>
    </row>
    <row r="19344" spans="1:26">
      <c r="A19344" s="1">
        <v>19340</v>
      </c>
      <c r="B19344" s="1" t="s">
        <v>16597</v>
      </c>
      <c r="C19344" s="1" t="s">
        <v>4379</v>
      </c>
      <c r="D19344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44" s="7" t="s">
        <v>37831</v>
      </c>
      <c r="F19344" s="7" cm="1">
        <f t="array" ref="F19344" xml:space="preserve"> MATCH(TRUE, ISNUMBER( SEARCH( LEFT(字表[[#This Row],[小韻切語]],1), 切語上字表!$H$4:$H$44) ), 0)</f>
        <v>30</v>
      </c>
      <c r="G19344" s="7" t="str" cm="1">
        <f t="array" ref="G19344" xml:space="preserve"> INDEX(切語上字資料表[聲母], 字表[[#This Row],[上字表識別號]])</f>
        <v>照</v>
      </c>
      <c r="H19344" s="7" t="str" cm="1">
        <f t="array" ref="H19344" xml:space="preserve"> INDEX(切語上字資料表[清濁], 字表[[#This Row],[上字表識別號]])</f>
        <v>全清</v>
      </c>
      <c r="I19344" s="7" t="str" cm="1">
        <f t="array" ref="I19344" xml:space="preserve"> INDEX(切語上字表!$F$4:$F$44, 字表[[#This Row],[上字表識別號]])</f>
        <v>z</v>
      </c>
      <c r="J19344" s="1">
        <f xml:space="preserve"> MATCH(字表[[#This Row],[小韻切語]], 小韻資料表[切語], 0)</f>
        <v>3039</v>
      </c>
      <c r="K19344" s="1">
        <v>2</v>
      </c>
      <c r="L19344" s="1" t="str" cm="1">
        <f t="array" ref="L19344" xml:space="preserve"> INDEX(小韻資料表[韻母],  字表[[#This Row],[小韻識別號]])</f>
        <v>尤</v>
      </c>
      <c r="M19344" s="1" t="str" cm="1">
        <f t="array" ref="M19344" xml:space="preserve"> INDEX(小韻資料表[韻母拼音碼],  字表[[#This Row],[小韻識別號]])</f>
        <v>iu</v>
      </c>
      <c r="N19344" s="190" t="str" cm="1">
        <f t="array" ref="N19344" xml:space="preserve"> INDEX(小韻資料表[調],  字表[[#This Row],[小韻識別號]])</f>
        <v>去</v>
      </c>
      <c r="O19344" s="129" t="str">
        <f xml:space="preserve"> RIGHT(字表[[#This Row],[清濁]],1) &amp; 字表[[#This Row],[調]]</f>
        <v>清去</v>
      </c>
      <c r="P19344" s="190">
        <f xml:space="preserve"> MATCH(字表[[#This Row],[四聲八調]], 設定表!$B$8:$B$15,0)</f>
        <v>3</v>
      </c>
      <c r="Q19344" s="226"/>
      <c r="R19344" s="1"/>
      <c r="S19344" s="1"/>
      <c r="T19344" s="1"/>
      <c r="U19344" s="1"/>
      <c r="X19344" s="1"/>
      <c r="Y19344" s="1"/>
      <c r="Z19344" s="1"/>
    </row>
    <row r="19345" spans="1:26">
      <c r="A19345" s="1">
        <v>19341</v>
      </c>
      <c r="B19345" s="1" t="s">
        <v>21809</v>
      </c>
      <c r="C19345" s="1" t="s">
        <v>4379</v>
      </c>
      <c r="D19345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45" s="7" t="s">
        <v>37832</v>
      </c>
      <c r="F19345" s="7" cm="1">
        <f t="array" ref="F19345" xml:space="preserve"> MATCH(TRUE, ISNUMBER( SEARCH( LEFT(字表[[#This Row],[小韻切語]],1), 切語上字表!$H$4:$H$44) ), 0)</f>
        <v>30</v>
      </c>
      <c r="G19345" s="7" t="str" cm="1">
        <f t="array" ref="G19345" xml:space="preserve"> INDEX(切語上字資料表[聲母], 字表[[#This Row],[上字表識別號]])</f>
        <v>照</v>
      </c>
      <c r="H19345" s="7" t="str" cm="1">
        <f t="array" ref="H19345" xml:space="preserve"> INDEX(切語上字資料表[清濁], 字表[[#This Row],[上字表識別號]])</f>
        <v>全清</v>
      </c>
      <c r="I19345" s="7" t="str" cm="1">
        <f t="array" ref="I19345" xml:space="preserve"> INDEX(切語上字表!$F$4:$F$44, 字表[[#This Row],[上字表識別號]])</f>
        <v>z</v>
      </c>
      <c r="J19345" s="1">
        <f xml:space="preserve"> MATCH(字表[[#This Row],[小韻切語]], 小韻資料表[切語], 0)</f>
        <v>3039</v>
      </c>
      <c r="K19345" s="1">
        <v>3</v>
      </c>
      <c r="L19345" s="1" t="str" cm="1">
        <f t="array" ref="L19345" xml:space="preserve"> INDEX(小韻資料表[韻母],  字表[[#This Row],[小韻識別號]])</f>
        <v>尤</v>
      </c>
      <c r="M19345" s="1" t="str" cm="1">
        <f t="array" ref="M19345" xml:space="preserve"> INDEX(小韻資料表[韻母拼音碼],  字表[[#This Row],[小韻識別號]])</f>
        <v>iu</v>
      </c>
      <c r="N19345" s="190" t="str" cm="1">
        <f t="array" ref="N19345" xml:space="preserve"> INDEX(小韻資料表[調],  字表[[#This Row],[小韻識別號]])</f>
        <v>去</v>
      </c>
      <c r="O19345" s="129" t="str">
        <f xml:space="preserve"> RIGHT(字表[[#This Row],[清濁]],1) &amp; 字表[[#This Row],[調]]</f>
        <v>清去</v>
      </c>
      <c r="P19345" s="190">
        <f xml:space="preserve"> MATCH(字表[[#This Row],[四聲八調]], 設定表!$B$8:$B$15,0)</f>
        <v>3</v>
      </c>
      <c r="Q19345" s="226"/>
      <c r="R19345" s="1"/>
      <c r="S19345" s="1"/>
      <c r="T19345" s="1"/>
      <c r="U19345" s="1"/>
      <c r="X19345" s="1"/>
      <c r="Y19345" s="1"/>
      <c r="Z19345" s="1"/>
    </row>
    <row r="19346" spans="1:26">
      <c r="A19346" s="1">
        <v>19342</v>
      </c>
      <c r="B19346" s="1" t="s">
        <v>37833</v>
      </c>
      <c r="C19346" s="1" t="s">
        <v>4379</v>
      </c>
      <c r="D19346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46" s="7" t="s">
        <v>37834</v>
      </c>
      <c r="F19346" s="7" cm="1">
        <f t="array" ref="F19346" xml:space="preserve"> MATCH(TRUE, ISNUMBER( SEARCH( LEFT(字表[[#This Row],[小韻切語]],1), 切語上字表!$H$4:$H$44) ), 0)</f>
        <v>30</v>
      </c>
      <c r="G19346" s="7" t="str" cm="1">
        <f t="array" ref="G19346" xml:space="preserve"> INDEX(切語上字資料表[聲母], 字表[[#This Row],[上字表識別號]])</f>
        <v>照</v>
      </c>
      <c r="H19346" s="7" t="str" cm="1">
        <f t="array" ref="H19346" xml:space="preserve"> INDEX(切語上字資料表[清濁], 字表[[#This Row],[上字表識別號]])</f>
        <v>全清</v>
      </c>
      <c r="I19346" s="7" t="str" cm="1">
        <f t="array" ref="I19346" xml:space="preserve"> INDEX(切語上字表!$F$4:$F$44, 字表[[#This Row],[上字表識別號]])</f>
        <v>z</v>
      </c>
      <c r="J19346" s="1">
        <f xml:space="preserve"> MATCH(字表[[#This Row],[小韻切語]], 小韻資料表[切語], 0)</f>
        <v>3039</v>
      </c>
      <c r="K19346" s="1">
        <v>4</v>
      </c>
      <c r="L19346" s="1" t="str" cm="1">
        <f t="array" ref="L19346" xml:space="preserve"> INDEX(小韻資料表[韻母],  字表[[#This Row],[小韻識別號]])</f>
        <v>尤</v>
      </c>
      <c r="M19346" s="1" t="str" cm="1">
        <f t="array" ref="M19346" xml:space="preserve"> INDEX(小韻資料表[韻母拼音碼],  字表[[#This Row],[小韻識別號]])</f>
        <v>iu</v>
      </c>
      <c r="N19346" s="190" t="str" cm="1">
        <f t="array" ref="N19346" xml:space="preserve"> INDEX(小韻資料表[調],  字表[[#This Row],[小韻識別號]])</f>
        <v>去</v>
      </c>
      <c r="O19346" s="129" t="str">
        <f xml:space="preserve"> RIGHT(字表[[#This Row],[清濁]],1) &amp; 字表[[#This Row],[調]]</f>
        <v>清去</v>
      </c>
      <c r="P19346" s="190">
        <f xml:space="preserve"> MATCH(字表[[#This Row],[四聲八調]], 設定表!$B$8:$B$15,0)</f>
        <v>3</v>
      </c>
      <c r="Q19346" s="226"/>
      <c r="R19346" s="1"/>
      <c r="S19346" s="1"/>
      <c r="T19346" s="1"/>
      <c r="U19346" s="1"/>
      <c r="X19346" s="1"/>
      <c r="Y19346" s="1"/>
      <c r="Z19346" s="1"/>
    </row>
    <row r="19347" spans="1:26">
      <c r="A19347" s="1">
        <v>19343</v>
      </c>
      <c r="B19347" s="1" t="s">
        <v>37835</v>
      </c>
      <c r="C19347" s="1" t="s">
        <v>4380</v>
      </c>
      <c r="D19347" s="1" t="str">
        <f xml:space="preserve"> _xlfn.CONCAT( IF(字表[[#This Row],[聲母拼音碼]] = "Ø", "", 字表[[#This Row],[聲母拼音碼]] ),字表[[#This Row],[韻母拼音碼]],字表[[#This Row],[拼音調號]])</f>
        <v>khiu7</v>
      </c>
      <c r="E19347" s="7" t="s">
        <v>37836</v>
      </c>
      <c r="F19347" s="7" cm="1">
        <f t="array" ref="F19347" xml:space="preserve"> MATCH(TRUE, ISNUMBER( SEARCH( LEFT(字表[[#This Row],[小韻切語]],1), 切語上字表!$H$4:$H$44) ), 0)</f>
        <v>3</v>
      </c>
      <c r="G19347" s="7" t="str" cm="1">
        <f t="array" ref="G19347" xml:space="preserve"> INDEX(切語上字資料表[聲母], 字表[[#This Row],[上字表識別號]])</f>
        <v>群</v>
      </c>
      <c r="H19347" s="7" t="str" cm="1">
        <f t="array" ref="H19347" xml:space="preserve"> INDEX(切語上字資料表[清濁], 字表[[#This Row],[上字表識別號]])</f>
        <v>全濁</v>
      </c>
      <c r="I19347" s="7" t="str" cm="1">
        <f t="array" ref="I19347" xml:space="preserve"> INDEX(切語上字表!$F$4:$F$44, 字表[[#This Row],[上字表識別號]])</f>
        <v>kh</v>
      </c>
      <c r="J19347" s="1">
        <f xml:space="preserve"> MATCH(字表[[#This Row],[小韻切語]], 小韻資料表[切語], 0)</f>
        <v>3040</v>
      </c>
      <c r="K19347" s="1">
        <v>1</v>
      </c>
      <c r="L19347" s="1" t="str" cm="1">
        <f t="array" ref="L19347" xml:space="preserve"> INDEX(小韻資料表[韻母],  字表[[#This Row],[小韻識別號]])</f>
        <v>尤</v>
      </c>
      <c r="M19347" s="1" t="str" cm="1">
        <f t="array" ref="M19347" xml:space="preserve"> INDEX(小韻資料表[韻母拼音碼],  字表[[#This Row],[小韻識別號]])</f>
        <v>iu</v>
      </c>
      <c r="N19347" s="190" t="str" cm="1">
        <f t="array" ref="N19347" xml:space="preserve"> INDEX(小韻資料表[調],  字表[[#This Row],[小韻識別號]])</f>
        <v>去</v>
      </c>
      <c r="O19347" s="129" t="str">
        <f xml:space="preserve"> RIGHT(字表[[#This Row],[清濁]],1) &amp; 字表[[#This Row],[調]]</f>
        <v>濁去</v>
      </c>
      <c r="P19347" s="190">
        <f xml:space="preserve"> MATCH(字表[[#This Row],[四聲八調]], 設定表!$B$8:$B$15,0)</f>
        <v>7</v>
      </c>
      <c r="Q19347" s="226"/>
      <c r="R19347" s="1"/>
      <c r="S19347" s="1"/>
      <c r="T19347" s="1"/>
      <c r="U19347" s="1"/>
      <c r="X19347" s="1"/>
      <c r="Y19347" s="1"/>
      <c r="Z19347" s="1"/>
    </row>
    <row r="19348" spans="1:26">
      <c r="A19348" s="1">
        <v>19344</v>
      </c>
      <c r="B19348" s="1" t="s">
        <v>37837</v>
      </c>
      <c r="C19348" s="1" t="s">
        <v>4380</v>
      </c>
      <c r="D19348" s="1" t="str">
        <f xml:space="preserve"> _xlfn.CONCAT( IF(字表[[#This Row],[聲母拼音碼]] = "Ø", "", 字表[[#This Row],[聲母拼音碼]] ),字表[[#This Row],[韻母拼音碼]],字表[[#This Row],[拼音調號]])</f>
        <v>khiu7</v>
      </c>
      <c r="E19348" s="7" t="s">
        <v>37838</v>
      </c>
      <c r="F19348" s="7" cm="1">
        <f t="array" ref="F19348" xml:space="preserve"> MATCH(TRUE, ISNUMBER( SEARCH( LEFT(字表[[#This Row],[小韻切語]],1), 切語上字表!$H$4:$H$44) ), 0)</f>
        <v>3</v>
      </c>
      <c r="G19348" s="7" t="str" cm="1">
        <f t="array" ref="G19348" xml:space="preserve"> INDEX(切語上字資料表[聲母], 字表[[#This Row],[上字表識別號]])</f>
        <v>群</v>
      </c>
      <c r="H19348" s="7" t="str" cm="1">
        <f t="array" ref="H19348" xml:space="preserve"> INDEX(切語上字資料表[清濁], 字表[[#This Row],[上字表識別號]])</f>
        <v>全濁</v>
      </c>
      <c r="I19348" s="7" t="str" cm="1">
        <f t="array" ref="I19348" xml:space="preserve"> INDEX(切語上字表!$F$4:$F$44, 字表[[#This Row],[上字表識別號]])</f>
        <v>kh</v>
      </c>
      <c r="J19348" s="1">
        <f xml:space="preserve"> MATCH(字表[[#This Row],[小韻切語]], 小韻資料表[切語], 0)</f>
        <v>3040</v>
      </c>
      <c r="K19348" s="1">
        <v>2</v>
      </c>
      <c r="L19348" s="1" t="str" cm="1">
        <f t="array" ref="L19348" xml:space="preserve"> INDEX(小韻資料表[韻母],  字表[[#This Row],[小韻識別號]])</f>
        <v>尤</v>
      </c>
      <c r="M19348" s="1" t="str" cm="1">
        <f t="array" ref="M19348" xml:space="preserve"> INDEX(小韻資料表[韻母拼音碼],  字表[[#This Row],[小韻識別號]])</f>
        <v>iu</v>
      </c>
      <c r="N19348" s="190" t="str" cm="1">
        <f t="array" ref="N19348" xml:space="preserve"> INDEX(小韻資料表[調],  字表[[#This Row],[小韻識別號]])</f>
        <v>去</v>
      </c>
      <c r="O19348" s="129" t="str">
        <f xml:space="preserve"> RIGHT(字表[[#This Row],[清濁]],1) &amp; 字表[[#This Row],[調]]</f>
        <v>濁去</v>
      </c>
      <c r="P19348" s="190">
        <f xml:space="preserve"> MATCH(字表[[#This Row],[四聲八調]], 設定表!$B$8:$B$15,0)</f>
        <v>7</v>
      </c>
      <c r="Q19348" s="226"/>
      <c r="R19348" s="1"/>
      <c r="S19348" s="1"/>
      <c r="T19348" s="1"/>
      <c r="U19348" s="1"/>
      <c r="X19348" s="1"/>
      <c r="Y19348" s="1"/>
      <c r="Z19348" s="1"/>
    </row>
    <row r="19349" spans="1:26">
      <c r="A19349" s="1">
        <v>19345</v>
      </c>
      <c r="B19349" s="1" t="s">
        <v>37839</v>
      </c>
      <c r="C19349" s="1" t="s">
        <v>4380</v>
      </c>
      <c r="D19349" s="1" t="str">
        <f xml:space="preserve"> _xlfn.CONCAT( IF(字表[[#This Row],[聲母拼音碼]] = "Ø", "", 字表[[#This Row],[聲母拼音碼]] ),字表[[#This Row],[韻母拼音碼]],字表[[#This Row],[拼音調號]])</f>
        <v>khiu7</v>
      </c>
      <c r="E19349" s="7" t="s">
        <v>7157</v>
      </c>
      <c r="F19349" s="7" cm="1">
        <f t="array" ref="F19349" xml:space="preserve"> MATCH(TRUE, ISNUMBER( SEARCH( LEFT(字表[[#This Row],[小韻切語]],1), 切語上字表!$H$4:$H$44) ), 0)</f>
        <v>3</v>
      </c>
      <c r="G19349" s="7" t="str" cm="1">
        <f t="array" ref="G19349" xml:space="preserve"> INDEX(切語上字資料表[聲母], 字表[[#This Row],[上字表識別號]])</f>
        <v>群</v>
      </c>
      <c r="H19349" s="7" t="str" cm="1">
        <f t="array" ref="H19349" xml:space="preserve"> INDEX(切語上字資料表[清濁], 字表[[#This Row],[上字表識別號]])</f>
        <v>全濁</v>
      </c>
      <c r="I19349" s="7" t="str" cm="1">
        <f t="array" ref="I19349" xml:space="preserve"> INDEX(切語上字表!$F$4:$F$44, 字表[[#This Row],[上字表識別號]])</f>
        <v>kh</v>
      </c>
      <c r="J19349" s="1">
        <f xml:space="preserve"> MATCH(字表[[#This Row],[小韻切語]], 小韻資料表[切語], 0)</f>
        <v>3040</v>
      </c>
      <c r="K19349" s="1">
        <v>3</v>
      </c>
      <c r="L19349" s="1" t="str" cm="1">
        <f t="array" ref="L19349" xml:space="preserve"> INDEX(小韻資料表[韻母],  字表[[#This Row],[小韻識別號]])</f>
        <v>尤</v>
      </c>
      <c r="M19349" s="1" t="str" cm="1">
        <f t="array" ref="M19349" xml:space="preserve"> INDEX(小韻資料表[韻母拼音碼],  字表[[#This Row],[小韻識別號]])</f>
        <v>iu</v>
      </c>
      <c r="N19349" s="190" t="str" cm="1">
        <f t="array" ref="N19349" xml:space="preserve"> INDEX(小韻資料表[調],  字表[[#This Row],[小韻識別號]])</f>
        <v>去</v>
      </c>
      <c r="O19349" s="129" t="str">
        <f xml:space="preserve"> RIGHT(字表[[#This Row],[清濁]],1) &amp; 字表[[#This Row],[調]]</f>
        <v>濁去</v>
      </c>
      <c r="P19349" s="190">
        <f xml:space="preserve"> MATCH(字表[[#This Row],[四聲八調]], 設定表!$B$8:$B$15,0)</f>
        <v>7</v>
      </c>
      <c r="Q19349" s="226"/>
      <c r="R19349" s="1"/>
      <c r="S19349" s="1"/>
      <c r="T19349" s="1"/>
      <c r="U19349" s="1"/>
      <c r="X19349" s="1"/>
      <c r="Y19349" s="1"/>
      <c r="Z19349" s="1"/>
    </row>
    <row r="19350" spans="1:26">
      <c r="A19350" s="1">
        <v>19346</v>
      </c>
      <c r="B19350" s="1" t="s">
        <v>37840</v>
      </c>
      <c r="C19350" s="1" t="s">
        <v>4381</v>
      </c>
      <c r="D19350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50" s="7" t="s">
        <v>37841</v>
      </c>
      <c r="F19350" s="7" cm="1">
        <f t="array" ref="F19350" xml:space="preserve"> MATCH(TRUE, ISNUMBER( SEARCH( LEFT(字表[[#This Row],[小韻切語]],1), 切語上字表!$H$4:$H$44) ), 0)</f>
        <v>29</v>
      </c>
      <c r="G19350" s="7" t="str" cm="1">
        <f t="array" ref="G19350" xml:space="preserve"> INDEX(切語上字資料表[聲母], 字表[[#This Row],[上字表識別號]])</f>
        <v>疏</v>
      </c>
      <c r="H19350" s="7" t="str" cm="1">
        <f t="array" ref="H19350" xml:space="preserve"> INDEX(切語上字資料表[清濁], 字表[[#This Row],[上字表識別號]])</f>
        <v>全濁</v>
      </c>
      <c r="I19350" s="7" t="str" cm="1">
        <f t="array" ref="I19350" xml:space="preserve"> INDEX(切語上字表!$F$4:$F$44, 字表[[#This Row],[上字表識別號]])</f>
        <v>s</v>
      </c>
      <c r="J19350" s="1">
        <f xml:space="preserve"> MATCH(字表[[#This Row],[小韻切語]], 小韻資料表[切語], 0)</f>
        <v>3041</v>
      </c>
      <c r="K19350" s="1">
        <v>1</v>
      </c>
      <c r="L19350" s="1" t="str" cm="1">
        <f t="array" ref="L19350" xml:space="preserve"> INDEX(小韻資料表[韻母],  字表[[#This Row],[小韻識別號]])</f>
        <v>尤</v>
      </c>
      <c r="M19350" s="1" t="str" cm="1">
        <f t="array" ref="M19350" xml:space="preserve"> INDEX(小韻資料表[韻母拼音碼],  字表[[#This Row],[小韻識別號]])</f>
        <v>iu</v>
      </c>
      <c r="N19350" s="190" t="str" cm="1">
        <f t="array" ref="N19350" xml:space="preserve"> INDEX(小韻資料表[調],  字表[[#This Row],[小韻識別號]])</f>
        <v>去</v>
      </c>
      <c r="O19350" s="129" t="str">
        <f xml:space="preserve"> RIGHT(字表[[#This Row],[清濁]],1) &amp; 字表[[#This Row],[調]]</f>
        <v>濁去</v>
      </c>
      <c r="P19350" s="190">
        <f xml:space="preserve"> MATCH(字表[[#This Row],[四聲八調]], 設定表!$B$8:$B$15,0)</f>
        <v>7</v>
      </c>
      <c r="Q19350" s="226"/>
      <c r="R19350" s="1"/>
      <c r="S19350" s="1"/>
      <c r="T19350" s="1"/>
      <c r="U19350" s="1"/>
      <c r="X19350" s="1"/>
      <c r="Y19350" s="1"/>
      <c r="Z19350" s="1"/>
    </row>
    <row r="19351" spans="1:26">
      <c r="A19351" s="1">
        <v>19347</v>
      </c>
      <c r="B19351" s="1" t="s">
        <v>37842</v>
      </c>
      <c r="C19351" s="1" t="s">
        <v>4381</v>
      </c>
      <c r="D19351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51" s="7" t="s">
        <v>6886</v>
      </c>
      <c r="F19351" s="7" cm="1">
        <f t="array" ref="F19351" xml:space="preserve"> MATCH(TRUE, ISNUMBER( SEARCH( LEFT(字表[[#This Row],[小韻切語]],1), 切語上字表!$H$4:$H$44) ), 0)</f>
        <v>29</v>
      </c>
      <c r="G19351" s="7" t="str" cm="1">
        <f t="array" ref="G19351" xml:space="preserve"> INDEX(切語上字資料表[聲母], 字表[[#This Row],[上字表識別號]])</f>
        <v>疏</v>
      </c>
      <c r="H19351" s="7" t="str" cm="1">
        <f t="array" ref="H19351" xml:space="preserve"> INDEX(切語上字資料表[清濁], 字表[[#This Row],[上字表識別號]])</f>
        <v>全濁</v>
      </c>
      <c r="I19351" s="7" t="str" cm="1">
        <f t="array" ref="I19351" xml:space="preserve"> INDEX(切語上字表!$F$4:$F$44, 字表[[#This Row],[上字表識別號]])</f>
        <v>s</v>
      </c>
      <c r="J19351" s="1">
        <f xml:space="preserve"> MATCH(字表[[#This Row],[小韻切語]], 小韻資料表[切語], 0)</f>
        <v>3041</v>
      </c>
      <c r="K19351" s="1">
        <v>2</v>
      </c>
      <c r="L19351" s="1" t="str" cm="1">
        <f t="array" ref="L19351" xml:space="preserve"> INDEX(小韻資料表[韻母],  字表[[#This Row],[小韻識別號]])</f>
        <v>尤</v>
      </c>
      <c r="M19351" s="1" t="str" cm="1">
        <f t="array" ref="M19351" xml:space="preserve"> INDEX(小韻資料表[韻母拼音碼],  字表[[#This Row],[小韻識別號]])</f>
        <v>iu</v>
      </c>
      <c r="N19351" s="190" t="str" cm="1">
        <f t="array" ref="N19351" xml:space="preserve"> INDEX(小韻資料表[調],  字表[[#This Row],[小韻識別號]])</f>
        <v>去</v>
      </c>
      <c r="O19351" s="129" t="str">
        <f xml:space="preserve"> RIGHT(字表[[#This Row],[清濁]],1) &amp; 字表[[#This Row],[調]]</f>
        <v>濁去</v>
      </c>
      <c r="P19351" s="190">
        <f xml:space="preserve"> MATCH(字表[[#This Row],[四聲八調]], 設定表!$B$8:$B$15,0)</f>
        <v>7</v>
      </c>
      <c r="Q19351" s="226"/>
      <c r="R19351" s="1"/>
      <c r="S19351" s="1"/>
      <c r="T19351" s="1"/>
      <c r="U19351" s="1"/>
      <c r="X19351" s="1"/>
      <c r="Y19351" s="1"/>
      <c r="Z19351" s="1"/>
    </row>
    <row r="19352" spans="1:26">
      <c r="A19352" s="1">
        <v>19348</v>
      </c>
      <c r="B19352" s="1" t="s">
        <v>37843</v>
      </c>
      <c r="C19352" s="1" t="s">
        <v>4381</v>
      </c>
      <c r="D19352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52" s="7" t="s">
        <v>37844</v>
      </c>
      <c r="F19352" s="7" cm="1">
        <f t="array" ref="F19352" xml:space="preserve"> MATCH(TRUE, ISNUMBER( SEARCH( LEFT(字表[[#This Row],[小韻切語]],1), 切語上字表!$H$4:$H$44) ), 0)</f>
        <v>29</v>
      </c>
      <c r="G19352" s="7" t="str" cm="1">
        <f t="array" ref="G19352" xml:space="preserve"> INDEX(切語上字資料表[聲母], 字表[[#This Row],[上字表識別號]])</f>
        <v>疏</v>
      </c>
      <c r="H19352" s="7" t="str" cm="1">
        <f t="array" ref="H19352" xml:space="preserve"> INDEX(切語上字資料表[清濁], 字表[[#This Row],[上字表識別號]])</f>
        <v>全濁</v>
      </c>
      <c r="I19352" s="7" t="str" cm="1">
        <f t="array" ref="I19352" xml:space="preserve"> INDEX(切語上字表!$F$4:$F$44, 字表[[#This Row],[上字表識別號]])</f>
        <v>s</v>
      </c>
      <c r="J19352" s="1">
        <f xml:space="preserve"> MATCH(字表[[#This Row],[小韻切語]], 小韻資料表[切語], 0)</f>
        <v>3041</v>
      </c>
      <c r="K19352" s="1">
        <v>3</v>
      </c>
      <c r="L19352" s="1" t="str" cm="1">
        <f t="array" ref="L19352" xml:space="preserve"> INDEX(小韻資料表[韻母],  字表[[#This Row],[小韻識別號]])</f>
        <v>尤</v>
      </c>
      <c r="M19352" s="1" t="str" cm="1">
        <f t="array" ref="M19352" xml:space="preserve"> INDEX(小韻資料表[韻母拼音碼],  字表[[#This Row],[小韻識別號]])</f>
        <v>iu</v>
      </c>
      <c r="N19352" s="190" t="str" cm="1">
        <f t="array" ref="N19352" xml:space="preserve"> INDEX(小韻資料表[調],  字表[[#This Row],[小韻識別號]])</f>
        <v>去</v>
      </c>
      <c r="O19352" s="129" t="str">
        <f xml:space="preserve"> RIGHT(字表[[#This Row],[清濁]],1) &amp; 字表[[#This Row],[調]]</f>
        <v>濁去</v>
      </c>
      <c r="P19352" s="190">
        <f xml:space="preserve"> MATCH(字表[[#This Row],[四聲八調]], 設定表!$B$8:$B$15,0)</f>
        <v>7</v>
      </c>
      <c r="Q19352" s="226"/>
      <c r="R19352" s="1"/>
      <c r="S19352" s="1"/>
      <c r="T19352" s="1"/>
      <c r="U19352" s="1"/>
      <c r="X19352" s="1"/>
      <c r="Y19352" s="1"/>
      <c r="Z19352" s="1"/>
    </row>
    <row r="19353" spans="1:26">
      <c r="A19353" s="1">
        <v>19349</v>
      </c>
      <c r="B19353" s="1" t="s">
        <v>22107</v>
      </c>
      <c r="C19353" s="1" t="s">
        <v>4381</v>
      </c>
      <c r="D19353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53" s="7" t="s">
        <v>37845</v>
      </c>
      <c r="F19353" s="7" cm="1">
        <f t="array" ref="F19353" xml:space="preserve"> MATCH(TRUE, ISNUMBER( SEARCH( LEFT(字表[[#This Row],[小韻切語]],1), 切語上字表!$H$4:$H$44) ), 0)</f>
        <v>29</v>
      </c>
      <c r="G19353" s="7" t="str" cm="1">
        <f t="array" ref="G19353" xml:space="preserve"> INDEX(切語上字資料表[聲母], 字表[[#This Row],[上字表識別號]])</f>
        <v>疏</v>
      </c>
      <c r="H19353" s="7" t="str" cm="1">
        <f t="array" ref="H19353" xml:space="preserve"> INDEX(切語上字資料表[清濁], 字表[[#This Row],[上字表識別號]])</f>
        <v>全濁</v>
      </c>
      <c r="I19353" s="7" t="str" cm="1">
        <f t="array" ref="I19353" xml:space="preserve"> INDEX(切語上字表!$F$4:$F$44, 字表[[#This Row],[上字表識別號]])</f>
        <v>s</v>
      </c>
      <c r="J19353" s="1">
        <f xml:space="preserve"> MATCH(字表[[#This Row],[小韻切語]], 小韻資料表[切語], 0)</f>
        <v>3041</v>
      </c>
      <c r="K19353" s="1">
        <v>4</v>
      </c>
      <c r="L19353" s="1" t="str" cm="1">
        <f t="array" ref="L19353" xml:space="preserve"> INDEX(小韻資料表[韻母],  字表[[#This Row],[小韻識別號]])</f>
        <v>尤</v>
      </c>
      <c r="M19353" s="1" t="str" cm="1">
        <f t="array" ref="M19353" xml:space="preserve"> INDEX(小韻資料表[韻母拼音碼],  字表[[#This Row],[小韻識別號]])</f>
        <v>iu</v>
      </c>
      <c r="N19353" s="190" t="str" cm="1">
        <f t="array" ref="N19353" xml:space="preserve"> INDEX(小韻資料表[調],  字表[[#This Row],[小韻識別號]])</f>
        <v>去</v>
      </c>
      <c r="O19353" s="129" t="str">
        <f xml:space="preserve"> RIGHT(字表[[#This Row],[清濁]],1) &amp; 字表[[#This Row],[調]]</f>
        <v>濁去</v>
      </c>
      <c r="P19353" s="190">
        <f xml:space="preserve"> MATCH(字表[[#This Row],[四聲八調]], 設定表!$B$8:$B$15,0)</f>
        <v>7</v>
      </c>
      <c r="Q19353" s="226"/>
      <c r="R19353" s="1"/>
      <c r="S19353" s="1"/>
      <c r="T19353" s="1"/>
      <c r="U19353" s="1"/>
      <c r="X19353" s="1"/>
      <c r="Y19353" s="1"/>
      <c r="Z19353" s="1"/>
    </row>
    <row r="19354" spans="1:26">
      <c r="A19354" s="1">
        <v>19350</v>
      </c>
      <c r="B19354" s="1" t="s">
        <v>37846</v>
      </c>
      <c r="C19354" s="1" t="s">
        <v>4382</v>
      </c>
      <c r="D19354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4" s="7" t="s">
        <v>37847</v>
      </c>
      <c r="F19354" s="7" cm="1">
        <f t="array" ref="F19354" xml:space="preserve"> MATCH(TRUE, ISNUMBER( SEARCH( LEFT(字表[[#This Row],[小韻切語]],1), 切語上字表!$H$4:$H$44) ), 0)</f>
        <v>26</v>
      </c>
      <c r="G19354" s="7" t="str" cm="1">
        <f t="array" ref="G19354" xml:space="preserve"> INDEX(切語上字資料表[聲母], 字表[[#This Row],[上字表識別號]])</f>
        <v>莊</v>
      </c>
      <c r="H19354" s="7" t="str" cm="1">
        <f t="array" ref="H19354" xml:space="preserve"> INDEX(切語上字資料表[清濁], 字表[[#This Row],[上字表識別號]])</f>
        <v>全清</v>
      </c>
      <c r="I19354" s="7" t="str" cm="1">
        <f t="array" ref="I19354" xml:space="preserve"> INDEX(切語上字表!$F$4:$F$44, 字表[[#This Row],[上字表識別號]])</f>
        <v>z</v>
      </c>
      <c r="J19354" s="1">
        <f xml:space="preserve"> MATCH(字表[[#This Row],[小韻切語]], 小韻資料表[切語], 0)</f>
        <v>3042</v>
      </c>
      <c r="K19354" s="1">
        <v>1</v>
      </c>
      <c r="L19354" s="1" t="str" cm="1">
        <f t="array" ref="L19354" xml:space="preserve"> INDEX(小韻資料表[韻母],  字表[[#This Row],[小韻識別號]])</f>
        <v>尤</v>
      </c>
      <c r="M19354" s="1" t="str" cm="1">
        <f t="array" ref="M19354" xml:space="preserve"> INDEX(小韻資料表[韻母拼音碼],  字表[[#This Row],[小韻識別號]])</f>
        <v>iu</v>
      </c>
      <c r="N19354" s="190" t="str" cm="1">
        <f t="array" ref="N19354" xml:space="preserve"> INDEX(小韻資料表[調],  字表[[#This Row],[小韻識別號]])</f>
        <v>去</v>
      </c>
      <c r="O19354" s="129" t="str">
        <f xml:space="preserve"> RIGHT(字表[[#This Row],[清濁]],1) &amp; 字表[[#This Row],[調]]</f>
        <v>清去</v>
      </c>
      <c r="P19354" s="190">
        <f xml:space="preserve"> MATCH(字表[[#This Row],[四聲八調]], 設定表!$B$8:$B$15,0)</f>
        <v>3</v>
      </c>
      <c r="Q19354" s="226"/>
      <c r="R19354" s="1"/>
      <c r="S19354" s="1"/>
      <c r="T19354" s="1"/>
      <c r="U19354" s="1"/>
      <c r="X19354" s="1"/>
      <c r="Y19354" s="1"/>
      <c r="Z19354" s="1"/>
    </row>
    <row r="19355" spans="1:26">
      <c r="A19355" s="1">
        <v>19351</v>
      </c>
      <c r="B19355" s="1" t="s">
        <v>37848</v>
      </c>
      <c r="C19355" s="1" t="s">
        <v>4382</v>
      </c>
      <c r="D19355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5" s="7" t="s">
        <v>37849</v>
      </c>
      <c r="F19355" s="7" cm="1">
        <f t="array" ref="F19355" xml:space="preserve"> MATCH(TRUE, ISNUMBER( SEARCH( LEFT(字表[[#This Row],[小韻切語]],1), 切語上字表!$H$4:$H$44) ), 0)</f>
        <v>26</v>
      </c>
      <c r="G19355" s="7" t="str" cm="1">
        <f t="array" ref="G19355" xml:space="preserve"> INDEX(切語上字資料表[聲母], 字表[[#This Row],[上字表識別號]])</f>
        <v>莊</v>
      </c>
      <c r="H19355" s="7" t="str" cm="1">
        <f t="array" ref="H19355" xml:space="preserve"> INDEX(切語上字資料表[清濁], 字表[[#This Row],[上字表識別號]])</f>
        <v>全清</v>
      </c>
      <c r="I19355" s="7" t="str" cm="1">
        <f t="array" ref="I19355" xml:space="preserve"> INDEX(切語上字表!$F$4:$F$44, 字表[[#This Row],[上字表識別號]])</f>
        <v>z</v>
      </c>
      <c r="J19355" s="1">
        <f xml:space="preserve"> MATCH(字表[[#This Row],[小韻切語]], 小韻資料表[切語], 0)</f>
        <v>3042</v>
      </c>
      <c r="K19355" s="1">
        <v>2</v>
      </c>
      <c r="L19355" s="1" t="str" cm="1">
        <f t="array" ref="L19355" xml:space="preserve"> INDEX(小韻資料表[韻母],  字表[[#This Row],[小韻識別號]])</f>
        <v>尤</v>
      </c>
      <c r="M19355" s="1" t="str" cm="1">
        <f t="array" ref="M19355" xml:space="preserve"> INDEX(小韻資料表[韻母拼音碼],  字表[[#This Row],[小韻識別號]])</f>
        <v>iu</v>
      </c>
      <c r="N19355" s="190" t="str" cm="1">
        <f t="array" ref="N19355" xml:space="preserve"> INDEX(小韻資料表[調],  字表[[#This Row],[小韻識別號]])</f>
        <v>去</v>
      </c>
      <c r="O19355" s="129" t="str">
        <f xml:space="preserve"> RIGHT(字表[[#This Row],[清濁]],1) &amp; 字表[[#This Row],[調]]</f>
        <v>清去</v>
      </c>
      <c r="P19355" s="190">
        <f xml:space="preserve"> MATCH(字表[[#This Row],[四聲八調]], 設定表!$B$8:$B$15,0)</f>
        <v>3</v>
      </c>
      <c r="Q19355" s="226"/>
      <c r="R19355" s="1"/>
      <c r="S19355" s="1"/>
      <c r="T19355" s="1"/>
      <c r="U19355" s="1"/>
      <c r="X19355" s="1"/>
      <c r="Y19355" s="1"/>
      <c r="Z19355" s="1"/>
    </row>
    <row r="19356" spans="1:26">
      <c r="A19356" s="1">
        <v>19352</v>
      </c>
      <c r="B19356" s="1" t="s">
        <v>37850</v>
      </c>
      <c r="C19356" s="1" t="s">
        <v>4382</v>
      </c>
      <c r="D19356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6" s="7" t="s">
        <v>37851</v>
      </c>
      <c r="F19356" s="7" cm="1">
        <f t="array" ref="F19356" xml:space="preserve"> MATCH(TRUE, ISNUMBER( SEARCH( LEFT(字表[[#This Row],[小韻切語]],1), 切語上字表!$H$4:$H$44) ), 0)</f>
        <v>26</v>
      </c>
      <c r="G19356" s="7" t="str" cm="1">
        <f t="array" ref="G19356" xml:space="preserve"> INDEX(切語上字資料表[聲母], 字表[[#This Row],[上字表識別號]])</f>
        <v>莊</v>
      </c>
      <c r="H19356" s="7" t="str" cm="1">
        <f t="array" ref="H19356" xml:space="preserve"> INDEX(切語上字資料表[清濁], 字表[[#This Row],[上字表識別號]])</f>
        <v>全清</v>
      </c>
      <c r="I19356" s="7" t="str" cm="1">
        <f t="array" ref="I19356" xml:space="preserve"> INDEX(切語上字表!$F$4:$F$44, 字表[[#This Row],[上字表識別號]])</f>
        <v>z</v>
      </c>
      <c r="J19356" s="1">
        <f xml:space="preserve"> MATCH(字表[[#This Row],[小韻切語]], 小韻資料表[切語], 0)</f>
        <v>3042</v>
      </c>
      <c r="K19356" s="1">
        <v>3</v>
      </c>
      <c r="L19356" s="1" t="str" cm="1">
        <f t="array" ref="L19356" xml:space="preserve"> INDEX(小韻資料表[韻母],  字表[[#This Row],[小韻識別號]])</f>
        <v>尤</v>
      </c>
      <c r="M19356" s="1" t="str" cm="1">
        <f t="array" ref="M19356" xml:space="preserve"> INDEX(小韻資料表[韻母拼音碼],  字表[[#This Row],[小韻識別號]])</f>
        <v>iu</v>
      </c>
      <c r="N19356" s="190" t="str" cm="1">
        <f t="array" ref="N19356" xml:space="preserve"> INDEX(小韻資料表[調],  字表[[#This Row],[小韻識別號]])</f>
        <v>去</v>
      </c>
      <c r="O19356" s="129" t="str">
        <f xml:space="preserve"> RIGHT(字表[[#This Row],[清濁]],1) &amp; 字表[[#This Row],[調]]</f>
        <v>清去</v>
      </c>
      <c r="P19356" s="190">
        <f xml:space="preserve"> MATCH(字表[[#This Row],[四聲八調]], 設定表!$B$8:$B$15,0)</f>
        <v>3</v>
      </c>
      <c r="Q19356" s="226"/>
      <c r="R19356" s="1"/>
      <c r="S19356" s="1"/>
      <c r="T19356" s="1"/>
      <c r="U19356" s="1"/>
      <c r="X19356" s="1"/>
      <c r="Y19356" s="1"/>
      <c r="Z19356" s="1"/>
    </row>
    <row r="19357" spans="1:26">
      <c r="A19357" s="1">
        <v>19353</v>
      </c>
      <c r="B19357" s="1" t="s">
        <v>36558</v>
      </c>
      <c r="C19357" s="1" t="s">
        <v>4382</v>
      </c>
      <c r="D19357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7" s="7" t="s">
        <v>37852</v>
      </c>
      <c r="F19357" s="7" cm="1">
        <f t="array" ref="F19357" xml:space="preserve"> MATCH(TRUE, ISNUMBER( SEARCH( LEFT(字表[[#This Row],[小韻切語]],1), 切語上字表!$H$4:$H$44) ), 0)</f>
        <v>26</v>
      </c>
      <c r="G19357" s="7" t="str" cm="1">
        <f t="array" ref="G19357" xml:space="preserve"> INDEX(切語上字資料表[聲母], 字表[[#This Row],[上字表識別號]])</f>
        <v>莊</v>
      </c>
      <c r="H19357" s="7" t="str" cm="1">
        <f t="array" ref="H19357" xml:space="preserve"> INDEX(切語上字資料表[清濁], 字表[[#This Row],[上字表識別號]])</f>
        <v>全清</v>
      </c>
      <c r="I19357" s="7" t="str" cm="1">
        <f t="array" ref="I19357" xml:space="preserve"> INDEX(切語上字表!$F$4:$F$44, 字表[[#This Row],[上字表識別號]])</f>
        <v>z</v>
      </c>
      <c r="J19357" s="1">
        <f xml:space="preserve"> MATCH(字表[[#This Row],[小韻切語]], 小韻資料表[切語], 0)</f>
        <v>3042</v>
      </c>
      <c r="K19357" s="1">
        <v>4</v>
      </c>
      <c r="L19357" s="1" t="str" cm="1">
        <f t="array" ref="L19357" xml:space="preserve"> INDEX(小韻資料表[韻母],  字表[[#This Row],[小韻識別號]])</f>
        <v>尤</v>
      </c>
      <c r="M19357" s="1" t="str" cm="1">
        <f t="array" ref="M19357" xml:space="preserve"> INDEX(小韻資料表[韻母拼音碼],  字表[[#This Row],[小韻識別號]])</f>
        <v>iu</v>
      </c>
      <c r="N19357" s="190" t="str" cm="1">
        <f t="array" ref="N19357" xml:space="preserve"> INDEX(小韻資料表[調],  字表[[#This Row],[小韻識別號]])</f>
        <v>去</v>
      </c>
      <c r="O19357" s="129" t="str">
        <f xml:space="preserve"> RIGHT(字表[[#This Row],[清濁]],1) &amp; 字表[[#This Row],[調]]</f>
        <v>清去</v>
      </c>
      <c r="P19357" s="190">
        <f xml:space="preserve"> MATCH(字表[[#This Row],[四聲八調]], 設定表!$B$8:$B$15,0)</f>
        <v>3</v>
      </c>
      <c r="Q19357" s="226"/>
      <c r="R19357" s="1"/>
      <c r="S19357" s="1"/>
      <c r="T19357" s="1"/>
      <c r="U19357" s="1"/>
      <c r="X19357" s="1"/>
      <c r="Y19357" s="1"/>
      <c r="Z19357" s="1"/>
    </row>
    <row r="19358" spans="1:26">
      <c r="A19358" s="1">
        <v>19354</v>
      </c>
      <c r="B19358" s="1" t="s">
        <v>32678</v>
      </c>
      <c r="C19358" s="1" t="s">
        <v>4382</v>
      </c>
      <c r="D19358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8" s="7" t="s">
        <v>37853</v>
      </c>
      <c r="F19358" s="7" cm="1">
        <f t="array" ref="F19358" xml:space="preserve"> MATCH(TRUE, ISNUMBER( SEARCH( LEFT(字表[[#This Row],[小韻切語]],1), 切語上字表!$H$4:$H$44) ), 0)</f>
        <v>26</v>
      </c>
      <c r="G19358" s="7" t="str" cm="1">
        <f t="array" ref="G19358" xml:space="preserve"> INDEX(切語上字資料表[聲母], 字表[[#This Row],[上字表識別號]])</f>
        <v>莊</v>
      </c>
      <c r="H19358" s="7" t="str" cm="1">
        <f t="array" ref="H19358" xml:space="preserve"> INDEX(切語上字資料表[清濁], 字表[[#This Row],[上字表識別號]])</f>
        <v>全清</v>
      </c>
      <c r="I19358" s="7" t="str" cm="1">
        <f t="array" ref="I19358" xml:space="preserve"> INDEX(切語上字表!$F$4:$F$44, 字表[[#This Row],[上字表識別號]])</f>
        <v>z</v>
      </c>
      <c r="J19358" s="1">
        <f xml:space="preserve"> MATCH(字表[[#This Row],[小韻切語]], 小韻資料表[切語], 0)</f>
        <v>3042</v>
      </c>
      <c r="K19358" s="1">
        <v>5</v>
      </c>
      <c r="L19358" s="1" t="str" cm="1">
        <f t="array" ref="L19358" xml:space="preserve"> INDEX(小韻資料表[韻母],  字表[[#This Row],[小韻識別號]])</f>
        <v>尤</v>
      </c>
      <c r="M19358" s="1" t="str" cm="1">
        <f t="array" ref="M19358" xml:space="preserve"> INDEX(小韻資料表[韻母拼音碼],  字表[[#This Row],[小韻識別號]])</f>
        <v>iu</v>
      </c>
      <c r="N19358" s="190" t="str" cm="1">
        <f t="array" ref="N19358" xml:space="preserve"> INDEX(小韻資料表[調],  字表[[#This Row],[小韻識別號]])</f>
        <v>去</v>
      </c>
      <c r="O19358" s="129" t="str">
        <f xml:space="preserve"> RIGHT(字表[[#This Row],[清濁]],1) &amp; 字表[[#This Row],[調]]</f>
        <v>清去</v>
      </c>
      <c r="P19358" s="190">
        <f xml:space="preserve"> MATCH(字表[[#This Row],[四聲八調]], 設定表!$B$8:$B$15,0)</f>
        <v>3</v>
      </c>
      <c r="Q19358" s="226"/>
      <c r="R19358" s="1"/>
      <c r="S19358" s="1"/>
      <c r="T19358" s="1"/>
      <c r="U19358" s="1"/>
      <c r="X19358" s="1"/>
      <c r="Y19358" s="1"/>
      <c r="Z19358" s="1"/>
    </row>
    <row r="19359" spans="1:26">
      <c r="A19359" s="1">
        <v>19355</v>
      </c>
      <c r="B19359" s="1" t="s">
        <v>37854</v>
      </c>
      <c r="C19359" s="1" t="s">
        <v>4383</v>
      </c>
      <c r="D19359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59" s="7" t="s">
        <v>37855</v>
      </c>
      <c r="F19359" s="7" cm="1">
        <f t="array" ref="F19359" xml:space="preserve"> MATCH(TRUE, ISNUMBER( SEARCH( LEFT(字表[[#This Row],[小韻切語]],1), 切語上字表!$H$4:$H$44) ), 0)</f>
        <v>18</v>
      </c>
      <c r="G19359" s="7" t="str" cm="1">
        <f t="array" ref="G19359" xml:space="preserve"> INDEX(切語上字資料表[聲母], 字表[[#This Row],[上字表識別號]])</f>
        <v>敷</v>
      </c>
      <c r="H19359" s="7" t="str" cm="1">
        <f t="array" ref="H19359" xml:space="preserve"> INDEX(切語上字資料表[清濁], 字表[[#This Row],[上字表識別號]])</f>
        <v>次清</v>
      </c>
      <c r="I19359" s="7" t="str" cm="1">
        <f t="array" ref="I19359" xml:space="preserve"> INDEX(切語上字表!$F$4:$F$44, 字表[[#This Row],[上字表識別號]])</f>
        <v>h</v>
      </c>
      <c r="J19359" s="1">
        <f xml:space="preserve"> MATCH(字表[[#This Row],[小韻切語]], 小韻資料表[切語], 0)</f>
        <v>3043</v>
      </c>
      <c r="K19359" s="1">
        <v>1</v>
      </c>
      <c r="L19359" s="1" t="str" cm="1">
        <f t="array" ref="L19359" xml:space="preserve"> INDEX(小韻資料表[韻母],  字表[[#This Row],[小韻識別號]])</f>
        <v>尤</v>
      </c>
      <c r="M19359" s="1" t="str" cm="1">
        <f t="array" ref="M19359" xml:space="preserve"> INDEX(小韻資料表[韻母拼音碼],  字表[[#This Row],[小韻識別號]])</f>
        <v>iu</v>
      </c>
      <c r="N19359" s="190" t="str" cm="1">
        <f t="array" ref="N19359" xml:space="preserve"> INDEX(小韻資料表[調],  字表[[#This Row],[小韻識別號]])</f>
        <v>去</v>
      </c>
      <c r="O19359" s="129" t="str">
        <f xml:space="preserve"> RIGHT(字表[[#This Row],[清濁]],1) &amp; 字表[[#This Row],[調]]</f>
        <v>清去</v>
      </c>
      <c r="P19359" s="190">
        <f xml:space="preserve"> MATCH(字表[[#This Row],[四聲八調]], 設定表!$B$8:$B$15,0)</f>
        <v>3</v>
      </c>
      <c r="Q19359" s="226"/>
      <c r="R19359" s="1"/>
      <c r="S19359" s="1"/>
      <c r="T19359" s="1"/>
      <c r="U19359" s="1"/>
      <c r="X19359" s="1"/>
      <c r="Y19359" s="1"/>
      <c r="Z19359" s="1"/>
    </row>
    <row r="19360" spans="1:26">
      <c r="A19360" s="1">
        <v>19356</v>
      </c>
      <c r="B19360" s="1" t="s">
        <v>32597</v>
      </c>
      <c r="C19360" s="1" t="s">
        <v>4383</v>
      </c>
      <c r="D19360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0" s="7" t="s">
        <v>37856</v>
      </c>
      <c r="F19360" s="7" cm="1">
        <f t="array" ref="F19360" xml:space="preserve"> MATCH(TRUE, ISNUMBER( SEARCH( LEFT(字表[[#This Row],[小韻切語]],1), 切語上字表!$H$4:$H$44) ), 0)</f>
        <v>18</v>
      </c>
      <c r="G19360" s="7" t="str" cm="1">
        <f t="array" ref="G19360" xml:space="preserve"> INDEX(切語上字資料表[聲母], 字表[[#This Row],[上字表識別號]])</f>
        <v>敷</v>
      </c>
      <c r="H19360" s="7" t="str" cm="1">
        <f t="array" ref="H19360" xml:space="preserve"> INDEX(切語上字資料表[清濁], 字表[[#This Row],[上字表識別號]])</f>
        <v>次清</v>
      </c>
      <c r="I19360" s="7" t="str" cm="1">
        <f t="array" ref="I19360" xml:space="preserve"> INDEX(切語上字表!$F$4:$F$44, 字表[[#This Row],[上字表識別號]])</f>
        <v>h</v>
      </c>
      <c r="J19360" s="1">
        <f xml:space="preserve"> MATCH(字表[[#This Row],[小韻切語]], 小韻資料表[切語], 0)</f>
        <v>3043</v>
      </c>
      <c r="K19360" s="1">
        <v>2</v>
      </c>
      <c r="L19360" s="1" t="str" cm="1">
        <f t="array" ref="L19360" xml:space="preserve"> INDEX(小韻資料表[韻母],  字表[[#This Row],[小韻識別號]])</f>
        <v>尤</v>
      </c>
      <c r="M19360" s="1" t="str" cm="1">
        <f t="array" ref="M19360" xml:space="preserve"> INDEX(小韻資料表[韻母拼音碼],  字表[[#This Row],[小韻識別號]])</f>
        <v>iu</v>
      </c>
      <c r="N19360" s="190" t="str" cm="1">
        <f t="array" ref="N19360" xml:space="preserve"> INDEX(小韻資料表[調],  字表[[#This Row],[小韻識別號]])</f>
        <v>去</v>
      </c>
      <c r="O19360" s="129" t="str">
        <f xml:space="preserve"> RIGHT(字表[[#This Row],[清濁]],1) &amp; 字表[[#This Row],[調]]</f>
        <v>清去</v>
      </c>
      <c r="P19360" s="190">
        <f xml:space="preserve"> MATCH(字表[[#This Row],[四聲八調]], 設定表!$B$8:$B$15,0)</f>
        <v>3</v>
      </c>
      <c r="Q19360" s="226"/>
      <c r="R19360" s="1"/>
      <c r="S19360" s="1"/>
      <c r="T19360" s="1"/>
      <c r="U19360" s="1"/>
      <c r="X19360" s="1"/>
      <c r="Y19360" s="1"/>
      <c r="Z19360" s="1"/>
    </row>
    <row r="19361" spans="1:26">
      <c r="A19361" s="1">
        <v>19357</v>
      </c>
      <c r="B19361" s="1" t="s">
        <v>37857</v>
      </c>
      <c r="C19361" s="1" t="s">
        <v>4383</v>
      </c>
      <c r="D19361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1" s="7" t="s">
        <v>37858</v>
      </c>
      <c r="F19361" s="7" cm="1">
        <f t="array" ref="F19361" xml:space="preserve"> MATCH(TRUE, ISNUMBER( SEARCH( LEFT(字表[[#This Row],[小韻切語]],1), 切語上字表!$H$4:$H$44) ), 0)</f>
        <v>18</v>
      </c>
      <c r="G19361" s="7" t="str" cm="1">
        <f t="array" ref="G19361" xml:space="preserve"> INDEX(切語上字資料表[聲母], 字表[[#This Row],[上字表識別號]])</f>
        <v>敷</v>
      </c>
      <c r="H19361" s="7" t="str" cm="1">
        <f t="array" ref="H19361" xml:space="preserve"> INDEX(切語上字資料表[清濁], 字表[[#This Row],[上字表識別號]])</f>
        <v>次清</v>
      </c>
      <c r="I19361" s="7" t="str" cm="1">
        <f t="array" ref="I19361" xml:space="preserve"> INDEX(切語上字表!$F$4:$F$44, 字表[[#This Row],[上字表識別號]])</f>
        <v>h</v>
      </c>
      <c r="J19361" s="1">
        <f xml:space="preserve"> MATCH(字表[[#This Row],[小韻切語]], 小韻資料表[切語], 0)</f>
        <v>3043</v>
      </c>
      <c r="K19361" s="1">
        <v>3</v>
      </c>
      <c r="L19361" s="1" t="str" cm="1">
        <f t="array" ref="L19361" xml:space="preserve"> INDEX(小韻資料表[韻母],  字表[[#This Row],[小韻識別號]])</f>
        <v>尤</v>
      </c>
      <c r="M19361" s="1" t="str" cm="1">
        <f t="array" ref="M19361" xml:space="preserve"> INDEX(小韻資料表[韻母拼音碼],  字表[[#This Row],[小韻識別號]])</f>
        <v>iu</v>
      </c>
      <c r="N19361" s="190" t="str" cm="1">
        <f t="array" ref="N19361" xml:space="preserve"> INDEX(小韻資料表[調],  字表[[#This Row],[小韻識別號]])</f>
        <v>去</v>
      </c>
      <c r="O19361" s="129" t="str">
        <f xml:space="preserve"> RIGHT(字表[[#This Row],[清濁]],1) &amp; 字表[[#This Row],[調]]</f>
        <v>清去</v>
      </c>
      <c r="P19361" s="190">
        <f xml:space="preserve"> MATCH(字表[[#This Row],[四聲八調]], 設定表!$B$8:$B$15,0)</f>
        <v>3</v>
      </c>
      <c r="Q19361" s="226"/>
      <c r="R19361" s="1"/>
      <c r="S19361" s="1"/>
      <c r="T19361" s="1"/>
      <c r="U19361" s="1"/>
      <c r="X19361" s="1"/>
      <c r="Y19361" s="1"/>
      <c r="Z19361" s="1"/>
    </row>
    <row r="19362" spans="1:26">
      <c r="A19362" s="1">
        <v>19358</v>
      </c>
      <c r="B19362" s="1" t="s">
        <v>37859</v>
      </c>
      <c r="C19362" s="1" t="s">
        <v>4383</v>
      </c>
      <c r="D19362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2" s="7" t="s">
        <v>37860</v>
      </c>
      <c r="F19362" s="7" cm="1">
        <f t="array" ref="F19362" xml:space="preserve"> MATCH(TRUE, ISNUMBER( SEARCH( LEFT(字表[[#This Row],[小韻切語]],1), 切語上字表!$H$4:$H$44) ), 0)</f>
        <v>18</v>
      </c>
      <c r="G19362" s="7" t="str" cm="1">
        <f t="array" ref="G19362" xml:space="preserve"> INDEX(切語上字資料表[聲母], 字表[[#This Row],[上字表識別號]])</f>
        <v>敷</v>
      </c>
      <c r="H19362" s="7" t="str" cm="1">
        <f t="array" ref="H19362" xml:space="preserve"> INDEX(切語上字資料表[清濁], 字表[[#This Row],[上字表識別號]])</f>
        <v>次清</v>
      </c>
      <c r="I19362" s="7" t="str" cm="1">
        <f t="array" ref="I19362" xml:space="preserve"> INDEX(切語上字表!$F$4:$F$44, 字表[[#This Row],[上字表識別號]])</f>
        <v>h</v>
      </c>
      <c r="J19362" s="1">
        <f xml:space="preserve"> MATCH(字表[[#This Row],[小韻切語]], 小韻資料表[切語], 0)</f>
        <v>3043</v>
      </c>
      <c r="K19362" s="1">
        <v>4</v>
      </c>
      <c r="L19362" s="1" t="str" cm="1">
        <f t="array" ref="L19362" xml:space="preserve"> INDEX(小韻資料表[韻母],  字表[[#This Row],[小韻識別號]])</f>
        <v>尤</v>
      </c>
      <c r="M19362" s="1" t="str" cm="1">
        <f t="array" ref="M19362" xml:space="preserve"> INDEX(小韻資料表[韻母拼音碼],  字表[[#This Row],[小韻識別號]])</f>
        <v>iu</v>
      </c>
      <c r="N19362" s="190" t="str" cm="1">
        <f t="array" ref="N19362" xml:space="preserve"> INDEX(小韻資料表[調],  字表[[#This Row],[小韻識別號]])</f>
        <v>去</v>
      </c>
      <c r="O19362" s="129" t="str">
        <f xml:space="preserve"> RIGHT(字表[[#This Row],[清濁]],1) &amp; 字表[[#This Row],[調]]</f>
        <v>清去</v>
      </c>
      <c r="P19362" s="190">
        <f xml:space="preserve"> MATCH(字表[[#This Row],[四聲八調]], 設定表!$B$8:$B$15,0)</f>
        <v>3</v>
      </c>
      <c r="Q19362" s="226"/>
      <c r="R19362" s="1"/>
      <c r="S19362" s="1"/>
      <c r="T19362" s="1"/>
      <c r="U19362" s="1"/>
      <c r="X19362" s="1"/>
      <c r="Y19362" s="1"/>
      <c r="Z19362" s="1"/>
    </row>
    <row r="19363" spans="1:26">
      <c r="A19363" s="1">
        <v>19359</v>
      </c>
      <c r="B19363" s="1" t="s">
        <v>37861</v>
      </c>
      <c r="C19363" s="1" t="s">
        <v>4383</v>
      </c>
      <c r="D19363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3" s="7" t="s">
        <v>37862</v>
      </c>
      <c r="F19363" s="7" cm="1">
        <f t="array" ref="F19363" xml:space="preserve"> MATCH(TRUE, ISNUMBER( SEARCH( LEFT(字表[[#This Row],[小韻切語]],1), 切語上字表!$H$4:$H$44) ), 0)</f>
        <v>18</v>
      </c>
      <c r="G19363" s="7" t="str" cm="1">
        <f t="array" ref="G19363" xml:space="preserve"> INDEX(切語上字資料表[聲母], 字表[[#This Row],[上字表識別號]])</f>
        <v>敷</v>
      </c>
      <c r="H19363" s="7" t="str" cm="1">
        <f t="array" ref="H19363" xml:space="preserve"> INDEX(切語上字資料表[清濁], 字表[[#This Row],[上字表識別號]])</f>
        <v>次清</v>
      </c>
      <c r="I19363" s="7" t="str" cm="1">
        <f t="array" ref="I19363" xml:space="preserve"> INDEX(切語上字表!$F$4:$F$44, 字表[[#This Row],[上字表識別號]])</f>
        <v>h</v>
      </c>
      <c r="J19363" s="1">
        <f xml:space="preserve"> MATCH(字表[[#This Row],[小韻切語]], 小韻資料表[切語], 0)</f>
        <v>3043</v>
      </c>
      <c r="K19363" s="1">
        <v>5</v>
      </c>
      <c r="L19363" s="1" t="str" cm="1">
        <f t="array" ref="L19363" xml:space="preserve"> INDEX(小韻資料表[韻母],  字表[[#This Row],[小韻識別號]])</f>
        <v>尤</v>
      </c>
      <c r="M19363" s="1" t="str" cm="1">
        <f t="array" ref="M19363" xml:space="preserve"> INDEX(小韻資料表[韻母拼音碼],  字表[[#This Row],[小韻識別號]])</f>
        <v>iu</v>
      </c>
      <c r="N19363" s="190" t="str" cm="1">
        <f t="array" ref="N19363" xml:space="preserve"> INDEX(小韻資料表[調],  字表[[#This Row],[小韻識別號]])</f>
        <v>去</v>
      </c>
      <c r="O19363" s="129" t="str">
        <f xml:space="preserve"> RIGHT(字表[[#This Row],[清濁]],1) &amp; 字表[[#This Row],[調]]</f>
        <v>清去</v>
      </c>
      <c r="P19363" s="190">
        <f xml:space="preserve"> MATCH(字表[[#This Row],[四聲八調]], 設定表!$B$8:$B$15,0)</f>
        <v>3</v>
      </c>
      <c r="Q19363" s="226"/>
      <c r="R19363" s="1"/>
      <c r="S19363" s="1"/>
      <c r="T19363" s="1"/>
      <c r="U19363" s="1"/>
      <c r="X19363" s="1"/>
      <c r="Y19363" s="1"/>
      <c r="Z19363" s="1"/>
    </row>
    <row r="19364" spans="1:26">
      <c r="A19364" s="1">
        <v>19360</v>
      </c>
      <c r="B19364" s="1" t="s">
        <v>29906</v>
      </c>
      <c r="C19364" s="1" t="s">
        <v>4383</v>
      </c>
      <c r="D19364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4" s="7" t="s">
        <v>37863</v>
      </c>
      <c r="F19364" s="7" cm="1">
        <f t="array" ref="F19364" xml:space="preserve"> MATCH(TRUE, ISNUMBER( SEARCH( LEFT(字表[[#This Row],[小韻切語]],1), 切語上字表!$H$4:$H$44) ), 0)</f>
        <v>18</v>
      </c>
      <c r="G19364" s="7" t="str" cm="1">
        <f t="array" ref="G19364" xml:space="preserve"> INDEX(切語上字資料表[聲母], 字表[[#This Row],[上字表識別號]])</f>
        <v>敷</v>
      </c>
      <c r="H19364" s="7" t="str" cm="1">
        <f t="array" ref="H19364" xml:space="preserve"> INDEX(切語上字資料表[清濁], 字表[[#This Row],[上字表識別號]])</f>
        <v>次清</v>
      </c>
      <c r="I19364" s="7" t="str" cm="1">
        <f t="array" ref="I19364" xml:space="preserve"> INDEX(切語上字表!$F$4:$F$44, 字表[[#This Row],[上字表識別號]])</f>
        <v>h</v>
      </c>
      <c r="J19364" s="1">
        <f xml:space="preserve"> MATCH(字表[[#This Row],[小韻切語]], 小韻資料表[切語], 0)</f>
        <v>3043</v>
      </c>
      <c r="K19364" s="1">
        <v>6</v>
      </c>
      <c r="L19364" s="1" t="str" cm="1">
        <f t="array" ref="L19364" xml:space="preserve"> INDEX(小韻資料表[韻母],  字表[[#This Row],[小韻識別號]])</f>
        <v>尤</v>
      </c>
      <c r="M19364" s="1" t="str" cm="1">
        <f t="array" ref="M19364" xml:space="preserve"> INDEX(小韻資料表[韻母拼音碼],  字表[[#This Row],[小韻識別號]])</f>
        <v>iu</v>
      </c>
      <c r="N19364" s="190" t="str" cm="1">
        <f t="array" ref="N19364" xml:space="preserve"> INDEX(小韻資料表[調],  字表[[#This Row],[小韻識別號]])</f>
        <v>去</v>
      </c>
      <c r="O19364" s="129" t="str">
        <f xml:space="preserve"> RIGHT(字表[[#This Row],[清濁]],1) &amp; 字表[[#This Row],[調]]</f>
        <v>清去</v>
      </c>
      <c r="P19364" s="190">
        <f xml:space="preserve"> MATCH(字表[[#This Row],[四聲八調]], 設定表!$B$8:$B$15,0)</f>
        <v>3</v>
      </c>
      <c r="Q19364" s="226"/>
      <c r="R19364" s="1"/>
      <c r="S19364" s="1"/>
      <c r="T19364" s="1"/>
      <c r="U19364" s="1"/>
      <c r="X19364" s="1"/>
      <c r="Y19364" s="1"/>
      <c r="Z19364" s="1"/>
    </row>
    <row r="19365" spans="1:26">
      <c r="A19365" s="1">
        <v>19361</v>
      </c>
      <c r="B19365" s="1" t="s">
        <v>37864</v>
      </c>
      <c r="C19365" s="1" t="s">
        <v>4383</v>
      </c>
      <c r="D19365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5" s="7" t="s">
        <v>37865</v>
      </c>
      <c r="F19365" s="7" cm="1">
        <f t="array" ref="F19365" xml:space="preserve"> MATCH(TRUE, ISNUMBER( SEARCH( LEFT(字表[[#This Row],[小韻切語]],1), 切語上字表!$H$4:$H$44) ), 0)</f>
        <v>18</v>
      </c>
      <c r="G19365" s="7" t="str" cm="1">
        <f t="array" ref="G19365" xml:space="preserve"> INDEX(切語上字資料表[聲母], 字表[[#This Row],[上字表識別號]])</f>
        <v>敷</v>
      </c>
      <c r="H19365" s="7" t="str" cm="1">
        <f t="array" ref="H19365" xml:space="preserve"> INDEX(切語上字資料表[清濁], 字表[[#This Row],[上字表識別號]])</f>
        <v>次清</v>
      </c>
      <c r="I19365" s="7" t="str" cm="1">
        <f t="array" ref="I19365" xml:space="preserve"> INDEX(切語上字表!$F$4:$F$44, 字表[[#This Row],[上字表識別號]])</f>
        <v>h</v>
      </c>
      <c r="J19365" s="1">
        <f xml:space="preserve"> MATCH(字表[[#This Row],[小韻切語]], 小韻資料表[切語], 0)</f>
        <v>3043</v>
      </c>
      <c r="K19365" s="1">
        <v>7</v>
      </c>
      <c r="L19365" s="1" t="str" cm="1">
        <f t="array" ref="L19365" xml:space="preserve"> INDEX(小韻資料表[韻母],  字表[[#This Row],[小韻識別號]])</f>
        <v>尤</v>
      </c>
      <c r="M19365" s="1" t="str" cm="1">
        <f t="array" ref="M19365" xml:space="preserve"> INDEX(小韻資料表[韻母拼音碼],  字表[[#This Row],[小韻識別號]])</f>
        <v>iu</v>
      </c>
      <c r="N19365" s="190" t="str" cm="1">
        <f t="array" ref="N19365" xml:space="preserve"> INDEX(小韻資料表[調],  字表[[#This Row],[小韻識別號]])</f>
        <v>去</v>
      </c>
      <c r="O19365" s="129" t="str">
        <f xml:space="preserve"> RIGHT(字表[[#This Row],[清濁]],1) &amp; 字表[[#This Row],[調]]</f>
        <v>清去</v>
      </c>
      <c r="P19365" s="190">
        <f xml:space="preserve"> MATCH(字表[[#This Row],[四聲八調]], 設定表!$B$8:$B$15,0)</f>
        <v>3</v>
      </c>
      <c r="Q19365" s="226"/>
      <c r="R19365" s="1"/>
      <c r="S19365" s="1"/>
      <c r="T19365" s="1"/>
      <c r="U19365" s="1"/>
      <c r="X19365" s="1"/>
      <c r="Y19365" s="1"/>
      <c r="Z19365" s="1"/>
    </row>
    <row r="19366" spans="1:26">
      <c r="A19366" s="1">
        <v>19362</v>
      </c>
      <c r="B19366" s="1" t="s">
        <v>37866</v>
      </c>
      <c r="C19366" s="1" t="s">
        <v>4385</v>
      </c>
      <c r="D19366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66" s="7" t="s">
        <v>37867</v>
      </c>
      <c r="F19366" s="7" cm="1">
        <f t="array" ref="F19366" xml:space="preserve"> MATCH(TRUE, ISNUMBER( SEARCH( LEFT(字表[[#This Row],[小韻切語]],1), 切語上字表!$H$4:$H$44) ), 0)</f>
        <v>27</v>
      </c>
      <c r="G19366" s="7" t="str" cm="1">
        <f t="array" ref="G19366" xml:space="preserve"> INDEX(切語上字資料表[聲母], 字表[[#This Row],[上字表識別號]])</f>
        <v>初</v>
      </c>
      <c r="H19366" s="7" t="str" cm="1">
        <f t="array" ref="H19366" xml:space="preserve"> INDEX(切語上字資料表[清濁], 字表[[#This Row],[上字表識別號]])</f>
        <v>次清</v>
      </c>
      <c r="I19366" s="7" t="str" cm="1">
        <f t="array" ref="I19366" xml:space="preserve"> INDEX(切語上字表!$F$4:$F$44, 字表[[#This Row],[上字表識別號]])</f>
        <v>c</v>
      </c>
      <c r="J19366" s="1">
        <f xml:space="preserve"> MATCH(字表[[#This Row],[小韻切語]], 小韻資料表[切語], 0)</f>
        <v>3044</v>
      </c>
      <c r="K19366" s="1">
        <v>1</v>
      </c>
      <c r="L19366" s="1" t="str" cm="1">
        <f t="array" ref="L19366" xml:space="preserve"> INDEX(小韻資料表[韻母],  字表[[#This Row],[小韻識別號]])</f>
        <v>尤</v>
      </c>
      <c r="M19366" s="1" t="str" cm="1">
        <f t="array" ref="M19366" xml:space="preserve"> INDEX(小韻資料表[韻母拼音碼],  字表[[#This Row],[小韻識別號]])</f>
        <v>iu</v>
      </c>
      <c r="N19366" s="190" t="str" cm="1">
        <f t="array" ref="N19366" xml:space="preserve"> INDEX(小韻資料表[調],  字表[[#This Row],[小韻識別號]])</f>
        <v>去</v>
      </c>
      <c r="O19366" s="129" t="str">
        <f xml:space="preserve"> RIGHT(字表[[#This Row],[清濁]],1) &amp; 字表[[#This Row],[調]]</f>
        <v>清去</v>
      </c>
      <c r="P19366" s="190">
        <f xml:space="preserve"> MATCH(字表[[#This Row],[四聲八調]], 設定表!$B$8:$B$15,0)</f>
        <v>3</v>
      </c>
      <c r="Q19366" s="226"/>
      <c r="R19366" s="1"/>
      <c r="S19366" s="1"/>
      <c r="T19366" s="1"/>
      <c r="U19366" s="1"/>
      <c r="X19366" s="1"/>
      <c r="Y19366" s="1"/>
      <c r="Z19366" s="1"/>
    </row>
    <row r="19367" spans="1:26">
      <c r="A19367" s="1">
        <v>19363</v>
      </c>
      <c r="B19367" s="1" t="s">
        <v>37868</v>
      </c>
      <c r="C19367" s="1" t="s">
        <v>4385</v>
      </c>
      <c r="D19367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67" s="7" t="s">
        <v>37869</v>
      </c>
      <c r="F19367" s="7" cm="1">
        <f t="array" ref="F19367" xml:space="preserve"> MATCH(TRUE, ISNUMBER( SEARCH( LEFT(字表[[#This Row],[小韻切語]],1), 切語上字表!$H$4:$H$44) ), 0)</f>
        <v>27</v>
      </c>
      <c r="G19367" s="7" t="str" cm="1">
        <f t="array" ref="G19367" xml:space="preserve"> INDEX(切語上字資料表[聲母], 字表[[#This Row],[上字表識別號]])</f>
        <v>初</v>
      </c>
      <c r="H19367" s="7" t="str" cm="1">
        <f t="array" ref="H19367" xml:space="preserve"> INDEX(切語上字資料表[清濁], 字表[[#This Row],[上字表識別號]])</f>
        <v>次清</v>
      </c>
      <c r="I19367" s="7" t="str" cm="1">
        <f t="array" ref="I19367" xml:space="preserve"> INDEX(切語上字表!$F$4:$F$44, 字表[[#This Row],[上字表識別號]])</f>
        <v>c</v>
      </c>
      <c r="J19367" s="1">
        <f xml:space="preserve"> MATCH(字表[[#This Row],[小韻切語]], 小韻資料表[切語], 0)</f>
        <v>3044</v>
      </c>
      <c r="K19367" s="1">
        <v>2</v>
      </c>
      <c r="L19367" s="1" t="str" cm="1">
        <f t="array" ref="L19367" xml:space="preserve"> INDEX(小韻資料表[韻母],  字表[[#This Row],[小韻識別號]])</f>
        <v>尤</v>
      </c>
      <c r="M19367" s="1" t="str" cm="1">
        <f t="array" ref="M19367" xml:space="preserve"> INDEX(小韻資料表[韻母拼音碼],  字表[[#This Row],[小韻識別號]])</f>
        <v>iu</v>
      </c>
      <c r="N19367" s="190" t="str" cm="1">
        <f t="array" ref="N19367" xml:space="preserve"> INDEX(小韻資料表[調],  字表[[#This Row],[小韻識別號]])</f>
        <v>去</v>
      </c>
      <c r="O19367" s="129" t="str">
        <f xml:space="preserve"> RIGHT(字表[[#This Row],[清濁]],1) &amp; 字表[[#This Row],[調]]</f>
        <v>清去</v>
      </c>
      <c r="P19367" s="190">
        <f xml:space="preserve"> MATCH(字表[[#This Row],[四聲八調]], 設定表!$B$8:$B$15,0)</f>
        <v>3</v>
      </c>
      <c r="Q19367" s="226"/>
      <c r="R19367" s="1"/>
      <c r="S19367" s="1"/>
      <c r="T19367" s="1"/>
      <c r="U19367" s="1"/>
      <c r="X19367" s="1"/>
      <c r="Y19367" s="1"/>
      <c r="Z19367" s="1"/>
    </row>
    <row r="19368" spans="1:26">
      <c r="A19368" s="1">
        <v>19364</v>
      </c>
      <c r="B19368" s="1" t="s">
        <v>37870</v>
      </c>
      <c r="C19368" s="1" t="s">
        <v>4385</v>
      </c>
      <c r="D19368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68" s="7" t="s">
        <v>37871</v>
      </c>
      <c r="F19368" s="7" cm="1">
        <f t="array" ref="F19368" xml:space="preserve"> MATCH(TRUE, ISNUMBER( SEARCH( LEFT(字表[[#This Row],[小韻切語]],1), 切語上字表!$H$4:$H$44) ), 0)</f>
        <v>27</v>
      </c>
      <c r="G19368" s="7" t="str" cm="1">
        <f t="array" ref="G19368" xml:space="preserve"> INDEX(切語上字資料表[聲母], 字表[[#This Row],[上字表識別號]])</f>
        <v>初</v>
      </c>
      <c r="H19368" s="7" t="str" cm="1">
        <f t="array" ref="H19368" xml:space="preserve"> INDEX(切語上字資料表[清濁], 字表[[#This Row],[上字表識別號]])</f>
        <v>次清</v>
      </c>
      <c r="I19368" s="7" t="str" cm="1">
        <f t="array" ref="I19368" xml:space="preserve"> INDEX(切語上字表!$F$4:$F$44, 字表[[#This Row],[上字表識別號]])</f>
        <v>c</v>
      </c>
      <c r="J19368" s="1">
        <f xml:space="preserve"> MATCH(字表[[#This Row],[小韻切語]], 小韻資料表[切語], 0)</f>
        <v>3044</v>
      </c>
      <c r="K19368" s="1">
        <v>3</v>
      </c>
      <c r="L19368" s="1" t="str" cm="1">
        <f t="array" ref="L19368" xml:space="preserve"> INDEX(小韻資料表[韻母],  字表[[#This Row],[小韻識別號]])</f>
        <v>尤</v>
      </c>
      <c r="M19368" s="1" t="str" cm="1">
        <f t="array" ref="M19368" xml:space="preserve"> INDEX(小韻資料表[韻母拼音碼],  字表[[#This Row],[小韻識別號]])</f>
        <v>iu</v>
      </c>
      <c r="N19368" s="190" t="str" cm="1">
        <f t="array" ref="N19368" xml:space="preserve"> INDEX(小韻資料表[調],  字表[[#This Row],[小韻識別號]])</f>
        <v>去</v>
      </c>
      <c r="O19368" s="129" t="str">
        <f xml:space="preserve"> RIGHT(字表[[#This Row],[清濁]],1) &amp; 字表[[#This Row],[調]]</f>
        <v>清去</v>
      </c>
      <c r="P19368" s="190">
        <f xml:space="preserve"> MATCH(字表[[#This Row],[四聲八調]], 設定表!$B$8:$B$15,0)</f>
        <v>3</v>
      </c>
      <c r="Q19368" s="226"/>
      <c r="R19368" s="1"/>
      <c r="S19368" s="1"/>
      <c r="T19368" s="1"/>
      <c r="U19368" s="1"/>
      <c r="X19368" s="1"/>
      <c r="Y19368" s="1"/>
      <c r="Z19368" s="1"/>
    </row>
    <row r="19369" spans="1:26">
      <c r="A19369" s="1">
        <v>19365</v>
      </c>
      <c r="B19369" s="1" t="s">
        <v>37872</v>
      </c>
      <c r="C19369" s="1" t="s">
        <v>4386</v>
      </c>
      <c r="D19369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9" s="7" t="s">
        <v>37873</v>
      </c>
      <c r="F19369" s="7" cm="1">
        <f t="array" ref="F19369" xml:space="preserve"> MATCH(TRUE, ISNUMBER( SEARCH( LEFT(字表[[#This Row],[小韻切語]],1), 切語上字表!$H$4:$H$44) ), 0)</f>
        <v>17</v>
      </c>
      <c r="G19369" s="7" t="str" cm="1">
        <f t="array" ref="G19369" xml:space="preserve"> INDEX(切語上字資料表[聲母], 字表[[#This Row],[上字表識別號]])</f>
        <v>非</v>
      </c>
      <c r="H19369" s="7" t="str" cm="1">
        <f t="array" ref="H19369" xml:space="preserve"> INDEX(切語上字資料表[清濁], 字表[[#This Row],[上字表識別號]])</f>
        <v>全清</v>
      </c>
      <c r="I19369" s="7" t="str" cm="1">
        <f t="array" ref="I19369" xml:space="preserve"> INDEX(切語上字表!$F$4:$F$44, 字表[[#This Row],[上字表識別號]])</f>
        <v>h</v>
      </c>
      <c r="J19369" s="1">
        <f xml:space="preserve"> MATCH(字表[[#This Row],[小韻切語]], 小韻資料表[切語], 0)</f>
        <v>3045</v>
      </c>
      <c r="K19369" s="1">
        <v>1</v>
      </c>
      <c r="L19369" s="1" t="str" cm="1">
        <f t="array" ref="L19369" xml:space="preserve"> INDEX(小韻資料表[韻母],  字表[[#This Row],[小韻識別號]])</f>
        <v>尤</v>
      </c>
      <c r="M19369" s="1" t="str" cm="1">
        <f t="array" ref="M19369" xml:space="preserve"> INDEX(小韻資料表[韻母拼音碼],  字表[[#This Row],[小韻識別號]])</f>
        <v>iu</v>
      </c>
      <c r="N19369" s="190" t="str" cm="1">
        <f t="array" ref="N19369" xml:space="preserve"> INDEX(小韻資料表[調],  字表[[#This Row],[小韻識別號]])</f>
        <v>去</v>
      </c>
      <c r="O19369" s="129" t="str">
        <f xml:space="preserve"> RIGHT(字表[[#This Row],[清濁]],1) &amp; 字表[[#This Row],[調]]</f>
        <v>清去</v>
      </c>
      <c r="P19369" s="190">
        <f xml:space="preserve"> MATCH(字表[[#This Row],[四聲八調]], 設定表!$B$8:$B$15,0)</f>
        <v>3</v>
      </c>
      <c r="Q19369" s="226"/>
      <c r="R19369" s="1"/>
      <c r="S19369" s="1"/>
      <c r="T19369" s="1"/>
      <c r="U19369" s="1"/>
      <c r="X19369" s="1"/>
      <c r="Y19369" s="1"/>
      <c r="Z19369" s="1"/>
    </row>
    <row r="19370" spans="1:26">
      <c r="A19370" s="1">
        <v>19366</v>
      </c>
      <c r="B19370" s="1" t="s">
        <v>37874</v>
      </c>
      <c r="C19370" s="1" t="s">
        <v>4386</v>
      </c>
      <c r="D19370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70" s="7" t="s">
        <v>37875</v>
      </c>
      <c r="F19370" s="7" cm="1">
        <f t="array" ref="F19370" xml:space="preserve"> MATCH(TRUE, ISNUMBER( SEARCH( LEFT(字表[[#This Row],[小韻切語]],1), 切語上字表!$H$4:$H$44) ), 0)</f>
        <v>17</v>
      </c>
      <c r="G19370" s="7" t="str" cm="1">
        <f t="array" ref="G19370" xml:space="preserve"> INDEX(切語上字資料表[聲母], 字表[[#This Row],[上字表識別號]])</f>
        <v>非</v>
      </c>
      <c r="H19370" s="7" t="str" cm="1">
        <f t="array" ref="H19370" xml:space="preserve"> INDEX(切語上字資料表[清濁], 字表[[#This Row],[上字表識別號]])</f>
        <v>全清</v>
      </c>
      <c r="I19370" s="7" t="str" cm="1">
        <f t="array" ref="I19370" xml:space="preserve"> INDEX(切語上字表!$F$4:$F$44, 字表[[#This Row],[上字表識別號]])</f>
        <v>h</v>
      </c>
      <c r="J19370" s="1">
        <f xml:space="preserve"> MATCH(字表[[#This Row],[小韻切語]], 小韻資料表[切語], 0)</f>
        <v>3045</v>
      </c>
      <c r="K19370" s="1">
        <v>2</v>
      </c>
      <c r="L19370" s="1" t="str" cm="1">
        <f t="array" ref="L19370" xml:space="preserve"> INDEX(小韻資料表[韻母],  字表[[#This Row],[小韻識別號]])</f>
        <v>尤</v>
      </c>
      <c r="M19370" s="1" t="str" cm="1">
        <f t="array" ref="M19370" xml:space="preserve"> INDEX(小韻資料表[韻母拼音碼],  字表[[#This Row],[小韻識別號]])</f>
        <v>iu</v>
      </c>
      <c r="N19370" s="190" t="str" cm="1">
        <f t="array" ref="N19370" xml:space="preserve"> INDEX(小韻資料表[調],  字表[[#This Row],[小韻識別號]])</f>
        <v>去</v>
      </c>
      <c r="O19370" s="129" t="str">
        <f xml:space="preserve"> RIGHT(字表[[#This Row],[清濁]],1) &amp; 字表[[#This Row],[調]]</f>
        <v>清去</v>
      </c>
      <c r="P19370" s="190">
        <f xml:space="preserve"> MATCH(字表[[#This Row],[四聲八調]], 設定表!$B$8:$B$15,0)</f>
        <v>3</v>
      </c>
      <c r="Q19370" s="226"/>
      <c r="R19370" s="1"/>
      <c r="S19370" s="1"/>
      <c r="T19370" s="1"/>
      <c r="U19370" s="1"/>
      <c r="X19370" s="1"/>
      <c r="Y19370" s="1"/>
      <c r="Z19370" s="1"/>
    </row>
    <row r="19371" spans="1:26">
      <c r="A19371" s="1">
        <v>19367</v>
      </c>
      <c r="B19371" s="1" t="s">
        <v>37876</v>
      </c>
      <c r="C19371" s="1" t="s">
        <v>4386</v>
      </c>
      <c r="D19371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71" s="7" t="s">
        <v>37877</v>
      </c>
      <c r="F19371" s="7" cm="1">
        <f t="array" ref="F19371" xml:space="preserve"> MATCH(TRUE, ISNUMBER( SEARCH( LEFT(字表[[#This Row],[小韻切語]],1), 切語上字表!$H$4:$H$44) ), 0)</f>
        <v>17</v>
      </c>
      <c r="G19371" s="7" t="str" cm="1">
        <f t="array" ref="G19371" xml:space="preserve"> INDEX(切語上字資料表[聲母], 字表[[#This Row],[上字表識別號]])</f>
        <v>非</v>
      </c>
      <c r="H19371" s="7" t="str" cm="1">
        <f t="array" ref="H19371" xml:space="preserve"> INDEX(切語上字資料表[清濁], 字表[[#This Row],[上字表識別號]])</f>
        <v>全清</v>
      </c>
      <c r="I19371" s="7" t="str" cm="1">
        <f t="array" ref="I19371" xml:space="preserve"> INDEX(切語上字表!$F$4:$F$44, 字表[[#This Row],[上字表識別號]])</f>
        <v>h</v>
      </c>
      <c r="J19371" s="1">
        <f xml:space="preserve"> MATCH(字表[[#This Row],[小韻切語]], 小韻資料表[切語], 0)</f>
        <v>3045</v>
      </c>
      <c r="K19371" s="1">
        <v>3</v>
      </c>
      <c r="L19371" s="1" t="str" cm="1">
        <f t="array" ref="L19371" xml:space="preserve"> INDEX(小韻資料表[韻母],  字表[[#This Row],[小韻識別號]])</f>
        <v>尤</v>
      </c>
      <c r="M19371" s="1" t="str" cm="1">
        <f t="array" ref="M19371" xml:space="preserve"> INDEX(小韻資料表[韻母拼音碼],  字表[[#This Row],[小韻識別號]])</f>
        <v>iu</v>
      </c>
      <c r="N19371" s="190" t="str" cm="1">
        <f t="array" ref="N19371" xml:space="preserve"> INDEX(小韻資料表[調],  字表[[#This Row],[小韻識別號]])</f>
        <v>去</v>
      </c>
      <c r="O19371" s="129" t="str">
        <f xml:space="preserve"> RIGHT(字表[[#This Row],[清濁]],1) &amp; 字表[[#This Row],[調]]</f>
        <v>清去</v>
      </c>
      <c r="P19371" s="190">
        <f xml:space="preserve"> MATCH(字表[[#This Row],[四聲八調]], 設定表!$B$8:$B$15,0)</f>
        <v>3</v>
      </c>
      <c r="Q19371" s="226"/>
      <c r="R19371" s="1"/>
      <c r="S19371" s="1"/>
      <c r="T19371" s="1"/>
      <c r="U19371" s="1"/>
      <c r="X19371" s="1"/>
      <c r="Y19371" s="1"/>
      <c r="Z19371" s="1"/>
    </row>
    <row r="19372" spans="1:26">
      <c r="A19372" s="1">
        <v>19368</v>
      </c>
      <c r="B19372" s="1" t="s">
        <v>37878</v>
      </c>
      <c r="C19372" s="1" t="s">
        <v>4386</v>
      </c>
      <c r="D19372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72" s="7" t="s">
        <v>37879</v>
      </c>
      <c r="F19372" s="7" cm="1">
        <f t="array" ref="F19372" xml:space="preserve"> MATCH(TRUE, ISNUMBER( SEARCH( LEFT(字表[[#This Row],[小韻切語]],1), 切語上字表!$H$4:$H$44) ), 0)</f>
        <v>17</v>
      </c>
      <c r="G19372" s="7" t="str" cm="1">
        <f t="array" ref="G19372" xml:space="preserve"> INDEX(切語上字資料表[聲母], 字表[[#This Row],[上字表識別號]])</f>
        <v>非</v>
      </c>
      <c r="H19372" s="7" t="str" cm="1">
        <f t="array" ref="H19372" xml:space="preserve"> INDEX(切語上字資料表[清濁], 字表[[#This Row],[上字表識別號]])</f>
        <v>全清</v>
      </c>
      <c r="I19372" s="7" t="str" cm="1">
        <f t="array" ref="I19372" xml:space="preserve"> INDEX(切語上字表!$F$4:$F$44, 字表[[#This Row],[上字表識別號]])</f>
        <v>h</v>
      </c>
      <c r="J19372" s="1">
        <f xml:space="preserve"> MATCH(字表[[#This Row],[小韻切語]], 小韻資料表[切語], 0)</f>
        <v>3045</v>
      </c>
      <c r="K19372" s="1">
        <v>4</v>
      </c>
      <c r="L19372" s="1" t="str" cm="1">
        <f t="array" ref="L19372" xml:space="preserve"> INDEX(小韻資料表[韻母],  字表[[#This Row],[小韻識別號]])</f>
        <v>尤</v>
      </c>
      <c r="M19372" s="1" t="str" cm="1">
        <f t="array" ref="M19372" xml:space="preserve"> INDEX(小韻資料表[韻母拼音碼],  字表[[#This Row],[小韻識別號]])</f>
        <v>iu</v>
      </c>
      <c r="N19372" s="190" t="str" cm="1">
        <f t="array" ref="N19372" xml:space="preserve"> INDEX(小韻資料表[調],  字表[[#This Row],[小韻識別號]])</f>
        <v>去</v>
      </c>
      <c r="O19372" s="129" t="str">
        <f xml:space="preserve"> RIGHT(字表[[#This Row],[清濁]],1) &amp; 字表[[#This Row],[調]]</f>
        <v>清去</v>
      </c>
      <c r="P19372" s="190">
        <f xml:space="preserve"> MATCH(字表[[#This Row],[四聲八調]], 設定表!$B$8:$B$15,0)</f>
        <v>3</v>
      </c>
      <c r="Q19372" s="226"/>
      <c r="R19372" s="1"/>
      <c r="S19372" s="1"/>
      <c r="T19372" s="1"/>
      <c r="U19372" s="1"/>
      <c r="X19372" s="1"/>
      <c r="Y19372" s="1"/>
      <c r="Z19372" s="1"/>
    </row>
    <row r="19373" spans="1:26">
      <c r="A19373" s="1">
        <v>19369</v>
      </c>
      <c r="B19373" s="1" t="s">
        <v>37880</v>
      </c>
      <c r="C19373" s="1" t="s">
        <v>4388</v>
      </c>
      <c r="D19373" s="1" t="str">
        <f xml:space="preserve"> _xlfn.CONCAT( IF(字表[[#This Row],[聲母拼音碼]] = "Ø", "", 字表[[#This Row],[聲母拼音碼]] ),字表[[#This Row],[韻母拼音碼]],字表[[#This Row],[拼音調號]])</f>
        <v>thiu3</v>
      </c>
      <c r="E19373" s="7" t="s">
        <v>37881</v>
      </c>
      <c r="F19373" s="7" cm="1">
        <f t="array" ref="F19373" xml:space="preserve"> MATCH(TRUE, ISNUMBER( SEARCH( LEFT(字表[[#This Row],[小韻切語]],1), 切語上字表!$H$4:$H$44) ), 0)</f>
        <v>10</v>
      </c>
      <c r="G19373" s="7" t="str" cm="1">
        <f t="array" ref="G19373" xml:space="preserve"> INDEX(切語上字資料表[聲母], 字表[[#This Row],[上字表識別號]])</f>
        <v>徹</v>
      </c>
      <c r="H19373" s="7" t="str" cm="1">
        <f t="array" ref="H19373" xml:space="preserve"> INDEX(切語上字資料表[清濁], 字表[[#This Row],[上字表識別號]])</f>
        <v>次清</v>
      </c>
      <c r="I19373" s="7" t="str" cm="1">
        <f t="array" ref="I19373" xml:space="preserve"> INDEX(切語上字表!$F$4:$F$44, 字表[[#This Row],[上字表識別號]])</f>
        <v>th</v>
      </c>
      <c r="J19373" s="1">
        <f xml:space="preserve"> MATCH(字表[[#This Row],[小韻切語]], 小韻資料表[切語], 0)</f>
        <v>3046</v>
      </c>
      <c r="K19373" s="1">
        <v>1</v>
      </c>
      <c r="L19373" s="1" t="str" cm="1">
        <f t="array" ref="L19373" xml:space="preserve"> INDEX(小韻資料表[韻母],  字表[[#This Row],[小韻識別號]])</f>
        <v>尤</v>
      </c>
      <c r="M19373" s="1" t="str" cm="1">
        <f t="array" ref="M19373" xml:space="preserve"> INDEX(小韻資料表[韻母拼音碼],  字表[[#This Row],[小韻識別號]])</f>
        <v>iu</v>
      </c>
      <c r="N19373" s="190" t="str" cm="1">
        <f t="array" ref="N19373" xml:space="preserve"> INDEX(小韻資料表[調],  字表[[#This Row],[小韻識別號]])</f>
        <v>去</v>
      </c>
      <c r="O19373" s="129" t="str">
        <f xml:space="preserve"> RIGHT(字表[[#This Row],[清濁]],1) &amp; 字表[[#This Row],[調]]</f>
        <v>清去</v>
      </c>
      <c r="P19373" s="190">
        <f xml:space="preserve"> MATCH(字表[[#This Row],[四聲八調]], 設定表!$B$8:$B$15,0)</f>
        <v>3</v>
      </c>
      <c r="Q19373" s="226"/>
      <c r="R19373" s="1"/>
      <c r="S19373" s="1"/>
      <c r="T19373" s="1"/>
      <c r="U19373" s="1"/>
      <c r="X19373" s="1"/>
      <c r="Y19373" s="1"/>
      <c r="Z19373" s="1"/>
    </row>
    <row r="19374" spans="1:26">
      <c r="A19374" s="1">
        <v>19370</v>
      </c>
      <c r="B19374" s="1" t="s">
        <v>11162</v>
      </c>
      <c r="C19374" s="1" t="s">
        <v>4388</v>
      </c>
      <c r="D19374" s="1" t="str">
        <f xml:space="preserve"> _xlfn.CONCAT( IF(字表[[#This Row],[聲母拼音碼]] = "Ø", "", 字表[[#This Row],[聲母拼音碼]] ),字表[[#This Row],[韻母拼音碼]],字表[[#This Row],[拼音調號]])</f>
        <v>thiu3</v>
      </c>
      <c r="E19374" s="7" t="s">
        <v>37882</v>
      </c>
      <c r="F19374" s="7" cm="1">
        <f t="array" ref="F19374" xml:space="preserve"> MATCH(TRUE, ISNUMBER( SEARCH( LEFT(字表[[#This Row],[小韻切語]],1), 切語上字表!$H$4:$H$44) ), 0)</f>
        <v>10</v>
      </c>
      <c r="G19374" s="7" t="str" cm="1">
        <f t="array" ref="G19374" xml:space="preserve"> INDEX(切語上字資料表[聲母], 字表[[#This Row],[上字表識別號]])</f>
        <v>徹</v>
      </c>
      <c r="H19374" s="7" t="str" cm="1">
        <f t="array" ref="H19374" xml:space="preserve"> INDEX(切語上字資料表[清濁], 字表[[#This Row],[上字表識別號]])</f>
        <v>次清</v>
      </c>
      <c r="I19374" s="7" t="str" cm="1">
        <f t="array" ref="I19374" xml:space="preserve"> INDEX(切語上字表!$F$4:$F$44, 字表[[#This Row],[上字表識別號]])</f>
        <v>th</v>
      </c>
      <c r="J19374" s="1">
        <f xml:space="preserve"> MATCH(字表[[#This Row],[小韻切語]], 小韻資料表[切語], 0)</f>
        <v>3046</v>
      </c>
      <c r="K19374" s="1">
        <v>2</v>
      </c>
      <c r="L19374" s="1" t="str" cm="1">
        <f t="array" ref="L19374" xml:space="preserve"> INDEX(小韻資料表[韻母],  字表[[#This Row],[小韻識別號]])</f>
        <v>尤</v>
      </c>
      <c r="M19374" s="1" t="str" cm="1">
        <f t="array" ref="M19374" xml:space="preserve"> INDEX(小韻資料表[韻母拼音碼],  字表[[#This Row],[小韻識別號]])</f>
        <v>iu</v>
      </c>
      <c r="N19374" s="190" t="str" cm="1">
        <f t="array" ref="N19374" xml:space="preserve"> INDEX(小韻資料表[調],  字表[[#This Row],[小韻識別號]])</f>
        <v>去</v>
      </c>
      <c r="O19374" s="129" t="str">
        <f xml:space="preserve"> RIGHT(字表[[#This Row],[清濁]],1) &amp; 字表[[#This Row],[調]]</f>
        <v>清去</v>
      </c>
      <c r="P19374" s="190">
        <f xml:space="preserve"> MATCH(字表[[#This Row],[四聲八調]], 設定表!$B$8:$B$15,0)</f>
        <v>3</v>
      </c>
      <c r="Q19374" s="226"/>
      <c r="R19374" s="1"/>
      <c r="S19374" s="1"/>
      <c r="T19374" s="1"/>
      <c r="U19374" s="1"/>
      <c r="X19374" s="1"/>
      <c r="Y19374" s="1"/>
      <c r="Z19374" s="1"/>
    </row>
    <row r="19375" spans="1:26">
      <c r="A19375" s="1">
        <v>19371</v>
      </c>
      <c r="B19375" s="1" t="s">
        <v>37883</v>
      </c>
      <c r="C19375" s="1" t="s">
        <v>4390</v>
      </c>
      <c r="D19375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5" s="7" t="s">
        <v>37884</v>
      </c>
      <c r="F19375" s="7" cm="1">
        <f t="array" ref="F19375" xml:space="preserve"> MATCH(TRUE, ISNUMBER( SEARCH( LEFT(字表[[#This Row],[小韻切語]],1), 切語上字表!$H$4:$H$44) ), 0)</f>
        <v>40</v>
      </c>
      <c r="G19375" s="7" t="str" cm="1">
        <f t="array" ref="G19375" xml:space="preserve"> INDEX(切語上字資料表[聲母], 字表[[#This Row],[上字表識別號]])</f>
        <v>來</v>
      </c>
      <c r="H19375" s="7" t="str" cm="1">
        <f t="array" ref="H19375" xml:space="preserve"> INDEX(切語上字資料表[清濁], 字表[[#This Row],[上字表識別號]])</f>
        <v>次濁</v>
      </c>
      <c r="I19375" s="7" t="str" cm="1">
        <f t="array" ref="I19375" xml:space="preserve"> INDEX(切語上字表!$F$4:$F$44, 字表[[#This Row],[上字表識別號]])</f>
        <v>l</v>
      </c>
      <c r="J19375" s="1">
        <f xml:space="preserve"> MATCH(字表[[#This Row],[小韻切語]], 小韻資料表[切語], 0)</f>
        <v>3047</v>
      </c>
      <c r="K19375" s="1">
        <v>1</v>
      </c>
      <c r="L19375" s="1" t="str" cm="1">
        <f t="array" ref="L19375" xml:space="preserve"> INDEX(小韻資料表[韻母],  字表[[#This Row],[小韻識別號]])</f>
        <v>尤</v>
      </c>
      <c r="M19375" s="1" t="str" cm="1">
        <f t="array" ref="M19375" xml:space="preserve"> INDEX(小韻資料表[韻母拼音碼],  字表[[#This Row],[小韻識別號]])</f>
        <v>iu</v>
      </c>
      <c r="N19375" s="190" t="str" cm="1">
        <f t="array" ref="N19375" xml:space="preserve"> INDEX(小韻資料表[調],  字表[[#This Row],[小韻識別號]])</f>
        <v>去</v>
      </c>
      <c r="O19375" s="129" t="str">
        <f xml:space="preserve"> RIGHT(字表[[#This Row],[清濁]],1) &amp; 字表[[#This Row],[調]]</f>
        <v>濁去</v>
      </c>
      <c r="P19375" s="190">
        <f xml:space="preserve"> MATCH(字表[[#This Row],[四聲八調]], 設定表!$B$8:$B$15,0)</f>
        <v>7</v>
      </c>
      <c r="Q19375" s="226"/>
      <c r="R19375" s="1"/>
      <c r="S19375" s="1"/>
      <c r="T19375" s="1"/>
      <c r="U19375" s="1"/>
      <c r="X19375" s="1"/>
      <c r="Y19375" s="1"/>
      <c r="Z19375" s="1"/>
    </row>
    <row r="19376" spans="1:26">
      <c r="A19376" s="1">
        <v>19372</v>
      </c>
      <c r="B19376" s="1" t="s">
        <v>16716</v>
      </c>
      <c r="C19376" s="1" t="s">
        <v>4390</v>
      </c>
      <c r="D19376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6" s="7" t="s">
        <v>37885</v>
      </c>
      <c r="F19376" s="7" cm="1">
        <f t="array" ref="F19376" xml:space="preserve"> MATCH(TRUE, ISNUMBER( SEARCH( LEFT(字表[[#This Row],[小韻切語]],1), 切語上字表!$H$4:$H$44) ), 0)</f>
        <v>40</v>
      </c>
      <c r="G19376" s="7" t="str" cm="1">
        <f t="array" ref="G19376" xml:space="preserve"> INDEX(切語上字資料表[聲母], 字表[[#This Row],[上字表識別號]])</f>
        <v>來</v>
      </c>
      <c r="H19376" s="7" t="str" cm="1">
        <f t="array" ref="H19376" xml:space="preserve"> INDEX(切語上字資料表[清濁], 字表[[#This Row],[上字表識別號]])</f>
        <v>次濁</v>
      </c>
      <c r="I19376" s="7" t="str" cm="1">
        <f t="array" ref="I19376" xml:space="preserve"> INDEX(切語上字表!$F$4:$F$44, 字表[[#This Row],[上字表識別號]])</f>
        <v>l</v>
      </c>
      <c r="J19376" s="1">
        <f xml:space="preserve"> MATCH(字表[[#This Row],[小韻切語]], 小韻資料表[切語], 0)</f>
        <v>3047</v>
      </c>
      <c r="K19376" s="1">
        <v>2</v>
      </c>
      <c r="L19376" s="1" t="str" cm="1">
        <f t="array" ref="L19376" xml:space="preserve"> INDEX(小韻資料表[韻母],  字表[[#This Row],[小韻識別號]])</f>
        <v>尤</v>
      </c>
      <c r="M19376" s="1" t="str" cm="1">
        <f t="array" ref="M19376" xml:space="preserve"> INDEX(小韻資料表[韻母拼音碼],  字表[[#This Row],[小韻識別號]])</f>
        <v>iu</v>
      </c>
      <c r="N19376" s="190" t="str" cm="1">
        <f t="array" ref="N19376" xml:space="preserve"> INDEX(小韻資料表[調],  字表[[#This Row],[小韻識別號]])</f>
        <v>去</v>
      </c>
      <c r="O19376" s="129" t="str">
        <f xml:space="preserve"> RIGHT(字表[[#This Row],[清濁]],1) &amp; 字表[[#This Row],[調]]</f>
        <v>濁去</v>
      </c>
      <c r="P19376" s="190">
        <f xml:space="preserve"> MATCH(字表[[#This Row],[四聲八調]], 設定表!$B$8:$B$15,0)</f>
        <v>7</v>
      </c>
      <c r="Q19376" s="226"/>
      <c r="R19376" s="1"/>
      <c r="S19376" s="1"/>
      <c r="T19376" s="1"/>
      <c r="U19376" s="1"/>
      <c r="X19376" s="1"/>
      <c r="Y19376" s="1"/>
      <c r="Z19376" s="1"/>
    </row>
    <row r="19377" spans="1:26">
      <c r="A19377" s="1">
        <v>19373</v>
      </c>
      <c r="B19377" s="1" t="s">
        <v>37886</v>
      </c>
      <c r="C19377" s="1" t="s">
        <v>4390</v>
      </c>
      <c r="D19377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7" s="7" t="s">
        <v>37887</v>
      </c>
      <c r="F19377" s="7" cm="1">
        <f t="array" ref="F19377" xml:space="preserve"> MATCH(TRUE, ISNUMBER( SEARCH( LEFT(字表[[#This Row],[小韻切語]],1), 切語上字表!$H$4:$H$44) ), 0)</f>
        <v>40</v>
      </c>
      <c r="G19377" s="7" t="str" cm="1">
        <f t="array" ref="G19377" xml:space="preserve"> INDEX(切語上字資料表[聲母], 字表[[#This Row],[上字表識別號]])</f>
        <v>來</v>
      </c>
      <c r="H19377" s="7" t="str" cm="1">
        <f t="array" ref="H19377" xml:space="preserve"> INDEX(切語上字資料表[清濁], 字表[[#This Row],[上字表識別號]])</f>
        <v>次濁</v>
      </c>
      <c r="I19377" s="7" t="str" cm="1">
        <f t="array" ref="I19377" xml:space="preserve"> INDEX(切語上字表!$F$4:$F$44, 字表[[#This Row],[上字表識別號]])</f>
        <v>l</v>
      </c>
      <c r="J19377" s="1">
        <f xml:space="preserve"> MATCH(字表[[#This Row],[小韻切語]], 小韻資料表[切語], 0)</f>
        <v>3047</v>
      </c>
      <c r="K19377" s="1">
        <v>3</v>
      </c>
      <c r="L19377" s="1" t="str" cm="1">
        <f t="array" ref="L19377" xml:space="preserve"> INDEX(小韻資料表[韻母],  字表[[#This Row],[小韻識別號]])</f>
        <v>尤</v>
      </c>
      <c r="M19377" s="1" t="str" cm="1">
        <f t="array" ref="M19377" xml:space="preserve"> INDEX(小韻資料表[韻母拼音碼],  字表[[#This Row],[小韻識別號]])</f>
        <v>iu</v>
      </c>
      <c r="N19377" s="190" t="str" cm="1">
        <f t="array" ref="N19377" xml:space="preserve"> INDEX(小韻資料表[調],  字表[[#This Row],[小韻識別號]])</f>
        <v>去</v>
      </c>
      <c r="O19377" s="129" t="str">
        <f xml:space="preserve"> RIGHT(字表[[#This Row],[清濁]],1) &amp; 字表[[#This Row],[調]]</f>
        <v>濁去</v>
      </c>
      <c r="P19377" s="190">
        <f xml:space="preserve"> MATCH(字表[[#This Row],[四聲八調]], 設定表!$B$8:$B$15,0)</f>
        <v>7</v>
      </c>
      <c r="Q19377" s="226"/>
      <c r="R19377" s="1"/>
      <c r="S19377" s="1"/>
      <c r="T19377" s="1"/>
      <c r="U19377" s="1"/>
      <c r="X19377" s="1"/>
      <c r="Y19377" s="1"/>
      <c r="Z19377" s="1"/>
    </row>
    <row r="19378" spans="1:26">
      <c r="A19378" s="1">
        <v>19374</v>
      </c>
      <c r="B19378" s="1" t="s">
        <v>29694</v>
      </c>
      <c r="C19378" s="1" t="s">
        <v>4390</v>
      </c>
      <c r="D19378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8" s="7" t="s">
        <v>11491</v>
      </c>
      <c r="F19378" s="7" cm="1">
        <f t="array" ref="F19378" xml:space="preserve"> MATCH(TRUE, ISNUMBER( SEARCH( LEFT(字表[[#This Row],[小韻切語]],1), 切語上字表!$H$4:$H$44) ), 0)</f>
        <v>40</v>
      </c>
      <c r="G19378" s="7" t="str" cm="1">
        <f t="array" ref="G19378" xml:space="preserve"> INDEX(切語上字資料表[聲母], 字表[[#This Row],[上字表識別號]])</f>
        <v>來</v>
      </c>
      <c r="H19378" s="7" t="str" cm="1">
        <f t="array" ref="H19378" xml:space="preserve"> INDEX(切語上字資料表[清濁], 字表[[#This Row],[上字表識別號]])</f>
        <v>次濁</v>
      </c>
      <c r="I19378" s="7" t="str" cm="1">
        <f t="array" ref="I19378" xml:space="preserve"> INDEX(切語上字表!$F$4:$F$44, 字表[[#This Row],[上字表識別號]])</f>
        <v>l</v>
      </c>
      <c r="J19378" s="1">
        <f xml:space="preserve"> MATCH(字表[[#This Row],[小韻切語]], 小韻資料表[切語], 0)</f>
        <v>3047</v>
      </c>
      <c r="K19378" s="1">
        <v>4</v>
      </c>
      <c r="L19378" s="1" t="str" cm="1">
        <f t="array" ref="L19378" xml:space="preserve"> INDEX(小韻資料表[韻母],  字表[[#This Row],[小韻識別號]])</f>
        <v>尤</v>
      </c>
      <c r="M19378" s="1" t="str" cm="1">
        <f t="array" ref="M19378" xml:space="preserve"> INDEX(小韻資料表[韻母拼音碼],  字表[[#This Row],[小韻識別號]])</f>
        <v>iu</v>
      </c>
      <c r="N19378" s="190" t="str" cm="1">
        <f t="array" ref="N19378" xml:space="preserve"> INDEX(小韻資料表[調],  字表[[#This Row],[小韻識別號]])</f>
        <v>去</v>
      </c>
      <c r="O19378" s="129" t="str">
        <f xml:space="preserve"> RIGHT(字表[[#This Row],[清濁]],1) &amp; 字表[[#This Row],[調]]</f>
        <v>濁去</v>
      </c>
      <c r="P19378" s="190">
        <f xml:space="preserve"> MATCH(字表[[#This Row],[四聲八調]], 設定表!$B$8:$B$15,0)</f>
        <v>7</v>
      </c>
      <c r="Q19378" s="226"/>
      <c r="R19378" s="1"/>
      <c r="S19378" s="1"/>
      <c r="T19378" s="1"/>
      <c r="U19378" s="1"/>
      <c r="X19378" s="1"/>
      <c r="Y19378" s="1"/>
      <c r="Z19378" s="1"/>
    </row>
    <row r="19379" spans="1:26">
      <c r="A19379" s="1">
        <v>19375</v>
      </c>
      <c r="B19379" s="1" t="s">
        <v>21975</v>
      </c>
      <c r="C19379" s="1" t="s">
        <v>4390</v>
      </c>
      <c r="D19379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9" s="7" t="s">
        <v>37888</v>
      </c>
      <c r="F19379" s="7" cm="1">
        <f t="array" ref="F19379" xml:space="preserve"> MATCH(TRUE, ISNUMBER( SEARCH( LEFT(字表[[#This Row],[小韻切語]],1), 切語上字表!$H$4:$H$44) ), 0)</f>
        <v>40</v>
      </c>
      <c r="G19379" s="7" t="str" cm="1">
        <f t="array" ref="G19379" xml:space="preserve"> INDEX(切語上字資料表[聲母], 字表[[#This Row],[上字表識別號]])</f>
        <v>來</v>
      </c>
      <c r="H19379" s="7" t="str" cm="1">
        <f t="array" ref="H19379" xml:space="preserve"> INDEX(切語上字資料表[清濁], 字表[[#This Row],[上字表識別號]])</f>
        <v>次濁</v>
      </c>
      <c r="I19379" s="7" t="str" cm="1">
        <f t="array" ref="I19379" xml:space="preserve"> INDEX(切語上字表!$F$4:$F$44, 字表[[#This Row],[上字表識別號]])</f>
        <v>l</v>
      </c>
      <c r="J19379" s="1">
        <f xml:space="preserve"> MATCH(字表[[#This Row],[小韻切語]], 小韻資料表[切語], 0)</f>
        <v>3047</v>
      </c>
      <c r="K19379" s="1">
        <v>5</v>
      </c>
      <c r="L19379" s="1" t="str" cm="1">
        <f t="array" ref="L19379" xml:space="preserve"> INDEX(小韻資料表[韻母],  字表[[#This Row],[小韻識別號]])</f>
        <v>尤</v>
      </c>
      <c r="M19379" s="1" t="str" cm="1">
        <f t="array" ref="M19379" xml:space="preserve"> INDEX(小韻資料表[韻母拼音碼],  字表[[#This Row],[小韻識別號]])</f>
        <v>iu</v>
      </c>
      <c r="N19379" s="190" t="str" cm="1">
        <f t="array" ref="N19379" xml:space="preserve"> INDEX(小韻資料表[調],  字表[[#This Row],[小韻識別號]])</f>
        <v>去</v>
      </c>
      <c r="O19379" s="129" t="str">
        <f xml:space="preserve"> RIGHT(字表[[#This Row],[清濁]],1) &amp; 字表[[#This Row],[調]]</f>
        <v>濁去</v>
      </c>
      <c r="P19379" s="190">
        <f xml:space="preserve"> MATCH(字表[[#This Row],[四聲八調]], 設定表!$B$8:$B$15,0)</f>
        <v>7</v>
      </c>
      <c r="Q19379" s="226"/>
      <c r="R19379" s="1"/>
      <c r="S19379" s="1"/>
      <c r="T19379" s="1"/>
      <c r="U19379" s="1"/>
      <c r="X19379" s="1"/>
      <c r="Y19379" s="1"/>
      <c r="Z19379" s="1"/>
    </row>
    <row r="19380" spans="1:26">
      <c r="A19380" s="1">
        <v>19376</v>
      </c>
      <c r="B19380" s="1" t="s">
        <v>21375</v>
      </c>
      <c r="C19380" s="1" t="s">
        <v>4390</v>
      </c>
      <c r="D19380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0" s="7" t="s">
        <v>37889</v>
      </c>
      <c r="F19380" s="7" cm="1">
        <f t="array" ref="F19380" xml:space="preserve"> MATCH(TRUE, ISNUMBER( SEARCH( LEFT(字表[[#This Row],[小韻切語]],1), 切語上字表!$H$4:$H$44) ), 0)</f>
        <v>40</v>
      </c>
      <c r="G19380" s="7" t="str" cm="1">
        <f t="array" ref="G19380" xml:space="preserve"> INDEX(切語上字資料表[聲母], 字表[[#This Row],[上字表識別號]])</f>
        <v>來</v>
      </c>
      <c r="H19380" s="7" t="str" cm="1">
        <f t="array" ref="H19380" xml:space="preserve"> INDEX(切語上字資料表[清濁], 字表[[#This Row],[上字表識別號]])</f>
        <v>次濁</v>
      </c>
      <c r="I19380" s="7" t="str" cm="1">
        <f t="array" ref="I19380" xml:space="preserve"> INDEX(切語上字表!$F$4:$F$44, 字表[[#This Row],[上字表識別號]])</f>
        <v>l</v>
      </c>
      <c r="J19380" s="1">
        <f xml:space="preserve"> MATCH(字表[[#This Row],[小韻切語]], 小韻資料表[切語], 0)</f>
        <v>3047</v>
      </c>
      <c r="K19380" s="1">
        <v>6</v>
      </c>
      <c r="L19380" s="1" t="str" cm="1">
        <f t="array" ref="L19380" xml:space="preserve"> INDEX(小韻資料表[韻母],  字表[[#This Row],[小韻識別號]])</f>
        <v>尤</v>
      </c>
      <c r="M19380" s="1" t="str" cm="1">
        <f t="array" ref="M19380" xml:space="preserve"> INDEX(小韻資料表[韻母拼音碼],  字表[[#This Row],[小韻識別號]])</f>
        <v>iu</v>
      </c>
      <c r="N19380" s="190" t="str" cm="1">
        <f t="array" ref="N19380" xml:space="preserve"> INDEX(小韻資料表[調],  字表[[#This Row],[小韻識別號]])</f>
        <v>去</v>
      </c>
      <c r="O19380" s="129" t="str">
        <f xml:space="preserve"> RIGHT(字表[[#This Row],[清濁]],1) &amp; 字表[[#This Row],[調]]</f>
        <v>濁去</v>
      </c>
      <c r="P19380" s="190">
        <f xml:space="preserve"> MATCH(字表[[#This Row],[四聲八調]], 設定表!$B$8:$B$15,0)</f>
        <v>7</v>
      </c>
      <c r="Q19380" s="226"/>
      <c r="R19380" s="1"/>
      <c r="S19380" s="1"/>
      <c r="T19380" s="1"/>
      <c r="U19380" s="1"/>
      <c r="X19380" s="1"/>
      <c r="Y19380" s="1"/>
      <c r="Z19380" s="1"/>
    </row>
    <row r="19381" spans="1:26">
      <c r="A19381" s="1">
        <v>19377</v>
      </c>
      <c r="B19381" s="1" t="s">
        <v>21338</v>
      </c>
      <c r="C19381" s="1" t="s">
        <v>4390</v>
      </c>
      <c r="D19381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1" s="7" t="s">
        <v>37890</v>
      </c>
      <c r="F19381" s="7" cm="1">
        <f t="array" ref="F19381" xml:space="preserve"> MATCH(TRUE, ISNUMBER( SEARCH( LEFT(字表[[#This Row],[小韻切語]],1), 切語上字表!$H$4:$H$44) ), 0)</f>
        <v>40</v>
      </c>
      <c r="G19381" s="7" t="str" cm="1">
        <f t="array" ref="G19381" xml:space="preserve"> INDEX(切語上字資料表[聲母], 字表[[#This Row],[上字表識別號]])</f>
        <v>來</v>
      </c>
      <c r="H19381" s="7" t="str" cm="1">
        <f t="array" ref="H19381" xml:space="preserve"> INDEX(切語上字資料表[清濁], 字表[[#This Row],[上字表識別號]])</f>
        <v>次濁</v>
      </c>
      <c r="I19381" s="7" t="str" cm="1">
        <f t="array" ref="I19381" xml:space="preserve"> INDEX(切語上字表!$F$4:$F$44, 字表[[#This Row],[上字表識別號]])</f>
        <v>l</v>
      </c>
      <c r="J19381" s="1">
        <f xml:space="preserve"> MATCH(字表[[#This Row],[小韻切語]], 小韻資料表[切語], 0)</f>
        <v>3047</v>
      </c>
      <c r="K19381" s="1">
        <v>7</v>
      </c>
      <c r="L19381" s="1" t="str" cm="1">
        <f t="array" ref="L19381" xml:space="preserve"> INDEX(小韻資料表[韻母],  字表[[#This Row],[小韻識別號]])</f>
        <v>尤</v>
      </c>
      <c r="M19381" s="1" t="str" cm="1">
        <f t="array" ref="M19381" xml:space="preserve"> INDEX(小韻資料表[韻母拼音碼],  字表[[#This Row],[小韻識別號]])</f>
        <v>iu</v>
      </c>
      <c r="N19381" s="190" t="str" cm="1">
        <f t="array" ref="N19381" xml:space="preserve"> INDEX(小韻資料表[調],  字表[[#This Row],[小韻識別號]])</f>
        <v>去</v>
      </c>
      <c r="O19381" s="129" t="str">
        <f xml:space="preserve"> RIGHT(字表[[#This Row],[清濁]],1) &amp; 字表[[#This Row],[調]]</f>
        <v>濁去</v>
      </c>
      <c r="P19381" s="190">
        <f xml:space="preserve"> MATCH(字表[[#This Row],[四聲八調]], 設定表!$B$8:$B$15,0)</f>
        <v>7</v>
      </c>
      <c r="Q19381" s="226"/>
      <c r="R19381" s="1"/>
      <c r="S19381" s="1"/>
      <c r="T19381" s="1"/>
      <c r="U19381" s="1"/>
      <c r="X19381" s="1"/>
      <c r="Y19381" s="1"/>
      <c r="Z19381" s="1"/>
    </row>
    <row r="19382" spans="1:26">
      <c r="A19382" s="1">
        <v>19378</v>
      </c>
      <c r="B19382" s="1" t="s">
        <v>17560</v>
      </c>
      <c r="C19382" s="1" t="s">
        <v>4390</v>
      </c>
      <c r="D19382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2" s="7" t="s">
        <v>37891</v>
      </c>
      <c r="F19382" s="7" cm="1">
        <f t="array" ref="F19382" xml:space="preserve"> MATCH(TRUE, ISNUMBER( SEARCH( LEFT(字表[[#This Row],[小韻切語]],1), 切語上字表!$H$4:$H$44) ), 0)</f>
        <v>40</v>
      </c>
      <c r="G19382" s="7" t="str" cm="1">
        <f t="array" ref="G19382" xml:space="preserve"> INDEX(切語上字資料表[聲母], 字表[[#This Row],[上字表識別號]])</f>
        <v>來</v>
      </c>
      <c r="H19382" s="7" t="str" cm="1">
        <f t="array" ref="H19382" xml:space="preserve"> INDEX(切語上字資料表[清濁], 字表[[#This Row],[上字表識別號]])</f>
        <v>次濁</v>
      </c>
      <c r="I19382" s="7" t="str" cm="1">
        <f t="array" ref="I19382" xml:space="preserve"> INDEX(切語上字表!$F$4:$F$44, 字表[[#This Row],[上字表識別號]])</f>
        <v>l</v>
      </c>
      <c r="J19382" s="1">
        <f xml:space="preserve"> MATCH(字表[[#This Row],[小韻切語]], 小韻資料表[切語], 0)</f>
        <v>3047</v>
      </c>
      <c r="K19382" s="1">
        <v>8</v>
      </c>
      <c r="L19382" s="1" t="str" cm="1">
        <f t="array" ref="L19382" xml:space="preserve"> INDEX(小韻資料表[韻母],  字表[[#This Row],[小韻識別號]])</f>
        <v>尤</v>
      </c>
      <c r="M19382" s="1" t="str" cm="1">
        <f t="array" ref="M19382" xml:space="preserve"> INDEX(小韻資料表[韻母拼音碼],  字表[[#This Row],[小韻識別號]])</f>
        <v>iu</v>
      </c>
      <c r="N19382" s="190" t="str" cm="1">
        <f t="array" ref="N19382" xml:space="preserve"> INDEX(小韻資料表[調],  字表[[#This Row],[小韻識別號]])</f>
        <v>去</v>
      </c>
      <c r="O19382" s="129" t="str">
        <f xml:space="preserve"> RIGHT(字表[[#This Row],[清濁]],1) &amp; 字表[[#This Row],[調]]</f>
        <v>濁去</v>
      </c>
      <c r="P19382" s="190">
        <f xml:space="preserve"> MATCH(字表[[#This Row],[四聲八調]], 設定表!$B$8:$B$15,0)</f>
        <v>7</v>
      </c>
      <c r="Q19382" s="226"/>
      <c r="R19382" s="1"/>
      <c r="S19382" s="1"/>
      <c r="T19382" s="1"/>
      <c r="U19382" s="1"/>
      <c r="X19382" s="1"/>
      <c r="Y19382" s="1"/>
      <c r="Z19382" s="1"/>
    </row>
    <row r="19383" spans="1:26">
      <c r="A19383" s="1">
        <v>19379</v>
      </c>
      <c r="B19383" s="1" t="s">
        <v>21317</v>
      </c>
      <c r="C19383" s="1" t="s">
        <v>4390</v>
      </c>
      <c r="D19383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3" s="7" t="s">
        <v>37892</v>
      </c>
      <c r="F19383" s="7" cm="1">
        <f t="array" ref="F19383" xml:space="preserve"> MATCH(TRUE, ISNUMBER( SEARCH( LEFT(字表[[#This Row],[小韻切語]],1), 切語上字表!$H$4:$H$44) ), 0)</f>
        <v>40</v>
      </c>
      <c r="G19383" s="7" t="str" cm="1">
        <f t="array" ref="G19383" xml:space="preserve"> INDEX(切語上字資料表[聲母], 字表[[#This Row],[上字表識別號]])</f>
        <v>來</v>
      </c>
      <c r="H19383" s="7" t="str" cm="1">
        <f t="array" ref="H19383" xml:space="preserve"> INDEX(切語上字資料表[清濁], 字表[[#This Row],[上字表識別號]])</f>
        <v>次濁</v>
      </c>
      <c r="I19383" s="7" t="str" cm="1">
        <f t="array" ref="I19383" xml:space="preserve"> INDEX(切語上字表!$F$4:$F$44, 字表[[#This Row],[上字表識別號]])</f>
        <v>l</v>
      </c>
      <c r="J19383" s="1">
        <f xml:space="preserve"> MATCH(字表[[#This Row],[小韻切語]], 小韻資料表[切語], 0)</f>
        <v>3047</v>
      </c>
      <c r="K19383" s="1">
        <v>9</v>
      </c>
      <c r="L19383" s="1" t="str" cm="1">
        <f t="array" ref="L19383" xml:space="preserve"> INDEX(小韻資料表[韻母],  字表[[#This Row],[小韻識別號]])</f>
        <v>尤</v>
      </c>
      <c r="M19383" s="1" t="str" cm="1">
        <f t="array" ref="M19383" xml:space="preserve"> INDEX(小韻資料表[韻母拼音碼],  字表[[#This Row],[小韻識別號]])</f>
        <v>iu</v>
      </c>
      <c r="N19383" s="190" t="str" cm="1">
        <f t="array" ref="N19383" xml:space="preserve"> INDEX(小韻資料表[調],  字表[[#This Row],[小韻識別號]])</f>
        <v>去</v>
      </c>
      <c r="O19383" s="129" t="str">
        <f xml:space="preserve"> RIGHT(字表[[#This Row],[清濁]],1) &amp; 字表[[#This Row],[調]]</f>
        <v>濁去</v>
      </c>
      <c r="P19383" s="190">
        <f xml:space="preserve"> MATCH(字表[[#This Row],[四聲八調]], 設定表!$B$8:$B$15,0)</f>
        <v>7</v>
      </c>
      <c r="Q19383" s="226"/>
      <c r="R19383" s="1"/>
      <c r="S19383" s="1"/>
      <c r="T19383" s="1"/>
      <c r="U19383" s="1"/>
      <c r="X19383" s="1"/>
      <c r="Y19383" s="1"/>
      <c r="Z19383" s="1"/>
    </row>
    <row r="19384" spans="1:26">
      <c r="A19384" s="1">
        <v>19380</v>
      </c>
      <c r="B19384" s="1" t="s">
        <v>37893</v>
      </c>
      <c r="C19384" s="1" t="s">
        <v>4390</v>
      </c>
      <c r="D19384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4" s="7" t="s">
        <v>37894</v>
      </c>
      <c r="F19384" s="7" cm="1">
        <f t="array" ref="F19384" xml:space="preserve"> MATCH(TRUE, ISNUMBER( SEARCH( LEFT(字表[[#This Row],[小韻切語]],1), 切語上字表!$H$4:$H$44) ), 0)</f>
        <v>40</v>
      </c>
      <c r="G19384" s="7" t="str" cm="1">
        <f t="array" ref="G19384" xml:space="preserve"> INDEX(切語上字資料表[聲母], 字表[[#This Row],[上字表識別號]])</f>
        <v>來</v>
      </c>
      <c r="H19384" s="7" t="str" cm="1">
        <f t="array" ref="H19384" xml:space="preserve"> INDEX(切語上字資料表[清濁], 字表[[#This Row],[上字表識別號]])</f>
        <v>次濁</v>
      </c>
      <c r="I19384" s="7" t="str" cm="1">
        <f t="array" ref="I19384" xml:space="preserve"> INDEX(切語上字表!$F$4:$F$44, 字表[[#This Row],[上字表識別號]])</f>
        <v>l</v>
      </c>
      <c r="J19384" s="1">
        <f xml:space="preserve"> MATCH(字表[[#This Row],[小韻切語]], 小韻資料表[切語], 0)</f>
        <v>3047</v>
      </c>
      <c r="K19384" s="1">
        <v>10</v>
      </c>
      <c r="L19384" s="1" t="str" cm="1">
        <f t="array" ref="L19384" xml:space="preserve"> INDEX(小韻資料表[韻母],  字表[[#This Row],[小韻識別號]])</f>
        <v>尤</v>
      </c>
      <c r="M19384" s="1" t="str" cm="1">
        <f t="array" ref="M19384" xml:space="preserve"> INDEX(小韻資料表[韻母拼音碼],  字表[[#This Row],[小韻識別號]])</f>
        <v>iu</v>
      </c>
      <c r="N19384" s="190" t="str" cm="1">
        <f t="array" ref="N19384" xml:space="preserve"> INDEX(小韻資料表[調],  字表[[#This Row],[小韻識別號]])</f>
        <v>去</v>
      </c>
      <c r="O19384" s="129" t="str">
        <f xml:space="preserve"> RIGHT(字表[[#This Row],[清濁]],1) &amp; 字表[[#This Row],[調]]</f>
        <v>濁去</v>
      </c>
      <c r="P19384" s="190">
        <f xml:space="preserve"> MATCH(字表[[#This Row],[四聲八調]], 設定表!$B$8:$B$15,0)</f>
        <v>7</v>
      </c>
      <c r="Q19384" s="226"/>
      <c r="R19384" s="1"/>
      <c r="S19384" s="1"/>
      <c r="T19384" s="1"/>
      <c r="U19384" s="1"/>
      <c r="X19384" s="1"/>
      <c r="Y19384" s="1"/>
      <c r="Z19384" s="1"/>
    </row>
    <row r="19385" spans="1:26">
      <c r="A19385" s="1">
        <v>19381</v>
      </c>
      <c r="B19385" s="1" t="s">
        <v>37895</v>
      </c>
      <c r="C19385" s="1" t="s">
        <v>4390</v>
      </c>
      <c r="D19385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5" s="7" t="s">
        <v>37896</v>
      </c>
      <c r="F19385" s="7" cm="1">
        <f t="array" ref="F19385" xml:space="preserve"> MATCH(TRUE, ISNUMBER( SEARCH( LEFT(字表[[#This Row],[小韻切語]],1), 切語上字表!$H$4:$H$44) ), 0)</f>
        <v>40</v>
      </c>
      <c r="G19385" s="7" t="str" cm="1">
        <f t="array" ref="G19385" xml:space="preserve"> INDEX(切語上字資料表[聲母], 字表[[#This Row],[上字表識別號]])</f>
        <v>來</v>
      </c>
      <c r="H19385" s="7" t="str" cm="1">
        <f t="array" ref="H19385" xml:space="preserve"> INDEX(切語上字資料表[清濁], 字表[[#This Row],[上字表識別號]])</f>
        <v>次濁</v>
      </c>
      <c r="I19385" s="7" t="str" cm="1">
        <f t="array" ref="I19385" xml:space="preserve"> INDEX(切語上字表!$F$4:$F$44, 字表[[#This Row],[上字表識別號]])</f>
        <v>l</v>
      </c>
      <c r="J19385" s="1">
        <f xml:space="preserve"> MATCH(字表[[#This Row],[小韻切語]], 小韻資料表[切語], 0)</f>
        <v>3047</v>
      </c>
      <c r="K19385" s="1">
        <v>11</v>
      </c>
      <c r="L19385" s="1" t="str" cm="1">
        <f t="array" ref="L19385" xml:space="preserve"> INDEX(小韻資料表[韻母],  字表[[#This Row],[小韻識別號]])</f>
        <v>尤</v>
      </c>
      <c r="M19385" s="1" t="str" cm="1">
        <f t="array" ref="M19385" xml:space="preserve"> INDEX(小韻資料表[韻母拼音碼],  字表[[#This Row],[小韻識別號]])</f>
        <v>iu</v>
      </c>
      <c r="N19385" s="190" t="str" cm="1">
        <f t="array" ref="N19385" xml:space="preserve"> INDEX(小韻資料表[調],  字表[[#This Row],[小韻識別號]])</f>
        <v>去</v>
      </c>
      <c r="O19385" s="129" t="str">
        <f xml:space="preserve"> RIGHT(字表[[#This Row],[清濁]],1) &amp; 字表[[#This Row],[調]]</f>
        <v>濁去</v>
      </c>
      <c r="P19385" s="190">
        <f xml:space="preserve"> MATCH(字表[[#This Row],[四聲八調]], 設定表!$B$8:$B$15,0)</f>
        <v>7</v>
      </c>
      <c r="Q19385" s="226"/>
      <c r="R19385" s="1"/>
      <c r="S19385" s="1"/>
      <c r="T19385" s="1"/>
      <c r="U19385" s="1"/>
      <c r="X19385" s="1"/>
      <c r="Y19385" s="1"/>
      <c r="Z19385" s="1"/>
    </row>
    <row r="19386" spans="1:26">
      <c r="A19386" s="1">
        <v>19382</v>
      </c>
      <c r="B19386" s="1" t="s">
        <v>37897</v>
      </c>
      <c r="C19386" s="1" t="s">
        <v>4390</v>
      </c>
      <c r="D19386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6" s="7" t="s">
        <v>37898</v>
      </c>
      <c r="F19386" s="7" cm="1">
        <f t="array" ref="F19386" xml:space="preserve"> MATCH(TRUE, ISNUMBER( SEARCH( LEFT(字表[[#This Row],[小韻切語]],1), 切語上字表!$H$4:$H$44) ), 0)</f>
        <v>40</v>
      </c>
      <c r="G19386" s="7" t="str" cm="1">
        <f t="array" ref="G19386" xml:space="preserve"> INDEX(切語上字資料表[聲母], 字表[[#This Row],[上字表識別號]])</f>
        <v>來</v>
      </c>
      <c r="H19386" s="7" t="str" cm="1">
        <f t="array" ref="H19386" xml:space="preserve"> INDEX(切語上字資料表[清濁], 字表[[#This Row],[上字表識別號]])</f>
        <v>次濁</v>
      </c>
      <c r="I19386" s="7" t="str" cm="1">
        <f t="array" ref="I19386" xml:space="preserve"> INDEX(切語上字表!$F$4:$F$44, 字表[[#This Row],[上字表識別號]])</f>
        <v>l</v>
      </c>
      <c r="J19386" s="1">
        <f xml:space="preserve"> MATCH(字表[[#This Row],[小韻切語]], 小韻資料表[切語], 0)</f>
        <v>3047</v>
      </c>
      <c r="K19386" s="1">
        <v>12</v>
      </c>
      <c r="L19386" s="1" t="str" cm="1">
        <f t="array" ref="L19386" xml:space="preserve"> INDEX(小韻資料表[韻母],  字表[[#This Row],[小韻識別號]])</f>
        <v>尤</v>
      </c>
      <c r="M19386" s="1" t="str" cm="1">
        <f t="array" ref="M19386" xml:space="preserve"> INDEX(小韻資料表[韻母拼音碼],  字表[[#This Row],[小韻識別號]])</f>
        <v>iu</v>
      </c>
      <c r="N19386" s="190" t="str" cm="1">
        <f t="array" ref="N19386" xml:space="preserve"> INDEX(小韻資料表[調],  字表[[#This Row],[小韻識別號]])</f>
        <v>去</v>
      </c>
      <c r="O19386" s="129" t="str">
        <f xml:space="preserve"> RIGHT(字表[[#This Row],[清濁]],1) &amp; 字表[[#This Row],[調]]</f>
        <v>濁去</v>
      </c>
      <c r="P19386" s="190">
        <f xml:space="preserve"> MATCH(字表[[#This Row],[四聲八調]], 設定表!$B$8:$B$15,0)</f>
        <v>7</v>
      </c>
      <c r="Q19386" s="226"/>
      <c r="R19386" s="1"/>
      <c r="S19386" s="1"/>
      <c r="T19386" s="1"/>
      <c r="U19386" s="1"/>
      <c r="X19386" s="1"/>
      <c r="Y19386" s="1"/>
      <c r="Z19386" s="1"/>
    </row>
    <row r="19387" spans="1:26">
      <c r="A19387" s="1">
        <v>19383</v>
      </c>
      <c r="B19387" s="1" t="s">
        <v>37899</v>
      </c>
      <c r="C19387" s="1" t="s">
        <v>4390</v>
      </c>
      <c r="D19387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7" s="7" t="s">
        <v>37900</v>
      </c>
      <c r="F19387" s="7" cm="1">
        <f t="array" ref="F19387" xml:space="preserve"> MATCH(TRUE, ISNUMBER( SEARCH( LEFT(字表[[#This Row],[小韻切語]],1), 切語上字表!$H$4:$H$44) ), 0)</f>
        <v>40</v>
      </c>
      <c r="G19387" s="7" t="str" cm="1">
        <f t="array" ref="G19387" xml:space="preserve"> INDEX(切語上字資料表[聲母], 字表[[#This Row],[上字表識別號]])</f>
        <v>來</v>
      </c>
      <c r="H19387" s="7" t="str" cm="1">
        <f t="array" ref="H19387" xml:space="preserve"> INDEX(切語上字資料表[清濁], 字表[[#This Row],[上字表識別號]])</f>
        <v>次濁</v>
      </c>
      <c r="I19387" s="7" t="str" cm="1">
        <f t="array" ref="I19387" xml:space="preserve"> INDEX(切語上字表!$F$4:$F$44, 字表[[#This Row],[上字表識別號]])</f>
        <v>l</v>
      </c>
      <c r="J19387" s="1">
        <f xml:space="preserve"> MATCH(字表[[#This Row],[小韻切語]], 小韻資料表[切語], 0)</f>
        <v>3047</v>
      </c>
      <c r="K19387" s="1">
        <v>13</v>
      </c>
      <c r="L19387" s="1" t="str" cm="1">
        <f t="array" ref="L19387" xml:space="preserve"> INDEX(小韻資料表[韻母],  字表[[#This Row],[小韻識別號]])</f>
        <v>尤</v>
      </c>
      <c r="M19387" s="1" t="str" cm="1">
        <f t="array" ref="M19387" xml:space="preserve"> INDEX(小韻資料表[韻母拼音碼],  字表[[#This Row],[小韻識別號]])</f>
        <v>iu</v>
      </c>
      <c r="N19387" s="190" t="str" cm="1">
        <f t="array" ref="N19387" xml:space="preserve"> INDEX(小韻資料表[調],  字表[[#This Row],[小韻識別號]])</f>
        <v>去</v>
      </c>
      <c r="O19387" s="129" t="str">
        <f xml:space="preserve"> RIGHT(字表[[#This Row],[清濁]],1) &amp; 字表[[#This Row],[調]]</f>
        <v>濁去</v>
      </c>
      <c r="P19387" s="190">
        <f xml:space="preserve"> MATCH(字表[[#This Row],[四聲八調]], 設定表!$B$8:$B$15,0)</f>
        <v>7</v>
      </c>
      <c r="Q19387" s="226"/>
      <c r="R19387" s="1"/>
      <c r="S19387" s="1"/>
      <c r="T19387" s="1"/>
      <c r="U19387" s="1"/>
      <c r="X19387" s="1"/>
      <c r="Y19387" s="1"/>
      <c r="Z19387" s="1"/>
    </row>
    <row r="19388" spans="1:26">
      <c r="A19388" s="1">
        <v>19384</v>
      </c>
      <c r="B19388" s="1" t="s">
        <v>37901</v>
      </c>
      <c r="C19388" s="1" t="s">
        <v>4390</v>
      </c>
      <c r="D19388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8" s="7" t="s">
        <v>37902</v>
      </c>
      <c r="F19388" s="7" cm="1">
        <f t="array" ref="F19388" xml:space="preserve"> MATCH(TRUE, ISNUMBER( SEARCH( LEFT(字表[[#This Row],[小韻切語]],1), 切語上字表!$H$4:$H$44) ), 0)</f>
        <v>40</v>
      </c>
      <c r="G19388" s="7" t="str" cm="1">
        <f t="array" ref="G19388" xml:space="preserve"> INDEX(切語上字資料表[聲母], 字表[[#This Row],[上字表識別號]])</f>
        <v>來</v>
      </c>
      <c r="H19388" s="7" t="str" cm="1">
        <f t="array" ref="H19388" xml:space="preserve"> INDEX(切語上字資料表[清濁], 字表[[#This Row],[上字表識別號]])</f>
        <v>次濁</v>
      </c>
      <c r="I19388" s="7" t="str" cm="1">
        <f t="array" ref="I19388" xml:space="preserve"> INDEX(切語上字表!$F$4:$F$44, 字表[[#This Row],[上字表識別號]])</f>
        <v>l</v>
      </c>
      <c r="J19388" s="1">
        <f xml:space="preserve"> MATCH(字表[[#This Row],[小韻切語]], 小韻資料表[切語], 0)</f>
        <v>3047</v>
      </c>
      <c r="K19388" s="1">
        <v>14</v>
      </c>
      <c r="L19388" s="1" t="str" cm="1">
        <f t="array" ref="L19388" xml:space="preserve"> INDEX(小韻資料表[韻母],  字表[[#This Row],[小韻識別號]])</f>
        <v>尤</v>
      </c>
      <c r="M19388" s="1" t="str" cm="1">
        <f t="array" ref="M19388" xml:space="preserve"> INDEX(小韻資料表[韻母拼音碼],  字表[[#This Row],[小韻識別號]])</f>
        <v>iu</v>
      </c>
      <c r="N19388" s="190" t="str" cm="1">
        <f t="array" ref="N19388" xml:space="preserve"> INDEX(小韻資料表[調],  字表[[#This Row],[小韻識別號]])</f>
        <v>去</v>
      </c>
      <c r="O19388" s="129" t="str">
        <f xml:space="preserve"> RIGHT(字表[[#This Row],[清濁]],1) &amp; 字表[[#This Row],[調]]</f>
        <v>濁去</v>
      </c>
      <c r="P19388" s="190">
        <f xml:space="preserve"> MATCH(字表[[#This Row],[四聲八調]], 設定表!$B$8:$B$15,0)</f>
        <v>7</v>
      </c>
      <c r="Q19388" s="226"/>
      <c r="R19388" s="1"/>
      <c r="S19388" s="1"/>
      <c r="T19388" s="1"/>
      <c r="U19388" s="1"/>
      <c r="X19388" s="1"/>
      <c r="Y19388" s="1"/>
      <c r="Z19388" s="1"/>
    </row>
    <row r="19389" spans="1:26">
      <c r="A19389" s="1">
        <v>19385</v>
      </c>
      <c r="B19389" s="1" t="s">
        <v>21335</v>
      </c>
      <c r="C19389" s="1" t="s">
        <v>4390</v>
      </c>
      <c r="D19389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9" s="7" t="s">
        <v>37903</v>
      </c>
      <c r="F19389" s="7" cm="1">
        <f t="array" ref="F19389" xml:space="preserve"> MATCH(TRUE, ISNUMBER( SEARCH( LEFT(字表[[#This Row],[小韻切語]],1), 切語上字表!$H$4:$H$44) ), 0)</f>
        <v>40</v>
      </c>
      <c r="G19389" s="7" t="str" cm="1">
        <f t="array" ref="G19389" xml:space="preserve"> INDEX(切語上字資料表[聲母], 字表[[#This Row],[上字表識別號]])</f>
        <v>來</v>
      </c>
      <c r="H19389" s="7" t="str" cm="1">
        <f t="array" ref="H19389" xml:space="preserve"> INDEX(切語上字資料表[清濁], 字表[[#This Row],[上字表識別號]])</f>
        <v>次濁</v>
      </c>
      <c r="I19389" s="7" t="str" cm="1">
        <f t="array" ref="I19389" xml:space="preserve"> INDEX(切語上字表!$F$4:$F$44, 字表[[#This Row],[上字表識別號]])</f>
        <v>l</v>
      </c>
      <c r="J19389" s="1">
        <f xml:space="preserve"> MATCH(字表[[#This Row],[小韻切語]], 小韻資料表[切語], 0)</f>
        <v>3047</v>
      </c>
      <c r="K19389" s="1">
        <v>15</v>
      </c>
      <c r="L19389" s="1" t="str" cm="1">
        <f t="array" ref="L19389" xml:space="preserve"> INDEX(小韻資料表[韻母],  字表[[#This Row],[小韻識別號]])</f>
        <v>尤</v>
      </c>
      <c r="M19389" s="1" t="str" cm="1">
        <f t="array" ref="M19389" xml:space="preserve"> INDEX(小韻資料表[韻母拼音碼],  字表[[#This Row],[小韻識別號]])</f>
        <v>iu</v>
      </c>
      <c r="N19389" s="190" t="str" cm="1">
        <f t="array" ref="N19389" xml:space="preserve"> INDEX(小韻資料表[調],  字表[[#This Row],[小韻識別號]])</f>
        <v>去</v>
      </c>
      <c r="O19389" s="129" t="str">
        <f xml:space="preserve"> RIGHT(字表[[#This Row],[清濁]],1) &amp; 字表[[#This Row],[調]]</f>
        <v>濁去</v>
      </c>
      <c r="P19389" s="190">
        <f xml:space="preserve"> MATCH(字表[[#This Row],[四聲八調]], 設定表!$B$8:$B$15,0)</f>
        <v>7</v>
      </c>
      <c r="Q19389" s="226"/>
      <c r="R19389" s="1"/>
      <c r="S19389" s="1"/>
      <c r="T19389" s="1"/>
      <c r="U19389" s="1"/>
      <c r="X19389" s="1"/>
      <c r="Y19389" s="1"/>
      <c r="Z19389" s="1"/>
    </row>
    <row r="19390" spans="1:26">
      <c r="A19390" s="1">
        <v>19386</v>
      </c>
      <c r="B19390" s="1" t="s">
        <v>21321</v>
      </c>
      <c r="C19390" s="1" t="s">
        <v>4390</v>
      </c>
      <c r="D19390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90" s="7" t="s">
        <v>37904</v>
      </c>
      <c r="F19390" s="7" cm="1">
        <f t="array" ref="F19390" xml:space="preserve"> MATCH(TRUE, ISNUMBER( SEARCH( LEFT(字表[[#This Row],[小韻切語]],1), 切語上字表!$H$4:$H$44) ), 0)</f>
        <v>40</v>
      </c>
      <c r="G19390" s="7" t="str" cm="1">
        <f t="array" ref="G19390" xml:space="preserve"> INDEX(切語上字資料表[聲母], 字表[[#This Row],[上字表識別號]])</f>
        <v>來</v>
      </c>
      <c r="H19390" s="7" t="str" cm="1">
        <f t="array" ref="H19390" xml:space="preserve"> INDEX(切語上字資料表[清濁], 字表[[#This Row],[上字表識別號]])</f>
        <v>次濁</v>
      </c>
      <c r="I19390" s="7" t="str" cm="1">
        <f t="array" ref="I19390" xml:space="preserve"> INDEX(切語上字表!$F$4:$F$44, 字表[[#This Row],[上字表識別號]])</f>
        <v>l</v>
      </c>
      <c r="J19390" s="1">
        <f xml:space="preserve"> MATCH(字表[[#This Row],[小韻切語]], 小韻資料表[切語], 0)</f>
        <v>3047</v>
      </c>
      <c r="K19390" s="1">
        <v>16</v>
      </c>
      <c r="L19390" s="1" t="str" cm="1">
        <f t="array" ref="L19390" xml:space="preserve"> INDEX(小韻資料表[韻母],  字表[[#This Row],[小韻識別號]])</f>
        <v>尤</v>
      </c>
      <c r="M19390" s="1" t="str" cm="1">
        <f t="array" ref="M19390" xml:space="preserve"> INDEX(小韻資料表[韻母拼音碼],  字表[[#This Row],[小韻識別號]])</f>
        <v>iu</v>
      </c>
      <c r="N19390" s="190" t="str" cm="1">
        <f t="array" ref="N19390" xml:space="preserve"> INDEX(小韻資料表[調],  字表[[#This Row],[小韻識別號]])</f>
        <v>去</v>
      </c>
      <c r="O19390" s="129" t="str">
        <f xml:space="preserve"> RIGHT(字表[[#This Row],[清濁]],1) &amp; 字表[[#This Row],[調]]</f>
        <v>濁去</v>
      </c>
      <c r="P19390" s="190">
        <f xml:space="preserve"> MATCH(字表[[#This Row],[四聲八調]], 設定表!$B$8:$B$15,0)</f>
        <v>7</v>
      </c>
      <c r="Q19390" s="226"/>
      <c r="R19390" s="1"/>
      <c r="S19390" s="1"/>
      <c r="T19390" s="1"/>
      <c r="U19390" s="1"/>
      <c r="X19390" s="1"/>
      <c r="Y19390" s="1"/>
      <c r="Z19390" s="1"/>
    </row>
    <row r="19391" spans="1:26">
      <c r="A19391" s="1">
        <v>19387</v>
      </c>
      <c r="B19391" s="1" t="s">
        <v>16745</v>
      </c>
      <c r="C19391" s="1" t="s">
        <v>4390</v>
      </c>
      <c r="D19391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91" s="7" t="s">
        <v>37905</v>
      </c>
      <c r="F19391" s="7" cm="1">
        <f t="array" ref="F19391" xml:space="preserve"> MATCH(TRUE, ISNUMBER( SEARCH( LEFT(字表[[#This Row],[小韻切語]],1), 切語上字表!$H$4:$H$44) ), 0)</f>
        <v>40</v>
      </c>
      <c r="G19391" s="7" t="str" cm="1">
        <f t="array" ref="G19391" xml:space="preserve"> INDEX(切語上字資料表[聲母], 字表[[#This Row],[上字表識別號]])</f>
        <v>來</v>
      </c>
      <c r="H19391" s="7" t="str" cm="1">
        <f t="array" ref="H19391" xml:space="preserve"> INDEX(切語上字資料表[清濁], 字表[[#This Row],[上字表識別號]])</f>
        <v>次濁</v>
      </c>
      <c r="I19391" s="7" t="str" cm="1">
        <f t="array" ref="I19391" xml:space="preserve"> INDEX(切語上字表!$F$4:$F$44, 字表[[#This Row],[上字表識別號]])</f>
        <v>l</v>
      </c>
      <c r="J19391" s="1">
        <f xml:space="preserve"> MATCH(字表[[#This Row],[小韻切語]], 小韻資料表[切語], 0)</f>
        <v>3047</v>
      </c>
      <c r="K19391" s="1">
        <v>17</v>
      </c>
      <c r="L19391" s="1" t="str" cm="1">
        <f t="array" ref="L19391" xml:space="preserve"> INDEX(小韻資料表[韻母],  字表[[#This Row],[小韻識別號]])</f>
        <v>尤</v>
      </c>
      <c r="M19391" s="1" t="str" cm="1">
        <f t="array" ref="M19391" xml:space="preserve"> INDEX(小韻資料表[韻母拼音碼],  字表[[#This Row],[小韻識別號]])</f>
        <v>iu</v>
      </c>
      <c r="N19391" s="190" t="str" cm="1">
        <f t="array" ref="N19391" xml:space="preserve"> INDEX(小韻資料表[調],  字表[[#This Row],[小韻識別號]])</f>
        <v>去</v>
      </c>
      <c r="O19391" s="129" t="str">
        <f xml:space="preserve"> RIGHT(字表[[#This Row],[清濁]],1) &amp; 字表[[#This Row],[調]]</f>
        <v>濁去</v>
      </c>
      <c r="P19391" s="190">
        <f xml:space="preserve"> MATCH(字表[[#This Row],[四聲八調]], 設定表!$B$8:$B$15,0)</f>
        <v>7</v>
      </c>
      <c r="Q19391" s="226"/>
      <c r="R19391" s="1"/>
      <c r="S19391" s="1"/>
      <c r="T19391" s="1"/>
      <c r="U19391" s="1"/>
      <c r="X19391" s="1"/>
      <c r="Y19391" s="1"/>
      <c r="Z19391" s="1"/>
    </row>
    <row r="19392" spans="1:26">
      <c r="A19392" s="1">
        <v>19388</v>
      </c>
      <c r="B19392" s="1" t="s">
        <v>37906</v>
      </c>
      <c r="C19392" s="1" t="s">
        <v>4390</v>
      </c>
      <c r="D19392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92" s="7" t="s">
        <v>37907</v>
      </c>
      <c r="F19392" s="7" cm="1">
        <f t="array" ref="F19392" xml:space="preserve"> MATCH(TRUE, ISNUMBER( SEARCH( LEFT(字表[[#This Row],[小韻切語]],1), 切語上字表!$H$4:$H$44) ), 0)</f>
        <v>40</v>
      </c>
      <c r="G19392" s="7" t="str" cm="1">
        <f t="array" ref="G19392" xml:space="preserve"> INDEX(切語上字資料表[聲母], 字表[[#This Row],[上字表識別號]])</f>
        <v>來</v>
      </c>
      <c r="H19392" s="7" t="str" cm="1">
        <f t="array" ref="H19392" xml:space="preserve"> INDEX(切語上字資料表[清濁], 字表[[#This Row],[上字表識別號]])</f>
        <v>次濁</v>
      </c>
      <c r="I19392" s="7" t="str" cm="1">
        <f t="array" ref="I19392" xml:space="preserve"> INDEX(切語上字表!$F$4:$F$44, 字表[[#This Row],[上字表識別號]])</f>
        <v>l</v>
      </c>
      <c r="J19392" s="1">
        <f xml:space="preserve"> MATCH(字表[[#This Row],[小韻切語]], 小韻資料表[切語], 0)</f>
        <v>3047</v>
      </c>
      <c r="K19392" s="1">
        <v>18</v>
      </c>
      <c r="L19392" s="1" t="str" cm="1">
        <f t="array" ref="L19392" xml:space="preserve"> INDEX(小韻資料表[韻母],  字表[[#This Row],[小韻識別號]])</f>
        <v>尤</v>
      </c>
      <c r="M19392" s="1" t="str" cm="1">
        <f t="array" ref="M19392" xml:space="preserve"> INDEX(小韻資料表[韻母拼音碼],  字表[[#This Row],[小韻識別號]])</f>
        <v>iu</v>
      </c>
      <c r="N19392" s="190" t="str" cm="1">
        <f t="array" ref="N19392" xml:space="preserve"> INDEX(小韻資料表[調],  字表[[#This Row],[小韻識別號]])</f>
        <v>去</v>
      </c>
      <c r="O19392" s="129" t="str">
        <f xml:space="preserve"> RIGHT(字表[[#This Row],[清濁]],1) &amp; 字表[[#This Row],[調]]</f>
        <v>濁去</v>
      </c>
      <c r="P19392" s="190">
        <f xml:space="preserve"> MATCH(字表[[#This Row],[四聲八調]], 設定表!$B$8:$B$15,0)</f>
        <v>7</v>
      </c>
      <c r="Q19392" s="226"/>
      <c r="R19392" s="1"/>
      <c r="S19392" s="1"/>
      <c r="T19392" s="1"/>
      <c r="U19392" s="1"/>
      <c r="X19392" s="1"/>
      <c r="Y19392" s="1"/>
      <c r="Z19392" s="1"/>
    </row>
    <row r="19393" spans="1:26">
      <c r="A19393" s="1">
        <v>19389</v>
      </c>
      <c r="B19393" s="1" t="s">
        <v>37908</v>
      </c>
      <c r="C19393" s="1" t="s">
        <v>4390</v>
      </c>
      <c r="D19393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93" s="7" t="s">
        <v>37909</v>
      </c>
      <c r="F19393" s="7" cm="1">
        <f t="array" ref="F19393" xml:space="preserve"> MATCH(TRUE, ISNUMBER( SEARCH( LEFT(字表[[#This Row],[小韻切語]],1), 切語上字表!$H$4:$H$44) ), 0)</f>
        <v>40</v>
      </c>
      <c r="G19393" s="7" t="str" cm="1">
        <f t="array" ref="G19393" xml:space="preserve"> INDEX(切語上字資料表[聲母], 字表[[#This Row],[上字表識別號]])</f>
        <v>來</v>
      </c>
      <c r="H19393" s="7" t="str" cm="1">
        <f t="array" ref="H19393" xml:space="preserve"> INDEX(切語上字資料表[清濁], 字表[[#This Row],[上字表識別號]])</f>
        <v>次濁</v>
      </c>
      <c r="I19393" s="7" t="str" cm="1">
        <f t="array" ref="I19393" xml:space="preserve"> INDEX(切語上字表!$F$4:$F$44, 字表[[#This Row],[上字表識別號]])</f>
        <v>l</v>
      </c>
      <c r="J19393" s="1">
        <f xml:space="preserve"> MATCH(字表[[#This Row],[小韻切語]], 小韻資料表[切語], 0)</f>
        <v>3047</v>
      </c>
      <c r="K19393" s="1">
        <v>19</v>
      </c>
      <c r="L19393" s="1" t="str" cm="1">
        <f t="array" ref="L19393" xml:space="preserve"> INDEX(小韻資料表[韻母],  字表[[#This Row],[小韻識別號]])</f>
        <v>尤</v>
      </c>
      <c r="M19393" s="1" t="str" cm="1">
        <f t="array" ref="M19393" xml:space="preserve"> INDEX(小韻資料表[韻母拼音碼],  字表[[#This Row],[小韻識別號]])</f>
        <v>iu</v>
      </c>
      <c r="N19393" s="190" t="str" cm="1">
        <f t="array" ref="N19393" xml:space="preserve"> INDEX(小韻資料表[調],  字表[[#This Row],[小韻識別號]])</f>
        <v>去</v>
      </c>
      <c r="O19393" s="129" t="str">
        <f xml:space="preserve"> RIGHT(字表[[#This Row],[清濁]],1) &amp; 字表[[#This Row],[調]]</f>
        <v>濁去</v>
      </c>
      <c r="P19393" s="190">
        <f xml:space="preserve"> MATCH(字表[[#This Row],[四聲八調]], 設定表!$B$8:$B$15,0)</f>
        <v>7</v>
      </c>
      <c r="Q19393" s="226"/>
      <c r="R19393" s="1"/>
      <c r="S19393" s="1"/>
      <c r="T19393" s="1"/>
      <c r="U19393" s="1"/>
      <c r="X19393" s="1"/>
      <c r="Y19393" s="1"/>
      <c r="Z19393" s="1"/>
    </row>
    <row r="19394" spans="1:26">
      <c r="A19394" s="1">
        <v>19390</v>
      </c>
      <c r="B19394" s="1" t="s">
        <v>37910</v>
      </c>
      <c r="C19394" s="1" t="s">
        <v>4391</v>
      </c>
      <c r="D19394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4" s="7" t="s">
        <v>37911</v>
      </c>
      <c r="F19394" s="7" cm="1">
        <f t="array" ref="F19394" xml:space="preserve"> MATCH(TRUE, ISNUMBER( SEARCH( LEFT(字表[[#This Row],[小韻切語]],1), 切語上字表!$H$4:$H$44) ), 0)</f>
        <v>24</v>
      </c>
      <c r="G19394" s="7" t="str" cm="1">
        <f t="array" ref="G19394" xml:space="preserve"> INDEX(切語上字資料表[聲母], 字表[[#This Row],[上字表識別號]])</f>
        <v>心</v>
      </c>
      <c r="H19394" s="7" t="str" cm="1">
        <f t="array" ref="H19394" xml:space="preserve"> INDEX(切語上字資料表[清濁], 字表[[#This Row],[上字表識別號]])</f>
        <v>全清</v>
      </c>
      <c r="I19394" s="7" t="str" cm="1">
        <f t="array" ref="I19394" xml:space="preserve"> INDEX(切語上字表!$F$4:$F$44, 字表[[#This Row],[上字表識別號]])</f>
        <v>s</v>
      </c>
      <c r="J19394" s="1">
        <f xml:space="preserve"> MATCH(字表[[#This Row],[小韻切語]], 小韻資料表[切語], 0)</f>
        <v>3048</v>
      </c>
      <c r="K19394" s="1">
        <v>1</v>
      </c>
      <c r="L19394" s="1" t="str" cm="1">
        <f t="array" ref="L19394" xml:space="preserve"> INDEX(小韻資料表[韻母],  字表[[#This Row],[小韻識別號]])</f>
        <v>尤</v>
      </c>
      <c r="M19394" s="1" t="str" cm="1">
        <f t="array" ref="M19394" xml:space="preserve"> INDEX(小韻資料表[韻母拼音碼],  字表[[#This Row],[小韻識別號]])</f>
        <v>iu</v>
      </c>
      <c r="N19394" s="190" t="str" cm="1">
        <f t="array" ref="N19394" xml:space="preserve"> INDEX(小韻資料表[調],  字表[[#This Row],[小韻識別號]])</f>
        <v>去</v>
      </c>
      <c r="O19394" s="129" t="str">
        <f xml:space="preserve"> RIGHT(字表[[#This Row],[清濁]],1) &amp; 字表[[#This Row],[調]]</f>
        <v>清去</v>
      </c>
      <c r="P19394" s="190">
        <f xml:space="preserve"> MATCH(字表[[#This Row],[四聲八調]], 設定表!$B$8:$B$15,0)</f>
        <v>3</v>
      </c>
      <c r="Q19394" s="226"/>
      <c r="R19394" s="1"/>
      <c r="S19394" s="1"/>
      <c r="T19394" s="1"/>
      <c r="U19394" s="1"/>
      <c r="X19394" s="1"/>
      <c r="Y19394" s="1"/>
      <c r="Z19394" s="1"/>
    </row>
    <row r="19395" spans="1:26" ht="51">
      <c r="A19395" s="1">
        <v>19391</v>
      </c>
      <c r="B19395" s="1" t="s">
        <v>37912</v>
      </c>
      <c r="C19395" s="1" t="s">
        <v>4391</v>
      </c>
      <c r="D19395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5" s="7" t="s">
        <v>37913</v>
      </c>
      <c r="F19395" s="7" cm="1">
        <f t="array" ref="F19395" xml:space="preserve"> MATCH(TRUE, ISNUMBER( SEARCH( LEFT(字表[[#This Row],[小韻切語]],1), 切語上字表!$H$4:$H$44) ), 0)</f>
        <v>24</v>
      </c>
      <c r="G19395" s="7" t="str" cm="1">
        <f t="array" ref="G19395" xml:space="preserve"> INDEX(切語上字資料表[聲母], 字表[[#This Row],[上字表識別號]])</f>
        <v>心</v>
      </c>
      <c r="H19395" s="7" t="str" cm="1">
        <f t="array" ref="H19395" xml:space="preserve"> INDEX(切語上字資料表[清濁], 字表[[#This Row],[上字表識別號]])</f>
        <v>全清</v>
      </c>
      <c r="I19395" s="7" t="str" cm="1">
        <f t="array" ref="I19395" xml:space="preserve"> INDEX(切語上字表!$F$4:$F$44, 字表[[#This Row],[上字表識別號]])</f>
        <v>s</v>
      </c>
      <c r="J19395" s="1">
        <f xml:space="preserve"> MATCH(字表[[#This Row],[小韻切語]], 小韻資料表[切語], 0)</f>
        <v>3048</v>
      </c>
      <c r="K19395" s="1">
        <v>2</v>
      </c>
      <c r="L19395" s="1" t="str" cm="1">
        <f t="array" ref="L19395" xml:space="preserve"> INDEX(小韻資料表[韻母],  字表[[#This Row],[小韻識別號]])</f>
        <v>尤</v>
      </c>
      <c r="M19395" s="1" t="str" cm="1">
        <f t="array" ref="M19395" xml:space="preserve"> INDEX(小韻資料表[韻母拼音碼],  字表[[#This Row],[小韻識別號]])</f>
        <v>iu</v>
      </c>
      <c r="N19395" s="190" t="str" cm="1">
        <f t="array" ref="N19395" xml:space="preserve"> INDEX(小韻資料表[調],  字表[[#This Row],[小韻識別號]])</f>
        <v>去</v>
      </c>
      <c r="O19395" s="129" t="str">
        <f xml:space="preserve"> RIGHT(字表[[#This Row],[清濁]],1) &amp; 字表[[#This Row],[調]]</f>
        <v>清去</v>
      </c>
      <c r="P19395" s="190">
        <f xml:space="preserve"> MATCH(字表[[#This Row],[四聲八調]], 設定表!$B$8:$B$15,0)</f>
        <v>3</v>
      </c>
      <c r="Q19395" s="226"/>
      <c r="R19395" s="1"/>
      <c r="S19395" s="1"/>
      <c r="T19395" s="1"/>
      <c r="U19395" s="1"/>
      <c r="X19395" s="1"/>
      <c r="Y19395" s="1"/>
      <c r="Z19395" s="1"/>
    </row>
    <row r="19396" spans="1:26">
      <c r="A19396" s="1">
        <v>19392</v>
      </c>
      <c r="B19396" s="1" t="s">
        <v>29860</v>
      </c>
      <c r="C19396" s="1" t="s">
        <v>4391</v>
      </c>
      <c r="D19396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6" s="7" t="s">
        <v>7070</v>
      </c>
      <c r="F19396" s="7" cm="1">
        <f t="array" ref="F19396" xml:space="preserve"> MATCH(TRUE, ISNUMBER( SEARCH( LEFT(字表[[#This Row],[小韻切語]],1), 切語上字表!$H$4:$H$44) ), 0)</f>
        <v>24</v>
      </c>
      <c r="G19396" s="7" t="str" cm="1">
        <f t="array" ref="G19396" xml:space="preserve"> INDEX(切語上字資料表[聲母], 字表[[#This Row],[上字表識別號]])</f>
        <v>心</v>
      </c>
      <c r="H19396" s="7" t="str" cm="1">
        <f t="array" ref="H19396" xml:space="preserve"> INDEX(切語上字資料表[清濁], 字表[[#This Row],[上字表識別號]])</f>
        <v>全清</v>
      </c>
      <c r="I19396" s="7" t="str" cm="1">
        <f t="array" ref="I19396" xml:space="preserve"> INDEX(切語上字表!$F$4:$F$44, 字表[[#This Row],[上字表識別號]])</f>
        <v>s</v>
      </c>
      <c r="J19396" s="1">
        <f xml:space="preserve"> MATCH(字表[[#This Row],[小韻切語]], 小韻資料表[切語], 0)</f>
        <v>3048</v>
      </c>
      <c r="K19396" s="1">
        <v>3</v>
      </c>
      <c r="L19396" s="1" t="str" cm="1">
        <f t="array" ref="L19396" xml:space="preserve"> INDEX(小韻資料表[韻母],  字表[[#This Row],[小韻識別號]])</f>
        <v>尤</v>
      </c>
      <c r="M19396" s="1" t="str" cm="1">
        <f t="array" ref="M19396" xml:space="preserve"> INDEX(小韻資料表[韻母拼音碼],  字表[[#This Row],[小韻識別號]])</f>
        <v>iu</v>
      </c>
      <c r="N19396" s="190" t="str" cm="1">
        <f t="array" ref="N19396" xml:space="preserve"> INDEX(小韻資料表[調],  字表[[#This Row],[小韻識別號]])</f>
        <v>去</v>
      </c>
      <c r="O19396" s="129" t="str">
        <f xml:space="preserve"> RIGHT(字表[[#This Row],[清濁]],1) &amp; 字表[[#This Row],[調]]</f>
        <v>清去</v>
      </c>
      <c r="P19396" s="190">
        <f xml:space="preserve"> MATCH(字表[[#This Row],[四聲八調]], 設定表!$B$8:$B$15,0)</f>
        <v>3</v>
      </c>
      <c r="Q19396" s="226"/>
      <c r="R19396" s="1"/>
      <c r="S19396" s="1"/>
      <c r="T19396" s="1"/>
      <c r="U19396" s="1"/>
      <c r="X19396" s="1"/>
      <c r="Y19396" s="1"/>
      <c r="Z19396" s="1"/>
    </row>
    <row r="19397" spans="1:26">
      <c r="A19397" s="1">
        <v>19393</v>
      </c>
      <c r="B19397" s="1" t="s">
        <v>29866</v>
      </c>
      <c r="C19397" s="1" t="s">
        <v>4391</v>
      </c>
      <c r="D19397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7" s="7" t="s">
        <v>8510</v>
      </c>
      <c r="F19397" s="7" cm="1">
        <f t="array" ref="F19397" xml:space="preserve"> MATCH(TRUE, ISNUMBER( SEARCH( LEFT(字表[[#This Row],[小韻切語]],1), 切語上字表!$H$4:$H$44) ), 0)</f>
        <v>24</v>
      </c>
      <c r="G19397" s="7" t="str" cm="1">
        <f t="array" ref="G19397" xml:space="preserve"> INDEX(切語上字資料表[聲母], 字表[[#This Row],[上字表識別號]])</f>
        <v>心</v>
      </c>
      <c r="H19397" s="7" t="str" cm="1">
        <f t="array" ref="H19397" xml:space="preserve"> INDEX(切語上字資料表[清濁], 字表[[#This Row],[上字表識別號]])</f>
        <v>全清</v>
      </c>
      <c r="I19397" s="7" t="str" cm="1">
        <f t="array" ref="I19397" xml:space="preserve"> INDEX(切語上字表!$F$4:$F$44, 字表[[#This Row],[上字表識別號]])</f>
        <v>s</v>
      </c>
      <c r="J19397" s="1">
        <f xml:space="preserve"> MATCH(字表[[#This Row],[小韻切語]], 小韻資料表[切語], 0)</f>
        <v>3048</v>
      </c>
      <c r="K19397" s="1">
        <v>4</v>
      </c>
      <c r="L19397" s="1" t="str" cm="1">
        <f t="array" ref="L19397" xml:space="preserve"> INDEX(小韻資料表[韻母],  字表[[#This Row],[小韻識別號]])</f>
        <v>尤</v>
      </c>
      <c r="M19397" s="1" t="str" cm="1">
        <f t="array" ref="M19397" xml:space="preserve"> INDEX(小韻資料表[韻母拼音碼],  字表[[#This Row],[小韻識別號]])</f>
        <v>iu</v>
      </c>
      <c r="N19397" s="190" t="str" cm="1">
        <f t="array" ref="N19397" xml:space="preserve"> INDEX(小韻資料表[調],  字表[[#This Row],[小韻識別號]])</f>
        <v>去</v>
      </c>
      <c r="O19397" s="129" t="str">
        <f xml:space="preserve"> RIGHT(字表[[#This Row],[清濁]],1) &amp; 字表[[#This Row],[調]]</f>
        <v>清去</v>
      </c>
      <c r="P19397" s="190">
        <f xml:space="preserve"> MATCH(字表[[#This Row],[四聲八調]], 設定表!$B$8:$B$15,0)</f>
        <v>3</v>
      </c>
      <c r="Q19397" s="226"/>
      <c r="R19397" s="1"/>
      <c r="S19397" s="1"/>
      <c r="T19397" s="1"/>
      <c r="U19397" s="1"/>
      <c r="X19397" s="1"/>
      <c r="Y19397" s="1"/>
      <c r="Z19397" s="1"/>
    </row>
    <row r="19398" spans="1:26">
      <c r="A19398" s="1">
        <v>19394</v>
      </c>
      <c r="B19398" s="1" t="s">
        <v>37914</v>
      </c>
      <c r="C19398" s="1" t="s">
        <v>4391</v>
      </c>
      <c r="D19398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8" s="7" t="s">
        <v>37915</v>
      </c>
      <c r="F19398" s="7" cm="1">
        <f t="array" ref="F19398" xml:space="preserve"> MATCH(TRUE, ISNUMBER( SEARCH( LEFT(字表[[#This Row],[小韻切語]],1), 切語上字表!$H$4:$H$44) ), 0)</f>
        <v>24</v>
      </c>
      <c r="G19398" s="7" t="str" cm="1">
        <f t="array" ref="G19398" xml:space="preserve"> INDEX(切語上字資料表[聲母], 字表[[#This Row],[上字表識別號]])</f>
        <v>心</v>
      </c>
      <c r="H19398" s="7" t="str" cm="1">
        <f t="array" ref="H19398" xml:space="preserve"> INDEX(切語上字資料表[清濁], 字表[[#This Row],[上字表識別號]])</f>
        <v>全清</v>
      </c>
      <c r="I19398" s="7" t="str" cm="1">
        <f t="array" ref="I19398" xml:space="preserve"> INDEX(切語上字表!$F$4:$F$44, 字表[[#This Row],[上字表識別號]])</f>
        <v>s</v>
      </c>
      <c r="J19398" s="1">
        <f xml:space="preserve"> MATCH(字表[[#This Row],[小韻切語]], 小韻資料表[切語], 0)</f>
        <v>3048</v>
      </c>
      <c r="K19398" s="1">
        <v>5</v>
      </c>
      <c r="L19398" s="1" t="str" cm="1">
        <f t="array" ref="L19398" xml:space="preserve"> INDEX(小韻資料表[韻母],  字表[[#This Row],[小韻識別號]])</f>
        <v>尤</v>
      </c>
      <c r="M19398" s="1" t="str" cm="1">
        <f t="array" ref="M19398" xml:space="preserve"> INDEX(小韻資料表[韻母拼音碼],  字表[[#This Row],[小韻識別號]])</f>
        <v>iu</v>
      </c>
      <c r="N19398" s="190" t="str" cm="1">
        <f t="array" ref="N19398" xml:space="preserve"> INDEX(小韻資料表[調],  字表[[#This Row],[小韻識別號]])</f>
        <v>去</v>
      </c>
      <c r="O19398" s="129" t="str">
        <f xml:space="preserve"> RIGHT(字表[[#This Row],[清濁]],1) &amp; 字表[[#This Row],[調]]</f>
        <v>清去</v>
      </c>
      <c r="P19398" s="190">
        <f xml:space="preserve"> MATCH(字表[[#This Row],[四聲八調]], 設定表!$B$8:$B$15,0)</f>
        <v>3</v>
      </c>
      <c r="Q19398" s="226"/>
      <c r="R19398" s="1"/>
      <c r="S19398" s="1"/>
      <c r="T19398" s="1"/>
      <c r="U19398" s="1"/>
      <c r="X19398" s="1"/>
      <c r="Y19398" s="1"/>
      <c r="Z19398" s="1"/>
    </row>
    <row r="19399" spans="1:26">
      <c r="A19399" s="1">
        <v>19395</v>
      </c>
      <c r="B19399" s="1" t="s">
        <v>37916</v>
      </c>
      <c r="C19399" s="1" t="s">
        <v>4392</v>
      </c>
      <c r="D19399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99" s="7" t="s">
        <v>37917</v>
      </c>
      <c r="F19399" s="7" cm="1">
        <f t="array" ref="F19399" xml:space="preserve"> MATCH(TRUE, ISNUMBER( SEARCH( LEFT(字表[[#This Row],[小韻切語]],1), 切語上字表!$H$4:$H$44) ), 0)</f>
        <v>21</v>
      </c>
      <c r="G19399" s="7" t="str" cm="1">
        <f t="array" ref="G19399" xml:space="preserve"> INDEX(切語上字資料表[聲母], 字表[[#This Row],[上字表識別號]])</f>
        <v>精</v>
      </c>
      <c r="H19399" s="7" t="str" cm="1">
        <f t="array" ref="H19399" xml:space="preserve"> INDEX(切語上字資料表[清濁], 字表[[#This Row],[上字表識別號]])</f>
        <v>全清</v>
      </c>
      <c r="I19399" s="7" t="str" cm="1">
        <f t="array" ref="I19399" xml:space="preserve"> INDEX(切語上字表!$F$4:$F$44, 字表[[#This Row],[上字表識別號]])</f>
        <v>z</v>
      </c>
      <c r="J19399" s="1">
        <f xml:space="preserve"> MATCH(字表[[#This Row],[小韻切語]], 小韻資料表[切語], 0)</f>
        <v>3049</v>
      </c>
      <c r="K19399" s="1">
        <v>1</v>
      </c>
      <c r="L19399" s="1" t="str" cm="1">
        <f t="array" ref="L19399" xml:space="preserve"> INDEX(小韻資料表[韻母],  字表[[#This Row],[小韻識別號]])</f>
        <v>尤</v>
      </c>
      <c r="M19399" s="1" t="str" cm="1">
        <f t="array" ref="M19399" xml:space="preserve"> INDEX(小韻資料表[韻母拼音碼],  字表[[#This Row],[小韻識別號]])</f>
        <v>iu</v>
      </c>
      <c r="N19399" s="190" t="str" cm="1">
        <f t="array" ref="N19399" xml:space="preserve"> INDEX(小韻資料表[調],  字表[[#This Row],[小韻識別號]])</f>
        <v>去</v>
      </c>
      <c r="O19399" s="129" t="str">
        <f xml:space="preserve"> RIGHT(字表[[#This Row],[清濁]],1) &amp; 字表[[#This Row],[調]]</f>
        <v>清去</v>
      </c>
      <c r="P19399" s="190">
        <f xml:space="preserve"> MATCH(字表[[#This Row],[四聲八調]], 設定表!$B$8:$B$15,0)</f>
        <v>3</v>
      </c>
      <c r="Q19399" s="226"/>
      <c r="R19399" s="1"/>
      <c r="S19399" s="1"/>
      <c r="T19399" s="1"/>
      <c r="U19399" s="1"/>
      <c r="X19399" s="1"/>
      <c r="Y19399" s="1"/>
      <c r="Z19399" s="1"/>
    </row>
    <row r="19400" spans="1:26">
      <c r="A19400" s="1">
        <v>19396</v>
      </c>
      <c r="B19400" s="1" t="s">
        <v>37918</v>
      </c>
      <c r="C19400" s="1" t="s">
        <v>4392</v>
      </c>
      <c r="D19400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400" s="7" t="s">
        <v>37919</v>
      </c>
      <c r="F19400" s="7" cm="1">
        <f t="array" ref="F19400" xml:space="preserve"> MATCH(TRUE, ISNUMBER( SEARCH( LEFT(字表[[#This Row],[小韻切語]],1), 切語上字表!$H$4:$H$44) ), 0)</f>
        <v>21</v>
      </c>
      <c r="G19400" s="7" t="str" cm="1">
        <f t="array" ref="G19400" xml:space="preserve"> INDEX(切語上字資料表[聲母], 字表[[#This Row],[上字表識別號]])</f>
        <v>精</v>
      </c>
      <c r="H19400" s="7" t="str" cm="1">
        <f t="array" ref="H19400" xml:space="preserve"> INDEX(切語上字資料表[清濁], 字表[[#This Row],[上字表識別號]])</f>
        <v>全清</v>
      </c>
      <c r="I19400" s="7" t="str" cm="1">
        <f t="array" ref="I19400" xml:space="preserve"> INDEX(切語上字表!$F$4:$F$44, 字表[[#This Row],[上字表識別號]])</f>
        <v>z</v>
      </c>
      <c r="J19400" s="1">
        <f xml:space="preserve"> MATCH(字表[[#This Row],[小韻切語]], 小韻資料表[切語], 0)</f>
        <v>3049</v>
      </c>
      <c r="K19400" s="1">
        <v>2</v>
      </c>
      <c r="L19400" s="1" t="str" cm="1">
        <f t="array" ref="L19400" xml:space="preserve"> INDEX(小韻資料表[韻母],  字表[[#This Row],[小韻識別號]])</f>
        <v>尤</v>
      </c>
      <c r="M19400" s="1" t="str" cm="1">
        <f t="array" ref="M19400" xml:space="preserve"> INDEX(小韻資料表[韻母拼音碼],  字表[[#This Row],[小韻識別號]])</f>
        <v>iu</v>
      </c>
      <c r="N19400" s="190" t="str" cm="1">
        <f t="array" ref="N19400" xml:space="preserve"> INDEX(小韻資料表[調],  字表[[#This Row],[小韻識別號]])</f>
        <v>去</v>
      </c>
      <c r="O19400" s="129" t="str">
        <f xml:space="preserve"> RIGHT(字表[[#This Row],[清濁]],1) &amp; 字表[[#This Row],[調]]</f>
        <v>清去</v>
      </c>
      <c r="P19400" s="190">
        <f xml:space="preserve"> MATCH(字表[[#This Row],[四聲八調]], 設定表!$B$8:$B$15,0)</f>
        <v>3</v>
      </c>
      <c r="Q19400" s="226"/>
      <c r="R19400" s="1"/>
      <c r="S19400" s="1"/>
      <c r="T19400" s="1"/>
      <c r="U19400" s="1"/>
      <c r="X19400" s="1"/>
      <c r="Y19400" s="1"/>
      <c r="Z19400" s="1"/>
    </row>
    <row r="19401" spans="1:26">
      <c r="A19401" s="1">
        <v>19397</v>
      </c>
      <c r="B19401" s="1" t="s">
        <v>37920</v>
      </c>
      <c r="C19401" s="1" t="s">
        <v>4392</v>
      </c>
      <c r="D19401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401" s="7" t="s">
        <v>37921</v>
      </c>
      <c r="F19401" s="7" cm="1">
        <f t="array" ref="F19401" xml:space="preserve"> MATCH(TRUE, ISNUMBER( SEARCH( LEFT(字表[[#This Row],[小韻切語]],1), 切語上字表!$H$4:$H$44) ), 0)</f>
        <v>21</v>
      </c>
      <c r="G19401" s="7" t="str" cm="1">
        <f t="array" ref="G19401" xml:space="preserve"> INDEX(切語上字資料表[聲母], 字表[[#This Row],[上字表識別號]])</f>
        <v>精</v>
      </c>
      <c r="H19401" s="7" t="str" cm="1">
        <f t="array" ref="H19401" xml:space="preserve"> INDEX(切語上字資料表[清濁], 字表[[#This Row],[上字表識別號]])</f>
        <v>全清</v>
      </c>
      <c r="I19401" s="7" t="str" cm="1">
        <f t="array" ref="I19401" xml:space="preserve"> INDEX(切語上字表!$F$4:$F$44, 字表[[#This Row],[上字表識別號]])</f>
        <v>z</v>
      </c>
      <c r="J19401" s="1">
        <f xml:space="preserve"> MATCH(字表[[#This Row],[小韻切語]], 小韻資料表[切語], 0)</f>
        <v>3049</v>
      </c>
      <c r="K19401" s="1">
        <v>3</v>
      </c>
      <c r="L19401" s="1" t="str" cm="1">
        <f t="array" ref="L19401" xml:space="preserve"> INDEX(小韻資料表[韻母],  字表[[#This Row],[小韻識別號]])</f>
        <v>尤</v>
      </c>
      <c r="M19401" s="1" t="str" cm="1">
        <f t="array" ref="M19401" xml:space="preserve"> INDEX(小韻資料表[韻母拼音碼],  字表[[#This Row],[小韻識別號]])</f>
        <v>iu</v>
      </c>
      <c r="N19401" s="190" t="str" cm="1">
        <f t="array" ref="N19401" xml:space="preserve"> INDEX(小韻資料表[調],  字表[[#This Row],[小韻識別號]])</f>
        <v>去</v>
      </c>
      <c r="O19401" s="129" t="str">
        <f xml:space="preserve"> RIGHT(字表[[#This Row],[清濁]],1) &amp; 字表[[#This Row],[調]]</f>
        <v>清去</v>
      </c>
      <c r="P19401" s="190">
        <f xml:space="preserve"> MATCH(字表[[#This Row],[四聲八調]], 設定表!$B$8:$B$15,0)</f>
        <v>3</v>
      </c>
      <c r="Q19401" s="226"/>
      <c r="R19401" s="1"/>
      <c r="S19401" s="1"/>
      <c r="T19401" s="1"/>
      <c r="U19401" s="1"/>
      <c r="X19401" s="1"/>
      <c r="Y19401" s="1"/>
      <c r="Z19401" s="1"/>
    </row>
    <row r="19402" spans="1:26">
      <c r="A19402" s="1">
        <v>19398</v>
      </c>
      <c r="B19402" s="1" t="s">
        <v>37922</v>
      </c>
      <c r="C19402" s="1" t="s">
        <v>4393</v>
      </c>
      <c r="D19402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2" s="7" t="s">
        <v>37923</v>
      </c>
      <c r="F19402" s="7" cm="1">
        <f t="array" ref="F19402" xml:space="preserve"> MATCH(TRUE, ISNUMBER( SEARCH( LEFT(字表[[#This Row],[小韻切語]],1), 切語上字表!$H$4:$H$44) ), 0)</f>
        <v>28</v>
      </c>
      <c r="G19402" s="7" t="str" cm="1">
        <f t="array" ref="G19402" xml:space="preserve"> INDEX(切語上字資料表[聲母], 字表[[#This Row],[上字表識別號]])</f>
        <v>床</v>
      </c>
      <c r="H19402" s="7" t="str" cm="1">
        <f t="array" ref="H19402" xml:space="preserve"> INDEX(切語上字資料表[清濁], 字表[[#This Row],[上字表識別號]])</f>
        <v>全濁</v>
      </c>
      <c r="I19402" s="7" t="str" cm="1">
        <f t="array" ref="I19402" xml:space="preserve"> INDEX(切語上字表!$F$4:$F$44, 字表[[#This Row],[上字表識別號]])</f>
        <v>z</v>
      </c>
      <c r="J19402" s="1">
        <f xml:space="preserve"> MATCH(字表[[#This Row],[小韻切語]], 小韻資料表[切語], 0)</f>
        <v>3050</v>
      </c>
      <c r="K19402" s="1">
        <v>1</v>
      </c>
      <c r="L19402" s="1" t="str" cm="1">
        <f t="array" ref="L19402" xml:space="preserve"> INDEX(小韻資料表[韻母],  字表[[#This Row],[小韻識別號]])</f>
        <v>尤</v>
      </c>
      <c r="M19402" s="1" t="str" cm="1">
        <f t="array" ref="M19402" xml:space="preserve"> INDEX(小韻資料表[韻母拼音碼],  字表[[#This Row],[小韻識別號]])</f>
        <v>iu</v>
      </c>
      <c r="N19402" s="190" t="str" cm="1">
        <f t="array" ref="N19402" xml:space="preserve"> INDEX(小韻資料表[調],  字表[[#This Row],[小韻識別號]])</f>
        <v>去</v>
      </c>
      <c r="O19402" s="129" t="str">
        <f xml:space="preserve"> RIGHT(字表[[#This Row],[清濁]],1) &amp; 字表[[#This Row],[調]]</f>
        <v>濁去</v>
      </c>
      <c r="P19402" s="190">
        <f xml:space="preserve"> MATCH(字表[[#This Row],[四聲八調]], 設定表!$B$8:$B$15,0)</f>
        <v>7</v>
      </c>
      <c r="Q19402" s="226"/>
      <c r="R19402" s="1"/>
      <c r="S19402" s="1"/>
      <c r="T19402" s="1"/>
      <c r="U19402" s="1"/>
      <c r="X19402" s="1"/>
      <c r="Y19402" s="1"/>
      <c r="Z19402" s="1"/>
    </row>
    <row r="19403" spans="1:26">
      <c r="A19403" s="1">
        <v>19399</v>
      </c>
      <c r="B19403" s="1" t="s">
        <v>11345</v>
      </c>
      <c r="C19403" s="1" t="s">
        <v>4393</v>
      </c>
      <c r="D19403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3" s="7" t="s">
        <v>37924</v>
      </c>
      <c r="F19403" s="7" cm="1">
        <f t="array" ref="F19403" xml:space="preserve"> MATCH(TRUE, ISNUMBER( SEARCH( LEFT(字表[[#This Row],[小韻切語]],1), 切語上字表!$H$4:$H$44) ), 0)</f>
        <v>28</v>
      </c>
      <c r="G19403" s="7" t="str" cm="1">
        <f t="array" ref="G19403" xml:space="preserve"> INDEX(切語上字資料表[聲母], 字表[[#This Row],[上字表識別號]])</f>
        <v>床</v>
      </c>
      <c r="H19403" s="7" t="str" cm="1">
        <f t="array" ref="H19403" xml:space="preserve"> INDEX(切語上字資料表[清濁], 字表[[#This Row],[上字表識別號]])</f>
        <v>全濁</v>
      </c>
      <c r="I19403" s="7" t="str" cm="1">
        <f t="array" ref="I19403" xml:space="preserve"> INDEX(切語上字表!$F$4:$F$44, 字表[[#This Row],[上字表識別號]])</f>
        <v>z</v>
      </c>
      <c r="J19403" s="1">
        <f xml:space="preserve"> MATCH(字表[[#This Row],[小韻切語]], 小韻資料表[切語], 0)</f>
        <v>3050</v>
      </c>
      <c r="K19403" s="1">
        <v>2</v>
      </c>
      <c r="L19403" s="1" t="str" cm="1">
        <f t="array" ref="L19403" xml:space="preserve"> INDEX(小韻資料表[韻母],  字表[[#This Row],[小韻識別號]])</f>
        <v>尤</v>
      </c>
      <c r="M19403" s="1" t="str" cm="1">
        <f t="array" ref="M19403" xml:space="preserve"> INDEX(小韻資料表[韻母拼音碼],  字表[[#This Row],[小韻識別號]])</f>
        <v>iu</v>
      </c>
      <c r="N19403" s="190" t="str" cm="1">
        <f t="array" ref="N19403" xml:space="preserve"> INDEX(小韻資料表[調],  字表[[#This Row],[小韻識別號]])</f>
        <v>去</v>
      </c>
      <c r="O19403" s="129" t="str">
        <f xml:space="preserve"> RIGHT(字表[[#This Row],[清濁]],1) &amp; 字表[[#This Row],[調]]</f>
        <v>濁去</v>
      </c>
      <c r="P19403" s="190">
        <f xml:space="preserve"> MATCH(字表[[#This Row],[四聲八調]], 設定表!$B$8:$B$15,0)</f>
        <v>7</v>
      </c>
      <c r="Q19403" s="226"/>
      <c r="R19403" s="1"/>
      <c r="S19403" s="1"/>
      <c r="T19403" s="1"/>
      <c r="U19403" s="1"/>
      <c r="X19403" s="1"/>
      <c r="Y19403" s="1"/>
      <c r="Z19403" s="1"/>
    </row>
    <row r="19404" spans="1:26">
      <c r="A19404" s="1">
        <v>19400</v>
      </c>
      <c r="B19404" s="1" t="s">
        <v>37925</v>
      </c>
      <c r="C19404" s="1" t="s">
        <v>4393</v>
      </c>
      <c r="D19404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4" s="7" t="s">
        <v>37926</v>
      </c>
      <c r="F19404" s="7" cm="1">
        <f t="array" ref="F19404" xml:space="preserve"> MATCH(TRUE, ISNUMBER( SEARCH( LEFT(字表[[#This Row],[小韻切語]],1), 切語上字表!$H$4:$H$44) ), 0)</f>
        <v>28</v>
      </c>
      <c r="G19404" s="7" t="str" cm="1">
        <f t="array" ref="G19404" xml:space="preserve"> INDEX(切語上字資料表[聲母], 字表[[#This Row],[上字表識別號]])</f>
        <v>床</v>
      </c>
      <c r="H19404" s="7" t="str" cm="1">
        <f t="array" ref="H19404" xml:space="preserve"> INDEX(切語上字資料表[清濁], 字表[[#This Row],[上字表識別號]])</f>
        <v>全濁</v>
      </c>
      <c r="I19404" s="7" t="str" cm="1">
        <f t="array" ref="I19404" xml:space="preserve"> INDEX(切語上字表!$F$4:$F$44, 字表[[#This Row],[上字表識別號]])</f>
        <v>z</v>
      </c>
      <c r="J19404" s="1">
        <f xml:space="preserve"> MATCH(字表[[#This Row],[小韻切語]], 小韻資料表[切語], 0)</f>
        <v>3050</v>
      </c>
      <c r="K19404" s="1">
        <v>3</v>
      </c>
      <c r="L19404" s="1" t="str" cm="1">
        <f t="array" ref="L19404" xml:space="preserve"> INDEX(小韻資料表[韻母],  字表[[#This Row],[小韻識別號]])</f>
        <v>尤</v>
      </c>
      <c r="M19404" s="1" t="str" cm="1">
        <f t="array" ref="M19404" xml:space="preserve"> INDEX(小韻資料表[韻母拼音碼],  字表[[#This Row],[小韻識別號]])</f>
        <v>iu</v>
      </c>
      <c r="N19404" s="190" t="str" cm="1">
        <f t="array" ref="N19404" xml:space="preserve"> INDEX(小韻資料表[調],  字表[[#This Row],[小韻識別號]])</f>
        <v>去</v>
      </c>
      <c r="O19404" s="129" t="str">
        <f xml:space="preserve"> RIGHT(字表[[#This Row],[清濁]],1) &amp; 字表[[#This Row],[調]]</f>
        <v>濁去</v>
      </c>
      <c r="P19404" s="190">
        <f xml:space="preserve"> MATCH(字表[[#This Row],[四聲八調]], 設定表!$B$8:$B$15,0)</f>
        <v>7</v>
      </c>
      <c r="Q19404" s="226"/>
      <c r="R19404" s="1"/>
      <c r="S19404" s="1"/>
      <c r="T19404" s="1"/>
      <c r="U19404" s="1"/>
      <c r="X19404" s="1"/>
      <c r="Y19404" s="1"/>
      <c r="Z19404" s="1"/>
    </row>
    <row r="19405" spans="1:26" ht="51">
      <c r="A19405" s="1">
        <v>19401</v>
      </c>
      <c r="B19405" s="1" t="s">
        <v>37927</v>
      </c>
      <c r="C19405" s="1" t="s">
        <v>4394</v>
      </c>
      <c r="D19405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5" s="7" t="s">
        <v>37928</v>
      </c>
      <c r="F19405" s="7" cm="1">
        <f t="array" ref="F19405" xml:space="preserve"> MATCH(TRUE, ISNUMBER( SEARCH( LEFT(字表[[#This Row],[小韻切語]],1), 切語上字表!$H$4:$H$44) ), 0)</f>
        <v>23</v>
      </c>
      <c r="G19405" s="7" t="str" cm="1">
        <f t="array" ref="G19405" xml:space="preserve"> INDEX(切語上字資料表[聲母], 字表[[#This Row],[上字表識別號]])</f>
        <v>從</v>
      </c>
      <c r="H19405" s="7" t="str" cm="1">
        <f t="array" ref="H19405" xml:space="preserve"> INDEX(切語上字資料表[清濁], 字表[[#This Row],[上字表識別號]])</f>
        <v>全濁</v>
      </c>
      <c r="I19405" s="7" t="str" cm="1">
        <f t="array" ref="I19405" xml:space="preserve"> INDEX(切語上字表!$F$4:$F$44, 字表[[#This Row],[上字表識別號]])</f>
        <v>z</v>
      </c>
      <c r="J19405" s="1">
        <f xml:space="preserve"> MATCH(字表[[#This Row],[小韻切語]], 小韻資料表[切語], 0)</f>
        <v>3051</v>
      </c>
      <c r="K19405" s="1">
        <v>1</v>
      </c>
      <c r="L19405" s="1" t="str" cm="1">
        <f t="array" ref="L19405" xml:space="preserve"> INDEX(小韻資料表[韻母],  字表[[#This Row],[小韻識別號]])</f>
        <v>尤</v>
      </c>
      <c r="M19405" s="1" t="str" cm="1">
        <f t="array" ref="M19405" xml:space="preserve"> INDEX(小韻資料表[韻母拼音碼],  字表[[#This Row],[小韻識別號]])</f>
        <v>iu</v>
      </c>
      <c r="N19405" s="190" t="str" cm="1">
        <f t="array" ref="N19405" xml:space="preserve"> INDEX(小韻資料表[調],  字表[[#This Row],[小韻識別號]])</f>
        <v>去</v>
      </c>
      <c r="O19405" s="129" t="str">
        <f xml:space="preserve"> RIGHT(字表[[#This Row],[清濁]],1) &amp; 字表[[#This Row],[調]]</f>
        <v>濁去</v>
      </c>
      <c r="P19405" s="190">
        <f xml:space="preserve"> MATCH(字表[[#This Row],[四聲八調]], 設定表!$B$8:$B$15,0)</f>
        <v>7</v>
      </c>
      <c r="Q19405" s="226"/>
      <c r="R19405" s="1"/>
      <c r="S19405" s="1"/>
      <c r="T19405" s="1"/>
      <c r="U19405" s="1"/>
      <c r="X19405" s="1"/>
      <c r="Y19405" s="1"/>
      <c r="Z19405" s="1"/>
    </row>
    <row r="19406" spans="1:26">
      <c r="A19406" s="1">
        <v>19402</v>
      </c>
      <c r="B19406" s="1" t="s">
        <v>37929</v>
      </c>
      <c r="C19406" s="1" t="s">
        <v>4394</v>
      </c>
      <c r="D19406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6" s="7" t="s">
        <v>37930</v>
      </c>
      <c r="F19406" s="7" cm="1">
        <f t="array" ref="F19406" xml:space="preserve"> MATCH(TRUE, ISNUMBER( SEARCH( LEFT(字表[[#This Row],[小韻切語]],1), 切語上字表!$H$4:$H$44) ), 0)</f>
        <v>23</v>
      </c>
      <c r="G19406" s="7" t="str" cm="1">
        <f t="array" ref="G19406" xml:space="preserve"> INDEX(切語上字資料表[聲母], 字表[[#This Row],[上字表識別號]])</f>
        <v>從</v>
      </c>
      <c r="H19406" s="7" t="str" cm="1">
        <f t="array" ref="H19406" xml:space="preserve"> INDEX(切語上字資料表[清濁], 字表[[#This Row],[上字表識別號]])</f>
        <v>全濁</v>
      </c>
      <c r="I19406" s="7" t="str" cm="1">
        <f t="array" ref="I19406" xml:space="preserve"> INDEX(切語上字表!$F$4:$F$44, 字表[[#This Row],[上字表識別號]])</f>
        <v>z</v>
      </c>
      <c r="J19406" s="1">
        <f xml:space="preserve"> MATCH(字表[[#This Row],[小韻切語]], 小韻資料表[切語], 0)</f>
        <v>3051</v>
      </c>
      <c r="K19406" s="1">
        <v>2</v>
      </c>
      <c r="L19406" s="1" t="str" cm="1">
        <f t="array" ref="L19406" xml:space="preserve"> INDEX(小韻資料表[韻母],  字表[[#This Row],[小韻識別號]])</f>
        <v>尤</v>
      </c>
      <c r="M19406" s="1" t="str" cm="1">
        <f t="array" ref="M19406" xml:space="preserve"> INDEX(小韻資料表[韻母拼音碼],  字表[[#This Row],[小韻識別號]])</f>
        <v>iu</v>
      </c>
      <c r="N19406" s="190" t="str" cm="1">
        <f t="array" ref="N19406" xml:space="preserve"> INDEX(小韻資料表[調],  字表[[#This Row],[小韻識別號]])</f>
        <v>去</v>
      </c>
      <c r="O19406" s="129" t="str">
        <f xml:space="preserve"> RIGHT(字表[[#This Row],[清濁]],1) &amp; 字表[[#This Row],[調]]</f>
        <v>濁去</v>
      </c>
      <c r="P19406" s="190">
        <f xml:space="preserve"> MATCH(字表[[#This Row],[四聲八調]], 設定表!$B$8:$B$15,0)</f>
        <v>7</v>
      </c>
      <c r="Q19406" s="226"/>
      <c r="R19406" s="1"/>
      <c r="S19406" s="1"/>
      <c r="T19406" s="1"/>
      <c r="U19406" s="1"/>
      <c r="X19406" s="1"/>
      <c r="Y19406" s="1"/>
      <c r="Z19406" s="1"/>
    </row>
    <row r="19407" spans="1:26">
      <c r="A19407" s="1">
        <v>19403</v>
      </c>
      <c r="B19407" s="1" t="s">
        <v>37931</v>
      </c>
      <c r="C19407" s="1" t="s">
        <v>4394</v>
      </c>
      <c r="D19407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7" s="7" t="s">
        <v>37932</v>
      </c>
      <c r="F19407" s="7" cm="1">
        <f t="array" ref="F19407" xml:space="preserve"> MATCH(TRUE, ISNUMBER( SEARCH( LEFT(字表[[#This Row],[小韻切語]],1), 切語上字表!$H$4:$H$44) ), 0)</f>
        <v>23</v>
      </c>
      <c r="G19407" s="7" t="str" cm="1">
        <f t="array" ref="G19407" xml:space="preserve"> INDEX(切語上字資料表[聲母], 字表[[#This Row],[上字表識別號]])</f>
        <v>從</v>
      </c>
      <c r="H19407" s="7" t="str" cm="1">
        <f t="array" ref="H19407" xml:space="preserve"> INDEX(切語上字資料表[清濁], 字表[[#This Row],[上字表識別號]])</f>
        <v>全濁</v>
      </c>
      <c r="I19407" s="7" t="str" cm="1">
        <f t="array" ref="I19407" xml:space="preserve"> INDEX(切語上字表!$F$4:$F$44, 字表[[#This Row],[上字表識別號]])</f>
        <v>z</v>
      </c>
      <c r="J19407" s="1">
        <f xml:space="preserve"> MATCH(字表[[#This Row],[小韻切語]], 小韻資料表[切語], 0)</f>
        <v>3051</v>
      </c>
      <c r="K19407" s="1">
        <v>3</v>
      </c>
      <c r="L19407" s="1" t="str" cm="1">
        <f t="array" ref="L19407" xml:space="preserve"> INDEX(小韻資料表[韻母],  字表[[#This Row],[小韻識別號]])</f>
        <v>尤</v>
      </c>
      <c r="M19407" s="1" t="str" cm="1">
        <f t="array" ref="M19407" xml:space="preserve"> INDEX(小韻資料表[韻母拼音碼],  字表[[#This Row],[小韻識別號]])</f>
        <v>iu</v>
      </c>
      <c r="N19407" s="190" t="str" cm="1">
        <f t="array" ref="N19407" xml:space="preserve"> INDEX(小韻資料表[調],  字表[[#This Row],[小韻識別號]])</f>
        <v>去</v>
      </c>
      <c r="O19407" s="129" t="str">
        <f xml:space="preserve"> RIGHT(字表[[#This Row],[清濁]],1) &amp; 字表[[#This Row],[調]]</f>
        <v>濁去</v>
      </c>
      <c r="P19407" s="190">
        <f xml:space="preserve"> MATCH(字表[[#This Row],[四聲八調]], 設定表!$B$8:$B$15,0)</f>
        <v>7</v>
      </c>
      <c r="Q19407" s="226"/>
      <c r="R19407" s="1"/>
      <c r="S19407" s="1"/>
      <c r="T19407" s="1"/>
      <c r="U19407" s="1"/>
      <c r="X19407" s="1"/>
      <c r="Y19407" s="1"/>
      <c r="Z19407" s="1"/>
    </row>
    <row r="19408" spans="1:26">
      <c r="A19408" s="1">
        <v>19404</v>
      </c>
      <c r="B19408" s="1" t="s">
        <v>37933</v>
      </c>
      <c r="C19408" s="1" t="s">
        <v>4394</v>
      </c>
      <c r="D19408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8" s="7" t="s">
        <v>37934</v>
      </c>
      <c r="F19408" s="7" cm="1">
        <f t="array" ref="F19408" xml:space="preserve"> MATCH(TRUE, ISNUMBER( SEARCH( LEFT(字表[[#This Row],[小韻切語]],1), 切語上字表!$H$4:$H$44) ), 0)</f>
        <v>23</v>
      </c>
      <c r="G19408" s="7" t="str" cm="1">
        <f t="array" ref="G19408" xml:space="preserve"> INDEX(切語上字資料表[聲母], 字表[[#This Row],[上字表識別號]])</f>
        <v>從</v>
      </c>
      <c r="H19408" s="7" t="str" cm="1">
        <f t="array" ref="H19408" xml:space="preserve"> INDEX(切語上字資料表[清濁], 字表[[#This Row],[上字表識別號]])</f>
        <v>全濁</v>
      </c>
      <c r="I19408" s="7" t="str" cm="1">
        <f t="array" ref="I19408" xml:space="preserve"> INDEX(切語上字表!$F$4:$F$44, 字表[[#This Row],[上字表識別號]])</f>
        <v>z</v>
      </c>
      <c r="J19408" s="1">
        <f xml:space="preserve"> MATCH(字表[[#This Row],[小韻切語]], 小韻資料表[切語], 0)</f>
        <v>3051</v>
      </c>
      <c r="K19408" s="1">
        <v>4</v>
      </c>
      <c r="L19408" s="1" t="str" cm="1">
        <f t="array" ref="L19408" xml:space="preserve"> INDEX(小韻資料表[韻母],  字表[[#This Row],[小韻識別號]])</f>
        <v>尤</v>
      </c>
      <c r="M19408" s="1" t="str" cm="1">
        <f t="array" ref="M19408" xml:space="preserve"> INDEX(小韻資料表[韻母拼音碼],  字表[[#This Row],[小韻識別號]])</f>
        <v>iu</v>
      </c>
      <c r="N19408" s="190" t="str" cm="1">
        <f t="array" ref="N19408" xml:space="preserve"> INDEX(小韻資料表[調],  字表[[#This Row],[小韻識別號]])</f>
        <v>去</v>
      </c>
      <c r="O19408" s="129" t="str">
        <f xml:space="preserve"> RIGHT(字表[[#This Row],[清濁]],1) &amp; 字表[[#This Row],[調]]</f>
        <v>濁去</v>
      </c>
      <c r="P19408" s="190">
        <f xml:space="preserve"> MATCH(字表[[#This Row],[四聲八調]], 設定表!$B$8:$B$15,0)</f>
        <v>7</v>
      </c>
      <c r="Q19408" s="226"/>
      <c r="R19408" s="1"/>
      <c r="S19408" s="1"/>
      <c r="T19408" s="1"/>
      <c r="U19408" s="1"/>
      <c r="X19408" s="1"/>
      <c r="Y19408" s="1"/>
      <c r="Z19408" s="1"/>
    </row>
    <row r="19409" spans="1:26">
      <c r="A19409" s="1">
        <v>19405</v>
      </c>
      <c r="B19409" s="1" t="s">
        <v>37935</v>
      </c>
      <c r="C19409" s="1" t="s">
        <v>4396</v>
      </c>
      <c r="D19409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09" s="7" t="s">
        <v>37936</v>
      </c>
      <c r="F19409" s="7" cm="1">
        <f t="array" ref="F19409" xml:space="preserve"> MATCH(TRUE, ISNUMBER( SEARCH( LEFT(字表[[#This Row],[小韻切語]],1), 切語上字表!$H$4:$H$44) ), 0)</f>
        <v>12</v>
      </c>
      <c r="G19409" s="7" t="str" cm="1">
        <f t="array" ref="G19409" xml:space="preserve"> INDEX(切語上字資料表[聲母], 字表[[#This Row],[上字表識別號]])</f>
        <v>娘</v>
      </c>
      <c r="H19409" s="7" t="str" cm="1">
        <f t="array" ref="H19409" xml:space="preserve"> INDEX(切語上字資料表[清濁], 字表[[#This Row],[上字表識別號]])</f>
        <v>次濁</v>
      </c>
      <c r="I19409" s="7" t="str" cm="1">
        <f t="array" ref="I19409" xml:space="preserve"> INDEX(切語上字表!$F$4:$F$44, 字表[[#This Row],[上字表識別號]])</f>
        <v>n</v>
      </c>
      <c r="J19409" s="1">
        <f xml:space="preserve"> MATCH(字表[[#This Row],[小韻切語]], 小韻資料表[切語], 0)</f>
        <v>3052</v>
      </c>
      <c r="K19409" s="1">
        <v>1</v>
      </c>
      <c r="L19409" s="1" t="str" cm="1">
        <f t="array" ref="L19409" xml:space="preserve"> INDEX(小韻資料表[韻母],  字表[[#This Row],[小韻識別號]])</f>
        <v>尤</v>
      </c>
      <c r="M19409" s="1" t="str" cm="1">
        <f t="array" ref="M19409" xml:space="preserve"> INDEX(小韻資料表[韻母拼音碼],  字表[[#This Row],[小韻識別號]])</f>
        <v>iu</v>
      </c>
      <c r="N19409" s="190" t="str" cm="1">
        <f t="array" ref="N19409" xml:space="preserve"> INDEX(小韻資料表[調],  字表[[#This Row],[小韻識別號]])</f>
        <v>去</v>
      </c>
      <c r="O19409" s="129" t="str">
        <f xml:space="preserve"> RIGHT(字表[[#This Row],[清濁]],1) &amp; 字表[[#This Row],[調]]</f>
        <v>濁去</v>
      </c>
      <c r="P19409" s="190">
        <f xml:space="preserve"> MATCH(字表[[#This Row],[四聲八調]], 設定表!$B$8:$B$15,0)</f>
        <v>7</v>
      </c>
      <c r="Q19409" s="226"/>
      <c r="R19409" s="1"/>
      <c r="S19409" s="1"/>
      <c r="T19409" s="1"/>
      <c r="U19409" s="1"/>
      <c r="X19409" s="1"/>
      <c r="Y19409" s="1"/>
      <c r="Z19409" s="1"/>
    </row>
    <row r="19410" spans="1:26">
      <c r="A19410" s="1">
        <v>19406</v>
      </c>
      <c r="B19410" s="1" t="s">
        <v>37937</v>
      </c>
      <c r="C19410" s="1" t="s">
        <v>4396</v>
      </c>
      <c r="D19410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10" s="7" t="s">
        <v>37938</v>
      </c>
      <c r="F19410" s="7" cm="1">
        <f t="array" ref="F19410" xml:space="preserve"> MATCH(TRUE, ISNUMBER( SEARCH( LEFT(字表[[#This Row],[小韻切語]],1), 切語上字表!$H$4:$H$44) ), 0)</f>
        <v>12</v>
      </c>
      <c r="G19410" s="7" t="str" cm="1">
        <f t="array" ref="G19410" xml:space="preserve"> INDEX(切語上字資料表[聲母], 字表[[#This Row],[上字表識別號]])</f>
        <v>娘</v>
      </c>
      <c r="H19410" s="7" t="str" cm="1">
        <f t="array" ref="H19410" xml:space="preserve"> INDEX(切語上字資料表[清濁], 字表[[#This Row],[上字表識別號]])</f>
        <v>次濁</v>
      </c>
      <c r="I19410" s="7" t="str" cm="1">
        <f t="array" ref="I19410" xml:space="preserve"> INDEX(切語上字表!$F$4:$F$44, 字表[[#This Row],[上字表識別號]])</f>
        <v>n</v>
      </c>
      <c r="J19410" s="1">
        <f xml:space="preserve"> MATCH(字表[[#This Row],[小韻切語]], 小韻資料表[切語], 0)</f>
        <v>3052</v>
      </c>
      <c r="K19410" s="1">
        <v>2</v>
      </c>
      <c r="L19410" s="1" t="str" cm="1">
        <f t="array" ref="L19410" xml:space="preserve"> INDEX(小韻資料表[韻母],  字表[[#This Row],[小韻識別號]])</f>
        <v>尤</v>
      </c>
      <c r="M19410" s="1" t="str" cm="1">
        <f t="array" ref="M19410" xml:space="preserve"> INDEX(小韻資料表[韻母拼音碼],  字表[[#This Row],[小韻識別號]])</f>
        <v>iu</v>
      </c>
      <c r="N19410" s="190" t="str" cm="1">
        <f t="array" ref="N19410" xml:space="preserve"> INDEX(小韻資料表[調],  字表[[#This Row],[小韻識別號]])</f>
        <v>去</v>
      </c>
      <c r="O19410" s="129" t="str">
        <f xml:space="preserve"> RIGHT(字表[[#This Row],[清濁]],1) &amp; 字表[[#This Row],[調]]</f>
        <v>濁去</v>
      </c>
      <c r="P19410" s="190">
        <f xml:space="preserve"> MATCH(字表[[#This Row],[四聲八調]], 設定表!$B$8:$B$15,0)</f>
        <v>7</v>
      </c>
      <c r="Q19410" s="226"/>
      <c r="R19410" s="1"/>
      <c r="S19410" s="1"/>
      <c r="T19410" s="1"/>
      <c r="U19410" s="1"/>
      <c r="X19410" s="1"/>
      <c r="Y19410" s="1"/>
      <c r="Z19410" s="1"/>
    </row>
    <row r="19411" spans="1:26">
      <c r="A19411" s="1">
        <v>19407</v>
      </c>
      <c r="B19411" s="1" t="s">
        <v>21622</v>
      </c>
      <c r="C19411" s="1" t="s">
        <v>4396</v>
      </c>
      <c r="D19411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11" s="7" t="s">
        <v>37939</v>
      </c>
      <c r="F19411" s="7" cm="1">
        <f t="array" ref="F19411" xml:space="preserve"> MATCH(TRUE, ISNUMBER( SEARCH( LEFT(字表[[#This Row],[小韻切語]],1), 切語上字表!$H$4:$H$44) ), 0)</f>
        <v>12</v>
      </c>
      <c r="G19411" s="7" t="str" cm="1">
        <f t="array" ref="G19411" xml:space="preserve"> INDEX(切語上字資料表[聲母], 字表[[#This Row],[上字表識別號]])</f>
        <v>娘</v>
      </c>
      <c r="H19411" s="7" t="str" cm="1">
        <f t="array" ref="H19411" xml:space="preserve"> INDEX(切語上字資料表[清濁], 字表[[#This Row],[上字表識別號]])</f>
        <v>次濁</v>
      </c>
      <c r="I19411" s="7" t="str" cm="1">
        <f t="array" ref="I19411" xml:space="preserve"> INDEX(切語上字表!$F$4:$F$44, 字表[[#This Row],[上字表識別號]])</f>
        <v>n</v>
      </c>
      <c r="J19411" s="1">
        <f xml:space="preserve"> MATCH(字表[[#This Row],[小韻切語]], 小韻資料表[切語], 0)</f>
        <v>3052</v>
      </c>
      <c r="K19411" s="1">
        <v>3</v>
      </c>
      <c r="L19411" s="1" t="str" cm="1">
        <f t="array" ref="L19411" xml:space="preserve"> INDEX(小韻資料表[韻母],  字表[[#This Row],[小韻識別號]])</f>
        <v>尤</v>
      </c>
      <c r="M19411" s="1" t="str" cm="1">
        <f t="array" ref="M19411" xml:space="preserve"> INDEX(小韻資料表[韻母拼音碼],  字表[[#This Row],[小韻識別號]])</f>
        <v>iu</v>
      </c>
      <c r="N19411" s="190" t="str" cm="1">
        <f t="array" ref="N19411" xml:space="preserve"> INDEX(小韻資料表[調],  字表[[#This Row],[小韻識別號]])</f>
        <v>去</v>
      </c>
      <c r="O19411" s="129" t="str">
        <f xml:space="preserve"> RIGHT(字表[[#This Row],[清濁]],1) &amp; 字表[[#This Row],[調]]</f>
        <v>濁去</v>
      </c>
      <c r="P19411" s="190">
        <f xml:space="preserve"> MATCH(字表[[#This Row],[四聲八調]], 設定表!$B$8:$B$15,0)</f>
        <v>7</v>
      </c>
      <c r="Q19411" s="226"/>
      <c r="R19411" s="1"/>
      <c r="S19411" s="1"/>
      <c r="T19411" s="1"/>
      <c r="U19411" s="1"/>
      <c r="X19411" s="1"/>
      <c r="Y19411" s="1"/>
      <c r="Z19411" s="1"/>
    </row>
    <row r="19412" spans="1:26">
      <c r="A19412" s="1">
        <v>19408</v>
      </c>
      <c r="B19412" s="1" t="s">
        <v>17907</v>
      </c>
      <c r="C19412" s="1" t="s">
        <v>4396</v>
      </c>
      <c r="D19412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12" s="7" t="s">
        <v>37940</v>
      </c>
      <c r="F19412" s="7" cm="1">
        <f t="array" ref="F19412" xml:space="preserve"> MATCH(TRUE, ISNUMBER( SEARCH( LEFT(字表[[#This Row],[小韻切語]],1), 切語上字表!$H$4:$H$44) ), 0)</f>
        <v>12</v>
      </c>
      <c r="G19412" s="7" t="str" cm="1">
        <f t="array" ref="G19412" xml:space="preserve"> INDEX(切語上字資料表[聲母], 字表[[#This Row],[上字表識別號]])</f>
        <v>娘</v>
      </c>
      <c r="H19412" s="7" t="str" cm="1">
        <f t="array" ref="H19412" xml:space="preserve"> INDEX(切語上字資料表[清濁], 字表[[#This Row],[上字表識別號]])</f>
        <v>次濁</v>
      </c>
      <c r="I19412" s="7" t="str" cm="1">
        <f t="array" ref="I19412" xml:space="preserve"> INDEX(切語上字表!$F$4:$F$44, 字表[[#This Row],[上字表識別號]])</f>
        <v>n</v>
      </c>
      <c r="J19412" s="1">
        <f xml:space="preserve"> MATCH(字表[[#This Row],[小韻切語]], 小韻資料表[切語], 0)</f>
        <v>3052</v>
      </c>
      <c r="K19412" s="1">
        <v>4</v>
      </c>
      <c r="L19412" s="1" t="str" cm="1">
        <f t="array" ref="L19412" xml:space="preserve"> INDEX(小韻資料表[韻母],  字表[[#This Row],[小韻識別號]])</f>
        <v>尤</v>
      </c>
      <c r="M19412" s="1" t="str" cm="1">
        <f t="array" ref="M19412" xml:space="preserve"> INDEX(小韻資料表[韻母拼音碼],  字表[[#This Row],[小韻識別號]])</f>
        <v>iu</v>
      </c>
      <c r="N19412" s="190" t="str" cm="1">
        <f t="array" ref="N19412" xml:space="preserve"> INDEX(小韻資料表[調],  字表[[#This Row],[小韻識別號]])</f>
        <v>去</v>
      </c>
      <c r="O19412" s="129" t="str">
        <f xml:space="preserve"> RIGHT(字表[[#This Row],[清濁]],1) &amp; 字表[[#This Row],[調]]</f>
        <v>濁去</v>
      </c>
      <c r="P19412" s="190">
        <f xml:space="preserve"> MATCH(字表[[#This Row],[四聲八調]], 設定表!$B$8:$B$15,0)</f>
        <v>7</v>
      </c>
      <c r="Q19412" s="226"/>
      <c r="R19412" s="1"/>
      <c r="S19412" s="1"/>
      <c r="T19412" s="1"/>
      <c r="U19412" s="1"/>
      <c r="X19412" s="1"/>
      <c r="Y19412" s="1"/>
      <c r="Z19412" s="1"/>
    </row>
    <row r="19413" spans="1:26">
      <c r="A19413" s="1">
        <v>19409</v>
      </c>
      <c r="B19413" s="1" t="s">
        <v>29705</v>
      </c>
      <c r="C19413" s="1" t="s">
        <v>4396</v>
      </c>
      <c r="D19413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13" s="7" t="s">
        <v>37941</v>
      </c>
      <c r="F19413" s="7" cm="1">
        <f t="array" ref="F19413" xml:space="preserve"> MATCH(TRUE, ISNUMBER( SEARCH( LEFT(字表[[#This Row],[小韻切語]],1), 切語上字表!$H$4:$H$44) ), 0)</f>
        <v>12</v>
      </c>
      <c r="G19413" s="7" t="str" cm="1">
        <f t="array" ref="G19413" xml:space="preserve"> INDEX(切語上字資料表[聲母], 字表[[#This Row],[上字表識別號]])</f>
        <v>娘</v>
      </c>
      <c r="H19413" s="7" t="str" cm="1">
        <f t="array" ref="H19413" xml:space="preserve"> INDEX(切語上字資料表[清濁], 字表[[#This Row],[上字表識別號]])</f>
        <v>次濁</v>
      </c>
      <c r="I19413" s="7" t="str" cm="1">
        <f t="array" ref="I19413" xml:space="preserve"> INDEX(切語上字表!$F$4:$F$44, 字表[[#This Row],[上字表識別號]])</f>
        <v>n</v>
      </c>
      <c r="J19413" s="1">
        <f xml:space="preserve"> MATCH(字表[[#This Row],[小韻切語]], 小韻資料表[切語], 0)</f>
        <v>3052</v>
      </c>
      <c r="K19413" s="1">
        <v>5</v>
      </c>
      <c r="L19413" s="1" t="str" cm="1">
        <f t="array" ref="L19413" xml:space="preserve"> INDEX(小韻資料表[韻母],  字表[[#This Row],[小韻識別號]])</f>
        <v>尤</v>
      </c>
      <c r="M19413" s="1" t="str" cm="1">
        <f t="array" ref="M19413" xml:space="preserve"> INDEX(小韻資料表[韻母拼音碼],  字表[[#This Row],[小韻識別號]])</f>
        <v>iu</v>
      </c>
      <c r="N19413" s="190" t="str" cm="1">
        <f t="array" ref="N19413" xml:space="preserve"> INDEX(小韻資料表[調],  字表[[#This Row],[小韻識別號]])</f>
        <v>去</v>
      </c>
      <c r="O19413" s="129" t="str">
        <f xml:space="preserve"> RIGHT(字表[[#This Row],[清濁]],1) &amp; 字表[[#This Row],[調]]</f>
        <v>濁去</v>
      </c>
      <c r="P19413" s="190">
        <f xml:space="preserve"> MATCH(字表[[#This Row],[四聲八調]], 設定表!$B$8:$B$15,0)</f>
        <v>7</v>
      </c>
      <c r="Q19413" s="226"/>
      <c r="R19413" s="1"/>
      <c r="S19413" s="1"/>
      <c r="T19413" s="1"/>
      <c r="U19413" s="1"/>
      <c r="X19413" s="1"/>
      <c r="Y19413" s="1"/>
      <c r="Z19413" s="1"/>
    </row>
    <row r="19414" spans="1:26">
      <c r="A19414" s="1">
        <v>19410</v>
      </c>
      <c r="B19414" s="1" t="s">
        <v>37942</v>
      </c>
      <c r="C19414" s="1" t="s">
        <v>4397</v>
      </c>
      <c r="D19414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4" s="7" t="s">
        <v>37943</v>
      </c>
      <c r="F19414" s="7" cm="1">
        <f t="array" ref="F19414" xml:space="preserve"> MATCH(TRUE, ISNUMBER( SEARCH( LEFT(字表[[#This Row],[小韻切語]],1), 切語上字表!$H$4:$H$44) ), 0)</f>
        <v>19</v>
      </c>
      <c r="G19414" s="7" t="str" cm="1">
        <f t="array" ref="G19414" xml:space="preserve"> INDEX(切語上字資料表[聲母], 字表[[#This Row],[上字表識別號]])</f>
        <v>奉</v>
      </c>
      <c r="H19414" s="7" t="str" cm="1">
        <f t="array" ref="H19414" xml:space="preserve"> INDEX(切語上字資料表[清濁], 字表[[#This Row],[上字表識別號]])</f>
        <v>全濁</v>
      </c>
      <c r="I19414" s="7" t="str" cm="1">
        <f t="array" ref="I19414" xml:space="preserve"> INDEX(切語上字表!$F$4:$F$44, 字表[[#This Row],[上字表識別號]])</f>
        <v>h</v>
      </c>
      <c r="J19414" s="1">
        <f xml:space="preserve"> MATCH(字表[[#This Row],[小韻切語]], 小韻資料表[切語], 0)</f>
        <v>3053</v>
      </c>
      <c r="K19414" s="1">
        <v>1</v>
      </c>
      <c r="L19414" s="1" t="str" cm="1">
        <f t="array" ref="L19414" xml:space="preserve"> INDEX(小韻資料表[韻母],  字表[[#This Row],[小韻識別號]])</f>
        <v>尤</v>
      </c>
      <c r="M19414" s="1" t="str" cm="1">
        <f t="array" ref="M19414" xml:space="preserve"> INDEX(小韻資料表[韻母拼音碼],  字表[[#This Row],[小韻識別號]])</f>
        <v>iu</v>
      </c>
      <c r="N19414" s="190" t="str" cm="1">
        <f t="array" ref="N19414" xml:space="preserve"> INDEX(小韻資料表[調],  字表[[#This Row],[小韻識別號]])</f>
        <v>去</v>
      </c>
      <c r="O19414" s="129" t="str">
        <f xml:space="preserve"> RIGHT(字表[[#This Row],[清濁]],1) &amp; 字表[[#This Row],[調]]</f>
        <v>濁去</v>
      </c>
      <c r="P19414" s="190">
        <f xml:space="preserve"> MATCH(字表[[#This Row],[四聲八調]], 設定表!$B$8:$B$15,0)</f>
        <v>7</v>
      </c>
      <c r="Q19414" s="226"/>
      <c r="R19414" s="1"/>
      <c r="S19414" s="1"/>
      <c r="T19414" s="1"/>
      <c r="U19414" s="1"/>
      <c r="X19414" s="1"/>
      <c r="Y19414" s="1"/>
      <c r="Z19414" s="1"/>
    </row>
    <row r="19415" spans="1:26">
      <c r="A19415" s="1">
        <v>19411</v>
      </c>
      <c r="B19415" s="1" t="s">
        <v>37944</v>
      </c>
      <c r="C19415" s="1" t="s">
        <v>4397</v>
      </c>
      <c r="D19415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5" s="7" t="s">
        <v>7157</v>
      </c>
      <c r="F19415" s="7" cm="1">
        <f t="array" ref="F19415" xml:space="preserve"> MATCH(TRUE, ISNUMBER( SEARCH( LEFT(字表[[#This Row],[小韻切語]],1), 切語上字表!$H$4:$H$44) ), 0)</f>
        <v>19</v>
      </c>
      <c r="G19415" s="7" t="str" cm="1">
        <f t="array" ref="G19415" xml:space="preserve"> INDEX(切語上字資料表[聲母], 字表[[#This Row],[上字表識別號]])</f>
        <v>奉</v>
      </c>
      <c r="H19415" s="7" t="str" cm="1">
        <f t="array" ref="H19415" xml:space="preserve"> INDEX(切語上字資料表[清濁], 字表[[#This Row],[上字表識別號]])</f>
        <v>全濁</v>
      </c>
      <c r="I19415" s="7" t="str" cm="1">
        <f t="array" ref="I19415" xml:space="preserve"> INDEX(切語上字表!$F$4:$F$44, 字表[[#This Row],[上字表識別號]])</f>
        <v>h</v>
      </c>
      <c r="J19415" s="1">
        <f xml:space="preserve"> MATCH(字表[[#This Row],[小韻切語]], 小韻資料表[切語], 0)</f>
        <v>3053</v>
      </c>
      <c r="K19415" s="1">
        <v>2</v>
      </c>
      <c r="L19415" s="1" t="str" cm="1">
        <f t="array" ref="L19415" xml:space="preserve"> INDEX(小韻資料表[韻母],  字表[[#This Row],[小韻識別號]])</f>
        <v>尤</v>
      </c>
      <c r="M19415" s="1" t="str" cm="1">
        <f t="array" ref="M19415" xml:space="preserve"> INDEX(小韻資料表[韻母拼音碼],  字表[[#This Row],[小韻識別號]])</f>
        <v>iu</v>
      </c>
      <c r="N19415" s="190" t="str" cm="1">
        <f t="array" ref="N19415" xml:space="preserve"> INDEX(小韻資料表[調],  字表[[#This Row],[小韻識別號]])</f>
        <v>去</v>
      </c>
      <c r="O19415" s="129" t="str">
        <f xml:space="preserve"> RIGHT(字表[[#This Row],[清濁]],1) &amp; 字表[[#This Row],[調]]</f>
        <v>濁去</v>
      </c>
      <c r="P19415" s="190">
        <f xml:space="preserve"> MATCH(字表[[#This Row],[四聲八調]], 設定表!$B$8:$B$15,0)</f>
        <v>7</v>
      </c>
      <c r="Q19415" s="226"/>
      <c r="R19415" s="1"/>
      <c r="S19415" s="1"/>
      <c r="T19415" s="1"/>
      <c r="U19415" s="1"/>
      <c r="X19415" s="1"/>
      <c r="Y19415" s="1"/>
      <c r="Z19415" s="1"/>
    </row>
    <row r="19416" spans="1:26">
      <c r="A19416" s="1">
        <v>19412</v>
      </c>
      <c r="B19416" s="1" t="s">
        <v>37861</v>
      </c>
      <c r="C19416" s="1" t="s">
        <v>4397</v>
      </c>
      <c r="D19416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6" s="7" t="s">
        <v>37945</v>
      </c>
      <c r="F19416" s="7" cm="1">
        <f t="array" ref="F19416" xml:space="preserve"> MATCH(TRUE, ISNUMBER( SEARCH( LEFT(字表[[#This Row],[小韻切語]],1), 切語上字表!$H$4:$H$44) ), 0)</f>
        <v>19</v>
      </c>
      <c r="G19416" s="7" t="str" cm="1">
        <f t="array" ref="G19416" xml:space="preserve"> INDEX(切語上字資料表[聲母], 字表[[#This Row],[上字表識別號]])</f>
        <v>奉</v>
      </c>
      <c r="H19416" s="7" t="str" cm="1">
        <f t="array" ref="H19416" xml:space="preserve"> INDEX(切語上字資料表[清濁], 字表[[#This Row],[上字表識別號]])</f>
        <v>全濁</v>
      </c>
      <c r="I19416" s="7" t="str" cm="1">
        <f t="array" ref="I19416" xml:space="preserve"> INDEX(切語上字表!$F$4:$F$44, 字表[[#This Row],[上字表識別號]])</f>
        <v>h</v>
      </c>
      <c r="J19416" s="1">
        <f xml:space="preserve"> MATCH(字表[[#This Row],[小韻切語]], 小韻資料表[切語], 0)</f>
        <v>3053</v>
      </c>
      <c r="K19416" s="1">
        <v>3</v>
      </c>
      <c r="L19416" s="1" t="str" cm="1">
        <f t="array" ref="L19416" xml:space="preserve"> INDEX(小韻資料表[韻母],  字表[[#This Row],[小韻識別號]])</f>
        <v>尤</v>
      </c>
      <c r="M19416" s="1" t="str" cm="1">
        <f t="array" ref="M19416" xml:space="preserve"> INDEX(小韻資料表[韻母拼音碼],  字表[[#This Row],[小韻識別號]])</f>
        <v>iu</v>
      </c>
      <c r="N19416" s="190" t="str" cm="1">
        <f t="array" ref="N19416" xml:space="preserve"> INDEX(小韻資料表[調],  字表[[#This Row],[小韻識別號]])</f>
        <v>去</v>
      </c>
      <c r="O19416" s="129" t="str">
        <f xml:space="preserve"> RIGHT(字表[[#This Row],[清濁]],1) &amp; 字表[[#This Row],[調]]</f>
        <v>濁去</v>
      </c>
      <c r="P19416" s="190">
        <f xml:space="preserve"> MATCH(字表[[#This Row],[四聲八調]], 設定表!$B$8:$B$15,0)</f>
        <v>7</v>
      </c>
      <c r="Q19416" s="226"/>
      <c r="R19416" s="1"/>
      <c r="S19416" s="1"/>
      <c r="T19416" s="1"/>
      <c r="U19416" s="1"/>
      <c r="X19416" s="1"/>
      <c r="Y19416" s="1"/>
      <c r="Z19416" s="1"/>
    </row>
    <row r="19417" spans="1:26">
      <c r="A19417" s="1">
        <v>19413</v>
      </c>
      <c r="B19417" s="1" t="s">
        <v>37946</v>
      </c>
      <c r="C19417" s="1" t="s">
        <v>4397</v>
      </c>
      <c r="D19417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7" s="7" t="s">
        <v>37947</v>
      </c>
      <c r="F19417" s="7" cm="1">
        <f t="array" ref="F19417" xml:space="preserve"> MATCH(TRUE, ISNUMBER( SEARCH( LEFT(字表[[#This Row],[小韻切語]],1), 切語上字表!$H$4:$H$44) ), 0)</f>
        <v>19</v>
      </c>
      <c r="G19417" s="7" t="str" cm="1">
        <f t="array" ref="G19417" xml:space="preserve"> INDEX(切語上字資料表[聲母], 字表[[#This Row],[上字表識別號]])</f>
        <v>奉</v>
      </c>
      <c r="H19417" s="7" t="str" cm="1">
        <f t="array" ref="H19417" xml:space="preserve"> INDEX(切語上字資料表[清濁], 字表[[#This Row],[上字表識別號]])</f>
        <v>全濁</v>
      </c>
      <c r="I19417" s="7" t="str" cm="1">
        <f t="array" ref="I19417" xml:space="preserve"> INDEX(切語上字表!$F$4:$F$44, 字表[[#This Row],[上字表識別號]])</f>
        <v>h</v>
      </c>
      <c r="J19417" s="1">
        <f xml:space="preserve"> MATCH(字表[[#This Row],[小韻切語]], 小韻資料表[切語], 0)</f>
        <v>3053</v>
      </c>
      <c r="K19417" s="1">
        <v>4</v>
      </c>
      <c r="L19417" s="1" t="str" cm="1">
        <f t="array" ref="L19417" xml:space="preserve"> INDEX(小韻資料表[韻母],  字表[[#This Row],[小韻識別號]])</f>
        <v>尤</v>
      </c>
      <c r="M19417" s="1" t="str" cm="1">
        <f t="array" ref="M19417" xml:space="preserve"> INDEX(小韻資料表[韻母拼音碼],  字表[[#This Row],[小韻識別號]])</f>
        <v>iu</v>
      </c>
      <c r="N19417" s="190" t="str" cm="1">
        <f t="array" ref="N19417" xml:space="preserve"> INDEX(小韻資料表[調],  字表[[#This Row],[小韻識別號]])</f>
        <v>去</v>
      </c>
      <c r="O19417" s="129" t="str">
        <f xml:space="preserve"> RIGHT(字表[[#This Row],[清濁]],1) &amp; 字表[[#This Row],[調]]</f>
        <v>濁去</v>
      </c>
      <c r="P19417" s="190">
        <f xml:space="preserve"> MATCH(字表[[#This Row],[四聲八調]], 設定表!$B$8:$B$15,0)</f>
        <v>7</v>
      </c>
      <c r="Q19417" s="226"/>
      <c r="R19417" s="1"/>
      <c r="S19417" s="1"/>
      <c r="T19417" s="1"/>
      <c r="U19417" s="1"/>
      <c r="X19417" s="1"/>
      <c r="Y19417" s="1"/>
      <c r="Z19417" s="1"/>
    </row>
    <row r="19418" spans="1:26">
      <c r="A19418" s="1">
        <v>19414</v>
      </c>
      <c r="B19418" s="1" t="s">
        <v>37948</v>
      </c>
      <c r="C19418" s="1" t="s">
        <v>4397</v>
      </c>
      <c r="D19418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8" s="7" t="s">
        <v>37949</v>
      </c>
      <c r="F19418" s="7" cm="1">
        <f t="array" ref="F19418" xml:space="preserve"> MATCH(TRUE, ISNUMBER( SEARCH( LEFT(字表[[#This Row],[小韻切語]],1), 切語上字表!$H$4:$H$44) ), 0)</f>
        <v>19</v>
      </c>
      <c r="G19418" s="7" t="str" cm="1">
        <f t="array" ref="G19418" xml:space="preserve"> INDEX(切語上字資料表[聲母], 字表[[#This Row],[上字表識別號]])</f>
        <v>奉</v>
      </c>
      <c r="H19418" s="7" t="str" cm="1">
        <f t="array" ref="H19418" xml:space="preserve"> INDEX(切語上字資料表[清濁], 字表[[#This Row],[上字表識別號]])</f>
        <v>全濁</v>
      </c>
      <c r="I19418" s="7" t="str" cm="1">
        <f t="array" ref="I19418" xml:space="preserve"> INDEX(切語上字表!$F$4:$F$44, 字表[[#This Row],[上字表識別號]])</f>
        <v>h</v>
      </c>
      <c r="J19418" s="1">
        <f xml:space="preserve"> MATCH(字表[[#This Row],[小韻切語]], 小韻資料表[切語], 0)</f>
        <v>3053</v>
      </c>
      <c r="K19418" s="1">
        <v>5</v>
      </c>
      <c r="L19418" s="1" t="str" cm="1">
        <f t="array" ref="L19418" xml:space="preserve"> INDEX(小韻資料表[韻母],  字表[[#This Row],[小韻識別號]])</f>
        <v>尤</v>
      </c>
      <c r="M19418" s="1" t="str" cm="1">
        <f t="array" ref="M19418" xml:space="preserve"> INDEX(小韻資料表[韻母拼音碼],  字表[[#This Row],[小韻識別號]])</f>
        <v>iu</v>
      </c>
      <c r="N19418" s="190" t="str" cm="1">
        <f t="array" ref="N19418" xml:space="preserve"> INDEX(小韻資料表[調],  字表[[#This Row],[小韻識別號]])</f>
        <v>去</v>
      </c>
      <c r="O19418" s="129" t="str">
        <f xml:space="preserve"> RIGHT(字表[[#This Row],[清濁]],1) &amp; 字表[[#This Row],[調]]</f>
        <v>濁去</v>
      </c>
      <c r="P19418" s="190">
        <f xml:space="preserve"> MATCH(字表[[#This Row],[四聲八調]], 設定表!$B$8:$B$15,0)</f>
        <v>7</v>
      </c>
      <c r="Q19418" s="226"/>
      <c r="R19418" s="1"/>
      <c r="S19418" s="1"/>
      <c r="T19418" s="1"/>
      <c r="U19418" s="1"/>
      <c r="X19418" s="1"/>
      <c r="Y19418" s="1"/>
      <c r="Z19418" s="1"/>
    </row>
    <row r="19419" spans="1:26">
      <c r="A19419" s="1">
        <v>19415</v>
      </c>
      <c r="B19419" s="1" t="s">
        <v>37950</v>
      </c>
      <c r="C19419" s="1" t="s">
        <v>4397</v>
      </c>
      <c r="D19419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9" s="7" t="s">
        <v>37951</v>
      </c>
      <c r="F19419" s="7" cm="1">
        <f t="array" ref="F19419" xml:space="preserve"> MATCH(TRUE, ISNUMBER( SEARCH( LEFT(字表[[#This Row],[小韻切語]],1), 切語上字表!$H$4:$H$44) ), 0)</f>
        <v>19</v>
      </c>
      <c r="G19419" s="7" t="str" cm="1">
        <f t="array" ref="G19419" xml:space="preserve"> INDEX(切語上字資料表[聲母], 字表[[#This Row],[上字表識別號]])</f>
        <v>奉</v>
      </c>
      <c r="H19419" s="7" t="str" cm="1">
        <f t="array" ref="H19419" xml:space="preserve"> INDEX(切語上字資料表[清濁], 字表[[#This Row],[上字表識別號]])</f>
        <v>全濁</v>
      </c>
      <c r="I19419" s="7" t="str" cm="1">
        <f t="array" ref="I19419" xml:space="preserve"> INDEX(切語上字表!$F$4:$F$44, 字表[[#This Row],[上字表識別號]])</f>
        <v>h</v>
      </c>
      <c r="J19419" s="1">
        <f xml:space="preserve"> MATCH(字表[[#This Row],[小韻切語]], 小韻資料表[切語], 0)</f>
        <v>3053</v>
      </c>
      <c r="K19419" s="1">
        <v>6</v>
      </c>
      <c r="L19419" s="1" t="str" cm="1">
        <f t="array" ref="L19419" xml:space="preserve"> INDEX(小韻資料表[韻母],  字表[[#This Row],[小韻識別號]])</f>
        <v>尤</v>
      </c>
      <c r="M19419" s="1" t="str" cm="1">
        <f t="array" ref="M19419" xml:space="preserve"> INDEX(小韻資料表[韻母拼音碼],  字表[[#This Row],[小韻識別號]])</f>
        <v>iu</v>
      </c>
      <c r="N19419" s="190" t="str" cm="1">
        <f t="array" ref="N19419" xml:space="preserve"> INDEX(小韻資料表[調],  字表[[#This Row],[小韻識別號]])</f>
        <v>去</v>
      </c>
      <c r="O19419" s="129" t="str">
        <f xml:space="preserve"> RIGHT(字表[[#This Row],[清濁]],1) &amp; 字表[[#This Row],[調]]</f>
        <v>濁去</v>
      </c>
      <c r="P19419" s="190">
        <f xml:space="preserve"> MATCH(字表[[#This Row],[四聲八調]], 設定表!$B$8:$B$15,0)</f>
        <v>7</v>
      </c>
      <c r="Q19419" s="226"/>
      <c r="R19419" s="1"/>
      <c r="S19419" s="1"/>
      <c r="T19419" s="1"/>
      <c r="U19419" s="1"/>
      <c r="X19419" s="1"/>
      <c r="Y19419" s="1"/>
      <c r="Z19419" s="1"/>
    </row>
    <row r="19420" spans="1:26">
      <c r="A19420" s="1">
        <v>19416</v>
      </c>
      <c r="B19420" s="1" t="s">
        <v>37859</v>
      </c>
      <c r="C19420" s="1" t="s">
        <v>4397</v>
      </c>
      <c r="D19420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20" s="7" t="s">
        <v>37952</v>
      </c>
      <c r="F19420" s="7" cm="1">
        <f t="array" ref="F19420" xml:space="preserve"> MATCH(TRUE, ISNUMBER( SEARCH( LEFT(字表[[#This Row],[小韻切語]],1), 切語上字表!$H$4:$H$44) ), 0)</f>
        <v>19</v>
      </c>
      <c r="G19420" s="7" t="str" cm="1">
        <f t="array" ref="G19420" xml:space="preserve"> INDEX(切語上字資料表[聲母], 字表[[#This Row],[上字表識別號]])</f>
        <v>奉</v>
      </c>
      <c r="H19420" s="7" t="str" cm="1">
        <f t="array" ref="H19420" xml:space="preserve"> INDEX(切語上字資料表[清濁], 字表[[#This Row],[上字表識別號]])</f>
        <v>全濁</v>
      </c>
      <c r="I19420" s="7" t="str" cm="1">
        <f t="array" ref="I19420" xml:space="preserve"> INDEX(切語上字表!$F$4:$F$44, 字表[[#This Row],[上字表識別號]])</f>
        <v>h</v>
      </c>
      <c r="J19420" s="1">
        <f xml:space="preserve"> MATCH(字表[[#This Row],[小韻切語]], 小韻資料表[切語], 0)</f>
        <v>3053</v>
      </c>
      <c r="K19420" s="1">
        <v>7</v>
      </c>
      <c r="L19420" s="1" t="str" cm="1">
        <f t="array" ref="L19420" xml:space="preserve"> INDEX(小韻資料表[韻母],  字表[[#This Row],[小韻識別號]])</f>
        <v>尤</v>
      </c>
      <c r="M19420" s="1" t="str" cm="1">
        <f t="array" ref="M19420" xml:space="preserve"> INDEX(小韻資料表[韻母拼音碼],  字表[[#This Row],[小韻識別號]])</f>
        <v>iu</v>
      </c>
      <c r="N19420" s="190" t="str" cm="1">
        <f t="array" ref="N19420" xml:space="preserve"> INDEX(小韻資料表[調],  字表[[#This Row],[小韻識別號]])</f>
        <v>去</v>
      </c>
      <c r="O19420" s="129" t="str">
        <f xml:space="preserve"> RIGHT(字表[[#This Row],[清濁]],1) &amp; 字表[[#This Row],[調]]</f>
        <v>濁去</v>
      </c>
      <c r="P19420" s="190">
        <f xml:space="preserve"> MATCH(字表[[#This Row],[四聲八調]], 設定表!$B$8:$B$15,0)</f>
        <v>7</v>
      </c>
      <c r="Q19420" s="226"/>
      <c r="R19420" s="1"/>
      <c r="S19420" s="1"/>
      <c r="T19420" s="1"/>
      <c r="U19420" s="1"/>
      <c r="X19420" s="1"/>
      <c r="Y19420" s="1"/>
      <c r="Z19420" s="1"/>
    </row>
    <row r="19421" spans="1:26">
      <c r="A19421" s="1">
        <v>19417</v>
      </c>
      <c r="B19421" s="1" t="s">
        <v>37953</v>
      </c>
      <c r="C19421" s="1" t="s">
        <v>4397</v>
      </c>
      <c r="D19421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21" s="7" t="s">
        <v>37954</v>
      </c>
      <c r="F19421" s="7" cm="1">
        <f t="array" ref="F19421" xml:space="preserve"> MATCH(TRUE, ISNUMBER( SEARCH( LEFT(字表[[#This Row],[小韻切語]],1), 切語上字表!$H$4:$H$44) ), 0)</f>
        <v>19</v>
      </c>
      <c r="G19421" s="7" t="str" cm="1">
        <f t="array" ref="G19421" xml:space="preserve"> INDEX(切語上字資料表[聲母], 字表[[#This Row],[上字表識別號]])</f>
        <v>奉</v>
      </c>
      <c r="H19421" s="7" t="str" cm="1">
        <f t="array" ref="H19421" xml:space="preserve"> INDEX(切語上字資料表[清濁], 字表[[#This Row],[上字表識別號]])</f>
        <v>全濁</v>
      </c>
      <c r="I19421" s="7" t="str" cm="1">
        <f t="array" ref="I19421" xml:space="preserve"> INDEX(切語上字表!$F$4:$F$44, 字表[[#This Row],[上字表識別號]])</f>
        <v>h</v>
      </c>
      <c r="J19421" s="1">
        <f xml:space="preserve"> MATCH(字表[[#This Row],[小韻切語]], 小韻資料表[切語], 0)</f>
        <v>3053</v>
      </c>
      <c r="K19421" s="1">
        <v>8</v>
      </c>
      <c r="L19421" s="1" t="str" cm="1">
        <f t="array" ref="L19421" xml:space="preserve"> INDEX(小韻資料表[韻母],  字表[[#This Row],[小韻識別號]])</f>
        <v>尤</v>
      </c>
      <c r="M19421" s="1" t="str" cm="1">
        <f t="array" ref="M19421" xml:space="preserve"> INDEX(小韻資料表[韻母拼音碼],  字表[[#This Row],[小韻識別號]])</f>
        <v>iu</v>
      </c>
      <c r="N19421" s="190" t="str" cm="1">
        <f t="array" ref="N19421" xml:space="preserve"> INDEX(小韻資料表[調],  字表[[#This Row],[小韻識別號]])</f>
        <v>去</v>
      </c>
      <c r="O19421" s="129" t="str">
        <f xml:space="preserve"> RIGHT(字表[[#This Row],[清濁]],1) &amp; 字表[[#This Row],[調]]</f>
        <v>濁去</v>
      </c>
      <c r="P19421" s="190">
        <f xml:space="preserve"> MATCH(字表[[#This Row],[四聲八調]], 設定表!$B$8:$B$15,0)</f>
        <v>7</v>
      </c>
      <c r="Q19421" s="226"/>
      <c r="R19421" s="1"/>
      <c r="S19421" s="1"/>
      <c r="T19421" s="1"/>
      <c r="U19421" s="1"/>
      <c r="X19421" s="1"/>
      <c r="Y19421" s="1"/>
      <c r="Z19421" s="1"/>
    </row>
    <row r="19422" spans="1:26">
      <c r="A19422" s="1">
        <v>19418</v>
      </c>
      <c r="B19422" s="1" t="s">
        <v>37955</v>
      </c>
      <c r="C19422" s="1" t="s">
        <v>4398</v>
      </c>
      <c r="D19422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2" s="7" t="s">
        <v>37956</v>
      </c>
      <c r="F19422" s="7" cm="1">
        <f t="array" ref="F19422" xml:space="preserve"> MATCH(TRUE, ISNUMBER( SEARCH( LEFT(字表[[#This Row],[小韻切語]],1), 切語上字表!$H$4:$H$44) ), 0)</f>
        <v>39</v>
      </c>
      <c r="G19422" s="7" t="str" cm="1">
        <f t="array" ref="G19422" xml:space="preserve"> INDEX(切語上字資料表[聲母], 字表[[#This Row],[上字表識別號]])</f>
        <v>喻</v>
      </c>
      <c r="H19422" s="7" t="str" cm="1">
        <f t="array" ref="H19422" xml:space="preserve"> INDEX(切語上字資料表[清濁], 字表[[#This Row],[上字表識別號]])</f>
        <v>次濁</v>
      </c>
      <c r="I19422" s="7" t="str" cm="1">
        <f t="array" ref="I19422" xml:space="preserve"> INDEX(切語上字表!$F$4:$F$44, 字表[[#This Row],[上字表識別號]])</f>
        <v>Ø</v>
      </c>
      <c r="J19422" s="1">
        <f xml:space="preserve"> MATCH(字表[[#This Row],[小韻切語]], 小韻資料表[切語], 0)</f>
        <v>3054</v>
      </c>
      <c r="K19422" s="1">
        <v>1</v>
      </c>
      <c r="L19422" s="1" t="str" cm="1">
        <f t="array" ref="L19422" xml:space="preserve"> INDEX(小韻資料表[韻母],  字表[[#This Row],[小韻識別號]])</f>
        <v>尤</v>
      </c>
      <c r="M19422" s="1" t="str" cm="1">
        <f t="array" ref="M19422" xml:space="preserve"> INDEX(小韻資料表[韻母拼音碼],  字表[[#This Row],[小韻識別號]])</f>
        <v>iu</v>
      </c>
      <c r="N19422" s="190" t="str" cm="1">
        <f t="array" ref="N19422" xml:space="preserve"> INDEX(小韻資料表[調],  字表[[#This Row],[小韻識別號]])</f>
        <v>去</v>
      </c>
      <c r="O19422" s="129" t="str">
        <f xml:space="preserve"> RIGHT(字表[[#This Row],[清濁]],1) &amp; 字表[[#This Row],[調]]</f>
        <v>濁去</v>
      </c>
      <c r="P19422" s="190">
        <f xml:space="preserve"> MATCH(字表[[#This Row],[四聲八調]], 設定表!$B$8:$B$15,0)</f>
        <v>7</v>
      </c>
      <c r="Q19422" s="226"/>
      <c r="R19422" s="1"/>
      <c r="S19422" s="1"/>
      <c r="T19422" s="1"/>
      <c r="U19422" s="1"/>
      <c r="X19422" s="1"/>
      <c r="Y19422" s="1"/>
      <c r="Z19422" s="1"/>
    </row>
    <row r="19423" spans="1:26">
      <c r="A19423" s="1">
        <v>19419</v>
      </c>
      <c r="B19423" s="1" t="s">
        <v>37957</v>
      </c>
      <c r="C19423" s="1" t="s">
        <v>4398</v>
      </c>
      <c r="D19423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3" s="7" t="s">
        <v>6886</v>
      </c>
      <c r="F19423" s="7" cm="1">
        <f t="array" ref="F19423" xml:space="preserve"> MATCH(TRUE, ISNUMBER( SEARCH( LEFT(字表[[#This Row],[小韻切語]],1), 切語上字表!$H$4:$H$44) ), 0)</f>
        <v>39</v>
      </c>
      <c r="G19423" s="7" t="str" cm="1">
        <f t="array" ref="G19423" xml:space="preserve"> INDEX(切語上字資料表[聲母], 字表[[#This Row],[上字表識別號]])</f>
        <v>喻</v>
      </c>
      <c r="H19423" s="7" t="str" cm="1">
        <f t="array" ref="H19423" xml:space="preserve"> INDEX(切語上字資料表[清濁], 字表[[#This Row],[上字表識別號]])</f>
        <v>次濁</v>
      </c>
      <c r="I19423" s="7" t="str" cm="1">
        <f t="array" ref="I19423" xml:space="preserve"> INDEX(切語上字表!$F$4:$F$44, 字表[[#This Row],[上字表識別號]])</f>
        <v>Ø</v>
      </c>
      <c r="J19423" s="1">
        <f xml:space="preserve"> MATCH(字表[[#This Row],[小韻切語]], 小韻資料表[切語], 0)</f>
        <v>3054</v>
      </c>
      <c r="K19423" s="1">
        <v>2</v>
      </c>
      <c r="L19423" s="1" t="str" cm="1">
        <f t="array" ref="L19423" xml:space="preserve"> INDEX(小韻資料表[韻母],  字表[[#This Row],[小韻識別號]])</f>
        <v>尤</v>
      </c>
      <c r="M19423" s="1" t="str" cm="1">
        <f t="array" ref="M19423" xml:space="preserve"> INDEX(小韻資料表[韻母拼音碼],  字表[[#This Row],[小韻識別號]])</f>
        <v>iu</v>
      </c>
      <c r="N19423" s="190" t="str" cm="1">
        <f t="array" ref="N19423" xml:space="preserve"> INDEX(小韻資料表[調],  字表[[#This Row],[小韻識別號]])</f>
        <v>去</v>
      </c>
      <c r="O19423" s="129" t="str">
        <f xml:space="preserve"> RIGHT(字表[[#This Row],[清濁]],1) &amp; 字表[[#This Row],[調]]</f>
        <v>濁去</v>
      </c>
      <c r="P19423" s="190">
        <f xml:space="preserve"> MATCH(字表[[#This Row],[四聲八調]], 設定表!$B$8:$B$15,0)</f>
        <v>7</v>
      </c>
      <c r="Q19423" s="226"/>
      <c r="R19423" s="1"/>
      <c r="S19423" s="1"/>
      <c r="T19423" s="1"/>
      <c r="U19423" s="1"/>
      <c r="X19423" s="1"/>
      <c r="Y19423" s="1"/>
      <c r="Z19423" s="1"/>
    </row>
    <row r="19424" spans="1:26">
      <c r="A19424" s="1">
        <v>19420</v>
      </c>
      <c r="B19424" s="1" t="s">
        <v>37958</v>
      </c>
      <c r="C19424" s="1" t="s">
        <v>4398</v>
      </c>
      <c r="D19424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4" s="7" t="s">
        <v>37959</v>
      </c>
      <c r="F19424" s="7" cm="1">
        <f t="array" ref="F19424" xml:space="preserve"> MATCH(TRUE, ISNUMBER( SEARCH( LEFT(字表[[#This Row],[小韻切語]],1), 切語上字表!$H$4:$H$44) ), 0)</f>
        <v>39</v>
      </c>
      <c r="G19424" s="7" t="str" cm="1">
        <f t="array" ref="G19424" xml:space="preserve"> INDEX(切語上字資料表[聲母], 字表[[#This Row],[上字表識別號]])</f>
        <v>喻</v>
      </c>
      <c r="H19424" s="7" t="str" cm="1">
        <f t="array" ref="H19424" xml:space="preserve"> INDEX(切語上字資料表[清濁], 字表[[#This Row],[上字表識別號]])</f>
        <v>次濁</v>
      </c>
      <c r="I19424" s="7" t="str" cm="1">
        <f t="array" ref="I19424" xml:space="preserve"> INDEX(切語上字表!$F$4:$F$44, 字表[[#This Row],[上字表識別號]])</f>
        <v>Ø</v>
      </c>
      <c r="J19424" s="1">
        <f xml:space="preserve"> MATCH(字表[[#This Row],[小韻切語]], 小韻資料表[切語], 0)</f>
        <v>3054</v>
      </c>
      <c r="K19424" s="1">
        <v>3</v>
      </c>
      <c r="L19424" s="1" t="str" cm="1">
        <f t="array" ref="L19424" xml:space="preserve"> INDEX(小韻資料表[韻母],  字表[[#This Row],[小韻識別號]])</f>
        <v>尤</v>
      </c>
      <c r="M19424" s="1" t="str" cm="1">
        <f t="array" ref="M19424" xml:space="preserve"> INDEX(小韻資料表[韻母拼音碼],  字表[[#This Row],[小韻識別號]])</f>
        <v>iu</v>
      </c>
      <c r="N19424" s="190" t="str" cm="1">
        <f t="array" ref="N19424" xml:space="preserve"> INDEX(小韻資料表[調],  字表[[#This Row],[小韻識別號]])</f>
        <v>去</v>
      </c>
      <c r="O19424" s="129" t="str">
        <f xml:space="preserve"> RIGHT(字表[[#This Row],[清濁]],1) &amp; 字表[[#This Row],[調]]</f>
        <v>濁去</v>
      </c>
      <c r="P19424" s="190">
        <f xml:space="preserve"> MATCH(字表[[#This Row],[四聲八調]], 設定表!$B$8:$B$15,0)</f>
        <v>7</v>
      </c>
      <c r="Q19424" s="226"/>
      <c r="R19424" s="1"/>
      <c r="S19424" s="1"/>
      <c r="T19424" s="1"/>
      <c r="U19424" s="1"/>
      <c r="X19424" s="1"/>
      <c r="Y19424" s="1"/>
      <c r="Z19424" s="1"/>
    </row>
    <row r="19425" spans="1:26">
      <c r="A19425" s="1">
        <v>19421</v>
      </c>
      <c r="B19425" s="1" t="s">
        <v>37960</v>
      </c>
      <c r="C19425" s="1" t="s">
        <v>4398</v>
      </c>
      <c r="D19425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5" s="7" t="s">
        <v>37961</v>
      </c>
      <c r="F19425" s="7" cm="1">
        <f t="array" ref="F19425" xml:space="preserve"> MATCH(TRUE, ISNUMBER( SEARCH( LEFT(字表[[#This Row],[小韻切語]],1), 切語上字表!$H$4:$H$44) ), 0)</f>
        <v>39</v>
      </c>
      <c r="G19425" s="7" t="str" cm="1">
        <f t="array" ref="G19425" xml:space="preserve"> INDEX(切語上字資料表[聲母], 字表[[#This Row],[上字表識別號]])</f>
        <v>喻</v>
      </c>
      <c r="H19425" s="7" t="str" cm="1">
        <f t="array" ref="H19425" xml:space="preserve"> INDEX(切語上字資料表[清濁], 字表[[#This Row],[上字表識別號]])</f>
        <v>次濁</v>
      </c>
      <c r="I19425" s="7" t="str" cm="1">
        <f t="array" ref="I19425" xml:space="preserve"> INDEX(切語上字表!$F$4:$F$44, 字表[[#This Row],[上字表識別號]])</f>
        <v>Ø</v>
      </c>
      <c r="J19425" s="1">
        <f xml:space="preserve"> MATCH(字表[[#This Row],[小韻切語]], 小韻資料表[切語], 0)</f>
        <v>3054</v>
      </c>
      <c r="K19425" s="1">
        <v>4</v>
      </c>
      <c r="L19425" s="1" t="str" cm="1">
        <f t="array" ref="L19425" xml:space="preserve"> INDEX(小韻資料表[韻母],  字表[[#This Row],[小韻識別號]])</f>
        <v>尤</v>
      </c>
      <c r="M19425" s="1" t="str" cm="1">
        <f t="array" ref="M19425" xml:space="preserve"> INDEX(小韻資料表[韻母拼音碼],  字表[[#This Row],[小韻識別號]])</f>
        <v>iu</v>
      </c>
      <c r="N19425" s="190" t="str" cm="1">
        <f t="array" ref="N19425" xml:space="preserve"> INDEX(小韻資料表[調],  字表[[#This Row],[小韻識別號]])</f>
        <v>去</v>
      </c>
      <c r="O19425" s="129" t="str">
        <f xml:space="preserve"> RIGHT(字表[[#This Row],[清濁]],1) &amp; 字表[[#This Row],[調]]</f>
        <v>濁去</v>
      </c>
      <c r="P19425" s="190">
        <f xml:space="preserve"> MATCH(字表[[#This Row],[四聲八調]], 設定表!$B$8:$B$15,0)</f>
        <v>7</v>
      </c>
      <c r="Q19425" s="226"/>
      <c r="R19425" s="1"/>
      <c r="S19425" s="1"/>
      <c r="T19425" s="1"/>
      <c r="U19425" s="1"/>
      <c r="X19425" s="1"/>
      <c r="Y19425" s="1"/>
      <c r="Z19425" s="1"/>
    </row>
    <row r="19426" spans="1:26" ht="51">
      <c r="A19426" s="1">
        <v>19422</v>
      </c>
      <c r="B19426" s="1" t="s">
        <v>37962</v>
      </c>
      <c r="C19426" s="1" t="s">
        <v>4398</v>
      </c>
      <c r="D19426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6" s="7" t="s">
        <v>37963</v>
      </c>
      <c r="F19426" s="7" cm="1">
        <f t="array" ref="F19426" xml:space="preserve"> MATCH(TRUE, ISNUMBER( SEARCH( LEFT(字表[[#This Row],[小韻切語]],1), 切語上字表!$H$4:$H$44) ), 0)</f>
        <v>39</v>
      </c>
      <c r="G19426" s="7" t="str" cm="1">
        <f t="array" ref="G19426" xml:space="preserve"> INDEX(切語上字資料表[聲母], 字表[[#This Row],[上字表識別號]])</f>
        <v>喻</v>
      </c>
      <c r="H19426" s="7" t="str" cm="1">
        <f t="array" ref="H19426" xml:space="preserve"> INDEX(切語上字資料表[清濁], 字表[[#This Row],[上字表識別號]])</f>
        <v>次濁</v>
      </c>
      <c r="I19426" s="7" t="str" cm="1">
        <f t="array" ref="I19426" xml:space="preserve"> INDEX(切語上字表!$F$4:$F$44, 字表[[#This Row],[上字表識別號]])</f>
        <v>Ø</v>
      </c>
      <c r="J19426" s="1">
        <f xml:space="preserve"> MATCH(字表[[#This Row],[小韻切語]], 小韻資料表[切語], 0)</f>
        <v>3054</v>
      </c>
      <c r="K19426" s="1">
        <v>5</v>
      </c>
      <c r="L19426" s="1" t="str" cm="1">
        <f t="array" ref="L19426" xml:space="preserve"> INDEX(小韻資料表[韻母],  字表[[#This Row],[小韻識別號]])</f>
        <v>尤</v>
      </c>
      <c r="M19426" s="1" t="str" cm="1">
        <f t="array" ref="M19426" xml:space="preserve"> INDEX(小韻資料表[韻母拼音碼],  字表[[#This Row],[小韻識別號]])</f>
        <v>iu</v>
      </c>
      <c r="N19426" s="190" t="str" cm="1">
        <f t="array" ref="N19426" xml:space="preserve"> INDEX(小韻資料表[調],  字表[[#This Row],[小韻識別號]])</f>
        <v>去</v>
      </c>
      <c r="O19426" s="129" t="str">
        <f xml:space="preserve"> RIGHT(字表[[#This Row],[清濁]],1) &amp; 字表[[#This Row],[調]]</f>
        <v>濁去</v>
      </c>
      <c r="P19426" s="190">
        <f xml:space="preserve"> MATCH(字表[[#This Row],[四聲八調]], 設定表!$B$8:$B$15,0)</f>
        <v>7</v>
      </c>
      <c r="Q19426" s="226"/>
      <c r="R19426" s="1"/>
      <c r="S19426" s="1"/>
      <c r="T19426" s="1"/>
      <c r="U19426" s="1"/>
      <c r="X19426" s="1"/>
      <c r="Y19426" s="1"/>
      <c r="Z19426" s="1"/>
    </row>
    <row r="19427" spans="1:26" ht="51">
      <c r="A19427" s="1">
        <v>19423</v>
      </c>
      <c r="B19427" s="1" t="s">
        <v>24360</v>
      </c>
      <c r="C19427" s="1" t="s">
        <v>4398</v>
      </c>
      <c r="D19427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7" s="7" t="s">
        <v>37964</v>
      </c>
      <c r="F19427" s="7" cm="1">
        <f t="array" ref="F19427" xml:space="preserve"> MATCH(TRUE, ISNUMBER( SEARCH( LEFT(字表[[#This Row],[小韻切語]],1), 切語上字表!$H$4:$H$44) ), 0)</f>
        <v>39</v>
      </c>
      <c r="G19427" s="7" t="str" cm="1">
        <f t="array" ref="G19427" xml:space="preserve"> INDEX(切語上字資料表[聲母], 字表[[#This Row],[上字表識別號]])</f>
        <v>喻</v>
      </c>
      <c r="H19427" s="7" t="str" cm="1">
        <f t="array" ref="H19427" xml:space="preserve"> INDEX(切語上字資料表[清濁], 字表[[#This Row],[上字表識別號]])</f>
        <v>次濁</v>
      </c>
      <c r="I19427" s="7" t="str" cm="1">
        <f t="array" ref="I19427" xml:space="preserve"> INDEX(切語上字表!$F$4:$F$44, 字表[[#This Row],[上字表識別號]])</f>
        <v>Ø</v>
      </c>
      <c r="J19427" s="1">
        <f xml:space="preserve"> MATCH(字表[[#This Row],[小韻切語]], 小韻資料表[切語], 0)</f>
        <v>3054</v>
      </c>
      <c r="K19427" s="1">
        <v>6</v>
      </c>
      <c r="L19427" s="1" t="str" cm="1">
        <f t="array" ref="L19427" xml:space="preserve"> INDEX(小韻資料表[韻母],  字表[[#This Row],[小韻識別號]])</f>
        <v>尤</v>
      </c>
      <c r="M19427" s="1" t="str" cm="1">
        <f t="array" ref="M19427" xml:space="preserve"> INDEX(小韻資料表[韻母拼音碼],  字表[[#This Row],[小韻識別號]])</f>
        <v>iu</v>
      </c>
      <c r="N19427" s="190" t="str" cm="1">
        <f t="array" ref="N19427" xml:space="preserve"> INDEX(小韻資料表[調],  字表[[#This Row],[小韻識別號]])</f>
        <v>去</v>
      </c>
      <c r="O19427" s="129" t="str">
        <f xml:space="preserve"> RIGHT(字表[[#This Row],[清濁]],1) &amp; 字表[[#This Row],[調]]</f>
        <v>濁去</v>
      </c>
      <c r="P19427" s="190">
        <f xml:space="preserve"> MATCH(字表[[#This Row],[四聲八調]], 設定表!$B$8:$B$15,0)</f>
        <v>7</v>
      </c>
      <c r="Q19427" s="226"/>
      <c r="R19427" s="1"/>
      <c r="S19427" s="1"/>
      <c r="T19427" s="1"/>
      <c r="U19427" s="1"/>
      <c r="X19427" s="1"/>
      <c r="Y19427" s="1"/>
      <c r="Z19427" s="1"/>
    </row>
    <row r="19428" spans="1:26">
      <c r="A19428" s="1">
        <v>19424</v>
      </c>
      <c r="B19428" s="1" t="s">
        <v>37965</v>
      </c>
      <c r="C19428" s="1" t="s">
        <v>4398</v>
      </c>
      <c r="D19428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8" s="7" t="s">
        <v>37966</v>
      </c>
      <c r="F19428" s="7" cm="1">
        <f t="array" ref="F19428" xml:space="preserve"> MATCH(TRUE, ISNUMBER( SEARCH( LEFT(字表[[#This Row],[小韻切語]],1), 切語上字表!$H$4:$H$44) ), 0)</f>
        <v>39</v>
      </c>
      <c r="G19428" s="7" t="str" cm="1">
        <f t="array" ref="G19428" xml:space="preserve"> INDEX(切語上字資料表[聲母], 字表[[#This Row],[上字表識別號]])</f>
        <v>喻</v>
      </c>
      <c r="H19428" s="7" t="str" cm="1">
        <f t="array" ref="H19428" xml:space="preserve"> INDEX(切語上字資料表[清濁], 字表[[#This Row],[上字表識別號]])</f>
        <v>次濁</v>
      </c>
      <c r="I19428" s="7" t="str" cm="1">
        <f t="array" ref="I19428" xml:space="preserve"> INDEX(切語上字表!$F$4:$F$44, 字表[[#This Row],[上字表識別號]])</f>
        <v>Ø</v>
      </c>
      <c r="J19428" s="1">
        <f xml:space="preserve"> MATCH(字表[[#This Row],[小韻切語]], 小韻資料表[切語], 0)</f>
        <v>3054</v>
      </c>
      <c r="K19428" s="1">
        <v>7</v>
      </c>
      <c r="L19428" s="1" t="str" cm="1">
        <f t="array" ref="L19428" xml:space="preserve"> INDEX(小韻資料表[韻母],  字表[[#This Row],[小韻識別號]])</f>
        <v>尤</v>
      </c>
      <c r="M19428" s="1" t="str" cm="1">
        <f t="array" ref="M19428" xml:space="preserve"> INDEX(小韻資料表[韻母拼音碼],  字表[[#This Row],[小韻識別號]])</f>
        <v>iu</v>
      </c>
      <c r="N19428" s="190" t="str" cm="1">
        <f t="array" ref="N19428" xml:space="preserve"> INDEX(小韻資料表[調],  字表[[#This Row],[小韻識別號]])</f>
        <v>去</v>
      </c>
      <c r="O19428" s="129" t="str">
        <f xml:space="preserve"> RIGHT(字表[[#This Row],[清濁]],1) &amp; 字表[[#This Row],[調]]</f>
        <v>濁去</v>
      </c>
      <c r="P19428" s="190">
        <f xml:space="preserve"> MATCH(字表[[#This Row],[四聲八調]], 設定表!$B$8:$B$15,0)</f>
        <v>7</v>
      </c>
      <c r="Q19428" s="226"/>
      <c r="R19428" s="1"/>
      <c r="S19428" s="1"/>
      <c r="T19428" s="1"/>
      <c r="U19428" s="1"/>
      <c r="X19428" s="1"/>
      <c r="Y19428" s="1"/>
      <c r="Z19428" s="1"/>
    </row>
    <row r="19429" spans="1:26">
      <c r="A19429" s="1">
        <v>19425</v>
      </c>
      <c r="B19429" s="1" t="s">
        <v>21429</v>
      </c>
      <c r="C19429" s="1" t="s">
        <v>4398</v>
      </c>
      <c r="D19429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9" s="7" t="s">
        <v>37967</v>
      </c>
      <c r="F19429" s="7" cm="1">
        <f t="array" ref="F19429" xml:space="preserve"> MATCH(TRUE, ISNUMBER( SEARCH( LEFT(字表[[#This Row],[小韻切語]],1), 切語上字表!$H$4:$H$44) ), 0)</f>
        <v>39</v>
      </c>
      <c r="G19429" s="7" t="str" cm="1">
        <f t="array" ref="G19429" xml:space="preserve"> INDEX(切語上字資料表[聲母], 字表[[#This Row],[上字表識別號]])</f>
        <v>喻</v>
      </c>
      <c r="H19429" s="7" t="str" cm="1">
        <f t="array" ref="H19429" xml:space="preserve"> INDEX(切語上字資料表[清濁], 字表[[#This Row],[上字表識別號]])</f>
        <v>次濁</v>
      </c>
      <c r="I19429" s="7" t="str" cm="1">
        <f t="array" ref="I19429" xml:space="preserve"> INDEX(切語上字表!$F$4:$F$44, 字表[[#This Row],[上字表識別號]])</f>
        <v>Ø</v>
      </c>
      <c r="J19429" s="1">
        <f xml:space="preserve"> MATCH(字表[[#This Row],[小韻切語]], 小韻資料表[切語], 0)</f>
        <v>3054</v>
      </c>
      <c r="K19429" s="1">
        <v>8</v>
      </c>
      <c r="L19429" s="1" t="str" cm="1">
        <f t="array" ref="L19429" xml:space="preserve"> INDEX(小韻資料表[韻母],  字表[[#This Row],[小韻識別號]])</f>
        <v>尤</v>
      </c>
      <c r="M19429" s="1" t="str" cm="1">
        <f t="array" ref="M19429" xml:space="preserve"> INDEX(小韻資料表[韻母拼音碼],  字表[[#This Row],[小韻識別號]])</f>
        <v>iu</v>
      </c>
      <c r="N19429" s="190" t="str" cm="1">
        <f t="array" ref="N19429" xml:space="preserve"> INDEX(小韻資料表[調],  字表[[#This Row],[小韻識別號]])</f>
        <v>去</v>
      </c>
      <c r="O19429" s="129" t="str">
        <f xml:space="preserve"> RIGHT(字表[[#This Row],[清濁]],1) &amp; 字表[[#This Row],[調]]</f>
        <v>濁去</v>
      </c>
      <c r="P19429" s="190">
        <f xml:space="preserve"> MATCH(字表[[#This Row],[四聲八調]], 設定表!$B$8:$B$15,0)</f>
        <v>7</v>
      </c>
      <c r="Q19429" s="226"/>
      <c r="R19429" s="1"/>
      <c r="S19429" s="1"/>
      <c r="T19429" s="1"/>
      <c r="U19429" s="1"/>
      <c r="X19429" s="1"/>
      <c r="Y19429" s="1"/>
      <c r="Z19429" s="1"/>
    </row>
    <row r="19430" spans="1:26">
      <c r="A19430" s="1">
        <v>19426</v>
      </c>
      <c r="B19430" s="1" t="s">
        <v>21425</v>
      </c>
      <c r="C19430" s="1" t="s">
        <v>4398</v>
      </c>
      <c r="D19430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0" s="7" t="s">
        <v>37968</v>
      </c>
      <c r="F19430" s="7" cm="1">
        <f t="array" ref="F19430" xml:space="preserve"> MATCH(TRUE, ISNUMBER( SEARCH( LEFT(字表[[#This Row],[小韻切語]],1), 切語上字表!$H$4:$H$44) ), 0)</f>
        <v>39</v>
      </c>
      <c r="G19430" s="7" t="str" cm="1">
        <f t="array" ref="G19430" xml:space="preserve"> INDEX(切語上字資料表[聲母], 字表[[#This Row],[上字表識別號]])</f>
        <v>喻</v>
      </c>
      <c r="H19430" s="7" t="str" cm="1">
        <f t="array" ref="H19430" xml:space="preserve"> INDEX(切語上字資料表[清濁], 字表[[#This Row],[上字表識別號]])</f>
        <v>次濁</v>
      </c>
      <c r="I19430" s="7" t="str" cm="1">
        <f t="array" ref="I19430" xml:space="preserve"> INDEX(切語上字表!$F$4:$F$44, 字表[[#This Row],[上字表識別號]])</f>
        <v>Ø</v>
      </c>
      <c r="J19430" s="1">
        <f xml:space="preserve"> MATCH(字表[[#This Row],[小韻切語]], 小韻資料表[切語], 0)</f>
        <v>3054</v>
      </c>
      <c r="K19430" s="1">
        <v>9</v>
      </c>
      <c r="L19430" s="1" t="str" cm="1">
        <f t="array" ref="L19430" xml:space="preserve"> INDEX(小韻資料表[韻母],  字表[[#This Row],[小韻識別號]])</f>
        <v>尤</v>
      </c>
      <c r="M19430" s="1" t="str" cm="1">
        <f t="array" ref="M19430" xml:space="preserve"> INDEX(小韻資料表[韻母拼音碼],  字表[[#This Row],[小韻識別號]])</f>
        <v>iu</v>
      </c>
      <c r="N19430" s="190" t="str" cm="1">
        <f t="array" ref="N19430" xml:space="preserve"> INDEX(小韻資料表[調],  字表[[#This Row],[小韻識別號]])</f>
        <v>去</v>
      </c>
      <c r="O19430" s="129" t="str">
        <f xml:space="preserve"> RIGHT(字表[[#This Row],[清濁]],1) &amp; 字表[[#This Row],[調]]</f>
        <v>濁去</v>
      </c>
      <c r="P19430" s="190">
        <f xml:space="preserve"> MATCH(字表[[#This Row],[四聲八調]], 設定表!$B$8:$B$15,0)</f>
        <v>7</v>
      </c>
      <c r="Q19430" s="226"/>
      <c r="R19430" s="1"/>
      <c r="S19430" s="1"/>
      <c r="T19430" s="1"/>
      <c r="U19430" s="1"/>
      <c r="X19430" s="1"/>
      <c r="Y19430" s="1"/>
      <c r="Z19430" s="1"/>
    </row>
    <row r="19431" spans="1:26">
      <c r="A19431" s="1">
        <v>19427</v>
      </c>
      <c r="B19431" s="1" t="s">
        <v>37969</v>
      </c>
      <c r="C19431" s="1" t="s">
        <v>4398</v>
      </c>
      <c r="D19431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1" s="7" t="s">
        <v>37970</v>
      </c>
      <c r="F19431" s="7" cm="1">
        <f t="array" ref="F19431" xml:space="preserve"> MATCH(TRUE, ISNUMBER( SEARCH( LEFT(字表[[#This Row],[小韻切語]],1), 切語上字表!$H$4:$H$44) ), 0)</f>
        <v>39</v>
      </c>
      <c r="G19431" s="7" t="str" cm="1">
        <f t="array" ref="G19431" xml:space="preserve"> INDEX(切語上字資料表[聲母], 字表[[#This Row],[上字表識別號]])</f>
        <v>喻</v>
      </c>
      <c r="H19431" s="7" t="str" cm="1">
        <f t="array" ref="H19431" xml:space="preserve"> INDEX(切語上字資料表[清濁], 字表[[#This Row],[上字表識別號]])</f>
        <v>次濁</v>
      </c>
      <c r="I19431" s="7" t="str" cm="1">
        <f t="array" ref="I19431" xml:space="preserve"> INDEX(切語上字表!$F$4:$F$44, 字表[[#This Row],[上字表識別號]])</f>
        <v>Ø</v>
      </c>
      <c r="J19431" s="1">
        <f xml:space="preserve"> MATCH(字表[[#This Row],[小韻切語]], 小韻資料表[切語], 0)</f>
        <v>3054</v>
      </c>
      <c r="K19431" s="1">
        <v>10</v>
      </c>
      <c r="L19431" s="1" t="str" cm="1">
        <f t="array" ref="L19431" xml:space="preserve"> INDEX(小韻資料表[韻母],  字表[[#This Row],[小韻識別號]])</f>
        <v>尤</v>
      </c>
      <c r="M19431" s="1" t="str" cm="1">
        <f t="array" ref="M19431" xml:space="preserve"> INDEX(小韻資料表[韻母拼音碼],  字表[[#This Row],[小韻識別號]])</f>
        <v>iu</v>
      </c>
      <c r="N19431" s="190" t="str" cm="1">
        <f t="array" ref="N19431" xml:space="preserve"> INDEX(小韻資料表[調],  字表[[#This Row],[小韻識別號]])</f>
        <v>去</v>
      </c>
      <c r="O19431" s="129" t="str">
        <f xml:space="preserve"> RIGHT(字表[[#This Row],[清濁]],1) &amp; 字表[[#This Row],[調]]</f>
        <v>濁去</v>
      </c>
      <c r="P19431" s="190">
        <f xml:space="preserve"> MATCH(字表[[#This Row],[四聲八調]], 設定表!$B$8:$B$15,0)</f>
        <v>7</v>
      </c>
      <c r="Q19431" s="226"/>
      <c r="R19431" s="1"/>
      <c r="S19431" s="1"/>
      <c r="T19431" s="1"/>
      <c r="U19431" s="1"/>
      <c r="X19431" s="1"/>
      <c r="Y19431" s="1"/>
      <c r="Z19431" s="1"/>
    </row>
    <row r="19432" spans="1:26">
      <c r="A19432" s="1">
        <v>19428</v>
      </c>
      <c r="B19432" s="1" t="s">
        <v>21452</v>
      </c>
      <c r="C19432" s="1" t="s">
        <v>4398</v>
      </c>
      <c r="D19432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2" s="7" t="s">
        <v>7079</v>
      </c>
      <c r="F19432" s="7" cm="1">
        <f t="array" ref="F19432" xml:space="preserve"> MATCH(TRUE, ISNUMBER( SEARCH( LEFT(字表[[#This Row],[小韻切語]],1), 切語上字表!$H$4:$H$44) ), 0)</f>
        <v>39</v>
      </c>
      <c r="G19432" s="7" t="str" cm="1">
        <f t="array" ref="G19432" xml:space="preserve"> INDEX(切語上字資料表[聲母], 字表[[#This Row],[上字表識別號]])</f>
        <v>喻</v>
      </c>
      <c r="H19432" s="7" t="str" cm="1">
        <f t="array" ref="H19432" xml:space="preserve"> INDEX(切語上字資料表[清濁], 字表[[#This Row],[上字表識別號]])</f>
        <v>次濁</v>
      </c>
      <c r="I19432" s="7" t="str" cm="1">
        <f t="array" ref="I19432" xml:space="preserve"> INDEX(切語上字表!$F$4:$F$44, 字表[[#This Row],[上字表識別號]])</f>
        <v>Ø</v>
      </c>
      <c r="J19432" s="1">
        <f xml:space="preserve"> MATCH(字表[[#This Row],[小韻切語]], 小韻資料表[切語], 0)</f>
        <v>3054</v>
      </c>
      <c r="K19432" s="1">
        <v>11</v>
      </c>
      <c r="L19432" s="1" t="str" cm="1">
        <f t="array" ref="L19432" xml:space="preserve"> INDEX(小韻資料表[韻母],  字表[[#This Row],[小韻識別號]])</f>
        <v>尤</v>
      </c>
      <c r="M19432" s="1" t="str" cm="1">
        <f t="array" ref="M19432" xml:space="preserve"> INDEX(小韻資料表[韻母拼音碼],  字表[[#This Row],[小韻識別號]])</f>
        <v>iu</v>
      </c>
      <c r="N19432" s="190" t="str" cm="1">
        <f t="array" ref="N19432" xml:space="preserve"> INDEX(小韻資料表[調],  字表[[#This Row],[小韻識別號]])</f>
        <v>去</v>
      </c>
      <c r="O19432" s="129" t="str">
        <f xml:space="preserve"> RIGHT(字表[[#This Row],[清濁]],1) &amp; 字表[[#This Row],[調]]</f>
        <v>濁去</v>
      </c>
      <c r="P19432" s="190">
        <f xml:space="preserve"> MATCH(字表[[#This Row],[四聲八調]], 設定表!$B$8:$B$15,0)</f>
        <v>7</v>
      </c>
      <c r="Q19432" s="226"/>
      <c r="R19432" s="1"/>
      <c r="S19432" s="1"/>
      <c r="T19432" s="1"/>
      <c r="U19432" s="1"/>
      <c r="X19432" s="1"/>
      <c r="Y19432" s="1"/>
      <c r="Z19432" s="1"/>
    </row>
    <row r="19433" spans="1:26">
      <c r="A19433" s="1">
        <v>19429</v>
      </c>
      <c r="B19433" s="1" t="s">
        <v>21444</v>
      </c>
      <c r="C19433" s="1" t="s">
        <v>4398</v>
      </c>
      <c r="D19433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3" s="7" t="s">
        <v>37971</v>
      </c>
      <c r="F19433" s="7" cm="1">
        <f t="array" ref="F19433" xml:space="preserve"> MATCH(TRUE, ISNUMBER( SEARCH( LEFT(字表[[#This Row],[小韻切語]],1), 切語上字表!$H$4:$H$44) ), 0)</f>
        <v>39</v>
      </c>
      <c r="G19433" s="7" t="str" cm="1">
        <f t="array" ref="G19433" xml:space="preserve"> INDEX(切語上字資料表[聲母], 字表[[#This Row],[上字表識別號]])</f>
        <v>喻</v>
      </c>
      <c r="H19433" s="7" t="str" cm="1">
        <f t="array" ref="H19433" xml:space="preserve"> INDEX(切語上字資料表[清濁], 字表[[#This Row],[上字表識別號]])</f>
        <v>次濁</v>
      </c>
      <c r="I19433" s="7" t="str" cm="1">
        <f t="array" ref="I19433" xml:space="preserve"> INDEX(切語上字表!$F$4:$F$44, 字表[[#This Row],[上字表識別號]])</f>
        <v>Ø</v>
      </c>
      <c r="J19433" s="1">
        <f xml:space="preserve"> MATCH(字表[[#This Row],[小韻切語]], 小韻資料表[切語], 0)</f>
        <v>3054</v>
      </c>
      <c r="K19433" s="1">
        <v>12</v>
      </c>
      <c r="L19433" s="1" t="str" cm="1">
        <f t="array" ref="L19433" xml:space="preserve"> INDEX(小韻資料表[韻母],  字表[[#This Row],[小韻識別號]])</f>
        <v>尤</v>
      </c>
      <c r="M19433" s="1" t="str" cm="1">
        <f t="array" ref="M19433" xml:space="preserve"> INDEX(小韻資料表[韻母拼音碼],  字表[[#This Row],[小韻識別號]])</f>
        <v>iu</v>
      </c>
      <c r="N19433" s="190" t="str" cm="1">
        <f t="array" ref="N19433" xml:space="preserve"> INDEX(小韻資料表[調],  字表[[#This Row],[小韻識別號]])</f>
        <v>去</v>
      </c>
      <c r="O19433" s="129" t="str">
        <f xml:space="preserve"> RIGHT(字表[[#This Row],[清濁]],1) &amp; 字表[[#This Row],[調]]</f>
        <v>濁去</v>
      </c>
      <c r="P19433" s="190">
        <f xml:space="preserve"> MATCH(字表[[#This Row],[四聲八調]], 設定表!$B$8:$B$15,0)</f>
        <v>7</v>
      </c>
      <c r="Q19433" s="226"/>
      <c r="R19433" s="1"/>
      <c r="S19433" s="1"/>
      <c r="T19433" s="1"/>
      <c r="U19433" s="1"/>
      <c r="X19433" s="1"/>
      <c r="Y19433" s="1"/>
      <c r="Z19433" s="1"/>
    </row>
    <row r="19434" spans="1:26">
      <c r="A19434" s="1">
        <v>19430</v>
      </c>
      <c r="B19434" s="1" t="s">
        <v>37821</v>
      </c>
      <c r="C19434" s="1" t="s">
        <v>4398</v>
      </c>
      <c r="D19434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4" s="7" t="s">
        <v>37822</v>
      </c>
      <c r="F19434" s="7" cm="1">
        <f t="array" ref="F19434" xml:space="preserve"> MATCH(TRUE, ISNUMBER( SEARCH( LEFT(字表[[#This Row],[小韻切語]],1), 切語上字表!$H$4:$H$44) ), 0)</f>
        <v>39</v>
      </c>
      <c r="G19434" s="7" t="str" cm="1">
        <f t="array" ref="G19434" xml:space="preserve"> INDEX(切語上字資料表[聲母], 字表[[#This Row],[上字表識別號]])</f>
        <v>喻</v>
      </c>
      <c r="H19434" s="7" t="str" cm="1">
        <f t="array" ref="H19434" xml:space="preserve"> INDEX(切語上字資料表[清濁], 字表[[#This Row],[上字表識別號]])</f>
        <v>次濁</v>
      </c>
      <c r="I19434" s="7" t="str" cm="1">
        <f t="array" ref="I19434" xml:space="preserve"> INDEX(切語上字表!$F$4:$F$44, 字表[[#This Row],[上字表識別號]])</f>
        <v>Ø</v>
      </c>
      <c r="J19434" s="1">
        <f xml:space="preserve"> MATCH(字表[[#This Row],[小韻切語]], 小韻資料表[切語], 0)</f>
        <v>3054</v>
      </c>
      <c r="K19434" s="1">
        <v>13</v>
      </c>
      <c r="L19434" s="1" t="str" cm="1">
        <f t="array" ref="L19434" xml:space="preserve"> INDEX(小韻資料表[韻母],  字表[[#This Row],[小韻識別號]])</f>
        <v>尤</v>
      </c>
      <c r="M19434" s="1" t="str" cm="1">
        <f t="array" ref="M19434" xml:space="preserve"> INDEX(小韻資料表[韻母拼音碼],  字表[[#This Row],[小韻識別號]])</f>
        <v>iu</v>
      </c>
      <c r="N19434" s="190" t="str" cm="1">
        <f t="array" ref="N19434" xml:space="preserve"> INDEX(小韻資料表[調],  字表[[#This Row],[小韻識別號]])</f>
        <v>去</v>
      </c>
      <c r="O19434" s="129" t="str">
        <f xml:space="preserve"> RIGHT(字表[[#This Row],[清濁]],1) &amp; 字表[[#This Row],[調]]</f>
        <v>濁去</v>
      </c>
      <c r="P19434" s="190">
        <f xml:space="preserve"> MATCH(字表[[#This Row],[四聲八調]], 設定表!$B$8:$B$15,0)</f>
        <v>7</v>
      </c>
      <c r="Q19434" s="226"/>
      <c r="R19434" s="1"/>
      <c r="S19434" s="1"/>
      <c r="T19434" s="1"/>
      <c r="U19434" s="1"/>
      <c r="X19434" s="1"/>
      <c r="Y19434" s="1"/>
      <c r="Z19434" s="1"/>
    </row>
    <row r="19435" spans="1:26">
      <c r="A19435" s="1">
        <v>19431</v>
      </c>
      <c r="B19435" s="1" t="s">
        <v>29860</v>
      </c>
      <c r="C19435" s="1" t="s">
        <v>4398</v>
      </c>
      <c r="D19435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5" s="7" t="s">
        <v>37972</v>
      </c>
      <c r="F19435" s="7" cm="1">
        <f t="array" ref="F19435" xml:space="preserve"> MATCH(TRUE, ISNUMBER( SEARCH( LEFT(字表[[#This Row],[小韻切語]],1), 切語上字表!$H$4:$H$44) ), 0)</f>
        <v>39</v>
      </c>
      <c r="G19435" s="7" t="str" cm="1">
        <f t="array" ref="G19435" xml:space="preserve"> INDEX(切語上字資料表[聲母], 字表[[#This Row],[上字表識別號]])</f>
        <v>喻</v>
      </c>
      <c r="H19435" s="7" t="str" cm="1">
        <f t="array" ref="H19435" xml:space="preserve"> INDEX(切語上字資料表[清濁], 字表[[#This Row],[上字表識別號]])</f>
        <v>次濁</v>
      </c>
      <c r="I19435" s="7" t="str" cm="1">
        <f t="array" ref="I19435" xml:space="preserve"> INDEX(切語上字表!$F$4:$F$44, 字表[[#This Row],[上字表識別號]])</f>
        <v>Ø</v>
      </c>
      <c r="J19435" s="1">
        <f xml:space="preserve"> MATCH(字表[[#This Row],[小韻切語]], 小韻資料表[切語], 0)</f>
        <v>3054</v>
      </c>
      <c r="K19435" s="1">
        <v>14</v>
      </c>
      <c r="L19435" s="1" t="str" cm="1">
        <f t="array" ref="L19435" xml:space="preserve"> INDEX(小韻資料表[韻母],  字表[[#This Row],[小韻識別號]])</f>
        <v>尤</v>
      </c>
      <c r="M19435" s="1" t="str" cm="1">
        <f t="array" ref="M19435" xml:space="preserve"> INDEX(小韻資料表[韻母拼音碼],  字表[[#This Row],[小韻識別號]])</f>
        <v>iu</v>
      </c>
      <c r="N19435" s="190" t="str" cm="1">
        <f t="array" ref="N19435" xml:space="preserve"> INDEX(小韻資料表[調],  字表[[#This Row],[小韻識別號]])</f>
        <v>去</v>
      </c>
      <c r="O19435" s="129" t="str">
        <f xml:space="preserve"> RIGHT(字表[[#This Row],[清濁]],1) &amp; 字表[[#This Row],[調]]</f>
        <v>濁去</v>
      </c>
      <c r="P19435" s="190">
        <f xml:space="preserve"> MATCH(字表[[#This Row],[四聲八調]], 設定表!$B$8:$B$15,0)</f>
        <v>7</v>
      </c>
      <c r="Q19435" s="226"/>
      <c r="R19435" s="1"/>
      <c r="S19435" s="1"/>
      <c r="T19435" s="1"/>
      <c r="U19435" s="1"/>
      <c r="X19435" s="1"/>
      <c r="Y19435" s="1"/>
      <c r="Z19435" s="1"/>
    </row>
    <row r="19436" spans="1:26">
      <c r="A19436" s="1">
        <v>19432</v>
      </c>
      <c r="B19436" s="1" t="s">
        <v>37973</v>
      </c>
      <c r="C19436" s="1" t="s">
        <v>6566</v>
      </c>
      <c r="D19436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36" s="7" t="s">
        <v>37974</v>
      </c>
      <c r="F19436" s="7" cm="1">
        <f t="array" ref="F19436" xml:space="preserve"> MATCH(TRUE, ISNUMBER( SEARCH( LEFT(字表[[#This Row],[小韻切語]],1), 切語上字表!$H$4:$H$44) ), 0)</f>
        <v>34</v>
      </c>
      <c r="G19436" s="7" t="str" cm="1">
        <f t="array" ref="G19436" xml:space="preserve"> INDEX(切語上字資料表[聲母], 字表[[#This Row],[上字表識別號]])</f>
        <v>禪</v>
      </c>
      <c r="H19436" s="7" t="str" cm="1">
        <f t="array" ref="H19436" xml:space="preserve"> INDEX(切語上字資料表[清濁], 字表[[#This Row],[上字表識別號]])</f>
        <v>全濁</v>
      </c>
      <c r="I19436" s="7" t="str" cm="1">
        <f t="array" ref="I19436" xml:space="preserve"> INDEX(切語上字表!$F$4:$F$44, 字表[[#This Row],[上字表識別號]])</f>
        <v>s</v>
      </c>
      <c r="J19436" s="1">
        <f xml:space="preserve"> MATCH(字表[[#This Row],[小韻切語]], 小韻資料表[切語], 0)</f>
        <v>3055</v>
      </c>
      <c r="K19436" s="1">
        <v>1</v>
      </c>
      <c r="L19436" s="1" t="str" cm="1">
        <f t="array" ref="L19436" xml:space="preserve"> INDEX(小韻資料表[韻母],  字表[[#This Row],[小韻識別號]])</f>
        <v>尤</v>
      </c>
      <c r="M19436" s="1" t="str" cm="1">
        <f t="array" ref="M19436" xml:space="preserve"> INDEX(小韻資料表[韻母拼音碼],  字表[[#This Row],[小韻識別號]])</f>
        <v>iu</v>
      </c>
      <c r="N19436" s="190" t="str" cm="1">
        <f t="array" ref="N19436" xml:space="preserve"> INDEX(小韻資料表[調],  字表[[#This Row],[小韻識別號]])</f>
        <v>去</v>
      </c>
      <c r="O19436" s="129" t="str">
        <f xml:space="preserve"> RIGHT(字表[[#This Row],[清濁]],1) &amp; 字表[[#This Row],[調]]</f>
        <v>濁去</v>
      </c>
      <c r="P19436" s="190">
        <f xml:space="preserve"> MATCH(字表[[#This Row],[四聲八調]], 設定表!$B$8:$B$15,0)</f>
        <v>7</v>
      </c>
      <c r="Q19436" s="226"/>
      <c r="R19436" s="1"/>
      <c r="S19436" s="1"/>
      <c r="T19436" s="1"/>
      <c r="U19436" s="1"/>
      <c r="X19436" s="1"/>
      <c r="Y19436" s="1"/>
      <c r="Z19436" s="1"/>
    </row>
    <row r="19437" spans="1:26">
      <c r="A19437" s="1">
        <v>19433</v>
      </c>
      <c r="B19437" s="1" t="s">
        <v>21595</v>
      </c>
      <c r="C19437" s="1" t="s">
        <v>6566</v>
      </c>
      <c r="D19437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37" s="7" t="s">
        <v>37975</v>
      </c>
      <c r="F19437" s="7" cm="1">
        <f t="array" ref="F19437" xml:space="preserve"> MATCH(TRUE, ISNUMBER( SEARCH( LEFT(字表[[#This Row],[小韻切語]],1), 切語上字表!$H$4:$H$44) ), 0)</f>
        <v>34</v>
      </c>
      <c r="G19437" s="7" t="str" cm="1">
        <f t="array" ref="G19437" xml:space="preserve"> INDEX(切語上字資料表[聲母], 字表[[#This Row],[上字表識別號]])</f>
        <v>禪</v>
      </c>
      <c r="H19437" s="7" t="str" cm="1">
        <f t="array" ref="H19437" xml:space="preserve"> INDEX(切語上字資料表[清濁], 字表[[#This Row],[上字表識別號]])</f>
        <v>全濁</v>
      </c>
      <c r="I19437" s="7" t="str" cm="1">
        <f t="array" ref="I19437" xml:space="preserve"> INDEX(切語上字表!$F$4:$F$44, 字表[[#This Row],[上字表識別號]])</f>
        <v>s</v>
      </c>
      <c r="J19437" s="1">
        <f xml:space="preserve"> MATCH(字表[[#This Row],[小韻切語]], 小韻資料表[切語], 0)</f>
        <v>3055</v>
      </c>
      <c r="K19437" s="1">
        <v>2</v>
      </c>
      <c r="L19437" s="1" t="str" cm="1">
        <f t="array" ref="L19437" xml:space="preserve"> INDEX(小韻資料表[韻母],  字表[[#This Row],[小韻識別號]])</f>
        <v>尤</v>
      </c>
      <c r="M19437" s="1" t="str" cm="1">
        <f t="array" ref="M19437" xml:space="preserve"> INDEX(小韻資料表[韻母拼音碼],  字表[[#This Row],[小韻識別號]])</f>
        <v>iu</v>
      </c>
      <c r="N19437" s="190" t="str" cm="1">
        <f t="array" ref="N19437" xml:space="preserve"> INDEX(小韻資料表[調],  字表[[#This Row],[小韻識別號]])</f>
        <v>去</v>
      </c>
      <c r="O19437" s="129" t="str">
        <f xml:space="preserve"> RIGHT(字表[[#This Row],[清濁]],1) &amp; 字表[[#This Row],[調]]</f>
        <v>濁去</v>
      </c>
      <c r="P19437" s="190">
        <f xml:space="preserve"> MATCH(字表[[#This Row],[四聲八調]], 設定表!$B$8:$B$15,0)</f>
        <v>7</v>
      </c>
      <c r="Q19437" s="226"/>
      <c r="R19437" s="1"/>
      <c r="S19437" s="1"/>
      <c r="T19437" s="1"/>
      <c r="U19437" s="1"/>
      <c r="X19437" s="1"/>
      <c r="Y19437" s="1"/>
      <c r="Z19437" s="1"/>
    </row>
    <row r="19438" spans="1:26">
      <c r="A19438" s="1">
        <v>19434</v>
      </c>
      <c r="B19438" s="1" t="s">
        <v>37976</v>
      </c>
      <c r="C19438" s="1" t="s">
        <v>6566</v>
      </c>
      <c r="D19438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38" s="7" t="s">
        <v>37977</v>
      </c>
      <c r="F19438" s="7" cm="1">
        <f t="array" ref="F19438" xml:space="preserve"> MATCH(TRUE, ISNUMBER( SEARCH( LEFT(字表[[#This Row],[小韻切語]],1), 切語上字表!$H$4:$H$44) ), 0)</f>
        <v>34</v>
      </c>
      <c r="G19438" s="7" t="str" cm="1">
        <f t="array" ref="G19438" xml:space="preserve"> INDEX(切語上字資料表[聲母], 字表[[#This Row],[上字表識別號]])</f>
        <v>禪</v>
      </c>
      <c r="H19438" s="7" t="str" cm="1">
        <f t="array" ref="H19438" xml:space="preserve"> INDEX(切語上字資料表[清濁], 字表[[#This Row],[上字表識別號]])</f>
        <v>全濁</v>
      </c>
      <c r="I19438" s="7" t="str" cm="1">
        <f t="array" ref="I19438" xml:space="preserve"> INDEX(切語上字表!$F$4:$F$44, 字表[[#This Row],[上字表識別號]])</f>
        <v>s</v>
      </c>
      <c r="J19438" s="1">
        <f xml:space="preserve"> MATCH(字表[[#This Row],[小韻切語]], 小韻資料表[切語], 0)</f>
        <v>3055</v>
      </c>
      <c r="K19438" s="1">
        <v>3</v>
      </c>
      <c r="L19438" s="1" t="str" cm="1">
        <f t="array" ref="L19438" xml:space="preserve"> INDEX(小韻資料表[韻母],  字表[[#This Row],[小韻識別號]])</f>
        <v>尤</v>
      </c>
      <c r="M19438" s="1" t="str" cm="1">
        <f t="array" ref="M19438" xml:space="preserve"> INDEX(小韻資料表[韻母拼音碼],  字表[[#This Row],[小韻識別號]])</f>
        <v>iu</v>
      </c>
      <c r="N19438" s="190" t="str" cm="1">
        <f t="array" ref="N19438" xml:space="preserve"> INDEX(小韻資料表[調],  字表[[#This Row],[小韻識別號]])</f>
        <v>去</v>
      </c>
      <c r="O19438" s="129" t="str">
        <f xml:space="preserve"> RIGHT(字表[[#This Row],[清濁]],1) &amp; 字表[[#This Row],[調]]</f>
        <v>濁去</v>
      </c>
      <c r="P19438" s="190">
        <f xml:space="preserve"> MATCH(字表[[#This Row],[四聲八調]], 設定表!$B$8:$B$15,0)</f>
        <v>7</v>
      </c>
      <c r="Q19438" s="226"/>
      <c r="R19438" s="1"/>
      <c r="S19438" s="1"/>
      <c r="T19438" s="1"/>
      <c r="U19438" s="1"/>
      <c r="X19438" s="1"/>
      <c r="Y19438" s="1"/>
      <c r="Z19438" s="1"/>
    </row>
    <row r="19439" spans="1:26">
      <c r="A19439" s="1">
        <v>19435</v>
      </c>
      <c r="B19439" s="1" t="s">
        <v>29878</v>
      </c>
      <c r="C19439" s="1" t="s">
        <v>6566</v>
      </c>
      <c r="D19439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39" s="7" t="s">
        <v>37978</v>
      </c>
      <c r="F19439" s="7" cm="1">
        <f t="array" ref="F19439" xml:space="preserve"> MATCH(TRUE, ISNUMBER( SEARCH( LEFT(字表[[#This Row],[小韻切語]],1), 切語上字表!$H$4:$H$44) ), 0)</f>
        <v>34</v>
      </c>
      <c r="G19439" s="7" t="str" cm="1">
        <f t="array" ref="G19439" xml:space="preserve"> INDEX(切語上字資料表[聲母], 字表[[#This Row],[上字表識別號]])</f>
        <v>禪</v>
      </c>
      <c r="H19439" s="7" t="str" cm="1">
        <f t="array" ref="H19439" xml:space="preserve"> INDEX(切語上字資料表[清濁], 字表[[#This Row],[上字表識別號]])</f>
        <v>全濁</v>
      </c>
      <c r="I19439" s="7" t="str" cm="1">
        <f t="array" ref="I19439" xml:space="preserve"> INDEX(切語上字表!$F$4:$F$44, 字表[[#This Row],[上字表識別號]])</f>
        <v>s</v>
      </c>
      <c r="J19439" s="1">
        <f xml:space="preserve"> MATCH(字表[[#This Row],[小韻切語]], 小韻資料表[切語], 0)</f>
        <v>3055</v>
      </c>
      <c r="K19439" s="1">
        <v>4</v>
      </c>
      <c r="L19439" s="1" t="str" cm="1">
        <f t="array" ref="L19439" xml:space="preserve"> INDEX(小韻資料表[韻母],  字表[[#This Row],[小韻識別號]])</f>
        <v>尤</v>
      </c>
      <c r="M19439" s="1" t="str" cm="1">
        <f t="array" ref="M19439" xml:space="preserve"> INDEX(小韻資料表[韻母拼音碼],  字表[[#This Row],[小韻識別號]])</f>
        <v>iu</v>
      </c>
      <c r="N19439" s="190" t="str" cm="1">
        <f t="array" ref="N19439" xml:space="preserve"> INDEX(小韻資料表[調],  字表[[#This Row],[小韻識別號]])</f>
        <v>去</v>
      </c>
      <c r="O19439" s="129" t="str">
        <f xml:space="preserve"> RIGHT(字表[[#This Row],[清濁]],1) &amp; 字表[[#This Row],[調]]</f>
        <v>濁去</v>
      </c>
      <c r="P19439" s="190">
        <f xml:space="preserve"> MATCH(字表[[#This Row],[四聲八調]], 設定表!$B$8:$B$15,0)</f>
        <v>7</v>
      </c>
      <c r="Q19439" s="226"/>
      <c r="R19439" s="1"/>
      <c r="S19439" s="1"/>
      <c r="T19439" s="1"/>
      <c r="U19439" s="1"/>
      <c r="X19439" s="1"/>
      <c r="Y19439" s="1"/>
      <c r="Z19439" s="1"/>
    </row>
    <row r="19440" spans="1:26">
      <c r="A19440" s="1">
        <v>19436</v>
      </c>
      <c r="B19440" s="1" t="s">
        <v>37979</v>
      </c>
      <c r="C19440" s="1" t="s">
        <v>6566</v>
      </c>
      <c r="D19440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40" s="7" t="s">
        <v>37980</v>
      </c>
      <c r="F19440" s="7" cm="1">
        <f t="array" ref="F19440" xml:space="preserve"> MATCH(TRUE, ISNUMBER( SEARCH( LEFT(字表[[#This Row],[小韻切語]],1), 切語上字表!$H$4:$H$44) ), 0)</f>
        <v>34</v>
      </c>
      <c r="G19440" s="7" t="str" cm="1">
        <f t="array" ref="G19440" xml:space="preserve"> INDEX(切語上字資料表[聲母], 字表[[#This Row],[上字表識別號]])</f>
        <v>禪</v>
      </c>
      <c r="H19440" s="7" t="str" cm="1">
        <f t="array" ref="H19440" xml:space="preserve"> INDEX(切語上字資料表[清濁], 字表[[#This Row],[上字表識別號]])</f>
        <v>全濁</v>
      </c>
      <c r="I19440" s="7" t="str" cm="1">
        <f t="array" ref="I19440" xml:space="preserve"> INDEX(切語上字表!$F$4:$F$44, 字表[[#This Row],[上字表識別號]])</f>
        <v>s</v>
      </c>
      <c r="J19440" s="1">
        <f xml:space="preserve"> MATCH(字表[[#This Row],[小韻切語]], 小韻資料表[切語], 0)</f>
        <v>3055</v>
      </c>
      <c r="K19440" s="1">
        <v>5</v>
      </c>
      <c r="L19440" s="1" t="str" cm="1">
        <f t="array" ref="L19440" xml:space="preserve"> INDEX(小韻資料表[韻母],  字表[[#This Row],[小韻識別號]])</f>
        <v>尤</v>
      </c>
      <c r="M19440" s="1" t="str" cm="1">
        <f t="array" ref="M19440" xml:space="preserve"> INDEX(小韻資料表[韻母拼音碼],  字表[[#This Row],[小韻識別號]])</f>
        <v>iu</v>
      </c>
      <c r="N19440" s="190" t="str" cm="1">
        <f t="array" ref="N19440" xml:space="preserve"> INDEX(小韻資料表[調],  字表[[#This Row],[小韻識別號]])</f>
        <v>去</v>
      </c>
      <c r="O19440" s="129" t="str">
        <f xml:space="preserve"> RIGHT(字表[[#This Row],[清濁]],1) &amp; 字表[[#This Row],[調]]</f>
        <v>濁去</v>
      </c>
      <c r="P19440" s="190">
        <f xml:space="preserve"> MATCH(字表[[#This Row],[四聲八調]], 設定表!$B$8:$B$15,0)</f>
        <v>7</v>
      </c>
      <c r="Q19440" s="226"/>
      <c r="R19440" s="1"/>
      <c r="S19440" s="1"/>
      <c r="T19440" s="1"/>
      <c r="U19440" s="1"/>
      <c r="X19440" s="1"/>
      <c r="Y19440" s="1"/>
      <c r="Z19440" s="1"/>
    </row>
    <row r="19441" spans="1:26">
      <c r="A19441" s="1">
        <v>19437</v>
      </c>
      <c r="B19441" s="1" t="s">
        <v>29883</v>
      </c>
      <c r="C19441" s="1" t="s">
        <v>6566</v>
      </c>
      <c r="D19441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41" s="7" t="s">
        <v>37981</v>
      </c>
      <c r="F19441" s="7" cm="1">
        <f t="array" ref="F19441" xml:space="preserve"> MATCH(TRUE, ISNUMBER( SEARCH( LEFT(字表[[#This Row],[小韻切語]],1), 切語上字表!$H$4:$H$44) ), 0)</f>
        <v>34</v>
      </c>
      <c r="G19441" s="7" t="str" cm="1">
        <f t="array" ref="G19441" xml:space="preserve"> INDEX(切語上字資料表[聲母], 字表[[#This Row],[上字表識別號]])</f>
        <v>禪</v>
      </c>
      <c r="H19441" s="7" t="str" cm="1">
        <f t="array" ref="H19441" xml:space="preserve"> INDEX(切語上字資料表[清濁], 字表[[#This Row],[上字表識別號]])</f>
        <v>全濁</v>
      </c>
      <c r="I19441" s="7" t="str" cm="1">
        <f t="array" ref="I19441" xml:space="preserve"> INDEX(切語上字表!$F$4:$F$44, 字表[[#This Row],[上字表識別號]])</f>
        <v>s</v>
      </c>
      <c r="J19441" s="1">
        <f xml:space="preserve"> MATCH(字表[[#This Row],[小韻切語]], 小韻資料表[切語], 0)</f>
        <v>3055</v>
      </c>
      <c r="K19441" s="1">
        <v>6</v>
      </c>
      <c r="L19441" s="1" t="str" cm="1">
        <f t="array" ref="L19441" xml:space="preserve"> INDEX(小韻資料表[韻母],  字表[[#This Row],[小韻識別號]])</f>
        <v>尤</v>
      </c>
      <c r="M19441" s="1" t="str" cm="1">
        <f t="array" ref="M19441" xml:space="preserve"> INDEX(小韻資料表[韻母拼音碼],  字表[[#This Row],[小韻識別號]])</f>
        <v>iu</v>
      </c>
      <c r="N19441" s="190" t="str" cm="1">
        <f t="array" ref="N19441" xml:space="preserve"> INDEX(小韻資料表[調],  字表[[#This Row],[小韻識別號]])</f>
        <v>去</v>
      </c>
      <c r="O19441" s="129" t="str">
        <f xml:space="preserve"> RIGHT(字表[[#This Row],[清濁]],1) &amp; 字表[[#This Row],[調]]</f>
        <v>濁去</v>
      </c>
      <c r="P19441" s="190">
        <f xml:space="preserve"> MATCH(字表[[#This Row],[四聲八調]], 設定表!$B$8:$B$15,0)</f>
        <v>7</v>
      </c>
      <c r="Q19441" s="226"/>
      <c r="R19441" s="1"/>
      <c r="S19441" s="1"/>
      <c r="T19441" s="1"/>
      <c r="U19441" s="1"/>
      <c r="X19441" s="1"/>
      <c r="Y19441" s="1"/>
      <c r="Z19441" s="1"/>
    </row>
    <row r="19442" spans="1:26">
      <c r="A19442" s="1">
        <v>19438</v>
      </c>
      <c r="B19442" s="1" t="s">
        <v>29807</v>
      </c>
      <c r="C19442" s="1" t="s">
        <v>4400</v>
      </c>
      <c r="D19442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42" s="7" t="s">
        <v>37982</v>
      </c>
      <c r="F19442" s="7" cm="1">
        <f t="array" ref="F19442" xml:space="preserve"> MATCH(TRUE, ISNUMBER( SEARCH( LEFT(字表[[#This Row],[小韻切語]],1), 切語上字表!$H$4:$H$44) ), 0)</f>
        <v>41</v>
      </c>
      <c r="G19442" s="7" t="str" cm="1">
        <f t="array" ref="G19442" xml:space="preserve"> INDEX(切語上字資料表[聲母], 字表[[#This Row],[上字表識別號]])</f>
        <v>日</v>
      </c>
      <c r="H19442" s="7" t="str" cm="1">
        <f t="array" ref="H19442" xml:space="preserve"> INDEX(切語上字資料表[清濁], 字表[[#This Row],[上字表識別號]])</f>
        <v>次濁</v>
      </c>
      <c r="I19442" s="7" t="str" cm="1">
        <f t="array" ref="I19442" xml:space="preserve"> INDEX(切語上字表!$F$4:$F$44, 字表[[#This Row],[上字表識別號]])</f>
        <v>j</v>
      </c>
      <c r="J19442" s="1">
        <f xml:space="preserve"> MATCH(字表[[#This Row],[小韻切語]], 小韻資料表[切語], 0)</f>
        <v>3056</v>
      </c>
      <c r="K19442" s="1">
        <v>1</v>
      </c>
      <c r="L19442" s="1" t="str" cm="1">
        <f t="array" ref="L19442" xml:space="preserve"> INDEX(小韻資料表[韻母],  字表[[#This Row],[小韻識別號]])</f>
        <v>尤</v>
      </c>
      <c r="M19442" s="1" t="str" cm="1">
        <f t="array" ref="M19442" xml:space="preserve"> INDEX(小韻資料表[韻母拼音碼],  字表[[#This Row],[小韻識別號]])</f>
        <v>iu</v>
      </c>
      <c r="N19442" s="190" t="str" cm="1">
        <f t="array" ref="N19442" xml:space="preserve"> INDEX(小韻資料表[調],  字表[[#This Row],[小韻識別號]])</f>
        <v>去</v>
      </c>
      <c r="O19442" s="129" t="str">
        <f xml:space="preserve"> RIGHT(字表[[#This Row],[清濁]],1) &amp; 字表[[#This Row],[調]]</f>
        <v>濁去</v>
      </c>
      <c r="P19442" s="190">
        <f xml:space="preserve"> MATCH(字表[[#This Row],[四聲八調]], 設定表!$B$8:$B$15,0)</f>
        <v>7</v>
      </c>
      <c r="Q19442" s="226"/>
      <c r="R19442" s="1"/>
      <c r="S19442" s="1"/>
      <c r="T19442" s="1"/>
      <c r="U19442" s="1"/>
      <c r="X19442" s="1"/>
      <c r="Y19442" s="1"/>
      <c r="Z19442" s="1"/>
    </row>
    <row r="19443" spans="1:26">
      <c r="A19443" s="1">
        <v>19439</v>
      </c>
      <c r="B19443" s="1" t="s">
        <v>21613</v>
      </c>
      <c r="C19443" s="1" t="s">
        <v>4400</v>
      </c>
      <c r="D19443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43" s="7" t="s">
        <v>37983</v>
      </c>
      <c r="F19443" s="7" cm="1">
        <f t="array" ref="F19443" xml:space="preserve"> MATCH(TRUE, ISNUMBER( SEARCH( LEFT(字表[[#This Row],[小韻切語]],1), 切語上字表!$H$4:$H$44) ), 0)</f>
        <v>41</v>
      </c>
      <c r="G19443" s="7" t="str" cm="1">
        <f t="array" ref="G19443" xml:space="preserve"> INDEX(切語上字資料表[聲母], 字表[[#This Row],[上字表識別號]])</f>
        <v>日</v>
      </c>
      <c r="H19443" s="7" t="str" cm="1">
        <f t="array" ref="H19443" xml:space="preserve"> INDEX(切語上字資料表[清濁], 字表[[#This Row],[上字表識別號]])</f>
        <v>次濁</v>
      </c>
      <c r="I19443" s="7" t="str" cm="1">
        <f t="array" ref="I19443" xml:space="preserve"> INDEX(切語上字表!$F$4:$F$44, 字表[[#This Row],[上字表識別號]])</f>
        <v>j</v>
      </c>
      <c r="J19443" s="1">
        <f xml:space="preserve"> MATCH(字表[[#This Row],[小韻切語]], 小韻資料表[切語], 0)</f>
        <v>3056</v>
      </c>
      <c r="K19443" s="1">
        <v>2</v>
      </c>
      <c r="L19443" s="1" t="str" cm="1">
        <f t="array" ref="L19443" xml:space="preserve"> INDEX(小韻資料表[韻母],  字表[[#This Row],[小韻識別號]])</f>
        <v>尤</v>
      </c>
      <c r="M19443" s="1" t="str" cm="1">
        <f t="array" ref="M19443" xml:space="preserve"> INDEX(小韻資料表[韻母拼音碼],  字表[[#This Row],[小韻識別號]])</f>
        <v>iu</v>
      </c>
      <c r="N19443" s="190" t="str" cm="1">
        <f t="array" ref="N19443" xml:space="preserve"> INDEX(小韻資料表[調],  字表[[#This Row],[小韻識別號]])</f>
        <v>去</v>
      </c>
      <c r="O19443" s="129" t="str">
        <f xml:space="preserve"> RIGHT(字表[[#This Row],[清濁]],1) &amp; 字表[[#This Row],[調]]</f>
        <v>濁去</v>
      </c>
      <c r="P19443" s="190">
        <f xml:space="preserve"> MATCH(字表[[#This Row],[四聲八調]], 設定表!$B$8:$B$15,0)</f>
        <v>7</v>
      </c>
      <c r="Q19443" s="226"/>
      <c r="R19443" s="1"/>
      <c r="S19443" s="1"/>
      <c r="T19443" s="1"/>
      <c r="U19443" s="1"/>
      <c r="X19443" s="1"/>
      <c r="Y19443" s="1"/>
      <c r="Z19443" s="1"/>
    </row>
    <row r="19444" spans="1:26">
      <c r="A19444" s="1">
        <v>19440</v>
      </c>
      <c r="B19444" s="1" t="s">
        <v>29806</v>
      </c>
      <c r="C19444" s="1" t="s">
        <v>4400</v>
      </c>
      <c r="D19444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44" s="7" t="s">
        <v>37984</v>
      </c>
      <c r="F19444" s="7" cm="1">
        <f t="array" ref="F19444" xml:space="preserve"> MATCH(TRUE, ISNUMBER( SEARCH( LEFT(字表[[#This Row],[小韻切語]],1), 切語上字表!$H$4:$H$44) ), 0)</f>
        <v>41</v>
      </c>
      <c r="G19444" s="7" t="str" cm="1">
        <f t="array" ref="G19444" xml:space="preserve"> INDEX(切語上字資料表[聲母], 字表[[#This Row],[上字表識別號]])</f>
        <v>日</v>
      </c>
      <c r="H19444" s="7" t="str" cm="1">
        <f t="array" ref="H19444" xml:space="preserve"> INDEX(切語上字資料表[清濁], 字表[[#This Row],[上字表識別號]])</f>
        <v>次濁</v>
      </c>
      <c r="I19444" s="7" t="str" cm="1">
        <f t="array" ref="I19444" xml:space="preserve"> INDEX(切語上字表!$F$4:$F$44, 字表[[#This Row],[上字表識別號]])</f>
        <v>j</v>
      </c>
      <c r="J19444" s="1">
        <f xml:space="preserve"> MATCH(字表[[#This Row],[小韻切語]], 小韻資料表[切語], 0)</f>
        <v>3056</v>
      </c>
      <c r="K19444" s="1">
        <v>3</v>
      </c>
      <c r="L19444" s="1" t="str" cm="1">
        <f t="array" ref="L19444" xml:space="preserve"> INDEX(小韻資料表[韻母],  字表[[#This Row],[小韻識別號]])</f>
        <v>尤</v>
      </c>
      <c r="M19444" s="1" t="str" cm="1">
        <f t="array" ref="M19444" xml:space="preserve"> INDEX(小韻資料表[韻母拼音碼],  字表[[#This Row],[小韻識別號]])</f>
        <v>iu</v>
      </c>
      <c r="N19444" s="190" t="str" cm="1">
        <f t="array" ref="N19444" xml:space="preserve"> INDEX(小韻資料表[調],  字表[[#This Row],[小韻識別號]])</f>
        <v>去</v>
      </c>
      <c r="O19444" s="129" t="str">
        <f xml:space="preserve"> RIGHT(字表[[#This Row],[清濁]],1) &amp; 字表[[#This Row],[調]]</f>
        <v>濁去</v>
      </c>
      <c r="P19444" s="190">
        <f xml:space="preserve"> MATCH(字表[[#This Row],[四聲八調]], 設定表!$B$8:$B$15,0)</f>
        <v>7</v>
      </c>
      <c r="Q19444" s="226"/>
      <c r="R19444" s="1"/>
      <c r="S19444" s="1"/>
      <c r="T19444" s="1"/>
      <c r="U19444" s="1"/>
      <c r="X19444" s="1"/>
      <c r="Y19444" s="1"/>
      <c r="Z19444" s="1"/>
    </row>
    <row r="19445" spans="1:26">
      <c r="A19445" s="1">
        <v>19441</v>
      </c>
      <c r="B19445" s="1" t="s">
        <v>21617</v>
      </c>
      <c r="C19445" s="1" t="s">
        <v>4400</v>
      </c>
      <c r="D19445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45" s="7" t="s">
        <v>37985</v>
      </c>
      <c r="F19445" s="7" cm="1">
        <f t="array" ref="F19445" xml:space="preserve"> MATCH(TRUE, ISNUMBER( SEARCH( LEFT(字表[[#This Row],[小韻切語]],1), 切語上字表!$H$4:$H$44) ), 0)</f>
        <v>41</v>
      </c>
      <c r="G19445" s="7" t="str" cm="1">
        <f t="array" ref="G19445" xml:space="preserve"> INDEX(切語上字資料表[聲母], 字表[[#This Row],[上字表識別號]])</f>
        <v>日</v>
      </c>
      <c r="H19445" s="7" t="str" cm="1">
        <f t="array" ref="H19445" xml:space="preserve"> INDEX(切語上字資料表[清濁], 字表[[#This Row],[上字表識別號]])</f>
        <v>次濁</v>
      </c>
      <c r="I19445" s="7" t="str" cm="1">
        <f t="array" ref="I19445" xml:space="preserve"> INDEX(切語上字表!$F$4:$F$44, 字表[[#This Row],[上字表識別號]])</f>
        <v>j</v>
      </c>
      <c r="J19445" s="1">
        <f xml:space="preserve"> MATCH(字表[[#This Row],[小韻切語]], 小韻資料表[切語], 0)</f>
        <v>3056</v>
      </c>
      <c r="K19445" s="1">
        <v>4</v>
      </c>
      <c r="L19445" s="1" t="str" cm="1">
        <f t="array" ref="L19445" xml:space="preserve"> INDEX(小韻資料表[韻母],  字表[[#This Row],[小韻識別號]])</f>
        <v>尤</v>
      </c>
      <c r="M19445" s="1" t="str" cm="1">
        <f t="array" ref="M19445" xml:space="preserve"> INDEX(小韻資料表[韻母拼音碼],  字表[[#This Row],[小韻識別號]])</f>
        <v>iu</v>
      </c>
      <c r="N19445" s="190" t="str" cm="1">
        <f t="array" ref="N19445" xml:space="preserve"> INDEX(小韻資料表[調],  字表[[#This Row],[小韻識別號]])</f>
        <v>去</v>
      </c>
      <c r="O19445" s="129" t="str">
        <f xml:space="preserve"> RIGHT(字表[[#This Row],[清濁]],1) &amp; 字表[[#This Row],[調]]</f>
        <v>濁去</v>
      </c>
      <c r="P19445" s="190">
        <f xml:space="preserve"> MATCH(字表[[#This Row],[四聲八調]], 設定表!$B$8:$B$15,0)</f>
        <v>7</v>
      </c>
      <c r="Q19445" s="226"/>
      <c r="R19445" s="1"/>
      <c r="S19445" s="1"/>
      <c r="T19445" s="1"/>
      <c r="U19445" s="1"/>
      <c r="X19445" s="1"/>
      <c r="Y19445" s="1"/>
      <c r="Z19445" s="1"/>
    </row>
    <row r="19446" spans="1:26">
      <c r="A19446" s="1">
        <v>19442</v>
      </c>
      <c r="B19446" s="1" t="s">
        <v>4403</v>
      </c>
      <c r="C19446" s="1" t="s">
        <v>4402</v>
      </c>
      <c r="D19446" s="1" t="str">
        <f xml:space="preserve"> _xlfn.CONCAT( IF(字表[[#This Row],[聲母拼音碼]] = "Ø", "", 字表[[#This Row],[聲母拼音碼]] ),字表[[#This Row],[韻母拼音碼]],字表[[#This Row],[拼音調號]])</f>
        <v>biu7</v>
      </c>
      <c r="E19446" s="7" t="s">
        <v>37986</v>
      </c>
      <c r="F19446" s="7" cm="1">
        <f t="array" ref="F19446" xml:space="preserve"> MATCH(TRUE, ISNUMBER( SEARCH( LEFT(字表[[#This Row],[小韻切語]],1), 切語上字表!$H$4:$H$44) ), 0)</f>
        <v>20</v>
      </c>
      <c r="G19446" s="7" t="str" cm="1">
        <f t="array" ref="G19446" xml:space="preserve"> INDEX(切語上字資料表[聲母], 字表[[#This Row],[上字表識別號]])</f>
        <v>微</v>
      </c>
      <c r="H19446" s="7" t="str" cm="1">
        <f t="array" ref="H19446" xml:space="preserve"> INDEX(切語上字資料表[清濁], 字表[[#This Row],[上字表識別號]])</f>
        <v>次濁</v>
      </c>
      <c r="I19446" s="7" t="str" cm="1">
        <f t="array" ref="I19446" xml:space="preserve"> INDEX(切語上字表!$F$4:$F$44, 字表[[#This Row],[上字表識別號]])</f>
        <v>b</v>
      </c>
      <c r="J19446" s="1">
        <f xml:space="preserve"> MATCH(字表[[#This Row],[小韻切語]], 小韻資料表[切語], 0)</f>
        <v>3057</v>
      </c>
      <c r="K19446" s="1">
        <v>1</v>
      </c>
      <c r="L19446" s="1" t="str" cm="1">
        <f t="array" ref="L19446" xml:space="preserve"> INDEX(小韻資料表[韻母],  字表[[#This Row],[小韻識別號]])</f>
        <v>尤</v>
      </c>
      <c r="M19446" s="1" t="str" cm="1">
        <f t="array" ref="M19446" xml:space="preserve"> INDEX(小韻資料表[韻母拼音碼],  字表[[#This Row],[小韻識別號]])</f>
        <v>iu</v>
      </c>
      <c r="N19446" s="190" t="str" cm="1">
        <f t="array" ref="N19446" xml:space="preserve"> INDEX(小韻資料表[調],  字表[[#This Row],[小韻識別號]])</f>
        <v>去</v>
      </c>
      <c r="O19446" s="129" t="str">
        <f xml:space="preserve"> RIGHT(字表[[#This Row],[清濁]],1) &amp; 字表[[#This Row],[調]]</f>
        <v>濁去</v>
      </c>
      <c r="P19446" s="190">
        <f xml:space="preserve"> MATCH(字表[[#This Row],[四聲八調]], 設定表!$B$8:$B$15,0)</f>
        <v>7</v>
      </c>
      <c r="Q19446" s="226"/>
      <c r="R19446" s="1"/>
      <c r="S19446" s="1"/>
      <c r="T19446" s="1"/>
      <c r="U19446" s="1"/>
      <c r="X19446" s="1"/>
      <c r="Y19446" s="1"/>
      <c r="Z19446" s="1"/>
    </row>
    <row r="19447" spans="1:26">
      <c r="A19447" s="1">
        <v>19443</v>
      </c>
      <c r="B19447" s="1" t="s">
        <v>4405</v>
      </c>
      <c r="C19447" s="1" t="s">
        <v>4404</v>
      </c>
      <c r="D19447" s="1" t="str">
        <f xml:space="preserve"> _xlfn.CONCAT( IF(字表[[#This Row],[聲母拼音碼]] = "Ø", "", 字表[[#This Row],[聲母拼音碼]] ),字表[[#This Row],[韻母拼音碼]],字表[[#This Row],[拼音調號]])</f>
        <v>giu7</v>
      </c>
      <c r="E19447" s="7" t="s">
        <v>37987</v>
      </c>
      <c r="F19447" s="7" cm="1">
        <f t="array" ref="F19447" xml:space="preserve"> MATCH(TRUE, ISNUMBER( SEARCH( LEFT(字表[[#This Row],[小韻切語]],1), 切語上字表!$H$4:$H$44) ), 0)</f>
        <v>4</v>
      </c>
      <c r="G19447" s="7" t="str" cm="1">
        <f t="array" ref="G19447" xml:space="preserve"> INDEX(切語上字資料表[聲母], 字表[[#This Row],[上字表識別號]])</f>
        <v>疑</v>
      </c>
      <c r="H19447" s="7" t="str" cm="1">
        <f t="array" ref="H19447" xml:space="preserve"> INDEX(切語上字資料表[清濁], 字表[[#This Row],[上字表識別號]])</f>
        <v>次濁</v>
      </c>
      <c r="I19447" s="7" t="str" cm="1">
        <f t="array" ref="I19447" xml:space="preserve"> INDEX(切語上字表!$F$4:$F$44, 字表[[#This Row],[上字表識別號]])</f>
        <v>g</v>
      </c>
      <c r="J19447" s="1">
        <f xml:space="preserve"> MATCH(字表[[#This Row],[小韻切語]], 小韻資料表[切語], 0)</f>
        <v>3058</v>
      </c>
      <c r="K19447" s="1">
        <v>1</v>
      </c>
      <c r="L19447" s="1" t="str" cm="1">
        <f t="array" ref="L19447" xml:space="preserve"> INDEX(小韻資料表[韻母],  字表[[#This Row],[小韻識別號]])</f>
        <v>尤</v>
      </c>
      <c r="M19447" s="1" t="str" cm="1">
        <f t="array" ref="M19447" xml:space="preserve"> INDEX(小韻資料表[韻母拼音碼],  字表[[#This Row],[小韻識別號]])</f>
        <v>iu</v>
      </c>
      <c r="N19447" s="190" t="str" cm="1">
        <f t="array" ref="N19447" xml:space="preserve"> INDEX(小韻資料表[調],  字表[[#This Row],[小韻識別號]])</f>
        <v>去</v>
      </c>
      <c r="O19447" s="129" t="str">
        <f xml:space="preserve"> RIGHT(字表[[#This Row],[清濁]],1) &amp; 字表[[#This Row],[調]]</f>
        <v>濁去</v>
      </c>
      <c r="P19447" s="190">
        <f xml:space="preserve"> MATCH(字表[[#This Row],[四聲八調]], 設定表!$B$8:$B$15,0)</f>
        <v>7</v>
      </c>
      <c r="Q19447" s="226"/>
      <c r="R19447" s="1"/>
      <c r="S19447" s="1"/>
      <c r="T19447" s="1"/>
      <c r="U19447" s="1"/>
      <c r="X19447" s="1"/>
      <c r="Y19447" s="1"/>
      <c r="Z19447" s="1"/>
    </row>
    <row r="19448" spans="1:26">
      <c r="A19448" s="1">
        <v>19444</v>
      </c>
      <c r="B19448" s="1" t="s">
        <v>4407</v>
      </c>
      <c r="C19448" s="1" t="s">
        <v>4406</v>
      </c>
      <c r="D19448" s="1" t="str">
        <f xml:space="preserve"> _xlfn.CONCAT( IF(字表[[#This Row],[聲母拼音碼]] = "Ø", "", 字表[[#This Row],[聲母拼音碼]] ),字表[[#This Row],[韻母拼音碼]],字表[[#This Row],[拼音調號]])</f>
        <v>khiu3</v>
      </c>
      <c r="E19448" s="7" t="s">
        <v>37988</v>
      </c>
      <c r="F19448" s="7" cm="1">
        <f t="array" ref="F19448" xml:space="preserve"> MATCH(TRUE, ISNUMBER( SEARCH( LEFT(字表[[#This Row],[小韻切語]],1), 切語上字表!$H$4:$H$44) ), 0)</f>
        <v>2</v>
      </c>
      <c r="G19448" s="7" t="str" cm="1">
        <f t="array" ref="G19448" xml:space="preserve"> INDEX(切語上字資料表[聲母], 字表[[#This Row],[上字表識別號]])</f>
        <v>溪</v>
      </c>
      <c r="H19448" s="7" t="str" cm="1">
        <f t="array" ref="H19448" xml:space="preserve"> INDEX(切語上字資料表[清濁], 字表[[#This Row],[上字表識別號]])</f>
        <v>次清</v>
      </c>
      <c r="I19448" s="7" t="str" cm="1">
        <f t="array" ref="I19448" xml:space="preserve"> INDEX(切語上字表!$F$4:$F$44, 字表[[#This Row],[上字表識別號]])</f>
        <v>kh</v>
      </c>
      <c r="J19448" s="1">
        <f xml:space="preserve"> MATCH(字表[[#This Row],[小韻切語]], 小韻資料表[切語], 0)</f>
        <v>3059</v>
      </c>
      <c r="K19448" s="1">
        <v>1</v>
      </c>
      <c r="L19448" s="1" t="str" cm="1">
        <f t="array" ref="L19448" xml:space="preserve"> INDEX(小韻資料表[韻母],  字表[[#This Row],[小韻識別號]])</f>
        <v>尤</v>
      </c>
      <c r="M19448" s="1" t="str" cm="1">
        <f t="array" ref="M19448" xml:space="preserve"> INDEX(小韻資料表[韻母拼音碼],  字表[[#This Row],[小韻識別號]])</f>
        <v>iu</v>
      </c>
      <c r="N19448" s="190" t="str" cm="1">
        <f t="array" ref="N19448" xml:space="preserve"> INDEX(小韻資料表[調],  字表[[#This Row],[小韻識別號]])</f>
        <v>去</v>
      </c>
      <c r="O19448" s="129" t="str">
        <f xml:space="preserve"> RIGHT(字表[[#This Row],[清濁]],1) &amp; 字表[[#This Row],[調]]</f>
        <v>清去</v>
      </c>
      <c r="P19448" s="190">
        <f xml:space="preserve"> MATCH(字表[[#This Row],[四聲八調]], 設定表!$B$8:$B$15,0)</f>
        <v>3</v>
      </c>
      <c r="Q19448" s="226"/>
      <c r="R19448" s="1"/>
      <c r="S19448" s="1"/>
      <c r="T19448" s="1"/>
      <c r="U19448" s="1"/>
      <c r="X19448" s="1"/>
      <c r="Y19448" s="1"/>
      <c r="Z19448" s="1"/>
    </row>
    <row r="19449" spans="1:26">
      <c r="A19449" s="1">
        <v>19445</v>
      </c>
      <c r="B19449" s="1" t="s">
        <v>4409</v>
      </c>
      <c r="C19449" s="1" t="s">
        <v>4408</v>
      </c>
      <c r="D19449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449" s="7" t="s">
        <v>37989</v>
      </c>
      <c r="F19449" s="7" cm="1">
        <f t="array" ref="F19449" xml:space="preserve"> MATCH(TRUE, ISNUMBER( SEARCH( LEFT(字表[[#This Row],[小韻切語]],1), 切語上字表!$H$4:$H$44) ), 0)</f>
        <v>22</v>
      </c>
      <c r="G19449" s="7" t="str" cm="1">
        <f t="array" ref="G19449" xml:space="preserve"> INDEX(切語上字資料表[聲母], 字表[[#This Row],[上字表識別號]])</f>
        <v>清</v>
      </c>
      <c r="H19449" s="7" t="str" cm="1">
        <f t="array" ref="H19449" xml:space="preserve"> INDEX(切語上字資料表[清濁], 字表[[#This Row],[上字表識別號]])</f>
        <v>次清</v>
      </c>
      <c r="I19449" s="7" t="str" cm="1">
        <f t="array" ref="I19449" xml:space="preserve"> INDEX(切語上字表!$F$4:$F$44, 字表[[#This Row],[上字表識別號]])</f>
        <v>c</v>
      </c>
      <c r="J19449" s="1">
        <f xml:space="preserve"> MATCH(字表[[#This Row],[小韻切語]], 小韻資料表[切語], 0)</f>
        <v>3060</v>
      </c>
      <c r="K19449" s="1">
        <v>1</v>
      </c>
      <c r="L19449" s="1" t="str" cm="1">
        <f t="array" ref="L19449" xml:space="preserve"> INDEX(小韻資料表[韻母],  字表[[#This Row],[小韻識別號]])</f>
        <v>尤</v>
      </c>
      <c r="M19449" s="1" t="str" cm="1">
        <f t="array" ref="M19449" xml:space="preserve"> INDEX(小韻資料表[韻母拼音碼],  字表[[#This Row],[小韻識別號]])</f>
        <v>iu</v>
      </c>
      <c r="N19449" s="190" t="str" cm="1">
        <f t="array" ref="N19449" xml:space="preserve"> INDEX(小韻資料表[調],  字表[[#This Row],[小韻識別號]])</f>
        <v>去</v>
      </c>
      <c r="O19449" s="129" t="str">
        <f xml:space="preserve"> RIGHT(字表[[#This Row],[清濁]],1) &amp; 字表[[#This Row],[調]]</f>
        <v>清去</v>
      </c>
      <c r="P19449" s="190">
        <f xml:space="preserve"> MATCH(字表[[#This Row],[四聲八調]], 設定表!$B$8:$B$15,0)</f>
        <v>3</v>
      </c>
      <c r="Q19449" s="226"/>
      <c r="R19449" s="1"/>
      <c r="S19449" s="1"/>
      <c r="T19449" s="1"/>
      <c r="U19449" s="1"/>
      <c r="X19449" s="1"/>
      <c r="Y19449" s="1"/>
      <c r="Z19449" s="1"/>
    </row>
    <row r="19450" spans="1:26">
      <c r="A19450" s="1">
        <v>19446</v>
      </c>
      <c r="B19450" s="1" t="s">
        <v>37990</v>
      </c>
      <c r="C19450" s="1" t="s">
        <v>4410</v>
      </c>
      <c r="D19450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0" s="7" t="s">
        <v>37991</v>
      </c>
      <c r="F19450" s="7" cm="1">
        <f t="array" ref="F19450" xml:space="preserve"> MATCH(TRUE, ISNUMBER( SEARCH( LEFT(字表[[#This Row],[小韻切語]],1), 切語上字表!$H$4:$H$44) ), 0)</f>
        <v>37</v>
      </c>
      <c r="G19450" s="7" t="str" cm="1">
        <f t="array" ref="G19450" xml:space="preserve"> INDEX(切語上字資料表[聲母], 字表[[#This Row],[上字表識別號]])</f>
        <v>匣</v>
      </c>
      <c r="H19450" s="7" t="str" cm="1">
        <f t="array" ref="H19450" xml:space="preserve"> INDEX(切語上字資料表[清濁], 字表[[#This Row],[上字表識別號]])</f>
        <v>全濁</v>
      </c>
      <c r="I19450" s="7" t="str" cm="1">
        <f t="array" ref="I19450" xml:space="preserve"> INDEX(切語上字表!$F$4:$F$44, 字表[[#This Row],[上字表識別號]])</f>
        <v>h</v>
      </c>
      <c r="J19450" s="1">
        <f xml:space="preserve"> MATCH(字表[[#This Row],[小韻切語]], 小韻資料表[切語], 0)</f>
        <v>3061</v>
      </c>
      <c r="K19450" s="1">
        <v>1</v>
      </c>
      <c r="L19450" s="1" t="str" cm="1">
        <f t="array" ref="L19450" xml:space="preserve"> INDEX(小韻資料表[韻母],  字表[[#This Row],[小韻識別號]])</f>
        <v>侯</v>
      </c>
      <c r="M19450" s="1" t="str" cm="1">
        <f t="array" ref="M19450" xml:space="preserve"> INDEX(小韻資料表[韻母拼音碼],  字表[[#This Row],[小韻識別號]])</f>
        <v>io</v>
      </c>
      <c r="N19450" s="190" t="str" cm="1">
        <f t="array" ref="N19450" xml:space="preserve"> INDEX(小韻資料表[調],  字表[[#This Row],[小韻識別號]])</f>
        <v>去</v>
      </c>
      <c r="O19450" s="129" t="str">
        <f xml:space="preserve"> RIGHT(字表[[#This Row],[清濁]],1) &amp; 字表[[#This Row],[調]]</f>
        <v>濁去</v>
      </c>
      <c r="P19450" s="190">
        <f xml:space="preserve"> MATCH(字表[[#This Row],[四聲八調]], 設定表!$B$8:$B$15,0)</f>
        <v>7</v>
      </c>
      <c r="Q19450" s="226"/>
      <c r="R19450" s="1"/>
      <c r="S19450" s="1"/>
      <c r="T19450" s="1"/>
      <c r="U19450" s="1"/>
      <c r="X19450" s="1"/>
      <c r="Y19450" s="1"/>
      <c r="Z19450" s="1"/>
    </row>
    <row r="19451" spans="1:26">
      <c r="A19451" s="1">
        <v>19447</v>
      </c>
      <c r="B19451" s="1" t="s">
        <v>37992</v>
      </c>
      <c r="C19451" s="1" t="s">
        <v>4410</v>
      </c>
      <c r="D19451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1" s="7" t="s">
        <v>7415</v>
      </c>
      <c r="F19451" s="7" cm="1">
        <f t="array" ref="F19451" xml:space="preserve"> MATCH(TRUE, ISNUMBER( SEARCH( LEFT(字表[[#This Row],[小韻切語]],1), 切語上字表!$H$4:$H$44) ), 0)</f>
        <v>37</v>
      </c>
      <c r="G19451" s="7" t="str" cm="1">
        <f t="array" ref="G19451" xml:space="preserve"> INDEX(切語上字資料表[聲母], 字表[[#This Row],[上字表識別號]])</f>
        <v>匣</v>
      </c>
      <c r="H19451" s="7" t="str" cm="1">
        <f t="array" ref="H19451" xml:space="preserve"> INDEX(切語上字資料表[清濁], 字表[[#This Row],[上字表識別號]])</f>
        <v>全濁</v>
      </c>
      <c r="I19451" s="7" t="str" cm="1">
        <f t="array" ref="I19451" xml:space="preserve"> INDEX(切語上字表!$F$4:$F$44, 字表[[#This Row],[上字表識別號]])</f>
        <v>h</v>
      </c>
      <c r="J19451" s="1">
        <f xml:space="preserve"> MATCH(字表[[#This Row],[小韻切語]], 小韻資料表[切語], 0)</f>
        <v>3061</v>
      </c>
      <c r="K19451" s="1">
        <v>2</v>
      </c>
      <c r="L19451" s="1" t="str" cm="1">
        <f t="array" ref="L19451" xml:space="preserve"> INDEX(小韻資料表[韻母],  字表[[#This Row],[小韻識別號]])</f>
        <v>侯</v>
      </c>
      <c r="M19451" s="1" t="str" cm="1">
        <f t="array" ref="M19451" xml:space="preserve"> INDEX(小韻資料表[韻母拼音碼],  字表[[#This Row],[小韻識別號]])</f>
        <v>io</v>
      </c>
      <c r="N19451" s="190" t="str" cm="1">
        <f t="array" ref="N19451" xml:space="preserve"> INDEX(小韻資料表[調],  字表[[#This Row],[小韻識別號]])</f>
        <v>去</v>
      </c>
      <c r="O19451" s="129" t="str">
        <f xml:space="preserve"> RIGHT(字表[[#This Row],[清濁]],1) &amp; 字表[[#This Row],[調]]</f>
        <v>濁去</v>
      </c>
      <c r="P19451" s="190">
        <f xml:space="preserve"> MATCH(字表[[#This Row],[四聲八調]], 設定表!$B$8:$B$15,0)</f>
        <v>7</v>
      </c>
      <c r="Q19451" s="226"/>
      <c r="R19451" s="1"/>
      <c r="S19451" s="1"/>
      <c r="T19451" s="1"/>
      <c r="U19451" s="1"/>
      <c r="X19451" s="1"/>
      <c r="Y19451" s="1"/>
      <c r="Z19451" s="1"/>
    </row>
    <row r="19452" spans="1:26">
      <c r="A19452" s="1">
        <v>19448</v>
      </c>
      <c r="B19452" s="1" t="s">
        <v>21993</v>
      </c>
      <c r="C19452" s="1" t="s">
        <v>4410</v>
      </c>
      <c r="D19452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2" s="7" t="s">
        <v>36935</v>
      </c>
      <c r="F19452" s="7" cm="1">
        <f t="array" ref="F19452" xml:space="preserve"> MATCH(TRUE, ISNUMBER( SEARCH( LEFT(字表[[#This Row],[小韻切語]],1), 切語上字表!$H$4:$H$44) ), 0)</f>
        <v>37</v>
      </c>
      <c r="G19452" s="7" t="str" cm="1">
        <f t="array" ref="G19452" xml:space="preserve"> INDEX(切語上字資料表[聲母], 字表[[#This Row],[上字表識別號]])</f>
        <v>匣</v>
      </c>
      <c r="H19452" s="7" t="str" cm="1">
        <f t="array" ref="H19452" xml:space="preserve"> INDEX(切語上字資料表[清濁], 字表[[#This Row],[上字表識別號]])</f>
        <v>全濁</v>
      </c>
      <c r="I19452" s="7" t="str" cm="1">
        <f t="array" ref="I19452" xml:space="preserve"> INDEX(切語上字表!$F$4:$F$44, 字表[[#This Row],[上字表識別號]])</f>
        <v>h</v>
      </c>
      <c r="J19452" s="1">
        <f xml:space="preserve"> MATCH(字表[[#This Row],[小韻切語]], 小韻資料表[切語], 0)</f>
        <v>3061</v>
      </c>
      <c r="K19452" s="1">
        <v>3</v>
      </c>
      <c r="L19452" s="1" t="str" cm="1">
        <f t="array" ref="L19452" xml:space="preserve"> INDEX(小韻資料表[韻母],  字表[[#This Row],[小韻識別號]])</f>
        <v>侯</v>
      </c>
      <c r="M19452" s="1" t="str" cm="1">
        <f t="array" ref="M19452" xml:space="preserve"> INDEX(小韻資料表[韻母拼音碼],  字表[[#This Row],[小韻識別號]])</f>
        <v>io</v>
      </c>
      <c r="N19452" s="190" t="str" cm="1">
        <f t="array" ref="N19452" xml:space="preserve"> INDEX(小韻資料表[調],  字表[[#This Row],[小韻識別號]])</f>
        <v>去</v>
      </c>
      <c r="O19452" s="129" t="str">
        <f xml:space="preserve"> RIGHT(字表[[#This Row],[清濁]],1) &amp; 字表[[#This Row],[調]]</f>
        <v>濁去</v>
      </c>
      <c r="P19452" s="190">
        <f xml:space="preserve"> MATCH(字表[[#This Row],[四聲八調]], 設定表!$B$8:$B$15,0)</f>
        <v>7</v>
      </c>
      <c r="Q19452" s="226"/>
      <c r="R19452" s="1"/>
      <c r="S19452" s="1"/>
      <c r="T19452" s="1"/>
      <c r="U19452" s="1"/>
      <c r="X19452" s="1"/>
      <c r="Y19452" s="1"/>
      <c r="Z19452" s="1"/>
    </row>
    <row r="19453" spans="1:26">
      <c r="A19453" s="1">
        <v>19449</v>
      </c>
      <c r="B19453" s="1" t="s">
        <v>37993</v>
      </c>
      <c r="C19453" s="1" t="s">
        <v>4410</v>
      </c>
      <c r="D19453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3" s="7" t="s">
        <v>37994</v>
      </c>
      <c r="F19453" s="7" cm="1">
        <f t="array" ref="F19453" xml:space="preserve"> MATCH(TRUE, ISNUMBER( SEARCH( LEFT(字表[[#This Row],[小韻切語]],1), 切語上字表!$H$4:$H$44) ), 0)</f>
        <v>37</v>
      </c>
      <c r="G19453" s="7" t="str" cm="1">
        <f t="array" ref="G19453" xml:space="preserve"> INDEX(切語上字資料表[聲母], 字表[[#This Row],[上字表識別號]])</f>
        <v>匣</v>
      </c>
      <c r="H19453" s="7" t="str" cm="1">
        <f t="array" ref="H19453" xml:space="preserve"> INDEX(切語上字資料表[清濁], 字表[[#This Row],[上字表識別號]])</f>
        <v>全濁</v>
      </c>
      <c r="I19453" s="7" t="str" cm="1">
        <f t="array" ref="I19453" xml:space="preserve"> INDEX(切語上字表!$F$4:$F$44, 字表[[#This Row],[上字表識別號]])</f>
        <v>h</v>
      </c>
      <c r="J19453" s="1">
        <f xml:space="preserve"> MATCH(字表[[#This Row],[小韻切語]], 小韻資料表[切語], 0)</f>
        <v>3061</v>
      </c>
      <c r="K19453" s="1">
        <v>4</v>
      </c>
      <c r="L19453" s="1" t="str" cm="1">
        <f t="array" ref="L19453" xml:space="preserve"> INDEX(小韻資料表[韻母],  字表[[#This Row],[小韻識別號]])</f>
        <v>侯</v>
      </c>
      <c r="M19453" s="1" t="str" cm="1">
        <f t="array" ref="M19453" xml:space="preserve"> INDEX(小韻資料表[韻母拼音碼],  字表[[#This Row],[小韻識別號]])</f>
        <v>io</v>
      </c>
      <c r="N19453" s="190" t="str" cm="1">
        <f t="array" ref="N19453" xml:space="preserve"> INDEX(小韻資料表[調],  字表[[#This Row],[小韻識別號]])</f>
        <v>去</v>
      </c>
      <c r="O19453" s="129" t="str">
        <f xml:space="preserve"> RIGHT(字表[[#This Row],[清濁]],1) &amp; 字表[[#This Row],[調]]</f>
        <v>濁去</v>
      </c>
      <c r="P19453" s="190">
        <f xml:space="preserve"> MATCH(字表[[#This Row],[四聲八調]], 設定表!$B$8:$B$15,0)</f>
        <v>7</v>
      </c>
      <c r="Q19453" s="226"/>
      <c r="R19453" s="1"/>
      <c r="S19453" s="1"/>
      <c r="T19453" s="1"/>
      <c r="U19453" s="1"/>
      <c r="X19453" s="1"/>
      <c r="Y19453" s="1"/>
      <c r="Z19453" s="1"/>
    </row>
    <row r="19454" spans="1:26">
      <c r="A19454" s="1">
        <v>19450</v>
      </c>
      <c r="B19454" s="1" t="s">
        <v>37995</v>
      </c>
      <c r="C19454" s="1" t="s">
        <v>4410</v>
      </c>
      <c r="D19454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4" s="7" t="s">
        <v>37996</v>
      </c>
      <c r="F19454" s="7" cm="1">
        <f t="array" ref="F19454" xml:space="preserve"> MATCH(TRUE, ISNUMBER( SEARCH( LEFT(字表[[#This Row],[小韻切語]],1), 切語上字表!$H$4:$H$44) ), 0)</f>
        <v>37</v>
      </c>
      <c r="G19454" s="7" t="str" cm="1">
        <f t="array" ref="G19454" xml:space="preserve"> INDEX(切語上字資料表[聲母], 字表[[#This Row],[上字表識別號]])</f>
        <v>匣</v>
      </c>
      <c r="H19454" s="7" t="str" cm="1">
        <f t="array" ref="H19454" xml:space="preserve"> INDEX(切語上字資料表[清濁], 字表[[#This Row],[上字表識別號]])</f>
        <v>全濁</v>
      </c>
      <c r="I19454" s="7" t="str" cm="1">
        <f t="array" ref="I19454" xml:space="preserve"> INDEX(切語上字表!$F$4:$F$44, 字表[[#This Row],[上字表識別號]])</f>
        <v>h</v>
      </c>
      <c r="J19454" s="1">
        <f xml:space="preserve"> MATCH(字表[[#This Row],[小韻切語]], 小韻資料表[切語], 0)</f>
        <v>3061</v>
      </c>
      <c r="K19454" s="1">
        <v>5</v>
      </c>
      <c r="L19454" s="1" t="str" cm="1">
        <f t="array" ref="L19454" xml:space="preserve"> INDEX(小韻資料表[韻母],  字表[[#This Row],[小韻識別號]])</f>
        <v>侯</v>
      </c>
      <c r="M19454" s="1" t="str" cm="1">
        <f t="array" ref="M19454" xml:space="preserve"> INDEX(小韻資料表[韻母拼音碼],  字表[[#This Row],[小韻識別號]])</f>
        <v>io</v>
      </c>
      <c r="N19454" s="190" t="str" cm="1">
        <f t="array" ref="N19454" xml:space="preserve"> INDEX(小韻資料表[調],  字表[[#This Row],[小韻識別號]])</f>
        <v>去</v>
      </c>
      <c r="O19454" s="129" t="str">
        <f xml:space="preserve"> RIGHT(字表[[#This Row],[清濁]],1) &amp; 字表[[#This Row],[調]]</f>
        <v>濁去</v>
      </c>
      <c r="P19454" s="190">
        <f xml:space="preserve"> MATCH(字表[[#This Row],[四聲八調]], 設定表!$B$8:$B$15,0)</f>
        <v>7</v>
      </c>
      <c r="Q19454" s="226"/>
      <c r="R19454" s="1"/>
      <c r="S19454" s="1"/>
      <c r="T19454" s="1"/>
      <c r="U19454" s="1"/>
      <c r="X19454" s="1"/>
      <c r="Y19454" s="1"/>
      <c r="Z19454" s="1"/>
    </row>
    <row r="19455" spans="1:26">
      <c r="A19455" s="1">
        <v>19451</v>
      </c>
      <c r="B19455" s="1" t="s">
        <v>22024</v>
      </c>
      <c r="C19455" s="1" t="s">
        <v>4410</v>
      </c>
      <c r="D19455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5" s="7" t="s">
        <v>37997</v>
      </c>
      <c r="F19455" s="7" cm="1">
        <f t="array" ref="F19455" xml:space="preserve"> MATCH(TRUE, ISNUMBER( SEARCH( LEFT(字表[[#This Row],[小韻切語]],1), 切語上字表!$H$4:$H$44) ), 0)</f>
        <v>37</v>
      </c>
      <c r="G19455" s="7" t="str" cm="1">
        <f t="array" ref="G19455" xml:space="preserve"> INDEX(切語上字資料表[聲母], 字表[[#This Row],[上字表識別號]])</f>
        <v>匣</v>
      </c>
      <c r="H19455" s="7" t="str" cm="1">
        <f t="array" ref="H19455" xml:space="preserve"> INDEX(切語上字資料表[清濁], 字表[[#This Row],[上字表識別號]])</f>
        <v>全濁</v>
      </c>
      <c r="I19455" s="7" t="str" cm="1">
        <f t="array" ref="I19455" xml:space="preserve"> INDEX(切語上字表!$F$4:$F$44, 字表[[#This Row],[上字表識別號]])</f>
        <v>h</v>
      </c>
      <c r="J19455" s="1">
        <f xml:space="preserve"> MATCH(字表[[#This Row],[小韻切語]], 小韻資料表[切語], 0)</f>
        <v>3061</v>
      </c>
      <c r="K19455" s="1">
        <v>6</v>
      </c>
      <c r="L19455" s="1" t="str" cm="1">
        <f t="array" ref="L19455" xml:space="preserve"> INDEX(小韻資料表[韻母],  字表[[#This Row],[小韻識別號]])</f>
        <v>侯</v>
      </c>
      <c r="M19455" s="1" t="str" cm="1">
        <f t="array" ref="M19455" xml:space="preserve"> INDEX(小韻資料表[韻母拼音碼],  字表[[#This Row],[小韻識別號]])</f>
        <v>io</v>
      </c>
      <c r="N19455" s="190" t="str" cm="1">
        <f t="array" ref="N19455" xml:space="preserve"> INDEX(小韻資料表[調],  字表[[#This Row],[小韻識別號]])</f>
        <v>去</v>
      </c>
      <c r="O19455" s="129" t="str">
        <f xml:space="preserve"> RIGHT(字表[[#This Row],[清濁]],1) &amp; 字表[[#This Row],[調]]</f>
        <v>濁去</v>
      </c>
      <c r="P19455" s="190">
        <f xml:space="preserve"> MATCH(字表[[#This Row],[四聲八調]], 設定表!$B$8:$B$15,0)</f>
        <v>7</v>
      </c>
      <c r="Q19455" s="226"/>
      <c r="R19455" s="1"/>
      <c r="S19455" s="1"/>
      <c r="T19455" s="1"/>
      <c r="U19455" s="1"/>
      <c r="X19455" s="1"/>
      <c r="Y19455" s="1"/>
      <c r="Z19455" s="1"/>
    </row>
    <row r="19456" spans="1:26">
      <c r="A19456" s="1">
        <v>19452</v>
      </c>
      <c r="B19456" s="1" t="s">
        <v>29925</v>
      </c>
      <c r="C19456" s="1" t="s">
        <v>4410</v>
      </c>
      <c r="D19456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6" s="7" t="s">
        <v>37998</v>
      </c>
      <c r="F19456" s="7" cm="1">
        <f t="array" ref="F19456" xml:space="preserve"> MATCH(TRUE, ISNUMBER( SEARCH( LEFT(字表[[#This Row],[小韻切語]],1), 切語上字表!$H$4:$H$44) ), 0)</f>
        <v>37</v>
      </c>
      <c r="G19456" s="7" t="str" cm="1">
        <f t="array" ref="G19456" xml:space="preserve"> INDEX(切語上字資料表[聲母], 字表[[#This Row],[上字表識別號]])</f>
        <v>匣</v>
      </c>
      <c r="H19456" s="7" t="str" cm="1">
        <f t="array" ref="H19456" xml:space="preserve"> INDEX(切語上字資料表[清濁], 字表[[#This Row],[上字表識別號]])</f>
        <v>全濁</v>
      </c>
      <c r="I19456" s="7" t="str" cm="1">
        <f t="array" ref="I19456" xml:space="preserve"> INDEX(切語上字表!$F$4:$F$44, 字表[[#This Row],[上字表識別號]])</f>
        <v>h</v>
      </c>
      <c r="J19456" s="1">
        <f xml:space="preserve"> MATCH(字表[[#This Row],[小韻切語]], 小韻資料表[切語], 0)</f>
        <v>3061</v>
      </c>
      <c r="K19456" s="1">
        <v>7</v>
      </c>
      <c r="L19456" s="1" t="str" cm="1">
        <f t="array" ref="L19456" xml:space="preserve"> INDEX(小韻資料表[韻母],  字表[[#This Row],[小韻識別號]])</f>
        <v>侯</v>
      </c>
      <c r="M19456" s="1" t="str" cm="1">
        <f t="array" ref="M19456" xml:space="preserve"> INDEX(小韻資料表[韻母拼音碼],  字表[[#This Row],[小韻識別號]])</f>
        <v>io</v>
      </c>
      <c r="N19456" s="190" t="str" cm="1">
        <f t="array" ref="N19456" xml:space="preserve"> INDEX(小韻資料表[調],  字表[[#This Row],[小韻識別號]])</f>
        <v>去</v>
      </c>
      <c r="O19456" s="129" t="str">
        <f xml:space="preserve"> RIGHT(字表[[#This Row],[清濁]],1) &amp; 字表[[#This Row],[調]]</f>
        <v>濁去</v>
      </c>
      <c r="P19456" s="190">
        <f xml:space="preserve"> MATCH(字表[[#This Row],[四聲八調]], 設定表!$B$8:$B$15,0)</f>
        <v>7</v>
      </c>
      <c r="Q19456" s="226"/>
      <c r="R19456" s="1"/>
      <c r="S19456" s="1"/>
      <c r="T19456" s="1"/>
      <c r="U19456" s="1"/>
      <c r="X19456" s="1"/>
      <c r="Y19456" s="1"/>
      <c r="Z19456" s="1"/>
    </row>
    <row r="19457" spans="1:26">
      <c r="A19457" s="1">
        <v>19453</v>
      </c>
      <c r="B19457" s="1" t="s">
        <v>29922</v>
      </c>
      <c r="C19457" s="1" t="s">
        <v>4410</v>
      </c>
      <c r="D19457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7" s="7" t="s">
        <v>37999</v>
      </c>
      <c r="F19457" s="7" cm="1">
        <f t="array" ref="F19457" xml:space="preserve"> MATCH(TRUE, ISNUMBER( SEARCH( LEFT(字表[[#This Row],[小韻切語]],1), 切語上字表!$H$4:$H$44) ), 0)</f>
        <v>37</v>
      </c>
      <c r="G19457" s="7" t="str" cm="1">
        <f t="array" ref="G19457" xml:space="preserve"> INDEX(切語上字資料表[聲母], 字表[[#This Row],[上字表識別號]])</f>
        <v>匣</v>
      </c>
      <c r="H19457" s="7" t="str" cm="1">
        <f t="array" ref="H19457" xml:space="preserve"> INDEX(切語上字資料表[清濁], 字表[[#This Row],[上字表識別號]])</f>
        <v>全濁</v>
      </c>
      <c r="I19457" s="7" t="str" cm="1">
        <f t="array" ref="I19457" xml:space="preserve"> INDEX(切語上字表!$F$4:$F$44, 字表[[#This Row],[上字表識別號]])</f>
        <v>h</v>
      </c>
      <c r="J19457" s="1">
        <f xml:space="preserve"> MATCH(字表[[#This Row],[小韻切語]], 小韻資料表[切語], 0)</f>
        <v>3061</v>
      </c>
      <c r="K19457" s="1">
        <v>8</v>
      </c>
      <c r="L19457" s="1" t="str" cm="1">
        <f t="array" ref="L19457" xml:space="preserve"> INDEX(小韻資料表[韻母],  字表[[#This Row],[小韻識別號]])</f>
        <v>侯</v>
      </c>
      <c r="M19457" s="1" t="str" cm="1">
        <f t="array" ref="M19457" xml:space="preserve"> INDEX(小韻資料表[韻母拼音碼],  字表[[#This Row],[小韻識別號]])</f>
        <v>io</v>
      </c>
      <c r="N19457" s="190" t="str" cm="1">
        <f t="array" ref="N19457" xml:space="preserve"> INDEX(小韻資料表[調],  字表[[#This Row],[小韻識別號]])</f>
        <v>去</v>
      </c>
      <c r="O19457" s="129" t="str">
        <f xml:space="preserve"> RIGHT(字表[[#This Row],[清濁]],1) &amp; 字表[[#This Row],[調]]</f>
        <v>濁去</v>
      </c>
      <c r="P19457" s="190">
        <f xml:space="preserve"> MATCH(字表[[#This Row],[四聲八調]], 設定表!$B$8:$B$15,0)</f>
        <v>7</v>
      </c>
      <c r="Q19457" s="226"/>
      <c r="R19457" s="1"/>
      <c r="S19457" s="1"/>
      <c r="T19457" s="1"/>
      <c r="U19457" s="1"/>
      <c r="X19457" s="1"/>
      <c r="Y19457" s="1"/>
      <c r="Z19457" s="1"/>
    </row>
    <row r="19458" spans="1:26">
      <c r="A19458" s="1">
        <v>19454</v>
      </c>
      <c r="B19458" s="1" t="s">
        <v>38000</v>
      </c>
      <c r="C19458" s="1" t="s">
        <v>4410</v>
      </c>
      <c r="D19458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8" s="7" t="s">
        <v>38001</v>
      </c>
      <c r="F19458" s="7" cm="1">
        <f t="array" ref="F19458" xml:space="preserve"> MATCH(TRUE, ISNUMBER( SEARCH( LEFT(字表[[#This Row],[小韻切語]],1), 切語上字表!$H$4:$H$44) ), 0)</f>
        <v>37</v>
      </c>
      <c r="G19458" s="7" t="str" cm="1">
        <f t="array" ref="G19458" xml:space="preserve"> INDEX(切語上字資料表[聲母], 字表[[#This Row],[上字表識別號]])</f>
        <v>匣</v>
      </c>
      <c r="H19458" s="7" t="str" cm="1">
        <f t="array" ref="H19458" xml:space="preserve"> INDEX(切語上字資料表[清濁], 字表[[#This Row],[上字表識別號]])</f>
        <v>全濁</v>
      </c>
      <c r="I19458" s="7" t="str" cm="1">
        <f t="array" ref="I19458" xml:space="preserve"> INDEX(切語上字表!$F$4:$F$44, 字表[[#This Row],[上字表識別號]])</f>
        <v>h</v>
      </c>
      <c r="J19458" s="1">
        <f xml:space="preserve"> MATCH(字表[[#This Row],[小韻切語]], 小韻資料表[切語], 0)</f>
        <v>3061</v>
      </c>
      <c r="K19458" s="1">
        <v>9</v>
      </c>
      <c r="L19458" s="1" t="str" cm="1">
        <f t="array" ref="L19458" xml:space="preserve"> INDEX(小韻資料表[韻母],  字表[[#This Row],[小韻識別號]])</f>
        <v>侯</v>
      </c>
      <c r="M19458" s="1" t="str" cm="1">
        <f t="array" ref="M19458" xml:space="preserve"> INDEX(小韻資料表[韻母拼音碼],  字表[[#This Row],[小韻識別號]])</f>
        <v>io</v>
      </c>
      <c r="N19458" s="190" t="str" cm="1">
        <f t="array" ref="N19458" xml:space="preserve"> INDEX(小韻資料表[調],  字表[[#This Row],[小韻識別號]])</f>
        <v>去</v>
      </c>
      <c r="O19458" s="129" t="str">
        <f xml:space="preserve"> RIGHT(字表[[#This Row],[清濁]],1) &amp; 字表[[#This Row],[調]]</f>
        <v>濁去</v>
      </c>
      <c r="P19458" s="190">
        <f xml:space="preserve"> MATCH(字表[[#This Row],[四聲八調]], 設定表!$B$8:$B$15,0)</f>
        <v>7</v>
      </c>
      <c r="Q19458" s="226"/>
      <c r="R19458" s="1"/>
      <c r="S19458" s="1"/>
      <c r="T19458" s="1"/>
      <c r="U19458" s="1"/>
      <c r="X19458" s="1"/>
      <c r="Y19458" s="1"/>
      <c r="Z19458" s="1"/>
    </row>
    <row r="19459" spans="1:26" ht="76.5">
      <c r="A19459" s="1">
        <v>19455</v>
      </c>
      <c r="B19459" s="1" t="s">
        <v>38002</v>
      </c>
      <c r="C19459" s="1" t="s">
        <v>4410</v>
      </c>
      <c r="D19459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9" s="7" t="s">
        <v>38003</v>
      </c>
      <c r="F19459" s="7" cm="1">
        <f t="array" ref="F19459" xml:space="preserve"> MATCH(TRUE, ISNUMBER( SEARCH( LEFT(字表[[#This Row],[小韻切語]],1), 切語上字表!$H$4:$H$44) ), 0)</f>
        <v>37</v>
      </c>
      <c r="G19459" s="7" t="str" cm="1">
        <f t="array" ref="G19459" xml:space="preserve"> INDEX(切語上字資料表[聲母], 字表[[#This Row],[上字表識別號]])</f>
        <v>匣</v>
      </c>
      <c r="H19459" s="7" t="str" cm="1">
        <f t="array" ref="H19459" xml:space="preserve"> INDEX(切語上字資料表[清濁], 字表[[#This Row],[上字表識別號]])</f>
        <v>全濁</v>
      </c>
      <c r="I19459" s="7" t="str" cm="1">
        <f t="array" ref="I19459" xml:space="preserve"> INDEX(切語上字表!$F$4:$F$44, 字表[[#This Row],[上字表識別號]])</f>
        <v>h</v>
      </c>
      <c r="J19459" s="1">
        <f xml:space="preserve"> MATCH(字表[[#This Row],[小韻切語]], 小韻資料表[切語], 0)</f>
        <v>3061</v>
      </c>
      <c r="K19459" s="1">
        <v>10</v>
      </c>
      <c r="L19459" s="1" t="str" cm="1">
        <f t="array" ref="L19459" xml:space="preserve"> INDEX(小韻資料表[韻母],  字表[[#This Row],[小韻識別號]])</f>
        <v>侯</v>
      </c>
      <c r="M19459" s="1" t="str" cm="1">
        <f t="array" ref="M19459" xml:space="preserve"> INDEX(小韻資料表[韻母拼音碼],  字表[[#This Row],[小韻識別號]])</f>
        <v>io</v>
      </c>
      <c r="N19459" s="190" t="str" cm="1">
        <f t="array" ref="N19459" xml:space="preserve"> INDEX(小韻資料表[調],  字表[[#This Row],[小韻識別號]])</f>
        <v>去</v>
      </c>
      <c r="O19459" s="129" t="str">
        <f xml:space="preserve"> RIGHT(字表[[#This Row],[清濁]],1) &amp; 字表[[#This Row],[調]]</f>
        <v>濁去</v>
      </c>
      <c r="P19459" s="190">
        <f xml:space="preserve"> MATCH(字表[[#This Row],[四聲八調]], 設定表!$B$8:$B$15,0)</f>
        <v>7</v>
      </c>
      <c r="Q19459" s="226"/>
      <c r="R19459" s="1"/>
      <c r="S19459" s="1"/>
      <c r="T19459" s="1"/>
      <c r="U19459" s="1"/>
      <c r="X19459" s="1"/>
      <c r="Y19459" s="1"/>
      <c r="Z19459" s="1"/>
    </row>
    <row r="19460" spans="1:26">
      <c r="A19460" s="1">
        <v>19456</v>
      </c>
      <c r="B19460" s="1" t="s">
        <v>21996</v>
      </c>
      <c r="C19460" s="1" t="s">
        <v>4410</v>
      </c>
      <c r="D19460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0" s="7" t="s">
        <v>38004</v>
      </c>
      <c r="F19460" s="7" cm="1">
        <f t="array" ref="F19460" xml:space="preserve"> MATCH(TRUE, ISNUMBER( SEARCH( LEFT(字表[[#This Row],[小韻切語]],1), 切語上字表!$H$4:$H$44) ), 0)</f>
        <v>37</v>
      </c>
      <c r="G19460" s="7" t="str" cm="1">
        <f t="array" ref="G19460" xml:space="preserve"> INDEX(切語上字資料表[聲母], 字表[[#This Row],[上字表識別號]])</f>
        <v>匣</v>
      </c>
      <c r="H19460" s="7" t="str" cm="1">
        <f t="array" ref="H19460" xml:space="preserve"> INDEX(切語上字資料表[清濁], 字表[[#This Row],[上字表識別號]])</f>
        <v>全濁</v>
      </c>
      <c r="I19460" s="7" t="str" cm="1">
        <f t="array" ref="I19460" xml:space="preserve"> INDEX(切語上字表!$F$4:$F$44, 字表[[#This Row],[上字表識別號]])</f>
        <v>h</v>
      </c>
      <c r="J19460" s="1">
        <f xml:space="preserve"> MATCH(字表[[#This Row],[小韻切語]], 小韻資料表[切語], 0)</f>
        <v>3061</v>
      </c>
      <c r="K19460" s="1">
        <v>11</v>
      </c>
      <c r="L19460" s="1" t="str" cm="1">
        <f t="array" ref="L19460" xml:space="preserve"> INDEX(小韻資料表[韻母],  字表[[#This Row],[小韻識別號]])</f>
        <v>侯</v>
      </c>
      <c r="M19460" s="1" t="str" cm="1">
        <f t="array" ref="M19460" xml:space="preserve"> INDEX(小韻資料表[韻母拼音碼],  字表[[#This Row],[小韻識別號]])</f>
        <v>io</v>
      </c>
      <c r="N19460" s="190" t="str" cm="1">
        <f t="array" ref="N19460" xml:space="preserve"> INDEX(小韻資料表[調],  字表[[#This Row],[小韻識別號]])</f>
        <v>去</v>
      </c>
      <c r="O19460" s="129" t="str">
        <f xml:space="preserve"> RIGHT(字表[[#This Row],[清濁]],1) &amp; 字表[[#This Row],[調]]</f>
        <v>濁去</v>
      </c>
      <c r="P19460" s="190">
        <f xml:space="preserve"> MATCH(字表[[#This Row],[四聲八調]], 設定表!$B$8:$B$15,0)</f>
        <v>7</v>
      </c>
      <c r="Q19460" s="226"/>
      <c r="R19460" s="1"/>
      <c r="S19460" s="1"/>
      <c r="T19460" s="1"/>
      <c r="U19460" s="1"/>
      <c r="X19460" s="1"/>
      <c r="Y19460" s="1"/>
      <c r="Z19460" s="1"/>
    </row>
    <row r="19461" spans="1:26">
      <c r="A19461" s="1">
        <v>19457</v>
      </c>
      <c r="B19461" s="1" t="s">
        <v>29919</v>
      </c>
      <c r="C19461" s="1" t="s">
        <v>4410</v>
      </c>
      <c r="D19461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1" s="7" t="s">
        <v>38005</v>
      </c>
      <c r="F19461" s="7" cm="1">
        <f t="array" ref="F19461" xml:space="preserve"> MATCH(TRUE, ISNUMBER( SEARCH( LEFT(字表[[#This Row],[小韻切語]],1), 切語上字表!$H$4:$H$44) ), 0)</f>
        <v>37</v>
      </c>
      <c r="G19461" s="7" t="str" cm="1">
        <f t="array" ref="G19461" xml:space="preserve"> INDEX(切語上字資料表[聲母], 字表[[#This Row],[上字表識別號]])</f>
        <v>匣</v>
      </c>
      <c r="H19461" s="7" t="str" cm="1">
        <f t="array" ref="H19461" xml:space="preserve"> INDEX(切語上字資料表[清濁], 字表[[#This Row],[上字表識別號]])</f>
        <v>全濁</v>
      </c>
      <c r="I19461" s="7" t="str" cm="1">
        <f t="array" ref="I19461" xml:space="preserve"> INDEX(切語上字表!$F$4:$F$44, 字表[[#This Row],[上字表識別號]])</f>
        <v>h</v>
      </c>
      <c r="J19461" s="1">
        <f xml:space="preserve"> MATCH(字表[[#This Row],[小韻切語]], 小韻資料表[切語], 0)</f>
        <v>3061</v>
      </c>
      <c r="K19461" s="1">
        <v>12</v>
      </c>
      <c r="L19461" s="1" t="str" cm="1">
        <f t="array" ref="L19461" xml:space="preserve"> INDEX(小韻資料表[韻母],  字表[[#This Row],[小韻識別號]])</f>
        <v>侯</v>
      </c>
      <c r="M19461" s="1" t="str" cm="1">
        <f t="array" ref="M19461" xml:space="preserve"> INDEX(小韻資料表[韻母拼音碼],  字表[[#This Row],[小韻識別號]])</f>
        <v>io</v>
      </c>
      <c r="N19461" s="190" t="str" cm="1">
        <f t="array" ref="N19461" xml:space="preserve"> INDEX(小韻資料表[調],  字表[[#This Row],[小韻識別號]])</f>
        <v>去</v>
      </c>
      <c r="O19461" s="129" t="str">
        <f xml:space="preserve"> RIGHT(字表[[#This Row],[清濁]],1) &amp; 字表[[#This Row],[調]]</f>
        <v>濁去</v>
      </c>
      <c r="P19461" s="190">
        <f xml:space="preserve"> MATCH(字表[[#This Row],[四聲八調]], 設定表!$B$8:$B$15,0)</f>
        <v>7</v>
      </c>
      <c r="Q19461" s="226"/>
      <c r="R19461" s="1"/>
      <c r="S19461" s="1"/>
      <c r="T19461" s="1"/>
      <c r="U19461" s="1"/>
      <c r="X19461" s="1"/>
      <c r="Y19461" s="1"/>
      <c r="Z19461" s="1"/>
    </row>
    <row r="19462" spans="1:26">
      <c r="A19462" s="1">
        <v>19458</v>
      </c>
      <c r="B19462" s="1" t="s">
        <v>38006</v>
      </c>
      <c r="C19462" s="1" t="s">
        <v>4410</v>
      </c>
      <c r="D19462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2" s="7" t="s">
        <v>38007</v>
      </c>
      <c r="F19462" s="7" cm="1">
        <f t="array" ref="F19462" xml:space="preserve"> MATCH(TRUE, ISNUMBER( SEARCH( LEFT(字表[[#This Row],[小韻切語]],1), 切語上字表!$H$4:$H$44) ), 0)</f>
        <v>37</v>
      </c>
      <c r="G19462" s="7" t="str" cm="1">
        <f t="array" ref="G19462" xml:space="preserve"> INDEX(切語上字資料表[聲母], 字表[[#This Row],[上字表識別號]])</f>
        <v>匣</v>
      </c>
      <c r="H19462" s="7" t="str" cm="1">
        <f t="array" ref="H19462" xml:space="preserve"> INDEX(切語上字資料表[清濁], 字表[[#This Row],[上字表識別號]])</f>
        <v>全濁</v>
      </c>
      <c r="I19462" s="7" t="str" cm="1">
        <f t="array" ref="I19462" xml:space="preserve"> INDEX(切語上字表!$F$4:$F$44, 字表[[#This Row],[上字表識別號]])</f>
        <v>h</v>
      </c>
      <c r="J19462" s="1">
        <f xml:space="preserve"> MATCH(字表[[#This Row],[小韻切語]], 小韻資料表[切語], 0)</f>
        <v>3061</v>
      </c>
      <c r="K19462" s="1">
        <v>13</v>
      </c>
      <c r="L19462" s="1" t="str" cm="1">
        <f t="array" ref="L19462" xml:space="preserve"> INDEX(小韻資料表[韻母],  字表[[#This Row],[小韻識別號]])</f>
        <v>侯</v>
      </c>
      <c r="M19462" s="1" t="str" cm="1">
        <f t="array" ref="M19462" xml:space="preserve"> INDEX(小韻資料表[韻母拼音碼],  字表[[#This Row],[小韻識別號]])</f>
        <v>io</v>
      </c>
      <c r="N19462" s="190" t="str" cm="1">
        <f t="array" ref="N19462" xml:space="preserve"> INDEX(小韻資料表[調],  字表[[#This Row],[小韻識別號]])</f>
        <v>去</v>
      </c>
      <c r="O19462" s="129" t="str">
        <f xml:space="preserve"> RIGHT(字表[[#This Row],[清濁]],1) &amp; 字表[[#This Row],[調]]</f>
        <v>濁去</v>
      </c>
      <c r="P19462" s="190">
        <f xml:space="preserve"> MATCH(字表[[#This Row],[四聲八調]], 設定表!$B$8:$B$15,0)</f>
        <v>7</v>
      </c>
      <c r="Q19462" s="226"/>
      <c r="R19462" s="1"/>
      <c r="S19462" s="1"/>
      <c r="T19462" s="1"/>
      <c r="U19462" s="1"/>
      <c r="X19462" s="1"/>
      <c r="Y19462" s="1"/>
      <c r="Z19462" s="1"/>
    </row>
    <row r="19463" spans="1:26">
      <c r="A19463" s="1">
        <v>19459</v>
      </c>
      <c r="B19463" s="1" t="s">
        <v>38008</v>
      </c>
      <c r="C19463" s="1" t="s">
        <v>4410</v>
      </c>
      <c r="D19463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3" s="7" t="s">
        <v>38009</v>
      </c>
      <c r="F19463" s="7" cm="1">
        <f t="array" ref="F19463" xml:space="preserve"> MATCH(TRUE, ISNUMBER( SEARCH( LEFT(字表[[#This Row],[小韻切語]],1), 切語上字表!$H$4:$H$44) ), 0)</f>
        <v>37</v>
      </c>
      <c r="G19463" s="7" t="str" cm="1">
        <f t="array" ref="G19463" xml:space="preserve"> INDEX(切語上字資料表[聲母], 字表[[#This Row],[上字表識別號]])</f>
        <v>匣</v>
      </c>
      <c r="H19463" s="7" t="str" cm="1">
        <f t="array" ref="H19463" xml:space="preserve"> INDEX(切語上字資料表[清濁], 字表[[#This Row],[上字表識別號]])</f>
        <v>全濁</v>
      </c>
      <c r="I19463" s="7" t="str" cm="1">
        <f t="array" ref="I19463" xml:space="preserve"> INDEX(切語上字表!$F$4:$F$44, 字表[[#This Row],[上字表識別號]])</f>
        <v>h</v>
      </c>
      <c r="J19463" s="1">
        <f xml:space="preserve"> MATCH(字表[[#This Row],[小韻切語]], 小韻資料表[切語], 0)</f>
        <v>3061</v>
      </c>
      <c r="K19463" s="1">
        <v>14</v>
      </c>
      <c r="L19463" s="1" t="str" cm="1">
        <f t="array" ref="L19463" xml:space="preserve"> INDEX(小韻資料表[韻母],  字表[[#This Row],[小韻識別號]])</f>
        <v>侯</v>
      </c>
      <c r="M19463" s="1" t="str" cm="1">
        <f t="array" ref="M19463" xml:space="preserve"> INDEX(小韻資料表[韻母拼音碼],  字表[[#This Row],[小韻識別號]])</f>
        <v>io</v>
      </c>
      <c r="N19463" s="190" t="str" cm="1">
        <f t="array" ref="N19463" xml:space="preserve"> INDEX(小韻資料表[調],  字表[[#This Row],[小韻識別號]])</f>
        <v>去</v>
      </c>
      <c r="O19463" s="129" t="str">
        <f xml:space="preserve"> RIGHT(字表[[#This Row],[清濁]],1) &amp; 字表[[#This Row],[調]]</f>
        <v>濁去</v>
      </c>
      <c r="P19463" s="190">
        <f xml:space="preserve"> MATCH(字表[[#This Row],[四聲八調]], 設定表!$B$8:$B$15,0)</f>
        <v>7</v>
      </c>
      <c r="Q19463" s="226"/>
      <c r="R19463" s="1"/>
      <c r="S19463" s="1"/>
      <c r="T19463" s="1"/>
      <c r="U19463" s="1"/>
      <c r="X19463" s="1"/>
      <c r="Y19463" s="1"/>
      <c r="Z19463" s="1"/>
    </row>
    <row r="19464" spans="1:26">
      <c r="A19464" s="1">
        <v>19460</v>
      </c>
      <c r="B19464" s="1" t="s">
        <v>38010</v>
      </c>
      <c r="C19464" s="1" t="s">
        <v>4410</v>
      </c>
      <c r="D19464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4" s="7" t="s">
        <v>38011</v>
      </c>
      <c r="F19464" s="7" cm="1">
        <f t="array" ref="F19464" xml:space="preserve"> MATCH(TRUE, ISNUMBER( SEARCH( LEFT(字表[[#This Row],[小韻切語]],1), 切語上字表!$H$4:$H$44) ), 0)</f>
        <v>37</v>
      </c>
      <c r="G19464" s="7" t="str" cm="1">
        <f t="array" ref="G19464" xml:space="preserve"> INDEX(切語上字資料表[聲母], 字表[[#This Row],[上字表識別號]])</f>
        <v>匣</v>
      </c>
      <c r="H19464" s="7" t="str" cm="1">
        <f t="array" ref="H19464" xml:space="preserve"> INDEX(切語上字資料表[清濁], 字表[[#This Row],[上字表識別號]])</f>
        <v>全濁</v>
      </c>
      <c r="I19464" s="7" t="str" cm="1">
        <f t="array" ref="I19464" xml:space="preserve"> INDEX(切語上字表!$F$4:$F$44, 字表[[#This Row],[上字表識別號]])</f>
        <v>h</v>
      </c>
      <c r="J19464" s="1">
        <f xml:space="preserve"> MATCH(字表[[#This Row],[小韻切語]], 小韻資料表[切語], 0)</f>
        <v>3061</v>
      </c>
      <c r="K19464" s="1">
        <v>15</v>
      </c>
      <c r="L19464" s="1" t="str" cm="1">
        <f t="array" ref="L19464" xml:space="preserve"> INDEX(小韻資料表[韻母],  字表[[#This Row],[小韻識別號]])</f>
        <v>侯</v>
      </c>
      <c r="M19464" s="1" t="str" cm="1">
        <f t="array" ref="M19464" xml:space="preserve"> INDEX(小韻資料表[韻母拼音碼],  字表[[#This Row],[小韻識別號]])</f>
        <v>io</v>
      </c>
      <c r="N19464" s="190" t="str" cm="1">
        <f t="array" ref="N19464" xml:space="preserve"> INDEX(小韻資料表[調],  字表[[#This Row],[小韻識別號]])</f>
        <v>去</v>
      </c>
      <c r="O19464" s="129" t="str">
        <f xml:space="preserve"> RIGHT(字表[[#This Row],[清濁]],1) &amp; 字表[[#This Row],[調]]</f>
        <v>濁去</v>
      </c>
      <c r="P19464" s="190">
        <f xml:space="preserve"> MATCH(字表[[#This Row],[四聲八調]], 設定表!$B$8:$B$15,0)</f>
        <v>7</v>
      </c>
      <c r="Q19464" s="226"/>
      <c r="R19464" s="1"/>
      <c r="S19464" s="1"/>
      <c r="T19464" s="1"/>
      <c r="U19464" s="1"/>
      <c r="X19464" s="1"/>
      <c r="Y19464" s="1"/>
      <c r="Z19464" s="1"/>
    </row>
    <row r="19465" spans="1:26" ht="76.5">
      <c r="A19465" s="1">
        <v>19461</v>
      </c>
      <c r="B19465" s="1" t="s">
        <v>38012</v>
      </c>
      <c r="C19465" s="1" t="s">
        <v>4411</v>
      </c>
      <c r="D19465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5" s="7" t="s">
        <v>38013</v>
      </c>
      <c r="F19465" s="7" cm="1">
        <f t="array" ref="F19465" xml:space="preserve"> MATCH(TRUE, ISNUMBER( SEARCH( LEFT(字表[[#This Row],[小韻切語]],1), 切語上字表!$H$4:$H$44) ), 0)</f>
        <v>2</v>
      </c>
      <c r="G19465" s="7" t="str" cm="1">
        <f t="array" ref="G19465" xml:space="preserve"> INDEX(切語上字資料表[聲母], 字表[[#This Row],[上字表識別號]])</f>
        <v>溪</v>
      </c>
      <c r="H19465" s="7" t="str" cm="1">
        <f t="array" ref="H19465" xml:space="preserve"> INDEX(切語上字資料表[清濁], 字表[[#This Row],[上字表識別號]])</f>
        <v>次清</v>
      </c>
      <c r="I19465" s="7" t="str" cm="1">
        <f t="array" ref="I19465" xml:space="preserve"> INDEX(切語上字表!$F$4:$F$44, 字表[[#This Row],[上字表識別號]])</f>
        <v>kh</v>
      </c>
      <c r="J19465" s="1">
        <f xml:space="preserve"> MATCH(字表[[#This Row],[小韻切語]], 小韻資料表[切語], 0)</f>
        <v>3062</v>
      </c>
      <c r="K19465" s="1">
        <v>1</v>
      </c>
      <c r="L19465" s="1" t="str" cm="1">
        <f t="array" ref="L19465" xml:space="preserve"> INDEX(小韻資料表[韻母],  字表[[#This Row],[小韻識別號]])</f>
        <v>侯</v>
      </c>
      <c r="M19465" s="1" t="str" cm="1">
        <f t="array" ref="M19465" xml:space="preserve"> INDEX(小韻資料表[韻母拼音碼],  字表[[#This Row],[小韻識別號]])</f>
        <v>io</v>
      </c>
      <c r="N19465" s="190" t="str" cm="1">
        <f t="array" ref="N19465" xml:space="preserve"> INDEX(小韻資料表[調],  字表[[#This Row],[小韻識別號]])</f>
        <v>去</v>
      </c>
      <c r="O19465" s="129" t="str">
        <f xml:space="preserve"> RIGHT(字表[[#This Row],[清濁]],1) &amp; 字表[[#This Row],[調]]</f>
        <v>清去</v>
      </c>
      <c r="P19465" s="190">
        <f xml:space="preserve"> MATCH(字表[[#This Row],[四聲八調]], 設定表!$B$8:$B$15,0)</f>
        <v>3</v>
      </c>
      <c r="Q19465" s="226"/>
      <c r="R19465" s="1"/>
      <c r="S19465" s="1"/>
      <c r="T19465" s="1"/>
      <c r="U19465" s="1"/>
      <c r="X19465" s="1"/>
      <c r="Y19465" s="1"/>
      <c r="Z19465" s="1"/>
    </row>
    <row r="19466" spans="1:26">
      <c r="A19466" s="1">
        <v>19462</v>
      </c>
      <c r="B19466" s="1" t="s">
        <v>22127</v>
      </c>
      <c r="C19466" s="1" t="s">
        <v>4411</v>
      </c>
      <c r="D19466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6" s="7" t="s">
        <v>38014</v>
      </c>
      <c r="F19466" s="7" cm="1">
        <f t="array" ref="F19466" xml:space="preserve"> MATCH(TRUE, ISNUMBER( SEARCH( LEFT(字表[[#This Row],[小韻切語]],1), 切語上字表!$H$4:$H$44) ), 0)</f>
        <v>2</v>
      </c>
      <c r="G19466" s="7" t="str" cm="1">
        <f t="array" ref="G19466" xml:space="preserve"> INDEX(切語上字資料表[聲母], 字表[[#This Row],[上字表識別號]])</f>
        <v>溪</v>
      </c>
      <c r="H19466" s="7" t="str" cm="1">
        <f t="array" ref="H19466" xml:space="preserve"> INDEX(切語上字資料表[清濁], 字表[[#This Row],[上字表識別號]])</f>
        <v>次清</v>
      </c>
      <c r="I19466" s="7" t="str" cm="1">
        <f t="array" ref="I19466" xml:space="preserve"> INDEX(切語上字表!$F$4:$F$44, 字表[[#This Row],[上字表識別號]])</f>
        <v>kh</v>
      </c>
      <c r="J19466" s="1">
        <f xml:space="preserve"> MATCH(字表[[#This Row],[小韻切語]], 小韻資料表[切語], 0)</f>
        <v>3062</v>
      </c>
      <c r="K19466" s="1">
        <v>2</v>
      </c>
      <c r="L19466" s="1" t="str" cm="1">
        <f t="array" ref="L19466" xml:space="preserve"> INDEX(小韻資料表[韻母],  字表[[#This Row],[小韻識別號]])</f>
        <v>侯</v>
      </c>
      <c r="M19466" s="1" t="str" cm="1">
        <f t="array" ref="M19466" xml:space="preserve"> INDEX(小韻資料表[韻母拼音碼],  字表[[#This Row],[小韻識別號]])</f>
        <v>io</v>
      </c>
      <c r="N19466" s="190" t="str" cm="1">
        <f t="array" ref="N19466" xml:space="preserve"> INDEX(小韻資料表[調],  字表[[#This Row],[小韻識別號]])</f>
        <v>去</v>
      </c>
      <c r="O19466" s="129" t="str">
        <f xml:space="preserve"> RIGHT(字表[[#This Row],[清濁]],1) &amp; 字表[[#This Row],[調]]</f>
        <v>清去</v>
      </c>
      <c r="P19466" s="190">
        <f xml:space="preserve"> MATCH(字表[[#This Row],[四聲八調]], 設定表!$B$8:$B$15,0)</f>
        <v>3</v>
      </c>
      <c r="Q19466" s="226"/>
      <c r="R19466" s="1"/>
      <c r="S19466" s="1"/>
      <c r="T19466" s="1"/>
      <c r="U19466" s="1"/>
      <c r="X19466" s="1"/>
      <c r="Y19466" s="1"/>
      <c r="Z19466" s="1"/>
    </row>
    <row r="19467" spans="1:26">
      <c r="A19467" s="1">
        <v>19463</v>
      </c>
      <c r="B19467" s="1" t="s">
        <v>32545</v>
      </c>
      <c r="C19467" s="1" t="s">
        <v>4411</v>
      </c>
      <c r="D19467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7" s="7" t="s">
        <v>38015</v>
      </c>
      <c r="F19467" s="7" cm="1">
        <f t="array" ref="F19467" xml:space="preserve"> MATCH(TRUE, ISNUMBER( SEARCH( LEFT(字表[[#This Row],[小韻切語]],1), 切語上字表!$H$4:$H$44) ), 0)</f>
        <v>2</v>
      </c>
      <c r="G19467" s="7" t="str" cm="1">
        <f t="array" ref="G19467" xml:space="preserve"> INDEX(切語上字資料表[聲母], 字表[[#This Row],[上字表識別號]])</f>
        <v>溪</v>
      </c>
      <c r="H19467" s="7" t="str" cm="1">
        <f t="array" ref="H19467" xml:space="preserve"> INDEX(切語上字資料表[清濁], 字表[[#This Row],[上字表識別號]])</f>
        <v>次清</v>
      </c>
      <c r="I19467" s="7" t="str" cm="1">
        <f t="array" ref="I19467" xml:space="preserve"> INDEX(切語上字表!$F$4:$F$44, 字表[[#This Row],[上字表識別號]])</f>
        <v>kh</v>
      </c>
      <c r="J19467" s="1">
        <f xml:space="preserve"> MATCH(字表[[#This Row],[小韻切語]], 小韻資料表[切語], 0)</f>
        <v>3062</v>
      </c>
      <c r="K19467" s="1">
        <v>3</v>
      </c>
      <c r="L19467" s="1" t="str" cm="1">
        <f t="array" ref="L19467" xml:space="preserve"> INDEX(小韻資料表[韻母],  字表[[#This Row],[小韻識別號]])</f>
        <v>侯</v>
      </c>
      <c r="M19467" s="1" t="str" cm="1">
        <f t="array" ref="M19467" xml:space="preserve"> INDEX(小韻資料表[韻母拼音碼],  字表[[#This Row],[小韻識別號]])</f>
        <v>io</v>
      </c>
      <c r="N19467" s="190" t="str" cm="1">
        <f t="array" ref="N19467" xml:space="preserve"> INDEX(小韻資料表[調],  字表[[#This Row],[小韻識別號]])</f>
        <v>去</v>
      </c>
      <c r="O19467" s="129" t="str">
        <f xml:space="preserve"> RIGHT(字表[[#This Row],[清濁]],1) &amp; 字表[[#This Row],[調]]</f>
        <v>清去</v>
      </c>
      <c r="P19467" s="190">
        <f xml:space="preserve"> MATCH(字表[[#This Row],[四聲八調]], 設定表!$B$8:$B$15,0)</f>
        <v>3</v>
      </c>
      <c r="Q19467" s="226"/>
      <c r="R19467" s="1"/>
      <c r="S19467" s="1"/>
      <c r="T19467" s="1"/>
      <c r="U19467" s="1"/>
      <c r="X19467" s="1"/>
      <c r="Y19467" s="1"/>
      <c r="Z19467" s="1"/>
    </row>
    <row r="19468" spans="1:26">
      <c r="A19468" s="1">
        <v>19464</v>
      </c>
      <c r="B19468" s="1" t="s">
        <v>30099</v>
      </c>
      <c r="C19468" s="1" t="s">
        <v>4411</v>
      </c>
      <c r="D19468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8" s="7" t="s">
        <v>38016</v>
      </c>
      <c r="F19468" s="7" cm="1">
        <f t="array" ref="F19468" xml:space="preserve"> MATCH(TRUE, ISNUMBER( SEARCH( LEFT(字表[[#This Row],[小韻切語]],1), 切語上字表!$H$4:$H$44) ), 0)</f>
        <v>2</v>
      </c>
      <c r="G19468" s="7" t="str" cm="1">
        <f t="array" ref="G19468" xml:space="preserve"> INDEX(切語上字資料表[聲母], 字表[[#This Row],[上字表識別號]])</f>
        <v>溪</v>
      </c>
      <c r="H19468" s="7" t="str" cm="1">
        <f t="array" ref="H19468" xml:space="preserve"> INDEX(切語上字資料表[清濁], 字表[[#This Row],[上字表識別號]])</f>
        <v>次清</v>
      </c>
      <c r="I19468" s="7" t="str" cm="1">
        <f t="array" ref="I19468" xml:space="preserve"> INDEX(切語上字表!$F$4:$F$44, 字表[[#This Row],[上字表識別號]])</f>
        <v>kh</v>
      </c>
      <c r="J19468" s="1">
        <f xml:space="preserve"> MATCH(字表[[#This Row],[小韻切語]], 小韻資料表[切語], 0)</f>
        <v>3062</v>
      </c>
      <c r="K19468" s="1">
        <v>4</v>
      </c>
      <c r="L19468" s="1" t="str" cm="1">
        <f t="array" ref="L19468" xml:space="preserve"> INDEX(小韻資料表[韻母],  字表[[#This Row],[小韻識別號]])</f>
        <v>侯</v>
      </c>
      <c r="M19468" s="1" t="str" cm="1">
        <f t="array" ref="M19468" xml:space="preserve"> INDEX(小韻資料表[韻母拼音碼],  字表[[#This Row],[小韻識別號]])</f>
        <v>io</v>
      </c>
      <c r="N19468" s="190" t="str" cm="1">
        <f t="array" ref="N19468" xml:space="preserve"> INDEX(小韻資料表[調],  字表[[#This Row],[小韻識別號]])</f>
        <v>去</v>
      </c>
      <c r="O19468" s="129" t="str">
        <f xml:space="preserve"> RIGHT(字表[[#This Row],[清濁]],1) &amp; 字表[[#This Row],[調]]</f>
        <v>清去</v>
      </c>
      <c r="P19468" s="190">
        <f xml:space="preserve"> MATCH(字表[[#This Row],[四聲八調]], 設定表!$B$8:$B$15,0)</f>
        <v>3</v>
      </c>
      <c r="Q19468" s="226"/>
      <c r="R19468" s="1"/>
      <c r="S19468" s="1"/>
      <c r="T19468" s="1"/>
      <c r="U19468" s="1"/>
      <c r="X19468" s="1"/>
      <c r="Y19468" s="1"/>
      <c r="Z19468" s="1"/>
    </row>
    <row r="19469" spans="1:26">
      <c r="A19469" s="1">
        <v>19465</v>
      </c>
      <c r="B19469" s="1" t="s">
        <v>38017</v>
      </c>
      <c r="C19469" s="1" t="s">
        <v>4411</v>
      </c>
      <c r="D19469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9" s="7" t="s">
        <v>38018</v>
      </c>
      <c r="F19469" s="7" cm="1">
        <f t="array" ref="F19469" xml:space="preserve"> MATCH(TRUE, ISNUMBER( SEARCH( LEFT(字表[[#This Row],[小韻切語]],1), 切語上字表!$H$4:$H$44) ), 0)</f>
        <v>2</v>
      </c>
      <c r="G19469" s="7" t="str" cm="1">
        <f t="array" ref="G19469" xml:space="preserve"> INDEX(切語上字資料表[聲母], 字表[[#This Row],[上字表識別號]])</f>
        <v>溪</v>
      </c>
      <c r="H19469" s="7" t="str" cm="1">
        <f t="array" ref="H19469" xml:space="preserve"> INDEX(切語上字資料表[清濁], 字表[[#This Row],[上字表識別號]])</f>
        <v>次清</v>
      </c>
      <c r="I19469" s="7" t="str" cm="1">
        <f t="array" ref="I19469" xml:space="preserve"> INDEX(切語上字表!$F$4:$F$44, 字表[[#This Row],[上字表識別號]])</f>
        <v>kh</v>
      </c>
      <c r="J19469" s="1">
        <f xml:space="preserve"> MATCH(字表[[#This Row],[小韻切語]], 小韻資料表[切語], 0)</f>
        <v>3062</v>
      </c>
      <c r="K19469" s="1">
        <v>5</v>
      </c>
      <c r="L19469" s="1" t="str" cm="1">
        <f t="array" ref="L19469" xml:space="preserve"> INDEX(小韻資料表[韻母],  字表[[#This Row],[小韻識別號]])</f>
        <v>侯</v>
      </c>
      <c r="M19469" s="1" t="str" cm="1">
        <f t="array" ref="M19469" xml:space="preserve"> INDEX(小韻資料表[韻母拼音碼],  字表[[#This Row],[小韻識別號]])</f>
        <v>io</v>
      </c>
      <c r="N19469" s="190" t="str" cm="1">
        <f t="array" ref="N19469" xml:space="preserve"> INDEX(小韻資料表[調],  字表[[#This Row],[小韻識別號]])</f>
        <v>去</v>
      </c>
      <c r="O19469" s="129" t="str">
        <f xml:space="preserve"> RIGHT(字表[[#This Row],[清濁]],1) &amp; 字表[[#This Row],[調]]</f>
        <v>清去</v>
      </c>
      <c r="P19469" s="190">
        <f xml:space="preserve"> MATCH(字表[[#This Row],[四聲八調]], 設定表!$B$8:$B$15,0)</f>
        <v>3</v>
      </c>
      <c r="Q19469" s="226"/>
      <c r="R19469" s="1"/>
      <c r="S19469" s="1"/>
      <c r="T19469" s="1"/>
      <c r="U19469" s="1"/>
      <c r="X19469" s="1"/>
      <c r="Y19469" s="1"/>
      <c r="Z19469" s="1"/>
    </row>
    <row r="19470" spans="1:26">
      <c r="A19470" s="1">
        <v>19466</v>
      </c>
      <c r="B19470" s="1" t="s">
        <v>38019</v>
      </c>
      <c r="C19470" s="1" t="s">
        <v>4411</v>
      </c>
      <c r="D19470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0" s="7" t="s">
        <v>38020</v>
      </c>
      <c r="F19470" s="7" cm="1">
        <f t="array" ref="F19470" xml:space="preserve"> MATCH(TRUE, ISNUMBER( SEARCH( LEFT(字表[[#This Row],[小韻切語]],1), 切語上字表!$H$4:$H$44) ), 0)</f>
        <v>2</v>
      </c>
      <c r="G19470" s="7" t="str" cm="1">
        <f t="array" ref="G19470" xml:space="preserve"> INDEX(切語上字資料表[聲母], 字表[[#This Row],[上字表識別號]])</f>
        <v>溪</v>
      </c>
      <c r="H19470" s="7" t="str" cm="1">
        <f t="array" ref="H19470" xml:space="preserve"> INDEX(切語上字資料表[清濁], 字表[[#This Row],[上字表識別號]])</f>
        <v>次清</v>
      </c>
      <c r="I19470" s="7" t="str" cm="1">
        <f t="array" ref="I19470" xml:space="preserve"> INDEX(切語上字表!$F$4:$F$44, 字表[[#This Row],[上字表識別號]])</f>
        <v>kh</v>
      </c>
      <c r="J19470" s="1">
        <f xml:space="preserve"> MATCH(字表[[#This Row],[小韻切語]], 小韻資料表[切語], 0)</f>
        <v>3062</v>
      </c>
      <c r="K19470" s="1">
        <v>6</v>
      </c>
      <c r="L19470" s="1" t="str" cm="1">
        <f t="array" ref="L19470" xml:space="preserve"> INDEX(小韻資料表[韻母],  字表[[#This Row],[小韻識別號]])</f>
        <v>侯</v>
      </c>
      <c r="M19470" s="1" t="str" cm="1">
        <f t="array" ref="M19470" xml:space="preserve"> INDEX(小韻資料表[韻母拼音碼],  字表[[#This Row],[小韻識別號]])</f>
        <v>io</v>
      </c>
      <c r="N19470" s="190" t="str" cm="1">
        <f t="array" ref="N19470" xml:space="preserve"> INDEX(小韻資料表[調],  字表[[#This Row],[小韻識別號]])</f>
        <v>去</v>
      </c>
      <c r="O19470" s="129" t="str">
        <f xml:space="preserve"> RIGHT(字表[[#This Row],[清濁]],1) &amp; 字表[[#This Row],[調]]</f>
        <v>清去</v>
      </c>
      <c r="P19470" s="190">
        <f xml:space="preserve"> MATCH(字表[[#This Row],[四聲八調]], 設定表!$B$8:$B$15,0)</f>
        <v>3</v>
      </c>
      <c r="Q19470" s="226"/>
      <c r="R19470" s="1"/>
      <c r="S19470" s="1"/>
      <c r="T19470" s="1"/>
      <c r="U19470" s="1"/>
      <c r="X19470" s="1"/>
      <c r="Y19470" s="1"/>
      <c r="Z19470" s="1"/>
    </row>
    <row r="19471" spans="1:26">
      <c r="A19471" s="1">
        <v>19467</v>
      </c>
      <c r="B19471" s="1" t="s">
        <v>21673</v>
      </c>
      <c r="C19471" s="1" t="s">
        <v>4411</v>
      </c>
      <c r="D19471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1" s="7" t="s">
        <v>38021</v>
      </c>
      <c r="F19471" s="7" cm="1">
        <f t="array" ref="F19471" xml:space="preserve"> MATCH(TRUE, ISNUMBER( SEARCH( LEFT(字表[[#This Row],[小韻切語]],1), 切語上字表!$H$4:$H$44) ), 0)</f>
        <v>2</v>
      </c>
      <c r="G19471" s="7" t="str" cm="1">
        <f t="array" ref="G19471" xml:space="preserve"> INDEX(切語上字資料表[聲母], 字表[[#This Row],[上字表識別號]])</f>
        <v>溪</v>
      </c>
      <c r="H19471" s="7" t="str" cm="1">
        <f t="array" ref="H19471" xml:space="preserve"> INDEX(切語上字資料表[清濁], 字表[[#This Row],[上字表識別號]])</f>
        <v>次清</v>
      </c>
      <c r="I19471" s="7" t="str" cm="1">
        <f t="array" ref="I19471" xml:space="preserve"> INDEX(切語上字表!$F$4:$F$44, 字表[[#This Row],[上字表識別號]])</f>
        <v>kh</v>
      </c>
      <c r="J19471" s="1">
        <f xml:space="preserve"> MATCH(字表[[#This Row],[小韻切語]], 小韻資料表[切語], 0)</f>
        <v>3062</v>
      </c>
      <c r="K19471" s="1">
        <v>7</v>
      </c>
      <c r="L19471" s="1" t="str" cm="1">
        <f t="array" ref="L19471" xml:space="preserve"> INDEX(小韻資料表[韻母],  字表[[#This Row],[小韻識別號]])</f>
        <v>侯</v>
      </c>
      <c r="M19471" s="1" t="str" cm="1">
        <f t="array" ref="M19471" xml:space="preserve"> INDEX(小韻資料表[韻母拼音碼],  字表[[#This Row],[小韻識別號]])</f>
        <v>io</v>
      </c>
      <c r="N19471" s="190" t="str" cm="1">
        <f t="array" ref="N19471" xml:space="preserve"> INDEX(小韻資料表[調],  字表[[#This Row],[小韻識別號]])</f>
        <v>去</v>
      </c>
      <c r="O19471" s="129" t="str">
        <f xml:space="preserve"> RIGHT(字表[[#This Row],[清濁]],1) &amp; 字表[[#This Row],[調]]</f>
        <v>清去</v>
      </c>
      <c r="P19471" s="190">
        <f xml:space="preserve"> MATCH(字表[[#This Row],[四聲八調]], 設定表!$B$8:$B$15,0)</f>
        <v>3</v>
      </c>
      <c r="Q19471" s="226"/>
      <c r="R19471" s="1"/>
      <c r="S19471" s="1"/>
      <c r="T19471" s="1"/>
      <c r="U19471" s="1"/>
      <c r="X19471" s="1"/>
      <c r="Y19471" s="1"/>
      <c r="Z19471" s="1"/>
    </row>
    <row r="19472" spans="1:26">
      <c r="A19472" s="1">
        <v>19468</v>
      </c>
      <c r="B19472" s="1" t="s">
        <v>38022</v>
      </c>
      <c r="C19472" s="1" t="s">
        <v>4411</v>
      </c>
      <c r="D19472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2" s="7" t="s">
        <v>38023</v>
      </c>
      <c r="F19472" s="7" cm="1">
        <f t="array" ref="F19472" xml:space="preserve"> MATCH(TRUE, ISNUMBER( SEARCH( LEFT(字表[[#This Row],[小韻切語]],1), 切語上字表!$H$4:$H$44) ), 0)</f>
        <v>2</v>
      </c>
      <c r="G19472" s="7" t="str" cm="1">
        <f t="array" ref="G19472" xml:space="preserve"> INDEX(切語上字資料表[聲母], 字表[[#This Row],[上字表識別號]])</f>
        <v>溪</v>
      </c>
      <c r="H19472" s="7" t="str" cm="1">
        <f t="array" ref="H19472" xml:space="preserve"> INDEX(切語上字資料表[清濁], 字表[[#This Row],[上字表識別號]])</f>
        <v>次清</v>
      </c>
      <c r="I19472" s="7" t="str" cm="1">
        <f t="array" ref="I19472" xml:space="preserve"> INDEX(切語上字表!$F$4:$F$44, 字表[[#This Row],[上字表識別號]])</f>
        <v>kh</v>
      </c>
      <c r="J19472" s="1">
        <f xml:space="preserve"> MATCH(字表[[#This Row],[小韻切語]], 小韻資料表[切語], 0)</f>
        <v>3062</v>
      </c>
      <c r="K19472" s="1">
        <v>8</v>
      </c>
      <c r="L19472" s="1" t="str" cm="1">
        <f t="array" ref="L19472" xml:space="preserve"> INDEX(小韻資料表[韻母],  字表[[#This Row],[小韻識別號]])</f>
        <v>侯</v>
      </c>
      <c r="M19472" s="1" t="str" cm="1">
        <f t="array" ref="M19472" xml:space="preserve"> INDEX(小韻資料表[韻母拼音碼],  字表[[#This Row],[小韻識別號]])</f>
        <v>io</v>
      </c>
      <c r="N19472" s="190" t="str" cm="1">
        <f t="array" ref="N19472" xml:space="preserve"> INDEX(小韻資料表[調],  字表[[#This Row],[小韻識別號]])</f>
        <v>去</v>
      </c>
      <c r="O19472" s="129" t="str">
        <f xml:space="preserve"> RIGHT(字表[[#This Row],[清濁]],1) &amp; 字表[[#This Row],[調]]</f>
        <v>清去</v>
      </c>
      <c r="P19472" s="190">
        <f xml:space="preserve"> MATCH(字表[[#This Row],[四聲八調]], 設定表!$B$8:$B$15,0)</f>
        <v>3</v>
      </c>
      <c r="Q19472" s="226"/>
      <c r="R19472" s="1"/>
      <c r="S19472" s="1"/>
      <c r="T19472" s="1"/>
      <c r="U19472" s="1"/>
      <c r="X19472" s="1"/>
      <c r="Y19472" s="1"/>
      <c r="Z19472" s="1"/>
    </row>
    <row r="19473" spans="1:26">
      <c r="A19473" s="1">
        <v>19469</v>
      </c>
      <c r="B19473" s="1" t="s">
        <v>38024</v>
      </c>
      <c r="C19473" s="1" t="s">
        <v>4411</v>
      </c>
      <c r="D19473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3" s="7" t="s">
        <v>38025</v>
      </c>
      <c r="F19473" s="7" cm="1">
        <f t="array" ref="F19473" xml:space="preserve"> MATCH(TRUE, ISNUMBER( SEARCH( LEFT(字表[[#This Row],[小韻切語]],1), 切語上字表!$H$4:$H$44) ), 0)</f>
        <v>2</v>
      </c>
      <c r="G19473" s="7" t="str" cm="1">
        <f t="array" ref="G19473" xml:space="preserve"> INDEX(切語上字資料表[聲母], 字表[[#This Row],[上字表識別號]])</f>
        <v>溪</v>
      </c>
      <c r="H19473" s="7" t="str" cm="1">
        <f t="array" ref="H19473" xml:space="preserve"> INDEX(切語上字資料表[清濁], 字表[[#This Row],[上字表識別號]])</f>
        <v>次清</v>
      </c>
      <c r="I19473" s="7" t="str" cm="1">
        <f t="array" ref="I19473" xml:space="preserve"> INDEX(切語上字表!$F$4:$F$44, 字表[[#This Row],[上字表識別號]])</f>
        <v>kh</v>
      </c>
      <c r="J19473" s="1">
        <f xml:space="preserve"> MATCH(字表[[#This Row],[小韻切語]], 小韻資料表[切語], 0)</f>
        <v>3062</v>
      </c>
      <c r="K19473" s="1">
        <v>9</v>
      </c>
      <c r="L19473" s="1" t="str" cm="1">
        <f t="array" ref="L19473" xml:space="preserve"> INDEX(小韻資料表[韻母],  字表[[#This Row],[小韻識別號]])</f>
        <v>侯</v>
      </c>
      <c r="M19473" s="1" t="str" cm="1">
        <f t="array" ref="M19473" xml:space="preserve"> INDEX(小韻資料表[韻母拼音碼],  字表[[#This Row],[小韻識別號]])</f>
        <v>io</v>
      </c>
      <c r="N19473" s="190" t="str" cm="1">
        <f t="array" ref="N19473" xml:space="preserve"> INDEX(小韻資料表[調],  字表[[#This Row],[小韻識別號]])</f>
        <v>去</v>
      </c>
      <c r="O19473" s="129" t="str">
        <f xml:space="preserve"> RIGHT(字表[[#This Row],[清濁]],1) &amp; 字表[[#This Row],[調]]</f>
        <v>清去</v>
      </c>
      <c r="P19473" s="190">
        <f xml:space="preserve"> MATCH(字表[[#This Row],[四聲八調]], 設定表!$B$8:$B$15,0)</f>
        <v>3</v>
      </c>
      <c r="Q19473" s="226"/>
      <c r="R19473" s="1"/>
      <c r="S19473" s="1"/>
      <c r="T19473" s="1"/>
      <c r="U19473" s="1"/>
      <c r="X19473" s="1"/>
      <c r="Y19473" s="1"/>
      <c r="Z19473" s="1"/>
    </row>
    <row r="19474" spans="1:26">
      <c r="A19474" s="1">
        <v>19470</v>
      </c>
      <c r="B19474" s="1" t="s">
        <v>30005</v>
      </c>
      <c r="C19474" s="1" t="s">
        <v>4411</v>
      </c>
      <c r="D19474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4" s="7" t="s">
        <v>38026</v>
      </c>
      <c r="F19474" s="7" cm="1">
        <f t="array" ref="F19474" xml:space="preserve"> MATCH(TRUE, ISNUMBER( SEARCH( LEFT(字表[[#This Row],[小韻切語]],1), 切語上字表!$H$4:$H$44) ), 0)</f>
        <v>2</v>
      </c>
      <c r="G19474" s="7" t="str" cm="1">
        <f t="array" ref="G19474" xml:space="preserve"> INDEX(切語上字資料表[聲母], 字表[[#This Row],[上字表識別號]])</f>
        <v>溪</v>
      </c>
      <c r="H19474" s="7" t="str" cm="1">
        <f t="array" ref="H19474" xml:space="preserve"> INDEX(切語上字資料表[清濁], 字表[[#This Row],[上字表識別號]])</f>
        <v>次清</v>
      </c>
      <c r="I19474" s="7" t="str" cm="1">
        <f t="array" ref="I19474" xml:space="preserve"> INDEX(切語上字表!$F$4:$F$44, 字表[[#This Row],[上字表識別號]])</f>
        <v>kh</v>
      </c>
      <c r="J19474" s="1">
        <f xml:space="preserve"> MATCH(字表[[#This Row],[小韻切語]], 小韻資料表[切語], 0)</f>
        <v>3062</v>
      </c>
      <c r="K19474" s="1">
        <v>10</v>
      </c>
      <c r="L19474" s="1" t="str" cm="1">
        <f t="array" ref="L19474" xml:space="preserve"> INDEX(小韻資料表[韻母],  字表[[#This Row],[小韻識別號]])</f>
        <v>侯</v>
      </c>
      <c r="M19474" s="1" t="str" cm="1">
        <f t="array" ref="M19474" xml:space="preserve"> INDEX(小韻資料表[韻母拼音碼],  字表[[#This Row],[小韻識別號]])</f>
        <v>io</v>
      </c>
      <c r="N19474" s="190" t="str" cm="1">
        <f t="array" ref="N19474" xml:space="preserve"> INDEX(小韻資料表[調],  字表[[#This Row],[小韻識別號]])</f>
        <v>去</v>
      </c>
      <c r="O19474" s="129" t="str">
        <f xml:space="preserve"> RIGHT(字表[[#This Row],[清濁]],1) &amp; 字表[[#This Row],[調]]</f>
        <v>清去</v>
      </c>
      <c r="P19474" s="190">
        <f xml:space="preserve"> MATCH(字表[[#This Row],[四聲八調]], 設定表!$B$8:$B$15,0)</f>
        <v>3</v>
      </c>
      <c r="Q19474" s="226"/>
      <c r="R19474" s="1"/>
      <c r="S19474" s="1"/>
      <c r="T19474" s="1"/>
      <c r="U19474" s="1"/>
      <c r="X19474" s="1"/>
      <c r="Y19474" s="1"/>
      <c r="Z19474" s="1"/>
    </row>
    <row r="19475" spans="1:26">
      <c r="A19475" s="1">
        <v>19471</v>
      </c>
      <c r="B19475" s="1" t="s">
        <v>38027</v>
      </c>
      <c r="C19475" s="1" t="s">
        <v>4412</v>
      </c>
      <c r="D19475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5" s="7" t="s">
        <v>38028</v>
      </c>
      <c r="F19475" s="7" cm="1">
        <f t="array" ref="F19475" xml:space="preserve"> MATCH(TRUE, ISNUMBER( SEARCH( LEFT(字表[[#This Row],[小韻切語]],1), 切語上字表!$H$4:$H$44) ), 0)</f>
        <v>16</v>
      </c>
      <c r="G19475" s="7" t="str" cm="1">
        <f t="array" ref="G19475" xml:space="preserve"> INDEX(切語上字資料表[聲母], 字表[[#This Row],[上字表識別號]])</f>
        <v>明</v>
      </c>
      <c r="H19475" s="7" t="str" cm="1">
        <f t="array" ref="H19475" xml:space="preserve"> INDEX(切語上字資料表[清濁], 字表[[#This Row],[上字表識別號]])</f>
        <v>次濁</v>
      </c>
      <c r="I19475" s="7" t="str" cm="1">
        <f t="array" ref="I19475" xml:space="preserve"> INDEX(切語上字表!$F$4:$F$44, 字表[[#This Row],[上字表識別號]])</f>
        <v>m</v>
      </c>
      <c r="J19475" s="1">
        <f xml:space="preserve"> MATCH(字表[[#This Row],[小韻切語]], 小韻資料表[切語], 0)</f>
        <v>3063</v>
      </c>
      <c r="K19475" s="1">
        <v>1</v>
      </c>
      <c r="L19475" s="1" t="str" cm="1">
        <f t="array" ref="L19475" xml:space="preserve"> INDEX(小韻資料表[韻母],  字表[[#This Row],[小韻識別號]])</f>
        <v>侯</v>
      </c>
      <c r="M19475" s="1" t="str" cm="1">
        <f t="array" ref="M19475" xml:space="preserve"> INDEX(小韻資料表[韻母拼音碼],  字表[[#This Row],[小韻識別號]])</f>
        <v>io</v>
      </c>
      <c r="N19475" s="190" t="str" cm="1">
        <f t="array" ref="N19475" xml:space="preserve"> INDEX(小韻資料表[調],  字表[[#This Row],[小韻識別號]])</f>
        <v>去</v>
      </c>
      <c r="O19475" s="129" t="str">
        <f xml:space="preserve"> RIGHT(字表[[#This Row],[清濁]],1) &amp; 字表[[#This Row],[調]]</f>
        <v>濁去</v>
      </c>
      <c r="P19475" s="190">
        <f xml:space="preserve"> MATCH(字表[[#This Row],[四聲八調]], 設定表!$B$8:$B$15,0)</f>
        <v>7</v>
      </c>
      <c r="Q19475" s="226"/>
      <c r="R19475" s="1"/>
      <c r="S19475" s="1"/>
      <c r="T19475" s="1"/>
      <c r="U19475" s="1"/>
      <c r="X19475" s="1"/>
      <c r="Y19475" s="1"/>
      <c r="Z19475" s="1"/>
    </row>
    <row r="19476" spans="1:26">
      <c r="A19476" s="1">
        <v>19472</v>
      </c>
      <c r="B19476" s="1" t="s">
        <v>38029</v>
      </c>
      <c r="C19476" s="1" t="s">
        <v>4412</v>
      </c>
      <c r="D19476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6" s="7" t="s">
        <v>38030</v>
      </c>
      <c r="F19476" s="7" cm="1">
        <f t="array" ref="F19476" xml:space="preserve"> MATCH(TRUE, ISNUMBER( SEARCH( LEFT(字表[[#This Row],[小韻切語]],1), 切語上字表!$H$4:$H$44) ), 0)</f>
        <v>16</v>
      </c>
      <c r="G19476" s="7" t="str" cm="1">
        <f t="array" ref="G19476" xml:space="preserve"> INDEX(切語上字資料表[聲母], 字表[[#This Row],[上字表識別號]])</f>
        <v>明</v>
      </c>
      <c r="H19476" s="7" t="str" cm="1">
        <f t="array" ref="H19476" xml:space="preserve"> INDEX(切語上字資料表[清濁], 字表[[#This Row],[上字表識別號]])</f>
        <v>次濁</v>
      </c>
      <c r="I19476" s="7" t="str" cm="1">
        <f t="array" ref="I19476" xml:space="preserve"> INDEX(切語上字表!$F$4:$F$44, 字表[[#This Row],[上字表識別號]])</f>
        <v>m</v>
      </c>
      <c r="J19476" s="1">
        <f xml:space="preserve"> MATCH(字表[[#This Row],[小韻切語]], 小韻資料表[切語], 0)</f>
        <v>3063</v>
      </c>
      <c r="K19476" s="1">
        <v>2</v>
      </c>
      <c r="L19476" s="1" t="str" cm="1">
        <f t="array" ref="L19476" xml:space="preserve"> INDEX(小韻資料表[韻母],  字表[[#This Row],[小韻識別號]])</f>
        <v>侯</v>
      </c>
      <c r="M19476" s="1" t="str" cm="1">
        <f t="array" ref="M19476" xml:space="preserve"> INDEX(小韻資料表[韻母拼音碼],  字表[[#This Row],[小韻識別號]])</f>
        <v>io</v>
      </c>
      <c r="N19476" s="190" t="str" cm="1">
        <f t="array" ref="N19476" xml:space="preserve"> INDEX(小韻資料表[調],  字表[[#This Row],[小韻識別號]])</f>
        <v>去</v>
      </c>
      <c r="O19476" s="129" t="str">
        <f xml:space="preserve"> RIGHT(字表[[#This Row],[清濁]],1) &amp; 字表[[#This Row],[調]]</f>
        <v>濁去</v>
      </c>
      <c r="P19476" s="190">
        <f xml:space="preserve"> MATCH(字表[[#This Row],[四聲八調]], 設定表!$B$8:$B$15,0)</f>
        <v>7</v>
      </c>
      <c r="Q19476" s="226"/>
      <c r="R19476" s="1"/>
      <c r="S19476" s="1"/>
      <c r="T19476" s="1"/>
      <c r="U19476" s="1"/>
      <c r="X19476" s="1"/>
      <c r="Y19476" s="1"/>
      <c r="Z19476" s="1"/>
    </row>
    <row r="19477" spans="1:26">
      <c r="A19477" s="1">
        <v>19473</v>
      </c>
      <c r="B19477" s="1" t="s">
        <v>38031</v>
      </c>
      <c r="C19477" s="1" t="s">
        <v>4412</v>
      </c>
      <c r="D19477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7" s="7" t="s">
        <v>38032</v>
      </c>
      <c r="F19477" s="7" cm="1">
        <f t="array" ref="F19477" xml:space="preserve"> MATCH(TRUE, ISNUMBER( SEARCH( LEFT(字表[[#This Row],[小韻切語]],1), 切語上字表!$H$4:$H$44) ), 0)</f>
        <v>16</v>
      </c>
      <c r="G19477" s="7" t="str" cm="1">
        <f t="array" ref="G19477" xml:space="preserve"> INDEX(切語上字資料表[聲母], 字表[[#This Row],[上字表識別號]])</f>
        <v>明</v>
      </c>
      <c r="H19477" s="7" t="str" cm="1">
        <f t="array" ref="H19477" xml:space="preserve"> INDEX(切語上字資料表[清濁], 字表[[#This Row],[上字表識別號]])</f>
        <v>次濁</v>
      </c>
      <c r="I19477" s="7" t="str" cm="1">
        <f t="array" ref="I19477" xml:space="preserve"> INDEX(切語上字表!$F$4:$F$44, 字表[[#This Row],[上字表識別號]])</f>
        <v>m</v>
      </c>
      <c r="J19477" s="1">
        <f xml:space="preserve"> MATCH(字表[[#This Row],[小韻切語]], 小韻資料表[切語], 0)</f>
        <v>3063</v>
      </c>
      <c r="K19477" s="1">
        <v>3</v>
      </c>
      <c r="L19477" s="1" t="str" cm="1">
        <f t="array" ref="L19477" xml:space="preserve"> INDEX(小韻資料表[韻母],  字表[[#This Row],[小韻識別號]])</f>
        <v>侯</v>
      </c>
      <c r="M19477" s="1" t="str" cm="1">
        <f t="array" ref="M19477" xml:space="preserve"> INDEX(小韻資料表[韻母拼音碼],  字表[[#This Row],[小韻識別號]])</f>
        <v>io</v>
      </c>
      <c r="N19477" s="190" t="str" cm="1">
        <f t="array" ref="N19477" xml:space="preserve"> INDEX(小韻資料表[調],  字表[[#This Row],[小韻識別號]])</f>
        <v>去</v>
      </c>
      <c r="O19477" s="129" t="str">
        <f xml:space="preserve"> RIGHT(字表[[#This Row],[清濁]],1) &amp; 字表[[#This Row],[調]]</f>
        <v>濁去</v>
      </c>
      <c r="P19477" s="190">
        <f xml:space="preserve"> MATCH(字表[[#This Row],[四聲八調]], 設定表!$B$8:$B$15,0)</f>
        <v>7</v>
      </c>
      <c r="Q19477" s="226"/>
      <c r="R19477" s="1"/>
      <c r="S19477" s="1"/>
      <c r="T19477" s="1"/>
      <c r="U19477" s="1"/>
      <c r="X19477" s="1"/>
      <c r="Y19477" s="1"/>
      <c r="Z19477" s="1"/>
    </row>
    <row r="19478" spans="1:26">
      <c r="A19478" s="1">
        <v>19474</v>
      </c>
      <c r="B19478" s="1" t="s">
        <v>38033</v>
      </c>
      <c r="C19478" s="1" t="s">
        <v>4412</v>
      </c>
      <c r="D19478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8" s="7" t="s">
        <v>38034</v>
      </c>
      <c r="F19478" s="7" cm="1">
        <f t="array" ref="F19478" xml:space="preserve"> MATCH(TRUE, ISNUMBER( SEARCH( LEFT(字表[[#This Row],[小韻切語]],1), 切語上字表!$H$4:$H$44) ), 0)</f>
        <v>16</v>
      </c>
      <c r="G19478" s="7" t="str" cm="1">
        <f t="array" ref="G19478" xml:space="preserve"> INDEX(切語上字資料表[聲母], 字表[[#This Row],[上字表識別號]])</f>
        <v>明</v>
      </c>
      <c r="H19478" s="7" t="str" cm="1">
        <f t="array" ref="H19478" xml:space="preserve"> INDEX(切語上字資料表[清濁], 字表[[#This Row],[上字表識別號]])</f>
        <v>次濁</v>
      </c>
      <c r="I19478" s="7" t="str" cm="1">
        <f t="array" ref="I19478" xml:space="preserve"> INDEX(切語上字表!$F$4:$F$44, 字表[[#This Row],[上字表識別號]])</f>
        <v>m</v>
      </c>
      <c r="J19478" s="1">
        <f xml:space="preserve"> MATCH(字表[[#This Row],[小韻切語]], 小韻資料表[切語], 0)</f>
        <v>3063</v>
      </c>
      <c r="K19478" s="1">
        <v>4</v>
      </c>
      <c r="L19478" s="1" t="str" cm="1">
        <f t="array" ref="L19478" xml:space="preserve"> INDEX(小韻資料表[韻母],  字表[[#This Row],[小韻識別號]])</f>
        <v>侯</v>
      </c>
      <c r="M19478" s="1" t="str" cm="1">
        <f t="array" ref="M19478" xml:space="preserve"> INDEX(小韻資料表[韻母拼音碼],  字表[[#This Row],[小韻識別號]])</f>
        <v>io</v>
      </c>
      <c r="N19478" s="190" t="str" cm="1">
        <f t="array" ref="N19478" xml:space="preserve"> INDEX(小韻資料表[調],  字表[[#This Row],[小韻識別號]])</f>
        <v>去</v>
      </c>
      <c r="O19478" s="129" t="str">
        <f xml:space="preserve"> RIGHT(字表[[#This Row],[清濁]],1) &amp; 字表[[#This Row],[調]]</f>
        <v>濁去</v>
      </c>
      <c r="P19478" s="190">
        <f xml:space="preserve"> MATCH(字表[[#This Row],[四聲八調]], 設定表!$B$8:$B$15,0)</f>
        <v>7</v>
      </c>
      <c r="Q19478" s="226"/>
      <c r="R19478" s="1"/>
      <c r="S19478" s="1"/>
      <c r="T19478" s="1"/>
      <c r="U19478" s="1"/>
      <c r="X19478" s="1"/>
      <c r="Y19478" s="1"/>
      <c r="Z19478" s="1"/>
    </row>
    <row r="19479" spans="1:26">
      <c r="A19479" s="1">
        <v>19475</v>
      </c>
      <c r="B19479" s="1" t="s">
        <v>38035</v>
      </c>
      <c r="C19479" s="1" t="s">
        <v>4412</v>
      </c>
      <c r="D19479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9" s="7" t="s">
        <v>38036</v>
      </c>
      <c r="F19479" s="7" cm="1">
        <f t="array" ref="F19479" xml:space="preserve"> MATCH(TRUE, ISNUMBER( SEARCH( LEFT(字表[[#This Row],[小韻切語]],1), 切語上字表!$H$4:$H$44) ), 0)</f>
        <v>16</v>
      </c>
      <c r="G19479" s="7" t="str" cm="1">
        <f t="array" ref="G19479" xml:space="preserve"> INDEX(切語上字資料表[聲母], 字表[[#This Row],[上字表識別號]])</f>
        <v>明</v>
      </c>
      <c r="H19479" s="7" t="str" cm="1">
        <f t="array" ref="H19479" xml:space="preserve"> INDEX(切語上字資料表[清濁], 字表[[#This Row],[上字表識別號]])</f>
        <v>次濁</v>
      </c>
      <c r="I19479" s="7" t="str" cm="1">
        <f t="array" ref="I19479" xml:space="preserve"> INDEX(切語上字表!$F$4:$F$44, 字表[[#This Row],[上字表識別號]])</f>
        <v>m</v>
      </c>
      <c r="J19479" s="1">
        <f xml:space="preserve"> MATCH(字表[[#This Row],[小韻切語]], 小韻資料表[切語], 0)</f>
        <v>3063</v>
      </c>
      <c r="K19479" s="1">
        <v>5</v>
      </c>
      <c r="L19479" s="1" t="str" cm="1">
        <f t="array" ref="L19479" xml:space="preserve"> INDEX(小韻資料表[韻母],  字表[[#This Row],[小韻識別號]])</f>
        <v>侯</v>
      </c>
      <c r="M19479" s="1" t="str" cm="1">
        <f t="array" ref="M19479" xml:space="preserve"> INDEX(小韻資料表[韻母拼音碼],  字表[[#This Row],[小韻識別號]])</f>
        <v>io</v>
      </c>
      <c r="N19479" s="190" t="str" cm="1">
        <f t="array" ref="N19479" xml:space="preserve"> INDEX(小韻資料表[調],  字表[[#This Row],[小韻識別號]])</f>
        <v>去</v>
      </c>
      <c r="O19479" s="129" t="str">
        <f xml:space="preserve"> RIGHT(字表[[#This Row],[清濁]],1) &amp; 字表[[#This Row],[調]]</f>
        <v>濁去</v>
      </c>
      <c r="P19479" s="190">
        <f xml:space="preserve"> MATCH(字表[[#This Row],[四聲八調]], 設定表!$B$8:$B$15,0)</f>
        <v>7</v>
      </c>
      <c r="Q19479" s="226"/>
      <c r="R19479" s="1"/>
      <c r="S19479" s="1"/>
      <c r="T19479" s="1"/>
      <c r="U19479" s="1"/>
      <c r="X19479" s="1"/>
      <c r="Y19479" s="1"/>
      <c r="Z19479" s="1"/>
    </row>
    <row r="19480" spans="1:26">
      <c r="A19480" s="1">
        <v>19476</v>
      </c>
      <c r="B19480" s="1" t="s">
        <v>38037</v>
      </c>
      <c r="C19480" s="1" t="s">
        <v>4412</v>
      </c>
      <c r="D19480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0" s="7" t="s">
        <v>38038</v>
      </c>
      <c r="F19480" s="7" cm="1">
        <f t="array" ref="F19480" xml:space="preserve"> MATCH(TRUE, ISNUMBER( SEARCH( LEFT(字表[[#This Row],[小韻切語]],1), 切語上字表!$H$4:$H$44) ), 0)</f>
        <v>16</v>
      </c>
      <c r="G19480" s="7" t="str" cm="1">
        <f t="array" ref="G19480" xml:space="preserve"> INDEX(切語上字資料表[聲母], 字表[[#This Row],[上字表識別號]])</f>
        <v>明</v>
      </c>
      <c r="H19480" s="7" t="str" cm="1">
        <f t="array" ref="H19480" xml:space="preserve"> INDEX(切語上字資料表[清濁], 字表[[#This Row],[上字表識別號]])</f>
        <v>次濁</v>
      </c>
      <c r="I19480" s="7" t="str" cm="1">
        <f t="array" ref="I19480" xml:space="preserve"> INDEX(切語上字表!$F$4:$F$44, 字表[[#This Row],[上字表識別號]])</f>
        <v>m</v>
      </c>
      <c r="J19480" s="1">
        <f xml:space="preserve"> MATCH(字表[[#This Row],[小韻切語]], 小韻資料表[切語], 0)</f>
        <v>3063</v>
      </c>
      <c r="K19480" s="1">
        <v>6</v>
      </c>
      <c r="L19480" s="1" t="str" cm="1">
        <f t="array" ref="L19480" xml:space="preserve"> INDEX(小韻資料表[韻母],  字表[[#This Row],[小韻識別號]])</f>
        <v>侯</v>
      </c>
      <c r="M19480" s="1" t="str" cm="1">
        <f t="array" ref="M19480" xml:space="preserve"> INDEX(小韻資料表[韻母拼音碼],  字表[[#This Row],[小韻識別號]])</f>
        <v>io</v>
      </c>
      <c r="N19480" s="190" t="str" cm="1">
        <f t="array" ref="N19480" xml:space="preserve"> INDEX(小韻資料表[調],  字表[[#This Row],[小韻識別號]])</f>
        <v>去</v>
      </c>
      <c r="O19480" s="129" t="str">
        <f xml:space="preserve"> RIGHT(字表[[#This Row],[清濁]],1) &amp; 字表[[#This Row],[調]]</f>
        <v>濁去</v>
      </c>
      <c r="P19480" s="190">
        <f xml:space="preserve"> MATCH(字表[[#This Row],[四聲八調]], 設定表!$B$8:$B$15,0)</f>
        <v>7</v>
      </c>
      <c r="Q19480" s="226"/>
      <c r="R19480" s="1"/>
      <c r="S19480" s="1"/>
      <c r="T19480" s="1"/>
      <c r="U19480" s="1"/>
      <c r="X19480" s="1"/>
      <c r="Y19480" s="1"/>
      <c r="Z19480" s="1"/>
    </row>
    <row r="19481" spans="1:26">
      <c r="A19481" s="1">
        <v>19477</v>
      </c>
      <c r="B19481" s="1" t="s">
        <v>17683</v>
      </c>
      <c r="C19481" s="1" t="s">
        <v>4412</v>
      </c>
      <c r="D19481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1" s="7" t="s">
        <v>38039</v>
      </c>
      <c r="F19481" s="7" cm="1">
        <f t="array" ref="F19481" xml:space="preserve"> MATCH(TRUE, ISNUMBER( SEARCH( LEFT(字表[[#This Row],[小韻切語]],1), 切語上字表!$H$4:$H$44) ), 0)</f>
        <v>16</v>
      </c>
      <c r="G19481" s="7" t="str" cm="1">
        <f t="array" ref="G19481" xml:space="preserve"> INDEX(切語上字資料表[聲母], 字表[[#This Row],[上字表識別號]])</f>
        <v>明</v>
      </c>
      <c r="H19481" s="7" t="str" cm="1">
        <f t="array" ref="H19481" xml:space="preserve"> INDEX(切語上字資料表[清濁], 字表[[#This Row],[上字表識別號]])</f>
        <v>次濁</v>
      </c>
      <c r="I19481" s="7" t="str" cm="1">
        <f t="array" ref="I19481" xml:space="preserve"> INDEX(切語上字表!$F$4:$F$44, 字表[[#This Row],[上字表識別號]])</f>
        <v>m</v>
      </c>
      <c r="J19481" s="1">
        <f xml:space="preserve"> MATCH(字表[[#This Row],[小韻切語]], 小韻資料表[切語], 0)</f>
        <v>3063</v>
      </c>
      <c r="K19481" s="1">
        <v>7</v>
      </c>
      <c r="L19481" s="1" t="str" cm="1">
        <f t="array" ref="L19481" xml:space="preserve"> INDEX(小韻資料表[韻母],  字表[[#This Row],[小韻識別號]])</f>
        <v>侯</v>
      </c>
      <c r="M19481" s="1" t="str" cm="1">
        <f t="array" ref="M19481" xml:space="preserve"> INDEX(小韻資料表[韻母拼音碼],  字表[[#This Row],[小韻識別號]])</f>
        <v>io</v>
      </c>
      <c r="N19481" s="190" t="str" cm="1">
        <f t="array" ref="N19481" xml:space="preserve"> INDEX(小韻資料表[調],  字表[[#This Row],[小韻識別號]])</f>
        <v>去</v>
      </c>
      <c r="O19481" s="129" t="str">
        <f xml:space="preserve"> RIGHT(字表[[#This Row],[清濁]],1) &amp; 字表[[#This Row],[調]]</f>
        <v>濁去</v>
      </c>
      <c r="P19481" s="190">
        <f xml:space="preserve"> MATCH(字表[[#This Row],[四聲八調]], 設定表!$B$8:$B$15,0)</f>
        <v>7</v>
      </c>
      <c r="Q19481" s="226"/>
      <c r="R19481" s="1"/>
      <c r="S19481" s="1"/>
      <c r="T19481" s="1"/>
      <c r="U19481" s="1"/>
      <c r="X19481" s="1"/>
      <c r="Y19481" s="1"/>
      <c r="Z19481" s="1"/>
    </row>
    <row r="19482" spans="1:26">
      <c r="A19482" s="1">
        <v>19478</v>
      </c>
      <c r="B19482" s="1" t="s">
        <v>38040</v>
      </c>
      <c r="C19482" s="1" t="s">
        <v>4412</v>
      </c>
      <c r="D19482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2" s="7" t="s">
        <v>38041</v>
      </c>
      <c r="F19482" s="7" cm="1">
        <f t="array" ref="F19482" xml:space="preserve"> MATCH(TRUE, ISNUMBER( SEARCH( LEFT(字表[[#This Row],[小韻切語]],1), 切語上字表!$H$4:$H$44) ), 0)</f>
        <v>16</v>
      </c>
      <c r="G19482" s="7" t="str" cm="1">
        <f t="array" ref="G19482" xml:space="preserve"> INDEX(切語上字資料表[聲母], 字表[[#This Row],[上字表識別號]])</f>
        <v>明</v>
      </c>
      <c r="H19482" s="7" t="str" cm="1">
        <f t="array" ref="H19482" xml:space="preserve"> INDEX(切語上字資料表[清濁], 字表[[#This Row],[上字表識別號]])</f>
        <v>次濁</v>
      </c>
      <c r="I19482" s="7" t="str" cm="1">
        <f t="array" ref="I19482" xml:space="preserve"> INDEX(切語上字表!$F$4:$F$44, 字表[[#This Row],[上字表識別號]])</f>
        <v>m</v>
      </c>
      <c r="J19482" s="1">
        <f xml:space="preserve"> MATCH(字表[[#This Row],[小韻切語]], 小韻資料表[切語], 0)</f>
        <v>3063</v>
      </c>
      <c r="K19482" s="1">
        <v>8</v>
      </c>
      <c r="L19482" s="1" t="str" cm="1">
        <f t="array" ref="L19482" xml:space="preserve"> INDEX(小韻資料表[韻母],  字表[[#This Row],[小韻識別號]])</f>
        <v>侯</v>
      </c>
      <c r="M19482" s="1" t="str" cm="1">
        <f t="array" ref="M19482" xml:space="preserve"> INDEX(小韻資料表[韻母拼音碼],  字表[[#This Row],[小韻識別號]])</f>
        <v>io</v>
      </c>
      <c r="N19482" s="190" t="str" cm="1">
        <f t="array" ref="N19482" xml:space="preserve"> INDEX(小韻資料表[調],  字表[[#This Row],[小韻識別號]])</f>
        <v>去</v>
      </c>
      <c r="O19482" s="129" t="str">
        <f xml:space="preserve"> RIGHT(字表[[#This Row],[清濁]],1) &amp; 字表[[#This Row],[調]]</f>
        <v>濁去</v>
      </c>
      <c r="P19482" s="190">
        <f xml:space="preserve"> MATCH(字表[[#This Row],[四聲八調]], 設定表!$B$8:$B$15,0)</f>
        <v>7</v>
      </c>
      <c r="Q19482" s="226"/>
      <c r="R19482" s="1"/>
      <c r="S19482" s="1"/>
      <c r="T19482" s="1"/>
      <c r="U19482" s="1"/>
      <c r="X19482" s="1"/>
      <c r="Y19482" s="1"/>
      <c r="Z19482" s="1"/>
    </row>
    <row r="19483" spans="1:26">
      <c r="A19483" s="1">
        <v>19479</v>
      </c>
      <c r="B19483" s="1" t="s">
        <v>38042</v>
      </c>
      <c r="C19483" s="1" t="s">
        <v>4412</v>
      </c>
      <c r="D19483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3" s="7" t="s">
        <v>38025</v>
      </c>
      <c r="F19483" s="7" cm="1">
        <f t="array" ref="F19483" xml:space="preserve"> MATCH(TRUE, ISNUMBER( SEARCH( LEFT(字表[[#This Row],[小韻切語]],1), 切語上字表!$H$4:$H$44) ), 0)</f>
        <v>16</v>
      </c>
      <c r="G19483" s="7" t="str" cm="1">
        <f t="array" ref="G19483" xml:space="preserve"> INDEX(切語上字資料表[聲母], 字表[[#This Row],[上字表識別號]])</f>
        <v>明</v>
      </c>
      <c r="H19483" s="7" t="str" cm="1">
        <f t="array" ref="H19483" xml:space="preserve"> INDEX(切語上字資料表[清濁], 字表[[#This Row],[上字表識別號]])</f>
        <v>次濁</v>
      </c>
      <c r="I19483" s="7" t="str" cm="1">
        <f t="array" ref="I19483" xml:space="preserve"> INDEX(切語上字表!$F$4:$F$44, 字表[[#This Row],[上字表識別號]])</f>
        <v>m</v>
      </c>
      <c r="J19483" s="1">
        <f xml:space="preserve"> MATCH(字表[[#This Row],[小韻切語]], 小韻資料表[切語], 0)</f>
        <v>3063</v>
      </c>
      <c r="K19483" s="1">
        <v>9</v>
      </c>
      <c r="L19483" s="1" t="str" cm="1">
        <f t="array" ref="L19483" xml:space="preserve"> INDEX(小韻資料表[韻母],  字表[[#This Row],[小韻識別號]])</f>
        <v>侯</v>
      </c>
      <c r="M19483" s="1" t="str" cm="1">
        <f t="array" ref="M19483" xml:space="preserve"> INDEX(小韻資料表[韻母拼音碼],  字表[[#This Row],[小韻識別號]])</f>
        <v>io</v>
      </c>
      <c r="N19483" s="190" t="str" cm="1">
        <f t="array" ref="N19483" xml:space="preserve"> INDEX(小韻資料表[調],  字表[[#This Row],[小韻識別號]])</f>
        <v>去</v>
      </c>
      <c r="O19483" s="129" t="str">
        <f xml:space="preserve"> RIGHT(字表[[#This Row],[清濁]],1) &amp; 字表[[#This Row],[調]]</f>
        <v>濁去</v>
      </c>
      <c r="P19483" s="190">
        <f xml:space="preserve"> MATCH(字表[[#This Row],[四聲八調]], 設定表!$B$8:$B$15,0)</f>
        <v>7</v>
      </c>
      <c r="Q19483" s="226"/>
      <c r="R19483" s="1"/>
      <c r="S19483" s="1"/>
      <c r="T19483" s="1"/>
      <c r="U19483" s="1"/>
      <c r="X19483" s="1"/>
      <c r="Y19483" s="1"/>
      <c r="Z19483" s="1"/>
    </row>
    <row r="19484" spans="1:26">
      <c r="A19484" s="1">
        <v>19480</v>
      </c>
      <c r="B19484" s="1" t="s">
        <v>28342</v>
      </c>
      <c r="C19484" s="1" t="s">
        <v>4412</v>
      </c>
      <c r="D19484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4" s="7" t="s">
        <v>28343</v>
      </c>
      <c r="F19484" s="7" cm="1">
        <f t="array" ref="F19484" xml:space="preserve"> MATCH(TRUE, ISNUMBER( SEARCH( LEFT(字表[[#This Row],[小韻切語]],1), 切語上字表!$H$4:$H$44) ), 0)</f>
        <v>16</v>
      </c>
      <c r="G19484" s="7" t="str" cm="1">
        <f t="array" ref="G19484" xml:space="preserve"> INDEX(切語上字資料表[聲母], 字表[[#This Row],[上字表識別號]])</f>
        <v>明</v>
      </c>
      <c r="H19484" s="7" t="str" cm="1">
        <f t="array" ref="H19484" xml:space="preserve"> INDEX(切語上字資料表[清濁], 字表[[#This Row],[上字表識別號]])</f>
        <v>次濁</v>
      </c>
      <c r="I19484" s="7" t="str" cm="1">
        <f t="array" ref="I19484" xml:space="preserve"> INDEX(切語上字表!$F$4:$F$44, 字表[[#This Row],[上字表識別號]])</f>
        <v>m</v>
      </c>
      <c r="J19484" s="1">
        <f xml:space="preserve"> MATCH(字表[[#This Row],[小韻切語]], 小韻資料表[切語], 0)</f>
        <v>3063</v>
      </c>
      <c r="K19484" s="1">
        <v>10</v>
      </c>
      <c r="L19484" s="1" t="str" cm="1">
        <f t="array" ref="L19484" xml:space="preserve"> INDEX(小韻資料表[韻母],  字表[[#This Row],[小韻識別號]])</f>
        <v>侯</v>
      </c>
      <c r="M19484" s="1" t="str" cm="1">
        <f t="array" ref="M19484" xml:space="preserve"> INDEX(小韻資料表[韻母拼音碼],  字表[[#This Row],[小韻識別號]])</f>
        <v>io</v>
      </c>
      <c r="N19484" s="190" t="str" cm="1">
        <f t="array" ref="N19484" xml:space="preserve"> INDEX(小韻資料表[調],  字表[[#This Row],[小韻識別號]])</f>
        <v>去</v>
      </c>
      <c r="O19484" s="129" t="str">
        <f xml:space="preserve"> RIGHT(字表[[#This Row],[清濁]],1) &amp; 字表[[#This Row],[調]]</f>
        <v>濁去</v>
      </c>
      <c r="P19484" s="190">
        <f xml:space="preserve"> MATCH(字表[[#This Row],[四聲八調]], 設定表!$B$8:$B$15,0)</f>
        <v>7</v>
      </c>
      <c r="Q19484" s="226"/>
      <c r="R19484" s="1"/>
      <c r="S19484" s="1"/>
      <c r="T19484" s="1"/>
      <c r="U19484" s="1"/>
      <c r="X19484" s="1"/>
      <c r="Y19484" s="1"/>
      <c r="Z19484" s="1"/>
    </row>
    <row r="19485" spans="1:26">
      <c r="A19485" s="1">
        <v>19481</v>
      </c>
      <c r="B19485" s="1" t="s">
        <v>38043</v>
      </c>
      <c r="C19485" s="1" t="s">
        <v>4412</v>
      </c>
      <c r="D19485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5" s="7" t="s">
        <v>38044</v>
      </c>
      <c r="F19485" s="7" cm="1">
        <f t="array" ref="F19485" xml:space="preserve"> MATCH(TRUE, ISNUMBER( SEARCH( LEFT(字表[[#This Row],[小韻切語]],1), 切語上字表!$H$4:$H$44) ), 0)</f>
        <v>16</v>
      </c>
      <c r="G19485" s="7" t="str" cm="1">
        <f t="array" ref="G19485" xml:space="preserve"> INDEX(切語上字資料表[聲母], 字表[[#This Row],[上字表識別號]])</f>
        <v>明</v>
      </c>
      <c r="H19485" s="7" t="str" cm="1">
        <f t="array" ref="H19485" xml:space="preserve"> INDEX(切語上字資料表[清濁], 字表[[#This Row],[上字表識別號]])</f>
        <v>次濁</v>
      </c>
      <c r="I19485" s="7" t="str" cm="1">
        <f t="array" ref="I19485" xml:space="preserve"> INDEX(切語上字表!$F$4:$F$44, 字表[[#This Row],[上字表識別號]])</f>
        <v>m</v>
      </c>
      <c r="J19485" s="1">
        <f xml:space="preserve"> MATCH(字表[[#This Row],[小韻切語]], 小韻資料表[切語], 0)</f>
        <v>3063</v>
      </c>
      <c r="K19485" s="1">
        <v>11</v>
      </c>
      <c r="L19485" s="1" t="str" cm="1">
        <f t="array" ref="L19485" xml:space="preserve"> INDEX(小韻資料表[韻母],  字表[[#This Row],[小韻識別號]])</f>
        <v>侯</v>
      </c>
      <c r="M19485" s="1" t="str" cm="1">
        <f t="array" ref="M19485" xml:space="preserve"> INDEX(小韻資料表[韻母拼音碼],  字表[[#This Row],[小韻識別號]])</f>
        <v>io</v>
      </c>
      <c r="N19485" s="190" t="str" cm="1">
        <f t="array" ref="N19485" xml:space="preserve"> INDEX(小韻資料表[調],  字表[[#This Row],[小韻識別號]])</f>
        <v>去</v>
      </c>
      <c r="O19485" s="129" t="str">
        <f xml:space="preserve"> RIGHT(字表[[#This Row],[清濁]],1) &amp; 字表[[#This Row],[調]]</f>
        <v>濁去</v>
      </c>
      <c r="P19485" s="190">
        <f xml:space="preserve"> MATCH(字表[[#This Row],[四聲八調]], 設定表!$B$8:$B$15,0)</f>
        <v>7</v>
      </c>
      <c r="Q19485" s="226"/>
      <c r="R19485" s="1"/>
      <c r="S19485" s="1"/>
      <c r="T19485" s="1"/>
      <c r="U19485" s="1"/>
      <c r="X19485" s="1"/>
      <c r="Y19485" s="1"/>
      <c r="Z19485" s="1"/>
    </row>
    <row r="19486" spans="1:26">
      <c r="A19486" s="1">
        <v>19482</v>
      </c>
      <c r="B19486" s="1" t="s">
        <v>38045</v>
      </c>
      <c r="C19486" s="1" t="s">
        <v>4412</v>
      </c>
      <c r="D19486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6" s="7" t="s">
        <v>38046</v>
      </c>
      <c r="F19486" s="7" cm="1">
        <f t="array" ref="F19486" xml:space="preserve"> MATCH(TRUE, ISNUMBER( SEARCH( LEFT(字表[[#This Row],[小韻切語]],1), 切語上字表!$H$4:$H$44) ), 0)</f>
        <v>16</v>
      </c>
      <c r="G19486" s="7" t="str" cm="1">
        <f t="array" ref="G19486" xml:space="preserve"> INDEX(切語上字資料表[聲母], 字表[[#This Row],[上字表識別號]])</f>
        <v>明</v>
      </c>
      <c r="H19486" s="7" t="str" cm="1">
        <f t="array" ref="H19486" xml:space="preserve"> INDEX(切語上字資料表[清濁], 字表[[#This Row],[上字表識別號]])</f>
        <v>次濁</v>
      </c>
      <c r="I19486" s="7" t="str" cm="1">
        <f t="array" ref="I19486" xml:space="preserve"> INDEX(切語上字表!$F$4:$F$44, 字表[[#This Row],[上字表識別號]])</f>
        <v>m</v>
      </c>
      <c r="J19486" s="1">
        <f xml:space="preserve"> MATCH(字表[[#This Row],[小韻切語]], 小韻資料表[切語], 0)</f>
        <v>3063</v>
      </c>
      <c r="K19486" s="1">
        <v>12</v>
      </c>
      <c r="L19486" s="1" t="str" cm="1">
        <f t="array" ref="L19486" xml:space="preserve"> INDEX(小韻資料表[韻母],  字表[[#This Row],[小韻識別號]])</f>
        <v>侯</v>
      </c>
      <c r="M19486" s="1" t="str" cm="1">
        <f t="array" ref="M19486" xml:space="preserve"> INDEX(小韻資料表[韻母拼音碼],  字表[[#This Row],[小韻識別號]])</f>
        <v>io</v>
      </c>
      <c r="N19486" s="190" t="str" cm="1">
        <f t="array" ref="N19486" xml:space="preserve"> INDEX(小韻資料表[調],  字表[[#This Row],[小韻識別號]])</f>
        <v>去</v>
      </c>
      <c r="O19486" s="129" t="str">
        <f xml:space="preserve"> RIGHT(字表[[#This Row],[清濁]],1) &amp; 字表[[#This Row],[調]]</f>
        <v>濁去</v>
      </c>
      <c r="P19486" s="190">
        <f xml:space="preserve"> MATCH(字表[[#This Row],[四聲八調]], 設定表!$B$8:$B$15,0)</f>
        <v>7</v>
      </c>
      <c r="Q19486" s="226"/>
      <c r="R19486" s="1"/>
      <c r="S19486" s="1"/>
      <c r="T19486" s="1"/>
      <c r="U19486" s="1"/>
      <c r="X19486" s="1"/>
      <c r="Y19486" s="1"/>
      <c r="Z19486" s="1"/>
    </row>
    <row r="19487" spans="1:26">
      <c r="A19487" s="1">
        <v>19483</v>
      </c>
      <c r="B19487" s="1" t="s">
        <v>38047</v>
      </c>
      <c r="C19487" s="1" t="s">
        <v>4412</v>
      </c>
      <c r="D19487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7" s="7" t="s">
        <v>7546</v>
      </c>
      <c r="F19487" s="7" cm="1">
        <f t="array" ref="F19487" xml:space="preserve"> MATCH(TRUE, ISNUMBER( SEARCH( LEFT(字表[[#This Row],[小韻切語]],1), 切語上字表!$H$4:$H$44) ), 0)</f>
        <v>16</v>
      </c>
      <c r="G19487" s="7" t="str" cm="1">
        <f t="array" ref="G19487" xml:space="preserve"> INDEX(切語上字資料表[聲母], 字表[[#This Row],[上字表識別號]])</f>
        <v>明</v>
      </c>
      <c r="H19487" s="7" t="str" cm="1">
        <f t="array" ref="H19487" xml:space="preserve"> INDEX(切語上字資料表[清濁], 字表[[#This Row],[上字表識別號]])</f>
        <v>次濁</v>
      </c>
      <c r="I19487" s="7" t="str" cm="1">
        <f t="array" ref="I19487" xml:space="preserve"> INDEX(切語上字表!$F$4:$F$44, 字表[[#This Row],[上字表識別號]])</f>
        <v>m</v>
      </c>
      <c r="J19487" s="1">
        <f xml:space="preserve"> MATCH(字表[[#This Row],[小韻切語]], 小韻資料表[切語], 0)</f>
        <v>3063</v>
      </c>
      <c r="K19487" s="1">
        <v>13</v>
      </c>
      <c r="L19487" s="1" t="str" cm="1">
        <f t="array" ref="L19487" xml:space="preserve"> INDEX(小韻資料表[韻母],  字表[[#This Row],[小韻識別號]])</f>
        <v>侯</v>
      </c>
      <c r="M19487" s="1" t="str" cm="1">
        <f t="array" ref="M19487" xml:space="preserve"> INDEX(小韻資料表[韻母拼音碼],  字表[[#This Row],[小韻識別號]])</f>
        <v>io</v>
      </c>
      <c r="N19487" s="190" t="str" cm="1">
        <f t="array" ref="N19487" xml:space="preserve"> INDEX(小韻資料表[調],  字表[[#This Row],[小韻識別號]])</f>
        <v>去</v>
      </c>
      <c r="O19487" s="129" t="str">
        <f xml:space="preserve"> RIGHT(字表[[#This Row],[清濁]],1) &amp; 字表[[#This Row],[調]]</f>
        <v>濁去</v>
      </c>
      <c r="P19487" s="190">
        <f xml:space="preserve"> MATCH(字表[[#This Row],[四聲八調]], 設定表!$B$8:$B$15,0)</f>
        <v>7</v>
      </c>
      <c r="Q19487" s="226"/>
      <c r="R19487" s="1"/>
      <c r="S19487" s="1"/>
      <c r="T19487" s="1"/>
      <c r="U19487" s="1"/>
      <c r="X19487" s="1"/>
      <c r="Y19487" s="1"/>
      <c r="Z19487" s="1"/>
    </row>
    <row r="19488" spans="1:26">
      <c r="A19488" s="1">
        <v>19484</v>
      </c>
      <c r="B19488" s="1" t="s">
        <v>38048</v>
      </c>
      <c r="C19488" s="1" t="s">
        <v>4412</v>
      </c>
      <c r="D19488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8" s="7" t="s">
        <v>38049</v>
      </c>
      <c r="F19488" s="7" cm="1">
        <f t="array" ref="F19488" xml:space="preserve"> MATCH(TRUE, ISNUMBER( SEARCH( LEFT(字表[[#This Row],[小韻切語]],1), 切語上字表!$H$4:$H$44) ), 0)</f>
        <v>16</v>
      </c>
      <c r="G19488" s="7" t="str" cm="1">
        <f t="array" ref="G19488" xml:space="preserve"> INDEX(切語上字資料表[聲母], 字表[[#This Row],[上字表識別號]])</f>
        <v>明</v>
      </c>
      <c r="H19488" s="7" t="str" cm="1">
        <f t="array" ref="H19488" xml:space="preserve"> INDEX(切語上字資料表[清濁], 字表[[#This Row],[上字表識別號]])</f>
        <v>次濁</v>
      </c>
      <c r="I19488" s="7" t="str" cm="1">
        <f t="array" ref="I19488" xml:space="preserve"> INDEX(切語上字表!$F$4:$F$44, 字表[[#This Row],[上字表識別號]])</f>
        <v>m</v>
      </c>
      <c r="J19488" s="1">
        <f xml:space="preserve"> MATCH(字表[[#This Row],[小韻切語]], 小韻資料表[切語], 0)</f>
        <v>3063</v>
      </c>
      <c r="K19488" s="1">
        <v>14</v>
      </c>
      <c r="L19488" s="1" t="str" cm="1">
        <f t="array" ref="L19488" xml:space="preserve"> INDEX(小韻資料表[韻母],  字表[[#This Row],[小韻識別號]])</f>
        <v>侯</v>
      </c>
      <c r="M19488" s="1" t="str" cm="1">
        <f t="array" ref="M19488" xml:space="preserve"> INDEX(小韻資料表[韻母拼音碼],  字表[[#This Row],[小韻識別號]])</f>
        <v>io</v>
      </c>
      <c r="N19488" s="190" t="str" cm="1">
        <f t="array" ref="N19488" xml:space="preserve"> INDEX(小韻資料表[調],  字表[[#This Row],[小韻識別號]])</f>
        <v>去</v>
      </c>
      <c r="O19488" s="129" t="str">
        <f xml:space="preserve"> RIGHT(字表[[#This Row],[清濁]],1) &amp; 字表[[#This Row],[調]]</f>
        <v>濁去</v>
      </c>
      <c r="P19488" s="190">
        <f xml:space="preserve"> MATCH(字表[[#This Row],[四聲八調]], 設定表!$B$8:$B$15,0)</f>
        <v>7</v>
      </c>
      <c r="Q19488" s="226"/>
      <c r="R19488" s="1"/>
      <c r="S19488" s="1"/>
      <c r="T19488" s="1"/>
      <c r="U19488" s="1"/>
      <c r="X19488" s="1"/>
      <c r="Y19488" s="1"/>
      <c r="Z19488" s="1"/>
    </row>
    <row r="19489" spans="1:26">
      <c r="A19489" s="1">
        <v>19485</v>
      </c>
      <c r="B19489" s="1" t="s">
        <v>3085</v>
      </c>
      <c r="C19489" s="1" t="s">
        <v>4412</v>
      </c>
      <c r="D19489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9" s="7" t="s">
        <v>38050</v>
      </c>
      <c r="F19489" s="7" cm="1">
        <f t="array" ref="F19489" xml:space="preserve"> MATCH(TRUE, ISNUMBER( SEARCH( LEFT(字表[[#This Row],[小韻切語]],1), 切語上字表!$H$4:$H$44) ), 0)</f>
        <v>16</v>
      </c>
      <c r="G19489" s="7" t="str" cm="1">
        <f t="array" ref="G19489" xml:space="preserve"> INDEX(切語上字資料表[聲母], 字表[[#This Row],[上字表識別號]])</f>
        <v>明</v>
      </c>
      <c r="H19489" s="7" t="str" cm="1">
        <f t="array" ref="H19489" xml:space="preserve"> INDEX(切語上字資料表[清濁], 字表[[#This Row],[上字表識別號]])</f>
        <v>次濁</v>
      </c>
      <c r="I19489" s="7" t="str" cm="1">
        <f t="array" ref="I19489" xml:space="preserve"> INDEX(切語上字表!$F$4:$F$44, 字表[[#This Row],[上字表識別號]])</f>
        <v>m</v>
      </c>
      <c r="J19489" s="1">
        <f xml:space="preserve"> MATCH(字表[[#This Row],[小韻切語]], 小韻資料表[切語], 0)</f>
        <v>3063</v>
      </c>
      <c r="K19489" s="1">
        <v>15</v>
      </c>
      <c r="L19489" s="1" t="str" cm="1">
        <f t="array" ref="L19489" xml:space="preserve"> INDEX(小韻資料表[韻母],  字表[[#This Row],[小韻識別號]])</f>
        <v>侯</v>
      </c>
      <c r="M19489" s="1" t="str" cm="1">
        <f t="array" ref="M19489" xml:space="preserve"> INDEX(小韻資料表[韻母拼音碼],  字表[[#This Row],[小韻識別號]])</f>
        <v>io</v>
      </c>
      <c r="N19489" s="190" t="str" cm="1">
        <f t="array" ref="N19489" xml:space="preserve"> INDEX(小韻資料表[調],  字表[[#This Row],[小韻識別號]])</f>
        <v>去</v>
      </c>
      <c r="O19489" s="129" t="str">
        <f xml:space="preserve"> RIGHT(字表[[#This Row],[清濁]],1) &amp; 字表[[#This Row],[調]]</f>
        <v>濁去</v>
      </c>
      <c r="P19489" s="190">
        <f xml:space="preserve"> MATCH(字表[[#This Row],[四聲八調]], 設定表!$B$8:$B$15,0)</f>
        <v>7</v>
      </c>
      <c r="Q19489" s="226"/>
      <c r="R19489" s="1"/>
      <c r="S19489" s="1"/>
      <c r="T19489" s="1"/>
      <c r="U19489" s="1"/>
      <c r="X19489" s="1"/>
      <c r="Y19489" s="1"/>
      <c r="Z19489" s="1"/>
    </row>
    <row r="19490" spans="1:26">
      <c r="A19490" s="1">
        <v>19486</v>
      </c>
      <c r="B19490" s="1" t="s">
        <v>32597</v>
      </c>
      <c r="C19490" s="1" t="s">
        <v>4413</v>
      </c>
      <c r="D19490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0" s="7" t="s">
        <v>38051</v>
      </c>
      <c r="F19490" s="7" cm="1">
        <f t="array" ref="F19490" xml:space="preserve"> MATCH(TRUE, ISNUMBER( SEARCH( LEFT(字表[[#This Row],[小韻切語]],1), 切語上字表!$H$4:$H$44) ), 0)</f>
        <v>14</v>
      </c>
      <c r="G19490" s="7" t="str" cm="1">
        <f t="array" ref="G19490" xml:space="preserve"> INDEX(切語上字資料表[聲母], 字表[[#This Row],[上字表識別號]])</f>
        <v>滂</v>
      </c>
      <c r="H19490" s="7" t="str" cm="1">
        <f t="array" ref="H19490" xml:space="preserve"> INDEX(切語上字資料表[清濁], 字表[[#This Row],[上字表識別號]])</f>
        <v>次清</v>
      </c>
      <c r="I19490" s="7" t="str" cm="1">
        <f t="array" ref="I19490" xml:space="preserve"> INDEX(切語上字表!$F$4:$F$44, 字表[[#This Row],[上字表識別號]])</f>
        <v>ph</v>
      </c>
      <c r="J19490" s="1">
        <f xml:space="preserve"> MATCH(字表[[#This Row],[小韻切語]], 小韻資料表[切語], 0)</f>
        <v>3064</v>
      </c>
      <c r="K19490" s="1">
        <v>1</v>
      </c>
      <c r="L19490" s="1" t="str" cm="1">
        <f t="array" ref="L19490" xml:space="preserve"> INDEX(小韻資料表[韻母],  字表[[#This Row],[小韻識別號]])</f>
        <v>侯</v>
      </c>
      <c r="M19490" s="1" t="str" cm="1">
        <f t="array" ref="M19490" xml:space="preserve"> INDEX(小韻資料表[韻母拼音碼],  字表[[#This Row],[小韻識別號]])</f>
        <v>io</v>
      </c>
      <c r="N19490" s="190" t="str" cm="1">
        <f t="array" ref="N19490" xml:space="preserve"> INDEX(小韻資料表[調],  字表[[#This Row],[小韻識別號]])</f>
        <v>去</v>
      </c>
      <c r="O19490" s="129" t="str">
        <f xml:space="preserve"> RIGHT(字表[[#This Row],[清濁]],1) &amp; 字表[[#This Row],[調]]</f>
        <v>清去</v>
      </c>
      <c r="P19490" s="190">
        <f xml:space="preserve"> MATCH(字表[[#This Row],[四聲八調]], 設定表!$B$8:$B$15,0)</f>
        <v>3</v>
      </c>
      <c r="Q19490" s="226"/>
      <c r="R19490" s="1"/>
      <c r="S19490" s="1"/>
      <c r="T19490" s="1"/>
      <c r="U19490" s="1"/>
      <c r="X19490" s="1"/>
      <c r="Y19490" s="1"/>
      <c r="Z19490" s="1"/>
    </row>
    <row r="19491" spans="1:26">
      <c r="A19491" s="1">
        <v>19487</v>
      </c>
      <c r="B19491" s="1" t="s">
        <v>38052</v>
      </c>
      <c r="C19491" s="1" t="s">
        <v>4413</v>
      </c>
      <c r="D19491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1" s="7" t="s">
        <v>6886</v>
      </c>
      <c r="F19491" s="7" cm="1">
        <f t="array" ref="F19491" xml:space="preserve"> MATCH(TRUE, ISNUMBER( SEARCH( LEFT(字表[[#This Row],[小韻切語]],1), 切語上字表!$H$4:$H$44) ), 0)</f>
        <v>14</v>
      </c>
      <c r="G19491" s="7" t="str" cm="1">
        <f t="array" ref="G19491" xml:space="preserve"> INDEX(切語上字資料表[聲母], 字表[[#This Row],[上字表識別號]])</f>
        <v>滂</v>
      </c>
      <c r="H19491" s="7" t="str" cm="1">
        <f t="array" ref="H19491" xml:space="preserve"> INDEX(切語上字資料表[清濁], 字表[[#This Row],[上字表識別號]])</f>
        <v>次清</v>
      </c>
      <c r="I19491" s="7" t="str" cm="1">
        <f t="array" ref="I19491" xml:space="preserve"> INDEX(切語上字表!$F$4:$F$44, 字表[[#This Row],[上字表識別號]])</f>
        <v>ph</v>
      </c>
      <c r="J19491" s="1">
        <f xml:space="preserve"> MATCH(字表[[#This Row],[小韻切語]], 小韻資料表[切語], 0)</f>
        <v>3064</v>
      </c>
      <c r="K19491" s="1">
        <v>2</v>
      </c>
      <c r="L19491" s="1" t="str" cm="1">
        <f t="array" ref="L19491" xml:space="preserve"> INDEX(小韻資料表[韻母],  字表[[#This Row],[小韻識別號]])</f>
        <v>侯</v>
      </c>
      <c r="M19491" s="1" t="str" cm="1">
        <f t="array" ref="M19491" xml:space="preserve"> INDEX(小韻資料表[韻母拼音碼],  字表[[#This Row],[小韻識別號]])</f>
        <v>io</v>
      </c>
      <c r="N19491" s="190" t="str" cm="1">
        <f t="array" ref="N19491" xml:space="preserve"> INDEX(小韻資料表[調],  字表[[#This Row],[小韻識別號]])</f>
        <v>去</v>
      </c>
      <c r="O19491" s="129" t="str">
        <f xml:space="preserve"> RIGHT(字表[[#This Row],[清濁]],1) &amp; 字表[[#This Row],[調]]</f>
        <v>清去</v>
      </c>
      <c r="P19491" s="190">
        <f xml:space="preserve"> MATCH(字表[[#This Row],[四聲八調]], 設定表!$B$8:$B$15,0)</f>
        <v>3</v>
      </c>
      <c r="Q19491" s="226"/>
      <c r="R19491" s="1"/>
      <c r="S19491" s="1"/>
      <c r="T19491" s="1"/>
      <c r="U19491" s="1"/>
      <c r="X19491" s="1"/>
      <c r="Y19491" s="1"/>
      <c r="Z19491" s="1"/>
    </row>
    <row r="19492" spans="1:26">
      <c r="A19492" s="1">
        <v>19488</v>
      </c>
      <c r="B19492" s="1" t="s">
        <v>32595</v>
      </c>
      <c r="C19492" s="1" t="s">
        <v>4413</v>
      </c>
      <c r="D19492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2" s="7" t="s">
        <v>35029</v>
      </c>
      <c r="F19492" s="7" cm="1">
        <f t="array" ref="F19492" xml:space="preserve"> MATCH(TRUE, ISNUMBER( SEARCH( LEFT(字表[[#This Row],[小韻切語]],1), 切語上字表!$H$4:$H$44) ), 0)</f>
        <v>14</v>
      </c>
      <c r="G19492" s="7" t="str" cm="1">
        <f t="array" ref="G19492" xml:space="preserve"> INDEX(切語上字資料表[聲母], 字表[[#This Row],[上字表識別號]])</f>
        <v>滂</v>
      </c>
      <c r="H19492" s="7" t="str" cm="1">
        <f t="array" ref="H19492" xml:space="preserve"> INDEX(切語上字資料表[清濁], 字表[[#This Row],[上字表識別號]])</f>
        <v>次清</v>
      </c>
      <c r="I19492" s="7" t="str" cm="1">
        <f t="array" ref="I19492" xml:space="preserve"> INDEX(切語上字表!$F$4:$F$44, 字表[[#This Row],[上字表識別號]])</f>
        <v>ph</v>
      </c>
      <c r="J19492" s="1">
        <f xml:space="preserve"> MATCH(字表[[#This Row],[小韻切語]], 小韻資料表[切語], 0)</f>
        <v>3064</v>
      </c>
      <c r="K19492" s="1">
        <v>3</v>
      </c>
      <c r="L19492" s="1" t="str" cm="1">
        <f t="array" ref="L19492" xml:space="preserve"> INDEX(小韻資料表[韻母],  字表[[#This Row],[小韻識別號]])</f>
        <v>侯</v>
      </c>
      <c r="M19492" s="1" t="str" cm="1">
        <f t="array" ref="M19492" xml:space="preserve"> INDEX(小韻資料表[韻母拼音碼],  字表[[#This Row],[小韻識別號]])</f>
        <v>io</v>
      </c>
      <c r="N19492" s="190" t="str" cm="1">
        <f t="array" ref="N19492" xml:space="preserve"> INDEX(小韻資料表[調],  字表[[#This Row],[小韻識別號]])</f>
        <v>去</v>
      </c>
      <c r="O19492" s="129" t="str">
        <f xml:space="preserve"> RIGHT(字表[[#This Row],[清濁]],1) &amp; 字表[[#This Row],[調]]</f>
        <v>清去</v>
      </c>
      <c r="P19492" s="190">
        <f xml:space="preserve"> MATCH(字表[[#This Row],[四聲八調]], 設定表!$B$8:$B$15,0)</f>
        <v>3</v>
      </c>
      <c r="Q19492" s="226"/>
      <c r="R19492" s="1"/>
      <c r="S19492" s="1"/>
      <c r="T19492" s="1"/>
      <c r="U19492" s="1"/>
      <c r="X19492" s="1"/>
      <c r="Y19492" s="1"/>
      <c r="Z19492" s="1"/>
    </row>
    <row r="19493" spans="1:26">
      <c r="A19493" s="1">
        <v>19489</v>
      </c>
      <c r="B19493" s="1" t="s">
        <v>38053</v>
      </c>
      <c r="C19493" s="1" t="s">
        <v>4413</v>
      </c>
      <c r="D19493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3" s="7" t="s">
        <v>38054</v>
      </c>
      <c r="F19493" s="7" cm="1">
        <f t="array" ref="F19493" xml:space="preserve"> MATCH(TRUE, ISNUMBER( SEARCH( LEFT(字表[[#This Row],[小韻切語]],1), 切語上字表!$H$4:$H$44) ), 0)</f>
        <v>14</v>
      </c>
      <c r="G19493" s="7" t="str" cm="1">
        <f t="array" ref="G19493" xml:space="preserve"> INDEX(切語上字資料表[聲母], 字表[[#This Row],[上字表識別號]])</f>
        <v>滂</v>
      </c>
      <c r="H19493" s="7" t="str" cm="1">
        <f t="array" ref="H19493" xml:space="preserve"> INDEX(切語上字資料表[清濁], 字表[[#This Row],[上字表識別號]])</f>
        <v>次清</v>
      </c>
      <c r="I19493" s="7" t="str" cm="1">
        <f t="array" ref="I19493" xml:space="preserve"> INDEX(切語上字表!$F$4:$F$44, 字表[[#This Row],[上字表識別號]])</f>
        <v>ph</v>
      </c>
      <c r="J19493" s="1">
        <f xml:space="preserve"> MATCH(字表[[#This Row],[小韻切語]], 小韻資料表[切語], 0)</f>
        <v>3064</v>
      </c>
      <c r="K19493" s="1">
        <v>4</v>
      </c>
      <c r="L19493" s="1" t="str" cm="1">
        <f t="array" ref="L19493" xml:space="preserve"> INDEX(小韻資料表[韻母],  字表[[#This Row],[小韻識別號]])</f>
        <v>侯</v>
      </c>
      <c r="M19493" s="1" t="str" cm="1">
        <f t="array" ref="M19493" xml:space="preserve"> INDEX(小韻資料表[韻母拼音碼],  字表[[#This Row],[小韻識別號]])</f>
        <v>io</v>
      </c>
      <c r="N19493" s="190" t="str" cm="1">
        <f t="array" ref="N19493" xml:space="preserve"> INDEX(小韻資料表[調],  字表[[#This Row],[小韻識別號]])</f>
        <v>去</v>
      </c>
      <c r="O19493" s="129" t="str">
        <f xml:space="preserve"> RIGHT(字表[[#This Row],[清濁]],1) &amp; 字表[[#This Row],[調]]</f>
        <v>清去</v>
      </c>
      <c r="P19493" s="190">
        <f xml:space="preserve"> MATCH(字表[[#This Row],[四聲八調]], 設定表!$B$8:$B$15,0)</f>
        <v>3</v>
      </c>
      <c r="Q19493" s="226"/>
      <c r="R19493" s="1"/>
      <c r="S19493" s="1"/>
      <c r="T19493" s="1"/>
      <c r="U19493" s="1"/>
      <c r="X19493" s="1"/>
      <c r="Y19493" s="1"/>
      <c r="Z19493" s="1"/>
    </row>
    <row r="19494" spans="1:26">
      <c r="A19494" s="1">
        <v>19490</v>
      </c>
      <c r="B19494" s="1" t="s">
        <v>11378</v>
      </c>
      <c r="C19494" s="1" t="s">
        <v>4413</v>
      </c>
      <c r="D19494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4" s="7" t="s">
        <v>11379</v>
      </c>
      <c r="F19494" s="7" cm="1">
        <f t="array" ref="F19494" xml:space="preserve"> MATCH(TRUE, ISNUMBER( SEARCH( LEFT(字表[[#This Row],[小韻切語]],1), 切語上字表!$H$4:$H$44) ), 0)</f>
        <v>14</v>
      </c>
      <c r="G19494" s="7" t="str" cm="1">
        <f t="array" ref="G19494" xml:space="preserve"> INDEX(切語上字資料表[聲母], 字表[[#This Row],[上字表識別號]])</f>
        <v>滂</v>
      </c>
      <c r="H19494" s="7" t="str" cm="1">
        <f t="array" ref="H19494" xml:space="preserve"> INDEX(切語上字資料表[清濁], 字表[[#This Row],[上字表識別號]])</f>
        <v>次清</v>
      </c>
      <c r="I19494" s="7" t="str" cm="1">
        <f t="array" ref="I19494" xml:space="preserve"> INDEX(切語上字表!$F$4:$F$44, 字表[[#This Row],[上字表識別號]])</f>
        <v>ph</v>
      </c>
      <c r="J19494" s="1">
        <f xml:space="preserve"> MATCH(字表[[#This Row],[小韻切語]], 小韻資料表[切語], 0)</f>
        <v>3064</v>
      </c>
      <c r="K19494" s="1">
        <v>5</v>
      </c>
      <c r="L19494" s="1" t="str" cm="1">
        <f t="array" ref="L19494" xml:space="preserve"> INDEX(小韻資料表[韻母],  字表[[#This Row],[小韻識別號]])</f>
        <v>侯</v>
      </c>
      <c r="M19494" s="1" t="str" cm="1">
        <f t="array" ref="M19494" xml:space="preserve"> INDEX(小韻資料表[韻母拼音碼],  字表[[#This Row],[小韻識別號]])</f>
        <v>io</v>
      </c>
      <c r="N19494" s="190" t="str" cm="1">
        <f t="array" ref="N19494" xml:space="preserve"> INDEX(小韻資料表[調],  字表[[#This Row],[小韻識別號]])</f>
        <v>去</v>
      </c>
      <c r="O19494" s="129" t="str">
        <f xml:space="preserve"> RIGHT(字表[[#This Row],[清濁]],1) &amp; 字表[[#This Row],[調]]</f>
        <v>清去</v>
      </c>
      <c r="P19494" s="190">
        <f xml:space="preserve"> MATCH(字表[[#This Row],[四聲八調]], 設定表!$B$8:$B$15,0)</f>
        <v>3</v>
      </c>
      <c r="Q19494" s="226"/>
      <c r="R19494" s="1"/>
      <c r="S19494" s="1"/>
      <c r="T19494" s="1"/>
      <c r="U19494" s="1"/>
      <c r="X19494" s="1"/>
      <c r="Y19494" s="1"/>
      <c r="Z19494" s="1"/>
    </row>
    <row r="19495" spans="1:26" ht="51">
      <c r="A19495" s="1">
        <v>19491</v>
      </c>
      <c r="B19495" s="1" t="s">
        <v>38055</v>
      </c>
      <c r="C19495" s="1" t="s">
        <v>4414</v>
      </c>
      <c r="D19495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5" s="7" t="s">
        <v>38056</v>
      </c>
      <c r="F19495" s="7" cm="1">
        <f t="array" ref="F19495" xml:space="preserve"> MATCH(TRUE, ISNUMBER( SEARCH( LEFT(字表[[#This Row],[小韻切語]],1), 切語上字表!$H$4:$H$44) ), 0)</f>
        <v>7</v>
      </c>
      <c r="G19495" s="7" t="str" cm="1">
        <f t="array" ref="G19495" xml:space="preserve"> INDEX(切語上字資料表[聲母], 字表[[#This Row],[上字表識別號]])</f>
        <v>定</v>
      </c>
      <c r="H19495" s="7" t="str" cm="1">
        <f t="array" ref="H19495" xml:space="preserve"> INDEX(切語上字資料表[清濁], 字表[[#This Row],[上字表識別號]])</f>
        <v>全濁</v>
      </c>
      <c r="I19495" s="7" t="str" cm="1">
        <f t="array" ref="I19495" xml:space="preserve"> INDEX(切語上字表!$F$4:$F$44, 字表[[#This Row],[上字表識別號]])</f>
        <v>t</v>
      </c>
      <c r="J19495" s="1">
        <f xml:space="preserve"> MATCH(字表[[#This Row],[小韻切語]], 小韻資料表[切語], 0)</f>
        <v>3065</v>
      </c>
      <c r="K19495" s="1">
        <v>1</v>
      </c>
      <c r="L19495" s="1" t="str" cm="1">
        <f t="array" ref="L19495" xml:space="preserve"> INDEX(小韻資料表[韻母],  字表[[#This Row],[小韻識別號]])</f>
        <v>侯</v>
      </c>
      <c r="M19495" s="1" t="str" cm="1">
        <f t="array" ref="M19495" xml:space="preserve"> INDEX(小韻資料表[韻母拼音碼],  字表[[#This Row],[小韻識別號]])</f>
        <v>io</v>
      </c>
      <c r="N19495" s="190" t="str" cm="1">
        <f t="array" ref="N19495" xml:space="preserve"> INDEX(小韻資料表[調],  字表[[#This Row],[小韻識別號]])</f>
        <v>去</v>
      </c>
      <c r="O19495" s="129" t="str">
        <f xml:space="preserve"> RIGHT(字表[[#This Row],[清濁]],1) &amp; 字表[[#This Row],[調]]</f>
        <v>濁去</v>
      </c>
      <c r="P19495" s="190">
        <f xml:space="preserve"> MATCH(字表[[#This Row],[四聲八調]], 設定表!$B$8:$B$15,0)</f>
        <v>7</v>
      </c>
      <c r="Q19495" s="226"/>
      <c r="R19495" s="1"/>
      <c r="S19495" s="1"/>
      <c r="T19495" s="1"/>
      <c r="U19495" s="1"/>
      <c r="X19495" s="1"/>
      <c r="Y19495" s="1"/>
      <c r="Z19495" s="1"/>
    </row>
    <row r="19496" spans="1:26" ht="51">
      <c r="A19496" s="1">
        <v>19492</v>
      </c>
      <c r="B19496" s="1" t="s">
        <v>38057</v>
      </c>
      <c r="C19496" s="1" t="s">
        <v>4414</v>
      </c>
      <c r="D19496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6" s="7" t="s">
        <v>38058</v>
      </c>
      <c r="F19496" s="7" cm="1">
        <f t="array" ref="F19496" xml:space="preserve"> MATCH(TRUE, ISNUMBER( SEARCH( LEFT(字表[[#This Row],[小韻切語]],1), 切語上字表!$H$4:$H$44) ), 0)</f>
        <v>7</v>
      </c>
      <c r="G19496" s="7" t="str" cm="1">
        <f t="array" ref="G19496" xml:space="preserve"> INDEX(切語上字資料表[聲母], 字表[[#This Row],[上字表識別號]])</f>
        <v>定</v>
      </c>
      <c r="H19496" s="7" t="str" cm="1">
        <f t="array" ref="H19496" xml:space="preserve"> INDEX(切語上字資料表[清濁], 字表[[#This Row],[上字表識別號]])</f>
        <v>全濁</v>
      </c>
      <c r="I19496" s="7" t="str" cm="1">
        <f t="array" ref="I19496" xml:space="preserve"> INDEX(切語上字表!$F$4:$F$44, 字表[[#This Row],[上字表識別號]])</f>
        <v>t</v>
      </c>
      <c r="J19496" s="1">
        <f xml:space="preserve"> MATCH(字表[[#This Row],[小韻切語]], 小韻資料表[切語], 0)</f>
        <v>3065</v>
      </c>
      <c r="K19496" s="1">
        <v>2</v>
      </c>
      <c r="L19496" s="1" t="str" cm="1">
        <f t="array" ref="L19496" xml:space="preserve"> INDEX(小韻資料表[韻母],  字表[[#This Row],[小韻識別號]])</f>
        <v>侯</v>
      </c>
      <c r="M19496" s="1" t="str" cm="1">
        <f t="array" ref="M19496" xml:space="preserve"> INDEX(小韻資料表[韻母拼音碼],  字表[[#This Row],[小韻識別號]])</f>
        <v>io</v>
      </c>
      <c r="N19496" s="190" t="str" cm="1">
        <f t="array" ref="N19496" xml:space="preserve"> INDEX(小韻資料表[調],  字表[[#This Row],[小韻識別號]])</f>
        <v>去</v>
      </c>
      <c r="O19496" s="129" t="str">
        <f xml:space="preserve"> RIGHT(字表[[#This Row],[清濁]],1) &amp; 字表[[#This Row],[調]]</f>
        <v>濁去</v>
      </c>
      <c r="P19496" s="190">
        <f xml:space="preserve"> MATCH(字表[[#This Row],[四聲八調]], 設定表!$B$8:$B$15,0)</f>
        <v>7</v>
      </c>
      <c r="Q19496" s="226"/>
      <c r="R19496" s="1"/>
      <c r="S19496" s="1"/>
      <c r="T19496" s="1"/>
      <c r="U19496" s="1"/>
      <c r="X19496" s="1"/>
      <c r="Y19496" s="1"/>
      <c r="Z19496" s="1"/>
    </row>
    <row r="19497" spans="1:26">
      <c r="A19497" s="1">
        <v>19493</v>
      </c>
      <c r="B19497" s="1" t="s">
        <v>11145</v>
      </c>
      <c r="C19497" s="1" t="s">
        <v>4414</v>
      </c>
      <c r="D19497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7" s="7" t="s">
        <v>38059</v>
      </c>
      <c r="F19497" s="7" cm="1">
        <f t="array" ref="F19497" xml:space="preserve"> MATCH(TRUE, ISNUMBER( SEARCH( LEFT(字表[[#This Row],[小韻切語]],1), 切語上字表!$H$4:$H$44) ), 0)</f>
        <v>7</v>
      </c>
      <c r="G19497" s="7" t="str" cm="1">
        <f t="array" ref="G19497" xml:space="preserve"> INDEX(切語上字資料表[聲母], 字表[[#This Row],[上字表識別號]])</f>
        <v>定</v>
      </c>
      <c r="H19497" s="7" t="str" cm="1">
        <f t="array" ref="H19497" xml:space="preserve"> INDEX(切語上字資料表[清濁], 字表[[#This Row],[上字表識別號]])</f>
        <v>全濁</v>
      </c>
      <c r="I19497" s="7" t="str" cm="1">
        <f t="array" ref="I19497" xml:space="preserve"> INDEX(切語上字表!$F$4:$F$44, 字表[[#This Row],[上字表識別號]])</f>
        <v>t</v>
      </c>
      <c r="J19497" s="1">
        <f xml:space="preserve"> MATCH(字表[[#This Row],[小韻切語]], 小韻資料表[切語], 0)</f>
        <v>3065</v>
      </c>
      <c r="K19497" s="1">
        <v>3</v>
      </c>
      <c r="L19497" s="1" t="str" cm="1">
        <f t="array" ref="L19497" xml:space="preserve"> INDEX(小韻資料表[韻母],  字表[[#This Row],[小韻識別號]])</f>
        <v>侯</v>
      </c>
      <c r="M19497" s="1" t="str" cm="1">
        <f t="array" ref="M19497" xml:space="preserve"> INDEX(小韻資料表[韻母拼音碼],  字表[[#This Row],[小韻識別號]])</f>
        <v>io</v>
      </c>
      <c r="N19497" s="190" t="str" cm="1">
        <f t="array" ref="N19497" xml:space="preserve"> INDEX(小韻資料表[調],  字表[[#This Row],[小韻識別號]])</f>
        <v>去</v>
      </c>
      <c r="O19497" s="129" t="str">
        <f xml:space="preserve"> RIGHT(字表[[#This Row],[清濁]],1) &amp; 字表[[#This Row],[調]]</f>
        <v>濁去</v>
      </c>
      <c r="P19497" s="190">
        <f xml:space="preserve"> MATCH(字表[[#This Row],[四聲八調]], 設定表!$B$8:$B$15,0)</f>
        <v>7</v>
      </c>
      <c r="Q19497" s="226"/>
      <c r="R19497" s="1"/>
      <c r="S19497" s="1"/>
      <c r="T19497" s="1"/>
      <c r="U19497" s="1"/>
      <c r="X19497" s="1"/>
      <c r="Y19497" s="1"/>
      <c r="Z19497" s="1"/>
    </row>
    <row r="19498" spans="1:26">
      <c r="A19498" s="1">
        <v>19494</v>
      </c>
      <c r="B19498" s="1" t="s">
        <v>32488</v>
      </c>
      <c r="C19498" s="1" t="s">
        <v>4414</v>
      </c>
      <c r="D19498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8" s="7" t="s">
        <v>38060</v>
      </c>
      <c r="F19498" s="7" cm="1">
        <f t="array" ref="F19498" xml:space="preserve"> MATCH(TRUE, ISNUMBER( SEARCH( LEFT(字表[[#This Row],[小韻切語]],1), 切語上字表!$H$4:$H$44) ), 0)</f>
        <v>7</v>
      </c>
      <c r="G19498" s="7" t="str" cm="1">
        <f t="array" ref="G19498" xml:space="preserve"> INDEX(切語上字資料表[聲母], 字表[[#This Row],[上字表識別號]])</f>
        <v>定</v>
      </c>
      <c r="H19498" s="7" t="str" cm="1">
        <f t="array" ref="H19498" xml:space="preserve"> INDEX(切語上字資料表[清濁], 字表[[#This Row],[上字表識別號]])</f>
        <v>全濁</v>
      </c>
      <c r="I19498" s="7" t="str" cm="1">
        <f t="array" ref="I19498" xml:space="preserve"> INDEX(切語上字表!$F$4:$F$44, 字表[[#This Row],[上字表識別號]])</f>
        <v>t</v>
      </c>
      <c r="J19498" s="1">
        <f xml:space="preserve"> MATCH(字表[[#This Row],[小韻切語]], 小韻資料表[切語], 0)</f>
        <v>3065</v>
      </c>
      <c r="K19498" s="1">
        <v>4</v>
      </c>
      <c r="L19498" s="1" t="str" cm="1">
        <f t="array" ref="L19498" xml:space="preserve"> INDEX(小韻資料表[韻母],  字表[[#This Row],[小韻識別號]])</f>
        <v>侯</v>
      </c>
      <c r="M19498" s="1" t="str" cm="1">
        <f t="array" ref="M19498" xml:space="preserve"> INDEX(小韻資料表[韻母拼音碼],  字表[[#This Row],[小韻識別號]])</f>
        <v>io</v>
      </c>
      <c r="N19498" s="190" t="str" cm="1">
        <f t="array" ref="N19498" xml:space="preserve"> INDEX(小韻資料表[調],  字表[[#This Row],[小韻識別號]])</f>
        <v>去</v>
      </c>
      <c r="O19498" s="129" t="str">
        <f xml:space="preserve"> RIGHT(字表[[#This Row],[清濁]],1) &amp; 字表[[#This Row],[調]]</f>
        <v>濁去</v>
      </c>
      <c r="P19498" s="190">
        <f xml:space="preserve"> MATCH(字表[[#This Row],[四聲八調]], 設定表!$B$8:$B$15,0)</f>
        <v>7</v>
      </c>
      <c r="Q19498" s="226"/>
      <c r="R19498" s="1"/>
      <c r="S19498" s="1"/>
      <c r="T19498" s="1"/>
      <c r="U19498" s="1"/>
      <c r="X19498" s="1"/>
      <c r="Y19498" s="1"/>
      <c r="Z19498" s="1"/>
    </row>
    <row r="19499" spans="1:26">
      <c r="A19499" s="1">
        <v>19495</v>
      </c>
      <c r="B19499" s="1" t="s">
        <v>38061</v>
      </c>
      <c r="C19499" s="1" t="s">
        <v>4414</v>
      </c>
      <c r="D19499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9" s="7" t="s">
        <v>38062</v>
      </c>
      <c r="F19499" s="7" cm="1">
        <f t="array" ref="F19499" xml:space="preserve"> MATCH(TRUE, ISNUMBER( SEARCH( LEFT(字表[[#This Row],[小韻切語]],1), 切語上字表!$H$4:$H$44) ), 0)</f>
        <v>7</v>
      </c>
      <c r="G19499" s="7" t="str" cm="1">
        <f t="array" ref="G19499" xml:space="preserve"> INDEX(切語上字資料表[聲母], 字表[[#This Row],[上字表識別號]])</f>
        <v>定</v>
      </c>
      <c r="H19499" s="7" t="str" cm="1">
        <f t="array" ref="H19499" xml:space="preserve"> INDEX(切語上字資料表[清濁], 字表[[#This Row],[上字表識別號]])</f>
        <v>全濁</v>
      </c>
      <c r="I19499" s="7" t="str" cm="1">
        <f t="array" ref="I19499" xml:space="preserve"> INDEX(切語上字表!$F$4:$F$44, 字表[[#This Row],[上字表識別號]])</f>
        <v>t</v>
      </c>
      <c r="J19499" s="1">
        <f xml:space="preserve"> MATCH(字表[[#This Row],[小韻切語]], 小韻資料表[切語], 0)</f>
        <v>3065</v>
      </c>
      <c r="K19499" s="1">
        <v>5</v>
      </c>
      <c r="L19499" s="1" t="str" cm="1">
        <f t="array" ref="L19499" xml:space="preserve"> INDEX(小韻資料表[韻母],  字表[[#This Row],[小韻識別號]])</f>
        <v>侯</v>
      </c>
      <c r="M19499" s="1" t="str" cm="1">
        <f t="array" ref="M19499" xml:space="preserve"> INDEX(小韻資料表[韻母拼音碼],  字表[[#This Row],[小韻識別號]])</f>
        <v>io</v>
      </c>
      <c r="N19499" s="190" t="str" cm="1">
        <f t="array" ref="N19499" xml:space="preserve"> INDEX(小韻資料表[調],  字表[[#This Row],[小韻識別號]])</f>
        <v>去</v>
      </c>
      <c r="O19499" s="129" t="str">
        <f xml:space="preserve"> RIGHT(字表[[#This Row],[清濁]],1) &amp; 字表[[#This Row],[調]]</f>
        <v>濁去</v>
      </c>
      <c r="P19499" s="190">
        <f xml:space="preserve"> MATCH(字表[[#This Row],[四聲八調]], 設定表!$B$8:$B$15,0)</f>
        <v>7</v>
      </c>
      <c r="Q19499" s="226"/>
      <c r="R19499" s="1"/>
      <c r="S19499" s="1"/>
      <c r="T19499" s="1"/>
      <c r="U19499" s="1"/>
      <c r="X19499" s="1"/>
      <c r="Y19499" s="1"/>
      <c r="Z19499" s="1"/>
    </row>
    <row r="19500" spans="1:26">
      <c r="A19500" s="1">
        <v>19496</v>
      </c>
      <c r="B19500" s="1" t="s">
        <v>38063</v>
      </c>
      <c r="C19500" s="1" t="s">
        <v>4414</v>
      </c>
      <c r="D19500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0" s="7" t="s">
        <v>38064</v>
      </c>
      <c r="F19500" s="7" cm="1">
        <f t="array" ref="F19500" xml:space="preserve"> MATCH(TRUE, ISNUMBER( SEARCH( LEFT(字表[[#This Row],[小韻切語]],1), 切語上字表!$H$4:$H$44) ), 0)</f>
        <v>7</v>
      </c>
      <c r="G19500" s="7" t="str" cm="1">
        <f t="array" ref="G19500" xml:space="preserve"> INDEX(切語上字資料表[聲母], 字表[[#This Row],[上字表識別號]])</f>
        <v>定</v>
      </c>
      <c r="H19500" s="7" t="str" cm="1">
        <f t="array" ref="H19500" xml:space="preserve"> INDEX(切語上字資料表[清濁], 字表[[#This Row],[上字表識別號]])</f>
        <v>全濁</v>
      </c>
      <c r="I19500" s="7" t="str" cm="1">
        <f t="array" ref="I19500" xml:space="preserve"> INDEX(切語上字表!$F$4:$F$44, 字表[[#This Row],[上字表識別號]])</f>
        <v>t</v>
      </c>
      <c r="J19500" s="1">
        <f xml:space="preserve"> MATCH(字表[[#This Row],[小韻切語]], 小韻資料表[切語], 0)</f>
        <v>3065</v>
      </c>
      <c r="K19500" s="1">
        <v>6</v>
      </c>
      <c r="L19500" s="1" t="str" cm="1">
        <f t="array" ref="L19500" xml:space="preserve"> INDEX(小韻資料表[韻母],  字表[[#This Row],[小韻識別號]])</f>
        <v>侯</v>
      </c>
      <c r="M19500" s="1" t="str" cm="1">
        <f t="array" ref="M19500" xml:space="preserve"> INDEX(小韻資料表[韻母拼音碼],  字表[[#This Row],[小韻識別號]])</f>
        <v>io</v>
      </c>
      <c r="N19500" s="190" t="str" cm="1">
        <f t="array" ref="N19500" xml:space="preserve"> INDEX(小韻資料表[調],  字表[[#This Row],[小韻識別號]])</f>
        <v>去</v>
      </c>
      <c r="O19500" s="129" t="str">
        <f xml:space="preserve"> RIGHT(字表[[#This Row],[清濁]],1) &amp; 字表[[#This Row],[調]]</f>
        <v>濁去</v>
      </c>
      <c r="P19500" s="190">
        <f xml:space="preserve"> MATCH(字表[[#This Row],[四聲八調]], 設定表!$B$8:$B$15,0)</f>
        <v>7</v>
      </c>
      <c r="Q19500" s="226"/>
      <c r="R19500" s="1"/>
      <c r="S19500" s="1"/>
      <c r="T19500" s="1"/>
      <c r="U19500" s="1"/>
      <c r="X19500" s="1"/>
      <c r="Y19500" s="1"/>
      <c r="Z19500" s="1"/>
    </row>
    <row r="19501" spans="1:26">
      <c r="A19501" s="1">
        <v>19497</v>
      </c>
      <c r="B19501" s="1" t="s">
        <v>38065</v>
      </c>
      <c r="C19501" s="1" t="s">
        <v>4414</v>
      </c>
      <c r="D19501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1" s="7" t="s">
        <v>38066</v>
      </c>
      <c r="F19501" s="7" cm="1">
        <f t="array" ref="F19501" xml:space="preserve"> MATCH(TRUE, ISNUMBER( SEARCH( LEFT(字表[[#This Row],[小韻切語]],1), 切語上字表!$H$4:$H$44) ), 0)</f>
        <v>7</v>
      </c>
      <c r="G19501" s="7" t="str" cm="1">
        <f t="array" ref="G19501" xml:space="preserve"> INDEX(切語上字資料表[聲母], 字表[[#This Row],[上字表識別號]])</f>
        <v>定</v>
      </c>
      <c r="H19501" s="7" t="str" cm="1">
        <f t="array" ref="H19501" xml:space="preserve"> INDEX(切語上字資料表[清濁], 字表[[#This Row],[上字表識別號]])</f>
        <v>全濁</v>
      </c>
      <c r="I19501" s="7" t="str" cm="1">
        <f t="array" ref="I19501" xml:space="preserve"> INDEX(切語上字表!$F$4:$F$44, 字表[[#This Row],[上字表識別號]])</f>
        <v>t</v>
      </c>
      <c r="J19501" s="1">
        <f xml:space="preserve"> MATCH(字表[[#This Row],[小韻切語]], 小韻資料表[切語], 0)</f>
        <v>3065</v>
      </c>
      <c r="K19501" s="1">
        <v>7</v>
      </c>
      <c r="L19501" s="1" t="str" cm="1">
        <f t="array" ref="L19501" xml:space="preserve"> INDEX(小韻資料表[韻母],  字表[[#This Row],[小韻識別號]])</f>
        <v>侯</v>
      </c>
      <c r="M19501" s="1" t="str" cm="1">
        <f t="array" ref="M19501" xml:space="preserve"> INDEX(小韻資料表[韻母拼音碼],  字表[[#This Row],[小韻識別號]])</f>
        <v>io</v>
      </c>
      <c r="N19501" s="190" t="str" cm="1">
        <f t="array" ref="N19501" xml:space="preserve"> INDEX(小韻資料表[調],  字表[[#This Row],[小韻識別號]])</f>
        <v>去</v>
      </c>
      <c r="O19501" s="129" t="str">
        <f xml:space="preserve"> RIGHT(字表[[#This Row],[清濁]],1) &amp; 字表[[#This Row],[調]]</f>
        <v>濁去</v>
      </c>
      <c r="P19501" s="190">
        <f xml:space="preserve"> MATCH(字表[[#This Row],[四聲八調]], 設定表!$B$8:$B$15,0)</f>
        <v>7</v>
      </c>
      <c r="Q19501" s="226"/>
      <c r="R19501" s="1"/>
      <c r="S19501" s="1"/>
      <c r="T19501" s="1"/>
      <c r="U19501" s="1"/>
      <c r="X19501" s="1"/>
      <c r="Y19501" s="1"/>
      <c r="Z19501" s="1"/>
    </row>
    <row r="19502" spans="1:26">
      <c r="A19502" s="1">
        <v>19498</v>
      </c>
      <c r="B19502" s="1" t="s">
        <v>22214</v>
      </c>
      <c r="C19502" s="1" t="s">
        <v>4414</v>
      </c>
      <c r="D19502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2" s="7" t="s">
        <v>7163</v>
      </c>
      <c r="F19502" s="7" cm="1">
        <f t="array" ref="F19502" xml:space="preserve"> MATCH(TRUE, ISNUMBER( SEARCH( LEFT(字表[[#This Row],[小韻切語]],1), 切語上字表!$H$4:$H$44) ), 0)</f>
        <v>7</v>
      </c>
      <c r="G19502" s="7" t="str" cm="1">
        <f t="array" ref="G19502" xml:space="preserve"> INDEX(切語上字資料表[聲母], 字表[[#This Row],[上字表識別號]])</f>
        <v>定</v>
      </c>
      <c r="H19502" s="7" t="str" cm="1">
        <f t="array" ref="H19502" xml:space="preserve"> INDEX(切語上字資料表[清濁], 字表[[#This Row],[上字表識別號]])</f>
        <v>全濁</v>
      </c>
      <c r="I19502" s="7" t="str" cm="1">
        <f t="array" ref="I19502" xml:space="preserve"> INDEX(切語上字表!$F$4:$F$44, 字表[[#This Row],[上字表識別號]])</f>
        <v>t</v>
      </c>
      <c r="J19502" s="1">
        <f xml:space="preserve"> MATCH(字表[[#This Row],[小韻切語]], 小韻資料表[切語], 0)</f>
        <v>3065</v>
      </c>
      <c r="K19502" s="1">
        <v>8</v>
      </c>
      <c r="L19502" s="1" t="str" cm="1">
        <f t="array" ref="L19502" xml:space="preserve"> INDEX(小韻資料表[韻母],  字表[[#This Row],[小韻識別號]])</f>
        <v>侯</v>
      </c>
      <c r="M19502" s="1" t="str" cm="1">
        <f t="array" ref="M19502" xml:space="preserve"> INDEX(小韻資料表[韻母拼音碼],  字表[[#This Row],[小韻識別號]])</f>
        <v>io</v>
      </c>
      <c r="N19502" s="190" t="str" cm="1">
        <f t="array" ref="N19502" xml:space="preserve"> INDEX(小韻資料表[調],  字表[[#This Row],[小韻識別號]])</f>
        <v>去</v>
      </c>
      <c r="O19502" s="129" t="str">
        <f xml:space="preserve"> RIGHT(字表[[#This Row],[清濁]],1) &amp; 字表[[#This Row],[調]]</f>
        <v>濁去</v>
      </c>
      <c r="P19502" s="190">
        <f xml:space="preserve"> MATCH(字表[[#This Row],[四聲八調]], 設定表!$B$8:$B$15,0)</f>
        <v>7</v>
      </c>
      <c r="Q19502" s="226"/>
      <c r="R19502" s="1"/>
      <c r="S19502" s="1"/>
      <c r="T19502" s="1"/>
      <c r="U19502" s="1"/>
      <c r="X19502" s="1"/>
      <c r="Y19502" s="1"/>
      <c r="Z19502" s="1"/>
    </row>
    <row r="19503" spans="1:26">
      <c r="A19503" s="1">
        <v>19499</v>
      </c>
      <c r="B19503" s="1" t="s">
        <v>38067</v>
      </c>
      <c r="C19503" s="1" t="s">
        <v>4414</v>
      </c>
      <c r="D19503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3" s="7" t="s">
        <v>38068</v>
      </c>
      <c r="F19503" s="7" cm="1">
        <f t="array" ref="F19503" xml:space="preserve"> MATCH(TRUE, ISNUMBER( SEARCH( LEFT(字表[[#This Row],[小韻切語]],1), 切語上字表!$H$4:$H$44) ), 0)</f>
        <v>7</v>
      </c>
      <c r="G19503" s="7" t="str" cm="1">
        <f t="array" ref="G19503" xml:space="preserve"> INDEX(切語上字資料表[聲母], 字表[[#This Row],[上字表識別號]])</f>
        <v>定</v>
      </c>
      <c r="H19503" s="7" t="str" cm="1">
        <f t="array" ref="H19503" xml:space="preserve"> INDEX(切語上字資料表[清濁], 字表[[#This Row],[上字表識別號]])</f>
        <v>全濁</v>
      </c>
      <c r="I19503" s="7" t="str" cm="1">
        <f t="array" ref="I19503" xml:space="preserve"> INDEX(切語上字表!$F$4:$F$44, 字表[[#This Row],[上字表識別號]])</f>
        <v>t</v>
      </c>
      <c r="J19503" s="1">
        <f xml:space="preserve"> MATCH(字表[[#This Row],[小韻切語]], 小韻資料表[切語], 0)</f>
        <v>3065</v>
      </c>
      <c r="K19503" s="1">
        <v>9</v>
      </c>
      <c r="L19503" s="1" t="str" cm="1">
        <f t="array" ref="L19503" xml:space="preserve"> INDEX(小韻資料表[韻母],  字表[[#This Row],[小韻識別號]])</f>
        <v>侯</v>
      </c>
      <c r="M19503" s="1" t="str" cm="1">
        <f t="array" ref="M19503" xml:space="preserve"> INDEX(小韻資料表[韻母拼音碼],  字表[[#This Row],[小韻識別號]])</f>
        <v>io</v>
      </c>
      <c r="N19503" s="190" t="str" cm="1">
        <f t="array" ref="N19503" xml:space="preserve"> INDEX(小韻資料表[調],  字表[[#This Row],[小韻識別號]])</f>
        <v>去</v>
      </c>
      <c r="O19503" s="129" t="str">
        <f xml:space="preserve"> RIGHT(字表[[#This Row],[清濁]],1) &amp; 字表[[#This Row],[調]]</f>
        <v>濁去</v>
      </c>
      <c r="P19503" s="190">
        <f xml:space="preserve"> MATCH(字表[[#This Row],[四聲八調]], 設定表!$B$8:$B$15,0)</f>
        <v>7</v>
      </c>
      <c r="Q19503" s="226"/>
      <c r="R19503" s="1"/>
      <c r="S19503" s="1"/>
      <c r="T19503" s="1"/>
      <c r="U19503" s="1"/>
      <c r="X19503" s="1"/>
      <c r="Y19503" s="1"/>
      <c r="Z19503" s="1"/>
    </row>
    <row r="19504" spans="1:26">
      <c r="A19504" s="1">
        <v>19500</v>
      </c>
      <c r="B19504" s="1" t="s">
        <v>38069</v>
      </c>
      <c r="C19504" s="1" t="s">
        <v>4414</v>
      </c>
      <c r="D19504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4" s="7" t="s">
        <v>38070</v>
      </c>
      <c r="F19504" s="7" cm="1">
        <f t="array" ref="F19504" xml:space="preserve"> MATCH(TRUE, ISNUMBER( SEARCH( LEFT(字表[[#This Row],[小韻切語]],1), 切語上字表!$H$4:$H$44) ), 0)</f>
        <v>7</v>
      </c>
      <c r="G19504" s="7" t="str" cm="1">
        <f t="array" ref="G19504" xml:space="preserve"> INDEX(切語上字資料表[聲母], 字表[[#This Row],[上字表識別號]])</f>
        <v>定</v>
      </c>
      <c r="H19504" s="7" t="str" cm="1">
        <f t="array" ref="H19504" xml:space="preserve"> INDEX(切語上字資料表[清濁], 字表[[#This Row],[上字表識別號]])</f>
        <v>全濁</v>
      </c>
      <c r="I19504" s="7" t="str" cm="1">
        <f t="array" ref="I19504" xml:space="preserve"> INDEX(切語上字表!$F$4:$F$44, 字表[[#This Row],[上字表識別號]])</f>
        <v>t</v>
      </c>
      <c r="J19504" s="1">
        <f xml:space="preserve"> MATCH(字表[[#This Row],[小韻切語]], 小韻資料表[切語], 0)</f>
        <v>3065</v>
      </c>
      <c r="K19504" s="1">
        <v>10</v>
      </c>
      <c r="L19504" s="1" t="str" cm="1">
        <f t="array" ref="L19504" xml:space="preserve"> INDEX(小韻資料表[韻母],  字表[[#This Row],[小韻識別號]])</f>
        <v>侯</v>
      </c>
      <c r="M19504" s="1" t="str" cm="1">
        <f t="array" ref="M19504" xml:space="preserve"> INDEX(小韻資料表[韻母拼音碼],  字表[[#This Row],[小韻識別號]])</f>
        <v>io</v>
      </c>
      <c r="N19504" s="190" t="str" cm="1">
        <f t="array" ref="N19504" xml:space="preserve"> INDEX(小韻資料表[調],  字表[[#This Row],[小韻識別號]])</f>
        <v>去</v>
      </c>
      <c r="O19504" s="129" t="str">
        <f xml:space="preserve"> RIGHT(字表[[#This Row],[清濁]],1) &amp; 字表[[#This Row],[調]]</f>
        <v>濁去</v>
      </c>
      <c r="P19504" s="190">
        <f xml:space="preserve"> MATCH(字表[[#This Row],[四聲八調]], 設定表!$B$8:$B$15,0)</f>
        <v>7</v>
      </c>
      <c r="Q19504" s="226"/>
      <c r="R19504" s="1"/>
      <c r="S19504" s="1"/>
      <c r="T19504" s="1"/>
      <c r="U19504" s="1"/>
      <c r="X19504" s="1"/>
      <c r="Y19504" s="1"/>
      <c r="Z19504" s="1"/>
    </row>
    <row r="19505" spans="1:26">
      <c r="A19505" s="1">
        <v>19501</v>
      </c>
      <c r="B19505" s="1" t="s">
        <v>38071</v>
      </c>
      <c r="C19505" s="1" t="s">
        <v>4414</v>
      </c>
      <c r="D19505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5" s="7" t="s">
        <v>7918</v>
      </c>
      <c r="F19505" s="7" cm="1">
        <f t="array" ref="F19505" xml:space="preserve"> MATCH(TRUE, ISNUMBER( SEARCH( LEFT(字表[[#This Row],[小韻切語]],1), 切語上字表!$H$4:$H$44) ), 0)</f>
        <v>7</v>
      </c>
      <c r="G19505" s="7" t="str" cm="1">
        <f t="array" ref="G19505" xml:space="preserve"> INDEX(切語上字資料表[聲母], 字表[[#This Row],[上字表識別號]])</f>
        <v>定</v>
      </c>
      <c r="H19505" s="7" t="str" cm="1">
        <f t="array" ref="H19505" xml:space="preserve"> INDEX(切語上字資料表[清濁], 字表[[#This Row],[上字表識別號]])</f>
        <v>全濁</v>
      </c>
      <c r="I19505" s="7" t="str" cm="1">
        <f t="array" ref="I19505" xml:space="preserve"> INDEX(切語上字表!$F$4:$F$44, 字表[[#This Row],[上字表識別號]])</f>
        <v>t</v>
      </c>
      <c r="J19505" s="1">
        <f xml:space="preserve"> MATCH(字表[[#This Row],[小韻切語]], 小韻資料表[切語], 0)</f>
        <v>3065</v>
      </c>
      <c r="K19505" s="1">
        <v>11</v>
      </c>
      <c r="L19505" s="1" t="str" cm="1">
        <f t="array" ref="L19505" xml:space="preserve"> INDEX(小韻資料表[韻母],  字表[[#This Row],[小韻識別號]])</f>
        <v>侯</v>
      </c>
      <c r="M19505" s="1" t="str" cm="1">
        <f t="array" ref="M19505" xml:space="preserve"> INDEX(小韻資料表[韻母拼音碼],  字表[[#This Row],[小韻識別號]])</f>
        <v>io</v>
      </c>
      <c r="N19505" s="190" t="str" cm="1">
        <f t="array" ref="N19505" xml:space="preserve"> INDEX(小韻資料表[調],  字表[[#This Row],[小韻識別號]])</f>
        <v>去</v>
      </c>
      <c r="O19505" s="129" t="str">
        <f xml:space="preserve"> RIGHT(字表[[#This Row],[清濁]],1) &amp; 字表[[#This Row],[調]]</f>
        <v>濁去</v>
      </c>
      <c r="P19505" s="190">
        <f xml:space="preserve"> MATCH(字表[[#This Row],[四聲八調]], 設定表!$B$8:$B$15,0)</f>
        <v>7</v>
      </c>
      <c r="Q19505" s="226"/>
      <c r="R19505" s="1"/>
      <c r="S19505" s="1"/>
      <c r="T19505" s="1"/>
      <c r="U19505" s="1"/>
      <c r="X19505" s="1"/>
      <c r="Y19505" s="1"/>
      <c r="Z19505" s="1"/>
    </row>
    <row r="19506" spans="1:26">
      <c r="A19506" s="1">
        <v>19502</v>
      </c>
      <c r="B19506" s="1" t="s">
        <v>38072</v>
      </c>
      <c r="C19506" s="1" t="s">
        <v>4414</v>
      </c>
      <c r="D19506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6" s="7" t="s">
        <v>38073</v>
      </c>
      <c r="F19506" s="7" cm="1">
        <f t="array" ref="F19506" xml:space="preserve"> MATCH(TRUE, ISNUMBER( SEARCH( LEFT(字表[[#This Row],[小韻切語]],1), 切語上字表!$H$4:$H$44) ), 0)</f>
        <v>7</v>
      </c>
      <c r="G19506" s="7" t="str" cm="1">
        <f t="array" ref="G19506" xml:space="preserve"> INDEX(切語上字資料表[聲母], 字表[[#This Row],[上字表識別號]])</f>
        <v>定</v>
      </c>
      <c r="H19506" s="7" t="str" cm="1">
        <f t="array" ref="H19506" xml:space="preserve"> INDEX(切語上字資料表[清濁], 字表[[#This Row],[上字表識別號]])</f>
        <v>全濁</v>
      </c>
      <c r="I19506" s="7" t="str" cm="1">
        <f t="array" ref="I19506" xml:space="preserve"> INDEX(切語上字表!$F$4:$F$44, 字表[[#This Row],[上字表識別號]])</f>
        <v>t</v>
      </c>
      <c r="J19506" s="1">
        <f xml:space="preserve"> MATCH(字表[[#This Row],[小韻切語]], 小韻資料表[切語], 0)</f>
        <v>3065</v>
      </c>
      <c r="K19506" s="1">
        <v>12</v>
      </c>
      <c r="L19506" s="1" t="str" cm="1">
        <f t="array" ref="L19506" xml:space="preserve"> INDEX(小韻資料表[韻母],  字表[[#This Row],[小韻識別號]])</f>
        <v>侯</v>
      </c>
      <c r="M19506" s="1" t="str" cm="1">
        <f t="array" ref="M19506" xml:space="preserve"> INDEX(小韻資料表[韻母拼音碼],  字表[[#This Row],[小韻識別號]])</f>
        <v>io</v>
      </c>
      <c r="N19506" s="190" t="str" cm="1">
        <f t="array" ref="N19506" xml:space="preserve"> INDEX(小韻資料表[調],  字表[[#This Row],[小韻識別號]])</f>
        <v>去</v>
      </c>
      <c r="O19506" s="129" t="str">
        <f xml:space="preserve"> RIGHT(字表[[#This Row],[清濁]],1) &amp; 字表[[#This Row],[調]]</f>
        <v>濁去</v>
      </c>
      <c r="P19506" s="190">
        <f xml:space="preserve"> MATCH(字表[[#This Row],[四聲八調]], 設定表!$B$8:$B$15,0)</f>
        <v>7</v>
      </c>
      <c r="Q19506" s="226"/>
      <c r="R19506" s="1"/>
      <c r="S19506" s="1"/>
      <c r="T19506" s="1"/>
      <c r="U19506" s="1"/>
      <c r="X19506" s="1"/>
      <c r="Y19506" s="1"/>
      <c r="Z19506" s="1"/>
    </row>
    <row r="19507" spans="1:26">
      <c r="A19507" s="1">
        <v>19503</v>
      </c>
      <c r="B19507" s="1" t="s">
        <v>38074</v>
      </c>
      <c r="C19507" s="1" t="s">
        <v>4414</v>
      </c>
      <c r="D19507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7" s="7" t="s">
        <v>38075</v>
      </c>
      <c r="F19507" s="7" cm="1">
        <f t="array" ref="F19507" xml:space="preserve"> MATCH(TRUE, ISNUMBER( SEARCH( LEFT(字表[[#This Row],[小韻切語]],1), 切語上字表!$H$4:$H$44) ), 0)</f>
        <v>7</v>
      </c>
      <c r="G19507" s="7" t="str" cm="1">
        <f t="array" ref="G19507" xml:space="preserve"> INDEX(切語上字資料表[聲母], 字表[[#This Row],[上字表識別號]])</f>
        <v>定</v>
      </c>
      <c r="H19507" s="7" t="str" cm="1">
        <f t="array" ref="H19507" xml:space="preserve"> INDEX(切語上字資料表[清濁], 字表[[#This Row],[上字表識別號]])</f>
        <v>全濁</v>
      </c>
      <c r="I19507" s="7" t="str" cm="1">
        <f t="array" ref="I19507" xml:space="preserve"> INDEX(切語上字表!$F$4:$F$44, 字表[[#This Row],[上字表識別號]])</f>
        <v>t</v>
      </c>
      <c r="J19507" s="1">
        <f xml:space="preserve"> MATCH(字表[[#This Row],[小韻切語]], 小韻資料表[切語], 0)</f>
        <v>3065</v>
      </c>
      <c r="K19507" s="1">
        <v>13</v>
      </c>
      <c r="L19507" s="1" t="str" cm="1">
        <f t="array" ref="L19507" xml:space="preserve"> INDEX(小韻資料表[韻母],  字表[[#This Row],[小韻識別號]])</f>
        <v>侯</v>
      </c>
      <c r="M19507" s="1" t="str" cm="1">
        <f t="array" ref="M19507" xml:space="preserve"> INDEX(小韻資料表[韻母拼音碼],  字表[[#This Row],[小韻識別號]])</f>
        <v>io</v>
      </c>
      <c r="N19507" s="190" t="str" cm="1">
        <f t="array" ref="N19507" xml:space="preserve"> INDEX(小韻資料表[調],  字表[[#This Row],[小韻識別號]])</f>
        <v>去</v>
      </c>
      <c r="O19507" s="129" t="str">
        <f xml:space="preserve"> RIGHT(字表[[#This Row],[清濁]],1) &amp; 字表[[#This Row],[調]]</f>
        <v>濁去</v>
      </c>
      <c r="P19507" s="190">
        <f xml:space="preserve"> MATCH(字表[[#This Row],[四聲八調]], 設定表!$B$8:$B$15,0)</f>
        <v>7</v>
      </c>
      <c r="Q19507" s="226"/>
      <c r="R19507" s="1"/>
      <c r="S19507" s="1"/>
      <c r="T19507" s="1"/>
      <c r="U19507" s="1"/>
      <c r="X19507" s="1"/>
      <c r="Y19507" s="1"/>
      <c r="Z19507" s="1"/>
    </row>
    <row r="19508" spans="1:26">
      <c r="A19508" s="1">
        <v>19504</v>
      </c>
      <c r="B19508" s="1" t="s">
        <v>38076</v>
      </c>
      <c r="C19508" s="1" t="s">
        <v>4414</v>
      </c>
      <c r="D19508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8" s="7" t="s">
        <v>38077</v>
      </c>
      <c r="F19508" s="7" cm="1">
        <f t="array" ref="F19508" xml:space="preserve"> MATCH(TRUE, ISNUMBER( SEARCH( LEFT(字表[[#This Row],[小韻切語]],1), 切語上字表!$H$4:$H$44) ), 0)</f>
        <v>7</v>
      </c>
      <c r="G19508" s="7" t="str" cm="1">
        <f t="array" ref="G19508" xml:space="preserve"> INDEX(切語上字資料表[聲母], 字表[[#This Row],[上字表識別號]])</f>
        <v>定</v>
      </c>
      <c r="H19508" s="7" t="str" cm="1">
        <f t="array" ref="H19508" xml:space="preserve"> INDEX(切語上字資料表[清濁], 字表[[#This Row],[上字表識別號]])</f>
        <v>全濁</v>
      </c>
      <c r="I19508" s="7" t="str" cm="1">
        <f t="array" ref="I19508" xml:space="preserve"> INDEX(切語上字表!$F$4:$F$44, 字表[[#This Row],[上字表識別號]])</f>
        <v>t</v>
      </c>
      <c r="J19508" s="1">
        <f xml:space="preserve"> MATCH(字表[[#This Row],[小韻切語]], 小韻資料表[切語], 0)</f>
        <v>3065</v>
      </c>
      <c r="K19508" s="1">
        <v>14</v>
      </c>
      <c r="L19508" s="1" t="str" cm="1">
        <f t="array" ref="L19508" xml:space="preserve"> INDEX(小韻資料表[韻母],  字表[[#This Row],[小韻識別號]])</f>
        <v>侯</v>
      </c>
      <c r="M19508" s="1" t="str" cm="1">
        <f t="array" ref="M19508" xml:space="preserve"> INDEX(小韻資料表[韻母拼音碼],  字表[[#This Row],[小韻識別號]])</f>
        <v>io</v>
      </c>
      <c r="N19508" s="190" t="str" cm="1">
        <f t="array" ref="N19508" xml:space="preserve"> INDEX(小韻資料表[調],  字表[[#This Row],[小韻識別號]])</f>
        <v>去</v>
      </c>
      <c r="O19508" s="129" t="str">
        <f xml:space="preserve"> RIGHT(字表[[#This Row],[清濁]],1) &amp; 字表[[#This Row],[調]]</f>
        <v>濁去</v>
      </c>
      <c r="P19508" s="190">
        <f xml:space="preserve"> MATCH(字表[[#This Row],[四聲八調]], 設定表!$B$8:$B$15,0)</f>
        <v>7</v>
      </c>
      <c r="Q19508" s="226"/>
      <c r="R19508" s="1"/>
      <c r="S19508" s="1"/>
      <c r="T19508" s="1"/>
      <c r="U19508" s="1"/>
      <c r="X19508" s="1"/>
      <c r="Y19508" s="1"/>
      <c r="Z19508" s="1"/>
    </row>
    <row r="19509" spans="1:26">
      <c r="A19509" s="1">
        <v>19505</v>
      </c>
      <c r="B19509" s="1" t="s">
        <v>38078</v>
      </c>
      <c r="C19509" s="1" t="s">
        <v>4414</v>
      </c>
      <c r="D19509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9" s="7" t="s">
        <v>7918</v>
      </c>
      <c r="F19509" s="7" cm="1">
        <f t="array" ref="F19509" xml:space="preserve"> MATCH(TRUE, ISNUMBER( SEARCH( LEFT(字表[[#This Row],[小韻切語]],1), 切語上字表!$H$4:$H$44) ), 0)</f>
        <v>7</v>
      </c>
      <c r="G19509" s="7" t="str" cm="1">
        <f t="array" ref="G19509" xml:space="preserve"> INDEX(切語上字資料表[聲母], 字表[[#This Row],[上字表識別號]])</f>
        <v>定</v>
      </c>
      <c r="H19509" s="7" t="str" cm="1">
        <f t="array" ref="H19509" xml:space="preserve"> INDEX(切語上字資料表[清濁], 字表[[#This Row],[上字表識別號]])</f>
        <v>全濁</v>
      </c>
      <c r="I19509" s="7" t="str" cm="1">
        <f t="array" ref="I19509" xml:space="preserve"> INDEX(切語上字表!$F$4:$F$44, 字表[[#This Row],[上字表識別號]])</f>
        <v>t</v>
      </c>
      <c r="J19509" s="1">
        <f xml:space="preserve"> MATCH(字表[[#This Row],[小韻切語]], 小韻資料表[切語], 0)</f>
        <v>3065</v>
      </c>
      <c r="K19509" s="1">
        <v>15</v>
      </c>
      <c r="L19509" s="1" t="str" cm="1">
        <f t="array" ref="L19509" xml:space="preserve"> INDEX(小韻資料表[韻母],  字表[[#This Row],[小韻識別號]])</f>
        <v>侯</v>
      </c>
      <c r="M19509" s="1" t="str" cm="1">
        <f t="array" ref="M19509" xml:space="preserve"> INDEX(小韻資料表[韻母拼音碼],  字表[[#This Row],[小韻識別號]])</f>
        <v>io</v>
      </c>
      <c r="N19509" s="190" t="str" cm="1">
        <f t="array" ref="N19509" xml:space="preserve"> INDEX(小韻資料表[調],  字表[[#This Row],[小韻識別號]])</f>
        <v>去</v>
      </c>
      <c r="O19509" s="129" t="str">
        <f xml:space="preserve"> RIGHT(字表[[#This Row],[清濁]],1) &amp; 字表[[#This Row],[調]]</f>
        <v>濁去</v>
      </c>
      <c r="P19509" s="190">
        <f xml:space="preserve"> MATCH(字表[[#This Row],[四聲八調]], 設定表!$B$8:$B$15,0)</f>
        <v>7</v>
      </c>
      <c r="Q19509" s="226"/>
      <c r="R19509" s="1"/>
      <c r="S19509" s="1"/>
      <c r="T19509" s="1"/>
      <c r="U19509" s="1"/>
      <c r="X19509" s="1"/>
      <c r="Y19509" s="1"/>
      <c r="Z19509" s="1"/>
    </row>
    <row r="19510" spans="1:26">
      <c r="A19510" s="1">
        <v>19506</v>
      </c>
      <c r="B19510" s="1" t="s">
        <v>38079</v>
      </c>
      <c r="C19510" s="1" t="s">
        <v>4414</v>
      </c>
      <c r="D19510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10" s="7" t="s">
        <v>38080</v>
      </c>
      <c r="F19510" s="7" cm="1">
        <f t="array" ref="F19510" xml:space="preserve"> MATCH(TRUE, ISNUMBER( SEARCH( LEFT(字表[[#This Row],[小韻切語]],1), 切語上字表!$H$4:$H$44) ), 0)</f>
        <v>7</v>
      </c>
      <c r="G19510" s="7" t="str" cm="1">
        <f t="array" ref="G19510" xml:space="preserve"> INDEX(切語上字資料表[聲母], 字表[[#This Row],[上字表識別號]])</f>
        <v>定</v>
      </c>
      <c r="H19510" s="7" t="str" cm="1">
        <f t="array" ref="H19510" xml:space="preserve"> INDEX(切語上字資料表[清濁], 字表[[#This Row],[上字表識別號]])</f>
        <v>全濁</v>
      </c>
      <c r="I19510" s="7" t="str" cm="1">
        <f t="array" ref="I19510" xml:space="preserve"> INDEX(切語上字表!$F$4:$F$44, 字表[[#This Row],[上字表識別號]])</f>
        <v>t</v>
      </c>
      <c r="J19510" s="1">
        <f xml:space="preserve"> MATCH(字表[[#This Row],[小韻切語]], 小韻資料表[切語], 0)</f>
        <v>3065</v>
      </c>
      <c r="K19510" s="1">
        <v>16</v>
      </c>
      <c r="L19510" s="1" t="str" cm="1">
        <f t="array" ref="L19510" xml:space="preserve"> INDEX(小韻資料表[韻母],  字表[[#This Row],[小韻識別號]])</f>
        <v>侯</v>
      </c>
      <c r="M19510" s="1" t="str" cm="1">
        <f t="array" ref="M19510" xml:space="preserve"> INDEX(小韻資料表[韻母拼音碼],  字表[[#This Row],[小韻識別號]])</f>
        <v>io</v>
      </c>
      <c r="N19510" s="190" t="str" cm="1">
        <f t="array" ref="N19510" xml:space="preserve"> INDEX(小韻資料表[調],  字表[[#This Row],[小韻識別號]])</f>
        <v>去</v>
      </c>
      <c r="O19510" s="129" t="str">
        <f xml:space="preserve"> RIGHT(字表[[#This Row],[清濁]],1) &amp; 字表[[#This Row],[調]]</f>
        <v>濁去</v>
      </c>
      <c r="P19510" s="190">
        <f xml:space="preserve"> MATCH(字表[[#This Row],[四聲八調]], 設定表!$B$8:$B$15,0)</f>
        <v>7</v>
      </c>
      <c r="Q19510" s="226"/>
      <c r="R19510" s="1"/>
      <c r="S19510" s="1"/>
      <c r="T19510" s="1"/>
      <c r="U19510" s="1"/>
      <c r="X19510" s="1"/>
      <c r="Y19510" s="1"/>
      <c r="Z19510" s="1"/>
    </row>
    <row r="19511" spans="1:26" ht="51">
      <c r="A19511" s="1">
        <v>19507</v>
      </c>
      <c r="B19511" s="1" t="s">
        <v>38081</v>
      </c>
      <c r="C19511" s="1" t="s">
        <v>4415</v>
      </c>
      <c r="D19511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1" s="7" t="s">
        <v>38082</v>
      </c>
      <c r="F19511" s="7" cm="1">
        <f t="array" ref="F19511" xml:space="preserve"> MATCH(TRUE, ISNUMBER( SEARCH( LEFT(字表[[#This Row],[小韻切語]],1), 切語上字表!$H$4:$H$44) ), 0)</f>
        <v>5</v>
      </c>
      <c r="G19511" s="7" t="str" cm="1">
        <f t="array" ref="G19511" xml:space="preserve"> INDEX(切語上字資料表[聲母], 字表[[#This Row],[上字表識別號]])</f>
        <v>端</v>
      </c>
      <c r="H19511" s="7" t="str" cm="1">
        <f t="array" ref="H19511" xml:space="preserve"> INDEX(切語上字資料表[清濁], 字表[[#This Row],[上字表識別號]])</f>
        <v>全清</v>
      </c>
      <c r="I19511" s="7" t="str" cm="1">
        <f t="array" ref="I19511" xml:space="preserve"> INDEX(切語上字表!$F$4:$F$44, 字表[[#This Row],[上字表識別號]])</f>
        <v>t</v>
      </c>
      <c r="J19511" s="1">
        <f xml:space="preserve"> MATCH(字表[[#This Row],[小韻切語]], 小韻資料表[切語], 0)</f>
        <v>3066</v>
      </c>
      <c r="K19511" s="1">
        <v>1</v>
      </c>
      <c r="L19511" s="1" t="str" cm="1">
        <f t="array" ref="L19511" xml:space="preserve"> INDEX(小韻資料表[韻母],  字表[[#This Row],[小韻識別號]])</f>
        <v>侯</v>
      </c>
      <c r="M19511" s="1" t="str" cm="1">
        <f t="array" ref="M19511" xml:space="preserve"> INDEX(小韻資料表[韻母拼音碼],  字表[[#This Row],[小韻識別號]])</f>
        <v>io</v>
      </c>
      <c r="N19511" s="190" t="str" cm="1">
        <f t="array" ref="N19511" xml:space="preserve"> INDEX(小韻資料表[調],  字表[[#This Row],[小韻識別號]])</f>
        <v>去</v>
      </c>
      <c r="O19511" s="129" t="str">
        <f xml:space="preserve"> RIGHT(字表[[#This Row],[清濁]],1) &amp; 字表[[#This Row],[調]]</f>
        <v>清去</v>
      </c>
      <c r="P19511" s="190">
        <f xml:space="preserve"> MATCH(字表[[#This Row],[四聲八調]], 設定表!$B$8:$B$15,0)</f>
        <v>3</v>
      </c>
      <c r="Q19511" s="226"/>
      <c r="R19511" s="1"/>
      <c r="S19511" s="1"/>
      <c r="T19511" s="1"/>
      <c r="U19511" s="1"/>
      <c r="X19511" s="1"/>
      <c r="Y19511" s="1"/>
      <c r="Z19511" s="1"/>
    </row>
    <row r="19512" spans="1:26">
      <c r="A19512" s="1">
        <v>19508</v>
      </c>
      <c r="B19512" s="1" t="s">
        <v>38083</v>
      </c>
      <c r="C19512" s="1" t="s">
        <v>4415</v>
      </c>
      <c r="D19512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2" s="7" t="s">
        <v>38084</v>
      </c>
      <c r="F19512" s="7" cm="1">
        <f t="array" ref="F19512" xml:space="preserve"> MATCH(TRUE, ISNUMBER( SEARCH( LEFT(字表[[#This Row],[小韻切語]],1), 切語上字表!$H$4:$H$44) ), 0)</f>
        <v>5</v>
      </c>
      <c r="G19512" s="7" t="str" cm="1">
        <f t="array" ref="G19512" xml:space="preserve"> INDEX(切語上字資料表[聲母], 字表[[#This Row],[上字表識別號]])</f>
        <v>端</v>
      </c>
      <c r="H19512" s="7" t="str" cm="1">
        <f t="array" ref="H19512" xml:space="preserve"> INDEX(切語上字資料表[清濁], 字表[[#This Row],[上字表識別號]])</f>
        <v>全清</v>
      </c>
      <c r="I19512" s="7" t="str" cm="1">
        <f t="array" ref="I19512" xml:space="preserve"> INDEX(切語上字表!$F$4:$F$44, 字表[[#This Row],[上字表識別號]])</f>
        <v>t</v>
      </c>
      <c r="J19512" s="1">
        <f xml:space="preserve"> MATCH(字表[[#This Row],[小韻切語]], 小韻資料表[切語], 0)</f>
        <v>3066</v>
      </c>
      <c r="K19512" s="1">
        <v>2</v>
      </c>
      <c r="L19512" s="1" t="str" cm="1">
        <f t="array" ref="L19512" xml:space="preserve"> INDEX(小韻資料表[韻母],  字表[[#This Row],[小韻識別號]])</f>
        <v>侯</v>
      </c>
      <c r="M19512" s="1" t="str" cm="1">
        <f t="array" ref="M19512" xml:space="preserve"> INDEX(小韻資料表[韻母拼音碼],  字表[[#This Row],[小韻識別號]])</f>
        <v>io</v>
      </c>
      <c r="N19512" s="190" t="str" cm="1">
        <f t="array" ref="N19512" xml:space="preserve"> INDEX(小韻資料表[調],  字表[[#This Row],[小韻識別號]])</f>
        <v>去</v>
      </c>
      <c r="O19512" s="129" t="str">
        <f xml:space="preserve"> RIGHT(字表[[#This Row],[清濁]],1) &amp; 字表[[#This Row],[調]]</f>
        <v>清去</v>
      </c>
      <c r="P19512" s="190">
        <f xml:space="preserve"> MATCH(字表[[#This Row],[四聲八調]], 設定表!$B$8:$B$15,0)</f>
        <v>3</v>
      </c>
      <c r="Q19512" s="226"/>
      <c r="R19512" s="1"/>
      <c r="S19512" s="1"/>
      <c r="T19512" s="1"/>
      <c r="U19512" s="1"/>
      <c r="X19512" s="1"/>
      <c r="Y19512" s="1"/>
      <c r="Z19512" s="1"/>
    </row>
    <row r="19513" spans="1:26">
      <c r="A19513" s="1">
        <v>19509</v>
      </c>
      <c r="B19513" s="1" t="s">
        <v>38085</v>
      </c>
      <c r="C19513" s="1" t="s">
        <v>4415</v>
      </c>
      <c r="D19513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3" s="7" t="s">
        <v>7404</v>
      </c>
      <c r="F19513" s="7" cm="1">
        <f t="array" ref="F19513" xml:space="preserve"> MATCH(TRUE, ISNUMBER( SEARCH( LEFT(字表[[#This Row],[小韻切語]],1), 切語上字表!$H$4:$H$44) ), 0)</f>
        <v>5</v>
      </c>
      <c r="G19513" s="7" t="str" cm="1">
        <f t="array" ref="G19513" xml:space="preserve"> INDEX(切語上字資料表[聲母], 字表[[#This Row],[上字表識別號]])</f>
        <v>端</v>
      </c>
      <c r="H19513" s="7" t="str" cm="1">
        <f t="array" ref="H19513" xml:space="preserve"> INDEX(切語上字資料表[清濁], 字表[[#This Row],[上字表識別號]])</f>
        <v>全清</v>
      </c>
      <c r="I19513" s="7" t="str" cm="1">
        <f t="array" ref="I19513" xml:space="preserve"> INDEX(切語上字表!$F$4:$F$44, 字表[[#This Row],[上字表識別號]])</f>
        <v>t</v>
      </c>
      <c r="J19513" s="1">
        <f xml:space="preserve"> MATCH(字表[[#This Row],[小韻切語]], 小韻資料表[切語], 0)</f>
        <v>3066</v>
      </c>
      <c r="K19513" s="1">
        <v>3</v>
      </c>
      <c r="L19513" s="1" t="str" cm="1">
        <f t="array" ref="L19513" xml:space="preserve"> INDEX(小韻資料表[韻母],  字表[[#This Row],[小韻識別號]])</f>
        <v>侯</v>
      </c>
      <c r="M19513" s="1" t="str" cm="1">
        <f t="array" ref="M19513" xml:space="preserve"> INDEX(小韻資料表[韻母拼音碼],  字表[[#This Row],[小韻識別號]])</f>
        <v>io</v>
      </c>
      <c r="N19513" s="190" t="str" cm="1">
        <f t="array" ref="N19513" xml:space="preserve"> INDEX(小韻資料表[調],  字表[[#This Row],[小韻識別號]])</f>
        <v>去</v>
      </c>
      <c r="O19513" s="129" t="str">
        <f xml:space="preserve"> RIGHT(字表[[#This Row],[清濁]],1) &amp; 字表[[#This Row],[調]]</f>
        <v>清去</v>
      </c>
      <c r="P19513" s="190">
        <f xml:space="preserve"> MATCH(字表[[#This Row],[四聲八調]], 設定表!$B$8:$B$15,0)</f>
        <v>3</v>
      </c>
      <c r="Q19513" s="226"/>
      <c r="R19513" s="1"/>
      <c r="S19513" s="1"/>
      <c r="T19513" s="1"/>
      <c r="U19513" s="1"/>
      <c r="X19513" s="1"/>
      <c r="Y19513" s="1"/>
      <c r="Z19513" s="1"/>
    </row>
    <row r="19514" spans="1:26">
      <c r="A19514" s="1">
        <v>19510</v>
      </c>
      <c r="B19514" s="1" t="s">
        <v>37806</v>
      </c>
      <c r="C19514" s="1" t="s">
        <v>4415</v>
      </c>
      <c r="D19514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4" s="7" t="s">
        <v>38086</v>
      </c>
      <c r="F19514" s="7" cm="1">
        <f t="array" ref="F19514" xml:space="preserve"> MATCH(TRUE, ISNUMBER( SEARCH( LEFT(字表[[#This Row],[小韻切語]],1), 切語上字表!$H$4:$H$44) ), 0)</f>
        <v>5</v>
      </c>
      <c r="G19514" s="7" t="str" cm="1">
        <f t="array" ref="G19514" xml:space="preserve"> INDEX(切語上字資料表[聲母], 字表[[#This Row],[上字表識別號]])</f>
        <v>端</v>
      </c>
      <c r="H19514" s="7" t="str" cm="1">
        <f t="array" ref="H19514" xml:space="preserve"> INDEX(切語上字資料表[清濁], 字表[[#This Row],[上字表識別號]])</f>
        <v>全清</v>
      </c>
      <c r="I19514" s="7" t="str" cm="1">
        <f t="array" ref="I19514" xml:space="preserve"> INDEX(切語上字表!$F$4:$F$44, 字表[[#This Row],[上字表識別號]])</f>
        <v>t</v>
      </c>
      <c r="J19514" s="1">
        <f xml:space="preserve"> MATCH(字表[[#This Row],[小韻切語]], 小韻資料表[切語], 0)</f>
        <v>3066</v>
      </c>
      <c r="K19514" s="1">
        <v>4</v>
      </c>
      <c r="L19514" s="1" t="str" cm="1">
        <f t="array" ref="L19514" xml:space="preserve"> INDEX(小韻資料表[韻母],  字表[[#This Row],[小韻識別號]])</f>
        <v>侯</v>
      </c>
      <c r="M19514" s="1" t="str" cm="1">
        <f t="array" ref="M19514" xml:space="preserve"> INDEX(小韻資料表[韻母拼音碼],  字表[[#This Row],[小韻識別號]])</f>
        <v>io</v>
      </c>
      <c r="N19514" s="190" t="str" cm="1">
        <f t="array" ref="N19514" xml:space="preserve"> INDEX(小韻資料表[調],  字表[[#This Row],[小韻識別號]])</f>
        <v>去</v>
      </c>
      <c r="O19514" s="129" t="str">
        <f xml:space="preserve"> RIGHT(字表[[#This Row],[清濁]],1) &amp; 字表[[#This Row],[調]]</f>
        <v>清去</v>
      </c>
      <c r="P19514" s="190">
        <f xml:space="preserve"> MATCH(字表[[#This Row],[四聲八調]], 設定表!$B$8:$B$15,0)</f>
        <v>3</v>
      </c>
      <c r="Q19514" s="226"/>
      <c r="R19514" s="1"/>
      <c r="S19514" s="1"/>
      <c r="T19514" s="1"/>
      <c r="U19514" s="1"/>
      <c r="X19514" s="1"/>
      <c r="Y19514" s="1"/>
      <c r="Z19514" s="1"/>
    </row>
    <row r="19515" spans="1:26">
      <c r="A19515" s="1">
        <v>19511</v>
      </c>
      <c r="B19515" s="1" t="s">
        <v>38087</v>
      </c>
      <c r="C19515" s="1" t="s">
        <v>4415</v>
      </c>
      <c r="D19515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5" s="7" t="s">
        <v>38088</v>
      </c>
      <c r="F19515" s="7" cm="1">
        <f t="array" ref="F19515" xml:space="preserve"> MATCH(TRUE, ISNUMBER( SEARCH( LEFT(字表[[#This Row],[小韻切語]],1), 切語上字表!$H$4:$H$44) ), 0)</f>
        <v>5</v>
      </c>
      <c r="G19515" s="7" t="str" cm="1">
        <f t="array" ref="G19515" xml:space="preserve"> INDEX(切語上字資料表[聲母], 字表[[#This Row],[上字表識別號]])</f>
        <v>端</v>
      </c>
      <c r="H19515" s="7" t="str" cm="1">
        <f t="array" ref="H19515" xml:space="preserve"> INDEX(切語上字資料表[清濁], 字表[[#This Row],[上字表識別號]])</f>
        <v>全清</v>
      </c>
      <c r="I19515" s="7" t="str" cm="1">
        <f t="array" ref="I19515" xml:space="preserve"> INDEX(切語上字表!$F$4:$F$44, 字表[[#This Row],[上字表識別號]])</f>
        <v>t</v>
      </c>
      <c r="J19515" s="1">
        <f xml:space="preserve"> MATCH(字表[[#This Row],[小韻切語]], 小韻資料表[切語], 0)</f>
        <v>3066</v>
      </c>
      <c r="K19515" s="1">
        <v>5</v>
      </c>
      <c r="L19515" s="1" t="str" cm="1">
        <f t="array" ref="L19515" xml:space="preserve"> INDEX(小韻資料表[韻母],  字表[[#This Row],[小韻識別號]])</f>
        <v>侯</v>
      </c>
      <c r="M19515" s="1" t="str" cm="1">
        <f t="array" ref="M19515" xml:space="preserve"> INDEX(小韻資料表[韻母拼音碼],  字表[[#This Row],[小韻識別號]])</f>
        <v>io</v>
      </c>
      <c r="N19515" s="190" t="str" cm="1">
        <f t="array" ref="N19515" xml:space="preserve"> INDEX(小韻資料表[調],  字表[[#This Row],[小韻識別號]])</f>
        <v>去</v>
      </c>
      <c r="O19515" s="129" t="str">
        <f xml:space="preserve"> RIGHT(字表[[#This Row],[清濁]],1) &amp; 字表[[#This Row],[調]]</f>
        <v>清去</v>
      </c>
      <c r="P19515" s="190">
        <f xml:space="preserve"> MATCH(字表[[#This Row],[四聲八調]], 設定表!$B$8:$B$15,0)</f>
        <v>3</v>
      </c>
      <c r="Q19515" s="226"/>
      <c r="R19515" s="1"/>
      <c r="S19515" s="1"/>
      <c r="T19515" s="1"/>
      <c r="U19515" s="1"/>
      <c r="X19515" s="1"/>
      <c r="Y19515" s="1"/>
      <c r="Z19515" s="1"/>
    </row>
    <row r="19516" spans="1:26">
      <c r="A19516" s="1">
        <v>19512</v>
      </c>
      <c r="B19516" s="1" t="s">
        <v>38089</v>
      </c>
      <c r="C19516" s="1" t="s">
        <v>4415</v>
      </c>
      <c r="D19516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6" s="7" t="s">
        <v>38090</v>
      </c>
      <c r="F19516" s="7" cm="1">
        <f t="array" ref="F19516" xml:space="preserve"> MATCH(TRUE, ISNUMBER( SEARCH( LEFT(字表[[#This Row],[小韻切語]],1), 切語上字表!$H$4:$H$44) ), 0)</f>
        <v>5</v>
      </c>
      <c r="G19516" s="7" t="str" cm="1">
        <f t="array" ref="G19516" xml:space="preserve"> INDEX(切語上字資料表[聲母], 字表[[#This Row],[上字表識別號]])</f>
        <v>端</v>
      </c>
      <c r="H19516" s="7" t="str" cm="1">
        <f t="array" ref="H19516" xml:space="preserve"> INDEX(切語上字資料表[清濁], 字表[[#This Row],[上字表識別號]])</f>
        <v>全清</v>
      </c>
      <c r="I19516" s="7" t="str" cm="1">
        <f t="array" ref="I19516" xml:space="preserve"> INDEX(切語上字表!$F$4:$F$44, 字表[[#This Row],[上字表識別號]])</f>
        <v>t</v>
      </c>
      <c r="J19516" s="1">
        <f xml:space="preserve"> MATCH(字表[[#This Row],[小韻切語]], 小韻資料表[切語], 0)</f>
        <v>3066</v>
      </c>
      <c r="K19516" s="1">
        <v>6</v>
      </c>
      <c r="L19516" s="1" t="str" cm="1">
        <f t="array" ref="L19516" xml:space="preserve"> INDEX(小韻資料表[韻母],  字表[[#This Row],[小韻識別號]])</f>
        <v>侯</v>
      </c>
      <c r="M19516" s="1" t="str" cm="1">
        <f t="array" ref="M19516" xml:space="preserve"> INDEX(小韻資料表[韻母拼音碼],  字表[[#This Row],[小韻識別號]])</f>
        <v>io</v>
      </c>
      <c r="N19516" s="190" t="str" cm="1">
        <f t="array" ref="N19516" xml:space="preserve"> INDEX(小韻資料表[調],  字表[[#This Row],[小韻識別號]])</f>
        <v>去</v>
      </c>
      <c r="O19516" s="129" t="str">
        <f xml:space="preserve"> RIGHT(字表[[#This Row],[清濁]],1) &amp; 字表[[#This Row],[調]]</f>
        <v>清去</v>
      </c>
      <c r="P19516" s="190">
        <f xml:space="preserve"> MATCH(字表[[#This Row],[四聲八調]], 設定表!$B$8:$B$15,0)</f>
        <v>3</v>
      </c>
      <c r="Q19516" s="226"/>
      <c r="R19516" s="1"/>
      <c r="S19516" s="1"/>
      <c r="T19516" s="1"/>
      <c r="U19516" s="1"/>
      <c r="X19516" s="1"/>
      <c r="Y19516" s="1"/>
      <c r="Z19516" s="1"/>
    </row>
    <row r="19517" spans="1:26">
      <c r="A19517" s="1">
        <v>19513</v>
      </c>
      <c r="B19517" s="1" t="s">
        <v>38091</v>
      </c>
      <c r="C19517" s="1" t="s">
        <v>4415</v>
      </c>
      <c r="D19517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7" s="7" t="s">
        <v>38092</v>
      </c>
      <c r="F19517" s="7" cm="1">
        <f t="array" ref="F19517" xml:space="preserve"> MATCH(TRUE, ISNUMBER( SEARCH( LEFT(字表[[#This Row],[小韻切語]],1), 切語上字表!$H$4:$H$44) ), 0)</f>
        <v>5</v>
      </c>
      <c r="G19517" s="7" t="str" cm="1">
        <f t="array" ref="G19517" xml:space="preserve"> INDEX(切語上字資料表[聲母], 字表[[#This Row],[上字表識別號]])</f>
        <v>端</v>
      </c>
      <c r="H19517" s="7" t="str" cm="1">
        <f t="array" ref="H19517" xml:space="preserve"> INDEX(切語上字資料表[清濁], 字表[[#This Row],[上字表識別號]])</f>
        <v>全清</v>
      </c>
      <c r="I19517" s="7" t="str" cm="1">
        <f t="array" ref="I19517" xml:space="preserve"> INDEX(切語上字表!$F$4:$F$44, 字表[[#This Row],[上字表識別號]])</f>
        <v>t</v>
      </c>
      <c r="J19517" s="1">
        <f xml:space="preserve"> MATCH(字表[[#This Row],[小韻切語]], 小韻資料表[切語], 0)</f>
        <v>3066</v>
      </c>
      <c r="K19517" s="1">
        <v>7</v>
      </c>
      <c r="L19517" s="1" t="str" cm="1">
        <f t="array" ref="L19517" xml:space="preserve"> INDEX(小韻資料表[韻母],  字表[[#This Row],[小韻識別號]])</f>
        <v>侯</v>
      </c>
      <c r="M19517" s="1" t="str" cm="1">
        <f t="array" ref="M19517" xml:space="preserve"> INDEX(小韻資料表[韻母拼音碼],  字表[[#This Row],[小韻識別號]])</f>
        <v>io</v>
      </c>
      <c r="N19517" s="190" t="str" cm="1">
        <f t="array" ref="N19517" xml:space="preserve"> INDEX(小韻資料表[調],  字表[[#This Row],[小韻識別號]])</f>
        <v>去</v>
      </c>
      <c r="O19517" s="129" t="str">
        <f xml:space="preserve"> RIGHT(字表[[#This Row],[清濁]],1) &amp; 字表[[#This Row],[調]]</f>
        <v>清去</v>
      </c>
      <c r="P19517" s="190">
        <f xml:space="preserve"> MATCH(字表[[#This Row],[四聲八調]], 設定表!$B$8:$B$15,0)</f>
        <v>3</v>
      </c>
      <c r="Q19517" s="226"/>
      <c r="R19517" s="1"/>
      <c r="S19517" s="1"/>
      <c r="T19517" s="1"/>
      <c r="U19517" s="1"/>
      <c r="X19517" s="1"/>
      <c r="Y19517" s="1"/>
      <c r="Z19517" s="1"/>
    </row>
    <row r="19518" spans="1:26">
      <c r="A19518" s="1">
        <v>19514</v>
      </c>
      <c r="B19518" s="1" t="s">
        <v>29976</v>
      </c>
      <c r="C19518" s="1" t="s">
        <v>4415</v>
      </c>
      <c r="D19518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8" s="7" t="s">
        <v>38093</v>
      </c>
      <c r="F19518" s="7" cm="1">
        <f t="array" ref="F19518" xml:space="preserve"> MATCH(TRUE, ISNUMBER( SEARCH( LEFT(字表[[#This Row],[小韻切語]],1), 切語上字表!$H$4:$H$44) ), 0)</f>
        <v>5</v>
      </c>
      <c r="G19518" s="7" t="str" cm="1">
        <f t="array" ref="G19518" xml:space="preserve"> INDEX(切語上字資料表[聲母], 字表[[#This Row],[上字表識別號]])</f>
        <v>端</v>
      </c>
      <c r="H19518" s="7" t="str" cm="1">
        <f t="array" ref="H19518" xml:space="preserve"> INDEX(切語上字資料表[清濁], 字表[[#This Row],[上字表識別號]])</f>
        <v>全清</v>
      </c>
      <c r="I19518" s="7" t="str" cm="1">
        <f t="array" ref="I19518" xml:space="preserve"> INDEX(切語上字表!$F$4:$F$44, 字表[[#This Row],[上字表識別號]])</f>
        <v>t</v>
      </c>
      <c r="J19518" s="1">
        <f xml:space="preserve"> MATCH(字表[[#This Row],[小韻切語]], 小韻資料表[切語], 0)</f>
        <v>3066</v>
      </c>
      <c r="K19518" s="1">
        <v>8</v>
      </c>
      <c r="L19518" s="1" t="str" cm="1">
        <f t="array" ref="L19518" xml:space="preserve"> INDEX(小韻資料表[韻母],  字表[[#This Row],[小韻識別號]])</f>
        <v>侯</v>
      </c>
      <c r="M19518" s="1" t="str" cm="1">
        <f t="array" ref="M19518" xml:space="preserve"> INDEX(小韻資料表[韻母拼音碼],  字表[[#This Row],[小韻識別號]])</f>
        <v>io</v>
      </c>
      <c r="N19518" s="190" t="str" cm="1">
        <f t="array" ref="N19518" xml:space="preserve"> INDEX(小韻資料表[調],  字表[[#This Row],[小韻識別號]])</f>
        <v>去</v>
      </c>
      <c r="O19518" s="129" t="str">
        <f xml:space="preserve"> RIGHT(字表[[#This Row],[清濁]],1) &amp; 字表[[#This Row],[調]]</f>
        <v>清去</v>
      </c>
      <c r="P19518" s="190">
        <f xml:space="preserve"> MATCH(字表[[#This Row],[四聲八調]], 設定表!$B$8:$B$15,0)</f>
        <v>3</v>
      </c>
      <c r="Q19518" s="226"/>
      <c r="R19518" s="1"/>
      <c r="S19518" s="1"/>
      <c r="T19518" s="1"/>
      <c r="U19518" s="1"/>
      <c r="X19518" s="1"/>
      <c r="Y19518" s="1"/>
      <c r="Z19518" s="1"/>
    </row>
    <row r="19519" spans="1:26">
      <c r="A19519" s="1">
        <v>19515</v>
      </c>
      <c r="B19519" s="1" t="s">
        <v>38094</v>
      </c>
      <c r="C19519" s="1" t="s">
        <v>4415</v>
      </c>
      <c r="D19519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9" s="7" t="s">
        <v>38095</v>
      </c>
      <c r="F19519" s="7" cm="1">
        <f t="array" ref="F19519" xml:space="preserve"> MATCH(TRUE, ISNUMBER( SEARCH( LEFT(字表[[#This Row],[小韻切語]],1), 切語上字表!$H$4:$H$44) ), 0)</f>
        <v>5</v>
      </c>
      <c r="G19519" s="7" t="str" cm="1">
        <f t="array" ref="G19519" xml:space="preserve"> INDEX(切語上字資料表[聲母], 字表[[#This Row],[上字表識別號]])</f>
        <v>端</v>
      </c>
      <c r="H19519" s="7" t="str" cm="1">
        <f t="array" ref="H19519" xml:space="preserve"> INDEX(切語上字資料表[清濁], 字表[[#This Row],[上字表識別號]])</f>
        <v>全清</v>
      </c>
      <c r="I19519" s="7" t="str" cm="1">
        <f t="array" ref="I19519" xml:space="preserve"> INDEX(切語上字表!$F$4:$F$44, 字表[[#This Row],[上字表識別號]])</f>
        <v>t</v>
      </c>
      <c r="J19519" s="1">
        <f xml:space="preserve"> MATCH(字表[[#This Row],[小韻切語]], 小韻資料表[切語], 0)</f>
        <v>3066</v>
      </c>
      <c r="K19519" s="1">
        <v>9</v>
      </c>
      <c r="L19519" s="1" t="str" cm="1">
        <f t="array" ref="L19519" xml:space="preserve"> INDEX(小韻資料表[韻母],  字表[[#This Row],[小韻識別號]])</f>
        <v>侯</v>
      </c>
      <c r="M19519" s="1" t="str" cm="1">
        <f t="array" ref="M19519" xml:space="preserve"> INDEX(小韻資料表[韻母拼音碼],  字表[[#This Row],[小韻識別號]])</f>
        <v>io</v>
      </c>
      <c r="N19519" s="190" t="str" cm="1">
        <f t="array" ref="N19519" xml:space="preserve"> INDEX(小韻資料表[調],  字表[[#This Row],[小韻識別號]])</f>
        <v>去</v>
      </c>
      <c r="O19519" s="129" t="str">
        <f xml:space="preserve"> RIGHT(字表[[#This Row],[清濁]],1) &amp; 字表[[#This Row],[調]]</f>
        <v>清去</v>
      </c>
      <c r="P19519" s="190">
        <f xml:space="preserve"> MATCH(字表[[#This Row],[四聲八調]], 設定表!$B$8:$B$15,0)</f>
        <v>3</v>
      </c>
      <c r="Q19519" s="226"/>
      <c r="R19519" s="1"/>
      <c r="S19519" s="1"/>
      <c r="T19519" s="1"/>
      <c r="U19519" s="1"/>
      <c r="X19519" s="1"/>
      <c r="Y19519" s="1"/>
      <c r="Z19519" s="1"/>
    </row>
    <row r="19520" spans="1:26" ht="51">
      <c r="A19520" s="1">
        <v>19516</v>
      </c>
      <c r="B19520" s="1" t="s">
        <v>38096</v>
      </c>
      <c r="C19520" s="1" t="s">
        <v>4416</v>
      </c>
      <c r="D19520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0" s="7" t="s">
        <v>38097</v>
      </c>
      <c r="F19520" s="7" cm="1">
        <f t="array" ref="F19520" xml:space="preserve"> MATCH(TRUE, ISNUMBER( SEARCH( LEFT(字表[[#This Row],[小韻切語]],1), 切語上字表!$H$4:$H$44) ), 0)</f>
        <v>8</v>
      </c>
      <c r="G19520" s="7" t="str" cm="1">
        <f t="array" ref="G19520" xml:space="preserve"> INDEX(切語上字資料表[聲母], 字表[[#This Row],[上字表識別號]])</f>
        <v>泥</v>
      </c>
      <c r="H19520" s="7" t="str" cm="1">
        <f t="array" ref="H19520" xml:space="preserve"> INDEX(切語上字資料表[清濁], 字表[[#This Row],[上字表識別號]])</f>
        <v>次濁</v>
      </c>
      <c r="I19520" s="7" t="str" cm="1">
        <f t="array" ref="I19520" xml:space="preserve"> INDEX(切語上字表!$F$4:$F$44, 字表[[#This Row],[上字表識別號]])</f>
        <v>n</v>
      </c>
      <c r="J19520" s="1">
        <f xml:space="preserve"> MATCH(字表[[#This Row],[小韻切語]], 小韻資料表[切語], 0)</f>
        <v>3067</v>
      </c>
      <c r="K19520" s="1">
        <v>1</v>
      </c>
      <c r="L19520" s="1" t="str" cm="1">
        <f t="array" ref="L19520" xml:space="preserve"> INDEX(小韻資料表[韻母],  字表[[#This Row],[小韻識別號]])</f>
        <v>侯</v>
      </c>
      <c r="M19520" s="1" t="str" cm="1">
        <f t="array" ref="M19520" xml:space="preserve"> INDEX(小韻資料表[韻母拼音碼],  字表[[#This Row],[小韻識別號]])</f>
        <v>io</v>
      </c>
      <c r="N19520" s="190" t="str" cm="1">
        <f t="array" ref="N19520" xml:space="preserve"> INDEX(小韻資料表[調],  字表[[#This Row],[小韻識別號]])</f>
        <v>去</v>
      </c>
      <c r="O19520" s="129" t="str">
        <f xml:space="preserve"> RIGHT(字表[[#This Row],[清濁]],1) &amp; 字表[[#This Row],[調]]</f>
        <v>濁去</v>
      </c>
      <c r="P19520" s="190">
        <f xml:space="preserve"> MATCH(字表[[#This Row],[四聲八調]], 設定表!$B$8:$B$15,0)</f>
        <v>7</v>
      </c>
      <c r="Q19520" s="226"/>
      <c r="R19520" s="1"/>
      <c r="S19520" s="1"/>
      <c r="T19520" s="1"/>
      <c r="U19520" s="1"/>
      <c r="X19520" s="1"/>
      <c r="Y19520" s="1"/>
      <c r="Z19520" s="1"/>
    </row>
    <row r="19521" spans="1:26">
      <c r="A19521" s="1">
        <v>19517</v>
      </c>
      <c r="B19521" s="1" t="s">
        <v>38098</v>
      </c>
      <c r="C19521" s="1" t="s">
        <v>4416</v>
      </c>
      <c r="D19521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1" s="7" t="s">
        <v>38099</v>
      </c>
      <c r="F19521" s="7" cm="1">
        <f t="array" ref="F19521" xml:space="preserve"> MATCH(TRUE, ISNUMBER( SEARCH( LEFT(字表[[#This Row],[小韻切語]],1), 切語上字表!$H$4:$H$44) ), 0)</f>
        <v>8</v>
      </c>
      <c r="G19521" s="7" t="str" cm="1">
        <f t="array" ref="G19521" xml:space="preserve"> INDEX(切語上字資料表[聲母], 字表[[#This Row],[上字表識別號]])</f>
        <v>泥</v>
      </c>
      <c r="H19521" s="7" t="str" cm="1">
        <f t="array" ref="H19521" xml:space="preserve"> INDEX(切語上字資料表[清濁], 字表[[#This Row],[上字表識別號]])</f>
        <v>次濁</v>
      </c>
      <c r="I19521" s="7" t="str" cm="1">
        <f t="array" ref="I19521" xml:space="preserve"> INDEX(切語上字表!$F$4:$F$44, 字表[[#This Row],[上字表識別號]])</f>
        <v>n</v>
      </c>
      <c r="J19521" s="1">
        <f xml:space="preserve"> MATCH(字表[[#This Row],[小韻切語]], 小韻資料表[切語], 0)</f>
        <v>3067</v>
      </c>
      <c r="K19521" s="1">
        <v>2</v>
      </c>
      <c r="L19521" s="1" t="str" cm="1">
        <f t="array" ref="L19521" xml:space="preserve"> INDEX(小韻資料表[韻母],  字表[[#This Row],[小韻識別號]])</f>
        <v>侯</v>
      </c>
      <c r="M19521" s="1" t="str" cm="1">
        <f t="array" ref="M19521" xml:space="preserve"> INDEX(小韻資料表[韻母拼音碼],  字表[[#This Row],[小韻識別號]])</f>
        <v>io</v>
      </c>
      <c r="N19521" s="190" t="str" cm="1">
        <f t="array" ref="N19521" xml:space="preserve"> INDEX(小韻資料表[調],  字表[[#This Row],[小韻識別號]])</f>
        <v>去</v>
      </c>
      <c r="O19521" s="129" t="str">
        <f xml:space="preserve"> RIGHT(字表[[#This Row],[清濁]],1) &amp; 字表[[#This Row],[調]]</f>
        <v>濁去</v>
      </c>
      <c r="P19521" s="190">
        <f xml:space="preserve"> MATCH(字表[[#This Row],[四聲八調]], 設定表!$B$8:$B$15,0)</f>
        <v>7</v>
      </c>
      <c r="Q19521" s="226"/>
      <c r="R19521" s="1"/>
      <c r="S19521" s="1"/>
      <c r="T19521" s="1"/>
      <c r="U19521" s="1"/>
      <c r="X19521" s="1"/>
      <c r="Y19521" s="1"/>
      <c r="Z19521" s="1"/>
    </row>
    <row r="19522" spans="1:26">
      <c r="A19522" s="1">
        <v>19518</v>
      </c>
      <c r="B19522" s="1" t="s">
        <v>38100</v>
      </c>
      <c r="C19522" s="1" t="s">
        <v>4416</v>
      </c>
      <c r="D19522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2" s="7" t="s">
        <v>38101</v>
      </c>
      <c r="F19522" s="7" cm="1">
        <f t="array" ref="F19522" xml:space="preserve"> MATCH(TRUE, ISNUMBER( SEARCH( LEFT(字表[[#This Row],[小韻切語]],1), 切語上字表!$H$4:$H$44) ), 0)</f>
        <v>8</v>
      </c>
      <c r="G19522" s="7" t="str" cm="1">
        <f t="array" ref="G19522" xml:space="preserve"> INDEX(切語上字資料表[聲母], 字表[[#This Row],[上字表識別號]])</f>
        <v>泥</v>
      </c>
      <c r="H19522" s="7" t="str" cm="1">
        <f t="array" ref="H19522" xml:space="preserve"> INDEX(切語上字資料表[清濁], 字表[[#This Row],[上字表識別號]])</f>
        <v>次濁</v>
      </c>
      <c r="I19522" s="7" t="str" cm="1">
        <f t="array" ref="I19522" xml:space="preserve"> INDEX(切語上字表!$F$4:$F$44, 字表[[#This Row],[上字表識別號]])</f>
        <v>n</v>
      </c>
      <c r="J19522" s="1">
        <f xml:space="preserve"> MATCH(字表[[#This Row],[小韻切語]], 小韻資料表[切語], 0)</f>
        <v>3067</v>
      </c>
      <c r="K19522" s="1">
        <v>3</v>
      </c>
      <c r="L19522" s="1" t="str" cm="1">
        <f t="array" ref="L19522" xml:space="preserve"> INDEX(小韻資料表[韻母],  字表[[#This Row],[小韻識別號]])</f>
        <v>侯</v>
      </c>
      <c r="M19522" s="1" t="str" cm="1">
        <f t="array" ref="M19522" xml:space="preserve"> INDEX(小韻資料表[韻母拼音碼],  字表[[#This Row],[小韻識別號]])</f>
        <v>io</v>
      </c>
      <c r="N19522" s="190" t="str" cm="1">
        <f t="array" ref="N19522" xml:space="preserve"> INDEX(小韻資料表[調],  字表[[#This Row],[小韻識別號]])</f>
        <v>去</v>
      </c>
      <c r="O19522" s="129" t="str">
        <f xml:space="preserve"> RIGHT(字表[[#This Row],[清濁]],1) &amp; 字表[[#This Row],[調]]</f>
        <v>濁去</v>
      </c>
      <c r="P19522" s="190">
        <f xml:space="preserve"> MATCH(字表[[#This Row],[四聲八調]], 設定表!$B$8:$B$15,0)</f>
        <v>7</v>
      </c>
      <c r="Q19522" s="226"/>
      <c r="R19522" s="1"/>
      <c r="S19522" s="1"/>
      <c r="T19522" s="1"/>
      <c r="U19522" s="1"/>
      <c r="X19522" s="1"/>
      <c r="Y19522" s="1"/>
      <c r="Z19522" s="1"/>
    </row>
    <row r="19523" spans="1:26">
      <c r="A19523" s="1">
        <v>19519</v>
      </c>
      <c r="B19523" s="1" t="s">
        <v>38102</v>
      </c>
      <c r="C19523" s="1" t="s">
        <v>4416</v>
      </c>
      <c r="D19523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3" s="7" t="s">
        <v>38103</v>
      </c>
      <c r="F19523" s="7" cm="1">
        <f t="array" ref="F19523" xml:space="preserve"> MATCH(TRUE, ISNUMBER( SEARCH( LEFT(字表[[#This Row],[小韻切語]],1), 切語上字表!$H$4:$H$44) ), 0)</f>
        <v>8</v>
      </c>
      <c r="G19523" s="7" t="str" cm="1">
        <f t="array" ref="G19523" xml:space="preserve"> INDEX(切語上字資料表[聲母], 字表[[#This Row],[上字表識別號]])</f>
        <v>泥</v>
      </c>
      <c r="H19523" s="7" t="str" cm="1">
        <f t="array" ref="H19523" xml:space="preserve"> INDEX(切語上字資料表[清濁], 字表[[#This Row],[上字表識別號]])</f>
        <v>次濁</v>
      </c>
      <c r="I19523" s="7" t="str" cm="1">
        <f t="array" ref="I19523" xml:space="preserve"> INDEX(切語上字表!$F$4:$F$44, 字表[[#This Row],[上字表識別號]])</f>
        <v>n</v>
      </c>
      <c r="J19523" s="1">
        <f xml:space="preserve"> MATCH(字表[[#This Row],[小韻切語]], 小韻資料表[切語], 0)</f>
        <v>3067</v>
      </c>
      <c r="K19523" s="1">
        <v>4</v>
      </c>
      <c r="L19523" s="1" t="str" cm="1">
        <f t="array" ref="L19523" xml:space="preserve"> INDEX(小韻資料表[韻母],  字表[[#This Row],[小韻識別號]])</f>
        <v>侯</v>
      </c>
      <c r="M19523" s="1" t="str" cm="1">
        <f t="array" ref="M19523" xml:space="preserve"> INDEX(小韻資料表[韻母拼音碼],  字表[[#This Row],[小韻識別號]])</f>
        <v>io</v>
      </c>
      <c r="N19523" s="190" t="str" cm="1">
        <f t="array" ref="N19523" xml:space="preserve"> INDEX(小韻資料表[調],  字表[[#This Row],[小韻識別號]])</f>
        <v>去</v>
      </c>
      <c r="O19523" s="129" t="str">
        <f xml:space="preserve"> RIGHT(字表[[#This Row],[清濁]],1) &amp; 字表[[#This Row],[調]]</f>
        <v>濁去</v>
      </c>
      <c r="P19523" s="190">
        <f xml:space="preserve"> MATCH(字表[[#This Row],[四聲八調]], 設定表!$B$8:$B$15,0)</f>
        <v>7</v>
      </c>
      <c r="Q19523" s="226"/>
      <c r="R19523" s="1"/>
      <c r="S19523" s="1"/>
      <c r="T19523" s="1"/>
      <c r="U19523" s="1"/>
      <c r="X19523" s="1"/>
      <c r="Y19523" s="1"/>
      <c r="Z19523" s="1"/>
    </row>
    <row r="19524" spans="1:26">
      <c r="A19524" s="1">
        <v>19520</v>
      </c>
      <c r="B19524" s="1" t="s">
        <v>9501</v>
      </c>
      <c r="C19524" s="1" t="s">
        <v>4416</v>
      </c>
      <c r="D19524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4" s="7" t="s">
        <v>38104</v>
      </c>
      <c r="F19524" s="7" cm="1">
        <f t="array" ref="F19524" xml:space="preserve"> MATCH(TRUE, ISNUMBER( SEARCH( LEFT(字表[[#This Row],[小韻切語]],1), 切語上字表!$H$4:$H$44) ), 0)</f>
        <v>8</v>
      </c>
      <c r="G19524" s="7" t="str" cm="1">
        <f t="array" ref="G19524" xml:space="preserve"> INDEX(切語上字資料表[聲母], 字表[[#This Row],[上字表識別號]])</f>
        <v>泥</v>
      </c>
      <c r="H19524" s="7" t="str" cm="1">
        <f t="array" ref="H19524" xml:space="preserve"> INDEX(切語上字資料表[清濁], 字表[[#This Row],[上字表識別號]])</f>
        <v>次濁</v>
      </c>
      <c r="I19524" s="7" t="str" cm="1">
        <f t="array" ref="I19524" xml:space="preserve"> INDEX(切語上字表!$F$4:$F$44, 字表[[#This Row],[上字表識別號]])</f>
        <v>n</v>
      </c>
      <c r="J19524" s="1">
        <f xml:space="preserve"> MATCH(字表[[#This Row],[小韻切語]], 小韻資料表[切語], 0)</f>
        <v>3067</v>
      </c>
      <c r="K19524" s="1">
        <v>5</v>
      </c>
      <c r="L19524" s="1" t="str" cm="1">
        <f t="array" ref="L19524" xml:space="preserve"> INDEX(小韻資料表[韻母],  字表[[#This Row],[小韻識別號]])</f>
        <v>侯</v>
      </c>
      <c r="M19524" s="1" t="str" cm="1">
        <f t="array" ref="M19524" xml:space="preserve"> INDEX(小韻資料表[韻母拼音碼],  字表[[#This Row],[小韻識別號]])</f>
        <v>io</v>
      </c>
      <c r="N19524" s="190" t="str" cm="1">
        <f t="array" ref="N19524" xml:space="preserve"> INDEX(小韻資料表[調],  字表[[#This Row],[小韻識別號]])</f>
        <v>去</v>
      </c>
      <c r="O19524" s="129" t="str">
        <f xml:space="preserve"> RIGHT(字表[[#This Row],[清濁]],1) &amp; 字表[[#This Row],[調]]</f>
        <v>濁去</v>
      </c>
      <c r="P19524" s="190">
        <f xml:space="preserve"> MATCH(字表[[#This Row],[四聲八調]], 設定表!$B$8:$B$15,0)</f>
        <v>7</v>
      </c>
      <c r="Q19524" s="226"/>
      <c r="R19524" s="1"/>
      <c r="S19524" s="1"/>
      <c r="T19524" s="1"/>
      <c r="U19524" s="1"/>
      <c r="X19524" s="1"/>
      <c r="Y19524" s="1"/>
      <c r="Z19524" s="1"/>
    </row>
    <row r="19525" spans="1:26">
      <c r="A19525" s="1">
        <v>19521</v>
      </c>
      <c r="B19525" s="1" t="s">
        <v>38105</v>
      </c>
      <c r="C19525" s="1" t="s">
        <v>4416</v>
      </c>
      <c r="D19525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5" s="7" t="s">
        <v>38106</v>
      </c>
      <c r="F19525" s="7" cm="1">
        <f t="array" ref="F19525" xml:space="preserve"> MATCH(TRUE, ISNUMBER( SEARCH( LEFT(字表[[#This Row],[小韻切語]],1), 切語上字表!$H$4:$H$44) ), 0)</f>
        <v>8</v>
      </c>
      <c r="G19525" s="7" t="str" cm="1">
        <f t="array" ref="G19525" xml:space="preserve"> INDEX(切語上字資料表[聲母], 字表[[#This Row],[上字表識別號]])</f>
        <v>泥</v>
      </c>
      <c r="H19525" s="7" t="str" cm="1">
        <f t="array" ref="H19525" xml:space="preserve"> INDEX(切語上字資料表[清濁], 字表[[#This Row],[上字表識別號]])</f>
        <v>次濁</v>
      </c>
      <c r="I19525" s="7" t="str" cm="1">
        <f t="array" ref="I19525" xml:space="preserve"> INDEX(切語上字表!$F$4:$F$44, 字表[[#This Row],[上字表識別號]])</f>
        <v>n</v>
      </c>
      <c r="J19525" s="1">
        <f xml:space="preserve"> MATCH(字表[[#This Row],[小韻切語]], 小韻資料表[切語], 0)</f>
        <v>3067</v>
      </c>
      <c r="K19525" s="1">
        <v>6</v>
      </c>
      <c r="L19525" s="1" t="str" cm="1">
        <f t="array" ref="L19525" xml:space="preserve"> INDEX(小韻資料表[韻母],  字表[[#This Row],[小韻識別號]])</f>
        <v>侯</v>
      </c>
      <c r="M19525" s="1" t="str" cm="1">
        <f t="array" ref="M19525" xml:space="preserve"> INDEX(小韻資料表[韻母拼音碼],  字表[[#This Row],[小韻識別號]])</f>
        <v>io</v>
      </c>
      <c r="N19525" s="190" t="str" cm="1">
        <f t="array" ref="N19525" xml:space="preserve"> INDEX(小韻資料表[調],  字表[[#This Row],[小韻識別號]])</f>
        <v>去</v>
      </c>
      <c r="O19525" s="129" t="str">
        <f xml:space="preserve"> RIGHT(字表[[#This Row],[清濁]],1) &amp; 字表[[#This Row],[調]]</f>
        <v>濁去</v>
      </c>
      <c r="P19525" s="190">
        <f xml:space="preserve"> MATCH(字表[[#This Row],[四聲八調]], 設定表!$B$8:$B$15,0)</f>
        <v>7</v>
      </c>
      <c r="Q19525" s="226"/>
      <c r="R19525" s="1"/>
      <c r="S19525" s="1"/>
      <c r="T19525" s="1"/>
      <c r="U19525" s="1"/>
      <c r="X19525" s="1"/>
      <c r="Y19525" s="1"/>
      <c r="Z19525" s="1"/>
    </row>
    <row r="19526" spans="1:26">
      <c r="A19526" s="1">
        <v>19522</v>
      </c>
      <c r="B19526" s="1" t="s">
        <v>38107</v>
      </c>
      <c r="C19526" s="1" t="s">
        <v>4417</v>
      </c>
      <c r="D19526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26" s="7" t="s">
        <v>38108</v>
      </c>
      <c r="F19526" s="7" cm="1">
        <f t="array" ref="F19526" xml:space="preserve"> MATCH(TRUE, ISNUMBER( SEARCH( LEFT(字表[[#This Row],[小韻切語]],1), 切語上字表!$H$4:$H$44) ), 0)</f>
        <v>24</v>
      </c>
      <c r="G19526" s="7" t="str" cm="1">
        <f t="array" ref="G19526" xml:space="preserve"> INDEX(切語上字資料表[聲母], 字表[[#This Row],[上字表識別號]])</f>
        <v>心</v>
      </c>
      <c r="H19526" s="7" t="str" cm="1">
        <f t="array" ref="H19526" xml:space="preserve"> INDEX(切語上字資料表[清濁], 字表[[#This Row],[上字表識別號]])</f>
        <v>全清</v>
      </c>
      <c r="I19526" s="7" t="str" cm="1">
        <f t="array" ref="I19526" xml:space="preserve"> INDEX(切語上字表!$F$4:$F$44, 字表[[#This Row],[上字表識別號]])</f>
        <v>s</v>
      </c>
      <c r="J19526" s="1">
        <f xml:space="preserve"> MATCH(字表[[#This Row],[小韻切語]], 小韻資料表[切語], 0)</f>
        <v>3068</v>
      </c>
      <c r="K19526" s="1">
        <v>1</v>
      </c>
      <c r="L19526" s="1" t="str" cm="1">
        <f t="array" ref="L19526" xml:space="preserve"> INDEX(小韻資料表[韻母],  字表[[#This Row],[小韻識別號]])</f>
        <v>侯</v>
      </c>
      <c r="M19526" s="1" t="str" cm="1">
        <f t="array" ref="M19526" xml:space="preserve"> INDEX(小韻資料表[韻母拼音碼],  字表[[#This Row],[小韻識別號]])</f>
        <v>io</v>
      </c>
      <c r="N19526" s="190" t="str" cm="1">
        <f t="array" ref="N19526" xml:space="preserve"> INDEX(小韻資料表[調],  字表[[#This Row],[小韻識別號]])</f>
        <v>去</v>
      </c>
      <c r="O19526" s="129" t="str">
        <f xml:space="preserve"> RIGHT(字表[[#This Row],[清濁]],1) &amp; 字表[[#This Row],[調]]</f>
        <v>清去</v>
      </c>
      <c r="P19526" s="190">
        <f xml:space="preserve"> MATCH(字表[[#This Row],[四聲八調]], 設定表!$B$8:$B$15,0)</f>
        <v>3</v>
      </c>
      <c r="Q19526" s="226"/>
      <c r="R19526" s="1"/>
      <c r="S19526" s="1"/>
      <c r="T19526" s="1"/>
      <c r="U19526" s="1"/>
      <c r="X19526" s="1"/>
      <c r="Y19526" s="1"/>
      <c r="Z19526" s="1"/>
    </row>
    <row r="19527" spans="1:26">
      <c r="A19527" s="1">
        <v>19523</v>
      </c>
      <c r="B19527" s="1" t="s">
        <v>38109</v>
      </c>
      <c r="C19527" s="1" t="s">
        <v>4417</v>
      </c>
      <c r="D19527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27" s="7" t="s">
        <v>6886</v>
      </c>
      <c r="F19527" s="7" cm="1">
        <f t="array" ref="F19527" xml:space="preserve"> MATCH(TRUE, ISNUMBER( SEARCH( LEFT(字表[[#This Row],[小韻切語]],1), 切語上字表!$H$4:$H$44) ), 0)</f>
        <v>24</v>
      </c>
      <c r="G19527" s="7" t="str" cm="1">
        <f t="array" ref="G19527" xml:space="preserve"> INDEX(切語上字資料表[聲母], 字表[[#This Row],[上字表識別號]])</f>
        <v>心</v>
      </c>
      <c r="H19527" s="7" t="str" cm="1">
        <f t="array" ref="H19527" xml:space="preserve"> INDEX(切語上字資料表[清濁], 字表[[#This Row],[上字表識別號]])</f>
        <v>全清</v>
      </c>
      <c r="I19527" s="7" t="str" cm="1">
        <f t="array" ref="I19527" xml:space="preserve"> INDEX(切語上字表!$F$4:$F$44, 字表[[#This Row],[上字表識別號]])</f>
        <v>s</v>
      </c>
      <c r="J19527" s="1">
        <f xml:space="preserve"> MATCH(字表[[#This Row],[小韻切語]], 小韻資料表[切語], 0)</f>
        <v>3068</v>
      </c>
      <c r="K19527" s="1">
        <v>2</v>
      </c>
      <c r="L19527" s="1" t="str" cm="1">
        <f t="array" ref="L19527" xml:space="preserve"> INDEX(小韻資料表[韻母],  字表[[#This Row],[小韻識別號]])</f>
        <v>侯</v>
      </c>
      <c r="M19527" s="1" t="str" cm="1">
        <f t="array" ref="M19527" xml:space="preserve"> INDEX(小韻資料表[韻母拼音碼],  字表[[#This Row],[小韻識別號]])</f>
        <v>io</v>
      </c>
      <c r="N19527" s="190" t="str" cm="1">
        <f t="array" ref="N19527" xml:space="preserve"> INDEX(小韻資料表[調],  字表[[#This Row],[小韻識別號]])</f>
        <v>去</v>
      </c>
      <c r="O19527" s="129" t="str">
        <f xml:space="preserve"> RIGHT(字表[[#This Row],[清濁]],1) &amp; 字表[[#This Row],[調]]</f>
        <v>清去</v>
      </c>
      <c r="P19527" s="190">
        <f xml:space="preserve"> MATCH(字表[[#This Row],[四聲八調]], 設定表!$B$8:$B$15,0)</f>
        <v>3</v>
      </c>
      <c r="Q19527" s="226"/>
      <c r="R19527" s="1"/>
      <c r="S19527" s="1"/>
      <c r="T19527" s="1"/>
      <c r="U19527" s="1"/>
      <c r="X19527" s="1"/>
      <c r="Y19527" s="1"/>
      <c r="Z19527" s="1"/>
    </row>
    <row r="19528" spans="1:26">
      <c r="A19528" s="1">
        <v>19524</v>
      </c>
      <c r="B19528" s="1" t="s">
        <v>38110</v>
      </c>
      <c r="C19528" s="1" t="s">
        <v>4417</v>
      </c>
      <c r="D19528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28" s="7" t="s">
        <v>38111</v>
      </c>
      <c r="F19528" s="7" cm="1">
        <f t="array" ref="F19528" xml:space="preserve"> MATCH(TRUE, ISNUMBER( SEARCH( LEFT(字表[[#This Row],[小韻切語]],1), 切語上字表!$H$4:$H$44) ), 0)</f>
        <v>24</v>
      </c>
      <c r="G19528" s="7" t="str" cm="1">
        <f t="array" ref="G19528" xml:space="preserve"> INDEX(切語上字資料表[聲母], 字表[[#This Row],[上字表識別號]])</f>
        <v>心</v>
      </c>
      <c r="H19528" s="7" t="str" cm="1">
        <f t="array" ref="H19528" xml:space="preserve"> INDEX(切語上字資料表[清濁], 字表[[#This Row],[上字表識別號]])</f>
        <v>全清</v>
      </c>
      <c r="I19528" s="7" t="str" cm="1">
        <f t="array" ref="I19528" xml:space="preserve"> INDEX(切語上字表!$F$4:$F$44, 字表[[#This Row],[上字表識別號]])</f>
        <v>s</v>
      </c>
      <c r="J19528" s="1">
        <f xml:space="preserve"> MATCH(字表[[#This Row],[小韻切語]], 小韻資料表[切語], 0)</f>
        <v>3068</v>
      </c>
      <c r="K19528" s="1">
        <v>3</v>
      </c>
      <c r="L19528" s="1" t="str" cm="1">
        <f t="array" ref="L19528" xml:space="preserve"> INDEX(小韻資料表[韻母],  字表[[#This Row],[小韻識別號]])</f>
        <v>侯</v>
      </c>
      <c r="M19528" s="1" t="str" cm="1">
        <f t="array" ref="M19528" xml:space="preserve"> INDEX(小韻資料表[韻母拼音碼],  字表[[#This Row],[小韻識別號]])</f>
        <v>io</v>
      </c>
      <c r="N19528" s="190" t="str" cm="1">
        <f t="array" ref="N19528" xml:space="preserve"> INDEX(小韻資料表[調],  字表[[#This Row],[小韻識別號]])</f>
        <v>去</v>
      </c>
      <c r="O19528" s="129" t="str">
        <f xml:space="preserve"> RIGHT(字表[[#This Row],[清濁]],1) &amp; 字表[[#This Row],[調]]</f>
        <v>清去</v>
      </c>
      <c r="P19528" s="190">
        <f xml:space="preserve"> MATCH(字表[[#This Row],[四聲八調]], 設定表!$B$8:$B$15,0)</f>
        <v>3</v>
      </c>
      <c r="Q19528" s="226"/>
      <c r="R19528" s="1"/>
      <c r="S19528" s="1"/>
      <c r="T19528" s="1"/>
      <c r="U19528" s="1"/>
      <c r="X19528" s="1"/>
      <c r="Y19528" s="1"/>
      <c r="Z19528" s="1"/>
    </row>
    <row r="19529" spans="1:26">
      <c r="A19529" s="1">
        <v>19525</v>
      </c>
      <c r="B19529" s="1" t="s">
        <v>37843</v>
      </c>
      <c r="C19529" s="1" t="s">
        <v>4417</v>
      </c>
      <c r="D19529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29" s="7" t="s">
        <v>38112</v>
      </c>
      <c r="F19529" s="7" cm="1">
        <f t="array" ref="F19529" xml:space="preserve"> MATCH(TRUE, ISNUMBER( SEARCH( LEFT(字表[[#This Row],[小韻切語]],1), 切語上字表!$H$4:$H$44) ), 0)</f>
        <v>24</v>
      </c>
      <c r="G19529" s="7" t="str" cm="1">
        <f t="array" ref="G19529" xml:space="preserve"> INDEX(切語上字資料表[聲母], 字表[[#This Row],[上字表識別號]])</f>
        <v>心</v>
      </c>
      <c r="H19529" s="7" t="str" cm="1">
        <f t="array" ref="H19529" xml:space="preserve"> INDEX(切語上字資料表[清濁], 字表[[#This Row],[上字表識別號]])</f>
        <v>全清</v>
      </c>
      <c r="I19529" s="7" t="str" cm="1">
        <f t="array" ref="I19529" xml:space="preserve"> INDEX(切語上字表!$F$4:$F$44, 字表[[#This Row],[上字表識別號]])</f>
        <v>s</v>
      </c>
      <c r="J19529" s="1">
        <f xml:space="preserve"> MATCH(字表[[#This Row],[小韻切語]], 小韻資料表[切語], 0)</f>
        <v>3068</v>
      </c>
      <c r="K19529" s="1">
        <v>4</v>
      </c>
      <c r="L19529" s="1" t="str" cm="1">
        <f t="array" ref="L19529" xml:space="preserve"> INDEX(小韻資料表[韻母],  字表[[#This Row],[小韻識別號]])</f>
        <v>侯</v>
      </c>
      <c r="M19529" s="1" t="str" cm="1">
        <f t="array" ref="M19529" xml:space="preserve"> INDEX(小韻資料表[韻母拼音碼],  字表[[#This Row],[小韻識別號]])</f>
        <v>io</v>
      </c>
      <c r="N19529" s="190" t="str" cm="1">
        <f t="array" ref="N19529" xml:space="preserve"> INDEX(小韻資料表[調],  字表[[#This Row],[小韻識別號]])</f>
        <v>去</v>
      </c>
      <c r="O19529" s="129" t="str">
        <f xml:space="preserve"> RIGHT(字表[[#This Row],[清濁]],1) &amp; 字表[[#This Row],[調]]</f>
        <v>清去</v>
      </c>
      <c r="P19529" s="190">
        <f xml:space="preserve"> MATCH(字表[[#This Row],[四聲八調]], 設定表!$B$8:$B$15,0)</f>
        <v>3</v>
      </c>
      <c r="Q19529" s="226"/>
      <c r="R19529" s="1"/>
      <c r="S19529" s="1"/>
      <c r="T19529" s="1"/>
      <c r="U19529" s="1"/>
      <c r="X19529" s="1"/>
      <c r="Y19529" s="1"/>
      <c r="Z19529" s="1"/>
    </row>
    <row r="19530" spans="1:26">
      <c r="A19530" s="1">
        <v>19526</v>
      </c>
      <c r="B19530" s="1" t="s">
        <v>22107</v>
      </c>
      <c r="C19530" s="1" t="s">
        <v>4417</v>
      </c>
      <c r="D19530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30" s="7" t="s">
        <v>38113</v>
      </c>
      <c r="F19530" s="7" cm="1">
        <f t="array" ref="F19530" xml:space="preserve"> MATCH(TRUE, ISNUMBER( SEARCH( LEFT(字表[[#This Row],[小韻切語]],1), 切語上字表!$H$4:$H$44) ), 0)</f>
        <v>24</v>
      </c>
      <c r="G19530" s="7" t="str" cm="1">
        <f t="array" ref="G19530" xml:space="preserve"> INDEX(切語上字資料表[聲母], 字表[[#This Row],[上字表識別號]])</f>
        <v>心</v>
      </c>
      <c r="H19530" s="7" t="str" cm="1">
        <f t="array" ref="H19530" xml:space="preserve"> INDEX(切語上字資料表[清濁], 字表[[#This Row],[上字表識別號]])</f>
        <v>全清</v>
      </c>
      <c r="I19530" s="7" t="str" cm="1">
        <f t="array" ref="I19530" xml:space="preserve"> INDEX(切語上字表!$F$4:$F$44, 字表[[#This Row],[上字表識別號]])</f>
        <v>s</v>
      </c>
      <c r="J19530" s="1">
        <f xml:space="preserve"> MATCH(字表[[#This Row],[小韻切語]], 小韻資料表[切語], 0)</f>
        <v>3068</v>
      </c>
      <c r="K19530" s="1">
        <v>5</v>
      </c>
      <c r="L19530" s="1" t="str" cm="1">
        <f t="array" ref="L19530" xml:space="preserve"> INDEX(小韻資料表[韻母],  字表[[#This Row],[小韻識別號]])</f>
        <v>侯</v>
      </c>
      <c r="M19530" s="1" t="str" cm="1">
        <f t="array" ref="M19530" xml:space="preserve"> INDEX(小韻資料表[韻母拼音碼],  字表[[#This Row],[小韻識別號]])</f>
        <v>io</v>
      </c>
      <c r="N19530" s="190" t="str" cm="1">
        <f t="array" ref="N19530" xml:space="preserve"> INDEX(小韻資料表[調],  字表[[#This Row],[小韻識別號]])</f>
        <v>去</v>
      </c>
      <c r="O19530" s="129" t="str">
        <f xml:space="preserve"> RIGHT(字表[[#This Row],[清濁]],1) &amp; 字表[[#This Row],[調]]</f>
        <v>清去</v>
      </c>
      <c r="P19530" s="190">
        <f xml:space="preserve"> MATCH(字表[[#This Row],[四聲八調]], 設定表!$B$8:$B$15,0)</f>
        <v>3</v>
      </c>
      <c r="Q19530" s="226"/>
      <c r="R19530" s="1"/>
      <c r="S19530" s="1"/>
      <c r="T19530" s="1"/>
      <c r="U19530" s="1"/>
      <c r="X19530" s="1"/>
      <c r="Y19530" s="1"/>
      <c r="Z19530" s="1"/>
    </row>
    <row r="19531" spans="1:26">
      <c r="A19531" s="1">
        <v>19527</v>
      </c>
      <c r="B19531" s="1" t="s">
        <v>27739</v>
      </c>
      <c r="C19531" s="1" t="s">
        <v>4417</v>
      </c>
      <c r="D19531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31" s="7" t="s">
        <v>38114</v>
      </c>
      <c r="F19531" s="7" cm="1">
        <f t="array" ref="F19531" xml:space="preserve"> MATCH(TRUE, ISNUMBER( SEARCH( LEFT(字表[[#This Row],[小韻切語]],1), 切語上字表!$H$4:$H$44) ), 0)</f>
        <v>24</v>
      </c>
      <c r="G19531" s="7" t="str" cm="1">
        <f t="array" ref="G19531" xml:space="preserve"> INDEX(切語上字資料表[聲母], 字表[[#This Row],[上字表識別號]])</f>
        <v>心</v>
      </c>
      <c r="H19531" s="7" t="str" cm="1">
        <f t="array" ref="H19531" xml:space="preserve"> INDEX(切語上字資料表[清濁], 字表[[#This Row],[上字表識別號]])</f>
        <v>全清</v>
      </c>
      <c r="I19531" s="7" t="str" cm="1">
        <f t="array" ref="I19531" xml:space="preserve"> INDEX(切語上字表!$F$4:$F$44, 字表[[#This Row],[上字表識別號]])</f>
        <v>s</v>
      </c>
      <c r="J19531" s="1">
        <f xml:space="preserve"> MATCH(字表[[#This Row],[小韻切語]], 小韻資料表[切語], 0)</f>
        <v>3068</v>
      </c>
      <c r="K19531" s="1">
        <v>6</v>
      </c>
      <c r="L19531" s="1" t="str" cm="1">
        <f t="array" ref="L19531" xml:space="preserve"> INDEX(小韻資料表[韻母],  字表[[#This Row],[小韻識別號]])</f>
        <v>侯</v>
      </c>
      <c r="M19531" s="1" t="str" cm="1">
        <f t="array" ref="M19531" xml:space="preserve"> INDEX(小韻資料表[韻母拼音碼],  字表[[#This Row],[小韻識別號]])</f>
        <v>io</v>
      </c>
      <c r="N19531" s="190" t="str" cm="1">
        <f t="array" ref="N19531" xml:space="preserve"> INDEX(小韻資料表[調],  字表[[#This Row],[小韻識別號]])</f>
        <v>去</v>
      </c>
      <c r="O19531" s="129" t="str">
        <f xml:space="preserve"> RIGHT(字表[[#This Row],[清濁]],1) &amp; 字表[[#This Row],[調]]</f>
        <v>清去</v>
      </c>
      <c r="P19531" s="190">
        <f xml:space="preserve"> MATCH(字表[[#This Row],[四聲八調]], 設定表!$B$8:$B$15,0)</f>
        <v>3</v>
      </c>
      <c r="Q19531" s="226"/>
      <c r="R19531" s="1"/>
      <c r="S19531" s="1"/>
      <c r="T19531" s="1"/>
      <c r="U19531" s="1"/>
      <c r="X19531" s="1"/>
      <c r="Y19531" s="1"/>
      <c r="Z19531" s="1"/>
    </row>
    <row r="19532" spans="1:26">
      <c r="A19532" s="1">
        <v>19528</v>
      </c>
      <c r="B19532" s="1" t="s">
        <v>30041</v>
      </c>
      <c r="C19532" s="1" t="s">
        <v>4417</v>
      </c>
      <c r="D19532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32" s="7" t="s">
        <v>38115</v>
      </c>
      <c r="F19532" s="7" cm="1">
        <f t="array" ref="F19532" xml:space="preserve"> MATCH(TRUE, ISNUMBER( SEARCH( LEFT(字表[[#This Row],[小韻切語]],1), 切語上字表!$H$4:$H$44) ), 0)</f>
        <v>24</v>
      </c>
      <c r="G19532" s="7" t="str" cm="1">
        <f t="array" ref="G19532" xml:space="preserve"> INDEX(切語上字資料表[聲母], 字表[[#This Row],[上字表識別號]])</f>
        <v>心</v>
      </c>
      <c r="H19532" s="7" t="str" cm="1">
        <f t="array" ref="H19532" xml:space="preserve"> INDEX(切語上字資料表[清濁], 字表[[#This Row],[上字表識別號]])</f>
        <v>全清</v>
      </c>
      <c r="I19532" s="7" t="str" cm="1">
        <f t="array" ref="I19532" xml:space="preserve"> INDEX(切語上字表!$F$4:$F$44, 字表[[#This Row],[上字表識別號]])</f>
        <v>s</v>
      </c>
      <c r="J19532" s="1">
        <f xml:space="preserve"> MATCH(字表[[#This Row],[小韻切語]], 小韻資料表[切語], 0)</f>
        <v>3068</v>
      </c>
      <c r="K19532" s="1">
        <v>7</v>
      </c>
      <c r="L19532" s="1" t="str" cm="1">
        <f t="array" ref="L19532" xml:space="preserve"> INDEX(小韻資料表[韻母],  字表[[#This Row],[小韻識別號]])</f>
        <v>侯</v>
      </c>
      <c r="M19532" s="1" t="str" cm="1">
        <f t="array" ref="M19532" xml:space="preserve"> INDEX(小韻資料表[韻母拼音碼],  字表[[#This Row],[小韻識別號]])</f>
        <v>io</v>
      </c>
      <c r="N19532" s="190" t="str" cm="1">
        <f t="array" ref="N19532" xml:space="preserve"> INDEX(小韻資料表[調],  字表[[#This Row],[小韻識別號]])</f>
        <v>去</v>
      </c>
      <c r="O19532" s="129" t="str">
        <f xml:space="preserve"> RIGHT(字表[[#This Row],[清濁]],1) &amp; 字表[[#This Row],[調]]</f>
        <v>清去</v>
      </c>
      <c r="P19532" s="190">
        <f xml:space="preserve"> MATCH(字表[[#This Row],[四聲八調]], 設定表!$B$8:$B$15,0)</f>
        <v>3</v>
      </c>
      <c r="Q19532" s="226"/>
      <c r="R19532" s="1"/>
      <c r="S19532" s="1"/>
      <c r="T19532" s="1"/>
      <c r="U19532" s="1"/>
      <c r="X19532" s="1"/>
      <c r="Y19532" s="1"/>
      <c r="Z19532" s="1"/>
    </row>
    <row r="19533" spans="1:26">
      <c r="A19533" s="1">
        <v>19529</v>
      </c>
      <c r="B19533" s="1" t="s">
        <v>38116</v>
      </c>
      <c r="C19533" s="1" t="s">
        <v>4418</v>
      </c>
      <c r="D19533" s="1" t="str">
        <f xml:space="preserve"> _xlfn.CONCAT( IF(字表[[#This Row],[聲母拼音碼]] = "Ø", "", 字表[[#This Row],[聲母拼音碼]] ),字表[[#This Row],[韻母拼音碼]],字表[[#This Row],[拼音調號]])</f>
        <v>zio3</v>
      </c>
      <c r="E19533" s="7" t="s">
        <v>38117</v>
      </c>
      <c r="F19533" s="7" cm="1">
        <f t="array" ref="F19533" xml:space="preserve"> MATCH(TRUE, ISNUMBER( SEARCH( LEFT(字表[[#This Row],[小韻切語]],1), 切語上字表!$H$4:$H$44) ), 0)</f>
        <v>21</v>
      </c>
      <c r="G19533" s="7" t="str" cm="1">
        <f t="array" ref="G19533" xml:space="preserve"> INDEX(切語上字資料表[聲母], 字表[[#This Row],[上字表識別號]])</f>
        <v>精</v>
      </c>
      <c r="H19533" s="7" t="str" cm="1">
        <f t="array" ref="H19533" xml:space="preserve"> INDEX(切語上字資料表[清濁], 字表[[#This Row],[上字表識別號]])</f>
        <v>全清</v>
      </c>
      <c r="I19533" s="7" t="str" cm="1">
        <f t="array" ref="I19533" xml:space="preserve"> INDEX(切語上字表!$F$4:$F$44, 字表[[#This Row],[上字表識別號]])</f>
        <v>z</v>
      </c>
      <c r="J19533" s="1">
        <f xml:space="preserve"> MATCH(字表[[#This Row],[小韻切語]], 小韻資料表[切語], 0)</f>
        <v>3069</v>
      </c>
      <c r="K19533" s="1">
        <v>1</v>
      </c>
      <c r="L19533" s="1" t="str" cm="1">
        <f t="array" ref="L19533" xml:space="preserve"> INDEX(小韻資料表[韻母],  字表[[#This Row],[小韻識別號]])</f>
        <v>侯</v>
      </c>
      <c r="M19533" s="1" t="str" cm="1">
        <f t="array" ref="M19533" xml:space="preserve"> INDEX(小韻資料表[韻母拼音碼],  字表[[#This Row],[小韻識別號]])</f>
        <v>io</v>
      </c>
      <c r="N19533" s="190" t="str" cm="1">
        <f t="array" ref="N19533" xml:space="preserve"> INDEX(小韻資料表[調],  字表[[#This Row],[小韻識別號]])</f>
        <v>去</v>
      </c>
      <c r="O19533" s="129" t="str">
        <f xml:space="preserve"> RIGHT(字表[[#This Row],[清濁]],1) &amp; 字表[[#This Row],[調]]</f>
        <v>清去</v>
      </c>
      <c r="P19533" s="190">
        <f xml:space="preserve"> MATCH(字表[[#This Row],[四聲八調]], 設定表!$B$8:$B$15,0)</f>
        <v>3</v>
      </c>
      <c r="Q19533" s="226"/>
      <c r="R19533" s="1"/>
      <c r="S19533" s="1"/>
      <c r="T19533" s="1"/>
      <c r="U19533" s="1"/>
      <c r="X19533" s="1"/>
      <c r="Y19533" s="1"/>
      <c r="Z19533" s="1"/>
    </row>
    <row r="19534" spans="1:26">
      <c r="A19534" s="1">
        <v>19530</v>
      </c>
      <c r="B19534" s="1" t="s">
        <v>2836</v>
      </c>
      <c r="C19534" s="1" t="s">
        <v>4418</v>
      </c>
      <c r="D19534" s="1" t="str">
        <f xml:space="preserve"> _xlfn.CONCAT( IF(字表[[#This Row],[聲母拼音碼]] = "Ø", "", 字表[[#This Row],[聲母拼音碼]] ),字表[[#This Row],[韻母拼音碼]],字表[[#This Row],[拼音調號]])</f>
        <v>zio3</v>
      </c>
      <c r="E19534" s="7" t="s">
        <v>38118</v>
      </c>
      <c r="F19534" s="7" cm="1">
        <f t="array" ref="F19534" xml:space="preserve"> MATCH(TRUE, ISNUMBER( SEARCH( LEFT(字表[[#This Row],[小韻切語]],1), 切語上字表!$H$4:$H$44) ), 0)</f>
        <v>21</v>
      </c>
      <c r="G19534" s="7" t="str" cm="1">
        <f t="array" ref="G19534" xml:space="preserve"> INDEX(切語上字資料表[聲母], 字表[[#This Row],[上字表識別號]])</f>
        <v>精</v>
      </c>
      <c r="H19534" s="7" t="str" cm="1">
        <f t="array" ref="H19534" xml:space="preserve"> INDEX(切語上字資料表[清濁], 字表[[#This Row],[上字表識別號]])</f>
        <v>全清</v>
      </c>
      <c r="I19534" s="7" t="str" cm="1">
        <f t="array" ref="I19534" xml:space="preserve"> INDEX(切語上字表!$F$4:$F$44, 字表[[#This Row],[上字表識別號]])</f>
        <v>z</v>
      </c>
      <c r="J19534" s="1">
        <f xml:space="preserve"> MATCH(字表[[#This Row],[小韻切語]], 小韻資料表[切語], 0)</f>
        <v>3069</v>
      </c>
      <c r="K19534" s="1">
        <v>2</v>
      </c>
      <c r="L19534" s="1" t="str" cm="1">
        <f t="array" ref="L19534" xml:space="preserve"> INDEX(小韻資料表[韻母],  字表[[#This Row],[小韻識別號]])</f>
        <v>侯</v>
      </c>
      <c r="M19534" s="1" t="str" cm="1">
        <f t="array" ref="M19534" xml:space="preserve"> INDEX(小韻資料表[韻母拼音碼],  字表[[#This Row],[小韻識別號]])</f>
        <v>io</v>
      </c>
      <c r="N19534" s="190" t="str" cm="1">
        <f t="array" ref="N19534" xml:space="preserve"> INDEX(小韻資料表[調],  字表[[#This Row],[小韻識別號]])</f>
        <v>去</v>
      </c>
      <c r="O19534" s="129" t="str">
        <f xml:space="preserve"> RIGHT(字表[[#This Row],[清濁]],1) &amp; 字表[[#This Row],[調]]</f>
        <v>清去</v>
      </c>
      <c r="P19534" s="190">
        <f xml:space="preserve"> MATCH(字表[[#This Row],[四聲八調]], 設定表!$B$8:$B$15,0)</f>
        <v>3</v>
      </c>
      <c r="Q19534" s="226"/>
      <c r="R19534" s="1"/>
      <c r="S19534" s="1"/>
      <c r="T19534" s="1"/>
      <c r="U19534" s="1"/>
      <c r="X19534" s="1"/>
      <c r="Y19534" s="1"/>
      <c r="Z19534" s="1"/>
    </row>
    <row r="19535" spans="1:26">
      <c r="A19535" s="1">
        <v>19531</v>
      </c>
      <c r="B19535" s="1" t="s">
        <v>68</v>
      </c>
      <c r="C19535" s="240" t="s">
        <v>51433</v>
      </c>
      <c r="D19535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5" s="7" t="s">
        <v>38119</v>
      </c>
      <c r="F19535" s="7" cm="1">
        <f t="array" ref="F19535" xml:space="preserve"> MATCH(TRUE, ISNUMBER( SEARCH( LEFT(字表[[#This Row],[小韻切語]],1), 切語上字表!$H$4:$H$44) ), 0)</f>
        <v>6</v>
      </c>
      <c r="G19535" s="7" t="str" cm="1">
        <f t="array" ref="G19535" xml:space="preserve"> INDEX(切語上字資料表[聲母], 字表[[#This Row],[上字表識別號]])</f>
        <v>透</v>
      </c>
      <c r="H19535" s="7" t="str" cm="1">
        <f t="array" ref="H19535" xml:space="preserve"> INDEX(切語上字資料表[清濁], 字表[[#This Row],[上字表識別號]])</f>
        <v>次清</v>
      </c>
      <c r="I19535" s="7" t="str" cm="1">
        <f t="array" ref="I19535" xml:space="preserve"> INDEX(切語上字表!$F$4:$F$44, 字表[[#This Row],[上字表識別號]])</f>
        <v>th</v>
      </c>
      <c r="J19535" s="1">
        <f xml:space="preserve"> MATCH(字表[[#This Row],[小韻切語]], 小韻資料表[切語], 0)</f>
        <v>3070</v>
      </c>
      <c r="K19535" s="1">
        <v>1</v>
      </c>
      <c r="L19535" s="1" t="str" cm="1">
        <f t="array" ref="L19535" xml:space="preserve"> INDEX(小韻資料表[韻母],  字表[[#This Row],[小韻識別號]])</f>
        <v>侯</v>
      </c>
      <c r="M19535" s="1" t="str" cm="1">
        <f t="array" ref="M19535" xml:space="preserve"> INDEX(小韻資料表[韻母拼音碼],  字表[[#This Row],[小韻識別號]])</f>
        <v>io</v>
      </c>
      <c r="N19535" s="190" t="str" cm="1">
        <f t="array" ref="N19535" xml:space="preserve"> INDEX(小韻資料表[調],  字表[[#This Row],[小韻識別號]])</f>
        <v>去</v>
      </c>
      <c r="O19535" s="129" t="str">
        <f xml:space="preserve"> RIGHT(字表[[#This Row],[清濁]],1) &amp; 字表[[#This Row],[調]]</f>
        <v>清去</v>
      </c>
      <c r="P19535" s="190">
        <f xml:space="preserve"> MATCH(字表[[#This Row],[四聲八調]], 設定表!$B$8:$B$15,0)</f>
        <v>3</v>
      </c>
      <c r="Q19535" s="226"/>
      <c r="R19535" s="1"/>
      <c r="S19535" s="1"/>
      <c r="T19535" s="1"/>
      <c r="U19535" s="1"/>
      <c r="X19535" s="1"/>
      <c r="Y19535" s="1"/>
      <c r="Z19535" s="1"/>
    </row>
    <row r="19536" spans="1:26">
      <c r="A19536" s="1">
        <v>19532</v>
      </c>
      <c r="B19536" s="1" t="s">
        <v>38120</v>
      </c>
      <c r="C19536" s="1" t="s">
        <v>4419</v>
      </c>
      <c r="D19536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6" s="7" t="s">
        <v>38121</v>
      </c>
      <c r="F19536" s="7" cm="1">
        <f t="array" ref="F19536" xml:space="preserve"> MATCH(TRUE, ISNUMBER( SEARCH( LEFT(字表[[#This Row],[小韻切語]],1), 切語上字表!$H$4:$H$44) ), 0)</f>
        <v>6</v>
      </c>
      <c r="G19536" s="7" t="str" cm="1">
        <f t="array" ref="G19536" xml:space="preserve"> INDEX(切語上字資料表[聲母], 字表[[#This Row],[上字表識別號]])</f>
        <v>透</v>
      </c>
      <c r="H19536" s="7" t="str" cm="1">
        <f t="array" ref="H19536" xml:space="preserve"> INDEX(切語上字資料表[清濁], 字表[[#This Row],[上字表識別號]])</f>
        <v>次清</v>
      </c>
      <c r="I19536" s="7" t="str" cm="1">
        <f t="array" ref="I19536" xml:space="preserve"> INDEX(切語上字表!$F$4:$F$44, 字表[[#This Row],[上字表識別號]])</f>
        <v>th</v>
      </c>
      <c r="J19536" s="1">
        <f xml:space="preserve"> MATCH(字表[[#This Row],[小韻切語]], 小韻資料表[切語], 0)</f>
        <v>3070</v>
      </c>
      <c r="K19536" s="1">
        <v>2</v>
      </c>
      <c r="L19536" s="1" t="str" cm="1">
        <f t="array" ref="L19536" xml:space="preserve"> INDEX(小韻資料表[韻母],  字表[[#This Row],[小韻識別號]])</f>
        <v>侯</v>
      </c>
      <c r="M19536" s="1" t="str" cm="1">
        <f t="array" ref="M19536" xml:space="preserve"> INDEX(小韻資料表[韻母拼音碼],  字表[[#This Row],[小韻識別號]])</f>
        <v>io</v>
      </c>
      <c r="N19536" s="190" t="str" cm="1">
        <f t="array" ref="N19536" xml:space="preserve"> INDEX(小韻資料表[調],  字表[[#This Row],[小韻識別號]])</f>
        <v>去</v>
      </c>
      <c r="O19536" s="129" t="str">
        <f xml:space="preserve"> RIGHT(字表[[#This Row],[清濁]],1) &amp; 字表[[#This Row],[調]]</f>
        <v>清去</v>
      </c>
      <c r="P19536" s="190">
        <f xml:space="preserve"> MATCH(字表[[#This Row],[四聲八調]], 設定表!$B$8:$B$15,0)</f>
        <v>3</v>
      </c>
      <c r="Q19536" s="226"/>
      <c r="R19536" s="1"/>
      <c r="S19536" s="1"/>
      <c r="T19536" s="1"/>
      <c r="U19536" s="1"/>
      <c r="X19536" s="1"/>
      <c r="Y19536" s="1"/>
      <c r="Z19536" s="1"/>
    </row>
    <row r="19537" spans="1:26">
      <c r="A19537" s="1">
        <v>19533</v>
      </c>
      <c r="B19537" s="1" t="s">
        <v>38122</v>
      </c>
      <c r="C19537" s="1" t="s">
        <v>4419</v>
      </c>
      <c r="D19537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7" s="7" t="s">
        <v>38123</v>
      </c>
      <c r="F19537" s="7" cm="1">
        <f t="array" ref="F19537" xml:space="preserve"> MATCH(TRUE, ISNUMBER( SEARCH( LEFT(字表[[#This Row],[小韻切語]],1), 切語上字表!$H$4:$H$44) ), 0)</f>
        <v>6</v>
      </c>
      <c r="G19537" s="7" t="str" cm="1">
        <f t="array" ref="G19537" xml:space="preserve"> INDEX(切語上字資料表[聲母], 字表[[#This Row],[上字表識別號]])</f>
        <v>透</v>
      </c>
      <c r="H19537" s="7" t="str" cm="1">
        <f t="array" ref="H19537" xml:space="preserve"> INDEX(切語上字資料表[清濁], 字表[[#This Row],[上字表識別號]])</f>
        <v>次清</v>
      </c>
      <c r="I19537" s="7" t="str" cm="1">
        <f t="array" ref="I19537" xml:space="preserve"> INDEX(切語上字表!$F$4:$F$44, 字表[[#This Row],[上字表識別號]])</f>
        <v>th</v>
      </c>
      <c r="J19537" s="1">
        <f xml:space="preserve"> MATCH(字表[[#This Row],[小韻切語]], 小韻資料表[切語], 0)</f>
        <v>3070</v>
      </c>
      <c r="K19537" s="1">
        <v>3</v>
      </c>
      <c r="L19537" s="1" t="str" cm="1">
        <f t="array" ref="L19537" xml:space="preserve"> INDEX(小韻資料表[韻母],  字表[[#This Row],[小韻識別號]])</f>
        <v>侯</v>
      </c>
      <c r="M19537" s="1" t="str" cm="1">
        <f t="array" ref="M19537" xml:space="preserve"> INDEX(小韻資料表[韻母拼音碼],  字表[[#This Row],[小韻識別號]])</f>
        <v>io</v>
      </c>
      <c r="N19537" s="190" t="str" cm="1">
        <f t="array" ref="N19537" xml:space="preserve"> INDEX(小韻資料表[調],  字表[[#This Row],[小韻識別號]])</f>
        <v>去</v>
      </c>
      <c r="O19537" s="129" t="str">
        <f xml:space="preserve"> RIGHT(字表[[#This Row],[清濁]],1) &amp; 字表[[#This Row],[調]]</f>
        <v>清去</v>
      </c>
      <c r="P19537" s="190">
        <f xml:space="preserve"> MATCH(字表[[#This Row],[四聲八調]], 設定表!$B$8:$B$15,0)</f>
        <v>3</v>
      </c>
      <c r="Q19537" s="226"/>
      <c r="R19537" s="1"/>
      <c r="S19537" s="1"/>
      <c r="T19537" s="1"/>
      <c r="U19537" s="1"/>
      <c r="X19537" s="1"/>
      <c r="Y19537" s="1"/>
      <c r="Z19537" s="1"/>
    </row>
    <row r="19538" spans="1:26">
      <c r="A19538" s="1">
        <v>19534</v>
      </c>
      <c r="B19538" s="1" t="s">
        <v>38124</v>
      </c>
      <c r="C19538" s="1" t="s">
        <v>4419</v>
      </c>
      <c r="D19538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8" s="7" t="s">
        <v>38125</v>
      </c>
      <c r="F19538" s="7" cm="1">
        <f t="array" ref="F19538" xml:space="preserve"> MATCH(TRUE, ISNUMBER( SEARCH( LEFT(字表[[#This Row],[小韻切語]],1), 切語上字表!$H$4:$H$44) ), 0)</f>
        <v>6</v>
      </c>
      <c r="G19538" s="7" t="str" cm="1">
        <f t="array" ref="G19538" xml:space="preserve"> INDEX(切語上字資料表[聲母], 字表[[#This Row],[上字表識別號]])</f>
        <v>透</v>
      </c>
      <c r="H19538" s="7" t="str" cm="1">
        <f t="array" ref="H19538" xml:space="preserve"> INDEX(切語上字資料表[清濁], 字表[[#This Row],[上字表識別號]])</f>
        <v>次清</v>
      </c>
      <c r="I19538" s="7" t="str" cm="1">
        <f t="array" ref="I19538" xml:space="preserve"> INDEX(切語上字表!$F$4:$F$44, 字表[[#This Row],[上字表識別號]])</f>
        <v>th</v>
      </c>
      <c r="J19538" s="1">
        <f xml:space="preserve"> MATCH(字表[[#This Row],[小韻切語]], 小韻資料表[切語], 0)</f>
        <v>3070</v>
      </c>
      <c r="K19538" s="1">
        <v>4</v>
      </c>
      <c r="L19538" s="1" t="str" cm="1">
        <f t="array" ref="L19538" xml:space="preserve"> INDEX(小韻資料表[韻母],  字表[[#This Row],[小韻識別號]])</f>
        <v>侯</v>
      </c>
      <c r="M19538" s="1" t="str" cm="1">
        <f t="array" ref="M19538" xml:space="preserve"> INDEX(小韻資料表[韻母拼音碼],  字表[[#This Row],[小韻識別號]])</f>
        <v>io</v>
      </c>
      <c r="N19538" s="190" t="str" cm="1">
        <f t="array" ref="N19538" xml:space="preserve"> INDEX(小韻資料表[調],  字表[[#This Row],[小韻識別號]])</f>
        <v>去</v>
      </c>
      <c r="O19538" s="129" t="str">
        <f xml:space="preserve"> RIGHT(字表[[#This Row],[清濁]],1) &amp; 字表[[#This Row],[調]]</f>
        <v>清去</v>
      </c>
      <c r="P19538" s="190">
        <f xml:space="preserve"> MATCH(字表[[#This Row],[四聲八調]], 設定表!$B$8:$B$15,0)</f>
        <v>3</v>
      </c>
      <c r="Q19538" s="226"/>
      <c r="R19538" s="1"/>
      <c r="S19538" s="1"/>
      <c r="T19538" s="1"/>
      <c r="U19538" s="1"/>
      <c r="X19538" s="1"/>
      <c r="Y19538" s="1"/>
      <c r="Z19538" s="1"/>
    </row>
    <row r="19539" spans="1:26">
      <c r="A19539" s="1">
        <v>19535</v>
      </c>
      <c r="B19539" s="1" t="s">
        <v>38126</v>
      </c>
      <c r="C19539" s="1" t="s">
        <v>4419</v>
      </c>
      <c r="D19539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9" s="7" t="s">
        <v>38127</v>
      </c>
      <c r="F19539" s="7" cm="1">
        <f t="array" ref="F19539" xml:space="preserve"> MATCH(TRUE, ISNUMBER( SEARCH( LEFT(字表[[#This Row],[小韻切語]],1), 切語上字表!$H$4:$H$44) ), 0)</f>
        <v>6</v>
      </c>
      <c r="G19539" s="7" t="str" cm="1">
        <f t="array" ref="G19539" xml:space="preserve"> INDEX(切語上字資料表[聲母], 字表[[#This Row],[上字表識別號]])</f>
        <v>透</v>
      </c>
      <c r="H19539" s="7" t="str" cm="1">
        <f t="array" ref="H19539" xml:space="preserve"> INDEX(切語上字資料表[清濁], 字表[[#This Row],[上字表識別號]])</f>
        <v>次清</v>
      </c>
      <c r="I19539" s="7" t="str" cm="1">
        <f t="array" ref="I19539" xml:space="preserve"> INDEX(切語上字表!$F$4:$F$44, 字表[[#This Row],[上字表識別號]])</f>
        <v>th</v>
      </c>
      <c r="J19539" s="1">
        <f xml:space="preserve"> MATCH(字表[[#This Row],[小韻切語]], 小韻資料表[切語], 0)</f>
        <v>3070</v>
      </c>
      <c r="K19539" s="1">
        <v>5</v>
      </c>
      <c r="L19539" s="1" t="str" cm="1">
        <f t="array" ref="L19539" xml:space="preserve"> INDEX(小韻資料表[韻母],  字表[[#This Row],[小韻識別號]])</f>
        <v>侯</v>
      </c>
      <c r="M19539" s="1" t="str" cm="1">
        <f t="array" ref="M19539" xml:space="preserve"> INDEX(小韻資料表[韻母拼音碼],  字表[[#This Row],[小韻識別號]])</f>
        <v>io</v>
      </c>
      <c r="N19539" s="190" t="str" cm="1">
        <f t="array" ref="N19539" xml:space="preserve"> INDEX(小韻資料表[調],  字表[[#This Row],[小韻識別號]])</f>
        <v>去</v>
      </c>
      <c r="O19539" s="129" t="str">
        <f xml:space="preserve"> RIGHT(字表[[#This Row],[清濁]],1) &amp; 字表[[#This Row],[調]]</f>
        <v>清去</v>
      </c>
      <c r="P19539" s="190">
        <f xml:space="preserve"> MATCH(字表[[#This Row],[四聲八調]], 設定表!$B$8:$B$15,0)</f>
        <v>3</v>
      </c>
      <c r="Q19539" s="226"/>
      <c r="R19539" s="1"/>
      <c r="S19539" s="1"/>
      <c r="T19539" s="1"/>
      <c r="U19539" s="1"/>
      <c r="X19539" s="1"/>
      <c r="Y19539" s="1"/>
      <c r="Z19539" s="1"/>
    </row>
    <row r="19540" spans="1:26">
      <c r="A19540" s="1">
        <v>19536</v>
      </c>
      <c r="B19540" s="1" t="s">
        <v>22037</v>
      </c>
      <c r="C19540" s="1" t="s">
        <v>4420</v>
      </c>
      <c r="D19540" s="1" t="str">
        <f xml:space="preserve"> _xlfn.CONCAT( IF(字表[[#This Row],[聲母拼音碼]] = "Ø", "", 字表[[#This Row],[聲母拼音碼]] ),字表[[#This Row],[韻母拼音碼]],字表[[#This Row],[拼音調號]])</f>
        <v>io3</v>
      </c>
      <c r="E19540" s="7" t="s">
        <v>38128</v>
      </c>
      <c r="F19540" s="7" cm="1">
        <f t="array" ref="F19540" xml:space="preserve"> MATCH(TRUE, ISNUMBER( SEARCH( LEFT(字表[[#This Row],[小韻切語]],1), 切語上字表!$H$4:$H$44) ), 0)</f>
        <v>35</v>
      </c>
      <c r="G19540" s="7" t="str" cm="1">
        <f t="array" ref="G19540" xml:space="preserve"> INDEX(切語上字資料表[聲母], 字表[[#This Row],[上字表識別號]])</f>
        <v>影</v>
      </c>
      <c r="H19540" s="7" t="str" cm="1">
        <f t="array" ref="H19540" xml:space="preserve"> INDEX(切語上字資料表[清濁], 字表[[#This Row],[上字表識別號]])</f>
        <v>全清</v>
      </c>
      <c r="I19540" s="7" t="str" cm="1">
        <f t="array" ref="I19540" xml:space="preserve"> INDEX(切語上字表!$F$4:$F$44, 字表[[#This Row],[上字表識別號]])</f>
        <v>Ø</v>
      </c>
      <c r="J19540" s="1">
        <f xml:space="preserve"> MATCH(字表[[#This Row],[小韻切語]], 小韻資料表[切語], 0)</f>
        <v>3071</v>
      </c>
      <c r="K19540" s="1">
        <v>1</v>
      </c>
      <c r="L19540" s="1" t="str" cm="1">
        <f t="array" ref="L19540" xml:space="preserve"> INDEX(小韻資料表[韻母],  字表[[#This Row],[小韻識別號]])</f>
        <v>侯</v>
      </c>
      <c r="M19540" s="1" t="str" cm="1">
        <f t="array" ref="M19540" xml:space="preserve"> INDEX(小韻資料表[韻母拼音碼],  字表[[#This Row],[小韻識別號]])</f>
        <v>io</v>
      </c>
      <c r="N19540" s="190" t="str" cm="1">
        <f t="array" ref="N19540" xml:space="preserve"> INDEX(小韻資料表[調],  字表[[#This Row],[小韻識別號]])</f>
        <v>去</v>
      </c>
      <c r="O19540" s="129" t="str">
        <f xml:space="preserve"> RIGHT(字表[[#This Row],[清濁]],1) &amp; 字表[[#This Row],[調]]</f>
        <v>清去</v>
      </c>
      <c r="P19540" s="190">
        <f xml:space="preserve"> MATCH(字表[[#This Row],[四聲八調]], 設定表!$B$8:$B$15,0)</f>
        <v>3</v>
      </c>
      <c r="Q19540" s="226"/>
      <c r="R19540" s="1"/>
      <c r="S19540" s="1"/>
      <c r="T19540" s="1"/>
      <c r="U19540" s="1"/>
      <c r="X19540" s="1"/>
      <c r="Y19540" s="1"/>
      <c r="Z19540" s="1"/>
    </row>
    <row r="19541" spans="1:26">
      <c r="A19541" s="1">
        <v>19537</v>
      </c>
      <c r="B19541" s="1" t="s">
        <v>11472</v>
      </c>
      <c r="C19541" s="1" t="s">
        <v>4420</v>
      </c>
      <c r="D19541" s="1" t="str">
        <f xml:space="preserve"> _xlfn.CONCAT( IF(字表[[#This Row],[聲母拼音碼]] = "Ø", "", 字表[[#This Row],[聲母拼音碼]] ),字表[[#This Row],[韻母拼音碼]],字表[[#This Row],[拼音調號]])</f>
        <v>io3</v>
      </c>
      <c r="E19541" s="7" t="s">
        <v>38129</v>
      </c>
      <c r="F19541" s="7" cm="1">
        <f t="array" ref="F19541" xml:space="preserve"> MATCH(TRUE, ISNUMBER( SEARCH( LEFT(字表[[#This Row],[小韻切語]],1), 切語上字表!$H$4:$H$44) ), 0)</f>
        <v>35</v>
      </c>
      <c r="G19541" s="7" t="str" cm="1">
        <f t="array" ref="G19541" xml:space="preserve"> INDEX(切語上字資料表[聲母], 字表[[#This Row],[上字表識別號]])</f>
        <v>影</v>
      </c>
      <c r="H19541" s="7" t="str" cm="1">
        <f t="array" ref="H19541" xml:space="preserve"> INDEX(切語上字資料表[清濁], 字表[[#This Row],[上字表識別號]])</f>
        <v>全清</v>
      </c>
      <c r="I19541" s="7" t="str" cm="1">
        <f t="array" ref="I19541" xml:space="preserve"> INDEX(切語上字表!$F$4:$F$44, 字表[[#This Row],[上字表識別號]])</f>
        <v>Ø</v>
      </c>
      <c r="J19541" s="1">
        <f xml:space="preserve"> MATCH(字表[[#This Row],[小韻切語]], 小韻資料表[切語], 0)</f>
        <v>3071</v>
      </c>
      <c r="K19541" s="1">
        <v>2</v>
      </c>
      <c r="L19541" s="1" t="str" cm="1">
        <f t="array" ref="L19541" xml:space="preserve"> INDEX(小韻資料表[韻母],  字表[[#This Row],[小韻識別號]])</f>
        <v>侯</v>
      </c>
      <c r="M19541" s="1" t="str" cm="1">
        <f t="array" ref="M19541" xml:space="preserve"> INDEX(小韻資料表[韻母拼音碼],  字表[[#This Row],[小韻識別號]])</f>
        <v>io</v>
      </c>
      <c r="N19541" s="190" t="str" cm="1">
        <f t="array" ref="N19541" xml:space="preserve"> INDEX(小韻資料表[調],  字表[[#This Row],[小韻識別號]])</f>
        <v>去</v>
      </c>
      <c r="O19541" s="129" t="str">
        <f xml:space="preserve"> RIGHT(字表[[#This Row],[清濁]],1) &amp; 字表[[#This Row],[調]]</f>
        <v>清去</v>
      </c>
      <c r="P19541" s="190">
        <f xml:space="preserve"> MATCH(字表[[#This Row],[四聲八調]], 設定表!$B$8:$B$15,0)</f>
        <v>3</v>
      </c>
      <c r="Q19541" s="226"/>
      <c r="R19541" s="1"/>
      <c r="S19541" s="1"/>
      <c r="T19541" s="1"/>
      <c r="U19541" s="1"/>
      <c r="X19541" s="1"/>
      <c r="Y19541" s="1"/>
      <c r="Z19541" s="1"/>
    </row>
    <row r="19542" spans="1:26">
      <c r="A19542" s="1">
        <v>19538</v>
      </c>
      <c r="B19542" s="1" t="s">
        <v>38130</v>
      </c>
      <c r="C19542" s="1" t="s">
        <v>4420</v>
      </c>
      <c r="D19542" s="1" t="str">
        <f xml:space="preserve"> _xlfn.CONCAT( IF(字表[[#This Row],[聲母拼音碼]] = "Ø", "", 字表[[#This Row],[聲母拼音碼]] ),字表[[#This Row],[韻母拼音碼]],字表[[#This Row],[拼音調號]])</f>
        <v>io3</v>
      </c>
      <c r="E19542" s="7" t="s">
        <v>38131</v>
      </c>
      <c r="F19542" s="7" cm="1">
        <f t="array" ref="F19542" xml:space="preserve"> MATCH(TRUE, ISNUMBER( SEARCH( LEFT(字表[[#This Row],[小韻切語]],1), 切語上字表!$H$4:$H$44) ), 0)</f>
        <v>35</v>
      </c>
      <c r="G19542" s="7" t="str" cm="1">
        <f t="array" ref="G19542" xml:space="preserve"> INDEX(切語上字資料表[聲母], 字表[[#This Row],[上字表識別號]])</f>
        <v>影</v>
      </c>
      <c r="H19542" s="7" t="str" cm="1">
        <f t="array" ref="H19542" xml:space="preserve"> INDEX(切語上字資料表[清濁], 字表[[#This Row],[上字表識別號]])</f>
        <v>全清</v>
      </c>
      <c r="I19542" s="7" t="str" cm="1">
        <f t="array" ref="I19542" xml:space="preserve"> INDEX(切語上字表!$F$4:$F$44, 字表[[#This Row],[上字表識別號]])</f>
        <v>Ø</v>
      </c>
      <c r="J19542" s="1">
        <f xml:space="preserve"> MATCH(字表[[#This Row],[小韻切語]], 小韻資料表[切語], 0)</f>
        <v>3071</v>
      </c>
      <c r="K19542" s="1">
        <v>3</v>
      </c>
      <c r="L19542" s="1" t="str" cm="1">
        <f t="array" ref="L19542" xml:space="preserve"> INDEX(小韻資料表[韻母],  字表[[#This Row],[小韻識別號]])</f>
        <v>侯</v>
      </c>
      <c r="M19542" s="1" t="str" cm="1">
        <f t="array" ref="M19542" xml:space="preserve"> INDEX(小韻資料表[韻母拼音碼],  字表[[#This Row],[小韻識別號]])</f>
        <v>io</v>
      </c>
      <c r="N19542" s="190" t="str" cm="1">
        <f t="array" ref="N19542" xml:space="preserve"> INDEX(小韻資料表[調],  字表[[#This Row],[小韻識別號]])</f>
        <v>去</v>
      </c>
      <c r="O19542" s="129" t="str">
        <f xml:space="preserve"> RIGHT(字表[[#This Row],[清濁]],1) &amp; 字表[[#This Row],[調]]</f>
        <v>清去</v>
      </c>
      <c r="P19542" s="190">
        <f xml:space="preserve"> MATCH(字表[[#This Row],[四聲八調]], 設定表!$B$8:$B$15,0)</f>
        <v>3</v>
      </c>
      <c r="Q19542" s="226"/>
      <c r="R19542" s="1"/>
      <c r="S19542" s="1"/>
      <c r="T19542" s="1"/>
      <c r="U19542" s="1"/>
      <c r="X19542" s="1"/>
      <c r="Y19542" s="1"/>
      <c r="Z19542" s="1"/>
    </row>
    <row r="19543" spans="1:26">
      <c r="A19543" s="1">
        <v>19539</v>
      </c>
      <c r="B19543" s="1" t="s">
        <v>38132</v>
      </c>
      <c r="C19543" s="1" t="s">
        <v>4422</v>
      </c>
      <c r="D19543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3" s="7" t="s">
        <v>38133</v>
      </c>
      <c r="F19543" s="7" cm="1">
        <f t="array" ref="F19543" xml:space="preserve"> MATCH(TRUE, ISNUMBER( SEARCH( LEFT(字表[[#This Row],[小韻切語]],1), 切語上字表!$H$4:$H$44) ), 0)</f>
        <v>1</v>
      </c>
      <c r="G19543" s="7" t="str" cm="1">
        <f t="array" ref="G19543" xml:space="preserve"> INDEX(切語上字資料表[聲母], 字表[[#This Row],[上字表識別號]])</f>
        <v>見</v>
      </c>
      <c r="H19543" s="7" t="str" cm="1">
        <f t="array" ref="H19543" xml:space="preserve"> INDEX(切語上字資料表[清濁], 字表[[#This Row],[上字表識別號]])</f>
        <v>全清</v>
      </c>
      <c r="I19543" s="7" t="str" cm="1">
        <f t="array" ref="I19543" xml:space="preserve"> INDEX(切語上字表!$F$4:$F$44, 字表[[#This Row],[上字表識別號]])</f>
        <v>k</v>
      </c>
      <c r="J19543" s="1">
        <f xml:space="preserve"> MATCH(字表[[#This Row],[小韻切語]], 小韻資料表[切語], 0)</f>
        <v>3072</v>
      </c>
      <c r="K19543" s="1">
        <v>1</v>
      </c>
      <c r="L19543" s="1" t="str" cm="1">
        <f t="array" ref="L19543" xml:space="preserve"> INDEX(小韻資料表[韻母],  字表[[#This Row],[小韻識別號]])</f>
        <v>侯</v>
      </c>
      <c r="M19543" s="1" t="str" cm="1">
        <f t="array" ref="M19543" xml:space="preserve"> INDEX(小韻資料表[韻母拼音碼],  字表[[#This Row],[小韻識別號]])</f>
        <v>io</v>
      </c>
      <c r="N19543" s="190" t="str" cm="1">
        <f t="array" ref="N19543" xml:space="preserve"> INDEX(小韻資料表[調],  字表[[#This Row],[小韻識別號]])</f>
        <v>去</v>
      </c>
      <c r="O19543" s="129" t="str">
        <f xml:space="preserve"> RIGHT(字表[[#This Row],[清濁]],1) &amp; 字表[[#This Row],[調]]</f>
        <v>清去</v>
      </c>
      <c r="P19543" s="190">
        <f xml:space="preserve"> MATCH(字表[[#This Row],[四聲八調]], 設定表!$B$8:$B$15,0)</f>
        <v>3</v>
      </c>
      <c r="Q19543" s="226"/>
      <c r="R19543" s="1"/>
      <c r="S19543" s="1"/>
      <c r="T19543" s="1"/>
      <c r="U19543" s="1"/>
      <c r="X19543" s="1"/>
      <c r="Y19543" s="1"/>
      <c r="Z19543" s="1"/>
    </row>
    <row r="19544" spans="1:26">
      <c r="A19544" s="1">
        <v>19540</v>
      </c>
      <c r="B19544" s="1" t="s">
        <v>38134</v>
      </c>
      <c r="C19544" s="1" t="s">
        <v>4422</v>
      </c>
      <c r="D19544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4" s="7" t="s">
        <v>38135</v>
      </c>
      <c r="F19544" s="7" cm="1">
        <f t="array" ref="F19544" xml:space="preserve"> MATCH(TRUE, ISNUMBER( SEARCH( LEFT(字表[[#This Row],[小韻切語]],1), 切語上字表!$H$4:$H$44) ), 0)</f>
        <v>1</v>
      </c>
      <c r="G19544" s="7" t="str" cm="1">
        <f t="array" ref="G19544" xml:space="preserve"> INDEX(切語上字資料表[聲母], 字表[[#This Row],[上字表識別號]])</f>
        <v>見</v>
      </c>
      <c r="H19544" s="7" t="str" cm="1">
        <f t="array" ref="H19544" xml:space="preserve"> INDEX(切語上字資料表[清濁], 字表[[#This Row],[上字表識別號]])</f>
        <v>全清</v>
      </c>
      <c r="I19544" s="7" t="str" cm="1">
        <f t="array" ref="I19544" xml:space="preserve"> INDEX(切語上字表!$F$4:$F$44, 字表[[#This Row],[上字表識別號]])</f>
        <v>k</v>
      </c>
      <c r="J19544" s="1">
        <f xml:space="preserve"> MATCH(字表[[#This Row],[小韻切語]], 小韻資料表[切語], 0)</f>
        <v>3072</v>
      </c>
      <c r="K19544" s="1">
        <v>2</v>
      </c>
      <c r="L19544" s="1" t="str" cm="1">
        <f t="array" ref="L19544" xml:space="preserve"> INDEX(小韻資料表[韻母],  字表[[#This Row],[小韻識別號]])</f>
        <v>侯</v>
      </c>
      <c r="M19544" s="1" t="str" cm="1">
        <f t="array" ref="M19544" xml:space="preserve"> INDEX(小韻資料表[韻母拼音碼],  字表[[#This Row],[小韻識別號]])</f>
        <v>io</v>
      </c>
      <c r="N19544" s="190" t="str" cm="1">
        <f t="array" ref="N19544" xml:space="preserve"> INDEX(小韻資料表[調],  字表[[#This Row],[小韻識別號]])</f>
        <v>去</v>
      </c>
      <c r="O19544" s="129" t="str">
        <f xml:space="preserve"> RIGHT(字表[[#This Row],[清濁]],1) &amp; 字表[[#This Row],[調]]</f>
        <v>清去</v>
      </c>
      <c r="P19544" s="190">
        <f xml:space="preserve"> MATCH(字表[[#This Row],[四聲八調]], 設定表!$B$8:$B$15,0)</f>
        <v>3</v>
      </c>
      <c r="Q19544" s="226"/>
      <c r="R19544" s="1"/>
      <c r="S19544" s="1"/>
      <c r="T19544" s="1"/>
      <c r="U19544" s="1"/>
      <c r="X19544" s="1"/>
      <c r="Y19544" s="1"/>
      <c r="Z19544" s="1"/>
    </row>
    <row r="19545" spans="1:26">
      <c r="A19545" s="1">
        <v>19541</v>
      </c>
      <c r="B19545" s="1" t="s">
        <v>38136</v>
      </c>
      <c r="C19545" s="1" t="s">
        <v>4422</v>
      </c>
      <c r="D19545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5" s="7" t="s">
        <v>38137</v>
      </c>
      <c r="F19545" s="7" cm="1">
        <f t="array" ref="F19545" xml:space="preserve"> MATCH(TRUE, ISNUMBER( SEARCH( LEFT(字表[[#This Row],[小韻切語]],1), 切語上字表!$H$4:$H$44) ), 0)</f>
        <v>1</v>
      </c>
      <c r="G19545" s="7" t="str" cm="1">
        <f t="array" ref="G19545" xml:space="preserve"> INDEX(切語上字資料表[聲母], 字表[[#This Row],[上字表識別號]])</f>
        <v>見</v>
      </c>
      <c r="H19545" s="7" t="str" cm="1">
        <f t="array" ref="H19545" xml:space="preserve"> INDEX(切語上字資料表[清濁], 字表[[#This Row],[上字表識別號]])</f>
        <v>全清</v>
      </c>
      <c r="I19545" s="7" t="str" cm="1">
        <f t="array" ref="I19545" xml:space="preserve"> INDEX(切語上字表!$F$4:$F$44, 字表[[#This Row],[上字表識別號]])</f>
        <v>k</v>
      </c>
      <c r="J19545" s="1">
        <f xml:space="preserve"> MATCH(字表[[#This Row],[小韻切語]], 小韻資料表[切語], 0)</f>
        <v>3072</v>
      </c>
      <c r="K19545" s="1">
        <v>3</v>
      </c>
      <c r="L19545" s="1" t="str" cm="1">
        <f t="array" ref="L19545" xml:space="preserve"> INDEX(小韻資料表[韻母],  字表[[#This Row],[小韻識別號]])</f>
        <v>侯</v>
      </c>
      <c r="M19545" s="1" t="str" cm="1">
        <f t="array" ref="M19545" xml:space="preserve"> INDEX(小韻資料表[韻母拼音碼],  字表[[#This Row],[小韻識別號]])</f>
        <v>io</v>
      </c>
      <c r="N19545" s="190" t="str" cm="1">
        <f t="array" ref="N19545" xml:space="preserve"> INDEX(小韻資料表[調],  字表[[#This Row],[小韻識別號]])</f>
        <v>去</v>
      </c>
      <c r="O19545" s="129" t="str">
        <f xml:space="preserve"> RIGHT(字表[[#This Row],[清濁]],1) &amp; 字表[[#This Row],[調]]</f>
        <v>清去</v>
      </c>
      <c r="P19545" s="190">
        <f xml:space="preserve"> MATCH(字表[[#This Row],[四聲八調]], 設定表!$B$8:$B$15,0)</f>
        <v>3</v>
      </c>
      <c r="Q19545" s="226"/>
      <c r="R19545" s="1"/>
      <c r="S19545" s="1"/>
      <c r="T19545" s="1"/>
      <c r="U19545" s="1"/>
      <c r="X19545" s="1"/>
      <c r="Y19545" s="1"/>
      <c r="Z19545" s="1"/>
    </row>
    <row r="19546" spans="1:26">
      <c r="A19546" s="1">
        <v>19542</v>
      </c>
      <c r="B19546" s="1" t="s">
        <v>38138</v>
      </c>
      <c r="C19546" s="1" t="s">
        <v>4422</v>
      </c>
      <c r="D19546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6" s="7" t="s">
        <v>17611</v>
      </c>
      <c r="F19546" s="7" cm="1">
        <f t="array" ref="F19546" xml:space="preserve"> MATCH(TRUE, ISNUMBER( SEARCH( LEFT(字表[[#This Row],[小韻切語]],1), 切語上字表!$H$4:$H$44) ), 0)</f>
        <v>1</v>
      </c>
      <c r="G19546" s="7" t="str" cm="1">
        <f t="array" ref="G19546" xml:space="preserve"> INDEX(切語上字資料表[聲母], 字表[[#This Row],[上字表識別號]])</f>
        <v>見</v>
      </c>
      <c r="H19546" s="7" t="str" cm="1">
        <f t="array" ref="H19546" xml:space="preserve"> INDEX(切語上字資料表[清濁], 字表[[#This Row],[上字表識別號]])</f>
        <v>全清</v>
      </c>
      <c r="I19546" s="7" t="str" cm="1">
        <f t="array" ref="I19546" xml:space="preserve"> INDEX(切語上字表!$F$4:$F$44, 字表[[#This Row],[上字表識別號]])</f>
        <v>k</v>
      </c>
      <c r="J19546" s="1">
        <f xml:space="preserve"> MATCH(字表[[#This Row],[小韻切語]], 小韻資料表[切語], 0)</f>
        <v>3072</v>
      </c>
      <c r="K19546" s="1">
        <v>4</v>
      </c>
      <c r="L19546" s="1" t="str" cm="1">
        <f t="array" ref="L19546" xml:space="preserve"> INDEX(小韻資料表[韻母],  字表[[#This Row],[小韻識別號]])</f>
        <v>侯</v>
      </c>
      <c r="M19546" s="1" t="str" cm="1">
        <f t="array" ref="M19546" xml:space="preserve"> INDEX(小韻資料表[韻母拼音碼],  字表[[#This Row],[小韻識別號]])</f>
        <v>io</v>
      </c>
      <c r="N19546" s="190" t="str" cm="1">
        <f t="array" ref="N19546" xml:space="preserve"> INDEX(小韻資料表[調],  字表[[#This Row],[小韻識別號]])</f>
        <v>去</v>
      </c>
      <c r="O19546" s="129" t="str">
        <f xml:space="preserve"> RIGHT(字表[[#This Row],[清濁]],1) &amp; 字表[[#This Row],[調]]</f>
        <v>清去</v>
      </c>
      <c r="P19546" s="190">
        <f xml:space="preserve"> MATCH(字表[[#This Row],[四聲八調]], 設定表!$B$8:$B$15,0)</f>
        <v>3</v>
      </c>
      <c r="Q19546" s="226"/>
      <c r="R19546" s="1"/>
      <c r="S19546" s="1"/>
      <c r="T19546" s="1"/>
      <c r="U19546" s="1"/>
      <c r="X19546" s="1"/>
      <c r="Y19546" s="1"/>
      <c r="Z19546" s="1"/>
    </row>
    <row r="19547" spans="1:26">
      <c r="A19547" s="1">
        <v>19543</v>
      </c>
      <c r="B19547" s="1" t="s">
        <v>38139</v>
      </c>
      <c r="C19547" s="1" t="s">
        <v>4422</v>
      </c>
      <c r="D19547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7" s="7" t="s">
        <v>38140</v>
      </c>
      <c r="F19547" s="7" cm="1">
        <f t="array" ref="F19547" xml:space="preserve"> MATCH(TRUE, ISNUMBER( SEARCH( LEFT(字表[[#This Row],[小韻切語]],1), 切語上字表!$H$4:$H$44) ), 0)</f>
        <v>1</v>
      </c>
      <c r="G19547" s="7" t="str" cm="1">
        <f t="array" ref="G19547" xml:space="preserve"> INDEX(切語上字資料表[聲母], 字表[[#This Row],[上字表識別號]])</f>
        <v>見</v>
      </c>
      <c r="H19547" s="7" t="str" cm="1">
        <f t="array" ref="H19547" xml:space="preserve"> INDEX(切語上字資料表[清濁], 字表[[#This Row],[上字表識別號]])</f>
        <v>全清</v>
      </c>
      <c r="I19547" s="7" t="str" cm="1">
        <f t="array" ref="I19547" xml:space="preserve"> INDEX(切語上字表!$F$4:$F$44, 字表[[#This Row],[上字表識別號]])</f>
        <v>k</v>
      </c>
      <c r="J19547" s="1">
        <f xml:space="preserve"> MATCH(字表[[#This Row],[小韻切語]], 小韻資料表[切語], 0)</f>
        <v>3072</v>
      </c>
      <c r="K19547" s="1">
        <v>5</v>
      </c>
      <c r="L19547" s="1" t="str" cm="1">
        <f t="array" ref="L19547" xml:space="preserve"> INDEX(小韻資料表[韻母],  字表[[#This Row],[小韻識別號]])</f>
        <v>侯</v>
      </c>
      <c r="M19547" s="1" t="str" cm="1">
        <f t="array" ref="M19547" xml:space="preserve"> INDEX(小韻資料表[韻母拼音碼],  字表[[#This Row],[小韻識別號]])</f>
        <v>io</v>
      </c>
      <c r="N19547" s="190" t="str" cm="1">
        <f t="array" ref="N19547" xml:space="preserve"> INDEX(小韻資料表[調],  字表[[#This Row],[小韻識別號]])</f>
        <v>去</v>
      </c>
      <c r="O19547" s="129" t="str">
        <f xml:space="preserve"> RIGHT(字表[[#This Row],[清濁]],1) &amp; 字表[[#This Row],[調]]</f>
        <v>清去</v>
      </c>
      <c r="P19547" s="190">
        <f xml:space="preserve"> MATCH(字表[[#This Row],[四聲八調]], 設定表!$B$8:$B$15,0)</f>
        <v>3</v>
      </c>
      <c r="Q19547" s="226"/>
      <c r="R19547" s="1"/>
      <c r="S19547" s="1"/>
      <c r="T19547" s="1"/>
      <c r="U19547" s="1"/>
      <c r="X19547" s="1"/>
      <c r="Y19547" s="1"/>
      <c r="Z19547" s="1"/>
    </row>
    <row r="19548" spans="1:26">
      <c r="A19548" s="1">
        <v>19544</v>
      </c>
      <c r="B19548" s="1" t="s">
        <v>38141</v>
      </c>
      <c r="C19548" s="1" t="s">
        <v>4422</v>
      </c>
      <c r="D19548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8" s="7" t="s">
        <v>38142</v>
      </c>
      <c r="F19548" s="7" cm="1">
        <f t="array" ref="F19548" xml:space="preserve"> MATCH(TRUE, ISNUMBER( SEARCH( LEFT(字表[[#This Row],[小韻切語]],1), 切語上字表!$H$4:$H$44) ), 0)</f>
        <v>1</v>
      </c>
      <c r="G19548" s="7" t="str" cm="1">
        <f t="array" ref="G19548" xml:space="preserve"> INDEX(切語上字資料表[聲母], 字表[[#This Row],[上字表識別號]])</f>
        <v>見</v>
      </c>
      <c r="H19548" s="7" t="str" cm="1">
        <f t="array" ref="H19548" xml:space="preserve"> INDEX(切語上字資料表[清濁], 字表[[#This Row],[上字表識別號]])</f>
        <v>全清</v>
      </c>
      <c r="I19548" s="7" t="str" cm="1">
        <f t="array" ref="I19548" xml:space="preserve"> INDEX(切語上字表!$F$4:$F$44, 字表[[#This Row],[上字表識別號]])</f>
        <v>k</v>
      </c>
      <c r="J19548" s="1">
        <f xml:space="preserve"> MATCH(字表[[#This Row],[小韻切語]], 小韻資料表[切語], 0)</f>
        <v>3072</v>
      </c>
      <c r="K19548" s="1">
        <v>6</v>
      </c>
      <c r="L19548" s="1" t="str" cm="1">
        <f t="array" ref="L19548" xml:space="preserve"> INDEX(小韻資料表[韻母],  字表[[#This Row],[小韻識別號]])</f>
        <v>侯</v>
      </c>
      <c r="M19548" s="1" t="str" cm="1">
        <f t="array" ref="M19548" xml:space="preserve"> INDEX(小韻資料表[韻母拼音碼],  字表[[#This Row],[小韻識別號]])</f>
        <v>io</v>
      </c>
      <c r="N19548" s="190" t="str" cm="1">
        <f t="array" ref="N19548" xml:space="preserve"> INDEX(小韻資料表[調],  字表[[#This Row],[小韻識別號]])</f>
        <v>去</v>
      </c>
      <c r="O19548" s="129" t="str">
        <f xml:space="preserve"> RIGHT(字表[[#This Row],[清濁]],1) &amp; 字表[[#This Row],[調]]</f>
        <v>清去</v>
      </c>
      <c r="P19548" s="190">
        <f xml:space="preserve"> MATCH(字表[[#This Row],[四聲八調]], 設定表!$B$8:$B$15,0)</f>
        <v>3</v>
      </c>
      <c r="Q19548" s="226"/>
      <c r="R19548" s="1"/>
      <c r="S19548" s="1"/>
      <c r="T19548" s="1"/>
      <c r="U19548" s="1"/>
      <c r="X19548" s="1"/>
      <c r="Y19548" s="1"/>
      <c r="Z19548" s="1"/>
    </row>
    <row r="19549" spans="1:26">
      <c r="A19549" s="1">
        <v>19545</v>
      </c>
      <c r="B19549" s="1" t="s">
        <v>38143</v>
      </c>
      <c r="C19549" s="1" t="s">
        <v>4422</v>
      </c>
      <c r="D19549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9" s="7" t="s">
        <v>38144</v>
      </c>
      <c r="F19549" s="7" cm="1">
        <f t="array" ref="F19549" xml:space="preserve"> MATCH(TRUE, ISNUMBER( SEARCH( LEFT(字表[[#This Row],[小韻切語]],1), 切語上字表!$H$4:$H$44) ), 0)</f>
        <v>1</v>
      </c>
      <c r="G19549" s="7" t="str" cm="1">
        <f t="array" ref="G19549" xml:space="preserve"> INDEX(切語上字資料表[聲母], 字表[[#This Row],[上字表識別號]])</f>
        <v>見</v>
      </c>
      <c r="H19549" s="7" t="str" cm="1">
        <f t="array" ref="H19549" xml:space="preserve"> INDEX(切語上字資料表[清濁], 字表[[#This Row],[上字表識別號]])</f>
        <v>全清</v>
      </c>
      <c r="I19549" s="7" t="str" cm="1">
        <f t="array" ref="I19549" xml:space="preserve"> INDEX(切語上字表!$F$4:$F$44, 字表[[#This Row],[上字表識別號]])</f>
        <v>k</v>
      </c>
      <c r="J19549" s="1">
        <f xml:space="preserve"> MATCH(字表[[#This Row],[小韻切語]], 小韻資料表[切語], 0)</f>
        <v>3072</v>
      </c>
      <c r="K19549" s="1">
        <v>7</v>
      </c>
      <c r="L19549" s="1" t="str" cm="1">
        <f t="array" ref="L19549" xml:space="preserve"> INDEX(小韻資料表[韻母],  字表[[#This Row],[小韻識別號]])</f>
        <v>侯</v>
      </c>
      <c r="M19549" s="1" t="str" cm="1">
        <f t="array" ref="M19549" xml:space="preserve"> INDEX(小韻資料表[韻母拼音碼],  字表[[#This Row],[小韻識別號]])</f>
        <v>io</v>
      </c>
      <c r="N19549" s="190" t="str" cm="1">
        <f t="array" ref="N19549" xml:space="preserve"> INDEX(小韻資料表[調],  字表[[#This Row],[小韻識別號]])</f>
        <v>去</v>
      </c>
      <c r="O19549" s="129" t="str">
        <f xml:space="preserve"> RIGHT(字表[[#This Row],[清濁]],1) &amp; 字表[[#This Row],[調]]</f>
        <v>清去</v>
      </c>
      <c r="P19549" s="190">
        <f xml:space="preserve"> MATCH(字表[[#This Row],[四聲八調]], 設定表!$B$8:$B$15,0)</f>
        <v>3</v>
      </c>
      <c r="Q19549" s="226"/>
      <c r="R19549" s="1"/>
      <c r="S19549" s="1"/>
      <c r="T19549" s="1"/>
      <c r="U19549" s="1"/>
      <c r="X19549" s="1"/>
      <c r="Y19549" s="1"/>
      <c r="Z19549" s="1"/>
    </row>
    <row r="19550" spans="1:26">
      <c r="A19550" s="1">
        <v>19546</v>
      </c>
      <c r="B19550" s="1" t="s">
        <v>38145</v>
      </c>
      <c r="C19550" s="1" t="s">
        <v>4422</v>
      </c>
      <c r="D19550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0" s="7" t="s">
        <v>19700</v>
      </c>
      <c r="F19550" s="7" cm="1">
        <f t="array" ref="F19550" xml:space="preserve"> MATCH(TRUE, ISNUMBER( SEARCH( LEFT(字表[[#This Row],[小韻切語]],1), 切語上字表!$H$4:$H$44) ), 0)</f>
        <v>1</v>
      </c>
      <c r="G19550" s="7" t="str" cm="1">
        <f t="array" ref="G19550" xml:space="preserve"> INDEX(切語上字資料表[聲母], 字表[[#This Row],[上字表識別號]])</f>
        <v>見</v>
      </c>
      <c r="H19550" s="7" t="str" cm="1">
        <f t="array" ref="H19550" xml:space="preserve"> INDEX(切語上字資料表[清濁], 字表[[#This Row],[上字表識別號]])</f>
        <v>全清</v>
      </c>
      <c r="I19550" s="7" t="str" cm="1">
        <f t="array" ref="I19550" xml:space="preserve"> INDEX(切語上字表!$F$4:$F$44, 字表[[#This Row],[上字表識別號]])</f>
        <v>k</v>
      </c>
      <c r="J19550" s="1">
        <f xml:space="preserve"> MATCH(字表[[#This Row],[小韻切語]], 小韻資料表[切語], 0)</f>
        <v>3072</v>
      </c>
      <c r="K19550" s="1">
        <v>8</v>
      </c>
      <c r="L19550" s="1" t="str" cm="1">
        <f t="array" ref="L19550" xml:space="preserve"> INDEX(小韻資料表[韻母],  字表[[#This Row],[小韻識別號]])</f>
        <v>侯</v>
      </c>
      <c r="M19550" s="1" t="str" cm="1">
        <f t="array" ref="M19550" xml:space="preserve"> INDEX(小韻資料表[韻母拼音碼],  字表[[#This Row],[小韻識別號]])</f>
        <v>io</v>
      </c>
      <c r="N19550" s="190" t="str" cm="1">
        <f t="array" ref="N19550" xml:space="preserve"> INDEX(小韻資料表[調],  字表[[#This Row],[小韻識別號]])</f>
        <v>去</v>
      </c>
      <c r="O19550" s="129" t="str">
        <f xml:space="preserve"> RIGHT(字表[[#This Row],[清濁]],1) &amp; 字表[[#This Row],[調]]</f>
        <v>清去</v>
      </c>
      <c r="P19550" s="190">
        <f xml:space="preserve"> MATCH(字表[[#This Row],[四聲八調]], 設定表!$B$8:$B$15,0)</f>
        <v>3</v>
      </c>
      <c r="Q19550" s="226"/>
      <c r="R19550" s="1"/>
      <c r="S19550" s="1"/>
      <c r="T19550" s="1"/>
      <c r="U19550" s="1"/>
      <c r="X19550" s="1"/>
      <c r="Y19550" s="1"/>
      <c r="Z19550" s="1"/>
    </row>
    <row r="19551" spans="1:26">
      <c r="A19551" s="1">
        <v>19547</v>
      </c>
      <c r="B19551" s="1" t="s">
        <v>38146</v>
      </c>
      <c r="C19551" s="1" t="s">
        <v>4422</v>
      </c>
      <c r="D19551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1" s="7" t="s">
        <v>38147</v>
      </c>
      <c r="F19551" s="7" cm="1">
        <f t="array" ref="F19551" xml:space="preserve"> MATCH(TRUE, ISNUMBER( SEARCH( LEFT(字表[[#This Row],[小韻切語]],1), 切語上字表!$H$4:$H$44) ), 0)</f>
        <v>1</v>
      </c>
      <c r="G19551" s="7" t="str" cm="1">
        <f t="array" ref="G19551" xml:space="preserve"> INDEX(切語上字資料表[聲母], 字表[[#This Row],[上字表識別號]])</f>
        <v>見</v>
      </c>
      <c r="H19551" s="7" t="str" cm="1">
        <f t="array" ref="H19551" xml:space="preserve"> INDEX(切語上字資料表[清濁], 字表[[#This Row],[上字表識別號]])</f>
        <v>全清</v>
      </c>
      <c r="I19551" s="7" t="str" cm="1">
        <f t="array" ref="I19551" xml:space="preserve"> INDEX(切語上字表!$F$4:$F$44, 字表[[#This Row],[上字表識別號]])</f>
        <v>k</v>
      </c>
      <c r="J19551" s="1">
        <f xml:space="preserve"> MATCH(字表[[#This Row],[小韻切語]], 小韻資料表[切語], 0)</f>
        <v>3072</v>
      </c>
      <c r="K19551" s="1">
        <v>9</v>
      </c>
      <c r="L19551" s="1" t="str" cm="1">
        <f t="array" ref="L19551" xml:space="preserve"> INDEX(小韻資料表[韻母],  字表[[#This Row],[小韻識別號]])</f>
        <v>侯</v>
      </c>
      <c r="M19551" s="1" t="str" cm="1">
        <f t="array" ref="M19551" xml:space="preserve"> INDEX(小韻資料表[韻母拼音碼],  字表[[#This Row],[小韻識別號]])</f>
        <v>io</v>
      </c>
      <c r="N19551" s="190" t="str" cm="1">
        <f t="array" ref="N19551" xml:space="preserve"> INDEX(小韻資料表[調],  字表[[#This Row],[小韻識別號]])</f>
        <v>去</v>
      </c>
      <c r="O19551" s="129" t="str">
        <f xml:space="preserve"> RIGHT(字表[[#This Row],[清濁]],1) &amp; 字表[[#This Row],[調]]</f>
        <v>清去</v>
      </c>
      <c r="P19551" s="190">
        <f xml:space="preserve"> MATCH(字表[[#This Row],[四聲八調]], 設定表!$B$8:$B$15,0)</f>
        <v>3</v>
      </c>
      <c r="Q19551" s="226"/>
      <c r="R19551" s="1"/>
      <c r="S19551" s="1"/>
      <c r="T19551" s="1"/>
      <c r="U19551" s="1"/>
      <c r="X19551" s="1"/>
      <c r="Y19551" s="1"/>
      <c r="Z19551" s="1"/>
    </row>
    <row r="19552" spans="1:26">
      <c r="A19552" s="1">
        <v>19548</v>
      </c>
      <c r="B19552" s="1" t="s">
        <v>38148</v>
      </c>
      <c r="C19552" s="1" t="s">
        <v>4422</v>
      </c>
      <c r="D19552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2" s="7" t="s">
        <v>38149</v>
      </c>
      <c r="F19552" s="7" cm="1">
        <f t="array" ref="F19552" xml:space="preserve"> MATCH(TRUE, ISNUMBER( SEARCH( LEFT(字表[[#This Row],[小韻切語]],1), 切語上字表!$H$4:$H$44) ), 0)</f>
        <v>1</v>
      </c>
      <c r="G19552" s="7" t="str" cm="1">
        <f t="array" ref="G19552" xml:space="preserve"> INDEX(切語上字資料表[聲母], 字表[[#This Row],[上字表識別號]])</f>
        <v>見</v>
      </c>
      <c r="H19552" s="7" t="str" cm="1">
        <f t="array" ref="H19552" xml:space="preserve"> INDEX(切語上字資料表[清濁], 字表[[#This Row],[上字表識別號]])</f>
        <v>全清</v>
      </c>
      <c r="I19552" s="7" t="str" cm="1">
        <f t="array" ref="I19552" xml:space="preserve"> INDEX(切語上字表!$F$4:$F$44, 字表[[#This Row],[上字表識別號]])</f>
        <v>k</v>
      </c>
      <c r="J19552" s="1">
        <f xml:space="preserve"> MATCH(字表[[#This Row],[小韻切語]], 小韻資料表[切語], 0)</f>
        <v>3072</v>
      </c>
      <c r="K19552" s="1">
        <v>10</v>
      </c>
      <c r="L19552" s="1" t="str" cm="1">
        <f t="array" ref="L19552" xml:space="preserve"> INDEX(小韻資料表[韻母],  字表[[#This Row],[小韻識別號]])</f>
        <v>侯</v>
      </c>
      <c r="M19552" s="1" t="str" cm="1">
        <f t="array" ref="M19552" xml:space="preserve"> INDEX(小韻資料表[韻母拼音碼],  字表[[#This Row],[小韻識別號]])</f>
        <v>io</v>
      </c>
      <c r="N19552" s="190" t="str" cm="1">
        <f t="array" ref="N19552" xml:space="preserve"> INDEX(小韻資料表[調],  字表[[#This Row],[小韻識別號]])</f>
        <v>去</v>
      </c>
      <c r="O19552" s="129" t="str">
        <f xml:space="preserve"> RIGHT(字表[[#This Row],[清濁]],1) &amp; 字表[[#This Row],[調]]</f>
        <v>清去</v>
      </c>
      <c r="P19552" s="190">
        <f xml:space="preserve"> MATCH(字表[[#This Row],[四聲八調]], 設定表!$B$8:$B$15,0)</f>
        <v>3</v>
      </c>
      <c r="Q19552" s="226"/>
      <c r="R19552" s="1"/>
      <c r="S19552" s="1"/>
      <c r="T19552" s="1"/>
      <c r="U19552" s="1"/>
      <c r="X19552" s="1"/>
      <c r="Y19552" s="1"/>
      <c r="Z19552" s="1"/>
    </row>
    <row r="19553" spans="1:26" ht="51">
      <c r="A19553" s="1">
        <v>19549</v>
      </c>
      <c r="B19553" s="1" t="s">
        <v>11011</v>
      </c>
      <c r="C19553" s="1" t="s">
        <v>4422</v>
      </c>
      <c r="D19553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3" s="7" t="s">
        <v>38150</v>
      </c>
      <c r="F19553" s="7" cm="1">
        <f t="array" ref="F19553" xml:space="preserve"> MATCH(TRUE, ISNUMBER( SEARCH( LEFT(字表[[#This Row],[小韻切語]],1), 切語上字表!$H$4:$H$44) ), 0)</f>
        <v>1</v>
      </c>
      <c r="G19553" s="7" t="str" cm="1">
        <f t="array" ref="G19553" xml:space="preserve"> INDEX(切語上字資料表[聲母], 字表[[#This Row],[上字表識別號]])</f>
        <v>見</v>
      </c>
      <c r="H19553" s="7" t="str" cm="1">
        <f t="array" ref="H19553" xml:space="preserve"> INDEX(切語上字資料表[清濁], 字表[[#This Row],[上字表識別號]])</f>
        <v>全清</v>
      </c>
      <c r="I19553" s="7" t="str" cm="1">
        <f t="array" ref="I19553" xml:space="preserve"> INDEX(切語上字表!$F$4:$F$44, 字表[[#This Row],[上字表識別號]])</f>
        <v>k</v>
      </c>
      <c r="J19553" s="1">
        <f xml:space="preserve"> MATCH(字表[[#This Row],[小韻切語]], 小韻資料表[切語], 0)</f>
        <v>3072</v>
      </c>
      <c r="K19553" s="1">
        <v>11</v>
      </c>
      <c r="L19553" s="1" t="str" cm="1">
        <f t="array" ref="L19553" xml:space="preserve"> INDEX(小韻資料表[韻母],  字表[[#This Row],[小韻識別號]])</f>
        <v>侯</v>
      </c>
      <c r="M19553" s="1" t="str" cm="1">
        <f t="array" ref="M19553" xml:space="preserve"> INDEX(小韻資料表[韻母拼音碼],  字表[[#This Row],[小韻識別號]])</f>
        <v>io</v>
      </c>
      <c r="N19553" s="190" t="str" cm="1">
        <f t="array" ref="N19553" xml:space="preserve"> INDEX(小韻資料表[調],  字表[[#This Row],[小韻識別號]])</f>
        <v>去</v>
      </c>
      <c r="O19553" s="129" t="str">
        <f xml:space="preserve"> RIGHT(字表[[#This Row],[清濁]],1) &amp; 字表[[#This Row],[調]]</f>
        <v>清去</v>
      </c>
      <c r="P19553" s="190">
        <f xml:space="preserve"> MATCH(字表[[#This Row],[四聲八調]], 設定表!$B$8:$B$15,0)</f>
        <v>3</v>
      </c>
      <c r="Q19553" s="226"/>
      <c r="R19553" s="1"/>
      <c r="S19553" s="1"/>
      <c r="T19553" s="1"/>
      <c r="U19553" s="1"/>
      <c r="X19553" s="1"/>
      <c r="Y19553" s="1"/>
      <c r="Z19553" s="1"/>
    </row>
    <row r="19554" spans="1:26">
      <c r="A19554" s="1">
        <v>19550</v>
      </c>
      <c r="B19554" s="1" t="s">
        <v>10984</v>
      </c>
      <c r="C19554" s="1" t="s">
        <v>4422</v>
      </c>
      <c r="D19554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4" s="7" t="s">
        <v>38151</v>
      </c>
      <c r="F19554" s="7" cm="1">
        <f t="array" ref="F19554" xml:space="preserve"> MATCH(TRUE, ISNUMBER( SEARCH( LEFT(字表[[#This Row],[小韻切語]],1), 切語上字表!$H$4:$H$44) ), 0)</f>
        <v>1</v>
      </c>
      <c r="G19554" s="7" t="str" cm="1">
        <f t="array" ref="G19554" xml:space="preserve"> INDEX(切語上字資料表[聲母], 字表[[#This Row],[上字表識別號]])</f>
        <v>見</v>
      </c>
      <c r="H19554" s="7" t="str" cm="1">
        <f t="array" ref="H19554" xml:space="preserve"> INDEX(切語上字資料表[清濁], 字表[[#This Row],[上字表識別號]])</f>
        <v>全清</v>
      </c>
      <c r="I19554" s="7" t="str" cm="1">
        <f t="array" ref="I19554" xml:space="preserve"> INDEX(切語上字表!$F$4:$F$44, 字表[[#This Row],[上字表識別號]])</f>
        <v>k</v>
      </c>
      <c r="J19554" s="1">
        <f xml:space="preserve"> MATCH(字表[[#This Row],[小韻切語]], 小韻資料表[切語], 0)</f>
        <v>3072</v>
      </c>
      <c r="K19554" s="1">
        <v>12</v>
      </c>
      <c r="L19554" s="1" t="str" cm="1">
        <f t="array" ref="L19554" xml:space="preserve"> INDEX(小韻資料表[韻母],  字表[[#This Row],[小韻識別號]])</f>
        <v>侯</v>
      </c>
      <c r="M19554" s="1" t="str" cm="1">
        <f t="array" ref="M19554" xml:space="preserve"> INDEX(小韻資料表[韻母拼音碼],  字表[[#This Row],[小韻識別號]])</f>
        <v>io</v>
      </c>
      <c r="N19554" s="190" t="str" cm="1">
        <f t="array" ref="N19554" xml:space="preserve"> INDEX(小韻資料表[調],  字表[[#This Row],[小韻識別號]])</f>
        <v>去</v>
      </c>
      <c r="O19554" s="129" t="str">
        <f xml:space="preserve"> RIGHT(字表[[#This Row],[清濁]],1) &amp; 字表[[#This Row],[調]]</f>
        <v>清去</v>
      </c>
      <c r="P19554" s="190">
        <f xml:space="preserve"> MATCH(字表[[#This Row],[四聲八調]], 設定表!$B$8:$B$15,0)</f>
        <v>3</v>
      </c>
      <c r="Q19554" s="226"/>
      <c r="R19554" s="1"/>
      <c r="S19554" s="1"/>
      <c r="T19554" s="1"/>
      <c r="U19554" s="1"/>
      <c r="X19554" s="1"/>
      <c r="Y19554" s="1"/>
      <c r="Z19554" s="1"/>
    </row>
    <row r="19555" spans="1:26">
      <c r="A19555" s="1">
        <v>19551</v>
      </c>
      <c r="B19555" s="1" t="s">
        <v>38152</v>
      </c>
      <c r="C19555" s="1" t="s">
        <v>4422</v>
      </c>
      <c r="D19555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5" s="7" t="s">
        <v>38153</v>
      </c>
      <c r="F19555" s="7" cm="1">
        <f t="array" ref="F19555" xml:space="preserve"> MATCH(TRUE, ISNUMBER( SEARCH( LEFT(字表[[#This Row],[小韻切語]],1), 切語上字表!$H$4:$H$44) ), 0)</f>
        <v>1</v>
      </c>
      <c r="G19555" s="7" t="str" cm="1">
        <f t="array" ref="G19555" xml:space="preserve"> INDEX(切語上字資料表[聲母], 字表[[#This Row],[上字表識別號]])</f>
        <v>見</v>
      </c>
      <c r="H19555" s="7" t="str" cm="1">
        <f t="array" ref="H19555" xml:space="preserve"> INDEX(切語上字資料表[清濁], 字表[[#This Row],[上字表識別號]])</f>
        <v>全清</v>
      </c>
      <c r="I19555" s="7" t="str" cm="1">
        <f t="array" ref="I19555" xml:space="preserve"> INDEX(切語上字表!$F$4:$F$44, 字表[[#This Row],[上字表識別號]])</f>
        <v>k</v>
      </c>
      <c r="J19555" s="1">
        <f xml:space="preserve"> MATCH(字表[[#This Row],[小韻切語]], 小韻資料表[切語], 0)</f>
        <v>3072</v>
      </c>
      <c r="K19555" s="1">
        <v>13</v>
      </c>
      <c r="L19555" s="1" t="str" cm="1">
        <f t="array" ref="L19555" xml:space="preserve"> INDEX(小韻資料表[韻母],  字表[[#This Row],[小韻識別號]])</f>
        <v>侯</v>
      </c>
      <c r="M19555" s="1" t="str" cm="1">
        <f t="array" ref="M19555" xml:space="preserve"> INDEX(小韻資料表[韻母拼音碼],  字表[[#This Row],[小韻識別號]])</f>
        <v>io</v>
      </c>
      <c r="N19555" s="190" t="str" cm="1">
        <f t="array" ref="N19555" xml:space="preserve"> INDEX(小韻資料表[調],  字表[[#This Row],[小韻識別號]])</f>
        <v>去</v>
      </c>
      <c r="O19555" s="129" t="str">
        <f xml:space="preserve"> RIGHT(字表[[#This Row],[清濁]],1) &amp; 字表[[#This Row],[調]]</f>
        <v>清去</v>
      </c>
      <c r="P19555" s="190">
        <f xml:space="preserve"> MATCH(字表[[#This Row],[四聲八調]], 設定表!$B$8:$B$15,0)</f>
        <v>3</v>
      </c>
      <c r="Q19555" s="226"/>
      <c r="R19555" s="1"/>
      <c r="S19555" s="1"/>
      <c r="T19555" s="1"/>
      <c r="U19555" s="1"/>
      <c r="X19555" s="1"/>
      <c r="Y19555" s="1"/>
      <c r="Z19555" s="1"/>
    </row>
    <row r="19556" spans="1:26">
      <c r="A19556" s="1">
        <v>19552</v>
      </c>
      <c r="B19556" s="1" t="s">
        <v>38154</v>
      </c>
      <c r="C19556" s="1" t="s">
        <v>4422</v>
      </c>
      <c r="D19556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6" s="7" t="s">
        <v>38155</v>
      </c>
      <c r="F19556" s="7" cm="1">
        <f t="array" ref="F19556" xml:space="preserve"> MATCH(TRUE, ISNUMBER( SEARCH( LEFT(字表[[#This Row],[小韻切語]],1), 切語上字表!$H$4:$H$44) ), 0)</f>
        <v>1</v>
      </c>
      <c r="G19556" s="7" t="str" cm="1">
        <f t="array" ref="G19556" xml:space="preserve"> INDEX(切語上字資料表[聲母], 字表[[#This Row],[上字表識別號]])</f>
        <v>見</v>
      </c>
      <c r="H19556" s="7" t="str" cm="1">
        <f t="array" ref="H19556" xml:space="preserve"> INDEX(切語上字資料表[清濁], 字表[[#This Row],[上字表識別號]])</f>
        <v>全清</v>
      </c>
      <c r="I19556" s="7" t="str" cm="1">
        <f t="array" ref="I19556" xml:space="preserve"> INDEX(切語上字表!$F$4:$F$44, 字表[[#This Row],[上字表識別號]])</f>
        <v>k</v>
      </c>
      <c r="J19556" s="1">
        <f xml:space="preserve"> MATCH(字表[[#This Row],[小韻切語]], 小韻資料表[切語], 0)</f>
        <v>3072</v>
      </c>
      <c r="K19556" s="1">
        <v>14</v>
      </c>
      <c r="L19556" s="1" t="str" cm="1">
        <f t="array" ref="L19556" xml:space="preserve"> INDEX(小韻資料表[韻母],  字表[[#This Row],[小韻識別號]])</f>
        <v>侯</v>
      </c>
      <c r="M19556" s="1" t="str" cm="1">
        <f t="array" ref="M19556" xml:space="preserve"> INDEX(小韻資料表[韻母拼音碼],  字表[[#This Row],[小韻識別號]])</f>
        <v>io</v>
      </c>
      <c r="N19556" s="190" t="str" cm="1">
        <f t="array" ref="N19556" xml:space="preserve"> INDEX(小韻資料表[調],  字表[[#This Row],[小韻識別號]])</f>
        <v>去</v>
      </c>
      <c r="O19556" s="129" t="str">
        <f xml:space="preserve"> RIGHT(字表[[#This Row],[清濁]],1) &amp; 字表[[#This Row],[調]]</f>
        <v>清去</v>
      </c>
      <c r="P19556" s="190">
        <f xml:space="preserve"> MATCH(字表[[#This Row],[四聲八調]], 設定表!$B$8:$B$15,0)</f>
        <v>3</v>
      </c>
      <c r="Q19556" s="226"/>
      <c r="R19556" s="1"/>
      <c r="S19556" s="1"/>
      <c r="T19556" s="1"/>
      <c r="U19556" s="1"/>
      <c r="X19556" s="1"/>
      <c r="Y19556" s="1"/>
      <c r="Z19556" s="1"/>
    </row>
    <row r="19557" spans="1:26">
      <c r="A19557" s="1">
        <v>19553</v>
      </c>
      <c r="B19557" s="1" t="s">
        <v>32545</v>
      </c>
      <c r="C19557" s="1" t="s">
        <v>4422</v>
      </c>
      <c r="D19557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7" s="7" t="s">
        <v>38156</v>
      </c>
      <c r="F19557" s="7" cm="1">
        <f t="array" ref="F19557" xml:space="preserve"> MATCH(TRUE, ISNUMBER( SEARCH( LEFT(字表[[#This Row],[小韻切語]],1), 切語上字表!$H$4:$H$44) ), 0)</f>
        <v>1</v>
      </c>
      <c r="G19557" s="7" t="str" cm="1">
        <f t="array" ref="G19557" xml:space="preserve"> INDEX(切語上字資料表[聲母], 字表[[#This Row],[上字表識別號]])</f>
        <v>見</v>
      </c>
      <c r="H19557" s="7" t="str" cm="1">
        <f t="array" ref="H19557" xml:space="preserve"> INDEX(切語上字資料表[清濁], 字表[[#This Row],[上字表識別號]])</f>
        <v>全清</v>
      </c>
      <c r="I19557" s="7" t="str" cm="1">
        <f t="array" ref="I19557" xml:space="preserve"> INDEX(切語上字表!$F$4:$F$44, 字表[[#This Row],[上字表識別號]])</f>
        <v>k</v>
      </c>
      <c r="J19557" s="1">
        <f xml:space="preserve"> MATCH(字表[[#This Row],[小韻切語]], 小韻資料表[切語], 0)</f>
        <v>3072</v>
      </c>
      <c r="K19557" s="1">
        <v>15</v>
      </c>
      <c r="L19557" s="1" t="str" cm="1">
        <f t="array" ref="L19557" xml:space="preserve"> INDEX(小韻資料表[韻母],  字表[[#This Row],[小韻識別號]])</f>
        <v>侯</v>
      </c>
      <c r="M19557" s="1" t="str" cm="1">
        <f t="array" ref="M19557" xml:space="preserve"> INDEX(小韻資料表[韻母拼音碼],  字表[[#This Row],[小韻識別號]])</f>
        <v>io</v>
      </c>
      <c r="N19557" s="190" t="str" cm="1">
        <f t="array" ref="N19557" xml:space="preserve"> INDEX(小韻資料表[調],  字表[[#This Row],[小韻識別號]])</f>
        <v>去</v>
      </c>
      <c r="O19557" s="129" t="str">
        <f xml:space="preserve"> RIGHT(字表[[#This Row],[清濁]],1) &amp; 字表[[#This Row],[調]]</f>
        <v>清去</v>
      </c>
      <c r="P19557" s="190">
        <f xml:space="preserve"> MATCH(字表[[#This Row],[四聲八調]], 設定表!$B$8:$B$15,0)</f>
        <v>3</v>
      </c>
      <c r="Q19557" s="226"/>
      <c r="R19557" s="1"/>
      <c r="S19557" s="1"/>
      <c r="T19557" s="1"/>
      <c r="U19557" s="1"/>
      <c r="X19557" s="1"/>
      <c r="Y19557" s="1"/>
      <c r="Z19557" s="1"/>
    </row>
    <row r="19558" spans="1:26">
      <c r="A19558" s="1">
        <v>19554</v>
      </c>
      <c r="B19558" s="1" t="s">
        <v>38157</v>
      </c>
      <c r="C19558" s="1" t="s">
        <v>4422</v>
      </c>
      <c r="D19558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8" s="7" t="s">
        <v>38158</v>
      </c>
      <c r="F19558" s="7" cm="1">
        <f t="array" ref="F19558" xml:space="preserve"> MATCH(TRUE, ISNUMBER( SEARCH( LEFT(字表[[#This Row],[小韻切語]],1), 切語上字表!$H$4:$H$44) ), 0)</f>
        <v>1</v>
      </c>
      <c r="G19558" s="7" t="str" cm="1">
        <f t="array" ref="G19558" xml:space="preserve"> INDEX(切語上字資料表[聲母], 字表[[#This Row],[上字表識別號]])</f>
        <v>見</v>
      </c>
      <c r="H19558" s="7" t="str" cm="1">
        <f t="array" ref="H19558" xml:space="preserve"> INDEX(切語上字資料表[清濁], 字表[[#This Row],[上字表識別號]])</f>
        <v>全清</v>
      </c>
      <c r="I19558" s="7" t="str" cm="1">
        <f t="array" ref="I19558" xml:space="preserve"> INDEX(切語上字表!$F$4:$F$44, 字表[[#This Row],[上字表識別號]])</f>
        <v>k</v>
      </c>
      <c r="J19558" s="1">
        <f xml:space="preserve"> MATCH(字表[[#This Row],[小韻切語]], 小韻資料表[切語], 0)</f>
        <v>3072</v>
      </c>
      <c r="K19558" s="1">
        <v>16</v>
      </c>
      <c r="L19558" s="1" t="str" cm="1">
        <f t="array" ref="L19558" xml:space="preserve"> INDEX(小韻資料表[韻母],  字表[[#This Row],[小韻識別號]])</f>
        <v>侯</v>
      </c>
      <c r="M19558" s="1" t="str" cm="1">
        <f t="array" ref="M19558" xml:space="preserve"> INDEX(小韻資料表[韻母拼音碼],  字表[[#This Row],[小韻識別號]])</f>
        <v>io</v>
      </c>
      <c r="N19558" s="190" t="str" cm="1">
        <f t="array" ref="N19558" xml:space="preserve"> INDEX(小韻資料表[調],  字表[[#This Row],[小韻識別號]])</f>
        <v>去</v>
      </c>
      <c r="O19558" s="129" t="str">
        <f xml:space="preserve"> RIGHT(字表[[#This Row],[清濁]],1) &amp; 字表[[#This Row],[調]]</f>
        <v>清去</v>
      </c>
      <c r="P19558" s="190">
        <f xml:space="preserve"> MATCH(字表[[#This Row],[四聲八調]], 設定表!$B$8:$B$15,0)</f>
        <v>3</v>
      </c>
      <c r="Q19558" s="226"/>
      <c r="R19558" s="1"/>
      <c r="S19558" s="1"/>
      <c r="T19558" s="1"/>
      <c r="U19558" s="1"/>
      <c r="X19558" s="1"/>
      <c r="Y19558" s="1"/>
      <c r="Z19558" s="1"/>
    </row>
    <row r="19559" spans="1:26">
      <c r="A19559" s="1">
        <v>19555</v>
      </c>
      <c r="B19559" s="1" t="s">
        <v>38159</v>
      </c>
      <c r="C19559" s="1" t="s">
        <v>4422</v>
      </c>
      <c r="D19559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9" s="7" t="s">
        <v>38160</v>
      </c>
      <c r="F19559" s="7" cm="1">
        <f t="array" ref="F19559" xml:space="preserve"> MATCH(TRUE, ISNUMBER( SEARCH( LEFT(字表[[#This Row],[小韻切語]],1), 切語上字表!$H$4:$H$44) ), 0)</f>
        <v>1</v>
      </c>
      <c r="G19559" s="7" t="str" cm="1">
        <f t="array" ref="G19559" xml:space="preserve"> INDEX(切語上字資料表[聲母], 字表[[#This Row],[上字表識別號]])</f>
        <v>見</v>
      </c>
      <c r="H19559" s="7" t="str" cm="1">
        <f t="array" ref="H19559" xml:space="preserve"> INDEX(切語上字資料表[清濁], 字表[[#This Row],[上字表識別號]])</f>
        <v>全清</v>
      </c>
      <c r="I19559" s="7" t="str" cm="1">
        <f t="array" ref="I19559" xml:space="preserve"> INDEX(切語上字表!$F$4:$F$44, 字表[[#This Row],[上字表識別號]])</f>
        <v>k</v>
      </c>
      <c r="J19559" s="1">
        <f xml:space="preserve"> MATCH(字表[[#This Row],[小韻切語]], 小韻資料表[切語], 0)</f>
        <v>3072</v>
      </c>
      <c r="K19559" s="1">
        <v>17</v>
      </c>
      <c r="L19559" s="1" t="str" cm="1">
        <f t="array" ref="L19559" xml:space="preserve"> INDEX(小韻資料表[韻母],  字表[[#This Row],[小韻識別號]])</f>
        <v>侯</v>
      </c>
      <c r="M19559" s="1" t="str" cm="1">
        <f t="array" ref="M19559" xml:space="preserve"> INDEX(小韻資料表[韻母拼音碼],  字表[[#This Row],[小韻識別號]])</f>
        <v>io</v>
      </c>
      <c r="N19559" s="190" t="str" cm="1">
        <f t="array" ref="N19559" xml:space="preserve"> INDEX(小韻資料表[調],  字表[[#This Row],[小韻識別號]])</f>
        <v>去</v>
      </c>
      <c r="O19559" s="129" t="str">
        <f xml:space="preserve"> RIGHT(字表[[#This Row],[清濁]],1) &amp; 字表[[#This Row],[調]]</f>
        <v>清去</v>
      </c>
      <c r="P19559" s="190">
        <f xml:space="preserve"> MATCH(字表[[#This Row],[四聲八調]], 設定表!$B$8:$B$15,0)</f>
        <v>3</v>
      </c>
      <c r="Q19559" s="226"/>
      <c r="R19559" s="1"/>
      <c r="S19559" s="1"/>
      <c r="T19559" s="1"/>
      <c r="U19559" s="1"/>
      <c r="X19559" s="1"/>
      <c r="Y19559" s="1"/>
      <c r="Z19559" s="1"/>
    </row>
    <row r="19560" spans="1:26">
      <c r="A19560" s="1">
        <v>19556</v>
      </c>
      <c r="B19560" s="1" t="s">
        <v>22192</v>
      </c>
      <c r="C19560" s="1" t="s">
        <v>4422</v>
      </c>
      <c r="D19560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60" s="7" t="s">
        <v>7504</v>
      </c>
      <c r="F19560" s="7" cm="1">
        <f t="array" ref="F19560" xml:space="preserve"> MATCH(TRUE, ISNUMBER( SEARCH( LEFT(字表[[#This Row],[小韻切語]],1), 切語上字表!$H$4:$H$44) ), 0)</f>
        <v>1</v>
      </c>
      <c r="G19560" s="7" t="str" cm="1">
        <f t="array" ref="G19560" xml:space="preserve"> INDEX(切語上字資料表[聲母], 字表[[#This Row],[上字表識別號]])</f>
        <v>見</v>
      </c>
      <c r="H19560" s="7" t="str" cm="1">
        <f t="array" ref="H19560" xml:space="preserve"> INDEX(切語上字資料表[清濁], 字表[[#This Row],[上字表識別號]])</f>
        <v>全清</v>
      </c>
      <c r="I19560" s="7" t="str" cm="1">
        <f t="array" ref="I19560" xml:space="preserve"> INDEX(切語上字表!$F$4:$F$44, 字表[[#This Row],[上字表識別號]])</f>
        <v>k</v>
      </c>
      <c r="J19560" s="1">
        <f xml:space="preserve"> MATCH(字表[[#This Row],[小韻切語]], 小韻資料表[切語], 0)</f>
        <v>3072</v>
      </c>
      <c r="K19560" s="1">
        <v>18</v>
      </c>
      <c r="L19560" s="1" t="str" cm="1">
        <f t="array" ref="L19560" xml:space="preserve"> INDEX(小韻資料表[韻母],  字表[[#This Row],[小韻識別號]])</f>
        <v>侯</v>
      </c>
      <c r="M19560" s="1" t="str" cm="1">
        <f t="array" ref="M19560" xml:space="preserve"> INDEX(小韻資料表[韻母拼音碼],  字表[[#This Row],[小韻識別號]])</f>
        <v>io</v>
      </c>
      <c r="N19560" s="190" t="str" cm="1">
        <f t="array" ref="N19560" xml:space="preserve"> INDEX(小韻資料表[調],  字表[[#This Row],[小韻識別號]])</f>
        <v>去</v>
      </c>
      <c r="O19560" s="129" t="str">
        <f xml:space="preserve"> RIGHT(字表[[#This Row],[清濁]],1) &amp; 字表[[#This Row],[調]]</f>
        <v>清去</v>
      </c>
      <c r="P19560" s="190">
        <f xml:space="preserve"> MATCH(字表[[#This Row],[四聲八調]], 設定表!$B$8:$B$15,0)</f>
        <v>3</v>
      </c>
      <c r="Q19560" s="226"/>
      <c r="R19560" s="1"/>
      <c r="S19560" s="1"/>
      <c r="T19560" s="1"/>
      <c r="U19560" s="1"/>
      <c r="X19560" s="1"/>
      <c r="Y19560" s="1"/>
      <c r="Z19560" s="1"/>
    </row>
    <row r="19561" spans="1:26">
      <c r="A19561" s="1">
        <v>19557</v>
      </c>
      <c r="B19561" s="1" t="s">
        <v>30026</v>
      </c>
      <c r="C19561" s="1" t="s">
        <v>4422</v>
      </c>
      <c r="D19561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61" s="7" t="s">
        <v>38161</v>
      </c>
      <c r="F19561" s="7" cm="1">
        <f t="array" ref="F19561" xml:space="preserve"> MATCH(TRUE, ISNUMBER( SEARCH( LEFT(字表[[#This Row],[小韻切語]],1), 切語上字表!$H$4:$H$44) ), 0)</f>
        <v>1</v>
      </c>
      <c r="G19561" s="7" t="str" cm="1">
        <f t="array" ref="G19561" xml:space="preserve"> INDEX(切語上字資料表[聲母], 字表[[#This Row],[上字表識別號]])</f>
        <v>見</v>
      </c>
      <c r="H19561" s="7" t="str" cm="1">
        <f t="array" ref="H19561" xml:space="preserve"> INDEX(切語上字資料表[清濁], 字表[[#This Row],[上字表識別號]])</f>
        <v>全清</v>
      </c>
      <c r="I19561" s="7" t="str" cm="1">
        <f t="array" ref="I19561" xml:space="preserve"> INDEX(切語上字表!$F$4:$F$44, 字表[[#This Row],[上字表識別號]])</f>
        <v>k</v>
      </c>
      <c r="J19561" s="1">
        <f xml:space="preserve"> MATCH(字表[[#This Row],[小韻切語]], 小韻資料表[切語], 0)</f>
        <v>3072</v>
      </c>
      <c r="K19561" s="1">
        <v>19</v>
      </c>
      <c r="L19561" s="1" t="str" cm="1">
        <f t="array" ref="L19561" xml:space="preserve"> INDEX(小韻資料表[韻母],  字表[[#This Row],[小韻識別號]])</f>
        <v>侯</v>
      </c>
      <c r="M19561" s="1" t="str" cm="1">
        <f t="array" ref="M19561" xml:space="preserve"> INDEX(小韻資料表[韻母拼音碼],  字表[[#This Row],[小韻識別號]])</f>
        <v>io</v>
      </c>
      <c r="N19561" s="190" t="str" cm="1">
        <f t="array" ref="N19561" xml:space="preserve"> INDEX(小韻資料表[調],  字表[[#This Row],[小韻識別號]])</f>
        <v>去</v>
      </c>
      <c r="O19561" s="129" t="str">
        <f xml:space="preserve"> RIGHT(字表[[#This Row],[清濁]],1) &amp; 字表[[#This Row],[調]]</f>
        <v>清去</v>
      </c>
      <c r="P19561" s="190">
        <f xml:space="preserve"> MATCH(字表[[#This Row],[四聲八調]], 設定表!$B$8:$B$15,0)</f>
        <v>3</v>
      </c>
      <c r="Q19561" s="226"/>
      <c r="R19561" s="1"/>
      <c r="S19561" s="1"/>
      <c r="T19561" s="1"/>
      <c r="U19561" s="1"/>
      <c r="X19561" s="1"/>
      <c r="Y19561" s="1"/>
      <c r="Z19561" s="1"/>
    </row>
    <row r="19562" spans="1:26">
      <c r="A19562" s="1">
        <v>19558</v>
      </c>
      <c r="B19562" s="1" t="s">
        <v>38162</v>
      </c>
      <c r="C19562" s="1" t="s">
        <v>4422</v>
      </c>
      <c r="D19562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62" s="7" t="s">
        <v>38163</v>
      </c>
      <c r="F19562" s="7" cm="1">
        <f t="array" ref="F19562" xml:space="preserve"> MATCH(TRUE, ISNUMBER( SEARCH( LEFT(字表[[#This Row],[小韻切語]],1), 切語上字表!$H$4:$H$44) ), 0)</f>
        <v>1</v>
      </c>
      <c r="G19562" s="7" t="str" cm="1">
        <f t="array" ref="G19562" xml:space="preserve"> INDEX(切語上字資料表[聲母], 字表[[#This Row],[上字表識別號]])</f>
        <v>見</v>
      </c>
      <c r="H19562" s="7" t="str" cm="1">
        <f t="array" ref="H19562" xml:space="preserve"> INDEX(切語上字資料表[清濁], 字表[[#This Row],[上字表識別號]])</f>
        <v>全清</v>
      </c>
      <c r="I19562" s="7" t="str" cm="1">
        <f t="array" ref="I19562" xml:space="preserve"> INDEX(切語上字表!$F$4:$F$44, 字表[[#This Row],[上字表識別號]])</f>
        <v>k</v>
      </c>
      <c r="J19562" s="1">
        <f xml:space="preserve"> MATCH(字表[[#This Row],[小韻切語]], 小韻資料表[切語], 0)</f>
        <v>3072</v>
      </c>
      <c r="K19562" s="1">
        <v>20</v>
      </c>
      <c r="L19562" s="1" t="str" cm="1">
        <f t="array" ref="L19562" xml:space="preserve"> INDEX(小韻資料表[韻母],  字表[[#This Row],[小韻識別號]])</f>
        <v>侯</v>
      </c>
      <c r="M19562" s="1" t="str" cm="1">
        <f t="array" ref="M19562" xml:space="preserve"> INDEX(小韻資料表[韻母拼音碼],  字表[[#This Row],[小韻識別號]])</f>
        <v>io</v>
      </c>
      <c r="N19562" s="190" t="str" cm="1">
        <f t="array" ref="N19562" xml:space="preserve"> INDEX(小韻資料表[調],  字表[[#This Row],[小韻識別號]])</f>
        <v>去</v>
      </c>
      <c r="O19562" s="129" t="str">
        <f xml:space="preserve"> RIGHT(字表[[#This Row],[清濁]],1) &amp; 字表[[#This Row],[調]]</f>
        <v>清去</v>
      </c>
      <c r="P19562" s="190">
        <f xml:space="preserve"> MATCH(字表[[#This Row],[四聲八調]], 設定表!$B$8:$B$15,0)</f>
        <v>3</v>
      </c>
      <c r="Q19562" s="226"/>
      <c r="R19562" s="1"/>
      <c r="S19562" s="1"/>
      <c r="T19562" s="1"/>
      <c r="U19562" s="1"/>
      <c r="X19562" s="1"/>
      <c r="Y19562" s="1"/>
      <c r="Z19562" s="1"/>
    </row>
    <row r="19563" spans="1:26">
      <c r="A19563" s="1">
        <v>19559</v>
      </c>
      <c r="B19563" s="1" t="s">
        <v>38164</v>
      </c>
      <c r="C19563" s="1" t="s">
        <v>4423</v>
      </c>
      <c r="D19563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3" s="7" t="s">
        <v>38165</v>
      </c>
      <c r="F19563" s="7" cm="1">
        <f t="array" ref="F19563" xml:space="preserve"> MATCH(TRUE, ISNUMBER( SEARCH( LEFT(字表[[#This Row],[小韻切語]],1), 切語上字表!$H$4:$H$44) ), 0)</f>
        <v>22</v>
      </c>
      <c r="G19563" s="7" t="str" cm="1">
        <f t="array" ref="G19563" xml:space="preserve"> INDEX(切語上字資料表[聲母], 字表[[#This Row],[上字表識別號]])</f>
        <v>清</v>
      </c>
      <c r="H19563" s="7" t="str" cm="1">
        <f t="array" ref="H19563" xml:space="preserve"> INDEX(切語上字資料表[清濁], 字表[[#This Row],[上字表識別號]])</f>
        <v>次清</v>
      </c>
      <c r="I19563" s="7" t="str" cm="1">
        <f t="array" ref="I19563" xml:space="preserve"> INDEX(切語上字表!$F$4:$F$44, 字表[[#This Row],[上字表識別號]])</f>
        <v>c</v>
      </c>
      <c r="J19563" s="1">
        <f xml:space="preserve"> MATCH(字表[[#This Row],[小韻切語]], 小韻資料表[切語], 0)</f>
        <v>3073</v>
      </c>
      <c r="K19563" s="1">
        <v>1</v>
      </c>
      <c r="L19563" s="1" t="str" cm="1">
        <f t="array" ref="L19563" xml:space="preserve"> INDEX(小韻資料表[韻母],  字表[[#This Row],[小韻識別號]])</f>
        <v>侯</v>
      </c>
      <c r="M19563" s="1" t="str" cm="1">
        <f t="array" ref="M19563" xml:space="preserve"> INDEX(小韻資料表[韻母拼音碼],  字表[[#This Row],[小韻識別號]])</f>
        <v>io</v>
      </c>
      <c r="N19563" s="190" t="str" cm="1">
        <f t="array" ref="N19563" xml:space="preserve"> INDEX(小韻資料表[調],  字表[[#This Row],[小韻識別號]])</f>
        <v>去</v>
      </c>
      <c r="O19563" s="129" t="str">
        <f xml:space="preserve"> RIGHT(字表[[#This Row],[清濁]],1) &amp; 字表[[#This Row],[調]]</f>
        <v>清去</v>
      </c>
      <c r="P19563" s="190">
        <f xml:space="preserve"> MATCH(字表[[#This Row],[四聲八調]], 設定表!$B$8:$B$15,0)</f>
        <v>3</v>
      </c>
      <c r="Q19563" s="226"/>
      <c r="R19563" s="1"/>
      <c r="S19563" s="1"/>
      <c r="T19563" s="1"/>
      <c r="U19563" s="1"/>
      <c r="X19563" s="1"/>
      <c r="Y19563" s="1"/>
      <c r="Z19563" s="1"/>
    </row>
    <row r="19564" spans="1:26">
      <c r="A19564" s="1">
        <v>19560</v>
      </c>
      <c r="B19564" s="1" t="s">
        <v>38166</v>
      </c>
      <c r="C19564" s="1" t="s">
        <v>4423</v>
      </c>
      <c r="D19564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4" s="7" t="s">
        <v>38167</v>
      </c>
      <c r="F19564" s="7" cm="1">
        <f t="array" ref="F19564" xml:space="preserve"> MATCH(TRUE, ISNUMBER( SEARCH( LEFT(字表[[#This Row],[小韻切語]],1), 切語上字表!$H$4:$H$44) ), 0)</f>
        <v>22</v>
      </c>
      <c r="G19564" s="7" t="str" cm="1">
        <f t="array" ref="G19564" xml:space="preserve"> INDEX(切語上字資料表[聲母], 字表[[#This Row],[上字表識別號]])</f>
        <v>清</v>
      </c>
      <c r="H19564" s="7" t="str" cm="1">
        <f t="array" ref="H19564" xml:space="preserve"> INDEX(切語上字資料表[清濁], 字表[[#This Row],[上字表識別號]])</f>
        <v>次清</v>
      </c>
      <c r="I19564" s="7" t="str" cm="1">
        <f t="array" ref="I19564" xml:space="preserve"> INDEX(切語上字表!$F$4:$F$44, 字表[[#This Row],[上字表識別號]])</f>
        <v>c</v>
      </c>
      <c r="J19564" s="1">
        <f xml:space="preserve"> MATCH(字表[[#This Row],[小韻切語]], 小韻資料表[切語], 0)</f>
        <v>3073</v>
      </c>
      <c r="K19564" s="1">
        <v>2</v>
      </c>
      <c r="L19564" s="1" t="str" cm="1">
        <f t="array" ref="L19564" xml:space="preserve"> INDEX(小韻資料表[韻母],  字表[[#This Row],[小韻識別號]])</f>
        <v>侯</v>
      </c>
      <c r="M19564" s="1" t="str" cm="1">
        <f t="array" ref="M19564" xml:space="preserve"> INDEX(小韻資料表[韻母拼音碼],  字表[[#This Row],[小韻識別號]])</f>
        <v>io</v>
      </c>
      <c r="N19564" s="190" t="str" cm="1">
        <f t="array" ref="N19564" xml:space="preserve"> INDEX(小韻資料表[調],  字表[[#This Row],[小韻識別號]])</f>
        <v>去</v>
      </c>
      <c r="O19564" s="129" t="str">
        <f xml:space="preserve"> RIGHT(字表[[#This Row],[清濁]],1) &amp; 字表[[#This Row],[調]]</f>
        <v>清去</v>
      </c>
      <c r="P19564" s="190">
        <f xml:space="preserve"> MATCH(字表[[#This Row],[四聲八調]], 設定表!$B$8:$B$15,0)</f>
        <v>3</v>
      </c>
      <c r="Q19564" s="226"/>
      <c r="R19564" s="1"/>
      <c r="S19564" s="1"/>
      <c r="T19564" s="1"/>
      <c r="U19564" s="1"/>
      <c r="X19564" s="1"/>
      <c r="Y19564" s="1"/>
      <c r="Z19564" s="1"/>
    </row>
    <row r="19565" spans="1:26">
      <c r="A19565" s="1">
        <v>19561</v>
      </c>
      <c r="B19565" s="1" t="s">
        <v>38168</v>
      </c>
      <c r="C19565" s="1" t="s">
        <v>4423</v>
      </c>
      <c r="D19565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5" s="7" t="s">
        <v>38169</v>
      </c>
      <c r="F19565" s="7" cm="1">
        <f t="array" ref="F19565" xml:space="preserve"> MATCH(TRUE, ISNUMBER( SEARCH( LEFT(字表[[#This Row],[小韻切語]],1), 切語上字表!$H$4:$H$44) ), 0)</f>
        <v>22</v>
      </c>
      <c r="G19565" s="7" t="str" cm="1">
        <f t="array" ref="G19565" xml:space="preserve"> INDEX(切語上字資料表[聲母], 字表[[#This Row],[上字表識別號]])</f>
        <v>清</v>
      </c>
      <c r="H19565" s="7" t="str" cm="1">
        <f t="array" ref="H19565" xml:space="preserve"> INDEX(切語上字資料表[清濁], 字表[[#This Row],[上字表識別號]])</f>
        <v>次清</v>
      </c>
      <c r="I19565" s="7" t="str" cm="1">
        <f t="array" ref="I19565" xml:space="preserve"> INDEX(切語上字表!$F$4:$F$44, 字表[[#This Row],[上字表識別號]])</f>
        <v>c</v>
      </c>
      <c r="J19565" s="1">
        <f xml:space="preserve"> MATCH(字表[[#This Row],[小韻切語]], 小韻資料表[切語], 0)</f>
        <v>3073</v>
      </c>
      <c r="K19565" s="1">
        <v>3</v>
      </c>
      <c r="L19565" s="1" t="str" cm="1">
        <f t="array" ref="L19565" xml:space="preserve"> INDEX(小韻資料表[韻母],  字表[[#This Row],[小韻識別號]])</f>
        <v>侯</v>
      </c>
      <c r="M19565" s="1" t="str" cm="1">
        <f t="array" ref="M19565" xml:space="preserve"> INDEX(小韻資料表[韻母拼音碼],  字表[[#This Row],[小韻識別號]])</f>
        <v>io</v>
      </c>
      <c r="N19565" s="190" t="str" cm="1">
        <f t="array" ref="N19565" xml:space="preserve"> INDEX(小韻資料表[調],  字表[[#This Row],[小韻識別號]])</f>
        <v>去</v>
      </c>
      <c r="O19565" s="129" t="str">
        <f xml:space="preserve"> RIGHT(字表[[#This Row],[清濁]],1) &amp; 字表[[#This Row],[調]]</f>
        <v>清去</v>
      </c>
      <c r="P19565" s="190">
        <f xml:space="preserve"> MATCH(字表[[#This Row],[四聲八調]], 設定表!$B$8:$B$15,0)</f>
        <v>3</v>
      </c>
      <c r="Q19565" s="226"/>
      <c r="R19565" s="1"/>
      <c r="S19565" s="1"/>
      <c r="T19565" s="1"/>
      <c r="U19565" s="1"/>
      <c r="X19565" s="1"/>
      <c r="Y19565" s="1"/>
      <c r="Z19565" s="1"/>
    </row>
    <row r="19566" spans="1:26">
      <c r="A19566" s="1">
        <v>19562</v>
      </c>
      <c r="B19566" s="1" t="s">
        <v>30041</v>
      </c>
      <c r="C19566" s="1" t="s">
        <v>4423</v>
      </c>
      <c r="D19566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6" s="7" t="s">
        <v>38170</v>
      </c>
      <c r="F19566" s="7" cm="1">
        <f t="array" ref="F19566" xml:space="preserve"> MATCH(TRUE, ISNUMBER( SEARCH( LEFT(字表[[#This Row],[小韻切語]],1), 切語上字表!$H$4:$H$44) ), 0)</f>
        <v>22</v>
      </c>
      <c r="G19566" s="7" t="str" cm="1">
        <f t="array" ref="G19566" xml:space="preserve"> INDEX(切語上字資料表[聲母], 字表[[#This Row],[上字表識別號]])</f>
        <v>清</v>
      </c>
      <c r="H19566" s="7" t="str" cm="1">
        <f t="array" ref="H19566" xml:space="preserve"> INDEX(切語上字資料表[清濁], 字表[[#This Row],[上字表識別號]])</f>
        <v>次清</v>
      </c>
      <c r="I19566" s="7" t="str" cm="1">
        <f t="array" ref="I19566" xml:space="preserve"> INDEX(切語上字表!$F$4:$F$44, 字表[[#This Row],[上字表識別號]])</f>
        <v>c</v>
      </c>
      <c r="J19566" s="1">
        <f xml:space="preserve"> MATCH(字表[[#This Row],[小韻切語]], 小韻資料表[切語], 0)</f>
        <v>3073</v>
      </c>
      <c r="K19566" s="1">
        <v>4</v>
      </c>
      <c r="L19566" s="1" t="str" cm="1">
        <f t="array" ref="L19566" xml:space="preserve"> INDEX(小韻資料表[韻母],  字表[[#This Row],[小韻識別號]])</f>
        <v>侯</v>
      </c>
      <c r="M19566" s="1" t="str" cm="1">
        <f t="array" ref="M19566" xml:space="preserve"> INDEX(小韻資料表[韻母拼音碼],  字表[[#This Row],[小韻識別號]])</f>
        <v>io</v>
      </c>
      <c r="N19566" s="190" t="str" cm="1">
        <f t="array" ref="N19566" xml:space="preserve"> INDEX(小韻資料表[調],  字表[[#This Row],[小韻識別號]])</f>
        <v>去</v>
      </c>
      <c r="O19566" s="129" t="str">
        <f xml:space="preserve"> RIGHT(字表[[#This Row],[清濁]],1) &amp; 字表[[#This Row],[調]]</f>
        <v>清去</v>
      </c>
      <c r="P19566" s="190">
        <f xml:space="preserve"> MATCH(字表[[#This Row],[四聲八調]], 設定表!$B$8:$B$15,0)</f>
        <v>3</v>
      </c>
      <c r="Q19566" s="226"/>
      <c r="R19566" s="1"/>
      <c r="S19566" s="1"/>
      <c r="T19566" s="1"/>
      <c r="U19566" s="1"/>
      <c r="X19566" s="1"/>
      <c r="Y19566" s="1"/>
      <c r="Z19566" s="1"/>
    </row>
    <row r="19567" spans="1:26">
      <c r="A19567" s="1">
        <v>19563</v>
      </c>
      <c r="B19567" s="1" t="s">
        <v>38171</v>
      </c>
      <c r="C19567" s="1" t="s">
        <v>4423</v>
      </c>
      <c r="D19567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7" s="7" t="s">
        <v>38172</v>
      </c>
      <c r="F19567" s="7" cm="1">
        <f t="array" ref="F19567" xml:space="preserve"> MATCH(TRUE, ISNUMBER( SEARCH( LEFT(字表[[#This Row],[小韻切語]],1), 切語上字表!$H$4:$H$44) ), 0)</f>
        <v>22</v>
      </c>
      <c r="G19567" s="7" t="str" cm="1">
        <f t="array" ref="G19567" xml:space="preserve"> INDEX(切語上字資料表[聲母], 字表[[#This Row],[上字表識別號]])</f>
        <v>清</v>
      </c>
      <c r="H19567" s="7" t="str" cm="1">
        <f t="array" ref="H19567" xml:space="preserve"> INDEX(切語上字資料表[清濁], 字表[[#This Row],[上字表識別號]])</f>
        <v>次清</v>
      </c>
      <c r="I19567" s="7" t="str" cm="1">
        <f t="array" ref="I19567" xml:space="preserve"> INDEX(切語上字表!$F$4:$F$44, 字表[[#This Row],[上字表識別號]])</f>
        <v>c</v>
      </c>
      <c r="J19567" s="1">
        <f xml:space="preserve"> MATCH(字表[[#This Row],[小韻切語]], 小韻資料表[切語], 0)</f>
        <v>3073</v>
      </c>
      <c r="K19567" s="1">
        <v>5</v>
      </c>
      <c r="L19567" s="1" t="str" cm="1">
        <f t="array" ref="L19567" xml:space="preserve"> INDEX(小韻資料表[韻母],  字表[[#This Row],[小韻識別號]])</f>
        <v>侯</v>
      </c>
      <c r="M19567" s="1" t="str" cm="1">
        <f t="array" ref="M19567" xml:space="preserve"> INDEX(小韻資料表[韻母拼音碼],  字表[[#This Row],[小韻識別號]])</f>
        <v>io</v>
      </c>
      <c r="N19567" s="190" t="str" cm="1">
        <f t="array" ref="N19567" xml:space="preserve"> INDEX(小韻資料表[調],  字表[[#This Row],[小韻識別號]])</f>
        <v>去</v>
      </c>
      <c r="O19567" s="129" t="str">
        <f xml:space="preserve"> RIGHT(字表[[#This Row],[清濁]],1) &amp; 字表[[#This Row],[調]]</f>
        <v>清去</v>
      </c>
      <c r="P19567" s="190">
        <f xml:space="preserve"> MATCH(字表[[#This Row],[四聲八調]], 設定表!$B$8:$B$15,0)</f>
        <v>3</v>
      </c>
      <c r="Q19567" s="226"/>
      <c r="R19567" s="1"/>
      <c r="S19567" s="1"/>
      <c r="T19567" s="1"/>
      <c r="U19567" s="1"/>
      <c r="X19567" s="1"/>
      <c r="Y19567" s="1"/>
      <c r="Z19567" s="1"/>
    </row>
    <row r="19568" spans="1:26">
      <c r="A19568" s="1">
        <v>19564</v>
      </c>
      <c r="B19568" s="1" t="s">
        <v>38173</v>
      </c>
      <c r="C19568" s="1" t="s">
        <v>4423</v>
      </c>
      <c r="D19568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8" s="7" t="s">
        <v>38174</v>
      </c>
      <c r="F19568" s="7" cm="1">
        <f t="array" ref="F19568" xml:space="preserve"> MATCH(TRUE, ISNUMBER( SEARCH( LEFT(字表[[#This Row],[小韻切語]],1), 切語上字表!$H$4:$H$44) ), 0)</f>
        <v>22</v>
      </c>
      <c r="G19568" s="7" t="str" cm="1">
        <f t="array" ref="G19568" xml:space="preserve"> INDEX(切語上字資料表[聲母], 字表[[#This Row],[上字表識別號]])</f>
        <v>清</v>
      </c>
      <c r="H19568" s="7" t="str" cm="1">
        <f t="array" ref="H19568" xml:space="preserve"> INDEX(切語上字資料表[清濁], 字表[[#This Row],[上字表識別號]])</f>
        <v>次清</v>
      </c>
      <c r="I19568" s="7" t="str" cm="1">
        <f t="array" ref="I19568" xml:space="preserve"> INDEX(切語上字表!$F$4:$F$44, 字表[[#This Row],[上字表識別號]])</f>
        <v>c</v>
      </c>
      <c r="J19568" s="1">
        <f xml:space="preserve"> MATCH(字表[[#This Row],[小韻切語]], 小韻資料表[切語], 0)</f>
        <v>3073</v>
      </c>
      <c r="K19568" s="1">
        <v>6</v>
      </c>
      <c r="L19568" s="1" t="str" cm="1">
        <f t="array" ref="L19568" xml:space="preserve"> INDEX(小韻資料表[韻母],  字表[[#This Row],[小韻識別號]])</f>
        <v>侯</v>
      </c>
      <c r="M19568" s="1" t="str" cm="1">
        <f t="array" ref="M19568" xml:space="preserve"> INDEX(小韻資料表[韻母拼音碼],  字表[[#This Row],[小韻識別號]])</f>
        <v>io</v>
      </c>
      <c r="N19568" s="190" t="str" cm="1">
        <f t="array" ref="N19568" xml:space="preserve"> INDEX(小韻資料表[調],  字表[[#This Row],[小韻識別號]])</f>
        <v>去</v>
      </c>
      <c r="O19568" s="129" t="str">
        <f xml:space="preserve"> RIGHT(字表[[#This Row],[清濁]],1) &amp; 字表[[#This Row],[調]]</f>
        <v>清去</v>
      </c>
      <c r="P19568" s="190">
        <f xml:space="preserve"> MATCH(字表[[#This Row],[四聲八調]], 設定表!$B$8:$B$15,0)</f>
        <v>3</v>
      </c>
      <c r="Q19568" s="226"/>
      <c r="R19568" s="1"/>
      <c r="S19568" s="1"/>
      <c r="T19568" s="1"/>
      <c r="U19568" s="1"/>
      <c r="X19568" s="1"/>
      <c r="Y19568" s="1"/>
      <c r="Z19568" s="1"/>
    </row>
    <row r="19569" spans="1:26">
      <c r="A19569" s="1">
        <v>19565</v>
      </c>
      <c r="B19569" s="1" t="s">
        <v>38175</v>
      </c>
      <c r="C19569" s="1" t="s">
        <v>4423</v>
      </c>
      <c r="D19569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9" s="7" t="s">
        <v>38176</v>
      </c>
      <c r="F19569" s="7" cm="1">
        <f t="array" ref="F19569" xml:space="preserve"> MATCH(TRUE, ISNUMBER( SEARCH( LEFT(字表[[#This Row],[小韻切語]],1), 切語上字表!$H$4:$H$44) ), 0)</f>
        <v>22</v>
      </c>
      <c r="G19569" s="7" t="str" cm="1">
        <f t="array" ref="G19569" xml:space="preserve"> INDEX(切語上字資料表[聲母], 字表[[#This Row],[上字表識別號]])</f>
        <v>清</v>
      </c>
      <c r="H19569" s="7" t="str" cm="1">
        <f t="array" ref="H19569" xml:space="preserve"> INDEX(切語上字資料表[清濁], 字表[[#This Row],[上字表識別號]])</f>
        <v>次清</v>
      </c>
      <c r="I19569" s="7" t="str" cm="1">
        <f t="array" ref="I19569" xml:space="preserve"> INDEX(切語上字表!$F$4:$F$44, 字表[[#This Row],[上字表識別號]])</f>
        <v>c</v>
      </c>
      <c r="J19569" s="1">
        <f xml:space="preserve"> MATCH(字表[[#This Row],[小韻切語]], 小韻資料表[切語], 0)</f>
        <v>3073</v>
      </c>
      <c r="K19569" s="1">
        <v>7</v>
      </c>
      <c r="L19569" s="1" t="str" cm="1">
        <f t="array" ref="L19569" xml:space="preserve"> INDEX(小韻資料表[韻母],  字表[[#This Row],[小韻識別號]])</f>
        <v>侯</v>
      </c>
      <c r="M19569" s="1" t="str" cm="1">
        <f t="array" ref="M19569" xml:space="preserve"> INDEX(小韻資料表[韻母拼音碼],  字表[[#This Row],[小韻識別號]])</f>
        <v>io</v>
      </c>
      <c r="N19569" s="190" t="str" cm="1">
        <f t="array" ref="N19569" xml:space="preserve"> INDEX(小韻資料表[調],  字表[[#This Row],[小韻識別號]])</f>
        <v>去</v>
      </c>
      <c r="O19569" s="129" t="str">
        <f xml:space="preserve"> RIGHT(字表[[#This Row],[清濁]],1) &amp; 字表[[#This Row],[調]]</f>
        <v>清去</v>
      </c>
      <c r="P19569" s="190">
        <f xml:space="preserve"> MATCH(字表[[#This Row],[四聲八調]], 設定表!$B$8:$B$15,0)</f>
        <v>3</v>
      </c>
      <c r="Q19569" s="226"/>
      <c r="R19569" s="1"/>
      <c r="S19569" s="1"/>
      <c r="T19569" s="1"/>
      <c r="U19569" s="1"/>
      <c r="X19569" s="1"/>
      <c r="Y19569" s="1"/>
      <c r="Z19569" s="1"/>
    </row>
    <row r="19570" spans="1:26">
      <c r="A19570" s="1">
        <v>19566</v>
      </c>
      <c r="B19570" s="1" t="s">
        <v>38177</v>
      </c>
      <c r="C19570" s="1" t="s">
        <v>4423</v>
      </c>
      <c r="D19570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70" s="7" t="s">
        <v>38178</v>
      </c>
      <c r="F19570" s="7" cm="1">
        <f t="array" ref="F19570" xml:space="preserve"> MATCH(TRUE, ISNUMBER( SEARCH( LEFT(字表[[#This Row],[小韻切語]],1), 切語上字表!$H$4:$H$44) ), 0)</f>
        <v>22</v>
      </c>
      <c r="G19570" s="7" t="str" cm="1">
        <f t="array" ref="G19570" xml:space="preserve"> INDEX(切語上字資料表[聲母], 字表[[#This Row],[上字表識別號]])</f>
        <v>清</v>
      </c>
      <c r="H19570" s="7" t="str" cm="1">
        <f t="array" ref="H19570" xml:space="preserve"> INDEX(切語上字資料表[清濁], 字表[[#This Row],[上字表識別號]])</f>
        <v>次清</v>
      </c>
      <c r="I19570" s="7" t="str" cm="1">
        <f t="array" ref="I19570" xml:space="preserve"> INDEX(切語上字表!$F$4:$F$44, 字表[[#This Row],[上字表識別號]])</f>
        <v>c</v>
      </c>
      <c r="J19570" s="1">
        <f xml:space="preserve"> MATCH(字表[[#This Row],[小韻切語]], 小韻資料表[切語], 0)</f>
        <v>3073</v>
      </c>
      <c r="K19570" s="1">
        <v>8</v>
      </c>
      <c r="L19570" s="1" t="str" cm="1">
        <f t="array" ref="L19570" xml:space="preserve"> INDEX(小韻資料表[韻母],  字表[[#This Row],[小韻識別號]])</f>
        <v>侯</v>
      </c>
      <c r="M19570" s="1" t="str" cm="1">
        <f t="array" ref="M19570" xml:space="preserve"> INDEX(小韻資料表[韻母拼音碼],  字表[[#This Row],[小韻識別號]])</f>
        <v>io</v>
      </c>
      <c r="N19570" s="190" t="str" cm="1">
        <f t="array" ref="N19570" xml:space="preserve"> INDEX(小韻資料表[調],  字表[[#This Row],[小韻識別號]])</f>
        <v>去</v>
      </c>
      <c r="O19570" s="129" t="str">
        <f xml:space="preserve"> RIGHT(字表[[#This Row],[清濁]],1) &amp; 字表[[#This Row],[調]]</f>
        <v>清去</v>
      </c>
      <c r="P19570" s="190">
        <f xml:space="preserve"> MATCH(字表[[#This Row],[四聲八調]], 設定表!$B$8:$B$15,0)</f>
        <v>3</v>
      </c>
      <c r="Q19570" s="226"/>
      <c r="R19570" s="1"/>
      <c r="S19570" s="1"/>
      <c r="T19570" s="1"/>
      <c r="U19570" s="1"/>
      <c r="X19570" s="1"/>
      <c r="Y19570" s="1"/>
      <c r="Z19570" s="1"/>
    </row>
    <row r="19571" spans="1:26">
      <c r="A19571" s="1">
        <v>19567</v>
      </c>
      <c r="B19571" s="1" t="s">
        <v>38179</v>
      </c>
      <c r="C19571" s="1" t="s">
        <v>4425</v>
      </c>
      <c r="D19571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1" s="7" t="s">
        <v>38180</v>
      </c>
      <c r="F19571" s="7" cm="1">
        <f t="array" ref="F19571" xml:space="preserve"> MATCH(TRUE, ISNUMBER( SEARCH( LEFT(字表[[#This Row],[小韻切語]],1), 切語上字表!$H$4:$H$44) ), 0)</f>
        <v>40</v>
      </c>
      <c r="G19571" s="7" t="str" cm="1">
        <f t="array" ref="G19571" xml:space="preserve"> INDEX(切語上字資料表[聲母], 字表[[#This Row],[上字表識別號]])</f>
        <v>來</v>
      </c>
      <c r="H19571" s="7" t="str" cm="1">
        <f t="array" ref="H19571" xml:space="preserve"> INDEX(切語上字資料表[清濁], 字表[[#This Row],[上字表識別號]])</f>
        <v>次濁</v>
      </c>
      <c r="I19571" s="7" t="str" cm="1">
        <f t="array" ref="I19571" xml:space="preserve"> INDEX(切語上字表!$F$4:$F$44, 字表[[#This Row],[上字表識別號]])</f>
        <v>l</v>
      </c>
      <c r="J19571" s="1">
        <f xml:space="preserve"> MATCH(字表[[#This Row],[小韻切語]], 小韻資料表[切語], 0)</f>
        <v>3074</v>
      </c>
      <c r="K19571" s="1">
        <v>1</v>
      </c>
      <c r="L19571" s="1" t="str" cm="1">
        <f t="array" ref="L19571" xml:space="preserve"> INDEX(小韻資料表[韻母],  字表[[#This Row],[小韻識別號]])</f>
        <v>侯</v>
      </c>
      <c r="M19571" s="1" t="str" cm="1">
        <f t="array" ref="M19571" xml:space="preserve"> INDEX(小韻資料表[韻母拼音碼],  字表[[#This Row],[小韻識別號]])</f>
        <v>io</v>
      </c>
      <c r="N19571" s="190" t="str" cm="1">
        <f t="array" ref="N19571" xml:space="preserve"> INDEX(小韻資料表[調],  字表[[#This Row],[小韻識別號]])</f>
        <v>去</v>
      </c>
      <c r="O19571" s="129" t="str">
        <f xml:space="preserve"> RIGHT(字表[[#This Row],[清濁]],1) &amp; 字表[[#This Row],[調]]</f>
        <v>濁去</v>
      </c>
      <c r="P19571" s="190">
        <f xml:space="preserve"> MATCH(字表[[#This Row],[四聲八調]], 設定表!$B$8:$B$15,0)</f>
        <v>7</v>
      </c>
      <c r="Q19571" s="226"/>
      <c r="R19571" s="1"/>
      <c r="S19571" s="1"/>
      <c r="T19571" s="1"/>
      <c r="U19571" s="1"/>
      <c r="X19571" s="1"/>
      <c r="Y19571" s="1"/>
      <c r="Z19571" s="1"/>
    </row>
    <row r="19572" spans="1:26" ht="51">
      <c r="A19572" s="1">
        <v>19568</v>
      </c>
      <c r="B19572" s="1" t="s">
        <v>38181</v>
      </c>
      <c r="C19572" s="1" t="s">
        <v>4425</v>
      </c>
      <c r="D19572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2" s="7" t="s">
        <v>38182</v>
      </c>
      <c r="F19572" s="7" cm="1">
        <f t="array" ref="F19572" xml:space="preserve"> MATCH(TRUE, ISNUMBER( SEARCH( LEFT(字表[[#This Row],[小韻切語]],1), 切語上字表!$H$4:$H$44) ), 0)</f>
        <v>40</v>
      </c>
      <c r="G19572" s="7" t="str" cm="1">
        <f t="array" ref="G19572" xml:space="preserve"> INDEX(切語上字資料表[聲母], 字表[[#This Row],[上字表識別號]])</f>
        <v>來</v>
      </c>
      <c r="H19572" s="7" t="str" cm="1">
        <f t="array" ref="H19572" xml:space="preserve"> INDEX(切語上字資料表[清濁], 字表[[#This Row],[上字表識別號]])</f>
        <v>次濁</v>
      </c>
      <c r="I19572" s="7" t="str" cm="1">
        <f t="array" ref="I19572" xml:space="preserve"> INDEX(切語上字表!$F$4:$F$44, 字表[[#This Row],[上字表識別號]])</f>
        <v>l</v>
      </c>
      <c r="J19572" s="1">
        <f xml:space="preserve"> MATCH(字表[[#This Row],[小韻切語]], 小韻資料表[切語], 0)</f>
        <v>3074</v>
      </c>
      <c r="K19572" s="1">
        <v>2</v>
      </c>
      <c r="L19572" s="1" t="str" cm="1">
        <f t="array" ref="L19572" xml:space="preserve"> INDEX(小韻資料表[韻母],  字表[[#This Row],[小韻識別號]])</f>
        <v>侯</v>
      </c>
      <c r="M19572" s="1" t="str" cm="1">
        <f t="array" ref="M19572" xml:space="preserve"> INDEX(小韻資料表[韻母拼音碼],  字表[[#This Row],[小韻識別號]])</f>
        <v>io</v>
      </c>
      <c r="N19572" s="190" t="str" cm="1">
        <f t="array" ref="N19572" xml:space="preserve"> INDEX(小韻資料表[調],  字表[[#This Row],[小韻識別號]])</f>
        <v>去</v>
      </c>
      <c r="O19572" s="129" t="str">
        <f xml:space="preserve"> RIGHT(字表[[#This Row],[清濁]],1) &amp; 字表[[#This Row],[調]]</f>
        <v>濁去</v>
      </c>
      <c r="P19572" s="190">
        <f xml:space="preserve"> MATCH(字表[[#This Row],[四聲八調]], 設定表!$B$8:$B$15,0)</f>
        <v>7</v>
      </c>
      <c r="Q19572" s="226"/>
      <c r="R19572" s="1"/>
      <c r="S19572" s="1"/>
      <c r="T19572" s="1"/>
      <c r="U19572" s="1"/>
      <c r="X19572" s="1"/>
      <c r="Y19572" s="1"/>
      <c r="Z19572" s="1"/>
    </row>
    <row r="19573" spans="1:26">
      <c r="A19573" s="1">
        <v>19569</v>
      </c>
      <c r="B19573" s="1" t="s">
        <v>11278</v>
      </c>
      <c r="C19573" s="1" t="s">
        <v>4425</v>
      </c>
      <c r="D19573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3" s="7" t="s">
        <v>38183</v>
      </c>
      <c r="F19573" s="7" cm="1">
        <f t="array" ref="F19573" xml:space="preserve"> MATCH(TRUE, ISNUMBER( SEARCH( LEFT(字表[[#This Row],[小韻切語]],1), 切語上字表!$H$4:$H$44) ), 0)</f>
        <v>40</v>
      </c>
      <c r="G19573" s="7" t="str" cm="1">
        <f t="array" ref="G19573" xml:space="preserve"> INDEX(切語上字資料表[聲母], 字表[[#This Row],[上字表識別號]])</f>
        <v>來</v>
      </c>
      <c r="H19573" s="7" t="str" cm="1">
        <f t="array" ref="H19573" xml:space="preserve"> INDEX(切語上字資料表[清濁], 字表[[#This Row],[上字表識別號]])</f>
        <v>次濁</v>
      </c>
      <c r="I19573" s="7" t="str" cm="1">
        <f t="array" ref="I19573" xml:space="preserve"> INDEX(切語上字表!$F$4:$F$44, 字表[[#This Row],[上字表識別號]])</f>
        <v>l</v>
      </c>
      <c r="J19573" s="1">
        <f xml:space="preserve"> MATCH(字表[[#This Row],[小韻切語]], 小韻資料表[切語], 0)</f>
        <v>3074</v>
      </c>
      <c r="K19573" s="1">
        <v>3</v>
      </c>
      <c r="L19573" s="1" t="str" cm="1">
        <f t="array" ref="L19573" xml:space="preserve"> INDEX(小韻資料表[韻母],  字表[[#This Row],[小韻識別號]])</f>
        <v>侯</v>
      </c>
      <c r="M19573" s="1" t="str" cm="1">
        <f t="array" ref="M19573" xml:space="preserve"> INDEX(小韻資料表[韻母拼音碼],  字表[[#This Row],[小韻識別號]])</f>
        <v>io</v>
      </c>
      <c r="N19573" s="190" t="str" cm="1">
        <f t="array" ref="N19573" xml:space="preserve"> INDEX(小韻資料表[調],  字表[[#This Row],[小韻識別號]])</f>
        <v>去</v>
      </c>
      <c r="O19573" s="129" t="str">
        <f xml:space="preserve"> RIGHT(字表[[#This Row],[清濁]],1) &amp; 字表[[#This Row],[調]]</f>
        <v>濁去</v>
      </c>
      <c r="P19573" s="190">
        <f xml:space="preserve"> MATCH(字表[[#This Row],[四聲八調]], 設定表!$B$8:$B$15,0)</f>
        <v>7</v>
      </c>
      <c r="Q19573" s="226"/>
      <c r="R19573" s="1"/>
      <c r="S19573" s="1"/>
      <c r="T19573" s="1"/>
      <c r="U19573" s="1"/>
      <c r="X19573" s="1"/>
      <c r="Y19573" s="1"/>
      <c r="Z19573" s="1"/>
    </row>
    <row r="19574" spans="1:26" ht="51">
      <c r="A19574" s="1">
        <v>19570</v>
      </c>
      <c r="B19574" s="1" t="s">
        <v>38184</v>
      </c>
      <c r="C19574" s="1" t="s">
        <v>4425</v>
      </c>
      <c r="D19574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4" s="7" t="s">
        <v>38185</v>
      </c>
      <c r="F19574" s="7" cm="1">
        <f t="array" ref="F19574" xml:space="preserve"> MATCH(TRUE, ISNUMBER( SEARCH( LEFT(字表[[#This Row],[小韻切語]],1), 切語上字表!$H$4:$H$44) ), 0)</f>
        <v>40</v>
      </c>
      <c r="G19574" s="7" t="str" cm="1">
        <f t="array" ref="G19574" xml:space="preserve"> INDEX(切語上字資料表[聲母], 字表[[#This Row],[上字表識別號]])</f>
        <v>來</v>
      </c>
      <c r="H19574" s="7" t="str" cm="1">
        <f t="array" ref="H19574" xml:space="preserve"> INDEX(切語上字資料表[清濁], 字表[[#This Row],[上字表識別號]])</f>
        <v>次濁</v>
      </c>
      <c r="I19574" s="7" t="str" cm="1">
        <f t="array" ref="I19574" xml:space="preserve"> INDEX(切語上字表!$F$4:$F$44, 字表[[#This Row],[上字表識別號]])</f>
        <v>l</v>
      </c>
      <c r="J19574" s="1">
        <f xml:space="preserve"> MATCH(字表[[#This Row],[小韻切語]], 小韻資料表[切語], 0)</f>
        <v>3074</v>
      </c>
      <c r="K19574" s="1">
        <v>4</v>
      </c>
      <c r="L19574" s="1" t="str" cm="1">
        <f t="array" ref="L19574" xml:space="preserve"> INDEX(小韻資料表[韻母],  字表[[#This Row],[小韻識別號]])</f>
        <v>侯</v>
      </c>
      <c r="M19574" s="1" t="str" cm="1">
        <f t="array" ref="M19574" xml:space="preserve"> INDEX(小韻資料表[韻母拼音碼],  字表[[#This Row],[小韻識別號]])</f>
        <v>io</v>
      </c>
      <c r="N19574" s="190" t="str" cm="1">
        <f t="array" ref="N19574" xml:space="preserve"> INDEX(小韻資料表[調],  字表[[#This Row],[小韻識別號]])</f>
        <v>去</v>
      </c>
      <c r="O19574" s="129" t="str">
        <f xml:space="preserve"> RIGHT(字表[[#This Row],[清濁]],1) &amp; 字表[[#This Row],[調]]</f>
        <v>濁去</v>
      </c>
      <c r="P19574" s="190">
        <f xml:space="preserve"> MATCH(字表[[#This Row],[四聲八調]], 設定表!$B$8:$B$15,0)</f>
        <v>7</v>
      </c>
      <c r="Q19574" s="226"/>
      <c r="R19574" s="1"/>
      <c r="S19574" s="1"/>
      <c r="T19574" s="1"/>
      <c r="U19574" s="1"/>
      <c r="X19574" s="1"/>
      <c r="Y19574" s="1"/>
      <c r="Z19574" s="1"/>
    </row>
    <row r="19575" spans="1:26">
      <c r="A19575" s="1">
        <v>19571</v>
      </c>
      <c r="B19575" s="1" t="s">
        <v>11284</v>
      </c>
      <c r="C19575" s="1" t="s">
        <v>4425</v>
      </c>
      <c r="D19575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5" s="7" t="s">
        <v>18177</v>
      </c>
      <c r="F19575" s="7" cm="1">
        <f t="array" ref="F19575" xml:space="preserve"> MATCH(TRUE, ISNUMBER( SEARCH( LEFT(字表[[#This Row],[小韻切語]],1), 切語上字表!$H$4:$H$44) ), 0)</f>
        <v>40</v>
      </c>
      <c r="G19575" s="7" t="str" cm="1">
        <f t="array" ref="G19575" xml:space="preserve"> INDEX(切語上字資料表[聲母], 字表[[#This Row],[上字表識別號]])</f>
        <v>來</v>
      </c>
      <c r="H19575" s="7" t="str" cm="1">
        <f t="array" ref="H19575" xml:space="preserve"> INDEX(切語上字資料表[清濁], 字表[[#This Row],[上字表識別號]])</f>
        <v>次濁</v>
      </c>
      <c r="I19575" s="7" t="str" cm="1">
        <f t="array" ref="I19575" xml:space="preserve"> INDEX(切語上字表!$F$4:$F$44, 字表[[#This Row],[上字表識別號]])</f>
        <v>l</v>
      </c>
      <c r="J19575" s="1">
        <f xml:space="preserve"> MATCH(字表[[#This Row],[小韻切語]], 小韻資料表[切語], 0)</f>
        <v>3074</v>
      </c>
      <c r="K19575" s="1">
        <v>5</v>
      </c>
      <c r="L19575" s="1" t="str" cm="1">
        <f t="array" ref="L19575" xml:space="preserve"> INDEX(小韻資料表[韻母],  字表[[#This Row],[小韻識別號]])</f>
        <v>侯</v>
      </c>
      <c r="M19575" s="1" t="str" cm="1">
        <f t="array" ref="M19575" xml:space="preserve"> INDEX(小韻資料表[韻母拼音碼],  字表[[#This Row],[小韻識別號]])</f>
        <v>io</v>
      </c>
      <c r="N19575" s="190" t="str" cm="1">
        <f t="array" ref="N19575" xml:space="preserve"> INDEX(小韻資料表[調],  字表[[#This Row],[小韻識別號]])</f>
        <v>去</v>
      </c>
      <c r="O19575" s="129" t="str">
        <f xml:space="preserve"> RIGHT(字表[[#This Row],[清濁]],1) &amp; 字表[[#This Row],[調]]</f>
        <v>濁去</v>
      </c>
      <c r="P19575" s="190">
        <f xml:space="preserve"> MATCH(字表[[#This Row],[四聲八調]], 設定表!$B$8:$B$15,0)</f>
        <v>7</v>
      </c>
      <c r="Q19575" s="226"/>
      <c r="R19575" s="1"/>
      <c r="S19575" s="1"/>
      <c r="T19575" s="1"/>
      <c r="U19575" s="1"/>
      <c r="X19575" s="1"/>
      <c r="Y19575" s="1"/>
      <c r="Z19575" s="1"/>
    </row>
    <row r="19576" spans="1:26">
      <c r="A19576" s="1">
        <v>19572</v>
      </c>
      <c r="B19576" s="1" t="s">
        <v>38186</v>
      </c>
      <c r="C19576" s="1" t="s">
        <v>4425</v>
      </c>
      <c r="D19576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6" s="7" t="s">
        <v>38187</v>
      </c>
      <c r="F19576" s="7" cm="1">
        <f t="array" ref="F19576" xml:space="preserve"> MATCH(TRUE, ISNUMBER( SEARCH( LEFT(字表[[#This Row],[小韻切語]],1), 切語上字表!$H$4:$H$44) ), 0)</f>
        <v>40</v>
      </c>
      <c r="G19576" s="7" t="str" cm="1">
        <f t="array" ref="G19576" xml:space="preserve"> INDEX(切語上字資料表[聲母], 字表[[#This Row],[上字表識別號]])</f>
        <v>來</v>
      </c>
      <c r="H19576" s="7" t="str" cm="1">
        <f t="array" ref="H19576" xml:space="preserve"> INDEX(切語上字資料表[清濁], 字表[[#This Row],[上字表識別號]])</f>
        <v>次濁</v>
      </c>
      <c r="I19576" s="7" t="str" cm="1">
        <f t="array" ref="I19576" xml:space="preserve"> INDEX(切語上字表!$F$4:$F$44, 字表[[#This Row],[上字表識別號]])</f>
        <v>l</v>
      </c>
      <c r="J19576" s="1">
        <f xml:space="preserve"> MATCH(字表[[#This Row],[小韻切語]], 小韻資料表[切語], 0)</f>
        <v>3074</v>
      </c>
      <c r="K19576" s="1">
        <v>6</v>
      </c>
      <c r="L19576" s="1" t="str" cm="1">
        <f t="array" ref="L19576" xml:space="preserve"> INDEX(小韻資料表[韻母],  字表[[#This Row],[小韻識別號]])</f>
        <v>侯</v>
      </c>
      <c r="M19576" s="1" t="str" cm="1">
        <f t="array" ref="M19576" xml:space="preserve"> INDEX(小韻資料表[韻母拼音碼],  字表[[#This Row],[小韻識別號]])</f>
        <v>io</v>
      </c>
      <c r="N19576" s="190" t="str" cm="1">
        <f t="array" ref="N19576" xml:space="preserve"> INDEX(小韻資料表[調],  字表[[#This Row],[小韻識別號]])</f>
        <v>去</v>
      </c>
      <c r="O19576" s="129" t="str">
        <f xml:space="preserve"> RIGHT(字表[[#This Row],[清濁]],1) &amp; 字表[[#This Row],[調]]</f>
        <v>濁去</v>
      </c>
      <c r="P19576" s="190">
        <f xml:space="preserve"> MATCH(字表[[#This Row],[四聲八調]], 設定表!$B$8:$B$15,0)</f>
        <v>7</v>
      </c>
      <c r="Q19576" s="226"/>
      <c r="R19576" s="1"/>
      <c r="S19576" s="1"/>
      <c r="T19576" s="1"/>
      <c r="U19576" s="1"/>
      <c r="X19576" s="1"/>
      <c r="Y19576" s="1"/>
      <c r="Z19576" s="1"/>
    </row>
    <row r="19577" spans="1:26">
      <c r="A19577" s="1">
        <v>19573</v>
      </c>
      <c r="B19577" s="1" t="s">
        <v>38188</v>
      </c>
      <c r="C19577" s="1" t="s">
        <v>4425</v>
      </c>
      <c r="D19577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7" s="7" t="s">
        <v>38189</v>
      </c>
      <c r="F19577" s="7" cm="1">
        <f t="array" ref="F19577" xml:space="preserve"> MATCH(TRUE, ISNUMBER( SEARCH( LEFT(字表[[#This Row],[小韻切語]],1), 切語上字表!$H$4:$H$44) ), 0)</f>
        <v>40</v>
      </c>
      <c r="G19577" s="7" t="str" cm="1">
        <f t="array" ref="G19577" xml:space="preserve"> INDEX(切語上字資料表[聲母], 字表[[#This Row],[上字表識別號]])</f>
        <v>來</v>
      </c>
      <c r="H19577" s="7" t="str" cm="1">
        <f t="array" ref="H19577" xml:space="preserve"> INDEX(切語上字資料表[清濁], 字表[[#This Row],[上字表識別號]])</f>
        <v>次濁</v>
      </c>
      <c r="I19577" s="7" t="str" cm="1">
        <f t="array" ref="I19577" xml:space="preserve"> INDEX(切語上字表!$F$4:$F$44, 字表[[#This Row],[上字表識別號]])</f>
        <v>l</v>
      </c>
      <c r="J19577" s="1">
        <f xml:space="preserve"> MATCH(字表[[#This Row],[小韻切語]], 小韻資料表[切語], 0)</f>
        <v>3074</v>
      </c>
      <c r="K19577" s="1">
        <v>7</v>
      </c>
      <c r="L19577" s="1" t="str" cm="1">
        <f t="array" ref="L19577" xml:space="preserve"> INDEX(小韻資料表[韻母],  字表[[#This Row],[小韻識別號]])</f>
        <v>侯</v>
      </c>
      <c r="M19577" s="1" t="str" cm="1">
        <f t="array" ref="M19577" xml:space="preserve"> INDEX(小韻資料表[韻母拼音碼],  字表[[#This Row],[小韻識別號]])</f>
        <v>io</v>
      </c>
      <c r="N19577" s="190" t="str" cm="1">
        <f t="array" ref="N19577" xml:space="preserve"> INDEX(小韻資料表[調],  字表[[#This Row],[小韻識別號]])</f>
        <v>去</v>
      </c>
      <c r="O19577" s="129" t="str">
        <f xml:space="preserve"> RIGHT(字表[[#This Row],[清濁]],1) &amp; 字表[[#This Row],[調]]</f>
        <v>濁去</v>
      </c>
      <c r="P19577" s="190">
        <f xml:space="preserve"> MATCH(字表[[#This Row],[四聲八調]], 設定表!$B$8:$B$15,0)</f>
        <v>7</v>
      </c>
      <c r="Q19577" s="226"/>
      <c r="R19577" s="1"/>
      <c r="S19577" s="1"/>
      <c r="T19577" s="1"/>
      <c r="U19577" s="1"/>
      <c r="X19577" s="1"/>
      <c r="Y19577" s="1"/>
      <c r="Z19577" s="1"/>
    </row>
    <row r="19578" spans="1:26">
      <c r="A19578" s="1">
        <v>19574</v>
      </c>
      <c r="B19578" s="1" t="s">
        <v>38190</v>
      </c>
      <c r="C19578" s="1" t="s">
        <v>4425</v>
      </c>
      <c r="D19578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8" s="7" t="s">
        <v>38191</v>
      </c>
      <c r="F19578" s="7" cm="1">
        <f t="array" ref="F19578" xml:space="preserve"> MATCH(TRUE, ISNUMBER( SEARCH( LEFT(字表[[#This Row],[小韻切語]],1), 切語上字表!$H$4:$H$44) ), 0)</f>
        <v>40</v>
      </c>
      <c r="G19578" s="7" t="str" cm="1">
        <f t="array" ref="G19578" xml:space="preserve"> INDEX(切語上字資料表[聲母], 字表[[#This Row],[上字表識別號]])</f>
        <v>來</v>
      </c>
      <c r="H19578" s="7" t="str" cm="1">
        <f t="array" ref="H19578" xml:space="preserve"> INDEX(切語上字資料表[清濁], 字表[[#This Row],[上字表識別號]])</f>
        <v>次濁</v>
      </c>
      <c r="I19578" s="7" t="str" cm="1">
        <f t="array" ref="I19578" xml:space="preserve"> INDEX(切語上字表!$F$4:$F$44, 字表[[#This Row],[上字表識別號]])</f>
        <v>l</v>
      </c>
      <c r="J19578" s="1">
        <f xml:space="preserve"> MATCH(字表[[#This Row],[小韻切語]], 小韻資料表[切語], 0)</f>
        <v>3074</v>
      </c>
      <c r="K19578" s="1">
        <v>8</v>
      </c>
      <c r="L19578" s="1" t="str" cm="1">
        <f t="array" ref="L19578" xml:space="preserve"> INDEX(小韻資料表[韻母],  字表[[#This Row],[小韻識別號]])</f>
        <v>侯</v>
      </c>
      <c r="M19578" s="1" t="str" cm="1">
        <f t="array" ref="M19578" xml:space="preserve"> INDEX(小韻資料表[韻母拼音碼],  字表[[#This Row],[小韻識別號]])</f>
        <v>io</v>
      </c>
      <c r="N19578" s="190" t="str" cm="1">
        <f t="array" ref="N19578" xml:space="preserve"> INDEX(小韻資料表[調],  字表[[#This Row],[小韻識別號]])</f>
        <v>去</v>
      </c>
      <c r="O19578" s="129" t="str">
        <f xml:space="preserve"> RIGHT(字表[[#This Row],[清濁]],1) &amp; 字表[[#This Row],[調]]</f>
        <v>濁去</v>
      </c>
      <c r="P19578" s="190">
        <f xml:space="preserve"> MATCH(字表[[#This Row],[四聲八調]], 設定表!$B$8:$B$15,0)</f>
        <v>7</v>
      </c>
      <c r="Q19578" s="226"/>
      <c r="R19578" s="1"/>
      <c r="S19578" s="1"/>
      <c r="T19578" s="1"/>
      <c r="U19578" s="1"/>
      <c r="X19578" s="1"/>
      <c r="Y19578" s="1"/>
      <c r="Z19578" s="1"/>
    </row>
    <row r="19579" spans="1:26">
      <c r="A19579" s="1">
        <v>19575</v>
      </c>
      <c r="B19579" s="1" t="s">
        <v>3889</v>
      </c>
      <c r="C19579" s="1" t="s">
        <v>4425</v>
      </c>
      <c r="D19579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9" s="7" t="s">
        <v>7068</v>
      </c>
      <c r="F19579" s="7" cm="1">
        <f t="array" ref="F19579" xml:space="preserve"> MATCH(TRUE, ISNUMBER( SEARCH( LEFT(字表[[#This Row],[小韻切語]],1), 切語上字表!$H$4:$H$44) ), 0)</f>
        <v>40</v>
      </c>
      <c r="G19579" s="7" t="str" cm="1">
        <f t="array" ref="G19579" xml:space="preserve"> INDEX(切語上字資料表[聲母], 字表[[#This Row],[上字表識別號]])</f>
        <v>來</v>
      </c>
      <c r="H19579" s="7" t="str" cm="1">
        <f t="array" ref="H19579" xml:space="preserve"> INDEX(切語上字資料表[清濁], 字表[[#This Row],[上字表識別號]])</f>
        <v>次濁</v>
      </c>
      <c r="I19579" s="7" t="str" cm="1">
        <f t="array" ref="I19579" xml:space="preserve"> INDEX(切語上字表!$F$4:$F$44, 字表[[#This Row],[上字表識別號]])</f>
        <v>l</v>
      </c>
      <c r="J19579" s="1">
        <f xml:space="preserve"> MATCH(字表[[#This Row],[小韻切語]], 小韻資料表[切語], 0)</f>
        <v>3074</v>
      </c>
      <c r="K19579" s="1">
        <v>9</v>
      </c>
      <c r="L19579" s="1" t="str" cm="1">
        <f t="array" ref="L19579" xml:space="preserve"> INDEX(小韻資料表[韻母],  字表[[#This Row],[小韻識別號]])</f>
        <v>侯</v>
      </c>
      <c r="M19579" s="1" t="str" cm="1">
        <f t="array" ref="M19579" xml:space="preserve"> INDEX(小韻資料表[韻母拼音碼],  字表[[#This Row],[小韻識別號]])</f>
        <v>io</v>
      </c>
      <c r="N19579" s="190" t="str" cm="1">
        <f t="array" ref="N19579" xml:space="preserve"> INDEX(小韻資料表[調],  字表[[#This Row],[小韻識別號]])</f>
        <v>去</v>
      </c>
      <c r="O19579" s="129" t="str">
        <f xml:space="preserve"> RIGHT(字表[[#This Row],[清濁]],1) &amp; 字表[[#This Row],[調]]</f>
        <v>濁去</v>
      </c>
      <c r="P19579" s="190">
        <f xml:space="preserve"> MATCH(字表[[#This Row],[四聲八調]], 設定表!$B$8:$B$15,0)</f>
        <v>7</v>
      </c>
      <c r="Q19579" s="226"/>
      <c r="R19579" s="1"/>
      <c r="S19579" s="1"/>
      <c r="T19579" s="1"/>
      <c r="U19579" s="1"/>
      <c r="X19579" s="1"/>
      <c r="Y19579" s="1"/>
      <c r="Z19579" s="1"/>
    </row>
    <row r="19580" spans="1:26">
      <c r="A19580" s="1">
        <v>19576</v>
      </c>
      <c r="B19580" s="1" t="s">
        <v>38192</v>
      </c>
      <c r="C19580" s="1" t="s">
        <v>4425</v>
      </c>
      <c r="D19580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80" s="7" t="s">
        <v>38193</v>
      </c>
      <c r="F19580" s="7" cm="1">
        <f t="array" ref="F19580" xml:space="preserve"> MATCH(TRUE, ISNUMBER( SEARCH( LEFT(字表[[#This Row],[小韻切語]],1), 切語上字表!$H$4:$H$44) ), 0)</f>
        <v>40</v>
      </c>
      <c r="G19580" s="7" t="str" cm="1">
        <f t="array" ref="G19580" xml:space="preserve"> INDEX(切語上字資料表[聲母], 字表[[#This Row],[上字表識別號]])</f>
        <v>來</v>
      </c>
      <c r="H19580" s="7" t="str" cm="1">
        <f t="array" ref="H19580" xml:space="preserve"> INDEX(切語上字資料表[清濁], 字表[[#This Row],[上字表識別號]])</f>
        <v>次濁</v>
      </c>
      <c r="I19580" s="7" t="str" cm="1">
        <f t="array" ref="I19580" xml:space="preserve"> INDEX(切語上字表!$F$4:$F$44, 字表[[#This Row],[上字表識別號]])</f>
        <v>l</v>
      </c>
      <c r="J19580" s="1">
        <f xml:space="preserve"> MATCH(字表[[#This Row],[小韻切語]], 小韻資料表[切語], 0)</f>
        <v>3074</v>
      </c>
      <c r="K19580" s="1">
        <v>10</v>
      </c>
      <c r="L19580" s="1" t="str" cm="1">
        <f t="array" ref="L19580" xml:space="preserve"> INDEX(小韻資料表[韻母],  字表[[#This Row],[小韻識別號]])</f>
        <v>侯</v>
      </c>
      <c r="M19580" s="1" t="str" cm="1">
        <f t="array" ref="M19580" xml:space="preserve"> INDEX(小韻資料表[韻母拼音碼],  字表[[#This Row],[小韻識別號]])</f>
        <v>io</v>
      </c>
      <c r="N19580" s="190" t="str" cm="1">
        <f t="array" ref="N19580" xml:space="preserve"> INDEX(小韻資料表[調],  字表[[#This Row],[小韻識別號]])</f>
        <v>去</v>
      </c>
      <c r="O19580" s="129" t="str">
        <f xml:space="preserve"> RIGHT(字表[[#This Row],[清濁]],1) &amp; 字表[[#This Row],[調]]</f>
        <v>濁去</v>
      </c>
      <c r="P19580" s="190">
        <f xml:space="preserve"> MATCH(字表[[#This Row],[四聲八調]], 設定表!$B$8:$B$15,0)</f>
        <v>7</v>
      </c>
      <c r="Q19580" s="226"/>
      <c r="R19580" s="1"/>
      <c r="S19580" s="1"/>
      <c r="T19580" s="1"/>
      <c r="U19580" s="1"/>
      <c r="X19580" s="1"/>
      <c r="Y19580" s="1"/>
      <c r="Z19580" s="1"/>
    </row>
    <row r="19581" spans="1:26">
      <c r="A19581" s="1">
        <v>19577</v>
      </c>
      <c r="B19581" s="1" t="s">
        <v>38194</v>
      </c>
      <c r="C19581" s="1" t="s">
        <v>4425</v>
      </c>
      <c r="D19581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81" s="7" t="s">
        <v>38195</v>
      </c>
      <c r="F19581" s="7" cm="1">
        <f t="array" ref="F19581" xml:space="preserve"> MATCH(TRUE, ISNUMBER( SEARCH( LEFT(字表[[#This Row],[小韻切語]],1), 切語上字表!$H$4:$H$44) ), 0)</f>
        <v>40</v>
      </c>
      <c r="G19581" s="7" t="str" cm="1">
        <f t="array" ref="G19581" xml:space="preserve"> INDEX(切語上字資料表[聲母], 字表[[#This Row],[上字表識別號]])</f>
        <v>來</v>
      </c>
      <c r="H19581" s="7" t="str" cm="1">
        <f t="array" ref="H19581" xml:space="preserve"> INDEX(切語上字資料表[清濁], 字表[[#This Row],[上字表識別號]])</f>
        <v>次濁</v>
      </c>
      <c r="I19581" s="7" t="str" cm="1">
        <f t="array" ref="I19581" xml:space="preserve"> INDEX(切語上字表!$F$4:$F$44, 字表[[#This Row],[上字表識別號]])</f>
        <v>l</v>
      </c>
      <c r="J19581" s="1">
        <f xml:space="preserve"> MATCH(字表[[#This Row],[小韻切語]], 小韻資料表[切語], 0)</f>
        <v>3074</v>
      </c>
      <c r="K19581" s="1">
        <v>11</v>
      </c>
      <c r="L19581" s="1" t="str" cm="1">
        <f t="array" ref="L19581" xml:space="preserve"> INDEX(小韻資料表[韻母],  字表[[#This Row],[小韻識別號]])</f>
        <v>侯</v>
      </c>
      <c r="M19581" s="1" t="str" cm="1">
        <f t="array" ref="M19581" xml:space="preserve"> INDEX(小韻資料表[韻母拼音碼],  字表[[#This Row],[小韻識別號]])</f>
        <v>io</v>
      </c>
      <c r="N19581" s="190" t="str" cm="1">
        <f t="array" ref="N19581" xml:space="preserve"> INDEX(小韻資料表[調],  字表[[#This Row],[小韻識別號]])</f>
        <v>去</v>
      </c>
      <c r="O19581" s="129" t="str">
        <f xml:space="preserve"> RIGHT(字表[[#This Row],[清濁]],1) &amp; 字表[[#This Row],[調]]</f>
        <v>濁去</v>
      </c>
      <c r="P19581" s="190">
        <f xml:space="preserve"> MATCH(字表[[#This Row],[四聲八調]], 設定表!$B$8:$B$15,0)</f>
        <v>7</v>
      </c>
      <c r="Q19581" s="226"/>
      <c r="R19581" s="1"/>
      <c r="S19581" s="1"/>
      <c r="T19581" s="1"/>
      <c r="U19581" s="1"/>
      <c r="X19581" s="1"/>
      <c r="Y19581" s="1"/>
      <c r="Z19581" s="1"/>
    </row>
    <row r="19582" spans="1:26">
      <c r="A19582" s="1">
        <v>19578</v>
      </c>
      <c r="B19582" s="1" t="s">
        <v>22069</v>
      </c>
      <c r="C19582" s="1" t="s">
        <v>4425</v>
      </c>
      <c r="D19582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82" s="7" t="s">
        <v>38196</v>
      </c>
      <c r="F19582" s="7" cm="1">
        <f t="array" ref="F19582" xml:space="preserve"> MATCH(TRUE, ISNUMBER( SEARCH( LEFT(字表[[#This Row],[小韻切語]],1), 切語上字表!$H$4:$H$44) ), 0)</f>
        <v>40</v>
      </c>
      <c r="G19582" s="7" t="str" cm="1">
        <f t="array" ref="G19582" xml:space="preserve"> INDEX(切語上字資料表[聲母], 字表[[#This Row],[上字表識別號]])</f>
        <v>來</v>
      </c>
      <c r="H19582" s="7" t="str" cm="1">
        <f t="array" ref="H19582" xml:space="preserve"> INDEX(切語上字資料表[清濁], 字表[[#This Row],[上字表識別號]])</f>
        <v>次濁</v>
      </c>
      <c r="I19582" s="7" t="str" cm="1">
        <f t="array" ref="I19582" xml:space="preserve"> INDEX(切語上字表!$F$4:$F$44, 字表[[#This Row],[上字表識別號]])</f>
        <v>l</v>
      </c>
      <c r="J19582" s="1">
        <f xml:space="preserve"> MATCH(字表[[#This Row],[小韻切語]], 小韻資料表[切語], 0)</f>
        <v>3074</v>
      </c>
      <c r="K19582" s="1">
        <v>12</v>
      </c>
      <c r="L19582" s="1" t="str" cm="1">
        <f t="array" ref="L19582" xml:space="preserve"> INDEX(小韻資料表[韻母],  字表[[#This Row],[小韻識別號]])</f>
        <v>侯</v>
      </c>
      <c r="M19582" s="1" t="str" cm="1">
        <f t="array" ref="M19582" xml:space="preserve"> INDEX(小韻資料表[韻母拼音碼],  字表[[#This Row],[小韻識別號]])</f>
        <v>io</v>
      </c>
      <c r="N19582" s="190" t="str" cm="1">
        <f t="array" ref="N19582" xml:space="preserve"> INDEX(小韻資料表[調],  字表[[#This Row],[小韻識別號]])</f>
        <v>去</v>
      </c>
      <c r="O19582" s="129" t="str">
        <f xml:space="preserve"> RIGHT(字表[[#This Row],[清濁]],1) &amp; 字表[[#This Row],[調]]</f>
        <v>濁去</v>
      </c>
      <c r="P19582" s="190">
        <f xml:space="preserve"> MATCH(字表[[#This Row],[四聲八調]], 設定表!$B$8:$B$15,0)</f>
        <v>7</v>
      </c>
      <c r="Q19582" s="226"/>
      <c r="R19582" s="1"/>
      <c r="S19582" s="1"/>
      <c r="T19582" s="1"/>
      <c r="U19582" s="1"/>
      <c r="X19582" s="1"/>
      <c r="Y19582" s="1"/>
      <c r="Z19582" s="1"/>
    </row>
    <row r="19583" spans="1:26">
      <c r="A19583" s="1">
        <v>19579</v>
      </c>
      <c r="B19583" s="1" t="s">
        <v>22074</v>
      </c>
      <c r="C19583" s="1" t="s">
        <v>4425</v>
      </c>
      <c r="D19583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83" s="7" t="s">
        <v>38197</v>
      </c>
      <c r="F19583" s="7" cm="1">
        <f t="array" ref="F19583" xml:space="preserve"> MATCH(TRUE, ISNUMBER( SEARCH( LEFT(字表[[#This Row],[小韻切語]],1), 切語上字表!$H$4:$H$44) ), 0)</f>
        <v>40</v>
      </c>
      <c r="G19583" s="7" t="str" cm="1">
        <f t="array" ref="G19583" xml:space="preserve"> INDEX(切語上字資料表[聲母], 字表[[#This Row],[上字表識別號]])</f>
        <v>來</v>
      </c>
      <c r="H19583" s="7" t="str" cm="1">
        <f t="array" ref="H19583" xml:space="preserve"> INDEX(切語上字資料表[清濁], 字表[[#This Row],[上字表識別號]])</f>
        <v>次濁</v>
      </c>
      <c r="I19583" s="7" t="str" cm="1">
        <f t="array" ref="I19583" xml:space="preserve"> INDEX(切語上字表!$F$4:$F$44, 字表[[#This Row],[上字表識別號]])</f>
        <v>l</v>
      </c>
      <c r="J19583" s="1">
        <f xml:space="preserve"> MATCH(字表[[#This Row],[小韻切語]], 小韻資料表[切語], 0)</f>
        <v>3074</v>
      </c>
      <c r="K19583" s="1">
        <v>13</v>
      </c>
      <c r="L19583" s="1" t="str" cm="1">
        <f t="array" ref="L19583" xml:space="preserve"> INDEX(小韻資料表[韻母],  字表[[#This Row],[小韻識別號]])</f>
        <v>侯</v>
      </c>
      <c r="M19583" s="1" t="str" cm="1">
        <f t="array" ref="M19583" xml:space="preserve"> INDEX(小韻資料表[韻母拼音碼],  字表[[#This Row],[小韻識別號]])</f>
        <v>io</v>
      </c>
      <c r="N19583" s="190" t="str" cm="1">
        <f t="array" ref="N19583" xml:space="preserve"> INDEX(小韻資料表[調],  字表[[#This Row],[小韻識別號]])</f>
        <v>去</v>
      </c>
      <c r="O19583" s="129" t="str">
        <f xml:space="preserve"> RIGHT(字表[[#This Row],[清濁]],1) &amp; 字表[[#This Row],[調]]</f>
        <v>濁去</v>
      </c>
      <c r="P19583" s="190">
        <f xml:space="preserve"> MATCH(字表[[#This Row],[四聲八調]], 設定表!$B$8:$B$15,0)</f>
        <v>7</v>
      </c>
      <c r="Q19583" s="226"/>
      <c r="R19583" s="1"/>
      <c r="S19583" s="1"/>
      <c r="T19583" s="1"/>
      <c r="U19583" s="1"/>
      <c r="X19583" s="1"/>
      <c r="Y19583" s="1"/>
      <c r="Z19583" s="1"/>
    </row>
    <row r="19584" spans="1:26">
      <c r="A19584" s="1">
        <v>19580</v>
      </c>
      <c r="B19584" s="1" t="s">
        <v>4427</v>
      </c>
      <c r="C19584" s="1" t="s">
        <v>4426</v>
      </c>
      <c r="D19584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4" s="7" t="s">
        <v>38198</v>
      </c>
      <c r="F19584" s="7" cm="1">
        <f t="array" ref="F19584" xml:space="preserve"> MATCH(TRUE, ISNUMBER( SEARCH( LEFT(字表[[#This Row],[小韻切語]],1), 切語上字表!$H$4:$H$44) ), 0)</f>
        <v>36</v>
      </c>
      <c r="G19584" s="7" t="str" cm="1">
        <f t="array" ref="G19584" xml:space="preserve"> INDEX(切語上字資料表[聲母], 字表[[#This Row],[上字表識別號]])</f>
        <v>曉</v>
      </c>
      <c r="H19584" s="7" t="str" cm="1">
        <f t="array" ref="H19584" xml:space="preserve"> INDEX(切語上字資料表[清濁], 字表[[#This Row],[上字表識別號]])</f>
        <v>次清</v>
      </c>
      <c r="I19584" s="7" t="str" cm="1">
        <f t="array" ref="I19584" xml:space="preserve"> INDEX(切語上字表!$F$4:$F$44, 字表[[#This Row],[上字表識別號]])</f>
        <v>h</v>
      </c>
      <c r="J19584" s="1">
        <f xml:space="preserve"> MATCH(字表[[#This Row],[小韻切語]], 小韻資料表[切語], 0)</f>
        <v>3075</v>
      </c>
      <c r="K19584" s="1">
        <v>1</v>
      </c>
      <c r="L19584" s="1" t="str" cm="1">
        <f t="array" ref="L19584" xml:space="preserve"> INDEX(小韻資料表[韻母],  字表[[#This Row],[小韻識別號]])</f>
        <v>侯</v>
      </c>
      <c r="M19584" s="1" t="str" cm="1">
        <f t="array" ref="M19584" xml:space="preserve"> INDEX(小韻資料表[韻母拼音碼],  字表[[#This Row],[小韻識別號]])</f>
        <v>io</v>
      </c>
      <c r="N19584" s="190" t="str" cm="1">
        <f t="array" ref="N19584" xml:space="preserve"> INDEX(小韻資料表[調],  字表[[#This Row],[小韻識別號]])</f>
        <v>去</v>
      </c>
      <c r="O19584" s="129" t="str">
        <f xml:space="preserve"> RIGHT(字表[[#This Row],[清濁]],1) &amp; 字表[[#This Row],[調]]</f>
        <v>清去</v>
      </c>
      <c r="P19584" s="190">
        <f xml:space="preserve"> MATCH(字表[[#This Row],[四聲八調]], 設定表!$B$8:$B$15,0)</f>
        <v>3</v>
      </c>
      <c r="Q19584" s="226"/>
      <c r="R19584" s="1"/>
      <c r="S19584" s="1"/>
      <c r="T19584" s="1"/>
      <c r="U19584" s="1"/>
      <c r="X19584" s="1"/>
      <c r="Y19584" s="1"/>
      <c r="Z19584" s="1"/>
    </row>
    <row r="19585" spans="1:26">
      <c r="A19585" s="1">
        <v>19581</v>
      </c>
      <c r="B19585" s="1" t="s">
        <v>38199</v>
      </c>
      <c r="C19585" s="1" t="s">
        <v>4426</v>
      </c>
      <c r="D19585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5" s="7" t="s">
        <v>32591</v>
      </c>
      <c r="F19585" s="7" cm="1">
        <f t="array" ref="F19585" xml:space="preserve"> MATCH(TRUE, ISNUMBER( SEARCH( LEFT(字表[[#This Row],[小韻切語]],1), 切語上字表!$H$4:$H$44) ), 0)</f>
        <v>36</v>
      </c>
      <c r="G19585" s="7" t="str" cm="1">
        <f t="array" ref="G19585" xml:space="preserve"> INDEX(切語上字資料表[聲母], 字表[[#This Row],[上字表識別號]])</f>
        <v>曉</v>
      </c>
      <c r="H19585" s="7" t="str" cm="1">
        <f t="array" ref="H19585" xml:space="preserve"> INDEX(切語上字資料表[清濁], 字表[[#This Row],[上字表識別號]])</f>
        <v>次清</v>
      </c>
      <c r="I19585" s="7" t="str" cm="1">
        <f t="array" ref="I19585" xml:space="preserve"> INDEX(切語上字表!$F$4:$F$44, 字表[[#This Row],[上字表識別號]])</f>
        <v>h</v>
      </c>
      <c r="J19585" s="1">
        <f xml:space="preserve"> MATCH(字表[[#This Row],[小韻切語]], 小韻資料表[切語], 0)</f>
        <v>3075</v>
      </c>
      <c r="K19585" s="1">
        <v>2</v>
      </c>
      <c r="L19585" s="1" t="str" cm="1">
        <f t="array" ref="L19585" xml:space="preserve"> INDEX(小韻資料表[韻母],  字表[[#This Row],[小韻識別號]])</f>
        <v>侯</v>
      </c>
      <c r="M19585" s="1" t="str" cm="1">
        <f t="array" ref="M19585" xml:space="preserve"> INDEX(小韻資料表[韻母拼音碼],  字表[[#This Row],[小韻識別號]])</f>
        <v>io</v>
      </c>
      <c r="N19585" s="190" t="str" cm="1">
        <f t="array" ref="N19585" xml:space="preserve"> INDEX(小韻資料表[調],  字表[[#This Row],[小韻識別號]])</f>
        <v>去</v>
      </c>
      <c r="O19585" s="129" t="str">
        <f xml:space="preserve"> RIGHT(字表[[#This Row],[清濁]],1) &amp; 字表[[#This Row],[調]]</f>
        <v>清去</v>
      </c>
      <c r="P19585" s="190">
        <f xml:space="preserve"> MATCH(字表[[#This Row],[四聲八調]], 設定表!$B$8:$B$15,0)</f>
        <v>3</v>
      </c>
      <c r="Q19585" s="226"/>
      <c r="R19585" s="1"/>
      <c r="S19585" s="1"/>
      <c r="T19585" s="1"/>
      <c r="U19585" s="1"/>
      <c r="X19585" s="1"/>
      <c r="Y19585" s="1"/>
      <c r="Z19585" s="1"/>
    </row>
    <row r="19586" spans="1:26">
      <c r="A19586" s="1">
        <v>19582</v>
      </c>
      <c r="B19586" s="1" t="s">
        <v>38200</v>
      </c>
      <c r="C19586" s="1" t="s">
        <v>4426</v>
      </c>
      <c r="D19586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6" s="7" t="s">
        <v>38201</v>
      </c>
      <c r="F19586" s="7" cm="1">
        <f t="array" ref="F19586" xml:space="preserve"> MATCH(TRUE, ISNUMBER( SEARCH( LEFT(字表[[#This Row],[小韻切語]],1), 切語上字表!$H$4:$H$44) ), 0)</f>
        <v>36</v>
      </c>
      <c r="G19586" s="7" t="str" cm="1">
        <f t="array" ref="G19586" xml:space="preserve"> INDEX(切語上字資料表[聲母], 字表[[#This Row],[上字表識別號]])</f>
        <v>曉</v>
      </c>
      <c r="H19586" s="7" t="str" cm="1">
        <f t="array" ref="H19586" xml:space="preserve"> INDEX(切語上字資料表[清濁], 字表[[#This Row],[上字表識別號]])</f>
        <v>次清</v>
      </c>
      <c r="I19586" s="7" t="str" cm="1">
        <f t="array" ref="I19586" xml:space="preserve"> INDEX(切語上字表!$F$4:$F$44, 字表[[#This Row],[上字表識別號]])</f>
        <v>h</v>
      </c>
      <c r="J19586" s="1">
        <f xml:space="preserve"> MATCH(字表[[#This Row],[小韻切語]], 小韻資料表[切語], 0)</f>
        <v>3075</v>
      </c>
      <c r="K19586" s="1">
        <v>3</v>
      </c>
      <c r="L19586" s="1" t="str" cm="1">
        <f t="array" ref="L19586" xml:space="preserve"> INDEX(小韻資料表[韻母],  字表[[#This Row],[小韻識別號]])</f>
        <v>侯</v>
      </c>
      <c r="M19586" s="1" t="str" cm="1">
        <f t="array" ref="M19586" xml:space="preserve"> INDEX(小韻資料表[韻母拼音碼],  字表[[#This Row],[小韻識別號]])</f>
        <v>io</v>
      </c>
      <c r="N19586" s="190" t="str" cm="1">
        <f t="array" ref="N19586" xml:space="preserve"> INDEX(小韻資料表[調],  字表[[#This Row],[小韻識別號]])</f>
        <v>去</v>
      </c>
      <c r="O19586" s="129" t="str">
        <f xml:space="preserve"> RIGHT(字表[[#This Row],[清濁]],1) &amp; 字表[[#This Row],[調]]</f>
        <v>清去</v>
      </c>
      <c r="P19586" s="190">
        <f xml:space="preserve"> MATCH(字表[[#This Row],[四聲八調]], 設定表!$B$8:$B$15,0)</f>
        <v>3</v>
      </c>
      <c r="Q19586" s="226"/>
      <c r="R19586" s="1"/>
      <c r="S19586" s="1"/>
      <c r="T19586" s="1"/>
      <c r="U19586" s="1"/>
      <c r="X19586" s="1"/>
      <c r="Y19586" s="1"/>
      <c r="Z19586" s="1"/>
    </row>
    <row r="19587" spans="1:26">
      <c r="A19587" s="1">
        <v>19583</v>
      </c>
      <c r="B19587" s="1" t="s">
        <v>30005</v>
      </c>
      <c r="C19587" s="1" t="s">
        <v>4426</v>
      </c>
      <c r="D19587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7" s="7" t="s">
        <v>9299</v>
      </c>
      <c r="F19587" s="7" cm="1">
        <f t="array" ref="F19587" xml:space="preserve"> MATCH(TRUE, ISNUMBER( SEARCH( LEFT(字表[[#This Row],[小韻切語]],1), 切語上字表!$H$4:$H$44) ), 0)</f>
        <v>36</v>
      </c>
      <c r="G19587" s="7" t="str" cm="1">
        <f t="array" ref="G19587" xml:space="preserve"> INDEX(切語上字資料表[聲母], 字表[[#This Row],[上字表識別號]])</f>
        <v>曉</v>
      </c>
      <c r="H19587" s="7" t="str" cm="1">
        <f t="array" ref="H19587" xml:space="preserve"> INDEX(切語上字資料表[清濁], 字表[[#This Row],[上字表識別號]])</f>
        <v>次清</v>
      </c>
      <c r="I19587" s="7" t="str" cm="1">
        <f t="array" ref="I19587" xml:space="preserve"> INDEX(切語上字表!$F$4:$F$44, 字表[[#This Row],[上字表識別號]])</f>
        <v>h</v>
      </c>
      <c r="J19587" s="1">
        <f xml:space="preserve"> MATCH(字表[[#This Row],[小韻切語]], 小韻資料表[切語], 0)</f>
        <v>3075</v>
      </c>
      <c r="K19587" s="1">
        <v>4</v>
      </c>
      <c r="L19587" s="1" t="str" cm="1">
        <f t="array" ref="L19587" xml:space="preserve"> INDEX(小韻資料表[韻母],  字表[[#This Row],[小韻識別號]])</f>
        <v>侯</v>
      </c>
      <c r="M19587" s="1" t="str" cm="1">
        <f t="array" ref="M19587" xml:space="preserve"> INDEX(小韻資料表[韻母拼音碼],  字表[[#This Row],[小韻識別號]])</f>
        <v>io</v>
      </c>
      <c r="N19587" s="190" t="str" cm="1">
        <f t="array" ref="N19587" xml:space="preserve"> INDEX(小韻資料表[調],  字表[[#This Row],[小韻識別號]])</f>
        <v>去</v>
      </c>
      <c r="O19587" s="129" t="str">
        <f xml:space="preserve"> RIGHT(字表[[#This Row],[清濁]],1) &amp; 字表[[#This Row],[調]]</f>
        <v>清去</v>
      </c>
      <c r="P19587" s="190">
        <f xml:space="preserve"> MATCH(字表[[#This Row],[四聲八調]], 設定表!$B$8:$B$15,0)</f>
        <v>3</v>
      </c>
      <c r="Q19587" s="226"/>
      <c r="R19587" s="1"/>
      <c r="S19587" s="1"/>
      <c r="T19587" s="1"/>
      <c r="U19587" s="1"/>
      <c r="X19587" s="1"/>
      <c r="Y19587" s="1"/>
      <c r="Z19587" s="1"/>
    </row>
    <row r="19588" spans="1:26">
      <c r="A19588" s="1">
        <v>19584</v>
      </c>
      <c r="B19588" s="1" t="s">
        <v>37995</v>
      </c>
      <c r="C19588" s="1" t="s">
        <v>4426</v>
      </c>
      <c r="D19588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8" s="7" t="s">
        <v>6886</v>
      </c>
      <c r="F19588" s="7" cm="1">
        <f t="array" ref="F19588" xml:space="preserve"> MATCH(TRUE, ISNUMBER( SEARCH( LEFT(字表[[#This Row],[小韻切語]],1), 切語上字表!$H$4:$H$44) ), 0)</f>
        <v>36</v>
      </c>
      <c r="G19588" s="7" t="str" cm="1">
        <f t="array" ref="G19588" xml:space="preserve"> INDEX(切語上字資料表[聲母], 字表[[#This Row],[上字表識別號]])</f>
        <v>曉</v>
      </c>
      <c r="H19588" s="7" t="str" cm="1">
        <f t="array" ref="H19588" xml:space="preserve"> INDEX(切語上字資料表[清濁], 字表[[#This Row],[上字表識別號]])</f>
        <v>次清</v>
      </c>
      <c r="I19588" s="7" t="str" cm="1">
        <f t="array" ref="I19588" xml:space="preserve"> INDEX(切語上字表!$F$4:$F$44, 字表[[#This Row],[上字表識別號]])</f>
        <v>h</v>
      </c>
      <c r="J19588" s="1">
        <f xml:space="preserve"> MATCH(字表[[#This Row],[小韻切語]], 小韻資料表[切語], 0)</f>
        <v>3075</v>
      </c>
      <c r="K19588" s="1">
        <v>5</v>
      </c>
      <c r="L19588" s="1" t="str" cm="1">
        <f t="array" ref="L19588" xml:space="preserve"> INDEX(小韻資料表[韻母],  字表[[#This Row],[小韻識別號]])</f>
        <v>侯</v>
      </c>
      <c r="M19588" s="1" t="str" cm="1">
        <f t="array" ref="M19588" xml:space="preserve"> INDEX(小韻資料表[韻母拼音碼],  字表[[#This Row],[小韻識別號]])</f>
        <v>io</v>
      </c>
      <c r="N19588" s="190" t="str" cm="1">
        <f t="array" ref="N19588" xml:space="preserve"> INDEX(小韻資料表[調],  字表[[#This Row],[小韻識別號]])</f>
        <v>去</v>
      </c>
      <c r="O19588" s="129" t="str">
        <f xml:space="preserve"> RIGHT(字表[[#This Row],[清濁]],1) &amp; 字表[[#This Row],[調]]</f>
        <v>清去</v>
      </c>
      <c r="P19588" s="190">
        <f xml:space="preserve"> MATCH(字表[[#This Row],[四聲八調]], 設定表!$B$8:$B$15,0)</f>
        <v>3</v>
      </c>
      <c r="Q19588" s="226"/>
      <c r="R19588" s="1"/>
      <c r="S19588" s="1"/>
      <c r="T19588" s="1"/>
      <c r="U19588" s="1"/>
      <c r="X19588" s="1"/>
      <c r="Y19588" s="1"/>
      <c r="Z19588" s="1"/>
    </row>
    <row r="19589" spans="1:26">
      <c r="A19589" s="1">
        <v>19585</v>
      </c>
      <c r="B19589" s="1" t="s">
        <v>30059</v>
      </c>
      <c r="C19589" s="1" t="s">
        <v>4426</v>
      </c>
      <c r="D19589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9" s="7" t="s">
        <v>38202</v>
      </c>
      <c r="F19589" s="7" cm="1">
        <f t="array" ref="F19589" xml:space="preserve"> MATCH(TRUE, ISNUMBER( SEARCH( LEFT(字表[[#This Row],[小韻切語]],1), 切語上字表!$H$4:$H$44) ), 0)</f>
        <v>36</v>
      </c>
      <c r="G19589" s="7" t="str" cm="1">
        <f t="array" ref="G19589" xml:space="preserve"> INDEX(切語上字資料表[聲母], 字表[[#This Row],[上字表識別號]])</f>
        <v>曉</v>
      </c>
      <c r="H19589" s="7" t="str" cm="1">
        <f t="array" ref="H19589" xml:space="preserve"> INDEX(切語上字資料表[清濁], 字表[[#This Row],[上字表識別號]])</f>
        <v>次清</v>
      </c>
      <c r="I19589" s="7" t="str" cm="1">
        <f t="array" ref="I19589" xml:space="preserve"> INDEX(切語上字表!$F$4:$F$44, 字表[[#This Row],[上字表識別號]])</f>
        <v>h</v>
      </c>
      <c r="J19589" s="1">
        <f xml:space="preserve"> MATCH(字表[[#This Row],[小韻切語]], 小韻資料表[切語], 0)</f>
        <v>3075</v>
      </c>
      <c r="K19589" s="1">
        <v>6</v>
      </c>
      <c r="L19589" s="1" t="str" cm="1">
        <f t="array" ref="L19589" xml:space="preserve"> INDEX(小韻資料表[韻母],  字表[[#This Row],[小韻識別號]])</f>
        <v>侯</v>
      </c>
      <c r="M19589" s="1" t="str" cm="1">
        <f t="array" ref="M19589" xml:space="preserve"> INDEX(小韻資料表[韻母拼音碼],  字表[[#This Row],[小韻識別號]])</f>
        <v>io</v>
      </c>
      <c r="N19589" s="190" t="str" cm="1">
        <f t="array" ref="N19589" xml:space="preserve"> INDEX(小韻資料表[調],  字表[[#This Row],[小韻識別號]])</f>
        <v>去</v>
      </c>
      <c r="O19589" s="129" t="str">
        <f xml:space="preserve"> RIGHT(字表[[#This Row],[清濁]],1) &amp; 字表[[#This Row],[調]]</f>
        <v>清去</v>
      </c>
      <c r="P19589" s="190">
        <f xml:space="preserve"> MATCH(字表[[#This Row],[四聲八調]], 設定表!$B$8:$B$15,0)</f>
        <v>3</v>
      </c>
      <c r="Q19589" s="226"/>
      <c r="R19589" s="1"/>
      <c r="S19589" s="1"/>
      <c r="T19589" s="1"/>
      <c r="U19589" s="1"/>
      <c r="X19589" s="1"/>
      <c r="Y19589" s="1"/>
      <c r="Z19589" s="1"/>
    </row>
    <row r="19590" spans="1:26">
      <c r="A19590" s="1">
        <v>19586</v>
      </c>
      <c r="B19590" s="1" t="s">
        <v>38122</v>
      </c>
      <c r="C19590" s="1" t="s">
        <v>4426</v>
      </c>
      <c r="D19590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90" s="7" t="s">
        <v>38203</v>
      </c>
      <c r="F19590" s="7" cm="1">
        <f t="array" ref="F19590" xml:space="preserve"> MATCH(TRUE, ISNUMBER( SEARCH( LEFT(字表[[#This Row],[小韻切語]],1), 切語上字表!$H$4:$H$44) ), 0)</f>
        <v>36</v>
      </c>
      <c r="G19590" s="7" t="str" cm="1">
        <f t="array" ref="G19590" xml:space="preserve"> INDEX(切語上字資料表[聲母], 字表[[#This Row],[上字表識別號]])</f>
        <v>曉</v>
      </c>
      <c r="H19590" s="7" t="str" cm="1">
        <f t="array" ref="H19590" xml:space="preserve"> INDEX(切語上字資料表[清濁], 字表[[#This Row],[上字表識別號]])</f>
        <v>次清</v>
      </c>
      <c r="I19590" s="7" t="str" cm="1">
        <f t="array" ref="I19590" xml:space="preserve"> INDEX(切語上字表!$F$4:$F$44, 字表[[#This Row],[上字表識別號]])</f>
        <v>h</v>
      </c>
      <c r="J19590" s="1">
        <f xml:space="preserve"> MATCH(字表[[#This Row],[小韻切語]], 小韻資料表[切語], 0)</f>
        <v>3075</v>
      </c>
      <c r="K19590" s="1">
        <v>7</v>
      </c>
      <c r="L19590" s="1" t="str" cm="1">
        <f t="array" ref="L19590" xml:space="preserve"> INDEX(小韻資料表[韻母],  字表[[#This Row],[小韻識別號]])</f>
        <v>侯</v>
      </c>
      <c r="M19590" s="1" t="str" cm="1">
        <f t="array" ref="M19590" xml:space="preserve"> INDEX(小韻資料表[韻母拼音碼],  字表[[#This Row],[小韻識別號]])</f>
        <v>io</v>
      </c>
      <c r="N19590" s="190" t="str" cm="1">
        <f t="array" ref="N19590" xml:space="preserve"> INDEX(小韻資料表[調],  字表[[#This Row],[小韻識別號]])</f>
        <v>去</v>
      </c>
      <c r="O19590" s="129" t="str">
        <f xml:space="preserve"> RIGHT(字表[[#This Row],[清濁]],1) &amp; 字表[[#This Row],[調]]</f>
        <v>清去</v>
      </c>
      <c r="P19590" s="190">
        <f xml:space="preserve"> MATCH(字表[[#This Row],[四聲八調]], 設定表!$B$8:$B$15,0)</f>
        <v>3</v>
      </c>
      <c r="Q19590" s="226"/>
      <c r="R19590" s="1"/>
      <c r="S19590" s="1"/>
      <c r="T19590" s="1"/>
      <c r="U19590" s="1"/>
      <c r="X19590" s="1"/>
      <c r="Y19590" s="1"/>
      <c r="Z19590" s="1"/>
    </row>
    <row r="19591" spans="1:26">
      <c r="A19591" s="1">
        <v>19587</v>
      </c>
      <c r="B19591" s="1" t="s">
        <v>29929</v>
      </c>
      <c r="C19591" s="1" t="s">
        <v>4426</v>
      </c>
      <c r="D19591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91" s="7" t="s">
        <v>25693</v>
      </c>
      <c r="F19591" s="7" cm="1">
        <f t="array" ref="F19591" xml:space="preserve"> MATCH(TRUE, ISNUMBER( SEARCH( LEFT(字表[[#This Row],[小韻切語]],1), 切語上字表!$H$4:$H$44) ), 0)</f>
        <v>36</v>
      </c>
      <c r="G19591" s="7" t="str" cm="1">
        <f t="array" ref="G19591" xml:space="preserve"> INDEX(切語上字資料表[聲母], 字表[[#This Row],[上字表識別號]])</f>
        <v>曉</v>
      </c>
      <c r="H19591" s="7" t="str" cm="1">
        <f t="array" ref="H19591" xml:space="preserve"> INDEX(切語上字資料表[清濁], 字表[[#This Row],[上字表識別號]])</f>
        <v>次清</v>
      </c>
      <c r="I19591" s="7" t="str" cm="1">
        <f t="array" ref="I19591" xml:space="preserve"> INDEX(切語上字表!$F$4:$F$44, 字表[[#This Row],[上字表識別號]])</f>
        <v>h</v>
      </c>
      <c r="J19591" s="1">
        <f xml:space="preserve"> MATCH(字表[[#This Row],[小韻切語]], 小韻資料表[切語], 0)</f>
        <v>3075</v>
      </c>
      <c r="K19591" s="1">
        <v>8</v>
      </c>
      <c r="L19591" s="1" t="str" cm="1">
        <f t="array" ref="L19591" xml:space="preserve"> INDEX(小韻資料表[韻母],  字表[[#This Row],[小韻識別號]])</f>
        <v>侯</v>
      </c>
      <c r="M19591" s="1" t="str" cm="1">
        <f t="array" ref="M19591" xml:space="preserve"> INDEX(小韻資料表[韻母拼音碼],  字表[[#This Row],[小韻識別號]])</f>
        <v>io</v>
      </c>
      <c r="N19591" s="190" t="str" cm="1">
        <f t="array" ref="N19591" xml:space="preserve"> INDEX(小韻資料表[調],  字表[[#This Row],[小韻識別號]])</f>
        <v>去</v>
      </c>
      <c r="O19591" s="129" t="str">
        <f xml:space="preserve"> RIGHT(字表[[#This Row],[清濁]],1) &amp; 字表[[#This Row],[調]]</f>
        <v>清去</v>
      </c>
      <c r="P19591" s="190">
        <f xml:space="preserve"> MATCH(字表[[#This Row],[四聲八調]], 設定表!$B$8:$B$15,0)</f>
        <v>3</v>
      </c>
      <c r="Q19591" s="226"/>
      <c r="R19591" s="1"/>
      <c r="S19591" s="1"/>
      <c r="T19591" s="1"/>
      <c r="U19591" s="1"/>
      <c r="X19591" s="1"/>
      <c r="Y19591" s="1"/>
      <c r="Z19591" s="1"/>
    </row>
    <row r="19592" spans="1:26">
      <c r="A19592" s="1">
        <v>19588</v>
      </c>
      <c r="B19592" s="1" t="s">
        <v>38204</v>
      </c>
      <c r="C19592" s="1" t="s">
        <v>4426</v>
      </c>
      <c r="D19592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92" s="7" t="s">
        <v>38205</v>
      </c>
      <c r="F19592" s="7" cm="1">
        <f t="array" ref="F19592" xml:space="preserve"> MATCH(TRUE, ISNUMBER( SEARCH( LEFT(字表[[#This Row],[小韻切語]],1), 切語上字表!$H$4:$H$44) ), 0)</f>
        <v>36</v>
      </c>
      <c r="G19592" s="7" t="str" cm="1">
        <f t="array" ref="G19592" xml:space="preserve"> INDEX(切語上字資料表[聲母], 字表[[#This Row],[上字表識別號]])</f>
        <v>曉</v>
      </c>
      <c r="H19592" s="7" t="str" cm="1">
        <f t="array" ref="H19592" xml:space="preserve"> INDEX(切語上字資料表[清濁], 字表[[#This Row],[上字表識別號]])</f>
        <v>次清</v>
      </c>
      <c r="I19592" s="7" t="str" cm="1">
        <f t="array" ref="I19592" xml:space="preserve"> INDEX(切語上字表!$F$4:$F$44, 字表[[#This Row],[上字表識別號]])</f>
        <v>h</v>
      </c>
      <c r="J19592" s="1">
        <f xml:space="preserve"> MATCH(字表[[#This Row],[小韻切語]], 小韻資料表[切語], 0)</f>
        <v>3075</v>
      </c>
      <c r="K19592" s="1">
        <v>9</v>
      </c>
      <c r="L19592" s="1" t="str" cm="1">
        <f t="array" ref="L19592" xml:space="preserve"> INDEX(小韻資料表[韻母],  字表[[#This Row],[小韻識別號]])</f>
        <v>侯</v>
      </c>
      <c r="M19592" s="1" t="str" cm="1">
        <f t="array" ref="M19592" xml:space="preserve"> INDEX(小韻資料表[韻母拼音碼],  字表[[#This Row],[小韻識別號]])</f>
        <v>io</v>
      </c>
      <c r="N19592" s="190" t="str" cm="1">
        <f t="array" ref="N19592" xml:space="preserve"> INDEX(小韻資料表[調],  字表[[#This Row],[小韻識別號]])</f>
        <v>去</v>
      </c>
      <c r="O19592" s="129" t="str">
        <f xml:space="preserve"> RIGHT(字表[[#This Row],[清濁]],1) &amp; 字表[[#This Row],[調]]</f>
        <v>清去</v>
      </c>
      <c r="P19592" s="190">
        <f xml:space="preserve"> MATCH(字表[[#This Row],[四聲八調]], 設定表!$B$8:$B$15,0)</f>
        <v>3</v>
      </c>
      <c r="Q19592" s="226"/>
      <c r="R19592" s="1"/>
      <c r="S19592" s="1"/>
      <c r="T19592" s="1"/>
      <c r="U19592" s="1"/>
      <c r="X19592" s="1"/>
      <c r="Y19592" s="1"/>
      <c r="Z19592" s="1"/>
    </row>
    <row r="19593" spans="1:26">
      <c r="A19593" s="1">
        <v>19589</v>
      </c>
      <c r="B19593" s="1" t="s">
        <v>32545</v>
      </c>
      <c r="C19593" s="1" t="s">
        <v>4426</v>
      </c>
      <c r="D19593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93" s="7" t="s">
        <v>6886</v>
      </c>
      <c r="F19593" s="7" cm="1">
        <f t="array" ref="F19593" xml:space="preserve"> MATCH(TRUE, ISNUMBER( SEARCH( LEFT(字表[[#This Row],[小韻切語]],1), 切語上字表!$H$4:$H$44) ), 0)</f>
        <v>36</v>
      </c>
      <c r="G19593" s="7" t="str" cm="1">
        <f t="array" ref="G19593" xml:space="preserve"> INDEX(切語上字資料表[聲母], 字表[[#This Row],[上字表識別號]])</f>
        <v>曉</v>
      </c>
      <c r="H19593" s="7" t="str" cm="1">
        <f t="array" ref="H19593" xml:space="preserve"> INDEX(切語上字資料表[清濁], 字表[[#This Row],[上字表識別號]])</f>
        <v>次清</v>
      </c>
      <c r="I19593" s="7" t="str" cm="1">
        <f t="array" ref="I19593" xml:space="preserve"> INDEX(切語上字表!$F$4:$F$44, 字表[[#This Row],[上字表識別號]])</f>
        <v>h</v>
      </c>
      <c r="J19593" s="1">
        <f xml:space="preserve"> MATCH(字表[[#This Row],[小韻切語]], 小韻資料表[切語], 0)</f>
        <v>3075</v>
      </c>
      <c r="K19593" s="1">
        <v>10</v>
      </c>
      <c r="L19593" s="1" t="str" cm="1">
        <f t="array" ref="L19593" xml:space="preserve"> INDEX(小韻資料表[韻母],  字表[[#This Row],[小韻識別號]])</f>
        <v>侯</v>
      </c>
      <c r="M19593" s="1" t="str" cm="1">
        <f t="array" ref="M19593" xml:space="preserve"> INDEX(小韻資料表[韻母拼音碼],  字表[[#This Row],[小韻識別號]])</f>
        <v>io</v>
      </c>
      <c r="N19593" s="190" t="str" cm="1">
        <f t="array" ref="N19593" xml:space="preserve"> INDEX(小韻資料表[調],  字表[[#This Row],[小韻識別號]])</f>
        <v>去</v>
      </c>
      <c r="O19593" s="129" t="str">
        <f xml:space="preserve"> RIGHT(字表[[#This Row],[清濁]],1) &amp; 字表[[#This Row],[調]]</f>
        <v>清去</v>
      </c>
      <c r="P19593" s="190">
        <f xml:space="preserve"> MATCH(字表[[#This Row],[四聲八調]], 設定表!$B$8:$B$15,0)</f>
        <v>3</v>
      </c>
      <c r="Q19593" s="226"/>
      <c r="R19593" s="1"/>
      <c r="S19593" s="1"/>
      <c r="T19593" s="1"/>
      <c r="U19593" s="1"/>
      <c r="X19593" s="1"/>
      <c r="Y19593" s="1"/>
      <c r="Z19593" s="1"/>
    </row>
    <row r="19594" spans="1:26">
      <c r="A19594" s="1">
        <v>19590</v>
      </c>
      <c r="B19594" s="1" t="s">
        <v>22228</v>
      </c>
      <c r="C19594" s="1" t="s">
        <v>4428</v>
      </c>
      <c r="D19594" s="1" t="str">
        <f xml:space="preserve"> _xlfn.CONCAT( IF(字表[[#This Row],[聲母拼音碼]] = "Ø", "", 字表[[#This Row],[聲母拼音碼]] ),字表[[#This Row],[韻母拼音碼]],字表[[#This Row],[拼音調號]])</f>
        <v>pio7</v>
      </c>
      <c r="E19594" s="7" t="s">
        <v>38206</v>
      </c>
      <c r="F19594" s="7" cm="1">
        <f t="array" ref="F19594" xml:space="preserve"> MATCH(TRUE, ISNUMBER( SEARCH( LEFT(字表[[#This Row],[小韻切語]],1), 切語上字表!$H$4:$H$44) ), 0)</f>
        <v>15</v>
      </c>
      <c r="G19594" s="7" t="str" cm="1">
        <f t="array" ref="G19594" xml:space="preserve"> INDEX(切語上字資料表[聲母], 字表[[#This Row],[上字表識別號]])</f>
        <v>並</v>
      </c>
      <c r="H19594" s="7" t="str" cm="1">
        <f t="array" ref="H19594" xml:space="preserve"> INDEX(切語上字資料表[清濁], 字表[[#This Row],[上字表識別號]])</f>
        <v>全濁</v>
      </c>
      <c r="I19594" s="7" t="str" cm="1">
        <f t="array" ref="I19594" xml:space="preserve"> INDEX(切語上字表!$F$4:$F$44, 字表[[#This Row],[上字表識別號]])</f>
        <v>p</v>
      </c>
      <c r="J19594" s="1">
        <f xml:space="preserve"> MATCH(字表[[#This Row],[小韻切語]], 小韻資料表[切語], 0)</f>
        <v>3076</v>
      </c>
      <c r="K19594" s="1">
        <v>1</v>
      </c>
      <c r="L19594" s="1" t="str" cm="1">
        <f t="array" ref="L19594" xml:space="preserve"> INDEX(小韻資料表[韻母],  字表[[#This Row],[小韻識別號]])</f>
        <v>侯</v>
      </c>
      <c r="M19594" s="1" t="str" cm="1">
        <f t="array" ref="M19594" xml:space="preserve"> INDEX(小韻資料表[韻母拼音碼],  字表[[#This Row],[小韻識別號]])</f>
        <v>io</v>
      </c>
      <c r="N19594" s="190" t="str" cm="1">
        <f t="array" ref="N19594" xml:space="preserve"> INDEX(小韻資料表[調],  字表[[#This Row],[小韻識別號]])</f>
        <v>去</v>
      </c>
      <c r="O19594" s="129" t="str">
        <f xml:space="preserve"> RIGHT(字表[[#This Row],[清濁]],1) &amp; 字表[[#This Row],[調]]</f>
        <v>濁去</v>
      </c>
      <c r="P19594" s="190">
        <f xml:space="preserve"> MATCH(字表[[#This Row],[四聲八調]], 設定表!$B$8:$B$15,0)</f>
        <v>7</v>
      </c>
      <c r="Q19594" s="226"/>
      <c r="R19594" s="1"/>
      <c r="S19594" s="1"/>
      <c r="T19594" s="1"/>
      <c r="U19594" s="1"/>
      <c r="X19594" s="1"/>
      <c r="Y19594" s="1"/>
      <c r="Z19594" s="1"/>
    </row>
    <row r="19595" spans="1:26">
      <c r="A19595" s="1">
        <v>19591</v>
      </c>
      <c r="B19595" s="1" t="s">
        <v>38207</v>
      </c>
      <c r="C19595" s="1" t="s">
        <v>4428</v>
      </c>
      <c r="D19595" s="1" t="str">
        <f xml:space="preserve"> _xlfn.CONCAT( IF(字表[[#This Row],[聲母拼音碼]] = "Ø", "", 字表[[#This Row],[聲母拼音碼]] ),字表[[#This Row],[韻母拼音碼]],字表[[#This Row],[拼音調號]])</f>
        <v>pio7</v>
      </c>
      <c r="E19595" s="7" t="s">
        <v>25159</v>
      </c>
      <c r="F19595" s="7" cm="1">
        <f t="array" ref="F19595" xml:space="preserve"> MATCH(TRUE, ISNUMBER( SEARCH( LEFT(字表[[#This Row],[小韻切語]],1), 切語上字表!$H$4:$H$44) ), 0)</f>
        <v>15</v>
      </c>
      <c r="G19595" s="7" t="str" cm="1">
        <f t="array" ref="G19595" xml:space="preserve"> INDEX(切語上字資料表[聲母], 字表[[#This Row],[上字表識別號]])</f>
        <v>並</v>
      </c>
      <c r="H19595" s="7" t="str" cm="1">
        <f t="array" ref="H19595" xml:space="preserve"> INDEX(切語上字資料表[清濁], 字表[[#This Row],[上字表識別號]])</f>
        <v>全濁</v>
      </c>
      <c r="I19595" s="7" t="str" cm="1">
        <f t="array" ref="I19595" xml:space="preserve"> INDEX(切語上字表!$F$4:$F$44, 字表[[#This Row],[上字表識別號]])</f>
        <v>p</v>
      </c>
      <c r="J19595" s="1">
        <f xml:space="preserve"> MATCH(字表[[#This Row],[小韻切語]], 小韻資料表[切語], 0)</f>
        <v>3076</v>
      </c>
      <c r="K19595" s="1">
        <v>2</v>
      </c>
      <c r="L19595" s="1" t="str" cm="1">
        <f t="array" ref="L19595" xml:space="preserve"> INDEX(小韻資料表[韻母],  字表[[#This Row],[小韻識別號]])</f>
        <v>侯</v>
      </c>
      <c r="M19595" s="1" t="str" cm="1">
        <f t="array" ref="M19595" xml:space="preserve"> INDEX(小韻資料表[韻母拼音碼],  字表[[#This Row],[小韻識別號]])</f>
        <v>io</v>
      </c>
      <c r="N19595" s="190" t="str" cm="1">
        <f t="array" ref="N19595" xml:space="preserve"> INDEX(小韻資料表[調],  字表[[#This Row],[小韻識別號]])</f>
        <v>去</v>
      </c>
      <c r="O19595" s="129" t="str">
        <f xml:space="preserve"> RIGHT(字表[[#This Row],[清濁]],1) &amp; 字表[[#This Row],[調]]</f>
        <v>濁去</v>
      </c>
      <c r="P19595" s="190">
        <f xml:space="preserve"> MATCH(字表[[#This Row],[四聲八調]], 設定表!$B$8:$B$15,0)</f>
        <v>7</v>
      </c>
      <c r="Q19595" s="226"/>
      <c r="R19595" s="1"/>
      <c r="S19595" s="1"/>
      <c r="T19595" s="1"/>
      <c r="U19595" s="1"/>
      <c r="X19595" s="1"/>
      <c r="Y19595" s="1"/>
      <c r="Z19595" s="1"/>
    </row>
    <row r="19596" spans="1:26">
      <c r="A19596" s="1">
        <v>19592</v>
      </c>
      <c r="B19596" s="1" t="s">
        <v>4431</v>
      </c>
      <c r="C19596" s="1" t="s">
        <v>4430</v>
      </c>
      <c r="D19596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596" s="7" t="s">
        <v>38208</v>
      </c>
      <c r="F19596" s="7" cm="1">
        <f t="array" ref="F19596" xml:space="preserve"> MATCH(TRUE, ISNUMBER( SEARCH( LEFT(字表[[#This Row],[小韻切語]],1), 切語上字表!$H$4:$H$44) ), 0)</f>
        <v>4</v>
      </c>
      <c r="G19596" s="7" t="str" cm="1">
        <f t="array" ref="G19596" xml:space="preserve"> INDEX(切語上字資料表[聲母], 字表[[#This Row],[上字表識別號]])</f>
        <v>疑</v>
      </c>
      <c r="H19596" s="7" t="str" cm="1">
        <f t="array" ref="H19596" xml:space="preserve"> INDEX(切語上字資料表[清濁], 字表[[#This Row],[上字表識別號]])</f>
        <v>次濁</v>
      </c>
      <c r="I19596" s="7" t="str" cm="1">
        <f t="array" ref="I19596" xml:space="preserve"> INDEX(切語上字表!$F$4:$F$44, 字表[[#This Row],[上字表識別號]])</f>
        <v>g</v>
      </c>
      <c r="J19596" s="1">
        <f xml:space="preserve"> MATCH(字表[[#This Row],[小韻切語]], 小韻資料表[切語], 0)</f>
        <v>3077</v>
      </c>
      <c r="K19596" s="1">
        <v>1</v>
      </c>
      <c r="L19596" s="1" t="str" cm="1">
        <f t="array" ref="L19596" xml:space="preserve"> INDEX(小韻資料表[韻母],  字表[[#This Row],[小韻識別號]])</f>
        <v>侯</v>
      </c>
      <c r="M19596" s="1" t="str" cm="1">
        <f t="array" ref="M19596" xml:space="preserve"> INDEX(小韻資料表[韻母拼音碼],  字表[[#This Row],[小韻識別號]])</f>
        <v>io</v>
      </c>
      <c r="N19596" s="190" t="str" cm="1">
        <f t="array" ref="N19596" xml:space="preserve"> INDEX(小韻資料表[調],  字表[[#This Row],[小韻識別號]])</f>
        <v>去</v>
      </c>
      <c r="O19596" s="129" t="str">
        <f xml:space="preserve"> RIGHT(字表[[#This Row],[清濁]],1) &amp; 字表[[#This Row],[調]]</f>
        <v>濁去</v>
      </c>
      <c r="P19596" s="190">
        <f xml:space="preserve"> MATCH(字表[[#This Row],[四聲八調]], 設定表!$B$8:$B$15,0)</f>
        <v>7</v>
      </c>
      <c r="Q19596" s="226"/>
      <c r="R19596" s="1"/>
      <c r="S19596" s="1"/>
      <c r="T19596" s="1"/>
      <c r="U19596" s="1"/>
      <c r="X19596" s="1"/>
      <c r="Y19596" s="1"/>
      <c r="Z19596" s="1"/>
    </row>
    <row r="19597" spans="1:26">
      <c r="A19597" s="1">
        <v>19593</v>
      </c>
      <c r="B19597" s="1" t="s">
        <v>22218</v>
      </c>
      <c r="C19597" s="1" t="s">
        <v>4432</v>
      </c>
      <c r="D19597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97" s="7" t="s">
        <v>38209</v>
      </c>
      <c r="F19597" s="7" cm="1">
        <f t="array" ref="F19597" xml:space="preserve"> MATCH(TRUE, ISNUMBER( SEARCH( LEFT(字表[[#This Row],[小韻切語]],1), 切語上字表!$H$4:$H$44) ), 0)</f>
        <v>23</v>
      </c>
      <c r="G19597" s="7" t="str" cm="1">
        <f t="array" ref="G19597" xml:space="preserve"> INDEX(切語上字資料表[聲母], 字表[[#This Row],[上字表識別號]])</f>
        <v>從</v>
      </c>
      <c r="H19597" s="7" t="str" cm="1">
        <f t="array" ref="H19597" xml:space="preserve"> INDEX(切語上字資料表[清濁], 字表[[#This Row],[上字表識別號]])</f>
        <v>全濁</v>
      </c>
      <c r="I19597" s="7" t="str" cm="1">
        <f t="array" ref="I19597" xml:space="preserve"> INDEX(切語上字表!$F$4:$F$44, 字表[[#This Row],[上字表識別號]])</f>
        <v>z</v>
      </c>
      <c r="J19597" s="1">
        <f xml:space="preserve"> MATCH(字表[[#This Row],[小韻切語]], 小韻資料表[切語], 0)</f>
        <v>3078</v>
      </c>
      <c r="K19597" s="1">
        <v>1</v>
      </c>
      <c r="L19597" s="1" t="str" cm="1">
        <f t="array" ref="L19597" xml:space="preserve"> INDEX(小韻資料表[韻母],  字表[[#This Row],[小韻識別號]])</f>
        <v>侯</v>
      </c>
      <c r="M19597" s="1" t="str" cm="1">
        <f t="array" ref="M19597" xml:space="preserve"> INDEX(小韻資料表[韻母拼音碼],  字表[[#This Row],[小韻識別號]])</f>
        <v>io</v>
      </c>
      <c r="N19597" s="190" t="str" cm="1">
        <f t="array" ref="N19597" xml:space="preserve"> INDEX(小韻資料表[調],  字表[[#This Row],[小韻識別號]])</f>
        <v>去</v>
      </c>
      <c r="O19597" s="129" t="str">
        <f xml:space="preserve"> RIGHT(字表[[#This Row],[清濁]],1) &amp; 字表[[#This Row],[調]]</f>
        <v>濁去</v>
      </c>
      <c r="P19597" s="190">
        <f xml:space="preserve"> MATCH(字表[[#This Row],[四聲八調]], 設定表!$B$8:$B$15,0)</f>
        <v>7</v>
      </c>
      <c r="Q19597" s="226"/>
      <c r="R19597" s="1"/>
      <c r="S19597" s="1"/>
      <c r="T19597" s="1"/>
      <c r="U19597" s="1"/>
      <c r="X19597" s="1"/>
      <c r="Y19597" s="1"/>
      <c r="Z19597" s="1"/>
    </row>
    <row r="19598" spans="1:26">
      <c r="A19598" s="1">
        <v>19594</v>
      </c>
      <c r="B19598" s="1" t="s">
        <v>38175</v>
      </c>
      <c r="C19598" s="1" t="s">
        <v>4432</v>
      </c>
      <c r="D19598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98" s="7" t="s">
        <v>38210</v>
      </c>
      <c r="F19598" s="7" cm="1">
        <f t="array" ref="F19598" xml:space="preserve"> MATCH(TRUE, ISNUMBER( SEARCH( LEFT(字表[[#This Row],[小韻切語]],1), 切語上字表!$H$4:$H$44) ), 0)</f>
        <v>23</v>
      </c>
      <c r="G19598" s="7" t="str" cm="1">
        <f t="array" ref="G19598" xml:space="preserve"> INDEX(切語上字資料表[聲母], 字表[[#This Row],[上字表識別號]])</f>
        <v>從</v>
      </c>
      <c r="H19598" s="7" t="str" cm="1">
        <f t="array" ref="H19598" xml:space="preserve"> INDEX(切語上字資料表[清濁], 字表[[#This Row],[上字表識別號]])</f>
        <v>全濁</v>
      </c>
      <c r="I19598" s="7" t="str" cm="1">
        <f t="array" ref="I19598" xml:space="preserve"> INDEX(切語上字表!$F$4:$F$44, 字表[[#This Row],[上字表識別號]])</f>
        <v>z</v>
      </c>
      <c r="J19598" s="1">
        <f xml:space="preserve"> MATCH(字表[[#This Row],[小韻切語]], 小韻資料表[切語], 0)</f>
        <v>3078</v>
      </c>
      <c r="K19598" s="1">
        <v>2</v>
      </c>
      <c r="L19598" s="1" t="str" cm="1">
        <f t="array" ref="L19598" xml:space="preserve"> INDEX(小韻資料表[韻母],  字表[[#This Row],[小韻識別號]])</f>
        <v>侯</v>
      </c>
      <c r="M19598" s="1" t="str" cm="1">
        <f t="array" ref="M19598" xml:space="preserve"> INDEX(小韻資料表[韻母拼音碼],  字表[[#This Row],[小韻識別號]])</f>
        <v>io</v>
      </c>
      <c r="N19598" s="190" t="str" cm="1">
        <f t="array" ref="N19598" xml:space="preserve"> INDEX(小韻資料表[調],  字表[[#This Row],[小韻識別號]])</f>
        <v>去</v>
      </c>
      <c r="O19598" s="129" t="str">
        <f xml:space="preserve"> RIGHT(字表[[#This Row],[清濁]],1) &amp; 字表[[#This Row],[調]]</f>
        <v>濁去</v>
      </c>
      <c r="P19598" s="190">
        <f xml:space="preserve"> MATCH(字表[[#This Row],[四聲八調]], 設定表!$B$8:$B$15,0)</f>
        <v>7</v>
      </c>
      <c r="Q19598" s="226"/>
      <c r="R19598" s="1"/>
      <c r="S19598" s="1"/>
      <c r="T19598" s="1"/>
      <c r="U19598" s="1"/>
      <c r="X19598" s="1"/>
      <c r="Y19598" s="1"/>
      <c r="Z19598" s="1"/>
    </row>
    <row r="19599" spans="1:26">
      <c r="A19599" s="1">
        <v>19595</v>
      </c>
      <c r="B19599" s="1" t="s">
        <v>38211</v>
      </c>
      <c r="C19599" s="1" t="s">
        <v>4432</v>
      </c>
      <c r="D19599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99" s="7" t="s">
        <v>38212</v>
      </c>
      <c r="F19599" s="7" cm="1">
        <f t="array" ref="F19599" xml:space="preserve"> MATCH(TRUE, ISNUMBER( SEARCH( LEFT(字表[[#This Row],[小韻切語]],1), 切語上字表!$H$4:$H$44) ), 0)</f>
        <v>23</v>
      </c>
      <c r="G19599" s="7" t="str" cm="1">
        <f t="array" ref="G19599" xml:space="preserve"> INDEX(切語上字資料表[聲母], 字表[[#This Row],[上字表識別號]])</f>
        <v>從</v>
      </c>
      <c r="H19599" s="7" t="str" cm="1">
        <f t="array" ref="H19599" xml:space="preserve"> INDEX(切語上字資料表[清濁], 字表[[#This Row],[上字表識別號]])</f>
        <v>全濁</v>
      </c>
      <c r="I19599" s="7" t="str" cm="1">
        <f t="array" ref="I19599" xml:space="preserve"> INDEX(切語上字表!$F$4:$F$44, 字表[[#This Row],[上字表識別號]])</f>
        <v>z</v>
      </c>
      <c r="J19599" s="1">
        <f xml:space="preserve"> MATCH(字表[[#This Row],[小韻切語]], 小韻資料表[切語], 0)</f>
        <v>3078</v>
      </c>
      <c r="K19599" s="1">
        <v>3</v>
      </c>
      <c r="L19599" s="1" t="str" cm="1">
        <f t="array" ref="L19599" xml:space="preserve"> INDEX(小韻資料表[韻母],  字表[[#This Row],[小韻識別號]])</f>
        <v>侯</v>
      </c>
      <c r="M19599" s="1" t="str" cm="1">
        <f t="array" ref="M19599" xml:space="preserve"> INDEX(小韻資料表[韻母拼音碼],  字表[[#This Row],[小韻識別號]])</f>
        <v>io</v>
      </c>
      <c r="N19599" s="190" t="str" cm="1">
        <f t="array" ref="N19599" xml:space="preserve"> INDEX(小韻資料表[調],  字表[[#This Row],[小韻識別號]])</f>
        <v>去</v>
      </c>
      <c r="O19599" s="129" t="str">
        <f xml:space="preserve"> RIGHT(字表[[#This Row],[清濁]],1) &amp; 字表[[#This Row],[調]]</f>
        <v>濁去</v>
      </c>
      <c r="P19599" s="190">
        <f xml:space="preserve"> MATCH(字表[[#This Row],[四聲八調]], 設定表!$B$8:$B$15,0)</f>
        <v>7</v>
      </c>
      <c r="Q19599" s="226"/>
      <c r="R19599" s="1"/>
      <c r="S19599" s="1"/>
      <c r="T19599" s="1"/>
      <c r="U19599" s="1"/>
      <c r="X19599" s="1"/>
      <c r="Y19599" s="1"/>
      <c r="Z19599" s="1"/>
    </row>
    <row r="19600" spans="1:26">
      <c r="A19600" s="1">
        <v>19596</v>
      </c>
      <c r="B19600" s="1" t="s">
        <v>4435</v>
      </c>
      <c r="C19600" s="1" t="s">
        <v>4434</v>
      </c>
      <c r="D19600" s="1" t="str">
        <f xml:space="preserve"> _xlfn.CONCAT( IF(字表[[#This Row],[聲母拼音碼]] = "Ø", "", 字表[[#This Row],[聲母拼音碼]] ),字表[[#This Row],[韻母拼音碼]],字表[[#This Row],[拼音調號]])</f>
        <v>iu3</v>
      </c>
      <c r="E19600" s="7" t="s">
        <v>38213</v>
      </c>
      <c r="F19600" s="7" cm="1">
        <f t="array" ref="F19600" xml:space="preserve"> MATCH(TRUE, ISNUMBER( SEARCH( LEFT(字表[[#This Row],[小韻切語]],1), 切語上字表!$H$4:$H$44) ), 0)</f>
        <v>35</v>
      </c>
      <c r="G19600" s="7" t="str" cm="1">
        <f t="array" ref="G19600" xml:space="preserve"> INDEX(切語上字資料表[聲母], 字表[[#This Row],[上字表識別號]])</f>
        <v>影</v>
      </c>
      <c r="H19600" s="7" t="str" cm="1">
        <f t="array" ref="H19600" xml:space="preserve"> INDEX(切語上字資料表[清濁], 字表[[#This Row],[上字表識別號]])</f>
        <v>全清</v>
      </c>
      <c r="I19600" s="7" t="str" cm="1">
        <f t="array" ref="I19600" xml:space="preserve"> INDEX(切語上字表!$F$4:$F$44, 字表[[#This Row],[上字表識別號]])</f>
        <v>Ø</v>
      </c>
      <c r="J19600" s="1">
        <f xml:space="preserve"> MATCH(字表[[#This Row],[小韻切語]], 小韻資料表[切語], 0)</f>
        <v>3079</v>
      </c>
      <c r="K19600" s="1">
        <v>1</v>
      </c>
      <c r="L19600" s="1" t="str" cm="1">
        <f t="array" ref="L19600" xml:space="preserve"> INDEX(小韻資料表[韻母],  字表[[#This Row],[小韻識別號]])</f>
        <v>幽</v>
      </c>
      <c r="M19600" s="1" t="str" cm="1">
        <f t="array" ref="M19600" xml:space="preserve"> INDEX(小韻資料表[韻母拼音碼],  字表[[#This Row],[小韻識別號]])</f>
        <v>iu</v>
      </c>
      <c r="N19600" s="190" t="str" cm="1">
        <f t="array" ref="N19600" xml:space="preserve"> INDEX(小韻資料表[調],  字表[[#This Row],[小韻識別號]])</f>
        <v>去</v>
      </c>
      <c r="O19600" s="129" t="str">
        <f xml:space="preserve"> RIGHT(字表[[#This Row],[清濁]],1) &amp; 字表[[#This Row],[調]]</f>
        <v>清去</v>
      </c>
      <c r="P19600" s="190">
        <f xml:space="preserve"> MATCH(字表[[#This Row],[四聲八調]], 設定表!$B$8:$B$15,0)</f>
        <v>3</v>
      </c>
      <c r="Q19600" s="226"/>
      <c r="R19600" s="1"/>
      <c r="S19600" s="1"/>
      <c r="T19600" s="1"/>
      <c r="U19600" s="1"/>
      <c r="X19600" s="1"/>
      <c r="Y19600" s="1"/>
      <c r="Z19600" s="1"/>
    </row>
    <row r="19601" spans="1:26">
      <c r="A19601" s="1">
        <v>19597</v>
      </c>
      <c r="B19601" s="1" t="s">
        <v>38214</v>
      </c>
      <c r="C19601" s="1" t="s">
        <v>4436</v>
      </c>
      <c r="D19601" s="1" t="str">
        <f xml:space="preserve"> _xlfn.CONCAT( IF(字表[[#This Row],[聲母拼音碼]] = "Ø", "", 字表[[#This Row],[聲母拼音碼]] ),字表[[#This Row],[韻母拼音碼]],字表[[#This Row],[拼音調號]])</f>
        <v>miu7</v>
      </c>
      <c r="E19601" s="7" t="s">
        <v>38215</v>
      </c>
      <c r="F19601" s="7" cm="1">
        <f t="array" ref="F19601" xml:space="preserve"> MATCH(TRUE, ISNUMBER( SEARCH( LEFT(字表[[#This Row],[小韻切語]],1), 切語上字表!$H$4:$H$44) ), 0)</f>
        <v>16</v>
      </c>
      <c r="G19601" s="7" t="str" cm="1">
        <f t="array" ref="G19601" xml:space="preserve"> INDEX(切語上字資料表[聲母], 字表[[#This Row],[上字表識別號]])</f>
        <v>明</v>
      </c>
      <c r="H19601" s="7" t="str" cm="1">
        <f t="array" ref="H19601" xml:space="preserve"> INDEX(切語上字資料表[清濁], 字表[[#This Row],[上字表識別號]])</f>
        <v>次濁</v>
      </c>
      <c r="I19601" s="7" t="str" cm="1">
        <f t="array" ref="I19601" xml:space="preserve"> INDEX(切語上字表!$F$4:$F$44, 字表[[#This Row],[上字表識別號]])</f>
        <v>m</v>
      </c>
      <c r="J19601" s="1">
        <f xml:space="preserve"> MATCH(字表[[#This Row],[小韻切語]], 小韻資料表[切語], 0)</f>
        <v>3080</v>
      </c>
      <c r="K19601" s="1">
        <v>1</v>
      </c>
      <c r="L19601" s="1" t="str" cm="1">
        <f t="array" ref="L19601" xml:space="preserve"> INDEX(小韻資料表[韻母],  字表[[#This Row],[小韻識別號]])</f>
        <v>幽</v>
      </c>
      <c r="M19601" s="1" t="str" cm="1">
        <f t="array" ref="M19601" xml:space="preserve"> INDEX(小韻資料表[韻母拼音碼],  字表[[#This Row],[小韻識別號]])</f>
        <v>iu</v>
      </c>
      <c r="N19601" s="190" t="str" cm="1">
        <f t="array" ref="N19601" xml:space="preserve"> INDEX(小韻資料表[調],  字表[[#This Row],[小韻識別號]])</f>
        <v>去</v>
      </c>
      <c r="O19601" s="129" t="str">
        <f xml:space="preserve"> RIGHT(字表[[#This Row],[清濁]],1) &amp; 字表[[#This Row],[調]]</f>
        <v>濁去</v>
      </c>
      <c r="P19601" s="190">
        <f xml:space="preserve"> MATCH(字表[[#This Row],[四聲八調]], 設定表!$B$8:$B$15,0)</f>
        <v>7</v>
      </c>
      <c r="Q19601" s="226"/>
      <c r="R19601" s="1"/>
      <c r="S19601" s="1"/>
      <c r="T19601" s="1"/>
      <c r="U19601" s="1"/>
      <c r="X19601" s="1"/>
      <c r="Y19601" s="1"/>
      <c r="Z19601" s="1"/>
    </row>
    <row r="19602" spans="1:26">
      <c r="A19602" s="1">
        <v>19598</v>
      </c>
      <c r="B19602" s="1" t="s">
        <v>21986</v>
      </c>
      <c r="C19602" s="1" t="s">
        <v>4436</v>
      </c>
      <c r="D19602" s="1" t="str">
        <f xml:space="preserve"> _xlfn.CONCAT( IF(字表[[#This Row],[聲母拼音碼]] = "Ø", "", 字表[[#This Row],[聲母拼音碼]] ),字表[[#This Row],[韻母拼音碼]],字表[[#This Row],[拼音調號]])</f>
        <v>miu7</v>
      </c>
      <c r="E19602" s="7" t="s">
        <v>38216</v>
      </c>
      <c r="F19602" s="7" cm="1">
        <f t="array" ref="F19602" xml:space="preserve"> MATCH(TRUE, ISNUMBER( SEARCH( LEFT(字表[[#This Row],[小韻切語]],1), 切語上字表!$H$4:$H$44) ), 0)</f>
        <v>16</v>
      </c>
      <c r="G19602" s="7" t="str" cm="1">
        <f t="array" ref="G19602" xml:space="preserve"> INDEX(切語上字資料表[聲母], 字表[[#This Row],[上字表識別號]])</f>
        <v>明</v>
      </c>
      <c r="H19602" s="7" t="str" cm="1">
        <f t="array" ref="H19602" xml:space="preserve"> INDEX(切語上字資料表[清濁], 字表[[#This Row],[上字表識別號]])</f>
        <v>次濁</v>
      </c>
      <c r="I19602" s="7" t="str" cm="1">
        <f t="array" ref="I19602" xml:space="preserve"> INDEX(切語上字表!$F$4:$F$44, 字表[[#This Row],[上字表識別號]])</f>
        <v>m</v>
      </c>
      <c r="J19602" s="1">
        <f xml:space="preserve"> MATCH(字表[[#This Row],[小韻切語]], 小韻資料表[切語], 0)</f>
        <v>3080</v>
      </c>
      <c r="K19602" s="1">
        <v>2</v>
      </c>
      <c r="L19602" s="1" t="str" cm="1">
        <f t="array" ref="L19602" xml:space="preserve"> INDEX(小韻資料表[韻母],  字表[[#This Row],[小韻識別號]])</f>
        <v>幽</v>
      </c>
      <c r="M19602" s="1" t="str" cm="1">
        <f t="array" ref="M19602" xml:space="preserve"> INDEX(小韻資料表[韻母拼音碼],  字表[[#This Row],[小韻識別號]])</f>
        <v>iu</v>
      </c>
      <c r="N19602" s="190" t="str" cm="1">
        <f t="array" ref="N19602" xml:space="preserve"> INDEX(小韻資料表[調],  字表[[#This Row],[小韻識別號]])</f>
        <v>去</v>
      </c>
      <c r="O19602" s="129" t="str">
        <f xml:space="preserve"> RIGHT(字表[[#This Row],[清濁]],1) &amp; 字表[[#This Row],[調]]</f>
        <v>濁去</v>
      </c>
      <c r="P19602" s="190">
        <f xml:space="preserve"> MATCH(字表[[#This Row],[四聲八調]], 設定表!$B$8:$B$15,0)</f>
        <v>7</v>
      </c>
      <c r="Q19602" s="226"/>
      <c r="R19602" s="1"/>
      <c r="S19602" s="1"/>
      <c r="T19602" s="1"/>
      <c r="U19602" s="1"/>
      <c r="X19602" s="1"/>
      <c r="Y19602" s="1"/>
      <c r="Z19602" s="1"/>
    </row>
    <row r="19603" spans="1:26">
      <c r="A19603" s="1">
        <v>19599</v>
      </c>
      <c r="B19603" s="1" t="s">
        <v>4439</v>
      </c>
      <c r="C19603" s="1" t="s">
        <v>4438</v>
      </c>
      <c r="D19603" s="1" t="str">
        <f xml:space="preserve"> _xlfn.CONCAT( IF(字表[[#This Row],[聲母拼音碼]] = "Ø", "", 字表[[#This Row],[聲母拼音碼]] ),字表[[#This Row],[韻母拼音碼]],字表[[#This Row],[拼音調號]])</f>
        <v>khiu3</v>
      </c>
      <c r="E19603" s="7" t="s">
        <v>38217</v>
      </c>
      <c r="F19603" s="7" cm="1">
        <f t="array" ref="F19603" xml:space="preserve"> MATCH(TRUE, ISNUMBER( SEARCH( LEFT(字表[[#This Row],[小韻切語]],1), 切語上字表!$H$4:$H$44) ), 0)</f>
        <v>2</v>
      </c>
      <c r="G19603" s="7" t="str" cm="1">
        <f t="array" ref="G19603" xml:space="preserve"> INDEX(切語上字資料表[聲母], 字表[[#This Row],[上字表識別號]])</f>
        <v>溪</v>
      </c>
      <c r="H19603" s="7" t="str" cm="1">
        <f t="array" ref="H19603" xml:space="preserve"> INDEX(切語上字資料表[清濁], 字表[[#This Row],[上字表識別號]])</f>
        <v>次清</v>
      </c>
      <c r="I19603" s="7" t="str" cm="1">
        <f t="array" ref="I19603" xml:space="preserve"> INDEX(切語上字表!$F$4:$F$44, 字表[[#This Row],[上字表識別號]])</f>
        <v>kh</v>
      </c>
      <c r="J19603" s="1">
        <f xml:space="preserve"> MATCH(字表[[#This Row],[小韻切語]], 小韻資料表[切語], 0)</f>
        <v>3081</v>
      </c>
      <c r="K19603" s="1">
        <v>1</v>
      </c>
      <c r="L19603" s="1" t="str" cm="1">
        <f t="array" ref="L19603" xml:space="preserve"> INDEX(小韻資料表[韻母],  字表[[#This Row],[小韻識別號]])</f>
        <v>幽</v>
      </c>
      <c r="M19603" s="1" t="str" cm="1">
        <f t="array" ref="M19603" xml:space="preserve"> INDEX(小韻資料表[韻母拼音碼],  字表[[#This Row],[小韻識別號]])</f>
        <v>iu</v>
      </c>
      <c r="N19603" s="190" t="str" cm="1">
        <f t="array" ref="N19603" xml:space="preserve"> INDEX(小韻資料表[調],  字表[[#This Row],[小韻識別號]])</f>
        <v>去</v>
      </c>
      <c r="O19603" s="129" t="str">
        <f xml:space="preserve"> RIGHT(字表[[#This Row],[清濁]],1) &amp; 字表[[#This Row],[調]]</f>
        <v>清去</v>
      </c>
      <c r="P19603" s="190">
        <f xml:space="preserve"> MATCH(字表[[#This Row],[四聲八調]], 設定表!$B$8:$B$15,0)</f>
        <v>3</v>
      </c>
      <c r="Q19603" s="226"/>
      <c r="R19603" s="1"/>
      <c r="S19603" s="1"/>
      <c r="T19603" s="1"/>
      <c r="U19603" s="1"/>
      <c r="X19603" s="1"/>
      <c r="Y19603" s="1"/>
      <c r="Z19603" s="1"/>
    </row>
    <row r="19604" spans="1:26">
      <c r="A19604" s="1">
        <v>19600</v>
      </c>
      <c r="B19604" s="1" t="s">
        <v>4441</v>
      </c>
      <c r="C19604" s="1" t="s">
        <v>4440</v>
      </c>
      <c r="D19604" s="1" t="str">
        <f xml:space="preserve"> _xlfn.CONCAT( IF(字表[[#This Row],[聲母拼音碼]] = "Ø", "", 字表[[#This Row],[聲母拼音碼]] ),字表[[#This Row],[韻母拼音碼]],字表[[#This Row],[拼音調號]])</f>
        <v>khiu7</v>
      </c>
      <c r="E19604" s="7" t="s">
        <v>38218</v>
      </c>
      <c r="F19604" s="7" cm="1">
        <f t="array" ref="F19604" xml:space="preserve"> MATCH(TRUE, ISNUMBER( SEARCH( LEFT(字表[[#This Row],[小韻切語]],1), 切語上字表!$H$4:$H$44) ), 0)</f>
        <v>3</v>
      </c>
      <c r="G19604" s="7" t="str" cm="1">
        <f t="array" ref="G19604" xml:space="preserve"> INDEX(切語上字資料表[聲母], 字表[[#This Row],[上字表識別號]])</f>
        <v>群</v>
      </c>
      <c r="H19604" s="7" t="str" cm="1">
        <f t="array" ref="H19604" xml:space="preserve"> INDEX(切語上字資料表[清濁], 字表[[#This Row],[上字表識別號]])</f>
        <v>全濁</v>
      </c>
      <c r="I19604" s="7" t="str" cm="1">
        <f t="array" ref="I19604" xml:space="preserve"> INDEX(切語上字表!$F$4:$F$44, 字表[[#This Row],[上字表識別號]])</f>
        <v>kh</v>
      </c>
      <c r="J19604" s="1">
        <f xml:space="preserve"> MATCH(字表[[#This Row],[小韻切語]], 小韻資料表[切語], 0)</f>
        <v>3082</v>
      </c>
      <c r="K19604" s="1">
        <v>1</v>
      </c>
      <c r="L19604" s="1" t="str" cm="1">
        <f t="array" ref="L19604" xml:space="preserve"> INDEX(小韻資料表[韻母],  字表[[#This Row],[小韻識別號]])</f>
        <v>幽</v>
      </c>
      <c r="M19604" s="1" t="str" cm="1">
        <f t="array" ref="M19604" xml:space="preserve"> INDEX(小韻資料表[韻母拼音碼],  字表[[#This Row],[小韻識別號]])</f>
        <v>iu</v>
      </c>
      <c r="N19604" s="190" t="str" cm="1">
        <f t="array" ref="N19604" xml:space="preserve"> INDEX(小韻資料表[調],  字表[[#This Row],[小韻識別號]])</f>
        <v>去</v>
      </c>
      <c r="O19604" s="129" t="str">
        <f xml:space="preserve"> RIGHT(字表[[#This Row],[清濁]],1) &amp; 字表[[#This Row],[調]]</f>
        <v>濁去</v>
      </c>
      <c r="P19604" s="190">
        <f xml:space="preserve"> MATCH(字表[[#This Row],[四聲八調]], 設定表!$B$8:$B$15,0)</f>
        <v>7</v>
      </c>
      <c r="Q19604" s="226"/>
      <c r="R19604" s="1"/>
      <c r="S19604" s="1"/>
      <c r="T19604" s="1"/>
      <c r="U19604" s="1"/>
      <c r="X19604" s="1"/>
      <c r="Y19604" s="1"/>
      <c r="Z19604" s="1"/>
    </row>
    <row r="19605" spans="1:26" ht="51">
      <c r="A19605" s="1">
        <v>19601</v>
      </c>
      <c r="B19605" s="1" t="s">
        <v>38219</v>
      </c>
      <c r="C19605" s="1" t="s">
        <v>4442</v>
      </c>
      <c r="D19605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05" s="7" t="s">
        <v>38220</v>
      </c>
      <c r="F19605" s="7" cm="1">
        <f t="array" ref="F19605" xml:space="preserve"> MATCH(TRUE, ISNUMBER( SEARCH( LEFT(字表[[#This Row],[小韻切語]],1), 切語上字表!$H$4:$H$44) ), 0)</f>
        <v>22</v>
      </c>
      <c r="G19605" s="7" t="str" cm="1">
        <f t="array" ref="G19605" xml:space="preserve"> INDEX(切語上字資料表[聲母], 字表[[#This Row],[上字表識別號]])</f>
        <v>清</v>
      </c>
      <c r="H19605" s="7" t="str" cm="1">
        <f t="array" ref="H19605" xml:space="preserve"> INDEX(切語上字資料表[清濁], 字表[[#This Row],[上字表識別號]])</f>
        <v>次清</v>
      </c>
      <c r="I19605" s="7" t="str" cm="1">
        <f t="array" ref="I19605" xml:space="preserve"> INDEX(切語上字表!$F$4:$F$44, 字表[[#This Row],[上字表識別號]])</f>
        <v>c</v>
      </c>
      <c r="J19605" s="1">
        <f xml:space="preserve"> MATCH(字表[[#This Row],[小韻切語]], 小韻資料表[切語], 0)</f>
        <v>3083</v>
      </c>
      <c r="K19605" s="1">
        <v>1</v>
      </c>
      <c r="L19605" s="1" t="str" cm="1">
        <f t="array" ref="L19605" xml:space="preserve"> INDEX(小韻資料表[韻母],  字表[[#This Row],[小韻識別號]])</f>
        <v>侵</v>
      </c>
      <c r="M19605" s="1" t="str" cm="1">
        <f t="array" ref="M19605" xml:space="preserve"> INDEX(小韻資料表[韻母拼音碼],  字表[[#This Row],[小韻識別號]])</f>
        <v>im</v>
      </c>
      <c r="N19605" s="190" t="str" cm="1">
        <f t="array" ref="N19605" xml:space="preserve"> INDEX(小韻資料表[調],  字表[[#This Row],[小韻識別號]])</f>
        <v>去</v>
      </c>
      <c r="O19605" s="129" t="str">
        <f xml:space="preserve"> RIGHT(字表[[#This Row],[清濁]],1) &amp; 字表[[#This Row],[調]]</f>
        <v>清去</v>
      </c>
      <c r="P19605" s="190">
        <f xml:space="preserve"> MATCH(字表[[#This Row],[四聲八調]], 設定表!$B$8:$B$15,0)</f>
        <v>3</v>
      </c>
      <c r="Q19605" s="226"/>
      <c r="R19605" s="1"/>
      <c r="S19605" s="1"/>
      <c r="T19605" s="1"/>
      <c r="U19605" s="1"/>
      <c r="X19605" s="1"/>
      <c r="Y19605" s="1"/>
      <c r="Z19605" s="1"/>
    </row>
    <row r="19606" spans="1:26">
      <c r="A19606" s="1">
        <v>19602</v>
      </c>
      <c r="B19606" s="1" t="s">
        <v>38221</v>
      </c>
      <c r="C19606" s="1" t="s">
        <v>4442</v>
      </c>
      <c r="D19606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06" s="7" t="s">
        <v>38222</v>
      </c>
      <c r="F19606" s="7" cm="1">
        <f t="array" ref="F19606" xml:space="preserve"> MATCH(TRUE, ISNUMBER( SEARCH( LEFT(字表[[#This Row],[小韻切語]],1), 切語上字表!$H$4:$H$44) ), 0)</f>
        <v>22</v>
      </c>
      <c r="G19606" s="7" t="str" cm="1">
        <f t="array" ref="G19606" xml:space="preserve"> INDEX(切語上字資料表[聲母], 字表[[#This Row],[上字表識別號]])</f>
        <v>清</v>
      </c>
      <c r="H19606" s="7" t="str" cm="1">
        <f t="array" ref="H19606" xml:space="preserve"> INDEX(切語上字資料表[清濁], 字表[[#This Row],[上字表識別號]])</f>
        <v>次清</v>
      </c>
      <c r="I19606" s="7" t="str" cm="1">
        <f t="array" ref="I19606" xml:space="preserve"> INDEX(切語上字表!$F$4:$F$44, 字表[[#This Row],[上字表識別號]])</f>
        <v>c</v>
      </c>
      <c r="J19606" s="1">
        <f xml:space="preserve"> MATCH(字表[[#This Row],[小韻切語]], 小韻資料表[切語], 0)</f>
        <v>3083</v>
      </c>
      <c r="K19606" s="1">
        <v>2</v>
      </c>
      <c r="L19606" s="1" t="str" cm="1">
        <f t="array" ref="L19606" xml:space="preserve"> INDEX(小韻資料表[韻母],  字表[[#This Row],[小韻識別號]])</f>
        <v>侵</v>
      </c>
      <c r="M19606" s="1" t="str" cm="1">
        <f t="array" ref="M19606" xml:space="preserve"> INDEX(小韻資料表[韻母拼音碼],  字表[[#This Row],[小韻識別號]])</f>
        <v>im</v>
      </c>
      <c r="N19606" s="190" t="str" cm="1">
        <f t="array" ref="N19606" xml:space="preserve"> INDEX(小韻資料表[調],  字表[[#This Row],[小韻識別號]])</f>
        <v>去</v>
      </c>
      <c r="O19606" s="129" t="str">
        <f xml:space="preserve"> RIGHT(字表[[#This Row],[清濁]],1) &amp; 字表[[#This Row],[調]]</f>
        <v>清去</v>
      </c>
      <c r="P19606" s="190">
        <f xml:space="preserve"> MATCH(字表[[#This Row],[四聲八調]], 設定表!$B$8:$B$15,0)</f>
        <v>3</v>
      </c>
      <c r="Q19606" s="226"/>
      <c r="R19606" s="1"/>
      <c r="S19606" s="1"/>
      <c r="T19606" s="1"/>
      <c r="U19606" s="1"/>
      <c r="X19606" s="1"/>
      <c r="Y19606" s="1"/>
      <c r="Z19606" s="1"/>
    </row>
    <row r="19607" spans="1:26">
      <c r="A19607" s="1">
        <v>19603</v>
      </c>
      <c r="B19607" s="1" t="s">
        <v>38223</v>
      </c>
      <c r="C19607" s="1" t="s">
        <v>4442</v>
      </c>
      <c r="D19607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07" s="7" t="s">
        <v>38224</v>
      </c>
      <c r="F19607" s="7" cm="1">
        <f t="array" ref="F19607" xml:space="preserve"> MATCH(TRUE, ISNUMBER( SEARCH( LEFT(字表[[#This Row],[小韻切語]],1), 切語上字表!$H$4:$H$44) ), 0)</f>
        <v>22</v>
      </c>
      <c r="G19607" s="7" t="str" cm="1">
        <f t="array" ref="G19607" xml:space="preserve"> INDEX(切語上字資料表[聲母], 字表[[#This Row],[上字表識別號]])</f>
        <v>清</v>
      </c>
      <c r="H19607" s="7" t="str" cm="1">
        <f t="array" ref="H19607" xml:space="preserve"> INDEX(切語上字資料表[清濁], 字表[[#This Row],[上字表識別號]])</f>
        <v>次清</v>
      </c>
      <c r="I19607" s="7" t="str" cm="1">
        <f t="array" ref="I19607" xml:space="preserve"> INDEX(切語上字表!$F$4:$F$44, 字表[[#This Row],[上字表識別號]])</f>
        <v>c</v>
      </c>
      <c r="J19607" s="1">
        <f xml:space="preserve"> MATCH(字表[[#This Row],[小韻切語]], 小韻資料表[切語], 0)</f>
        <v>3083</v>
      </c>
      <c r="K19607" s="1">
        <v>3</v>
      </c>
      <c r="L19607" s="1" t="str" cm="1">
        <f t="array" ref="L19607" xml:space="preserve"> INDEX(小韻資料表[韻母],  字表[[#This Row],[小韻識別號]])</f>
        <v>侵</v>
      </c>
      <c r="M19607" s="1" t="str" cm="1">
        <f t="array" ref="M19607" xml:space="preserve"> INDEX(小韻資料表[韻母拼音碼],  字表[[#This Row],[小韻識別號]])</f>
        <v>im</v>
      </c>
      <c r="N19607" s="190" t="str" cm="1">
        <f t="array" ref="N19607" xml:space="preserve"> INDEX(小韻資料表[調],  字表[[#This Row],[小韻識別號]])</f>
        <v>去</v>
      </c>
      <c r="O19607" s="129" t="str">
        <f xml:space="preserve"> RIGHT(字表[[#This Row],[清濁]],1) &amp; 字表[[#This Row],[調]]</f>
        <v>清去</v>
      </c>
      <c r="P19607" s="190">
        <f xml:space="preserve"> MATCH(字表[[#This Row],[四聲八調]], 設定表!$B$8:$B$15,0)</f>
        <v>3</v>
      </c>
      <c r="Q19607" s="226"/>
      <c r="R19607" s="1"/>
      <c r="S19607" s="1"/>
      <c r="T19607" s="1"/>
      <c r="U19607" s="1"/>
      <c r="X19607" s="1"/>
      <c r="Y19607" s="1"/>
      <c r="Z19607" s="1"/>
    </row>
    <row r="19608" spans="1:26">
      <c r="A19608" s="1">
        <v>19604</v>
      </c>
      <c r="B19608" s="1" t="s">
        <v>38225</v>
      </c>
      <c r="C19608" s="1" t="s">
        <v>4442</v>
      </c>
      <c r="D19608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08" s="7" t="s">
        <v>38226</v>
      </c>
      <c r="F19608" s="7" cm="1">
        <f t="array" ref="F19608" xml:space="preserve"> MATCH(TRUE, ISNUMBER( SEARCH( LEFT(字表[[#This Row],[小韻切語]],1), 切語上字表!$H$4:$H$44) ), 0)</f>
        <v>22</v>
      </c>
      <c r="G19608" s="7" t="str" cm="1">
        <f t="array" ref="G19608" xml:space="preserve"> INDEX(切語上字資料表[聲母], 字表[[#This Row],[上字表識別號]])</f>
        <v>清</v>
      </c>
      <c r="H19608" s="7" t="str" cm="1">
        <f t="array" ref="H19608" xml:space="preserve"> INDEX(切語上字資料表[清濁], 字表[[#This Row],[上字表識別號]])</f>
        <v>次清</v>
      </c>
      <c r="I19608" s="7" t="str" cm="1">
        <f t="array" ref="I19608" xml:space="preserve"> INDEX(切語上字表!$F$4:$F$44, 字表[[#This Row],[上字表識別號]])</f>
        <v>c</v>
      </c>
      <c r="J19608" s="1">
        <f xml:space="preserve"> MATCH(字表[[#This Row],[小韻切語]], 小韻資料表[切語], 0)</f>
        <v>3083</v>
      </c>
      <c r="K19608" s="1">
        <v>4</v>
      </c>
      <c r="L19608" s="1" t="str" cm="1">
        <f t="array" ref="L19608" xml:space="preserve"> INDEX(小韻資料表[韻母],  字表[[#This Row],[小韻識別號]])</f>
        <v>侵</v>
      </c>
      <c r="M19608" s="1" t="str" cm="1">
        <f t="array" ref="M19608" xml:space="preserve"> INDEX(小韻資料表[韻母拼音碼],  字表[[#This Row],[小韻識別號]])</f>
        <v>im</v>
      </c>
      <c r="N19608" s="190" t="str" cm="1">
        <f t="array" ref="N19608" xml:space="preserve"> INDEX(小韻資料表[調],  字表[[#This Row],[小韻識別號]])</f>
        <v>去</v>
      </c>
      <c r="O19608" s="129" t="str">
        <f xml:space="preserve"> RIGHT(字表[[#This Row],[清濁]],1) &amp; 字表[[#This Row],[調]]</f>
        <v>清去</v>
      </c>
      <c r="P19608" s="190">
        <f xml:space="preserve"> MATCH(字表[[#This Row],[四聲八調]], 設定表!$B$8:$B$15,0)</f>
        <v>3</v>
      </c>
      <c r="Q19608" s="226"/>
      <c r="R19608" s="1"/>
      <c r="S19608" s="1"/>
      <c r="T19608" s="1"/>
      <c r="U19608" s="1"/>
      <c r="X19608" s="1"/>
      <c r="Y19608" s="1"/>
      <c r="Z19608" s="1"/>
    </row>
    <row r="19609" spans="1:26">
      <c r="A19609" s="1">
        <v>19605</v>
      </c>
      <c r="B19609" s="1" t="s">
        <v>22289</v>
      </c>
      <c r="C19609" s="1" t="s">
        <v>4443</v>
      </c>
      <c r="D19609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09" s="7" t="s">
        <v>38227</v>
      </c>
      <c r="F19609" s="7" cm="1">
        <f t="array" ref="F19609" xml:space="preserve"> MATCH(TRUE, ISNUMBER( SEARCH( LEFT(字表[[#This Row],[小韻切語]],1), 切語上字表!$H$4:$H$44) ), 0)</f>
        <v>21</v>
      </c>
      <c r="G19609" s="7" t="str" cm="1">
        <f t="array" ref="G19609" xml:space="preserve"> INDEX(切語上字資料表[聲母], 字表[[#This Row],[上字表識別號]])</f>
        <v>精</v>
      </c>
      <c r="H19609" s="7" t="str" cm="1">
        <f t="array" ref="H19609" xml:space="preserve"> INDEX(切語上字資料表[清濁], 字表[[#This Row],[上字表識別號]])</f>
        <v>全清</v>
      </c>
      <c r="I19609" s="7" t="str" cm="1">
        <f t="array" ref="I19609" xml:space="preserve"> INDEX(切語上字表!$F$4:$F$44, 字表[[#This Row],[上字表識別號]])</f>
        <v>z</v>
      </c>
      <c r="J19609" s="1">
        <f xml:space="preserve"> MATCH(字表[[#This Row],[小韻切語]], 小韻資料表[切語], 0)</f>
        <v>3084</v>
      </c>
      <c r="K19609" s="1">
        <v>1</v>
      </c>
      <c r="L19609" s="1" t="str" cm="1">
        <f t="array" ref="L19609" xml:space="preserve"> INDEX(小韻資料表[韻母],  字表[[#This Row],[小韻識別號]])</f>
        <v>侵</v>
      </c>
      <c r="M19609" s="1" t="str" cm="1">
        <f t="array" ref="M19609" xml:space="preserve"> INDEX(小韻資料表[韻母拼音碼],  字表[[#This Row],[小韻識別號]])</f>
        <v>im</v>
      </c>
      <c r="N19609" s="190" t="str" cm="1">
        <f t="array" ref="N19609" xml:space="preserve"> INDEX(小韻資料表[調],  字表[[#This Row],[小韻識別號]])</f>
        <v>去</v>
      </c>
      <c r="O19609" s="129" t="str">
        <f xml:space="preserve"> RIGHT(字表[[#This Row],[清濁]],1) &amp; 字表[[#This Row],[調]]</f>
        <v>清去</v>
      </c>
      <c r="P19609" s="190">
        <f xml:space="preserve"> MATCH(字表[[#This Row],[四聲八調]], 設定表!$B$8:$B$15,0)</f>
        <v>3</v>
      </c>
      <c r="Q19609" s="226"/>
      <c r="R19609" s="1"/>
      <c r="S19609" s="1"/>
      <c r="T19609" s="1"/>
      <c r="U19609" s="1"/>
      <c r="X19609" s="1"/>
      <c r="Y19609" s="1"/>
      <c r="Z19609" s="1"/>
    </row>
    <row r="19610" spans="1:26">
      <c r="A19610" s="1">
        <v>19606</v>
      </c>
      <c r="B19610" s="1" t="s">
        <v>38228</v>
      </c>
      <c r="C19610" s="1" t="s">
        <v>4443</v>
      </c>
      <c r="D19610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10" s="7" t="s">
        <v>23691</v>
      </c>
      <c r="F19610" s="7" cm="1">
        <f t="array" ref="F19610" xml:space="preserve"> MATCH(TRUE, ISNUMBER( SEARCH( LEFT(字表[[#This Row],[小韻切語]],1), 切語上字表!$H$4:$H$44) ), 0)</f>
        <v>21</v>
      </c>
      <c r="G19610" s="7" t="str" cm="1">
        <f t="array" ref="G19610" xml:space="preserve"> INDEX(切語上字資料表[聲母], 字表[[#This Row],[上字表識別號]])</f>
        <v>精</v>
      </c>
      <c r="H19610" s="7" t="str" cm="1">
        <f t="array" ref="H19610" xml:space="preserve"> INDEX(切語上字資料表[清濁], 字表[[#This Row],[上字表識別號]])</f>
        <v>全清</v>
      </c>
      <c r="I19610" s="7" t="str" cm="1">
        <f t="array" ref="I19610" xml:space="preserve"> INDEX(切語上字表!$F$4:$F$44, 字表[[#This Row],[上字表識別號]])</f>
        <v>z</v>
      </c>
      <c r="J19610" s="1">
        <f xml:space="preserve"> MATCH(字表[[#This Row],[小韻切語]], 小韻資料表[切語], 0)</f>
        <v>3084</v>
      </c>
      <c r="K19610" s="1">
        <v>2</v>
      </c>
      <c r="L19610" s="1" t="str" cm="1">
        <f t="array" ref="L19610" xml:space="preserve"> INDEX(小韻資料表[韻母],  字表[[#This Row],[小韻識別號]])</f>
        <v>侵</v>
      </c>
      <c r="M19610" s="1" t="str" cm="1">
        <f t="array" ref="M19610" xml:space="preserve"> INDEX(小韻資料表[韻母拼音碼],  字表[[#This Row],[小韻識別號]])</f>
        <v>im</v>
      </c>
      <c r="N19610" s="190" t="str" cm="1">
        <f t="array" ref="N19610" xml:space="preserve"> INDEX(小韻資料表[調],  字表[[#This Row],[小韻識別號]])</f>
        <v>去</v>
      </c>
      <c r="O19610" s="129" t="str">
        <f xml:space="preserve"> RIGHT(字表[[#This Row],[清濁]],1) &amp; 字表[[#This Row],[調]]</f>
        <v>清去</v>
      </c>
      <c r="P19610" s="190">
        <f xml:space="preserve"> MATCH(字表[[#This Row],[四聲八調]], 設定表!$B$8:$B$15,0)</f>
        <v>3</v>
      </c>
      <c r="Q19610" s="226"/>
      <c r="R19610" s="1"/>
      <c r="S19610" s="1"/>
      <c r="T19610" s="1"/>
      <c r="U19610" s="1"/>
      <c r="X19610" s="1"/>
      <c r="Y19610" s="1"/>
      <c r="Z19610" s="1"/>
    </row>
    <row r="19611" spans="1:26">
      <c r="A19611" s="1">
        <v>19607</v>
      </c>
      <c r="B19611" s="1" t="s">
        <v>38229</v>
      </c>
      <c r="C19611" s="1" t="s">
        <v>4443</v>
      </c>
      <c r="D19611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11" s="7" t="s">
        <v>38230</v>
      </c>
      <c r="F19611" s="7" cm="1">
        <f t="array" ref="F19611" xml:space="preserve"> MATCH(TRUE, ISNUMBER( SEARCH( LEFT(字表[[#This Row],[小韻切語]],1), 切語上字表!$H$4:$H$44) ), 0)</f>
        <v>21</v>
      </c>
      <c r="G19611" s="7" t="str" cm="1">
        <f t="array" ref="G19611" xml:space="preserve"> INDEX(切語上字資料表[聲母], 字表[[#This Row],[上字表識別號]])</f>
        <v>精</v>
      </c>
      <c r="H19611" s="7" t="str" cm="1">
        <f t="array" ref="H19611" xml:space="preserve"> INDEX(切語上字資料表[清濁], 字表[[#This Row],[上字表識別號]])</f>
        <v>全清</v>
      </c>
      <c r="I19611" s="7" t="str" cm="1">
        <f t="array" ref="I19611" xml:space="preserve"> INDEX(切語上字表!$F$4:$F$44, 字表[[#This Row],[上字表識別號]])</f>
        <v>z</v>
      </c>
      <c r="J19611" s="1">
        <f xml:space="preserve"> MATCH(字表[[#This Row],[小韻切語]], 小韻資料表[切語], 0)</f>
        <v>3084</v>
      </c>
      <c r="K19611" s="1">
        <v>3</v>
      </c>
      <c r="L19611" s="1" t="str" cm="1">
        <f t="array" ref="L19611" xml:space="preserve"> INDEX(小韻資料表[韻母],  字表[[#This Row],[小韻識別號]])</f>
        <v>侵</v>
      </c>
      <c r="M19611" s="1" t="str" cm="1">
        <f t="array" ref="M19611" xml:space="preserve"> INDEX(小韻資料表[韻母拼音碼],  字表[[#This Row],[小韻識別號]])</f>
        <v>im</v>
      </c>
      <c r="N19611" s="190" t="str" cm="1">
        <f t="array" ref="N19611" xml:space="preserve"> INDEX(小韻資料表[調],  字表[[#This Row],[小韻識別號]])</f>
        <v>去</v>
      </c>
      <c r="O19611" s="129" t="str">
        <f xml:space="preserve"> RIGHT(字表[[#This Row],[清濁]],1) &amp; 字表[[#This Row],[調]]</f>
        <v>清去</v>
      </c>
      <c r="P19611" s="190">
        <f xml:space="preserve"> MATCH(字表[[#This Row],[四聲八調]], 設定表!$B$8:$B$15,0)</f>
        <v>3</v>
      </c>
      <c r="Q19611" s="226"/>
      <c r="R19611" s="1"/>
      <c r="S19611" s="1"/>
      <c r="T19611" s="1"/>
      <c r="U19611" s="1"/>
      <c r="X19611" s="1"/>
      <c r="Y19611" s="1"/>
      <c r="Z19611" s="1"/>
    </row>
    <row r="19612" spans="1:26">
      <c r="A19612" s="1">
        <v>19608</v>
      </c>
      <c r="B19612" s="1" t="s">
        <v>22452</v>
      </c>
      <c r="C19612" s="1" t="s">
        <v>4443</v>
      </c>
      <c r="D19612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12" s="7" t="s">
        <v>38231</v>
      </c>
      <c r="F19612" s="7" cm="1">
        <f t="array" ref="F19612" xml:space="preserve"> MATCH(TRUE, ISNUMBER( SEARCH( LEFT(字表[[#This Row],[小韻切語]],1), 切語上字表!$H$4:$H$44) ), 0)</f>
        <v>21</v>
      </c>
      <c r="G19612" s="7" t="str" cm="1">
        <f t="array" ref="G19612" xml:space="preserve"> INDEX(切語上字資料表[聲母], 字表[[#This Row],[上字表識別號]])</f>
        <v>精</v>
      </c>
      <c r="H19612" s="7" t="str" cm="1">
        <f t="array" ref="H19612" xml:space="preserve"> INDEX(切語上字資料表[清濁], 字表[[#This Row],[上字表識別號]])</f>
        <v>全清</v>
      </c>
      <c r="I19612" s="7" t="str" cm="1">
        <f t="array" ref="I19612" xml:space="preserve"> INDEX(切語上字表!$F$4:$F$44, 字表[[#This Row],[上字表識別號]])</f>
        <v>z</v>
      </c>
      <c r="J19612" s="1">
        <f xml:space="preserve"> MATCH(字表[[#This Row],[小韻切語]], 小韻資料表[切語], 0)</f>
        <v>3084</v>
      </c>
      <c r="K19612" s="1">
        <v>4</v>
      </c>
      <c r="L19612" s="1" t="str" cm="1">
        <f t="array" ref="L19612" xml:space="preserve"> INDEX(小韻資料表[韻母],  字表[[#This Row],[小韻識別號]])</f>
        <v>侵</v>
      </c>
      <c r="M19612" s="1" t="str" cm="1">
        <f t="array" ref="M19612" xml:space="preserve"> INDEX(小韻資料表[韻母拼音碼],  字表[[#This Row],[小韻識別號]])</f>
        <v>im</v>
      </c>
      <c r="N19612" s="190" t="str" cm="1">
        <f t="array" ref="N19612" xml:space="preserve"> INDEX(小韻資料表[調],  字表[[#This Row],[小韻識別號]])</f>
        <v>去</v>
      </c>
      <c r="O19612" s="129" t="str">
        <f xml:space="preserve"> RIGHT(字表[[#This Row],[清濁]],1) &amp; 字表[[#This Row],[調]]</f>
        <v>清去</v>
      </c>
      <c r="P19612" s="190">
        <f xml:space="preserve"> MATCH(字表[[#This Row],[四聲八調]], 設定表!$B$8:$B$15,0)</f>
        <v>3</v>
      </c>
      <c r="Q19612" s="226"/>
      <c r="R19612" s="1"/>
      <c r="S19612" s="1"/>
      <c r="T19612" s="1"/>
      <c r="U19612" s="1"/>
      <c r="X19612" s="1"/>
      <c r="Y19612" s="1"/>
      <c r="Z19612" s="1"/>
    </row>
    <row r="19613" spans="1:26">
      <c r="A19613" s="1">
        <v>19609</v>
      </c>
      <c r="B19613" s="1" t="s">
        <v>38232</v>
      </c>
      <c r="C19613" s="1" t="s">
        <v>4444</v>
      </c>
      <c r="D19613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3" s="7" t="s">
        <v>38233</v>
      </c>
      <c r="F19613" s="7" cm="1">
        <f t="array" ref="F19613" xml:space="preserve"> MATCH(TRUE, ISNUMBER( SEARCH( LEFT(字表[[#This Row],[小韻切語]],1), 切語上字表!$H$4:$H$44) ), 0)</f>
        <v>41</v>
      </c>
      <c r="G19613" s="7" t="str" cm="1">
        <f t="array" ref="G19613" xml:space="preserve"> INDEX(切語上字資料表[聲母], 字表[[#This Row],[上字表識別號]])</f>
        <v>日</v>
      </c>
      <c r="H19613" s="7" t="str" cm="1">
        <f t="array" ref="H19613" xml:space="preserve"> INDEX(切語上字資料表[清濁], 字表[[#This Row],[上字表識別號]])</f>
        <v>次濁</v>
      </c>
      <c r="I19613" s="7" t="str" cm="1">
        <f t="array" ref="I19613" xml:space="preserve"> INDEX(切語上字表!$F$4:$F$44, 字表[[#This Row],[上字表識別號]])</f>
        <v>j</v>
      </c>
      <c r="J19613" s="1">
        <f xml:space="preserve"> MATCH(字表[[#This Row],[小韻切語]], 小韻資料表[切語], 0)</f>
        <v>3085</v>
      </c>
      <c r="K19613" s="1">
        <v>1</v>
      </c>
      <c r="L19613" s="1" t="str" cm="1">
        <f t="array" ref="L19613" xml:space="preserve"> INDEX(小韻資料表[韻母],  字表[[#This Row],[小韻識別號]])</f>
        <v>侵</v>
      </c>
      <c r="M19613" s="1" t="str" cm="1">
        <f t="array" ref="M19613" xml:space="preserve"> INDEX(小韻資料表[韻母拼音碼],  字表[[#This Row],[小韻識別號]])</f>
        <v>im</v>
      </c>
      <c r="N19613" s="190" t="str" cm="1">
        <f t="array" ref="N19613" xml:space="preserve"> INDEX(小韻資料表[調],  字表[[#This Row],[小韻識別號]])</f>
        <v>去</v>
      </c>
      <c r="O19613" s="129" t="str">
        <f xml:space="preserve"> RIGHT(字表[[#This Row],[清濁]],1) &amp; 字表[[#This Row],[調]]</f>
        <v>濁去</v>
      </c>
      <c r="P19613" s="190">
        <f xml:space="preserve"> MATCH(字表[[#This Row],[四聲八調]], 設定表!$B$8:$B$15,0)</f>
        <v>7</v>
      </c>
      <c r="Q19613" s="226"/>
      <c r="R19613" s="1"/>
      <c r="S19613" s="1"/>
      <c r="T19613" s="1"/>
      <c r="U19613" s="1"/>
      <c r="X19613" s="1"/>
      <c r="Y19613" s="1"/>
      <c r="Z19613" s="1"/>
    </row>
    <row r="19614" spans="1:26">
      <c r="A19614" s="1">
        <v>19610</v>
      </c>
      <c r="B19614" s="1" t="s">
        <v>38234</v>
      </c>
      <c r="C19614" s="1" t="s">
        <v>4444</v>
      </c>
      <c r="D19614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4" s="7" t="s">
        <v>38235</v>
      </c>
      <c r="F19614" s="7" cm="1">
        <f t="array" ref="F19614" xml:space="preserve"> MATCH(TRUE, ISNUMBER( SEARCH( LEFT(字表[[#This Row],[小韻切語]],1), 切語上字表!$H$4:$H$44) ), 0)</f>
        <v>41</v>
      </c>
      <c r="G19614" s="7" t="str" cm="1">
        <f t="array" ref="G19614" xml:space="preserve"> INDEX(切語上字資料表[聲母], 字表[[#This Row],[上字表識別號]])</f>
        <v>日</v>
      </c>
      <c r="H19614" s="7" t="str" cm="1">
        <f t="array" ref="H19614" xml:space="preserve"> INDEX(切語上字資料表[清濁], 字表[[#This Row],[上字表識別號]])</f>
        <v>次濁</v>
      </c>
      <c r="I19614" s="7" t="str" cm="1">
        <f t="array" ref="I19614" xml:space="preserve"> INDEX(切語上字表!$F$4:$F$44, 字表[[#This Row],[上字表識別號]])</f>
        <v>j</v>
      </c>
      <c r="J19614" s="1">
        <f xml:space="preserve"> MATCH(字表[[#This Row],[小韻切語]], 小韻資料表[切語], 0)</f>
        <v>3085</v>
      </c>
      <c r="K19614" s="1">
        <v>2</v>
      </c>
      <c r="L19614" s="1" t="str" cm="1">
        <f t="array" ref="L19614" xml:space="preserve"> INDEX(小韻資料表[韻母],  字表[[#This Row],[小韻識別號]])</f>
        <v>侵</v>
      </c>
      <c r="M19614" s="1" t="str" cm="1">
        <f t="array" ref="M19614" xml:space="preserve"> INDEX(小韻資料表[韻母拼音碼],  字表[[#This Row],[小韻識別號]])</f>
        <v>im</v>
      </c>
      <c r="N19614" s="190" t="str" cm="1">
        <f t="array" ref="N19614" xml:space="preserve"> INDEX(小韻資料表[調],  字表[[#This Row],[小韻識別號]])</f>
        <v>去</v>
      </c>
      <c r="O19614" s="129" t="str">
        <f xml:space="preserve"> RIGHT(字表[[#This Row],[清濁]],1) &amp; 字表[[#This Row],[調]]</f>
        <v>濁去</v>
      </c>
      <c r="P19614" s="190">
        <f xml:space="preserve"> MATCH(字表[[#This Row],[四聲八調]], 設定表!$B$8:$B$15,0)</f>
        <v>7</v>
      </c>
      <c r="Q19614" s="226"/>
      <c r="R19614" s="1"/>
      <c r="S19614" s="1"/>
      <c r="T19614" s="1"/>
      <c r="U19614" s="1"/>
      <c r="X19614" s="1"/>
      <c r="Y19614" s="1"/>
      <c r="Z19614" s="1"/>
    </row>
    <row r="19615" spans="1:26">
      <c r="A19615" s="1">
        <v>19611</v>
      </c>
      <c r="B19615" s="1" t="s">
        <v>22406</v>
      </c>
      <c r="C19615" s="1" t="s">
        <v>4444</v>
      </c>
      <c r="D19615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5" s="7" t="s">
        <v>38236</v>
      </c>
      <c r="F19615" s="7" cm="1">
        <f t="array" ref="F19615" xml:space="preserve"> MATCH(TRUE, ISNUMBER( SEARCH( LEFT(字表[[#This Row],[小韻切語]],1), 切語上字表!$H$4:$H$44) ), 0)</f>
        <v>41</v>
      </c>
      <c r="G19615" s="7" t="str" cm="1">
        <f t="array" ref="G19615" xml:space="preserve"> INDEX(切語上字資料表[聲母], 字表[[#This Row],[上字表識別號]])</f>
        <v>日</v>
      </c>
      <c r="H19615" s="7" t="str" cm="1">
        <f t="array" ref="H19615" xml:space="preserve"> INDEX(切語上字資料表[清濁], 字表[[#This Row],[上字表識別號]])</f>
        <v>次濁</v>
      </c>
      <c r="I19615" s="7" t="str" cm="1">
        <f t="array" ref="I19615" xml:space="preserve"> INDEX(切語上字表!$F$4:$F$44, 字表[[#This Row],[上字表識別號]])</f>
        <v>j</v>
      </c>
      <c r="J19615" s="1">
        <f xml:space="preserve"> MATCH(字表[[#This Row],[小韻切語]], 小韻資料表[切語], 0)</f>
        <v>3085</v>
      </c>
      <c r="K19615" s="1">
        <v>3</v>
      </c>
      <c r="L19615" s="1" t="str" cm="1">
        <f t="array" ref="L19615" xml:space="preserve"> INDEX(小韻資料表[韻母],  字表[[#This Row],[小韻識別號]])</f>
        <v>侵</v>
      </c>
      <c r="M19615" s="1" t="str" cm="1">
        <f t="array" ref="M19615" xml:space="preserve"> INDEX(小韻資料表[韻母拼音碼],  字表[[#This Row],[小韻識別號]])</f>
        <v>im</v>
      </c>
      <c r="N19615" s="190" t="str" cm="1">
        <f t="array" ref="N19615" xml:space="preserve"> INDEX(小韻資料表[調],  字表[[#This Row],[小韻識別號]])</f>
        <v>去</v>
      </c>
      <c r="O19615" s="129" t="str">
        <f xml:space="preserve"> RIGHT(字表[[#This Row],[清濁]],1) &amp; 字表[[#This Row],[調]]</f>
        <v>濁去</v>
      </c>
      <c r="P19615" s="190">
        <f xml:space="preserve"> MATCH(字表[[#This Row],[四聲八調]], 設定表!$B$8:$B$15,0)</f>
        <v>7</v>
      </c>
      <c r="Q19615" s="226"/>
      <c r="R19615" s="1"/>
      <c r="S19615" s="1"/>
      <c r="T19615" s="1"/>
      <c r="U19615" s="1"/>
      <c r="X19615" s="1"/>
      <c r="Y19615" s="1"/>
      <c r="Z19615" s="1"/>
    </row>
    <row r="19616" spans="1:26">
      <c r="A19616" s="1">
        <v>19612</v>
      </c>
      <c r="B19616" s="1" t="s">
        <v>22404</v>
      </c>
      <c r="C19616" s="1" t="s">
        <v>4444</v>
      </c>
      <c r="D19616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6" s="7" t="s">
        <v>38237</v>
      </c>
      <c r="F19616" s="7" cm="1">
        <f t="array" ref="F19616" xml:space="preserve"> MATCH(TRUE, ISNUMBER( SEARCH( LEFT(字表[[#This Row],[小韻切語]],1), 切語上字表!$H$4:$H$44) ), 0)</f>
        <v>41</v>
      </c>
      <c r="G19616" s="7" t="str" cm="1">
        <f t="array" ref="G19616" xml:space="preserve"> INDEX(切語上字資料表[聲母], 字表[[#This Row],[上字表識別號]])</f>
        <v>日</v>
      </c>
      <c r="H19616" s="7" t="str" cm="1">
        <f t="array" ref="H19616" xml:space="preserve"> INDEX(切語上字資料表[清濁], 字表[[#This Row],[上字表識別號]])</f>
        <v>次濁</v>
      </c>
      <c r="I19616" s="7" t="str" cm="1">
        <f t="array" ref="I19616" xml:space="preserve"> INDEX(切語上字表!$F$4:$F$44, 字表[[#This Row],[上字表識別號]])</f>
        <v>j</v>
      </c>
      <c r="J19616" s="1">
        <f xml:space="preserve"> MATCH(字表[[#This Row],[小韻切語]], 小韻資料表[切語], 0)</f>
        <v>3085</v>
      </c>
      <c r="K19616" s="1">
        <v>4</v>
      </c>
      <c r="L19616" s="1" t="str" cm="1">
        <f t="array" ref="L19616" xml:space="preserve"> INDEX(小韻資料表[韻母],  字表[[#This Row],[小韻識別號]])</f>
        <v>侵</v>
      </c>
      <c r="M19616" s="1" t="str" cm="1">
        <f t="array" ref="M19616" xml:space="preserve"> INDEX(小韻資料表[韻母拼音碼],  字表[[#This Row],[小韻識別號]])</f>
        <v>im</v>
      </c>
      <c r="N19616" s="190" t="str" cm="1">
        <f t="array" ref="N19616" xml:space="preserve"> INDEX(小韻資料表[調],  字表[[#This Row],[小韻識別號]])</f>
        <v>去</v>
      </c>
      <c r="O19616" s="129" t="str">
        <f xml:space="preserve"> RIGHT(字表[[#This Row],[清濁]],1) &amp; 字表[[#This Row],[調]]</f>
        <v>濁去</v>
      </c>
      <c r="P19616" s="190">
        <f xml:space="preserve"> MATCH(字表[[#This Row],[四聲八調]], 設定表!$B$8:$B$15,0)</f>
        <v>7</v>
      </c>
      <c r="Q19616" s="226"/>
      <c r="R19616" s="1"/>
      <c r="S19616" s="1"/>
      <c r="T19616" s="1"/>
      <c r="U19616" s="1"/>
      <c r="X19616" s="1"/>
      <c r="Y19616" s="1"/>
      <c r="Z19616" s="1"/>
    </row>
    <row r="19617" spans="1:26">
      <c r="A19617" s="1">
        <v>19613</v>
      </c>
      <c r="B19617" s="1" t="s">
        <v>38238</v>
      </c>
      <c r="C19617" s="1" t="s">
        <v>4444</v>
      </c>
      <c r="D19617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7" s="7" t="s">
        <v>38239</v>
      </c>
      <c r="F19617" s="7" cm="1">
        <f t="array" ref="F19617" xml:space="preserve"> MATCH(TRUE, ISNUMBER( SEARCH( LEFT(字表[[#This Row],[小韻切語]],1), 切語上字表!$H$4:$H$44) ), 0)</f>
        <v>41</v>
      </c>
      <c r="G19617" s="7" t="str" cm="1">
        <f t="array" ref="G19617" xml:space="preserve"> INDEX(切語上字資料表[聲母], 字表[[#This Row],[上字表識別號]])</f>
        <v>日</v>
      </c>
      <c r="H19617" s="7" t="str" cm="1">
        <f t="array" ref="H19617" xml:space="preserve"> INDEX(切語上字資料表[清濁], 字表[[#This Row],[上字表識別號]])</f>
        <v>次濁</v>
      </c>
      <c r="I19617" s="7" t="str" cm="1">
        <f t="array" ref="I19617" xml:space="preserve"> INDEX(切語上字表!$F$4:$F$44, 字表[[#This Row],[上字表識別號]])</f>
        <v>j</v>
      </c>
      <c r="J19617" s="1">
        <f xml:space="preserve"> MATCH(字表[[#This Row],[小韻切語]], 小韻資料表[切語], 0)</f>
        <v>3085</v>
      </c>
      <c r="K19617" s="1">
        <v>5</v>
      </c>
      <c r="L19617" s="1" t="str" cm="1">
        <f t="array" ref="L19617" xml:space="preserve"> INDEX(小韻資料表[韻母],  字表[[#This Row],[小韻識別號]])</f>
        <v>侵</v>
      </c>
      <c r="M19617" s="1" t="str" cm="1">
        <f t="array" ref="M19617" xml:space="preserve"> INDEX(小韻資料表[韻母拼音碼],  字表[[#This Row],[小韻識別號]])</f>
        <v>im</v>
      </c>
      <c r="N19617" s="190" t="str" cm="1">
        <f t="array" ref="N19617" xml:space="preserve"> INDEX(小韻資料表[調],  字表[[#This Row],[小韻識別號]])</f>
        <v>去</v>
      </c>
      <c r="O19617" s="129" t="str">
        <f xml:space="preserve"> RIGHT(字表[[#This Row],[清濁]],1) &amp; 字表[[#This Row],[調]]</f>
        <v>濁去</v>
      </c>
      <c r="P19617" s="190">
        <f xml:space="preserve"> MATCH(字表[[#This Row],[四聲八調]], 設定表!$B$8:$B$15,0)</f>
        <v>7</v>
      </c>
      <c r="Q19617" s="226"/>
      <c r="R19617" s="1"/>
      <c r="S19617" s="1"/>
      <c r="T19617" s="1"/>
      <c r="U19617" s="1"/>
      <c r="X19617" s="1"/>
      <c r="Y19617" s="1"/>
      <c r="Z19617" s="1"/>
    </row>
    <row r="19618" spans="1:26" ht="51">
      <c r="A19618" s="1">
        <v>19614</v>
      </c>
      <c r="B19618" s="1" t="s">
        <v>38240</v>
      </c>
      <c r="C19618" s="1" t="s">
        <v>4445</v>
      </c>
      <c r="D19618" s="1" t="str">
        <f xml:space="preserve"> _xlfn.CONCAT( IF(字表[[#This Row],[聲母拼音碼]] = "Ø", "", 字表[[#This Row],[聲母拼音碼]] ),字表[[#This Row],[韻母拼音碼]],字表[[#This Row],[拼音調號]])</f>
        <v>tim7</v>
      </c>
      <c r="E19618" s="7" t="s">
        <v>38241</v>
      </c>
      <c r="F19618" s="7" cm="1">
        <f t="array" ref="F19618" xml:space="preserve"> MATCH(TRUE, ISNUMBER( SEARCH( LEFT(字表[[#This Row],[小韻切語]],1), 切語上字表!$H$4:$H$44) ), 0)</f>
        <v>11</v>
      </c>
      <c r="G19618" s="7" t="str" cm="1">
        <f t="array" ref="G19618" xml:space="preserve"> INDEX(切語上字資料表[聲母], 字表[[#This Row],[上字表識別號]])</f>
        <v>澄</v>
      </c>
      <c r="H19618" s="7" t="str" cm="1">
        <f t="array" ref="H19618" xml:space="preserve"> INDEX(切語上字資料表[清濁], 字表[[#This Row],[上字表識別號]])</f>
        <v>全濁</v>
      </c>
      <c r="I19618" s="7" t="str" cm="1">
        <f t="array" ref="I19618" xml:space="preserve"> INDEX(切語上字表!$F$4:$F$44, 字表[[#This Row],[上字表識別號]])</f>
        <v>t</v>
      </c>
      <c r="J19618" s="1">
        <f xml:space="preserve"> MATCH(字表[[#This Row],[小韻切語]], 小韻資料表[切語], 0)</f>
        <v>3086</v>
      </c>
      <c r="K19618" s="1">
        <v>1</v>
      </c>
      <c r="L19618" s="1" t="str" cm="1">
        <f t="array" ref="L19618" xml:space="preserve"> INDEX(小韻資料表[韻母],  字表[[#This Row],[小韻識別號]])</f>
        <v>侵</v>
      </c>
      <c r="M19618" s="1" t="str" cm="1">
        <f t="array" ref="M19618" xml:space="preserve"> INDEX(小韻資料表[韻母拼音碼],  字表[[#This Row],[小韻識別號]])</f>
        <v>im</v>
      </c>
      <c r="N19618" s="190" t="str" cm="1">
        <f t="array" ref="N19618" xml:space="preserve"> INDEX(小韻資料表[調],  字表[[#This Row],[小韻識別號]])</f>
        <v>去</v>
      </c>
      <c r="O19618" s="129" t="str">
        <f xml:space="preserve"> RIGHT(字表[[#This Row],[清濁]],1) &amp; 字表[[#This Row],[調]]</f>
        <v>濁去</v>
      </c>
      <c r="P19618" s="190">
        <f xml:space="preserve"> MATCH(字表[[#This Row],[四聲八調]], 設定表!$B$8:$B$15,0)</f>
        <v>7</v>
      </c>
      <c r="Q19618" s="226"/>
      <c r="R19618" s="1"/>
      <c r="S19618" s="1"/>
      <c r="T19618" s="1"/>
      <c r="U19618" s="1"/>
      <c r="X19618" s="1"/>
      <c r="Y19618" s="1"/>
      <c r="Z19618" s="1"/>
    </row>
    <row r="19619" spans="1:26">
      <c r="A19619" s="1">
        <v>19615</v>
      </c>
      <c r="B19619" s="1" t="s">
        <v>22370</v>
      </c>
      <c r="C19619" s="1" t="s">
        <v>4445</v>
      </c>
      <c r="D19619" s="1" t="str">
        <f xml:space="preserve"> _xlfn.CONCAT( IF(字表[[#This Row],[聲母拼音碼]] = "Ø", "", 字表[[#This Row],[聲母拼音碼]] ),字表[[#This Row],[韻母拼音碼]],字表[[#This Row],[拼音調號]])</f>
        <v>tim7</v>
      </c>
      <c r="E19619" s="7" t="s">
        <v>38242</v>
      </c>
      <c r="F19619" s="7" cm="1">
        <f t="array" ref="F19619" xml:space="preserve"> MATCH(TRUE, ISNUMBER( SEARCH( LEFT(字表[[#This Row],[小韻切語]],1), 切語上字表!$H$4:$H$44) ), 0)</f>
        <v>11</v>
      </c>
      <c r="G19619" s="7" t="str" cm="1">
        <f t="array" ref="G19619" xml:space="preserve"> INDEX(切語上字資料表[聲母], 字表[[#This Row],[上字表識別號]])</f>
        <v>澄</v>
      </c>
      <c r="H19619" s="7" t="str" cm="1">
        <f t="array" ref="H19619" xml:space="preserve"> INDEX(切語上字資料表[清濁], 字表[[#This Row],[上字表識別號]])</f>
        <v>全濁</v>
      </c>
      <c r="I19619" s="7" t="str" cm="1">
        <f t="array" ref="I19619" xml:space="preserve"> INDEX(切語上字表!$F$4:$F$44, 字表[[#This Row],[上字表識別號]])</f>
        <v>t</v>
      </c>
      <c r="J19619" s="1">
        <f xml:space="preserve"> MATCH(字表[[#This Row],[小韻切語]], 小韻資料表[切語], 0)</f>
        <v>3086</v>
      </c>
      <c r="K19619" s="1">
        <v>2</v>
      </c>
      <c r="L19619" s="1" t="str" cm="1">
        <f t="array" ref="L19619" xml:space="preserve"> INDEX(小韻資料表[韻母],  字表[[#This Row],[小韻識別號]])</f>
        <v>侵</v>
      </c>
      <c r="M19619" s="1" t="str" cm="1">
        <f t="array" ref="M19619" xml:space="preserve"> INDEX(小韻資料表[韻母拼音碼],  字表[[#This Row],[小韻識別號]])</f>
        <v>im</v>
      </c>
      <c r="N19619" s="190" t="str" cm="1">
        <f t="array" ref="N19619" xml:space="preserve"> INDEX(小韻資料表[調],  字表[[#This Row],[小韻識別號]])</f>
        <v>去</v>
      </c>
      <c r="O19619" s="129" t="str">
        <f xml:space="preserve"> RIGHT(字表[[#This Row],[清濁]],1) &amp; 字表[[#This Row],[調]]</f>
        <v>濁去</v>
      </c>
      <c r="P19619" s="190">
        <f xml:space="preserve"> MATCH(字表[[#This Row],[四聲八調]], 設定表!$B$8:$B$15,0)</f>
        <v>7</v>
      </c>
      <c r="Q19619" s="226"/>
      <c r="R19619" s="1"/>
      <c r="S19619" s="1"/>
      <c r="T19619" s="1"/>
      <c r="U19619" s="1"/>
      <c r="X19619" s="1"/>
      <c r="Y19619" s="1"/>
      <c r="Z19619" s="1"/>
    </row>
    <row r="19620" spans="1:26">
      <c r="A19620" s="1">
        <v>19616</v>
      </c>
      <c r="B19620" s="1" t="s">
        <v>38243</v>
      </c>
      <c r="C19620" s="1" t="s">
        <v>4445</v>
      </c>
      <c r="D19620" s="1" t="str">
        <f xml:space="preserve"> _xlfn.CONCAT( IF(字表[[#This Row],[聲母拼音碼]] = "Ø", "", 字表[[#This Row],[聲母拼音碼]] ),字表[[#This Row],[韻母拼音碼]],字表[[#This Row],[拼音調號]])</f>
        <v>tim7</v>
      </c>
      <c r="E19620" s="7" t="s">
        <v>38244</v>
      </c>
      <c r="F19620" s="7" cm="1">
        <f t="array" ref="F19620" xml:space="preserve"> MATCH(TRUE, ISNUMBER( SEARCH( LEFT(字表[[#This Row],[小韻切語]],1), 切語上字表!$H$4:$H$44) ), 0)</f>
        <v>11</v>
      </c>
      <c r="G19620" s="7" t="str" cm="1">
        <f t="array" ref="G19620" xml:space="preserve"> INDEX(切語上字資料表[聲母], 字表[[#This Row],[上字表識別號]])</f>
        <v>澄</v>
      </c>
      <c r="H19620" s="7" t="str" cm="1">
        <f t="array" ref="H19620" xml:space="preserve"> INDEX(切語上字資料表[清濁], 字表[[#This Row],[上字表識別號]])</f>
        <v>全濁</v>
      </c>
      <c r="I19620" s="7" t="str" cm="1">
        <f t="array" ref="I19620" xml:space="preserve"> INDEX(切語上字表!$F$4:$F$44, 字表[[#This Row],[上字表識別號]])</f>
        <v>t</v>
      </c>
      <c r="J19620" s="1">
        <f xml:space="preserve"> MATCH(字表[[#This Row],[小韻切語]], 小韻資料表[切語], 0)</f>
        <v>3086</v>
      </c>
      <c r="K19620" s="1">
        <v>3</v>
      </c>
      <c r="L19620" s="1" t="str" cm="1">
        <f t="array" ref="L19620" xml:space="preserve"> INDEX(小韻資料表[韻母],  字表[[#This Row],[小韻識別號]])</f>
        <v>侵</v>
      </c>
      <c r="M19620" s="1" t="str" cm="1">
        <f t="array" ref="M19620" xml:space="preserve"> INDEX(小韻資料表[韻母拼音碼],  字表[[#This Row],[小韻識別號]])</f>
        <v>im</v>
      </c>
      <c r="N19620" s="190" t="str" cm="1">
        <f t="array" ref="N19620" xml:space="preserve"> INDEX(小韻資料表[調],  字表[[#This Row],[小韻識別號]])</f>
        <v>去</v>
      </c>
      <c r="O19620" s="129" t="str">
        <f xml:space="preserve"> RIGHT(字表[[#This Row],[清濁]],1) &amp; 字表[[#This Row],[調]]</f>
        <v>濁去</v>
      </c>
      <c r="P19620" s="190">
        <f xml:space="preserve"> MATCH(字表[[#This Row],[四聲八調]], 設定表!$B$8:$B$15,0)</f>
        <v>7</v>
      </c>
      <c r="Q19620" s="226"/>
      <c r="R19620" s="1"/>
      <c r="S19620" s="1"/>
      <c r="T19620" s="1"/>
      <c r="U19620" s="1"/>
      <c r="X19620" s="1"/>
      <c r="Y19620" s="1"/>
      <c r="Z19620" s="1"/>
    </row>
    <row r="19621" spans="1:26">
      <c r="A19621" s="1">
        <v>19617</v>
      </c>
      <c r="B19621" s="1" t="s">
        <v>22382</v>
      </c>
      <c r="C19621" s="1" t="s">
        <v>4447</v>
      </c>
      <c r="D19621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21" s="7" t="s">
        <v>38245</v>
      </c>
      <c r="F19621" s="7" cm="1">
        <f t="array" ref="F19621" xml:space="preserve"> MATCH(TRUE, ISNUMBER( SEARCH( LEFT(字表[[#This Row],[小韻切語]],1), 切語上字表!$H$4:$H$44) ), 0)</f>
        <v>30</v>
      </c>
      <c r="G19621" s="7" t="str" cm="1">
        <f t="array" ref="G19621" xml:space="preserve"> INDEX(切語上字資料表[聲母], 字表[[#This Row],[上字表識別號]])</f>
        <v>照</v>
      </c>
      <c r="H19621" s="7" t="str" cm="1">
        <f t="array" ref="H19621" xml:space="preserve"> INDEX(切語上字資料表[清濁], 字表[[#This Row],[上字表識別號]])</f>
        <v>全清</v>
      </c>
      <c r="I19621" s="7" t="str" cm="1">
        <f t="array" ref="I19621" xml:space="preserve"> INDEX(切語上字表!$F$4:$F$44, 字表[[#This Row],[上字表識別號]])</f>
        <v>z</v>
      </c>
      <c r="J19621" s="1">
        <f xml:space="preserve"> MATCH(字表[[#This Row],[小韻切語]], 小韻資料表[切語], 0)</f>
        <v>3087</v>
      </c>
      <c r="K19621" s="1">
        <v>1</v>
      </c>
      <c r="L19621" s="1" t="str" cm="1">
        <f t="array" ref="L19621" xml:space="preserve"> INDEX(小韻資料表[韻母],  字表[[#This Row],[小韻識別號]])</f>
        <v>侵</v>
      </c>
      <c r="M19621" s="1" t="str" cm="1">
        <f t="array" ref="M19621" xml:space="preserve"> INDEX(小韻資料表[韻母拼音碼],  字表[[#This Row],[小韻識別號]])</f>
        <v>im</v>
      </c>
      <c r="N19621" s="190" t="str" cm="1">
        <f t="array" ref="N19621" xml:space="preserve"> INDEX(小韻資料表[調],  字表[[#This Row],[小韻識別號]])</f>
        <v>去</v>
      </c>
      <c r="O19621" s="129" t="str">
        <f xml:space="preserve"> RIGHT(字表[[#This Row],[清濁]],1) &amp; 字表[[#This Row],[調]]</f>
        <v>清去</v>
      </c>
      <c r="P19621" s="190">
        <f xml:space="preserve"> MATCH(字表[[#This Row],[四聲八調]], 設定表!$B$8:$B$15,0)</f>
        <v>3</v>
      </c>
      <c r="Q19621" s="226"/>
      <c r="R19621" s="1"/>
      <c r="S19621" s="1"/>
      <c r="T19621" s="1"/>
      <c r="U19621" s="1"/>
      <c r="X19621" s="1"/>
      <c r="Y19621" s="1"/>
      <c r="Z19621" s="1"/>
    </row>
    <row r="19622" spans="1:26">
      <c r="A19622" s="1">
        <v>19618</v>
      </c>
      <c r="B19622" s="1" t="s">
        <v>22356</v>
      </c>
      <c r="C19622" s="1" t="s">
        <v>4447</v>
      </c>
      <c r="D19622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22" s="7" t="s">
        <v>38246</v>
      </c>
      <c r="F19622" s="7" cm="1">
        <f t="array" ref="F19622" xml:space="preserve"> MATCH(TRUE, ISNUMBER( SEARCH( LEFT(字表[[#This Row],[小韻切語]],1), 切語上字表!$H$4:$H$44) ), 0)</f>
        <v>30</v>
      </c>
      <c r="G19622" s="7" t="str" cm="1">
        <f t="array" ref="G19622" xml:space="preserve"> INDEX(切語上字資料表[聲母], 字表[[#This Row],[上字表識別號]])</f>
        <v>照</v>
      </c>
      <c r="H19622" s="7" t="str" cm="1">
        <f t="array" ref="H19622" xml:space="preserve"> INDEX(切語上字資料表[清濁], 字表[[#This Row],[上字表識別號]])</f>
        <v>全清</v>
      </c>
      <c r="I19622" s="7" t="str" cm="1">
        <f t="array" ref="I19622" xml:space="preserve"> INDEX(切語上字表!$F$4:$F$44, 字表[[#This Row],[上字表識別號]])</f>
        <v>z</v>
      </c>
      <c r="J19622" s="1">
        <f xml:space="preserve"> MATCH(字表[[#This Row],[小韻切語]], 小韻資料表[切語], 0)</f>
        <v>3087</v>
      </c>
      <c r="K19622" s="1">
        <v>2</v>
      </c>
      <c r="L19622" s="1" t="str" cm="1">
        <f t="array" ref="L19622" xml:space="preserve"> INDEX(小韻資料表[韻母],  字表[[#This Row],[小韻識別號]])</f>
        <v>侵</v>
      </c>
      <c r="M19622" s="1" t="str" cm="1">
        <f t="array" ref="M19622" xml:space="preserve"> INDEX(小韻資料表[韻母拼音碼],  字表[[#This Row],[小韻識別號]])</f>
        <v>im</v>
      </c>
      <c r="N19622" s="190" t="str" cm="1">
        <f t="array" ref="N19622" xml:space="preserve"> INDEX(小韻資料表[調],  字表[[#This Row],[小韻識別號]])</f>
        <v>去</v>
      </c>
      <c r="O19622" s="129" t="str">
        <f xml:space="preserve"> RIGHT(字表[[#This Row],[清濁]],1) &amp; 字表[[#This Row],[調]]</f>
        <v>清去</v>
      </c>
      <c r="P19622" s="190">
        <f xml:space="preserve"> MATCH(字表[[#This Row],[四聲八調]], 設定表!$B$8:$B$15,0)</f>
        <v>3</v>
      </c>
      <c r="Q19622" s="226"/>
      <c r="R19622" s="1"/>
      <c r="S19622" s="1"/>
      <c r="T19622" s="1"/>
      <c r="U19622" s="1"/>
      <c r="X19622" s="1"/>
      <c r="Y19622" s="1"/>
      <c r="Z19622" s="1"/>
    </row>
    <row r="19623" spans="1:26">
      <c r="A19623" s="1">
        <v>19619</v>
      </c>
      <c r="B19623" s="1" t="s">
        <v>38247</v>
      </c>
      <c r="C19623" s="1" t="s">
        <v>4449</v>
      </c>
      <c r="D19623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3" s="7" t="s">
        <v>38248</v>
      </c>
      <c r="F19623" s="7" cm="1">
        <f t="array" ref="F19623" xml:space="preserve"> MATCH(TRUE, ISNUMBER( SEARCH( LEFT(字表[[#This Row],[小韻切語]],1), 切語上字表!$H$4:$H$44) ), 0)</f>
        <v>3</v>
      </c>
      <c r="G19623" s="7" t="str" cm="1">
        <f t="array" ref="G19623" xml:space="preserve"> INDEX(切語上字資料表[聲母], 字表[[#This Row],[上字表識別號]])</f>
        <v>群</v>
      </c>
      <c r="H19623" s="7" t="str" cm="1">
        <f t="array" ref="H19623" xml:space="preserve"> INDEX(切語上字資料表[清濁], 字表[[#This Row],[上字表識別號]])</f>
        <v>全濁</v>
      </c>
      <c r="I19623" s="7" t="str" cm="1">
        <f t="array" ref="I19623" xml:space="preserve"> INDEX(切語上字表!$F$4:$F$44, 字表[[#This Row],[上字表識別號]])</f>
        <v>kh</v>
      </c>
      <c r="J19623" s="1">
        <f xml:space="preserve"> MATCH(字表[[#This Row],[小韻切語]], 小韻資料表[切語], 0)</f>
        <v>3088</v>
      </c>
      <c r="K19623" s="1">
        <v>1</v>
      </c>
      <c r="L19623" s="1" t="str" cm="1">
        <f t="array" ref="L19623" xml:space="preserve"> INDEX(小韻資料表[韻母],  字表[[#This Row],[小韻識別號]])</f>
        <v>侵</v>
      </c>
      <c r="M19623" s="1" t="str" cm="1">
        <f t="array" ref="M19623" xml:space="preserve"> INDEX(小韻資料表[韻母拼音碼],  字表[[#This Row],[小韻識別號]])</f>
        <v>im</v>
      </c>
      <c r="N19623" s="190" t="str" cm="1">
        <f t="array" ref="N19623" xml:space="preserve"> INDEX(小韻資料表[調],  字表[[#This Row],[小韻識別號]])</f>
        <v>去</v>
      </c>
      <c r="O19623" s="129" t="str">
        <f xml:space="preserve"> RIGHT(字表[[#This Row],[清濁]],1) &amp; 字表[[#This Row],[調]]</f>
        <v>濁去</v>
      </c>
      <c r="P19623" s="190">
        <f xml:space="preserve"> MATCH(字表[[#This Row],[四聲八調]], 設定表!$B$8:$B$15,0)</f>
        <v>7</v>
      </c>
      <c r="Q19623" s="226"/>
      <c r="R19623" s="1"/>
      <c r="S19623" s="1"/>
      <c r="T19623" s="1"/>
      <c r="U19623" s="1"/>
      <c r="X19623" s="1"/>
      <c r="Y19623" s="1"/>
      <c r="Z19623" s="1"/>
    </row>
    <row r="19624" spans="1:26">
      <c r="A19624" s="1">
        <v>19620</v>
      </c>
      <c r="B19624" s="1" t="s">
        <v>38249</v>
      </c>
      <c r="C19624" s="1" t="s">
        <v>4449</v>
      </c>
      <c r="D19624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4" s="7" t="s">
        <v>1694</v>
      </c>
      <c r="F19624" s="7" cm="1">
        <f t="array" ref="F19624" xml:space="preserve"> MATCH(TRUE, ISNUMBER( SEARCH( LEFT(字表[[#This Row],[小韻切語]],1), 切語上字表!$H$4:$H$44) ), 0)</f>
        <v>3</v>
      </c>
      <c r="G19624" s="7" t="str" cm="1">
        <f t="array" ref="G19624" xml:space="preserve"> INDEX(切語上字資料表[聲母], 字表[[#This Row],[上字表識別號]])</f>
        <v>群</v>
      </c>
      <c r="H19624" s="7" t="str" cm="1">
        <f t="array" ref="H19624" xml:space="preserve"> INDEX(切語上字資料表[清濁], 字表[[#This Row],[上字表識別號]])</f>
        <v>全濁</v>
      </c>
      <c r="I19624" s="7" t="str" cm="1">
        <f t="array" ref="I19624" xml:space="preserve"> INDEX(切語上字表!$F$4:$F$44, 字表[[#This Row],[上字表識別號]])</f>
        <v>kh</v>
      </c>
      <c r="J19624" s="1">
        <f xml:space="preserve"> MATCH(字表[[#This Row],[小韻切語]], 小韻資料表[切語], 0)</f>
        <v>3088</v>
      </c>
      <c r="K19624" s="1">
        <v>2</v>
      </c>
      <c r="L19624" s="1" t="str" cm="1">
        <f t="array" ref="L19624" xml:space="preserve"> INDEX(小韻資料表[韻母],  字表[[#This Row],[小韻識別號]])</f>
        <v>侵</v>
      </c>
      <c r="M19624" s="1" t="str" cm="1">
        <f t="array" ref="M19624" xml:space="preserve"> INDEX(小韻資料表[韻母拼音碼],  字表[[#This Row],[小韻識別號]])</f>
        <v>im</v>
      </c>
      <c r="N19624" s="190" t="str" cm="1">
        <f t="array" ref="N19624" xml:space="preserve"> INDEX(小韻資料表[調],  字表[[#This Row],[小韻識別號]])</f>
        <v>去</v>
      </c>
      <c r="O19624" s="129" t="str">
        <f xml:space="preserve"> RIGHT(字表[[#This Row],[清濁]],1) &amp; 字表[[#This Row],[調]]</f>
        <v>濁去</v>
      </c>
      <c r="P19624" s="190">
        <f xml:space="preserve"> MATCH(字表[[#This Row],[四聲八調]], 設定表!$B$8:$B$15,0)</f>
        <v>7</v>
      </c>
      <c r="Q19624" s="226"/>
      <c r="R19624" s="1"/>
      <c r="S19624" s="1"/>
      <c r="T19624" s="1"/>
      <c r="U19624" s="1"/>
      <c r="X19624" s="1"/>
      <c r="Y19624" s="1"/>
      <c r="Z19624" s="1"/>
    </row>
    <row r="19625" spans="1:26">
      <c r="A19625" s="1">
        <v>19621</v>
      </c>
      <c r="B19625" s="1" t="s">
        <v>38250</v>
      </c>
      <c r="C19625" s="1" t="s">
        <v>4449</v>
      </c>
      <c r="D19625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5" s="7" t="s">
        <v>7305</v>
      </c>
      <c r="F19625" s="7" cm="1">
        <f t="array" ref="F19625" xml:space="preserve"> MATCH(TRUE, ISNUMBER( SEARCH( LEFT(字表[[#This Row],[小韻切語]],1), 切語上字表!$H$4:$H$44) ), 0)</f>
        <v>3</v>
      </c>
      <c r="G19625" s="7" t="str" cm="1">
        <f t="array" ref="G19625" xml:space="preserve"> INDEX(切語上字資料表[聲母], 字表[[#This Row],[上字表識別號]])</f>
        <v>群</v>
      </c>
      <c r="H19625" s="7" t="str" cm="1">
        <f t="array" ref="H19625" xml:space="preserve"> INDEX(切語上字資料表[清濁], 字表[[#This Row],[上字表識別號]])</f>
        <v>全濁</v>
      </c>
      <c r="I19625" s="7" t="str" cm="1">
        <f t="array" ref="I19625" xml:space="preserve"> INDEX(切語上字表!$F$4:$F$44, 字表[[#This Row],[上字表識別號]])</f>
        <v>kh</v>
      </c>
      <c r="J19625" s="1">
        <f xml:space="preserve"> MATCH(字表[[#This Row],[小韻切語]], 小韻資料表[切語], 0)</f>
        <v>3088</v>
      </c>
      <c r="K19625" s="1">
        <v>3</v>
      </c>
      <c r="L19625" s="1" t="str" cm="1">
        <f t="array" ref="L19625" xml:space="preserve"> INDEX(小韻資料表[韻母],  字表[[#This Row],[小韻識別號]])</f>
        <v>侵</v>
      </c>
      <c r="M19625" s="1" t="str" cm="1">
        <f t="array" ref="M19625" xml:space="preserve"> INDEX(小韻資料表[韻母拼音碼],  字表[[#This Row],[小韻識別號]])</f>
        <v>im</v>
      </c>
      <c r="N19625" s="190" t="str" cm="1">
        <f t="array" ref="N19625" xml:space="preserve"> INDEX(小韻資料表[調],  字表[[#This Row],[小韻識別號]])</f>
        <v>去</v>
      </c>
      <c r="O19625" s="129" t="str">
        <f xml:space="preserve"> RIGHT(字表[[#This Row],[清濁]],1) &amp; 字表[[#This Row],[調]]</f>
        <v>濁去</v>
      </c>
      <c r="P19625" s="190">
        <f xml:space="preserve"> MATCH(字表[[#This Row],[四聲八調]], 設定表!$B$8:$B$15,0)</f>
        <v>7</v>
      </c>
      <c r="Q19625" s="226"/>
      <c r="R19625" s="1"/>
      <c r="S19625" s="1"/>
      <c r="T19625" s="1"/>
      <c r="U19625" s="1"/>
      <c r="X19625" s="1"/>
      <c r="Y19625" s="1"/>
      <c r="Z19625" s="1"/>
    </row>
    <row r="19626" spans="1:26">
      <c r="A19626" s="1">
        <v>19622</v>
      </c>
      <c r="B19626" s="1" t="s">
        <v>30257</v>
      </c>
      <c r="C19626" s="1" t="s">
        <v>4449</v>
      </c>
      <c r="D19626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6" s="7" t="s">
        <v>38251</v>
      </c>
      <c r="F19626" s="7" cm="1">
        <f t="array" ref="F19626" xml:space="preserve"> MATCH(TRUE, ISNUMBER( SEARCH( LEFT(字表[[#This Row],[小韻切語]],1), 切語上字表!$H$4:$H$44) ), 0)</f>
        <v>3</v>
      </c>
      <c r="G19626" s="7" t="str" cm="1">
        <f t="array" ref="G19626" xml:space="preserve"> INDEX(切語上字資料表[聲母], 字表[[#This Row],[上字表識別號]])</f>
        <v>群</v>
      </c>
      <c r="H19626" s="7" t="str" cm="1">
        <f t="array" ref="H19626" xml:space="preserve"> INDEX(切語上字資料表[清濁], 字表[[#This Row],[上字表識別號]])</f>
        <v>全濁</v>
      </c>
      <c r="I19626" s="7" t="str" cm="1">
        <f t="array" ref="I19626" xml:space="preserve"> INDEX(切語上字表!$F$4:$F$44, 字表[[#This Row],[上字表識別號]])</f>
        <v>kh</v>
      </c>
      <c r="J19626" s="1">
        <f xml:space="preserve"> MATCH(字表[[#This Row],[小韻切語]], 小韻資料表[切語], 0)</f>
        <v>3088</v>
      </c>
      <c r="K19626" s="1">
        <v>4</v>
      </c>
      <c r="L19626" s="1" t="str" cm="1">
        <f t="array" ref="L19626" xml:space="preserve"> INDEX(小韻資料表[韻母],  字表[[#This Row],[小韻識別號]])</f>
        <v>侵</v>
      </c>
      <c r="M19626" s="1" t="str" cm="1">
        <f t="array" ref="M19626" xml:space="preserve"> INDEX(小韻資料表[韻母拼音碼],  字表[[#This Row],[小韻識別號]])</f>
        <v>im</v>
      </c>
      <c r="N19626" s="190" t="str" cm="1">
        <f t="array" ref="N19626" xml:space="preserve"> INDEX(小韻資料表[調],  字表[[#This Row],[小韻識別號]])</f>
        <v>去</v>
      </c>
      <c r="O19626" s="129" t="str">
        <f xml:space="preserve"> RIGHT(字表[[#This Row],[清濁]],1) &amp; 字表[[#This Row],[調]]</f>
        <v>濁去</v>
      </c>
      <c r="P19626" s="190">
        <f xml:space="preserve"> MATCH(字表[[#This Row],[四聲八調]], 設定表!$B$8:$B$15,0)</f>
        <v>7</v>
      </c>
      <c r="Q19626" s="226"/>
      <c r="R19626" s="1"/>
      <c r="S19626" s="1"/>
      <c r="T19626" s="1"/>
      <c r="U19626" s="1"/>
      <c r="X19626" s="1"/>
      <c r="Y19626" s="1"/>
      <c r="Z19626" s="1"/>
    </row>
    <row r="19627" spans="1:26">
      <c r="A19627" s="1">
        <v>19623</v>
      </c>
      <c r="B19627" s="1" t="s">
        <v>38252</v>
      </c>
      <c r="C19627" s="1" t="s">
        <v>4449</v>
      </c>
      <c r="D19627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7" s="7" t="s">
        <v>38253</v>
      </c>
      <c r="F19627" s="7" cm="1">
        <f t="array" ref="F19627" xml:space="preserve"> MATCH(TRUE, ISNUMBER( SEARCH( LEFT(字表[[#This Row],[小韻切語]],1), 切語上字表!$H$4:$H$44) ), 0)</f>
        <v>3</v>
      </c>
      <c r="G19627" s="7" t="str" cm="1">
        <f t="array" ref="G19627" xml:space="preserve"> INDEX(切語上字資料表[聲母], 字表[[#This Row],[上字表識別號]])</f>
        <v>群</v>
      </c>
      <c r="H19627" s="7" t="str" cm="1">
        <f t="array" ref="H19627" xml:space="preserve"> INDEX(切語上字資料表[清濁], 字表[[#This Row],[上字表識別號]])</f>
        <v>全濁</v>
      </c>
      <c r="I19627" s="7" t="str" cm="1">
        <f t="array" ref="I19627" xml:space="preserve"> INDEX(切語上字表!$F$4:$F$44, 字表[[#This Row],[上字表識別號]])</f>
        <v>kh</v>
      </c>
      <c r="J19627" s="1">
        <f xml:space="preserve"> MATCH(字表[[#This Row],[小韻切語]], 小韻資料表[切語], 0)</f>
        <v>3088</v>
      </c>
      <c r="K19627" s="1">
        <v>5</v>
      </c>
      <c r="L19627" s="1" t="str" cm="1">
        <f t="array" ref="L19627" xml:space="preserve"> INDEX(小韻資料表[韻母],  字表[[#This Row],[小韻識別號]])</f>
        <v>侵</v>
      </c>
      <c r="M19627" s="1" t="str" cm="1">
        <f t="array" ref="M19627" xml:space="preserve"> INDEX(小韻資料表[韻母拼音碼],  字表[[#This Row],[小韻識別號]])</f>
        <v>im</v>
      </c>
      <c r="N19627" s="190" t="str" cm="1">
        <f t="array" ref="N19627" xml:space="preserve"> INDEX(小韻資料表[調],  字表[[#This Row],[小韻識別號]])</f>
        <v>去</v>
      </c>
      <c r="O19627" s="129" t="str">
        <f xml:space="preserve"> RIGHT(字表[[#This Row],[清濁]],1) &amp; 字表[[#This Row],[調]]</f>
        <v>濁去</v>
      </c>
      <c r="P19627" s="190">
        <f xml:space="preserve"> MATCH(字表[[#This Row],[四聲八調]], 設定表!$B$8:$B$15,0)</f>
        <v>7</v>
      </c>
      <c r="Q19627" s="226"/>
      <c r="R19627" s="1"/>
      <c r="S19627" s="1"/>
      <c r="T19627" s="1"/>
      <c r="U19627" s="1"/>
      <c r="X19627" s="1"/>
      <c r="Y19627" s="1"/>
      <c r="Z19627" s="1"/>
    </row>
    <row r="19628" spans="1:26">
      <c r="A19628" s="1">
        <v>19624</v>
      </c>
      <c r="B19628" s="1" t="s">
        <v>38254</v>
      </c>
      <c r="C19628" s="1" t="s">
        <v>4449</v>
      </c>
      <c r="D19628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8" s="7" t="s">
        <v>38255</v>
      </c>
      <c r="F19628" s="7" cm="1">
        <f t="array" ref="F19628" xml:space="preserve"> MATCH(TRUE, ISNUMBER( SEARCH( LEFT(字表[[#This Row],[小韻切語]],1), 切語上字表!$H$4:$H$44) ), 0)</f>
        <v>3</v>
      </c>
      <c r="G19628" s="7" t="str" cm="1">
        <f t="array" ref="G19628" xml:space="preserve"> INDEX(切語上字資料表[聲母], 字表[[#This Row],[上字表識別號]])</f>
        <v>群</v>
      </c>
      <c r="H19628" s="7" t="str" cm="1">
        <f t="array" ref="H19628" xml:space="preserve"> INDEX(切語上字資料表[清濁], 字表[[#This Row],[上字表識別號]])</f>
        <v>全濁</v>
      </c>
      <c r="I19628" s="7" t="str" cm="1">
        <f t="array" ref="I19628" xml:space="preserve"> INDEX(切語上字表!$F$4:$F$44, 字表[[#This Row],[上字表識別號]])</f>
        <v>kh</v>
      </c>
      <c r="J19628" s="1">
        <f xml:space="preserve"> MATCH(字表[[#This Row],[小韻切語]], 小韻資料表[切語], 0)</f>
        <v>3088</v>
      </c>
      <c r="K19628" s="1">
        <v>6</v>
      </c>
      <c r="L19628" s="1" t="str" cm="1">
        <f t="array" ref="L19628" xml:space="preserve"> INDEX(小韻資料表[韻母],  字表[[#This Row],[小韻識別號]])</f>
        <v>侵</v>
      </c>
      <c r="M19628" s="1" t="str" cm="1">
        <f t="array" ref="M19628" xml:space="preserve"> INDEX(小韻資料表[韻母拼音碼],  字表[[#This Row],[小韻識別號]])</f>
        <v>im</v>
      </c>
      <c r="N19628" s="190" t="str" cm="1">
        <f t="array" ref="N19628" xml:space="preserve"> INDEX(小韻資料表[調],  字表[[#This Row],[小韻識別號]])</f>
        <v>去</v>
      </c>
      <c r="O19628" s="129" t="str">
        <f xml:space="preserve"> RIGHT(字表[[#This Row],[清濁]],1) &amp; 字表[[#This Row],[調]]</f>
        <v>濁去</v>
      </c>
      <c r="P19628" s="190">
        <f xml:space="preserve"> MATCH(字表[[#This Row],[四聲八調]], 設定表!$B$8:$B$15,0)</f>
        <v>7</v>
      </c>
      <c r="Q19628" s="226"/>
      <c r="R19628" s="1"/>
      <c r="S19628" s="1"/>
      <c r="T19628" s="1"/>
      <c r="U19628" s="1"/>
      <c r="X19628" s="1"/>
      <c r="Y19628" s="1"/>
      <c r="Z19628" s="1"/>
    </row>
    <row r="19629" spans="1:26">
      <c r="A19629" s="1">
        <v>19625</v>
      </c>
      <c r="B19629" s="1" t="s">
        <v>38256</v>
      </c>
      <c r="C19629" s="1" t="s">
        <v>4449</v>
      </c>
      <c r="D19629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9" s="7" t="s">
        <v>38257</v>
      </c>
      <c r="F19629" s="7" cm="1">
        <f t="array" ref="F19629" xml:space="preserve"> MATCH(TRUE, ISNUMBER( SEARCH( LEFT(字表[[#This Row],[小韻切語]],1), 切語上字表!$H$4:$H$44) ), 0)</f>
        <v>3</v>
      </c>
      <c r="G19629" s="7" t="str" cm="1">
        <f t="array" ref="G19629" xml:space="preserve"> INDEX(切語上字資料表[聲母], 字表[[#This Row],[上字表識別號]])</f>
        <v>群</v>
      </c>
      <c r="H19629" s="7" t="str" cm="1">
        <f t="array" ref="H19629" xml:space="preserve"> INDEX(切語上字資料表[清濁], 字表[[#This Row],[上字表識別號]])</f>
        <v>全濁</v>
      </c>
      <c r="I19629" s="7" t="str" cm="1">
        <f t="array" ref="I19629" xml:space="preserve"> INDEX(切語上字表!$F$4:$F$44, 字表[[#This Row],[上字表識別號]])</f>
        <v>kh</v>
      </c>
      <c r="J19629" s="1">
        <f xml:space="preserve"> MATCH(字表[[#This Row],[小韻切語]], 小韻資料表[切語], 0)</f>
        <v>3088</v>
      </c>
      <c r="K19629" s="1">
        <v>7</v>
      </c>
      <c r="L19629" s="1" t="str" cm="1">
        <f t="array" ref="L19629" xml:space="preserve"> INDEX(小韻資料表[韻母],  字表[[#This Row],[小韻識別號]])</f>
        <v>侵</v>
      </c>
      <c r="M19629" s="1" t="str" cm="1">
        <f t="array" ref="M19629" xml:space="preserve"> INDEX(小韻資料表[韻母拼音碼],  字表[[#This Row],[小韻識別號]])</f>
        <v>im</v>
      </c>
      <c r="N19629" s="190" t="str" cm="1">
        <f t="array" ref="N19629" xml:space="preserve"> INDEX(小韻資料表[調],  字表[[#This Row],[小韻識別號]])</f>
        <v>去</v>
      </c>
      <c r="O19629" s="129" t="str">
        <f xml:space="preserve"> RIGHT(字表[[#This Row],[清濁]],1) &amp; 字表[[#This Row],[調]]</f>
        <v>濁去</v>
      </c>
      <c r="P19629" s="190">
        <f xml:space="preserve"> MATCH(字表[[#This Row],[四聲八調]], 設定表!$B$8:$B$15,0)</f>
        <v>7</v>
      </c>
      <c r="Q19629" s="226"/>
      <c r="R19629" s="1"/>
      <c r="S19629" s="1"/>
      <c r="T19629" s="1"/>
      <c r="U19629" s="1"/>
      <c r="X19629" s="1"/>
      <c r="Y19629" s="1"/>
      <c r="Z19629" s="1"/>
    </row>
    <row r="19630" spans="1:26">
      <c r="A19630" s="1">
        <v>19626</v>
      </c>
      <c r="B19630" s="1" t="s">
        <v>30261</v>
      </c>
      <c r="C19630" s="1" t="s">
        <v>4449</v>
      </c>
      <c r="D19630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30" s="7" t="s">
        <v>38258</v>
      </c>
      <c r="F19630" s="7" cm="1">
        <f t="array" ref="F19630" xml:space="preserve"> MATCH(TRUE, ISNUMBER( SEARCH( LEFT(字表[[#This Row],[小韻切語]],1), 切語上字表!$H$4:$H$44) ), 0)</f>
        <v>3</v>
      </c>
      <c r="G19630" s="7" t="str" cm="1">
        <f t="array" ref="G19630" xml:space="preserve"> INDEX(切語上字資料表[聲母], 字表[[#This Row],[上字表識別號]])</f>
        <v>群</v>
      </c>
      <c r="H19630" s="7" t="str" cm="1">
        <f t="array" ref="H19630" xml:space="preserve"> INDEX(切語上字資料表[清濁], 字表[[#This Row],[上字表識別號]])</f>
        <v>全濁</v>
      </c>
      <c r="I19630" s="7" t="str" cm="1">
        <f t="array" ref="I19630" xml:space="preserve"> INDEX(切語上字表!$F$4:$F$44, 字表[[#This Row],[上字表識別號]])</f>
        <v>kh</v>
      </c>
      <c r="J19630" s="1">
        <f xml:space="preserve"> MATCH(字表[[#This Row],[小韻切語]], 小韻資料表[切語], 0)</f>
        <v>3088</v>
      </c>
      <c r="K19630" s="1">
        <v>8</v>
      </c>
      <c r="L19630" s="1" t="str" cm="1">
        <f t="array" ref="L19630" xml:space="preserve"> INDEX(小韻資料表[韻母],  字表[[#This Row],[小韻識別號]])</f>
        <v>侵</v>
      </c>
      <c r="M19630" s="1" t="str" cm="1">
        <f t="array" ref="M19630" xml:space="preserve"> INDEX(小韻資料表[韻母拼音碼],  字表[[#This Row],[小韻識別號]])</f>
        <v>im</v>
      </c>
      <c r="N19630" s="190" t="str" cm="1">
        <f t="array" ref="N19630" xml:space="preserve"> INDEX(小韻資料表[調],  字表[[#This Row],[小韻識別號]])</f>
        <v>去</v>
      </c>
      <c r="O19630" s="129" t="str">
        <f xml:space="preserve"> RIGHT(字表[[#This Row],[清濁]],1) &amp; 字表[[#This Row],[調]]</f>
        <v>濁去</v>
      </c>
      <c r="P19630" s="190">
        <f xml:space="preserve"> MATCH(字表[[#This Row],[四聲八調]], 設定表!$B$8:$B$15,0)</f>
        <v>7</v>
      </c>
      <c r="Q19630" s="226"/>
      <c r="R19630" s="1"/>
      <c r="S19630" s="1"/>
      <c r="T19630" s="1"/>
      <c r="U19630" s="1"/>
      <c r="X19630" s="1"/>
      <c r="Y19630" s="1"/>
      <c r="Z19630" s="1"/>
    </row>
    <row r="19631" spans="1:26">
      <c r="A19631" s="1">
        <v>19627</v>
      </c>
      <c r="B19631" s="1" t="s">
        <v>22611</v>
      </c>
      <c r="C19631" s="1" t="s">
        <v>4449</v>
      </c>
      <c r="D19631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31" s="7" t="s">
        <v>38259</v>
      </c>
      <c r="F19631" s="7" cm="1">
        <f t="array" ref="F19631" xml:space="preserve"> MATCH(TRUE, ISNUMBER( SEARCH( LEFT(字表[[#This Row],[小韻切語]],1), 切語上字表!$H$4:$H$44) ), 0)</f>
        <v>3</v>
      </c>
      <c r="G19631" s="7" t="str" cm="1">
        <f t="array" ref="G19631" xml:space="preserve"> INDEX(切語上字資料表[聲母], 字表[[#This Row],[上字表識別號]])</f>
        <v>群</v>
      </c>
      <c r="H19631" s="7" t="str" cm="1">
        <f t="array" ref="H19631" xml:space="preserve"> INDEX(切語上字資料表[清濁], 字表[[#This Row],[上字表識別號]])</f>
        <v>全濁</v>
      </c>
      <c r="I19631" s="7" t="str" cm="1">
        <f t="array" ref="I19631" xml:space="preserve"> INDEX(切語上字表!$F$4:$F$44, 字表[[#This Row],[上字表識別號]])</f>
        <v>kh</v>
      </c>
      <c r="J19631" s="1">
        <f xml:space="preserve"> MATCH(字表[[#This Row],[小韻切語]], 小韻資料表[切語], 0)</f>
        <v>3088</v>
      </c>
      <c r="K19631" s="1">
        <v>9</v>
      </c>
      <c r="L19631" s="1" t="str" cm="1">
        <f t="array" ref="L19631" xml:space="preserve"> INDEX(小韻資料表[韻母],  字表[[#This Row],[小韻識別號]])</f>
        <v>侵</v>
      </c>
      <c r="M19631" s="1" t="str" cm="1">
        <f t="array" ref="M19631" xml:space="preserve"> INDEX(小韻資料表[韻母拼音碼],  字表[[#This Row],[小韻識別號]])</f>
        <v>im</v>
      </c>
      <c r="N19631" s="190" t="str" cm="1">
        <f t="array" ref="N19631" xml:space="preserve"> INDEX(小韻資料表[調],  字表[[#This Row],[小韻識別號]])</f>
        <v>去</v>
      </c>
      <c r="O19631" s="129" t="str">
        <f xml:space="preserve"> RIGHT(字表[[#This Row],[清濁]],1) &amp; 字表[[#This Row],[調]]</f>
        <v>濁去</v>
      </c>
      <c r="P19631" s="190">
        <f xml:space="preserve"> MATCH(字表[[#This Row],[四聲八調]], 設定表!$B$8:$B$15,0)</f>
        <v>7</v>
      </c>
      <c r="Q19631" s="226"/>
      <c r="R19631" s="1"/>
      <c r="S19631" s="1"/>
      <c r="T19631" s="1"/>
      <c r="U19631" s="1"/>
      <c r="X19631" s="1"/>
      <c r="Y19631" s="1"/>
      <c r="Z19631" s="1"/>
    </row>
    <row r="19632" spans="1:26">
      <c r="A19632" s="1">
        <v>19628</v>
      </c>
      <c r="B19632" s="1" t="s">
        <v>38260</v>
      </c>
      <c r="C19632" s="1" t="s">
        <v>4449</v>
      </c>
      <c r="D19632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32" s="7" t="s">
        <v>38261</v>
      </c>
      <c r="F19632" s="7" cm="1">
        <f t="array" ref="F19632" xml:space="preserve"> MATCH(TRUE, ISNUMBER( SEARCH( LEFT(字表[[#This Row],[小韻切語]],1), 切語上字表!$H$4:$H$44) ), 0)</f>
        <v>3</v>
      </c>
      <c r="G19632" s="7" t="str" cm="1">
        <f t="array" ref="G19632" xml:space="preserve"> INDEX(切語上字資料表[聲母], 字表[[#This Row],[上字表識別號]])</f>
        <v>群</v>
      </c>
      <c r="H19632" s="7" t="str" cm="1">
        <f t="array" ref="H19632" xml:space="preserve"> INDEX(切語上字資料表[清濁], 字表[[#This Row],[上字表識別號]])</f>
        <v>全濁</v>
      </c>
      <c r="I19632" s="7" t="str" cm="1">
        <f t="array" ref="I19632" xml:space="preserve"> INDEX(切語上字表!$F$4:$F$44, 字表[[#This Row],[上字表識別號]])</f>
        <v>kh</v>
      </c>
      <c r="J19632" s="1">
        <f xml:space="preserve"> MATCH(字表[[#This Row],[小韻切語]], 小韻資料表[切語], 0)</f>
        <v>3088</v>
      </c>
      <c r="K19632" s="1">
        <v>10</v>
      </c>
      <c r="L19632" s="1" t="str" cm="1">
        <f t="array" ref="L19632" xml:space="preserve"> INDEX(小韻資料表[韻母],  字表[[#This Row],[小韻識別號]])</f>
        <v>侵</v>
      </c>
      <c r="M19632" s="1" t="str" cm="1">
        <f t="array" ref="M19632" xml:space="preserve"> INDEX(小韻資料表[韻母拼音碼],  字表[[#This Row],[小韻識別號]])</f>
        <v>im</v>
      </c>
      <c r="N19632" s="190" t="str" cm="1">
        <f t="array" ref="N19632" xml:space="preserve"> INDEX(小韻資料表[調],  字表[[#This Row],[小韻識別號]])</f>
        <v>去</v>
      </c>
      <c r="O19632" s="129" t="str">
        <f xml:space="preserve"> RIGHT(字表[[#This Row],[清濁]],1) &amp; 字表[[#This Row],[調]]</f>
        <v>濁去</v>
      </c>
      <c r="P19632" s="190">
        <f xml:space="preserve"> MATCH(字表[[#This Row],[四聲八調]], 設定表!$B$8:$B$15,0)</f>
        <v>7</v>
      </c>
      <c r="Q19632" s="226"/>
      <c r="R19632" s="1"/>
      <c r="S19632" s="1"/>
      <c r="T19632" s="1"/>
      <c r="U19632" s="1"/>
      <c r="X19632" s="1"/>
      <c r="Y19632" s="1"/>
      <c r="Z19632" s="1"/>
    </row>
    <row r="19633" spans="1:26" ht="51">
      <c r="A19633" s="1">
        <v>19629</v>
      </c>
      <c r="B19633" s="1" t="s">
        <v>22564</v>
      </c>
      <c r="C19633" s="1" t="s">
        <v>4450</v>
      </c>
      <c r="D19633" s="1" t="str">
        <f xml:space="preserve"> _xlfn.CONCAT( IF(字表[[#This Row],[聲母拼音碼]] = "Ø", "", 字表[[#This Row],[聲母拼音碼]] ),字表[[#This Row],[韻母拼音碼]],字表[[#This Row],[拼音調號]])</f>
        <v>kim3</v>
      </c>
      <c r="E19633" s="7" t="s">
        <v>38262</v>
      </c>
      <c r="F19633" s="7" cm="1">
        <f t="array" ref="F19633" xml:space="preserve"> MATCH(TRUE, ISNUMBER( SEARCH( LEFT(字表[[#This Row],[小韻切語]],1), 切語上字表!$H$4:$H$44) ), 0)</f>
        <v>1</v>
      </c>
      <c r="G19633" s="7" t="str" cm="1">
        <f t="array" ref="G19633" xml:space="preserve"> INDEX(切語上字資料表[聲母], 字表[[#This Row],[上字表識別號]])</f>
        <v>見</v>
      </c>
      <c r="H19633" s="7" t="str" cm="1">
        <f t="array" ref="H19633" xml:space="preserve"> INDEX(切語上字資料表[清濁], 字表[[#This Row],[上字表識別號]])</f>
        <v>全清</v>
      </c>
      <c r="I19633" s="7" t="str" cm="1">
        <f t="array" ref="I19633" xml:space="preserve"> INDEX(切語上字表!$F$4:$F$44, 字表[[#This Row],[上字表識別號]])</f>
        <v>k</v>
      </c>
      <c r="J19633" s="1">
        <f xml:space="preserve"> MATCH(字表[[#This Row],[小韻切語]], 小韻資料表[切語], 0)</f>
        <v>3089</v>
      </c>
      <c r="K19633" s="1">
        <v>1</v>
      </c>
      <c r="L19633" s="1" t="str" cm="1">
        <f t="array" ref="L19633" xml:space="preserve"> INDEX(小韻資料表[韻母],  字表[[#This Row],[小韻識別號]])</f>
        <v>侵</v>
      </c>
      <c r="M19633" s="1" t="str" cm="1">
        <f t="array" ref="M19633" xml:space="preserve"> INDEX(小韻資料表[韻母拼音碼],  字表[[#This Row],[小韻識別號]])</f>
        <v>im</v>
      </c>
      <c r="N19633" s="190" t="str" cm="1">
        <f t="array" ref="N19633" xml:space="preserve"> INDEX(小韻資料表[調],  字表[[#This Row],[小韻識別號]])</f>
        <v>去</v>
      </c>
      <c r="O19633" s="129" t="str">
        <f xml:space="preserve"> RIGHT(字表[[#This Row],[清濁]],1) &amp; 字表[[#This Row],[調]]</f>
        <v>清去</v>
      </c>
      <c r="P19633" s="190">
        <f xml:space="preserve"> MATCH(字表[[#This Row],[四聲八調]], 設定表!$B$8:$B$15,0)</f>
        <v>3</v>
      </c>
      <c r="Q19633" s="226"/>
      <c r="R19633" s="1"/>
      <c r="S19633" s="1"/>
      <c r="T19633" s="1"/>
      <c r="U19633" s="1"/>
      <c r="X19633" s="1"/>
      <c r="Y19633" s="1"/>
      <c r="Z19633" s="1"/>
    </row>
    <row r="19634" spans="1:26">
      <c r="A19634" s="1">
        <v>19630</v>
      </c>
      <c r="B19634" s="1" t="s">
        <v>30266</v>
      </c>
      <c r="C19634" s="1" t="s">
        <v>4450</v>
      </c>
      <c r="D19634" s="1" t="str">
        <f xml:space="preserve"> _xlfn.CONCAT( IF(字表[[#This Row],[聲母拼音碼]] = "Ø", "", 字表[[#This Row],[聲母拼音碼]] ),字表[[#This Row],[韻母拼音碼]],字表[[#This Row],[拼音調號]])</f>
        <v>kim3</v>
      </c>
      <c r="E19634" s="7" t="s">
        <v>38263</v>
      </c>
      <c r="F19634" s="7" cm="1">
        <f t="array" ref="F19634" xml:space="preserve"> MATCH(TRUE, ISNUMBER( SEARCH( LEFT(字表[[#This Row],[小韻切語]],1), 切語上字表!$H$4:$H$44) ), 0)</f>
        <v>1</v>
      </c>
      <c r="G19634" s="7" t="str" cm="1">
        <f t="array" ref="G19634" xml:space="preserve"> INDEX(切語上字資料表[聲母], 字表[[#This Row],[上字表識別號]])</f>
        <v>見</v>
      </c>
      <c r="H19634" s="7" t="str" cm="1">
        <f t="array" ref="H19634" xml:space="preserve"> INDEX(切語上字資料表[清濁], 字表[[#This Row],[上字表識別號]])</f>
        <v>全清</v>
      </c>
      <c r="I19634" s="7" t="str" cm="1">
        <f t="array" ref="I19634" xml:space="preserve"> INDEX(切語上字表!$F$4:$F$44, 字表[[#This Row],[上字表識別號]])</f>
        <v>k</v>
      </c>
      <c r="J19634" s="1">
        <f xml:space="preserve"> MATCH(字表[[#This Row],[小韻切語]], 小韻資料表[切語], 0)</f>
        <v>3089</v>
      </c>
      <c r="K19634" s="1">
        <v>2</v>
      </c>
      <c r="L19634" s="1" t="str" cm="1">
        <f t="array" ref="L19634" xml:space="preserve"> INDEX(小韻資料表[韻母],  字表[[#This Row],[小韻識別號]])</f>
        <v>侵</v>
      </c>
      <c r="M19634" s="1" t="str" cm="1">
        <f t="array" ref="M19634" xml:space="preserve"> INDEX(小韻資料表[韻母拼音碼],  字表[[#This Row],[小韻識別號]])</f>
        <v>im</v>
      </c>
      <c r="N19634" s="190" t="str" cm="1">
        <f t="array" ref="N19634" xml:space="preserve"> INDEX(小韻資料表[調],  字表[[#This Row],[小韻識別號]])</f>
        <v>去</v>
      </c>
      <c r="O19634" s="129" t="str">
        <f xml:space="preserve"> RIGHT(字表[[#This Row],[清濁]],1) &amp; 字表[[#This Row],[調]]</f>
        <v>清去</v>
      </c>
      <c r="P19634" s="190">
        <f xml:space="preserve"> MATCH(字表[[#This Row],[四聲八調]], 設定表!$B$8:$B$15,0)</f>
        <v>3</v>
      </c>
      <c r="Q19634" s="226"/>
      <c r="R19634" s="1"/>
      <c r="S19634" s="1"/>
      <c r="T19634" s="1"/>
      <c r="U19634" s="1"/>
      <c r="X19634" s="1"/>
      <c r="Y19634" s="1"/>
      <c r="Z19634" s="1"/>
    </row>
    <row r="19635" spans="1:26">
      <c r="A19635" s="1">
        <v>19631</v>
      </c>
      <c r="B19635" s="1" t="s">
        <v>38264</v>
      </c>
      <c r="C19635" s="1" t="s">
        <v>4450</v>
      </c>
      <c r="D19635" s="1" t="str">
        <f xml:space="preserve"> _xlfn.CONCAT( IF(字表[[#This Row],[聲母拼音碼]] = "Ø", "", 字表[[#This Row],[聲母拼音碼]] ),字表[[#This Row],[韻母拼音碼]],字表[[#This Row],[拼音調號]])</f>
        <v>kim3</v>
      </c>
      <c r="E19635" s="7" t="s">
        <v>38265</v>
      </c>
      <c r="F19635" s="7" cm="1">
        <f t="array" ref="F19635" xml:space="preserve"> MATCH(TRUE, ISNUMBER( SEARCH( LEFT(字表[[#This Row],[小韻切語]],1), 切語上字表!$H$4:$H$44) ), 0)</f>
        <v>1</v>
      </c>
      <c r="G19635" s="7" t="str" cm="1">
        <f t="array" ref="G19635" xml:space="preserve"> INDEX(切語上字資料表[聲母], 字表[[#This Row],[上字表識別號]])</f>
        <v>見</v>
      </c>
      <c r="H19635" s="7" t="str" cm="1">
        <f t="array" ref="H19635" xml:space="preserve"> INDEX(切語上字資料表[清濁], 字表[[#This Row],[上字表識別號]])</f>
        <v>全清</v>
      </c>
      <c r="I19635" s="7" t="str" cm="1">
        <f t="array" ref="I19635" xml:space="preserve"> INDEX(切語上字表!$F$4:$F$44, 字表[[#This Row],[上字表識別號]])</f>
        <v>k</v>
      </c>
      <c r="J19635" s="1">
        <f xml:space="preserve"> MATCH(字表[[#This Row],[小韻切語]], 小韻資料表[切語], 0)</f>
        <v>3089</v>
      </c>
      <c r="K19635" s="1">
        <v>3</v>
      </c>
      <c r="L19635" s="1" t="str" cm="1">
        <f t="array" ref="L19635" xml:space="preserve"> INDEX(小韻資料表[韻母],  字表[[#This Row],[小韻識別號]])</f>
        <v>侵</v>
      </c>
      <c r="M19635" s="1" t="str" cm="1">
        <f t="array" ref="M19635" xml:space="preserve"> INDEX(小韻資料表[韻母拼音碼],  字表[[#This Row],[小韻識別號]])</f>
        <v>im</v>
      </c>
      <c r="N19635" s="190" t="str" cm="1">
        <f t="array" ref="N19635" xml:space="preserve"> INDEX(小韻資料表[調],  字表[[#This Row],[小韻識別號]])</f>
        <v>去</v>
      </c>
      <c r="O19635" s="129" t="str">
        <f xml:space="preserve"> RIGHT(字表[[#This Row],[清濁]],1) &amp; 字表[[#This Row],[調]]</f>
        <v>清去</v>
      </c>
      <c r="P19635" s="190">
        <f xml:space="preserve"> MATCH(字表[[#This Row],[四聲八調]], 設定表!$B$8:$B$15,0)</f>
        <v>3</v>
      </c>
      <c r="Q19635" s="226"/>
      <c r="R19635" s="1"/>
      <c r="S19635" s="1"/>
      <c r="T19635" s="1"/>
      <c r="U19635" s="1"/>
      <c r="X19635" s="1"/>
      <c r="Y19635" s="1"/>
      <c r="Z19635" s="1"/>
    </row>
    <row r="19636" spans="1:26">
      <c r="A19636" s="1">
        <v>19632</v>
      </c>
      <c r="B19636" s="1" t="s">
        <v>4453</v>
      </c>
      <c r="C19636" s="1" t="s">
        <v>4452</v>
      </c>
      <c r="D19636" s="1" t="str">
        <f xml:space="preserve"> _xlfn.CONCAT( IF(字表[[#This Row],[聲母拼音碼]] = "Ø", "", 字表[[#This Row],[聲母拼音碼]] ),字表[[#This Row],[韻母拼音碼]],字表[[#This Row],[拼音調號]])</f>
        <v>nim7</v>
      </c>
      <c r="E19636" s="7" t="s">
        <v>38266</v>
      </c>
      <c r="F19636" s="7" cm="1">
        <f t="array" ref="F19636" xml:space="preserve"> MATCH(TRUE, ISNUMBER( SEARCH( LEFT(字表[[#This Row],[小韻切語]],1), 切語上字表!$H$4:$H$44) ), 0)</f>
        <v>8</v>
      </c>
      <c r="G19636" s="7" t="str" cm="1">
        <f t="array" ref="G19636" xml:space="preserve"> INDEX(切語上字資料表[聲母], 字表[[#This Row],[上字表識別號]])</f>
        <v>泥</v>
      </c>
      <c r="H19636" s="7" t="str" cm="1">
        <f t="array" ref="H19636" xml:space="preserve"> INDEX(切語上字資料表[清濁], 字表[[#This Row],[上字表識別號]])</f>
        <v>次濁</v>
      </c>
      <c r="I19636" s="7" t="str" cm="1">
        <f t="array" ref="I19636" xml:space="preserve"> INDEX(切語上字表!$F$4:$F$44, 字表[[#This Row],[上字表識別號]])</f>
        <v>n</v>
      </c>
      <c r="J19636" s="1">
        <f xml:space="preserve"> MATCH(字表[[#This Row],[小韻切語]], 小韻資料表[切語], 0)</f>
        <v>3090</v>
      </c>
      <c r="K19636" s="1">
        <v>1</v>
      </c>
      <c r="L19636" s="1" t="str" cm="1">
        <f t="array" ref="L19636" xml:space="preserve"> INDEX(小韻資料表[韻母],  字表[[#This Row],[小韻識別號]])</f>
        <v>侵</v>
      </c>
      <c r="M19636" s="1" t="str" cm="1">
        <f t="array" ref="M19636" xml:space="preserve"> INDEX(小韻資料表[韻母拼音碼],  字表[[#This Row],[小韻識別號]])</f>
        <v>im</v>
      </c>
      <c r="N19636" s="190" t="str" cm="1">
        <f t="array" ref="N19636" xml:space="preserve"> INDEX(小韻資料表[調],  字表[[#This Row],[小韻識別號]])</f>
        <v>去</v>
      </c>
      <c r="O19636" s="129" t="str">
        <f xml:space="preserve"> RIGHT(字表[[#This Row],[清濁]],1) &amp; 字表[[#This Row],[調]]</f>
        <v>濁去</v>
      </c>
      <c r="P19636" s="190">
        <f xml:space="preserve"> MATCH(字表[[#This Row],[四聲八調]], 設定表!$B$8:$B$15,0)</f>
        <v>7</v>
      </c>
      <c r="Q19636" s="226"/>
      <c r="R19636" s="1"/>
      <c r="S19636" s="1"/>
      <c r="T19636" s="1"/>
      <c r="U19636" s="1"/>
      <c r="X19636" s="1"/>
      <c r="Y19636" s="1"/>
      <c r="Z19636" s="1"/>
    </row>
    <row r="19637" spans="1:26">
      <c r="A19637" s="1">
        <v>19633</v>
      </c>
      <c r="B19637" s="1" t="s">
        <v>38267</v>
      </c>
      <c r="C19637" s="1" t="s">
        <v>4454</v>
      </c>
      <c r="D19637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37" s="7" t="s">
        <v>38268</v>
      </c>
      <c r="F19637" s="7" cm="1">
        <f t="array" ref="F19637" xml:space="preserve"> MATCH(TRUE, ISNUMBER( SEARCH( LEFT(字表[[#This Row],[小韻切語]],1), 切語上字表!$H$4:$H$44) ), 0)</f>
        <v>35</v>
      </c>
      <c r="G19637" s="7" t="str" cm="1">
        <f t="array" ref="G19637" xml:space="preserve"> INDEX(切語上字資料表[聲母], 字表[[#This Row],[上字表識別號]])</f>
        <v>影</v>
      </c>
      <c r="H19637" s="7" t="str" cm="1">
        <f t="array" ref="H19637" xml:space="preserve"> INDEX(切語上字資料表[清濁], 字表[[#This Row],[上字表識別號]])</f>
        <v>全清</v>
      </c>
      <c r="I19637" s="7" t="str" cm="1">
        <f t="array" ref="I19637" xml:space="preserve"> INDEX(切語上字表!$F$4:$F$44, 字表[[#This Row],[上字表識別號]])</f>
        <v>Ø</v>
      </c>
      <c r="J19637" s="1">
        <f xml:space="preserve"> MATCH(字表[[#This Row],[小韻切語]], 小韻資料表[切語], 0)</f>
        <v>3091</v>
      </c>
      <c r="K19637" s="1">
        <v>1</v>
      </c>
      <c r="L19637" s="1" t="str" cm="1">
        <f t="array" ref="L19637" xml:space="preserve"> INDEX(小韻資料表[韻母],  字表[[#This Row],[小韻識別號]])</f>
        <v>侵</v>
      </c>
      <c r="M19637" s="1" t="str" cm="1">
        <f t="array" ref="M19637" xml:space="preserve"> INDEX(小韻資料表[韻母拼音碼],  字表[[#This Row],[小韻識別號]])</f>
        <v>im</v>
      </c>
      <c r="N19637" s="190" t="str" cm="1">
        <f t="array" ref="N19637" xml:space="preserve"> INDEX(小韻資料表[調],  字表[[#This Row],[小韻識別號]])</f>
        <v>去</v>
      </c>
      <c r="O19637" s="129" t="str">
        <f xml:space="preserve"> RIGHT(字表[[#This Row],[清濁]],1) &amp; 字表[[#This Row],[調]]</f>
        <v>清去</v>
      </c>
      <c r="P19637" s="190">
        <f xml:space="preserve"> MATCH(字表[[#This Row],[四聲八調]], 設定表!$B$8:$B$15,0)</f>
        <v>3</v>
      </c>
      <c r="Q19637" s="226"/>
      <c r="R19637" s="1"/>
      <c r="S19637" s="1"/>
      <c r="T19637" s="1"/>
      <c r="U19637" s="1"/>
      <c r="X19637" s="1"/>
      <c r="Y19637" s="1"/>
      <c r="Z19637" s="1"/>
    </row>
    <row r="19638" spans="1:26">
      <c r="A19638" s="1">
        <v>19634</v>
      </c>
      <c r="B19638" s="1" t="s">
        <v>23198</v>
      </c>
      <c r="C19638" s="1" t="s">
        <v>4454</v>
      </c>
      <c r="D19638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38" s="7" t="s">
        <v>38269</v>
      </c>
      <c r="F19638" s="7" cm="1">
        <f t="array" ref="F19638" xml:space="preserve"> MATCH(TRUE, ISNUMBER( SEARCH( LEFT(字表[[#This Row],[小韻切語]],1), 切語上字表!$H$4:$H$44) ), 0)</f>
        <v>35</v>
      </c>
      <c r="G19638" s="7" t="str" cm="1">
        <f t="array" ref="G19638" xml:space="preserve"> INDEX(切語上字資料表[聲母], 字表[[#This Row],[上字表識別號]])</f>
        <v>影</v>
      </c>
      <c r="H19638" s="7" t="str" cm="1">
        <f t="array" ref="H19638" xml:space="preserve"> INDEX(切語上字資料表[清濁], 字表[[#This Row],[上字表識別號]])</f>
        <v>全清</v>
      </c>
      <c r="I19638" s="7" t="str" cm="1">
        <f t="array" ref="I19638" xml:space="preserve"> INDEX(切語上字表!$F$4:$F$44, 字表[[#This Row],[上字表識別號]])</f>
        <v>Ø</v>
      </c>
      <c r="J19638" s="1">
        <f xml:space="preserve"> MATCH(字表[[#This Row],[小韻切語]], 小韻資料表[切語], 0)</f>
        <v>3091</v>
      </c>
      <c r="K19638" s="1">
        <v>2</v>
      </c>
      <c r="L19638" s="1" t="str" cm="1">
        <f t="array" ref="L19638" xml:space="preserve"> INDEX(小韻資料表[韻母],  字表[[#This Row],[小韻識別號]])</f>
        <v>侵</v>
      </c>
      <c r="M19638" s="1" t="str" cm="1">
        <f t="array" ref="M19638" xml:space="preserve"> INDEX(小韻資料表[韻母拼音碼],  字表[[#This Row],[小韻識別號]])</f>
        <v>im</v>
      </c>
      <c r="N19638" s="190" t="str" cm="1">
        <f t="array" ref="N19638" xml:space="preserve"> INDEX(小韻資料表[調],  字表[[#This Row],[小韻識別號]])</f>
        <v>去</v>
      </c>
      <c r="O19638" s="129" t="str">
        <f xml:space="preserve"> RIGHT(字表[[#This Row],[清濁]],1) &amp; 字表[[#This Row],[調]]</f>
        <v>清去</v>
      </c>
      <c r="P19638" s="190">
        <f xml:space="preserve"> MATCH(字表[[#This Row],[四聲八調]], 設定表!$B$8:$B$15,0)</f>
        <v>3</v>
      </c>
      <c r="Q19638" s="226"/>
      <c r="R19638" s="1"/>
      <c r="S19638" s="1"/>
      <c r="T19638" s="1"/>
      <c r="U19638" s="1"/>
      <c r="X19638" s="1"/>
      <c r="Y19638" s="1"/>
      <c r="Z19638" s="1"/>
    </row>
    <row r="19639" spans="1:26">
      <c r="A19639" s="1">
        <v>19635</v>
      </c>
      <c r="B19639" s="1" t="s">
        <v>38270</v>
      </c>
      <c r="C19639" s="1" t="s">
        <v>4454</v>
      </c>
      <c r="D19639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39" s="7" t="s">
        <v>38271</v>
      </c>
      <c r="F19639" s="7" cm="1">
        <f t="array" ref="F19639" xml:space="preserve"> MATCH(TRUE, ISNUMBER( SEARCH( LEFT(字表[[#This Row],[小韻切語]],1), 切語上字表!$H$4:$H$44) ), 0)</f>
        <v>35</v>
      </c>
      <c r="G19639" s="7" t="str" cm="1">
        <f t="array" ref="G19639" xml:space="preserve"> INDEX(切語上字資料表[聲母], 字表[[#This Row],[上字表識別號]])</f>
        <v>影</v>
      </c>
      <c r="H19639" s="7" t="str" cm="1">
        <f t="array" ref="H19639" xml:space="preserve"> INDEX(切語上字資料表[清濁], 字表[[#This Row],[上字表識別號]])</f>
        <v>全清</v>
      </c>
      <c r="I19639" s="7" t="str" cm="1">
        <f t="array" ref="I19639" xml:space="preserve"> INDEX(切語上字表!$F$4:$F$44, 字表[[#This Row],[上字表識別號]])</f>
        <v>Ø</v>
      </c>
      <c r="J19639" s="1">
        <f xml:space="preserve"> MATCH(字表[[#This Row],[小韻切語]], 小韻資料表[切語], 0)</f>
        <v>3091</v>
      </c>
      <c r="K19639" s="1">
        <v>3</v>
      </c>
      <c r="L19639" s="1" t="str" cm="1">
        <f t="array" ref="L19639" xml:space="preserve"> INDEX(小韻資料表[韻母],  字表[[#This Row],[小韻識別號]])</f>
        <v>侵</v>
      </c>
      <c r="M19639" s="1" t="str" cm="1">
        <f t="array" ref="M19639" xml:space="preserve"> INDEX(小韻資料表[韻母拼音碼],  字表[[#This Row],[小韻識別號]])</f>
        <v>im</v>
      </c>
      <c r="N19639" s="190" t="str" cm="1">
        <f t="array" ref="N19639" xml:space="preserve"> INDEX(小韻資料表[調],  字表[[#This Row],[小韻識別號]])</f>
        <v>去</v>
      </c>
      <c r="O19639" s="129" t="str">
        <f xml:space="preserve"> RIGHT(字表[[#This Row],[清濁]],1) &amp; 字表[[#This Row],[調]]</f>
        <v>清去</v>
      </c>
      <c r="P19639" s="190">
        <f xml:space="preserve"> MATCH(字表[[#This Row],[四聲八調]], 設定表!$B$8:$B$15,0)</f>
        <v>3</v>
      </c>
      <c r="Q19639" s="226"/>
      <c r="R19639" s="1"/>
      <c r="S19639" s="1"/>
      <c r="T19639" s="1"/>
      <c r="U19639" s="1"/>
      <c r="X19639" s="1"/>
      <c r="Y19639" s="1"/>
      <c r="Z19639" s="1"/>
    </row>
    <row r="19640" spans="1:26">
      <c r="A19640" s="1">
        <v>19636</v>
      </c>
      <c r="B19640" s="1" t="s">
        <v>22582</v>
      </c>
      <c r="C19640" s="1" t="s">
        <v>4454</v>
      </c>
      <c r="D19640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40" s="7" t="s">
        <v>7647</v>
      </c>
      <c r="F19640" s="7" cm="1">
        <f t="array" ref="F19640" xml:space="preserve"> MATCH(TRUE, ISNUMBER( SEARCH( LEFT(字表[[#This Row],[小韻切語]],1), 切語上字表!$H$4:$H$44) ), 0)</f>
        <v>35</v>
      </c>
      <c r="G19640" s="7" t="str" cm="1">
        <f t="array" ref="G19640" xml:space="preserve"> INDEX(切語上字資料表[聲母], 字表[[#This Row],[上字表識別號]])</f>
        <v>影</v>
      </c>
      <c r="H19640" s="7" t="str" cm="1">
        <f t="array" ref="H19640" xml:space="preserve"> INDEX(切語上字資料表[清濁], 字表[[#This Row],[上字表識別號]])</f>
        <v>全清</v>
      </c>
      <c r="I19640" s="7" t="str" cm="1">
        <f t="array" ref="I19640" xml:space="preserve"> INDEX(切語上字表!$F$4:$F$44, 字表[[#This Row],[上字表識別號]])</f>
        <v>Ø</v>
      </c>
      <c r="J19640" s="1">
        <f xml:space="preserve"> MATCH(字表[[#This Row],[小韻切語]], 小韻資料表[切語], 0)</f>
        <v>3091</v>
      </c>
      <c r="K19640" s="1">
        <v>4</v>
      </c>
      <c r="L19640" s="1" t="str" cm="1">
        <f t="array" ref="L19640" xml:space="preserve"> INDEX(小韻資料表[韻母],  字表[[#This Row],[小韻識別號]])</f>
        <v>侵</v>
      </c>
      <c r="M19640" s="1" t="str" cm="1">
        <f t="array" ref="M19640" xml:space="preserve"> INDEX(小韻資料表[韻母拼音碼],  字表[[#This Row],[小韻識別號]])</f>
        <v>im</v>
      </c>
      <c r="N19640" s="190" t="str" cm="1">
        <f t="array" ref="N19640" xml:space="preserve"> INDEX(小韻資料表[調],  字表[[#This Row],[小韻識別號]])</f>
        <v>去</v>
      </c>
      <c r="O19640" s="129" t="str">
        <f xml:space="preserve"> RIGHT(字表[[#This Row],[清濁]],1) &amp; 字表[[#This Row],[調]]</f>
        <v>清去</v>
      </c>
      <c r="P19640" s="190">
        <f xml:space="preserve"> MATCH(字表[[#This Row],[四聲八調]], 設定表!$B$8:$B$15,0)</f>
        <v>3</v>
      </c>
      <c r="Q19640" s="226"/>
      <c r="R19640" s="1"/>
      <c r="S19640" s="1"/>
      <c r="T19640" s="1"/>
      <c r="U19640" s="1"/>
      <c r="X19640" s="1"/>
      <c r="Y19640" s="1"/>
      <c r="Z19640" s="1"/>
    </row>
    <row r="19641" spans="1:26">
      <c r="A19641" s="1">
        <v>19637</v>
      </c>
      <c r="B19641" s="1" t="s">
        <v>38272</v>
      </c>
      <c r="C19641" s="1" t="s">
        <v>4454</v>
      </c>
      <c r="D19641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41" s="7" t="s">
        <v>38273</v>
      </c>
      <c r="F19641" s="7" cm="1">
        <f t="array" ref="F19641" xml:space="preserve"> MATCH(TRUE, ISNUMBER( SEARCH( LEFT(字表[[#This Row],[小韻切語]],1), 切語上字表!$H$4:$H$44) ), 0)</f>
        <v>35</v>
      </c>
      <c r="G19641" s="7" t="str" cm="1">
        <f t="array" ref="G19641" xml:space="preserve"> INDEX(切語上字資料表[聲母], 字表[[#This Row],[上字表識別號]])</f>
        <v>影</v>
      </c>
      <c r="H19641" s="7" t="str" cm="1">
        <f t="array" ref="H19641" xml:space="preserve"> INDEX(切語上字資料表[清濁], 字表[[#This Row],[上字表識別號]])</f>
        <v>全清</v>
      </c>
      <c r="I19641" s="7" t="str" cm="1">
        <f t="array" ref="I19641" xml:space="preserve"> INDEX(切語上字表!$F$4:$F$44, 字表[[#This Row],[上字表識別號]])</f>
        <v>Ø</v>
      </c>
      <c r="J19641" s="1">
        <f xml:space="preserve"> MATCH(字表[[#This Row],[小韻切語]], 小韻資料表[切語], 0)</f>
        <v>3091</v>
      </c>
      <c r="K19641" s="1">
        <v>5</v>
      </c>
      <c r="L19641" s="1" t="str" cm="1">
        <f t="array" ref="L19641" xml:space="preserve"> INDEX(小韻資料表[韻母],  字表[[#This Row],[小韻識別號]])</f>
        <v>侵</v>
      </c>
      <c r="M19641" s="1" t="str" cm="1">
        <f t="array" ref="M19641" xml:space="preserve"> INDEX(小韻資料表[韻母拼音碼],  字表[[#This Row],[小韻識別號]])</f>
        <v>im</v>
      </c>
      <c r="N19641" s="190" t="str" cm="1">
        <f t="array" ref="N19641" xml:space="preserve"> INDEX(小韻資料表[調],  字表[[#This Row],[小韻識別號]])</f>
        <v>去</v>
      </c>
      <c r="O19641" s="129" t="str">
        <f xml:space="preserve"> RIGHT(字表[[#This Row],[清濁]],1) &amp; 字表[[#This Row],[調]]</f>
        <v>清去</v>
      </c>
      <c r="P19641" s="190">
        <f xml:space="preserve"> MATCH(字表[[#This Row],[四聲八調]], 設定表!$B$8:$B$15,0)</f>
        <v>3</v>
      </c>
      <c r="Q19641" s="226"/>
      <c r="R19641" s="1"/>
      <c r="S19641" s="1"/>
      <c r="T19641" s="1"/>
      <c r="U19641" s="1"/>
      <c r="X19641" s="1"/>
      <c r="Y19641" s="1"/>
      <c r="Z19641" s="1"/>
    </row>
    <row r="19642" spans="1:26">
      <c r="A19642" s="1">
        <v>19638</v>
      </c>
      <c r="B19642" s="1" t="s">
        <v>38274</v>
      </c>
      <c r="C19642" s="1" t="s">
        <v>4454</v>
      </c>
      <c r="D19642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42" s="7" t="s">
        <v>38275</v>
      </c>
      <c r="F19642" s="7" cm="1">
        <f t="array" ref="F19642" xml:space="preserve"> MATCH(TRUE, ISNUMBER( SEARCH( LEFT(字表[[#This Row],[小韻切語]],1), 切語上字表!$H$4:$H$44) ), 0)</f>
        <v>35</v>
      </c>
      <c r="G19642" s="7" t="str" cm="1">
        <f t="array" ref="G19642" xml:space="preserve"> INDEX(切語上字資料表[聲母], 字表[[#This Row],[上字表識別號]])</f>
        <v>影</v>
      </c>
      <c r="H19642" s="7" t="str" cm="1">
        <f t="array" ref="H19642" xml:space="preserve"> INDEX(切語上字資料表[清濁], 字表[[#This Row],[上字表識別號]])</f>
        <v>全清</v>
      </c>
      <c r="I19642" s="7" t="str" cm="1">
        <f t="array" ref="I19642" xml:space="preserve"> INDEX(切語上字表!$F$4:$F$44, 字表[[#This Row],[上字表識別號]])</f>
        <v>Ø</v>
      </c>
      <c r="J19642" s="1">
        <f xml:space="preserve"> MATCH(字表[[#This Row],[小韻切語]], 小韻資料表[切語], 0)</f>
        <v>3091</v>
      </c>
      <c r="K19642" s="1">
        <v>6</v>
      </c>
      <c r="L19642" s="1" t="str" cm="1">
        <f t="array" ref="L19642" xml:space="preserve"> INDEX(小韻資料表[韻母],  字表[[#This Row],[小韻識別號]])</f>
        <v>侵</v>
      </c>
      <c r="M19642" s="1" t="str" cm="1">
        <f t="array" ref="M19642" xml:space="preserve"> INDEX(小韻資料表[韻母拼音碼],  字表[[#This Row],[小韻識別號]])</f>
        <v>im</v>
      </c>
      <c r="N19642" s="190" t="str" cm="1">
        <f t="array" ref="N19642" xml:space="preserve"> INDEX(小韻資料表[調],  字表[[#This Row],[小韻識別號]])</f>
        <v>去</v>
      </c>
      <c r="O19642" s="129" t="str">
        <f xml:space="preserve"> RIGHT(字表[[#This Row],[清濁]],1) &amp; 字表[[#This Row],[調]]</f>
        <v>清去</v>
      </c>
      <c r="P19642" s="190">
        <f xml:space="preserve"> MATCH(字表[[#This Row],[四聲八調]], 設定表!$B$8:$B$15,0)</f>
        <v>3</v>
      </c>
      <c r="Q19642" s="226"/>
      <c r="R19642" s="1"/>
      <c r="S19642" s="1"/>
      <c r="T19642" s="1"/>
      <c r="U19642" s="1"/>
      <c r="X19642" s="1"/>
      <c r="Y19642" s="1"/>
      <c r="Z19642" s="1"/>
    </row>
    <row r="19643" spans="1:26">
      <c r="A19643" s="1">
        <v>19639</v>
      </c>
      <c r="B19643" s="1" t="s">
        <v>30276</v>
      </c>
      <c r="C19643" s="1" t="s">
        <v>4454</v>
      </c>
      <c r="D19643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43" s="7" t="s">
        <v>38276</v>
      </c>
      <c r="F19643" s="7" cm="1">
        <f t="array" ref="F19643" xml:space="preserve"> MATCH(TRUE, ISNUMBER( SEARCH( LEFT(字表[[#This Row],[小韻切語]],1), 切語上字表!$H$4:$H$44) ), 0)</f>
        <v>35</v>
      </c>
      <c r="G19643" s="7" t="str" cm="1">
        <f t="array" ref="G19643" xml:space="preserve"> INDEX(切語上字資料表[聲母], 字表[[#This Row],[上字表識別號]])</f>
        <v>影</v>
      </c>
      <c r="H19643" s="7" t="str" cm="1">
        <f t="array" ref="H19643" xml:space="preserve"> INDEX(切語上字資料表[清濁], 字表[[#This Row],[上字表識別號]])</f>
        <v>全清</v>
      </c>
      <c r="I19643" s="7" t="str" cm="1">
        <f t="array" ref="I19643" xml:space="preserve"> INDEX(切語上字表!$F$4:$F$44, 字表[[#This Row],[上字表識別號]])</f>
        <v>Ø</v>
      </c>
      <c r="J19643" s="1">
        <f xml:space="preserve"> MATCH(字表[[#This Row],[小韻切語]], 小韻資料表[切語], 0)</f>
        <v>3091</v>
      </c>
      <c r="K19643" s="1">
        <v>7</v>
      </c>
      <c r="L19643" s="1" t="str" cm="1">
        <f t="array" ref="L19643" xml:space="preserve"> INDEX(小韻資料表[韻母],  字表[[#This Row],[小韻識別號]])</f>
        <v>侵</v>
      </c>
      <c r="M19643" s="1" t="str" cm="1">
        <f t="array" ref="M19643" xml:space="preserve"> INDEX(小韻資料表[韻母拼音碼],  字表[[#This Row],[小韻識別號]])</f>
        <v>im</v>
      </c>
      <c r="N19643" s="190" t="str" cm="1">
        <f t="array" ref="N19643" xml:space="preserve"> INDEX(小韻資料表[調],  字表[[#This Row],[小韻識別號]])</f>
        <v>去</v>
      </c>
      <c r="O19643" s="129" t="str">
        <f xml:space="preserve"> RIGHT(字表[[#This Row],[清濁]],1) &amp; 字表[[#This Row],[調]]</f>
        <v>清去</v>
      </c>
      <c r="P19643" s="190">
        <f xml:space="preserve"> MATCH(字表[[#This Row],[四聲八調]], 設定表!$B$8:$B$15,0)</f>
        <v>3</v>
      </c>
      <c r="Q19643" s="226"/>
      <c r="R19643" s="1"/>
      <c r="S19643" s="1"/>
      <c r="T19643" s="1"/>
      <c r="U19643" s="1"/>
      <c r="X19643" s="1"/>
      <c r="Y19643" s="1"/>
      <c r="Z19643" s="1"/>
    </row>
    <row r="19644" spans="1:26">
      <c r="A19644" s="1">
        <v>19640</v>
      </c>
      <c r="B19644" s="1" t="s">
        <v>38277</v>
      </c>
      <c r="C19644" s="1" t="s">
        <v>4455</v>
      </c>
      <c r="D19644" s="1" t="str">
        <f xml:space="preserve"> _xlfn.CONCAT( IF(字表[[#This Row],[聲母拼音碼]] = "Ø", "", 字表[[#This Row],[聲母拼音碼]] ),字表[[#This Row],[韻母拼音碼]],字表[[#This Row],[拼音調號]])</f>
        <v>sim7</v>
      </c>
      <c r="E19644" s="7" t="s">
        <v>38278</v>
      </c>
      <c r="F19644" s="7" cm="1">
        <f t="array" ref="F19644" xml:space="preserve"> MATCH(TRUE, ISNUMBER( SEARCH( LEFT(字表[[#This Row],[小韻切語]],1), 切語上字表!$H$4:$H$44) ), 0)</f>
        <v>29</v>
      </c>
      <c r="G19644" s="7" t="str" cm="1">
        <f t="array" ref="G19644" xml:space="preserve"> INDEX(切語上字資料表[聲母], 字表[[#This Row],[上字表識別號]])</f>
        <v>疏</v>
      </c>
      <c r="H19644" s="7" t="str" cm="1">
        <f t="array" ref="H19644" xml:space="preserve"> INDEX(切語上字資料表[清濁], 字表[[#This Row],[上字表識別號]])</f>
        <v>全濁</v>
      </c>
      <c r="I19644" s="7" t="str" cm="1">
        <f t="array" ref="I19644" xml:space="preserve"> INDEX(切語上字表!$F$4:$F$44, 字表[[#This Row],[上字表識別號]])</f>
        <v>s</v>
      </c>
      <c r="J19644" s="1">
        <f xml:space="preserve"> MATCH(字表[[#This Row],[小韻切語]], 小韻資料表[切語], 0)</f>
        <v>3092</v>
      </c>
      <c r="K19644" s="1">
        <v>1</v>
      </c>
      <c r="L19644" s="1" t="str" cm="1">
        <f t="array" ref="L19644" xml:space="preserve"> INDEX(小韻資料表[韻母],  字表[[#This Row],[小韻識別號]])</f>
        <v>侵</v>
      </c>
      <c r="M19644" s="1" t="str" cm="1">
        <f t="array" ref="M19644" xml:space="preserve"> INDEX(小韻資料表[韻母拼音碼],  字表[[#This Row],[小韻識別號]])</f>
        <v>im</v>
      </c>
      <c r="N19644" s="190" t="str" cm="1">
        <f t="array" ref="N19644" xml:space="preserve"> INDEX(小韻資料表[調],  字表[[#This Row],[小韻識別號]])</f>
        <v>去</v>
      </c>
      <c r="O19644" s="129" t="str">
        <f xml:space="preserve"> RIGHT(字表[[#This Row],[清濁]],1) &amp; 字表[[#This Row],[調]]</f>
        <v>濁去</v>
      </c>
      <c r="P19644" s="190">
        <f xml:space="preserve"> MATCH(字表[[#This Row],[四聲八調]], 設定表!$B$8:$B$15,0)</f>
        <v>7</v>
      </c>
      <c r="Q19644" s="226"/>
      <c r="R19644" s="1"/>
      <c r="S19644" s="1"/>
      <c r="T19644" s="1"/>
      <c r="U19644" s="1"/>
      <c r="X19644" s="1"/>
      <c r="Y19644" s="1"/>
      <c r="Z19644" s="1"/>
    </row>
    <row r="19645" spans="1:26" ht="51">
      <c r="A19645" s="1">
        <v>19641</v>
      </c>
      <c r="B19645" s="1" t="s">
        <v>30177</v>
      </c>
      <c r="C19645" s="1" t="s">
        <v>4455</v>
      </c>
      <c r="D19645" s="1" t="str">
        <f xml:space="preserve"> _xlfn.CONCAT( IF(字表[[#This Row],[聲母拼音碼]] = "Ø", "", 字表[[#This Row],[聲母拼音碼]] ),字表[[#This Row],[韻母拼音碼]],字表[[#This Row],[拼音調號]])</f>
        <v>sim7</v>
      </c>
      <c r="E19645" s="7" t="s">
        <v>38279</v>
      </c>
      <c r="F19645" s="7" cm="1">
        <f t="array" ref="F19645" xml:space="preserve"> MATCH(TRUE, ISNUMBER( SEARCH( LEFT(字表[[#This Row],[小韻切語]],1), 切語上字表!$H$4:$H$44) ), 0)</f>
        <v>29</v>
      </c>
      <c r="G19645" s="7" t="str" cm="1">
        <f t="array" ref="G19645" xml:space="preserve"> INDEX(切語上字資料表[聲母], 字表[[#This Row],[上字表識別號]])</f>
        <v>疏</v>
      </c>
      <c r="H19645" s="7" t="str" cm="1">
        <f t="array" ref="H19645" xml:space="preserve"> INDEX(切語上字資料表[清濁], 字表[[#This Row],[上字表識別號]])</f>
        <v>全濁</v>
      </c>
      <c r="I19645" s="7" t="str" cm="1">
        <f t="array" ref="I19645" xml:space="preserve"> INDEX(切語上字表!$F$4:$F$44, 字表[[#This Row],[上字表識別號]])</f>
        <v>s</v>
      </c>
      <c r="J19645" s="1">
        <f xml:space="preserve"> MATCH(字表[[#This Row],[小韻切語]], 小韻資料表[切語], 0)</f>
        <v>3092</v>
      </c>
      <c r="K19645" s="1">
        <v>2</v>
      </c>
      <c r="L19645" s="1" t="str" cm="1">
        <f t="array" ref="L19645" xml:space="preserve"> INDEX(小韻資料表[韻母],  字表[[#This Row],[小韻識別號]])</f>
        <v>侵</v>
      </c>
      <c r="M19645" s="1" t="str" cm="1">
        <f t="array" ref="M19645" xml:space="preserve"> INDEX(小韻資料表[韻母拼音碼],  字表[[#This Row],[小韻識別號]])</f>
        <v>im</v>
      </c>
      <c r="N19645" s="190" t="str" cm="1">
        <f t="array" ref="N19645" xml:space="preserve"> INDEX(小韻資料表[調],  字表[[#This Row],[小韻識別號]])</f>
        <v>去</v>
      </c>
      <c r="O19645" s="129" t="str">
        <f xml:space="preserve"> RIGHT(字表[[#This Row],[清濁]],1) &amp; 字表[[#This Row],[調]]</f>
        <v>濁去</v>
      </c>
      <c r="P19645" s="190">
        <f xml:space="preserve"> MATCH(字表[[#This Row],[四聲八調]], 設定表!$B$8:$B$15,0)</f>
        <v>7</v>
      </c>
      <c r="Q19645" s="226"/>
      <c r="R19645" s="1"/>
      <c r="S19645" s="1"/>
      <c r="T19645" s="1"/>
      <c r="U19645" s="1"/>
      <c r="X19645" s="1"/>
      <c r="Y19645" s="1"/>
      <c r="Z19645" s="1"/>
    </row>
    <row r="19646" spans="1:26">
      <c r="A19646" s="1">
        <v>19642</v>
      </c>
      <c r="B19646" s="1" t="s">
        <v>38280</v>
      </c>
      <c r="C19646" s="1" t="s">
        <v>4457</v>
      </c>
      <c r="D19646" s="1" t="str">
        <f xml:space="preserve"> _xlfn.CONCAT( IF(字表[[#This Row],[聲母拼音碼]] = "Ø", "", 字表[[#This Row],[聲母拼音碼]] ),字表[[#This Row],[韻母拼音碼]],字表[[#This Row],[拼音調號]])</f>
        <v>thim3</v>
      </c>
      <c r="E19646" s="7" t="s">
        <v>38281</v>
      </c>
      <c r="F19646" s="7" cm="1">
        <f t="array" ref="F19646" xml:space="preserve"> MATCH(TRUE, ISNUMBER( SEARCH( LEFT(字表[[#This Row],[小韻切語]],1), 切語上字表!$H$4:$H$44) ), 0)</f>
        <v>10</v>
      </c>
      <c r="G19646" s="7" t="str" cm="1">
        <f t="array" ref="G19646" xml:space="preserve"> INDEX(切語上字資料表[聲母], 字表[[#This Row],[上字表識別號]])</f>
        <v>徹</v>
      </c>
      <c r="H19646" s="7" t="str" cm="1">
        <f t="array" ref="H19646" xml:space="preserve"> INDEX(切語上字資料表[清濁], 字表[[#This Row],[上字表識別號]])</f>
        <v>次清</v>
      </c>
      <c r="I19646" s="7" t="str" cm="1">
        <f t="array" ref="I19646" xml:space="preserve"> INDEX(切語上字表!$F$4:$F$44, 字表[[#This Row],[上字表識別號]])</f>
        <v>th</v>
      </c>
      <c r="J19646" s="1">
        <f xml:space="preserve"> MATCH(字表[[#This Row],[小韻切語]], 小韻資料表[切語], 0)</f>
        <v>3093</v>
      </c>
      <c r="K19646" s="1">
        <v>1</v>
      </c>
      <c r="L19646" s="1" t="str" cm="1">
        <f t="array" ref="L19646" xml:space="preserve"> INDEX(小韻資料表[韻母],  字表[[#This Row],[小韻識別號]])</f>
        <v>侵</v>
      </c>
      <c r="M19646" s="1" t="str" cm="1">
        <f t="array" ref="M19646" xml:space="preserve"> INDEX(小韻資料表[韻母拼音碼],  字表[[#This Row],[小韻識別號]])</f>
        <v>im</v>
      </c>
      <c r="N19646" s="190" t="str" cm="1">
        <f t="array" ref="N19646" xml:space="preserve"> INDEX(小韻資料表[調],  字表[[#This Row],[小韻識別號]])</f>
        <v>去</v>
      </c>
      <c r="O19646" s="129" t="str">
        <f xml:space="preserve"> RIGHT(字表[[#This Row],[清濁]],1) &amp; 字表[[#This Row],[調]]</f>
        <v>清去</v>
      </c>
      <c r="P19646" s="190">
        <f xml:space="preserve"> MATCH(字表[[#This Row],[四聲八調]], 設定表!$B$8:$B$15,0)</f>
        <v>3</v>
      </c>
      <c r="Q19646" s="226"/>
      <c r="R19646" s="1"/>
      <c r="S19646" s="1"/>
      <c r="T19646" s="1"/>
      <c r="U19646" s="1"/>
      <c r="X19646" s="1"/>
      <c r="Y19646" s="1"/>
      <c r="Z19646" s="1"/>
    </row>
    <row r="19647" spans="1:26">
      <c r="A19647" s="1">
        <v>19643</v>
      </c>
      <c r="B19647" s="1" t="s">
        <v>38282</v>
      </c>
      <c r="C19647" s="1" t="s">
        <v>4457</v>
      </c>
      <c r="D19647" s="1" t="str">
        <f xml:space="preserve"> _xlfn.CONCAT( IF(字表[[#This Row],[聲母拼音碼]] = "Ø", "", 字表[[#This Row],[聲母拼音碼]] ),字表[[#This Row],[韻母拼音碼]],字表[[#This Row],[拼音調號]])</f>
        <v>thim3</v>
      </c>
      <c r="E19647" s="7" t="s">
        <v>38283</v>
      </c>
      <c r="F19647" s="7" cm="1">
        <f t="array" ref="F19647" xml:space="preserve"> MATCH(TRUE, ISNUMBER( SEARCH( LEFT(字表[[#This Row],[小韻切語]],1), 切語上字表!$H$4:$H$44) ), 0)</f>
        <v>10</v>
      </c>
      <c r="G19647" s="7" t="str" cm="1">
        <f t="array" ref="G19647" xml:space="preserve"> INDEX(切語上字資料表[聲母], 字表[[#This Row],[上字表識別號]])</f>
        <v>徹</v>
      </c>
      <c r="H19647" s="7" t="str" cm="1">
        <f t="array" ref="H19647" xml:space="preserve"> INDEX(切語上字資料表[清濁], 字表[[#This Row],[上字表識別號]])</f>
        <v>次清</v>
      </c>
      <c r="I19647" s="7" t="str" cm="1">
        <f t="array" ref="I19647" xml:space="preserve"> INDEX(切語上字表!$F$4:$F$44, 字表[[#This Row],[上字表識別號]])</f>
        <v>th</v>
      </c>
      <c r="J19647" s="1">
        <f xml:space="preserve"> MATCH(字表[[#This Row],[小韻切語]], 小韻資料表[切語], 0)</f>
        <v>3093</v>
      </c>
      <c r="K19647" s="1">
        <v>2</v>
      </c>
      <c r="L19647" s="1" t="str" cm="1">
        <f t="array" ref="L19647" xml:space="preserve"> INDEX(小韻資料表[韻母],  字表[[#This Row],[小韻識別號]])</f>
        <v>侵</v>
      </c>
      <c r="M19647" s="1" t="str" cm="1">
        <f t="array" ref="M19647" xml:space="preserve"> INDEX(小韻資料表[韻母拼音碼],  字表[[#This Row],[小韻識別號]])</f>
        <v>im</v>
      </c>
      <c r="N19647" s="190" t="str" cm="1">
        <f t="array" ref="N19647" xml:space="preserve"> INDEX(小韻資料表[調],  字表[[#This Row],[小韻識別號]])</f>
        <v>去</v>
      </c>
      <c r="O19647" s="129" t="str">
        <f xml:space="preserve"> RIGHT(字表[[#This Row],[清濁]],1) &amp; 字表[[#This Row],[調]]</f>
        <v>清去</v>
      </c>
      <c r="P19647" s="190">
        <f xml:space="preserve"> MATCH(字表[[#This Row],[四聲八調]], 設定表!$B$8:$B$15,0)</f>
        <v>3</v>
      </c>
      <c r="Q19647" s="226"/>
      <c r="R19647" s="1"/>
      <c r="S19647" s="1"/>
      <c r="T19647" s="1"/>
      <c r="U19647" s="1"/>
      <c r="X19647" s="1"/>
      <c r="Y19647" s="1"/>
      <c r="Z19647" s="1"/>
    </row>
    <row r="19648" spans="1:26">
      <c r="A19648" s="1">
        <v>19644</v>
      </c>
      <c r="B19648" s="1" t="s">
        <v>4460</v>
      </c>
      <c r="C19648" s="1" t="s">
        <v>4459</v>
      </c>
      <c r="D19648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48" s="7" t="s">
        <v>38284</v>
      </c>
      <c r="F19648" s="7" cm="1">
        <f t="array" ref="F19648" xml:space="preserve"> MATCH(TRUE, ISNUMBER( SEARCH( LEFT(字表[[#This Row],[小韻切語]],1), 切語上字表!$H$4:$H$44) ), 0)</f>
        <v>26</v>
      </c>
      <c r="G19648" s="7" t="str" cm="1">
        <f t="array" ref="G19648" xml:space="preserve"> INDEX(切語上字資料表[聲母], 字表[[#This Row],[上字表識別號]])</f>
        <v>莊</v>
      </c>
      <c r="H19648" s="7" t="str" cm="1">
        <f t="array" ref="H19648" xml:space="preserve"> INDEX(切語上字資料表[清濁], 字表[[#This Row],[上字表識別號]])</f>
        <v>全清</v>
      </c>
      <c r="I19648" s="7" t="str" cm="1">
        <f t="array" ref="I19648" xml:space="preserve"> INDEX(切語上字表!$F$4:$F$44, 字表[[#This Row],[上字表識別號]])</f>
        <v>z</v>
      </c>
      <c r="J19648" s="1">
        <f xml:space="preserve"> MATCH(字表[[#This Row],[小韻切語]], 小韻資料表[切語], 0)</f>
        <v>3094</v>
      </c>
      <c r="K19648" s="1">
        <v>1</v>
      </c>
      <c r="L19648" s="1" t="str" cm="1">
        <f t="array" ref="L19648" xml:space="preserve"> INDEX(小韻資料表[韻母],  字表[[#This Row],[小韻識別號]])</f>
        <v>侵</v>
      </c>
      <c r="M19648" s="1" t="str" cm="1">
        <f t="array" ref="M19648" xml:space="preserve"> INDEX(小韻資料表[韻母拼音碼],  字表[[#This Row],[小韻識別號]])</f>
        <v>im</v>
      </c>
      <c r="N19648" s="190" t="str" cm="1">
        <f t="array" ref="N19648" xml:space="preserve"> INDEX(小韻資料表[調],  字表[[#This Row],[小韻識別號]])</f>
        <v>去</v>
      </c>
      <c r="O19648" s="129" t="str">
        <f xml:space="preserve"> RIGHT(字表[[#This Row],[清濁]],1) &amp; 字表[[#This Row],[調]]</f>
        <v>清去</v>
      </c>
      <c r="P19648" s="190">
        <f xml:space="preserve"> MATCH(字表[[#This Row],[四聲八調]], 設定表!$B$8:$B$15,0)</f>
        <v>3</v>
      </c>
      <c r="Q19648" s="226"/>
      <c r="R19648" s="1"/>
      <c r="S19648" s="1"/>
      <c r="T19648" s="1"/>
      <c r="U19648" s="1"/>
      <c r="X19648" s="1"/>
      <c r="Y19648" s="1"/>
      <c r="Z19648" s="1"/>
    </row>
    <row r="19649" spans="1:26">
      <c r="A19649" s="1">
        <v>19645</v>
      </c>
      <c r="B19649" s="1" t="s">
        <v>4462</v>
      </c>
      <c r="C19649" s="1" t="s">
        <v>4461</v>
      </c>
      <c r="D19649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49" s="7" t="s">
        <v>38285</v>
      </c>
      <c r="F19649" s="7" cm="1">
        <f t="array" ref="F19649" xml:space="preserve"> MATCH(TRUE, ISNUMBER( SEARCH( LEFT(字表[[#This Row],[小韻切語]],1), 切語上字表!$H$4:$H$44) ), 0)</f>
        <v>27</v>
      </c>
      <c r="G19649" s="7" t="str" cm="1">
        <f t="array" ref="G19649" xml:space="preserve"> INDEX(切語上字資料表[聲母], 字表[[#This Row],[上字表識別號]])</f>
        <v>初</v>
      </c>
      <c r="H19649" s="7" t="str" cm="1">
        <f t="array" ref="H19649" xml:space="preserve"> INDEX(切語上字資料表[清濁], 字表[[#This Row],[上字表識別號]])</f>
        <v>次清</v>
      </c>
      <c r="I19649" s="7" t="str" cm="1">
        <f t="array" ref="I19649" xml:space="preserve"> INDEX(切語上字表!$F$4:$F$44, 字表[[#This Row],[上字表識別號]])</f>
        <v>c</v>
      </c>
      <c r="J19649" s="1">
        <f xml:space="preserve"> MATCH(字表[[#This Row],[小韻切語]], 小韻資料表[切語], 0)</f>
        <v>3095</v>
      </c>
      <c r="K19649" s="1">
        <v>1</v>
      </c>
      <c r="L19649" s="1" t="str" cm="1">
        <f t="array" ref="L19649" xml:space="preserve"> INDEX(小韻資料表[韻母],  字表[[#This Row],[小韻識別號]])</f>
        <v>侵</v>
      </c>
      <c r="M19649" s="1" t="str" cm="1">
        <f t="array" ref="M19649" xml:space="preserve"> INDEX(小韻資料表[韻母拼音碼],  字表[[#This Row],[小韻識別號]])</f>
        <v>im</v>
      </c>
      <c r="N19649" s="190" t="str" cm="1">
        <f t="array" ref="N19649" xml:space="preserve"> INDEX(小韻資料表[調],  字表[[#This Row],[小韻識別號]])</f>
        <v>去</v>
      </c>
      <c r="O19649" s="129" t="str">
        <f xml:space="preserve"> RIGHT(字表[[#This Row],[清濁]],1) &amp; 字表[[#This Row],[調]]</f>
        <v>清去</v>
      </c>
      <c r="P19649" s="190">
        <f xml:space="preserve"> MATCH(字表[[#This Row],[四聲八調]], 設定表!$B$8:$B$15,0)</f>
        <v>3</v>
      </c>
      <c r="Q19649" s="226"/>
      <c r="R19649" s="1"/>
      <c r="S19649" s="1"/>
      <c r="T19649" s="1"/>
      <c r="U19649" s="1"/>
      <c r="X19649" s="1"/>
      <c r="Y19649" s="1"/>
      <c r="Z19649" s="1"/>
    </row>
    <row r="19650" spans="1:26">
      <c r="A19650" s="1">
        <v>19646</v>
      </c>
      <c r="B19650" s="1" t="s">
        <v>4464</v>
      </c>
      <c r="C19650" s="1" t="s">
        <v>4463</v>
      </c>
      <c r="D19650" s="1" t="str">
        <f xml:space="preserve"> _xlfn.CONCAT( IF(字表[[#This Row],[聲母拼音碼]] = "Ø", "", 字表[[#This Row],[聲母拼音碼]] ),字表[[#This Row],[韻母拼音碼]],字表[[#This Row],[拼音調號]])</f>
        <v>gim7</v>
      </c>
      <c r="E19650" s="7" t="s">
        <v>38286</v>
      </c>
      <c r="F19650" s="7" cm="1">
        <f t="array" ref="F19650" xml:space="preserve"> MATCH(TRUE, ISNUMBER( SEARCH( LEFT(字表[[#This Row],[小韻切語]],1), 切語上字表!$H$4:$H$44) ), 0)</f>
        <v>4</v>
      </c>
      <c r="G19650" s="7" t="str" cm="1">
        <f t="array" ref="G19650" xml:space="preserve"> INDEX(切語上字資料表[聲母], 字表[[#This Row],[上字表識別號]])</f>
        <v>疑</v>
      </c>
      <c r="H19650" s="7" t="str" cm="1">
        <f t="array" ref="H19650" xml:space="preserve"> INDEX(切語上字資料表[清濁], 字表[[#This Row],[上字表識別號]])</f>
        <v>次濁</v>
      </c>
      <c r="I19650" s="7" t="str" cm="1">
        <f t="array" ref="I19650" xml:space="preserve"> INDEX(切語上字表!$F$4:$F$44, 字表[[#This Row],[上字表識別號]])</f>
        <v>g</v>
      </c>
      <c r="J19650" s="1">
        <f xml:space="preserve"> MATCH(字表[[#This Row],[小韻切語]], 小韻資料表[切語], 0)</f>
        <v>3096</v>
      </c>
      <c r="K19650" s="1">
        <v>1</v>
      </c>
      <c r="L19650" s="1" t="str" cm="1">
        <f t="array" ref="L19650" xml:space="preserve"> INDEX(小韻資料表[韻母],  字表[[#This Row],[小韻識別號]])</f>
        <v>侵</v>
      </c>
      <c r="M19650" s="1" t="str" cm="1">
        <f t="array" ref="M19650" xml:space="preserve"> INDEX(小韻資料表[韻母拼音碼],  字表[[#This Row],[小韻識別號]])</f>
        <v>im</v>
      </c>
      <c r="N19650" s="190" t="str" cm="1">
        <f t="array" ref="N19650" xml:space="preserve"> INDEX(小韻資料表[調],  字表[[#This Row],[小韻識別號]])</f>
        <v>去</v>
      </c>
      <c r="O19650" s="129" t="str">
        <f xml:space="preserve"> RIGHT(字表[[#This Row],[清濁]],1) &amp; 字表[[#This Row],[調]]</f>
        <v>濁去</v>
      </c>
      <c r="P19650" s="190">
        <f xml:space="preserve"> MATCH(字表[[#This Row],[四聲八調]], 設定表!$B$8:$B$15,0)</f>
        <v>7</v>
      </c>
      <c r="Q19650" s="226"/>
      <c r="R19650" s="1"/>
      <c r="S19650" s="1"/>
      <c r="T19650" s="1"/>
      <c r="U19650" s="1"/>
      <c r="X19650" s="1"/>
      <c r="Y19650" s="1"/>
      <c r="Z19650" s="1"/>
    </row>
    <row r="19651" spans="1:26">
      <c r="A19651" s="1">
        <v>19647</v>
      </c>
      <c r="B19651" s="1" t="s">
        <v>38287</v>
      </c>
      <c r="C19651" s="1" t="s">
        <v>4465</v>
      </c>
      <c r="D19651" s="1" t="str">
        <f xml:space="preserve"> _xlfn.CONCAT( IF(字表[[#This Row],[聲母拼音碼]] = "Ø", "", 字表[[#This Row],[聲母拼音碼]] ),字表[[#This Row],[韻母拼音碼]],字表[[#This Row],[拼音調號]])</f>
        <v>tim3</v>
      </c>
      <c r="E19651" s="7" t="s">
        <v>38288</v>
      </c>
      <c r="F19651" s="7" cm="1">
        <f t="array" ref="F19651" xml:space="preserve"> MATCH(TRUE, ISNUMBER( SEARCH( LEFT(字表[[#This Row],[小韻切語]],1), 切語上字表!$H$4:$H$44) ), 0)</f>
        <v>9</v>
      </c>
      <c r="G19651" s="7" t="str" cm="1">
        <f t="array" ref="G19651" xml:space="preserve"> INDEX(切語上字資料表[聲母], 字表[[#This Row],[上字表識別號]])</f>
        <v>知</v>
      </c>
      <c r="H19651" s="7" t="str" cm="1">
        <f t="array" ref="H19651" xml:space="preserve"> INDEX(切語上字資料表[清濁], 字表[[#This Row],[上字表識別號]])</f>
        <v>全清</v>
      </c>
      <c r="I19651" s="7" t="str" cm="1">
        <f t="array" ref="I19651" xml:space="preserve"> INDEX(切語上字表!$F$4:$F$44, 字表[[#This Row],[上字表識別號]])</f>
        <v>t</v>
      </c>
      <c r="J19651" s="1">
        <f xml:space="preserve"> MATCH(字表[[#This Row],[小韻切語]], 小韻資料表[切語], 0)</f>
        <v>3097</v>
      </c>
      <c r="K19651" s="1">
        <v>1</v>
      </c>
      <c r="L19651" s="1" t="str" cm="1">
        <f t="array" ref="L19651" xml:space="preserve"> INDEX(小韻資料表[韻母],  字表[[#This Row],[小韻識別號]])</f>
        <v>侵</v>
      </c>
      <c r="M19651" s="1" t="str" cm="1">
        <f t="array" ref="M19651" xml:space="preserve"> INDEX(小韻資料表[韻母拼音碼],  字表[[#This Row],[小韻識別號]])</f>
        <v>im</v>
      </c>
      <c r="N19651" s="190" t="str" cm="1">
        <f t="array" ref="N19651" xml:space="preserve"> INDEX(小韻資料表[調],  字表[[#This Row],[小韻識別號]])</f>
        <v>去</v>
      </c>
      <c r="O19651" s="129" t="str">
        <f xml:space="preserve"> RIGHT(字表[[#This Row],[清濁]],1) &amp; 字表[[#This Row],[調]]</f>
        <v>清去</v>
      </c>
      <c r="P19651" s="190">
        <f xml:space="preserve"> MATCH(字表[[#This Row],[四聲八調]], 設定表!$B$8:$B$15,0)</f>
        <v>3</v>
      </c>
      <c r="Q19651" s="226"/>
      <c r="R19651" s="1"/>
      <c r="S19651" s="1"/>
      <c r="T19651" s="1"/>
      <c r="U19651" s="1"/>
      <c r="X19651" s="1"/>
      <c r="Y19651" s="1"/>
      <c r="Z19651" s="1"/>
    </row>
    <row r="19652" spans="1:26">
      <c r="A19652" s="1">
        <v>19648</v>
      </c>
      <c r="B19652" s="1" t="s">
        <v>38289</v>
      </c>
      <c r="C19652" s="1" t="s">
        <v>4465</v>
      </c>
      <c r="D19652" s="1" t="str">
        <f xml:space="preserve"> _xlfn.CONCAT( IF(字表[[#This Row],[聲母拼音碼]] = "Ø", "", 字表[[#This Row],[聲母拼音碼]] ),字表[[#This Row],[韻母拼音碼]],字表[[#This Row],[拼音調號]])</f>
        <v>tim3</v>
      </c>
      <c r="E19652" s="7" t="s">
        <v>38290</v>
      </c>
      <c r="F19652" s="7" cm="1">
        <f t="array" ref="F19652" xml:space="preserve"> MATCH(TRUE, ISNUMBER( SEARCH( LEFT(字表[[#This Row],[小韻切語]],1), 切語上字表!$H$4:$H$44) ), 0)</f>
        <v>9</v>
      </c>
      <c r="G19652" s="7" t="str" cm="1">
        <f t="array" ref="G19652" xml:space="preserve"> INDEX(切語上字資料表[聲母], 字表[[#This Row],[上字表識別號]])</f>
        <v>知</v>
      </c>
      <c r="H19652" s="7" t="str" cm="1">
        <f t="array" ref="H19652" xml:space="preserve"> INDEX(切語上字資料表[清濁], 字表[[#This Row],[上字表識別號]])</f>
        <v>全清</v>
      </c>
      <c r="I19652" s="7" t="str" cm="1">
        <f t="array" ref="I19652" xml:space="preserve"> INDEX(切語上字表!$F$4:$F$44, 字表[[#This Row],[上字表識別號]])</f>
        <v>t</v>
      </c>
      <c r="J19652" s="1">
        <f xml:space="preserve"> MATCH(字表[[#This Row],[小韻切語]], 小韻資料表[切語], 0)</f>
        <v>3097</v>
      </c>
      <c r="K19652" s="1">
        <v>2</v>
      </c>
      <c r="L19652" s="1" t="str" cm="1">
        <f t="array" ref="L19652" xml:space="preserve"> INDEX(小韻資料表[韻母],  字表[[#This Row],[小韻識別號]])</f>
        <v>侵</v>
      </c>
      <c r="M19652" s="1" t="str" cm="1">
        <f t="array" ref="M19652" xml:space="preserve"> INDEX(小韻資料表[韻母拼音碼],  字表[[#This Row],[小韻識別號]])</f>
        <v>im</v>
      </c>
      <c r="N19652" s="190" t="str" cm="1">
        <f t="array" ref="N19652" xml:space="preserve"> INDEX(小韻資料表[調],  字表[[#This Row],[小韻識別號]])</f>
        <v>去</v>
      </c>
      <c r="O19652" s="129" t="str">
        <f xml:space="preserve"> RIGHT(字表[[#This Row],[清濁]],1) &amp; 字表[[#This Row],[調]]</f>
        <v>清去</v>
      </c>
      <c r="P19652" s="190">
        <f xml:space="preserve"> MATCH(字表[[#This Row],[四聲八調]], 設定表!$B$8:$B$15,0)</f>
        <v>3</v>
      </c>
      <c r="Q19652" s="226"/>
      <c r="R19652" s="1"/>
      <c r="S19652" s="1"/>
      <c r="T19652" s="1"/>
      <c r="U19652" s="1"/>
      <c r="X19652" s="1"/>
      <c r="Y19652" s="1"/>
      <c r="Z19652" s="1"/>
    </row>
    <row r="19653" spans="1:26">
      <c r="A19653" s="1">
        <v>19649</v>
      </c>
      <c r="B19653" s="1" t="s">
        <v>22331</v>
      </c>
      <c r="C19653" s="1" t="s">
        <v>4467</v>
      </c>
      <c r="D19653" s="1" t="str">
        <f xml:space="preserve"> _xlfn.CONCAT( IF(字表[[#This Row],[聲母拼音碼]] = "Ø", "", 字表[[#This Row],[聲母拼音碼]] ),字表[[#This Row],[韻母拼音碼]],字表[[#This Row],[拼音調號]])</f>
        <v>lim7</v>
      </c>
      <c r="E19653" s="7" t="s">
        <v>38291</v>
      </c>
      <c r="F19653" s="7" cm="1">
        <f t="array" ref="F19653" xml:space="preserve"> MATCH(TRUE, ISNUMBER( SEARCH( LEFT(字表[[#This Row],[小韻切語]],1), 切語上字表!$H$4:$H$44) ), 0)</f>
        <v>40</v>
      </c>
      <c r="G19653" s="7" t="str" cm="1">
        <f t="array" ref="G19653" xml:space="preserve"> INDEX(切語上字資料表[聲母], 字表[[#This Row],[上字表識別號]])</f>
        <v>來</v>
      </c>
      <c r="H19653" s="7" t="str" cm="1">
        <f t="array" ref="H19653" xml:space="preserve"> INDEX(切語上字資料表[清濁], 字表[[#This Row],[上字表識別號]])</f>
        <v>次濁</v>
      </c>
      <c r="I19653" s="7" t="str" cm="1">
        <f t="array" ref="I19653" xml:space="preserve"> INDEX(切語上字表!$F$4:$F$44, 字表[[#This Row],[上字表識別號]])</f>
        <v>l</v>
      </c>
      <c r="J19653" s="1">
        <f xml:space="preserve"> MATCH(字表[[#This Row],[小韻切語]], 小韻資料表[切語], 0)</f>
        <v>3098</v>
      </c>
      <c r="K19653" s="1">
        <v>1</v>
      </c>
      <c r="L19653" s="1" t="str" cm="1">
        <f t="array" ref="L19653" xml:space="preserve"> INDEX(小韻資料表[韻母],  字表[[#This Row],[小韻識別號]])</f>
        <v>侵</v>
      </c>
      <c r="M19653" s="1" t="str" cm="1">
        <f t="array" ref="M19653" xml:space="preserve"> INDEX(小韻資料表[韻母拼音碼],  字表[[#This Row],[小韻識別號]])</f>
        <v>im</v>
      </c>
      <c r="N19653" s="190" t="str" cm="1">
        <f t="array" ref="N19653" xml:space="preserve"> INDEX(小韻資料表[調],  字表[[#This Row],[小韻識別號]])</f>
        <v>去</v>
      </c>
      <c r="O19653" s="129" t="str">
        <f xml:space="preserve"> RIGHT(字表[[#This Row],[清濁]],1) &amp; 字表[[#This Row],[調]]</f>
        <v>濁去</v>
      </c>
      <c r="P19653" s="190">
        <f xml:space="preserve"> MATCH(字表[[#This Row],[四聲八調]], 設定表!$B$8:$B$15,0)</f>
        <v>7</v>
      </c>
      <c r="Q19653" s="226"/>
      <c r="R19653" s="1"/>
      <c r="S19653" s="1"/>
      <c r="T19653" s="1"/>
      <c r="U19653" s="1"/>
      <c r="X19653" s="1"/>
      <c r="Y19653" s="1"/>
      <c r="Z19653" s="1"/>
    </row>
    <row r="19654" spans="1:26">
      <c r="A19654" s="1">
        <v>19650</v>
      </c>
      <c r="B19654" s="1" t="s">
        <v>38292</v>
      </c>
      <c r="C19654" s="1" t="s">
        <v>4467</v>
      </c>
      <c r="D19654" s="1" t="str">
        <f xml:space="preserve"> _xlfn.CONCAT( IF(字表[[#This Row],[聲母拼音碼]] = "Ø", "", 字表[[#This Row],[聲母拼音碼]] ),字表[[#This Row],[韻母拼音碼]],字表[[#This Row],[拼音調號]])</f>
        <v>lim7</v>
      </c>
      <c r="E19654" s="7" t="s">
        <v>38293</v>
      </c>
      <c r="F19654" s="7" cm="1">
        <f t="array" ref="F19654" xml:space="preserve"> MATCH(TRUE, ISNUMBER( SEARCH( LEFT(字表[[#This Row],[小韻切語]],1), 切語上字表!$H$4:$H$44) ), 0)</f>
        <v>40</v>
      </c>
      <c r="G19654" s="7" t="str" cm="1">
        <f t="array" ref="G19654" xml:space="preserve"> INDEX(切語上字資料表[聲母], 字表[[#This Row],[上字表識別號]])</f>
        <v>來</v>
      </c>
      <c r="H19654" s="7" t="str" cm="1">
        <f t="array" ref="H19654" xml:space="preserve"> INDEX(切語上字資料表[清濁], 字表[[#This Row],[上字表識別號]])</f>
        <v>次濁</v>
      </c>
      <c r="I19654" s="7" t="str" cm="1">
        <f t="array" ref="I19654" xml:space="preserve"> INDEX(切語上字表!$F$4:$F$44, 字表[[#This Row],[上字表識別號]])</f>
        <v>l</v>
      </c>
      <c r="J19654" s="1">
        <f xml:space="preserve"> MATCH(字表[[#This Row],[小韻切語]], 小韻資料表[切語], 0)</f>
        <v>3098</v>
      </c>
      <c r="K19654" s="1">
        <v>2</v>
      </c>
      <c r="L19654" s="1" t="str" cm="1">
        <f t="array" ref="L19654" xml:space="preserve"> INDEX(小韻資料表[韻母],  字表[[#This Row],[小韻識別號]])</f>
        <v>侵</v>
      </c>
      <c r="M19654" s="1" t="str" cm="1">
        <f t="array" ref="M19654" xml:space="preserve"> INDEX(小韻資料表[韻母拼音碼],  字表[[#This Row],[小韻識別號]])</f>
        <v>im</v>
      </c>
      <c r="N19654" s="190" t="str" cm="1">
        <f t="array" ref="N19654" xml:space="preserve"> INDEX(小韻資料表[調],  字表[[#This Row],[小韻識別號]])</f>
        <v>去</v>
      </c>
      <c r="O19654" s="129" t="str">
        <f xml:space="preserve"> RIGHT(字表[[#This Row],[清濁]],1) &amp; 字表[[#This Row],[調]]</f>
        <v>濁去</v>
      </c>
      <c r="P19654" s="190">
        <f xml:space="preserve"> MATCH(字表[[#This Row],[四聲八調]], 設定表!$B$8:$B$15,0)</f>
        <v>7</v>
      </c>
      <c r="Q19654" s="226"/>
      <c r="R19654" s="1"/>
      <c r="S19654" s="1"/>
      <c r="T19654" s="1"/>
      <c r="U19654" s="1"/>
      <c r="X19654" s="1"/>
      <c r="Y19654" s="1"/>
      <c r="Z19654" s="1"/>
    </row>
    <row r="19655" spans="1:26">
      <c r="A19655" s="1">
        <v>19651</v>
      </c>
      <c r="B19655" s="1" t="s">
        <v>30246</v>
      </c>
      <c r="C19655" s="1" t="s">
        <v>4469</v>
      </c>
      <c r="D19655" s="1" t="str">
        <f xml:space="preserve"> _xlfn.CONCAT( IF(字表[[#This Row],[聲母拼音碼]] = "Ø", "", 字表[[#This Row],[聲母拼音碼]] ),字表[[#This Row],[韻母拼音碼]],字表[[#This Row],[拼音調號]])</f>
        <v>sim7</v>
      </c>
      <c r="E19655" s="7" t="s">
        <v>38294</v>
      </c>
      <c r="F19655" s="7" cm="1">
        <f t="array" ref="F19655" xml:space="preserve"> MATCH(TRUE, ISNUMBER( SEARCH( LEFT(字表[[#This Row],[小韻切語]],1), 切語上字表!$H$4:$H$44) ), 0)</f>
        <v>34</v>
      </c>
      <c r="G19655" s="7" t="str" cm="1">
        <f t="array" ref="G19655" xml:space="preserve"> INDEX(切語上字資料表[聲母], 字表[[#This Row],[上字表識別號]])</f>
        <v>禪</v>
      </c>
      <c r="H19655" s="7" t="str" cm="1">
        <f t="array" ref="H19655" xml:space="preserve"> INDEX(切語上字資料表[清濁], 字表[[#This Row],[上字表識別號]])</f>
        <v>全濁</v>
      </c>
      <c r="I19655" s="7" t="str" cm="1">
        <f t="array" ref="I19655" xml:space="preserve"> INDEX(切語上字表!$F$4:$F$44, 字表[[#This Row],[上字表識別號]])</f>
        <v>s</v>
      </c>
      <c r="J19655" s="1">
        <f xml:space="preserve"> MATCH(字表[[#This Row],[小韻切語]], 小韻資料表[切語], 0)</f>
        <v>3099</v>
      </c>
      <c r="K19655" s="1">
        <v>1</v>
      </c>
      <c r="L19655" s="1" t="str" cm="1">
        <f t="array" ref="L19655" xml:space="preserve"> INDEX(小韻資料表[韻母],  字表[[#This Row],[小韻識別號]])</f>
        <v>侵</v>
      </c>
      <c r="M19655" s="1" t="str" cm="1">
        <f t="array" ref="M19655" xml:space="preserve"> INDEX(小韻資料表[韻母拼音碼],  字表[[#This Row],[小韻識別號]])</f>
        <v>im</v>
      </c>
      <c r="N19655" s="190" t="str" cm="1">
        <f t="array" ref="N19655" xml:space="preserve"> INDEX(小韻資料表[調],  字表[[#This Row],[小韻識別號]])</f>
        <v>去</v>
      </c>
      <c r="O19655" s="129" t="str">
        <f xml:space="preserve"> RIGHT(字表[[#This Row],[清濁]],1) &amp; 字表[[#This Row],[調]]</f>
        <v>濁去</v>
      </c>
      <c r="P19655" s="190">
        <f xml:space="preserve"> MATCH(字表[[#This Row],[四聲八調]], 設定表!$B$8:$B$15,0)</f>
        <v>7</v>
      </c>
      <c r="Q19655" s="226"/>
      <c r="R19655" s="1"/>
      <c r="S19655" s="1"/>
      <c r="T19655" s="1"/>
      <c r="U19655" s="1"/>
      <c r="X19655" s="1"/>
      <c r="Y19655" s="1"/>
      <c r="Z19655" s="1"/>
    </row>
    <row r="19656" spans="1:26">
      <c r="A19656" s="1">
        <v>19652</v>
      </c>
      <c r="B19656" s="1" t="s">
        <v>38295</v>
      </c>
      <c r="C19656" s="1" t="s">
        <v>4469</v>
      </c>
      <c r="D19656" s="1" t="str">
        <f xml:space="preserve"> _xlfn.CONCAT( IF(字表[[#This Row],[聲母拼音碼]] = "Ø", "", 字表[[#This Row],[聲母拼音碼]] ),字表[[#This Row],[韻母拼音碼]],字表[[#This Row],[拼音調號]])</f>
        <v>sim7</v>
      </c>
      <c r="E19656" s="7" t="s">
        <v>38296</v>
      </c>
      <c r="F19656" s="7" cm="1">
        <f t="array" ref="F19656" xml:space="preserve"> MATCH(TRUE, ISNUMBER( SEARCH( LEFT(字表[[#This Row],[小韻切語]],1), 切語上字表!$H$4:$H$44) ), 0)</f>
        <v>34</v>
      </c>
      <c r="G19656" s="7" t="str" cm="1">
        <f t="array" ref="G19656" xml:space="preserve"> INDEX(切語上字資料表[聲母], 字表[[#This Row],[上字表識別號]])</f>
        <v>禪</v>
      </c>
      <c r="H19656" s="7" t="str" cm="1">
        <f t="array" ref="H19656" xml:space="preserve"> INDEX(切語上字資料表[清濁], 字表[[#This Row],[上字表識別號]])</f>
        <v>全濁</v>
      </c>
      <c r="I19656" s="7" t="str" cm="1">
        <f t="array" ref="I19656" xml:space="preserve"> INDEX(切語上字表!$F$4:$F$44, 字表[[#This Row],[上字表識別號]])</f>
        <v>s</v>
      </c>
      <c r="J19656" s="1">
        <f xml:space="preserve"> MATCH(字表[[#This Row],[小韻切語]], 小韻資料表[切語], 0)</f>
        <v>3099</v>
      </c>
      <c r="K19656" s="1">
        <v>2</v>
      </c>
      <c r="L19656" s="1" t="str" cm="1">
        <f t="array" ref="L19656" xml:space="preserve"> INDEX(小韻資料表[韻母],  字表[[#This Row],[小韻識別號]])</f>
        <v>侵</v>
      </c>
      <c r="M19656" s="1" t="str" cm="1">
        <f t="array" ref="M19656" xml:space="preserve"> INDEX(小韻資料表[韻母拼音碼],  字表[[#This Row],[小韻識別號]])</f>
        <v>im</v>
      </c>
      <c r="N19656" s="190" t="str" cm="1">
        <f t="array" ref="N19656" xml:space="preserve"> INDEX(小韻資料表[調],  字表[[#This Row],[小韻識別號]])</f>
        <v>去</v>
      </c>
      <c r="O19656" s="129" t="str">
        <f xml:space="preserve"> RIGHT(字表[[#This Row],[清濁]],1) &amp; 字表[[#This Row],[調]]</f>
        <v>濁去</v>
      </c>
      <c r="P19656" s="190">
        <f xml:space="preserve"> MATCH(字表[[#This Row],[四聲八調]], 設定表!$B$8:$B$15,0)</f>
        <v>7</v>
      </c>
      <c r="Q19656" s="226"/>
      <c r="R19656" s="1"/>
      <c r="S19656" s="1"/>
      <c r="T19656" s="1"/>
      <c r="U19656" s="1"/>
      <c r="X19656" s="1"/>
      <c r="Y19656" s="1"/>
      <c r="Z19656" s="1"/>
    </row>
    <row r="19657" spans="1:26">
      <c r="A19657" s="1">
        <v>19653</v>
      </c>
      <c r="B19657" s="1" t="s">
        <v>30259</v>
      </c>
      <c r="C19657" s="1" t="s">
        <v>4471</v>
      </c>
      <c r="D19657" s="1" t="str">
        <f xml:space="preserve"> _xlfn.CONCAT( IF(字表[[#This Row],[聲母拼音碼]] = "Ø", "", 字表[[#This Row],[聲母拼音碼]] ),字表[[#This Row],[韻母拼音碼]],字表[[#This Row],[拼音調號]])</f>
        <v>im7</v>
      </c>
      <c r="E19657" s="7" t="s">
        <v>38297</v>
      </c>
      <c r="F19657" s="7" cm="1">
        <f t="array" ref="F19657" xml:space="preserve"> MATCH(TRUE, ISNUMBER( SEARCH( LEFT(字表[[#This Row],[小韻切語]],1), 切語上字表!$H$4:$H$44) ), 0)</f>
        <v>38</v>
      </c>
      <c r="G19657" s="7" t="str" cm="1">
        <f t="array" ref="G19657" xml:space="preserve"> INDEX(切語上字資料表[聲母], 字表[[#This Row],[上字表識別號]])</f>
        <v>為</v>
      </c>
      <c r="H19657" s="7" t="str" cm="1">
        <f t="array" ref="H19657" xml:space="preserve"> INDEX(切語上字資料表[清濁], 字表[[#This Row],[上字表識別號]])</f>
        <v>次濁</v>
      </c>
      <c r="I19657" s="7" t="str" cm="1">
        <f t="array" ref="I19657" xml:space="preserve"> INDEX(切語上字表!$F$4:$F$44, 字表[[#This Row],[上字表識別號]])</f>
        <v>Ø</v>
      </c>
      <c r="J19657" s="1">
        <f xml:space="preserve"> MATCH(字表[[#This Row],[小韻切語]], 小韻資料表[切語], 0)</f>
        <v>3100</v>
      </c>
      <c r="K19657" s="1">
        <v>1</v>
      </c>
      <c r="L19657" s="1" t="str" cm="1">
        <f t="array" ref="L19657" xml:space="preserve"> INDEX(小韻資料表[韻母],  字表[[#This Row],[小韻識別號]])</f>
        <v>侵</v>
      </c>
      <c r="M19657" s="1" t="str" cm="1">
        <f t="array" ref="M19657" xml:space="preserve"> INDEX(小韻資料表[韻母拼音碼],  字表[[#This Row],[小韻識別號]])</f>
        <v>im</v>
      </c>
      <c r="N19657" s="190" t="str" cm="1">
        <f t="array" ref="N19657" xml:space="preserve"> INDEX(小韻資料表[調],  字表[[#This Row],[小韻識別號]])</f>
        <v>去</v>
      </c>
      <c r="O19657" s="129" t="str">
        <f xml:space="preserve"> RIGHT(字表[[#This Row],[清濁]],1) &amp; 字表[[#This Row],[調]]</f>
        <v>濁去</v>
      </c>
      <c r="P19657" s="190">
        <f xml:space="preserve"> MATCH(字表[[#This Row],[四聲八調]], 設定表!$B$8:$B$15,0)</f>
        <v>7</v>
      </c>
      <c r="Q19657" s="226"/>
      <c r="R19657" s="1"/>
      <c r="S19657" s="1"/>
      <c r="T19657" s="1"/>
      <c r="U19657" s="1"/>
      <c r="X19657" s="1"/>
      <c r="Y19657" s="1"/>
      <c r="Z19657" s="1"/>
    </row>
    <row r="19658" spans="1:26">
      <c r="A19658" s="1">
        <v>19654</v>
      </c>
      <c r="B19658" s="1" t="s">
        <v>38298</v>
      </c>
      <c r="C19658" s="1" t="s">
        <v>4471</v>
      </c>
      <c r="D19658" s="1" t="str">
        <f xml:space="preserve"> _xlfn.CONCAT( IF(字表[[#This Row],[聲母拼音碼]] = "Ø", "", 字表[[#This Row],[聲母拼音碼]] ),字表[[#This Row],[韻母拼音碼]],字表[[#This Row],[拼音調號]])</f>
        <v>im7</v>
      </c>
      <c r="E19658" s="7" t="s">
        <v>38299</v>
      </c>
      <c r="F19658" s="7" cm="1">
        <f t="array" ref="F19658" xml:space="preserve"> MATCH(TRUE, ISNUMBER( SEARCH( LEFT(字表[[#This Row],[小韻切語]],1), 切語上字表!$H$4:$H$44) ), 0)</f>
        <v>38</v>
      </c>
      <c r="G19658" s="7" t="str" cm="1">
        <f t="array" ref="G19658" xml:space="preserve"> INDEX(切語上字資料表[聲母], 字表[[#This Row],[上字表識別號]])</f>
        <v>為</v>
      </c>
      <c r="H19658" s="7" t="str" cm="1">
        <f t="array" ref="H19658" xml:space="preserve"> INDEX(切語上字資料表[清濁], 字表[[#This Row],[上字表識別號]])</f>
        <v>次濁</v>
      </c>
      <c r="I19658" s="7" t="str" cm="1">
        <f t="array" ref="I19658" xml:space="preserve"> INDEX(切語上字表!$F$4:$F$44, 字表[[#This Row],[上字表識別號]])</f>
        <v>Ø</v>
      </c>
      <c r="J19658" s="1">
        <f xml:space="preserve"> MATCH(字表[[#This Row],[小韻切語]], 小韻資料表[切語], 0)</f>
        <v>3100</v>
      </c>
      <c r="K19658" s="1">
        <v>2</v>
      </c>
      <c r="L19658" s="1" t="str" cm="1">
        <f t="array" ref="L19658" xml:space="preserve"> INDEX(小韻資料表[韻母],  字表[[#This Row],[小韻識別號]])</f>
        <v>侵</v>
      </c>
      <c r="M19658" s="1" t="str" cm="1">
        <f t="array" ref="M19658" xml:space="preserve"> INDEX(小韻資料表[韻母拼音碼],  字表[[#This Row],[小韻識別號]])</f>
        <v>im</v>
      </c>
      <c r="N19658" s="190" t="str" cm="1">
        <f t="array" ref="N19658" xml:space="preserve"> INDEX(小韻資料表[調],  字表[[#This Row],[小韻識別號]])</f>
        <v>去</v>
      </c>
      <c r="O19658" s="129" t="str">
        <f xml:space="preserve"> RIGHT(字表[[#This Row],[清濁]],1) &amp; 字表[[#This Row],[調]]</f>
        <v>濁去</v>
      </c>
      <c r="P19658" s="190">
        <f xml:space="preserve"> MATCH(字表[[#This Row],[四聲八調]], 設定表!$B$8:$B$15,0)</f>
        <v>7</v>
      </c>
      <c r="Q19658" s="226"/>
      <c r="R19658" s="1"/>
      <c r="S19658" s="1"/>
      <c r="T19658" s="1"/>
      <c r="U19658" s="1"/>
      <c r="X19658" s="1"/>
      <c r="Y19658" s="1"/>
      <c r="Z19658" s="1"/>
    </row>
    <row r="19659" spans="1:26">
      <c r="A19659" s="1">
        <v>19655</v>
      </c>
      <c r="B19659" s="1" t="s">
        <v>1498</v>
      </c>
      <c r="C19659" s="1" t="s">
        <v>4473</v>
      </c>
      <c r="D19659" s="1" t="str">
        <f xml:space="preserve"> _xlfn.CONCAT( IF(字表[[#This Row],[聲母拼音碼]] = "Ø", "", 字表[[#This Row],[聲母拼音碼]] ),字表[[#This Row],[韻母拼音碼]],字表[[#This Row],[拼音調號]])</f>
        <v>sim3</v>
      </c>
      <c r="E19659" s="7" t="s">
        <v>38300</v>
      </c>
      <c r="F19659" s="7" cm="1">
        <f t="array" ref="F19659" xml:space="preserve"> MATCH(TRUE, ISNUMBER( SEARCH( LEFT(字表[[#This Row],[小韻切語]],1), 切語上字表!$H$4:$H$44) ), 0)</f>
        <v>33</v>
      </c>
      <c r="G19659" s="7" t="str" cm="1">
        <f t="array" ref="G19659" xml:space="preserve"> INDEX(切語上字資料表[聲母], 字表[[#This Row],[上字表識別號]])</f>
        <v>審</v>
      </c>
      <c r="H19659" s="7" t="str" cm="1">
        <f t="array" ref="H19659" xml:space="preserve"> INDEX(切語上字資料表[清濁], 字表[[#This Row],[上字表識別號]])</f>
        <v>全清</v>
      </c>
      <c r="I19659" s="7" t="str" cm="1">
        <f t="array" ref="I19659" xml:space="preserve"> INDEX(切語上字表!$F$4:$F$44, 字表[[#This Row],[上字表識別號]])</f>
        <v>s</v>
      </c>
      <c r="J19659" s="1">
        <f xml:space="preserve"> MATCH(字表[[#This Row],[小韻切語]], 小韻資料表[切語], 0)</f>
        <v>3101</v>
      </c>
      <c r="K19659" s="1">
        <v>1</v>
      </c>
      <c r="L19659" s="1" t="str" cm="1">
        <f t="array" ref="L19659" xml:space="preserve"> INDEX(小韻資料表[韻母],  字表[[#This Row],[小韻識別號]])</f>
        <v>侵</v>
      </c>
      <c r="M19659" s="1" t="str" cm="1">
        <f t="array" ref="M19659" xml:space="preserve"> INDEX(小韻資料表[韻母拼音碼],  字表[[#This Row],[小韻識別號]])</f>
        <v>im</v>
      </c>
      <c r="N19659" s="190" t="str" cm="1">
        <f t="array" ref="N19659" xml:space="preserve"> INDEX(小韻資料表[調],  字表[[#This Row],[小韻識別號]])</f>
        <v>去</v>
      </c>
      <c r="O19659" s="129" t="str">
        <f xml:space="preserve"> RIGHT(字表[[#This Row],[清濁]],1) &amp; 字表[[#This Row],[調]]</f>
        <v>清去</v>
      </c>
      <c r="P19659" s="190">
        <f xml:space="preserve"> MATCH(字表[[#This Row],[四聲八調]], 設定表!$B$8:$B$15,0)</f>
        <v>3</v>
      </c>
      <c r="Q19659" s="226"/>
      <c r="R19659" s="1"/>
      <c r="S19659" s="1"/>
      <c r="T19659" s="1"/>
      <c r="U19659" s="1"/>
      <c r="X19659" s="1"/>
      <c r="Y19659" s="1"/>
      <c r="Z19659" s="1"/>
    </row>
    <row r="19660" spans="1:26">
      <c r="A19660" s="1">
        <v>19656</v>
      </c>
      <c r="B19660" s="1" t="s">
        <v>38301</v>
      </c>
      <c r="C19660" s="1" t="s">
        <v>4473</v>
      </c>
      <c r="D19660" s="1" t="str">
        <f xml:space="preserve"> _xlfn.CONCAT( IF(字表[[#This Row],[聲母拼音碼]] = "Ø", "", 字表[[#This Row],[聲母拼音碼]] ),字表[[#This Row],[韻母拼音碼]],字表[[#This Row],[拼音調號]])</f>
        <v>sim3</v>
      </c>
      <c r="E19660" s="7" t="s">
        <v>38302</v>
      </c>
      <c r="F19660" s="7" cm="1">
        <f t="array" ref="F19660" xml:space="preserve"> MATCH(TRUE, ISNUMBER( SEARCH( LEFT(字表[[#This Row],[小韻切語]],1), 切語上字表!$H$4:$H$44) ), 0)</f>
        <v>33</v>
      </c>
      <c r="G19660" s="7" t="str" cm="1">
        <f t="array" ref="G19660" xml:space="preserve"> INDEX(切語上字資料表[聲母], 字表[[#This Row],[上字表識別號]])</f>
        <v>審</v>
      </c>
      <c r="H19660" s="7" t="str" cm="1">
        <f t="array" ref="H19660" xml:space="preserve"> INDEX(切語上字資料表[清濁], 字表[[#This Row],[上字表識別號]])</f>
        <v>全清</v>
      </c>
      <c r="I19660" s="7" t="str" cm="1">
        <f t="array" ref="I19660" xml:space="preserve"> INDEX(切語上字表!$F$4:$F$44, 字表[[#This Row],[上字表識別號]])</f>
        <v>s</v>
      </c>
      <c r="J19660" s="1">
        <f xml:space="preserve"> MATCH(字表[[#This Row],[小韻切語]], 小韻資料表[切語], 0)</f>
        <v>3101</v>
      </c>
      <c r="K19660" s="1">
        <v>2</v>
      </c>
      <c r="L19660" s="1" t="str" cm="1">
        <f t="array" ref="L19660" xml:space="preserve"> INDEX(小韻資料表[韻母],  字表[[#This Row],[小韻識別號]])</f>
        <v>侵</v>
      </c>
      <c r="M19660" s="1" t="str" cm="1">
        <f t="array" ref="M19660" xml:space="preserve"> INDEX(小韻資料表[韻母拼音碼],  字表[[#This Row],[小韻識別號]])</f>
        <v>im</v>
      </c>
      <c r="N19660" s="190" t="str" cm="1">
        <f t="array" ref="N19660" xml:space="preserve"> INDEX(小韻資料表[調],  字表[[#This Row],[小韻識別號]])</f>
        <v>去</v>
      </c>
      <c r="O19660" s="129" t="str">
        <f xml:space="preserve"> RIGHT(字表[[#This Row],[清濁]],1) &amp; 字表[[#This Row],[調]]</f>
        <v>清去</v>
      </c>
      <c r="P19660" s="190">
        <f xml:space="preserve"> MATCH(字表[[#This Row],[四聲八調]], 設定表!$B$8:$B$15,0)</f>
        <v>3</v>
      </c>
      <c r="Q19660" s="226"/>
      <c r="R19660" s="1"/>
      <c r="S19660" s="1"/>
      <c r="T19660" s="1"/>
      <c r="U19660" s="1"/>
      <c r="X19660" s="1"/>
      <c r="Y19660" s="1"/>
      <c r="Z19660" s="1"/>
    </row>
    <row r="19661" spans="1:26">
      <c r="A19661" s="1">
        <v>19657</v>
      </c>
      <c r="B19661" s="1" t="s">
        <v>38303</v>
      </c>
      <c r="C19661" s="1" t="s">
        <v>4475</v>
      </c>
      <c r="D19661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1" s="7" t="s">
        <v>38304</v>
      </c>
      <c r="F19661" s="7" cm="1">
        <f t="array" ref="F19661" xml:space="preserve"> MATCH(TRUE, ISNUMBER( SEARCH( LEFT(字表[[#This Row],[小韻切語]],1), 切語上字表!$H$4:$H$44) ), 0)</f>
        <v>2</v>
      </c>
      <c r="G19661" s="7" t="str" cm="1">
        <f t="array" ref="G19661" xml:space="preserve"> INDEX(切語上字資料表[聲母], 字表[[#This Row],[上字表識別號]])</f>
        <v>溪</v>
      </c>
      <c r="H19661" s="7" t="str" cm="1">
        <f t="array" ref="H19661" xml:space="preserve"> INDEX(切語上字資料表[清濁], 字表[[#This Row],[上字表識別號]])</f>
        <v>次清</v>
      </c>
      <c r="I19661" s="7" t="str" cm="1">
        <f t="array" ref="I19661" xml:space="preserve"> INDEX(切語上字表!$F$4:$F$44, 字表[[#This Row],[上字表識別號]])</f>
        <v>kh</v>
      </c>
      <c r="J19661" s="1">
        <f xml:space="preserve"> MATCH(字表[[#This Row],[小韻切語]], 小韻資料表[切語], 0)</f>
        <v>3102</v>
      </c>
      <c r="K19661" s="1">
        <v>1</v>
      </c>
      <c r="L19661" s="1" t="str" cm="1">
        <f t="array" ref="L19661" xml:space="preserve"> INDEX(小韻資料表[韻母],  字表[[#This Row],[小韻識別號]])</f>
        <v>覃</v>
      </c>
      <c r="M19661" s="1" t="str" cm="1">
        <f t="array" ref="M19661" xml:space="preserve"> INDEX(小韻資料表[韻母拼音碼],  字表[[#This Row],[小韻識別號]])</f>
        <v>am</v>
      </c>
      <c r="N19661" s="190" t="str" cm="1">
        <f t="array" ref="N19661" xml:space="preserve"> INDEX(小韻資料表[調],  字表[[#This Row],[小韻識別號]])</f>
        <v>去</v>
      </c>
      <c r="O19661" s="129" t="str">
        <f xml:space="preserve"> RIGHT(字表[[#This Row],[清濁]],1) &amp; 字表[[#This Row],[調]]</f>
        <v>清去</v>
      </c>
      <c r="P19661" s="190">
        <f xml:space="preserve"> MATCH(字表[[#This Row],[四聲八調]], 設定表!$B$8:$B$15,0)</f>
        <v>3</v>
      </c>
      <c r="Q19661" s="226"/>
      <c r="R19661" s="1"/>
      <c r="S19661" s="1"/>
      <c r="T19661" s="1"/>
      <c r="U19661" s="1"/>
      <c r="X19661" s="1"/>
      <c r="Y19661" s="1"/>
      <c r="Z19661" s="1"/>
    </row>
    <row r="19662" spans="1:26">
      <c r="A19662" s="1">
        <v>19658</v>
      </c>
      <c r="B19662" s="1" t="s">
        <v>38305</v>
      </c>
      <c r="C19662" s="1" t="s">
        <v>4475</v>
      </c>
      <c r="D19662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2" s="7" t="s">
        <v>21646</v>
      </c>
      <c r="F19662" s="7" cm="1">
        <f t="array" ref="F19662" xml:space="preserve"> MATCH(TRUE, ISNUMBER( SEARCH( LEFT(字表[[#This Row],[小韻切語]],1), 切語上字表!$H$4:$H$44) ), 0)</f>
        <v>2</v>
      </c>
      <c r="G19662" s="7" t="str" cm="1">
        <f t="array" ref="G19662" xml:space="preserve"> INDEX(切語上字資料表[聲母], 字表[[#This Row],[上字表識別號]])</f>
        <v>溪</v>
      </c>
      <c r="H19662" s="7" t="str" cm="1">
        <f t="array" ref="H19662" xml:space="preserve"> INDEX(切語上字資料表[清濁], 字表[[#This Row],[上字表識別號]])</f>
        <v>次清</v>
      </c>
      <c r="I19662" s="7" t="str" cm="1">
        <f t="array" ref="I19662" xml:space="preserve"> INDEX(切語上字表!$F$4:$F$44, 字表[[#This Row],[上字表識別號]])</f>
        <v>kh</v>
      </c>
      <c r="J19662" s="1">
        <f xml:space="preserve"> MATCH(字表[[#This Row],[小韻切語]], 小韻資料表[切語], 0)</f>
        <v>3102</v>
      </c>
      <c r="K19662" s="1">
        <v>2</v>
      </c>
      <c r="L19662" s="1" t="str" cm="1">
        <f t="array" ref="L19662" xml:space="preserve"> INDEX(小韻資料表[韻母],  字表[[#This Row],[小韻識別號]])</f>
        <v>覃</v>
      </c>
      <c r="M19662" s="1" t="str" cm="1">
        <f t="array" ref="M19662" xml:space="preserve"> INDEX(小韻資料表[韻母拼音碼],  字表[[#This Row],[小韻識別號]])</f>
        <v>am</v>
      </c>
      <c r="N19662" s="190" t="str" cm="1">
        <f t="array" ref="N19662" xml:space="preserve"> INDEX(小韻資料表[調],  字表[[#This Row],[小韻識別號]])</f>
        <v>去</v>
      </c>
      <c r="O19662" s="129" t="str">
        <f xml:space="preserve"> RIGHT(字表[[#This Row],[清濁]],1) &amp; 字表[[#This Row],[調]]</f>
        <v>清去</v>
      </c>
      <c r="P19662" s="190">
        <f xml:space="preserve"> MATCH(字表[[#This Row],[四聲八調]], 設定表!$B$8:$B$15,0)</f>
        <v>3</v>
      </c>
      <c r="Q19662" s="226"/>
      <c r="R19662" s="1"/>
      <c r="S19662" s="1"/>
      <c r="T19662" s="1"/>
      <c r="U19662" s="1"/>
      <c r="X19662" s="1"/>
      <c r="Y19662" s="1"/>
      <c r="Z19662" s="1"/>
    </row>
    <row r="19663" spans="1:26">
      <c r="A19663" s="1">
        <v>19659</v>
      </c>
      <c r="B19663" s="1" t="s">
        <v>38306</v>
      </c>
      <c r="C19663" s="1" t="s">
        <v>4475</v>
      </c>
      <c r="D19663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3" s="7" t="s">
        <v>6886</v>
      </c>
      <c r="F19663" s="7" cm="1">
        <f t="array" ref="F19663" xml:space="preserve"> MATCH(TRUE, ISNUMBER( SEARCH( LEFT(字表[[#This Row],[小韻切語]],1), 切語上字表!$H$4:$H$44) ), 0)</f>
        <v>2</v>
      </c>
      <c r="G19663" s="7" t="str" cm="1">
        <f t="array" ref="G19663" xml:space="preserve"> INDEX(切語上字資料表[聲母], 字表[[#This Row],[上字表識別號]])</f>
        <v>溪</v>
      </c>
      <c r="H19663" s="7" t="str" cm="1">
        <f t="array" ref="H19663" xml:space="preserve"> INDEX(切語上字資料表[清濁], 字表[[#This Row],[上字表識別號]])</f>
        <v>次清</v>
      </c>
      <c r="I19663" s="7" t="str" cm="1">
        <f t="array" ref="I19663" xml:space="preserve"> INDEX(切語上字表!$F$4:$F$44, 字表[[#This Row],[上字表識別號]])</f>
        <v>kh</v>
      </c>
      <c r="J19663" s="1">
        <f xml:space="preserve"> MATCH(字表[[#This Row],[小韻切語]], 小韻資料表[切語], 0)</f>
        <v>3102</v>
      </c>
      <c r="K19663" s="1">
        <v>3</v>
      </c>
      <c r="L19663" s="1" t="str" cm="1">
        <f t="array" ref="L19663" xml:space="preserve"> INDEX(小韻資料表[韻母],  字表[[#This Row],[小韻識別號]])</f>
        <v>覃</v>
      </c>
      <c r="M19663" s="1" t="str" cm="1">
        <f t="array" ref="M19663" xml:space="preserve"> INDEX(小韻資料表[韻母拼音碼],  字表[[#This Row],[小韻識別號]])</f>
        <v>am</v>
      </c>
      <c r="N19663" s="190" t="str" cm="1">
        <f t="array" ref="N19663" xml:space="preserve"> INDEX(小韻資料表[調],  字表[[#This Row],[小韻識別號]])</f>
        <v>去</v>
      </c>
      <c r="O19663" s="129" t="str">
        <f xml:space="preserve"> RIGHT(字表[[#This Row],[清濁]],1) &amp; 字表[[#This Row],[調]]</f>
        <v>清去</v>
      </c>
      <c r="P19663" s="190">
        <f xml:space="preserve"> MATCH(字表[[#This Row],[四聲八調]], 設定表!$B$8:$B$15,0)</f>
        <v>3</v>
      </c>
      <c r="Q19663" s="226"/>
      <c r="R19663" s="1"/>
      <c r="S19663" s="1"/>
      <c r="T19663" s="1"/>
      <c r="U19663" s="1"/>
      <c r="X19663" s="1"/>
      <c r="Y19663" s="1"/>
      <c r="Z19663" s="1"/>
    </row>
    <row r="19664" spans="1:26">
      <c r="A19664" s="1">
        <v>19660</v>
      </c>
      <c r="B19664" s="1" t="s">
        <v>38307</v>
      </c>
      <c r="C19664" s="1" t="s">
        <v>4475</v>
      </c>
      <c r="D19664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4" s="7" t="s">
        <v>38308</v>
      </c>
      <c r="F19664" s="7" cm="1">
        <f t="array" ref="F19664" xml:space="preserve"> MATCH(TRUE, ISNUMBER( SEARCH( LEFT(字表[[#This Row],[小韻切語]],1), 切語上字表!$H$4:$H$44) ), 0)</f>
        <v>2</v>
      </c>
      <c r="G19664" s="7" t="str" cm="1">
        <f t="array" ref="G19664" xml:space="preserve"> INDEX(切語上字資料表[聲母], 字表[[#This Row],[上字表識別號]])</f>
        <v>溪</v>
      </c>
      <c r="H19664" s="7" t="str" cm="1">
        <f t="array" ref="H19664" xml:space="preserve"> INDEX(切語上字資料表[清濁], 字表[[#This Row],[上字表識別號]])</f>
        <v>次清</v>
      </c>
      <c r="I19664" s="7" t="str" cm="1">
        <f t="array" ref="I19664" xml:space="preserve"> INDEX(切語上字表!$F$4:$F$44, 字表[[#This Row],[上字表識別號]])</f>
        <v>kh</v>
      </c>
      <c r="J19664" s="1">
        <f xml:space="preserve"> MATCH(字表[[#This Row],[小韻切語]], 小韻資料表[切語], 0)</f>
        <v>3102</v>
      </c>
      <c r="K19664" s="1">
        <v>4</v>
      </c>
      <c r="L19664" s="1" t="str" cm="1">
        <f t="array" ref="L19664" xml:space="preserve"> INDEX(小韻資料表[韻母],  字表[[#This Row],[小韻識別號]])</f>
        <v>覃</v>
      </c>
      <c r="M19664" s="1" t="str" cm="1">
        <f t="array" ref="M19664" xml:space="preserve"> INDEX(小韻資料表[韻母拼音碼],  字表[[#This Row],[小韻識別號]])</f>
        <v>am</v>
      </c>
      <c r="N19664" s="190" t="str" cm="1">
        <f t="array" ref="N19664" xml:space="preserve"> INDEX(小韻資料表[調],  字表[[#This Row],[小韻識別號]])</f>
        <v>去</v>
      </c>
      <c r="O19664" s="129" t="str">
        <f xml:space="preserve"> RIGHT(字表[[#This Row],[清濁]],1) &amp; 字表[[#This Row],[調]]</f>
        <v>清去</v>
      </c>
      <c r="P19664" s="190">
        <f xml:space="preserve"> MATCH(字表[[#This Row],[四聲八調]], 設定表!$B$8:$B$15,0)</f>
        <v>3</v>
      </c>
      <c r="Q19664" s="226"/>
      <c r="R19664" s="1"/>
      <c r="S19664" s="1"/>
      <c r="T19664" s="1"/>
      <c r="U19664" s="1"/>
      <c r="X19664" s="1"/>
      <c r="Y19664" s="1"/>
      <c r="Z19664" s="1"/>
    </row>
    <row r="19665" spans="1:26">
      <c r="A19665" s="1">
        <v>19661</v>
      </c>
      <c r="B19665" s="1" t="s">
        <v>30412</v>
      </c>
      <c r="C19665" s="1" t="s">
        <v>4475</v>
      </c>
      <c r="D19665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5" s="7" t="s">
        <v>38309</v>
      </c>
      <c r="F19665" s="7" cm="1">
        <f t="array" ref="F19665" xml:space="preserve"> MATCH(TRUE, ISNUMBER( SEARCH( LEFT(字表[[#This Row],[小韻切語]],1), 切語上字表!$H$4:$H$44) ), 0)</f>
        <v>2</v>
      </c>
      <c r="G19665" s="7" t="str" cm="1">
        <f t="array" ref="G19665" xml:space="preserve"> INDEX(切語上字資料表[聲母], 字表[[#This Row],[上字表識別號]])</f>
        <v>溪</v>
      </c>
      <c r="H19665" s="7" t="str" cm="1">
        <f t="array" ref="H19665" xml:space="preserve"> INDEX(切語上字資料表[清濁], 字表[[#This Row],[上字表識別號]])</f>
        <v>次清</v>
      </c>
      <c r="I19665" s="7" t="str" cm="1">
        <f t="array" ref="I19665" xml:space="preserve"> INDEX(切語上字表!$F$4:$F$44, 字表[[#This Row],[上字表識別號]])</f>
        <v>kh</v>
      </c>
      <c r="J19665" s="1">
        <f xml:space="preserve"> MATCH(字表[[#This Row],[小韻切語]], 小韻資料表[切語], 0)</f>
        <v>3102</v>
      </c>
      <c r="K19665" s="1">
        <v>5</v>
      </c>
      <c r="L19665" s="1" t="str" cm="1">
        <f t="array" ref="L19665" xml:space="preserve"> INDEX(小韻資料表[韻母],  字表[[#This Row],[小韻識別號]])</f>
        <v>覃</v>
      </c>
      <c r="M19665" s="1" t="str" cm="1">
        <f t="array" ref="M19665" xml:space="preserve"> INDEX(小韻資料表[韻母拼音碼],  字表[[#This Row],[小韻識別號]])</f>
        <v>am</v>
      </c>
      <c r="N19665" s="190" t="str" cm="1">
        <f t="array" ref="N19665" xml:space="preserve"> INDEX(小韻資料表[調],  字表[[#This Row],[小韻識別號]])</f>
        <v>去</v>
      </c>
      <c r="O19665" s="129" t="str">
        <f xml:space="preserve"> RIGHT(字表[[#This Row],[清濁]],1) &amp; 字表[[#This Row],[調]]</f>
        <v>清去</v>
      </c>
      <c r="P19665" s="190">
        <f xml:space="preserve"> MATCH(字表[[#This Row],[四聲八調]], 設定表!$B$8:$B$15,0)</f>
        <v>3</v>
      </c>
      <c r="Q19665" s="226"/>
      <c r="R19665" s="1"/>
      <c r="S19665" s="1"/>
      <c r="T19665" s="1"/>
      <c r="U19665" s="1"/>
      <c r="X19665" s="1"/>
      <c r="Y19665" s="1"/>
      <c r="Z19665" s="1"/>
    </row>
    <row r="19666" spans="1:26">
      <c r="A19666" s="1">
        <v>19662</v>
      </c>
      <c r="B19666" s="1" t="s">
        <v>30417</v>
      </c>
      <c r="C19666" s="1" t="s">
        <v>4475</v>
      </c>
      <c r="D19666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6" s="7" t="s">
        <v>8592</v>
      </c>
      <c r="F19666" s="7" cm="1">
        <f t="array" ref="F19666" xml:space="preserve"> MATCH(TRUE, ISNUMBER( SEARCH( LEFT(字表[[#This Row],[小韻切語]],1), 切語上字表!$H$4:$H$44) ), 0)</f>
        <v>2</v>
      </c>
      <c r="G19666" s="7" t="str" cm="1">
        <f t="array" ref="G19666" xml:space="preserve"> INDEX(切語上字資料表[聲母], 字表[[#This Row],[上字表識別號]])</f>
        <v>溪</v>
      </c>
      <c r="H19666" s="7" t="str" cm="1">
        <f t="array" ref="H19666" xml:space="preserve"> INDEX(切語上字資料表[清濁], 字表[[#This Row],[上字表識別號]])</f>
        <v>次清</v>
      </c>
      <c r="I19666" s="7" t="str" cm="1">
        <f t="array" ref="I19666" xml:space="preserve"> INDEX(切語上字表!$F$4:$F$44, 字表[[#This Row],[上字表識別號]])</f>
        <v>kh</v>
      </c>
      <c r="J19666" s="1">
        <f xml:space="preserve"> MATCH(字表[[#This Row],[小韻切語]], 小韻資料表[切語], 0)</f>
        <v>3102</v>
      </c>
      <c r="K19666" s="1">
        <v>6</v>
      </c>
      <c r="L19666" s="1" t="str" cm="1">
        <f t="array" ref="L19666" xml:space="preserve"> INDEX(小韻資料表[韻母],  字表[[#This Row],[小韻識別號]])</f>
        <v>覃</v>
      </c>
      <c r="M19666" s="1" t="str" cm="1">
        <f t="array" ref="M19666" xml:space="preserve"> INDEX(小韻資料表[韻母拼音碼],  字表[[#This Row],[小韻識別號]])</f>
        <v>am</v>
      </c>
      <c r="N19666" s="190" t="str" cm="1">
        <f t="array" ref="N19666" xml:space="preserve"> INDEX(小韻資料表[調],  字表[[#This Row],[小韻識別號]])</f>
        <v>去</v>
      </c>
      <c r="O19666" s="129" t="str">
        <f xml:space="preserve"> RIGHT(字表[[#This Row],[清濁]],1) &amp; 字表[[#This Row],[調]]</f>
        <v>清去</v>
      </c>
      <c r="P19666" s="190">
        <f xml:space="preserve"> MATCH(字表[[#This Row],[四聲八調]], 設定表!$B$8:$B$15,0)</f>
        <v>3</v>
      </c>
      <c r="Q19666" s="226"/>
      <c r="R19666" s="1"/>
      <c r="S19666" s="1"/>
      <c r="T19666" s="1"/>
      <c r="U19666" s="1"/>
      <c r="X19666" s="1"/>
      <c r="Y19666" s="1"/>
      <c r="Z19666" s="1"/>
    </row>
    <row r="19667" spans="1:26">
      <c r="A19667" s="1">
        <v>19663</v>
      </c>
      <c r="B19667" s="1" t="s">
        <v>38310</v>
      </c>
      <c r="C19667" s="1" t="s">
        <v>4475</v>
      </c>
      <c r="D19667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7" s="7" t="s">
        <v>38311</v>
      </c>
      <c r="F19667" s="7" cm="1">
        <f t="array" ref="F19667" xml:space="preserve"> MATCH(TRUE, ISNUMBER( SEARCH( LEFT(字表[[#This Row],[小韻切語]],1), 切語上字表!$H$4:$H$44) ), 0)</f>
        <v>2</v>
      </c>
      <c r="G19667" s="7" t="str" cm="1">
        <f t="array" ref="G19667" xml:space="preserve"> INDEX(切語上字資料表[聲母], 字表[[#This Row],[上字表識別號]])</f>
        <v>溪</v>
      </c>
      <c r="H19667" s="7" t="str" cm="1">
        <f t="array" ref="H19667" xml:space="preserve"> INDEX(切語上字資料表[清濁], 字表[[#This Row],[上字表識別號]])</f>
        <v>次清</v>
      </c>
      <c r="I19667" s="7" t="str" cm="1">
        <f t="array" ref="I19667" xml:space="preserve"> INDEX(切語上字表!$F$4:$F$44, 字表[[#This Row],[上字表識別號]])</f>
        <v>kh</v>
      </c>
      <c r="J19667" s="1">
        <f xml:space="preserve"> MATCH(字表[[#This Row],[小韻切語]], 小韻資料表[切語], 0)</f>
        <v>3102</v>
      </c>
      <c r="K19667" s="1">
        <v>7</v>
      </c>
      <c r="L19667" s="1" t="str" cm="1">
        <f t="array" ref="L19667" xml:space="preserve"> INDEX(小韻資料表[韻母],  字表[[#This Row],[小韻識別號]])</f>
        <v>覃</v>
      </c>
      <c r="M19667" s="1" t="str" cm="1">
        <f t="array" ref="M19667" xml:space="preserve"> INDEX(小韻資料表[韻母拼音碼],  字表[[#This Row],[小韻識別號]])</f>
        <v>am</v>
      </c>
      <c r="N19667" s="190" t="str" cm="1">
        <f t="array" ref="N19667" xml:space="preserve"> INDEX(小韻資料表[調],  字表[[#This Row],[小韻識別號]])</f>
        <v>去</v>
      </c>
      <c r="O19667" s="129" t="str">
        <f xml:space="preserve"> RIGHT(字表[[#This Row],[清濁]],1) &amp; 字表[[#This Row],[調]]</f>
        <v>清去</v>
      </c>
      <c r="P19667" s="190">
        <f xml:space="preserve"> MATCH(字表[[#This Row],[四聲八調]], 設定表!$B$8:$B$15,0)</f>
        <v>3</v>
      </c>
      <c r="Q19667" s="226"/>
      <c r="R19667" s="1"/>
      <c r="S19667" s="1"/>
      <c r="T19667" s="1"/>
      <c r="U19667" s="1"/>
      <c r="X19667" s="1"/>
      <c r="Y19667" s="1"/>
      <c r="Z19667" s="1"/>
    </row>
    <row r="19668" spans="1:26">
      <c r="A19668" s="1">
        <v>19664</v>
      </c>
      <c r="B19668" s="1" t="s">
        <v>38312</v>
      </c>
      <c r="C19668" s="1" t="s">
        <v>4477</v>
      </c>
      <c r="D19668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68" s="7" t="s">
        <v>38313</v>
      </c>
      <c r="F19668" s="7" cm="1">
        <f t="array" ref="F19668" xml:space="preserve"> MATCH(TRUE, ISNUMBER( SEARCH( LEFT(字表[[#This Row],[小韻切語]],1), 切語上字表!$H$4:$H$44) ), 0)</f>
        <v>1</v>
      </c>
      <c r="G19668" s="7" t="str" cm="1">
        <f t="array" ref="G19668" xml:space="preserve"> INDEX(切語上字資料表[聲母], 字表[[#This Row],[上字表識別號]])</f>
        <v>見</v>
      </c>
      <c r="H19668" s="7" t="str" cm="1">
        <f t="array" ref="H19668" xml:space="preserve"> INDEX(切語上字資料表[清濁], 字表[[#This Row],[上字表識別號]])</f>
        <v>全清</v>
      </c>
      <c r="I19668" s="7" t="str" cm="1">
        <f t="array" ref="I19668" xml:space="preserve"> INDEX(切語上字表!$F$4:$F$44, 字表[[#This Row],[上字表識別號]])</f>
        <v>k</v>
      </c>
      <c r="J19668" s="1">
        <f xml:space="preserve"> MATCH(字表[[#This Row],[小韻切語]], 小韻資料表[切語], 0)</f>
        <v>3103</v>
      </c>
      <c r="K19668" s="1">
        <v>1</v>
      </c>
      <c r="L19668" s="1" t="str" cm="1">
        <f t="array" ref="L19668" xml:space="preserve"> INDEX(小韻資料表[韻母],  字表[[#This Row],[小韻識別號]])</f>
        <v>覃</v>
      </c>
      <c r="M19668" s="1" t="str" cm="1">
        <f t="array" ref="M19668" xml:space="preserve"> INDEX(小韻資料表[韻母拼音碼],  字表[[#This Row],[小韻識別號]])</f>
        <v>am</v>
      </c>
      <c r="N19668" s="190" t="str" cm="1">
        <f t="array" ref="N19668" xml:space="preserve"> INDEX(小韻資料表[調],  字表[[#This Row],[小韻識別號]])</f>
        <v>去</v>
      </c>
      <c r="O19668" s="129" t="str">
        <f xml:space="preserve"> RIGHT(字表[[#This Row],[清濁]],1) &amp; 字表[[#This Row],[調]]</f>
        <v>清去</v>
      </c>
      <c r="P19668" s="190">
        <f xml:space="preserve"> MATCH(字表[[#This Row],[四聲八調]], 設定表!$B$8:$B$15,0)</f>
        <v>3</v>
      </c>
      <c r="Q19668" s="226"/>
      <c r="R19668" s="1"/>
      <c r="S19668" s="1"/>
      <c r="T19668" s="1"/>
      <c r="U19668" s="1"/>
      <c r="X19668" s="1"/>
      <c r="Y19668" s="1"/>
      <c r="Z19668" s="1"/>
    </row>
    <row r="19669" spans="1:26">
      <c r="A19669" s="1">
        <v>19665</v>
      </c>
      <c r="B19669" s="1" t="s">
        <v>22821</v>
      </c>
      <c r="C19669" s="1" t="s">
        <v>4477</v>
      </c>
      <c r="D19669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69" s="7" t="s">
        <v>38314</v>
      </c>
      <c r="F19669" s="7" cm="1">
        <f t="array" ref="F19669" xml:space="preserve"> MATCH(TRUE, ISNUMBER( SEARCH( LEFT(字表[[#This Row],[小韻切語]],1), 切語上字表!$H$4:$H$44) ), 0)</f>
        <v>1</v>
      </c>
      <c r="G19669" s="7" t="str" cm="1">
        <f t="array" ref="G19669" xml:space="preserve"> INDEX(切語上字資料表[聲母], 字表[[#This Row],[上字表識別號]])</f>
        <v>見</v>
      </c>
      <c r="H19669" s="7" t="str" cm="1">
        <f t="array" ref="H19669" xml:space="preserve"> INDEX(切語上字資料表[清濁], 字表[[#This Row],[上字表識別號]])</f>
        <v>全清</v>
      </c>
      <c r="I19669" s="7" t="str" cm="1">
        <f t="array" ref="I19669" xml:space="preserve"> INDEX(切語上字表!$F$4:$F$44, 字表[[#This Row],[上字表識別號]])</f>
        <v>k</v>
      </c>
      <c r="J19669" s="1">
        <f xml:space="preserve"> MATCH(字表[[#This Row],[小韻切語]], 小韻資料表[切語], 0)</f>
        <v>3103</v>
      </c>
      <c r="K19669" s="1">
        <v>2</v>
      </c>
      <c r="L19669" s="1" t="str" cm="1">
        <f t="array" ref="L19669" xml:space="preserve"> INDEX(小韻資料表[韻母],  字表[[#This Row],[小韻識別號]])</f>
        <v>覃</v>
      </c>
      <c r="M19669" s="1" t="str" cm="1">
        <f t="array" ref="M19669" xml:space="preserve"> INDEX(小韻資料表[韻母拼音碼],  字表[[#This Row],[小韻識別號]])</f>
        <v>am</v>
      </c>
      <c r="N19669" s="190" t="str" cm="1">
        <f t="array" ref="N19669" xml:space="preserve"> INDEX(小韻資料表[調],  字表[[#This Row],[小韻識別號]])</f>
        <v>去</v>
      </c>
      <c r="O19669" s="129" t="str">
        <f xml:space="preserve"> RIGHT(字表[[#This Row],[清濁]],1) &amp; 字表[[#This Row],[調]]</f>
        <v>清去</v>
      </c>
      <c r="P19669" s="190">
        <f xml:space="preserve"> MATCH(字表[[#This Row],[四聲八調]], 設定表!$B$8:$B$15,0)</f>
        <v>3</v>
      </c>
      <c r="Q19669" s="226"/>
      <c r="R19669" s="1"/>
      <c r="S19669" s="1"/>
      <c r="T19669" s="1"/>
      <c r="U19669" s="1"/>
      <c r="X19669" s="1"/>
      <c r="Y19669" s="1"/>
      <c r="Z19669" s="1"/>
    </row>
    <row r="19670" spans="1:26">
      <c r="A19670" s="1">
        <v>19666</v>
      </c>
      <c r="B19670" s="1" t="s">
        <v>30302</v>
      </c>
      <c r="C19670" s="1" t="s">
        <v>4477</v>
      </c>
      <c r="D19670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70" s="7" t="s">
        <v>30924</v>
      </c>
      <c r="F19670" s="7" cm="1">
        <f t="array" ref="F19670" xml:space="preserve"> MATCH(TRUE, ISNUMBER( SEARCH( LEFT(字表[[#This Row],[小韻切語]],1), 切語上字表!$H$4:$H$44) ), 0)</f>
        <v>1</v>
      </c>
      <c r="G19670" s="7" t="str" cm="1">
        <f t="array" ref="G19670" xml:space="preserve"> INDEX(切語上字資料表[聲母], 字表[[#This Row],[上字表識別號]])</f>
        <v>見</v>
      </c>
      <c r="H19670" s="7" t="str" cm="1">
        <f t="array" ref="H19670" xml:space="preserve"> INDEX(切語上字資料表[清濁], 字表[[#This Row],[上字表識別號]])</f>
        <v>全清</v>
      </c>
      <c r="I19670" s="7" t="str" cm="1">
        <f t="array" ref="I19670" xml:space="preserve"> INDEX(切語上字表!$F$4:$F$44, 字表[[#This Row],[上字表識別號]])</f>
        <v>k</v>
      </c>
      <c r="J19670" s="1">
        <f xml:space="preserve"> MATCH(字表[[#This Row],[小韻切語]], 小韻資料表[切語], 0)</f>
        <v>3103</v>
      </c>
      <c r="K19670" s="1">
        <v>3</v>
      </c>
      <c r="L19670" s="1" t="str" cm="1">
        <f t="array" ref="L19670" xml:space="preserve"> INDEX(小韻資料表[韻母],  字表[[#This Row],[小韻識別號]])</f>
        <v>覃</v>
      </c>
      <c r="M19670" s="1" t="str" cm="1">
        <f t="array" ref="M19670" xml:space="preserve"> INDEX(小韻資料表[韻母拼音碼],  字表[[#This Row],[小韻識別號]])</f>
        <v>am</v>
      </c>
      <c r="N19670" s="190" t="str" cm="1">
        <f t="array" ref="N19670" xml:space="preserve"> INDEX(小韻資料表[調],  字表[[#This Row],[小韻識別號]])</f>
        <v>去</v>
      </c>
      <c r="O19670" s="129" t="str">
        <f xml:space="preserve"> RIGHT(字表[[#This Row],[清濁]],1) &amp; 字表[[#This Row],[調]]</f>
        <v>清去</v>
      </c>
      <c r="P19670" s="190">
        <f xml:space="preserve"> MATCH(字表[[#This Row],[四聲八調]], 設定表!$B$8:$B$15,0)</f>
        <v>3</v>
      </c>
      <c r="Q19670" s="226"/>
      <c r="R19670" s="1"/>
      <c r="S19670" s="1"/>
      <c r="T19670" s="1"/>
      <c r="U19670" s="1"/>
      <c r="X19670" s="1"/>
      <c r="Y19670" s="1"/>
      <c r="Z19670" s="1"/>
    </row>
    <row r="19671" spans="1:26" ht="51">
      <c r="A19671" s="1">
        <v>19667</v>
      </c>
      <c r="B19671" s="1" t="s">
        <v>30306</v>
      </c>
      <c r="C19671" s="1" t="s">
        <v>4477</v>
      </c>
      <c r="D19671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71" s="7" t="s">
        <v>38315</v>
      </c>
      <c r="F19671" s="7" cm="1">
        <f t="array" ref="F19671" xml:space="preserve"> MATCH(TRUE, ISNUMBER( SEARCH( LEFT(字表[[#This Row],[小韻切語]],1), 切語上字表!$H$4:$H$44) ), 0)</f>
        <v>1</v>
      </c>
      <c r="G19671" s="7" t="str" cm="1">
        <f t="array" ref="G19671" xml:space="preserve"> INDEX(切語上字資料表[聲母], 字表[[#This Row],[上字表識別號]])</f>
        <v>見</v>
      </c>
      <c r="H19671" s="7" t="str" cm="1">
        <f t="array" ref="H19671" xml:space="preserve"> INDEX(切語上字資料表[清濁], 字表[[#This Row],[上字表識別號]])</f>
        <v>全清</v>
      </c>
      <c r="I19671" s="7" t="str" cm="1">
        <f t="array" ref="I19671" xml:space="preserve"> INDEX(切語上字表!$F$4:$F$44, 字表[[#This Row],[上字表識別號]])</f>
        <v>k</v>
      </c>
      <c r="J19671" s="1">
        <f xml:space="preserve"> MATCH(字表[[#This Row],[小韻切語]], 小韻資料表[切語], 0)</f>
        <v>3103</v>
      </c>
      <c r="K19671" s="1">
        <v>4</v>
      </c>
      <c r="L19671" s="1" t="str" cm="1">
        <f t="array" ref="L19671" xml:space="preserve"> INDEX(小韻資料表[韻母],  字表[[#This Row],[小韻識別號]])</f>
        <v>覃</v>
      </c>
      <c r="M19671" s="1" t="str" cm="1">
        <f t="array" ref="M19671" xml:space="preserve"> INDEX(小韻資料表[韻母拼音碼],  字表[[#This Row],[小韻識別號]])</f>
        <v>am</v>
      </c>
      <c r="N19671" s="190" t="str" cm="1">
        <f t="array" ref="N19671" xml:space="preserve"> INDEX(小韻資料表[調],  字表[[#This Row],[小韻識別號]])</f>
        <v>去</v>
      </c>
      <c r="O19671" s="129" t="str">
        <f xml:space="preserve"> RIGHT(字表[[#This Row],[清濁]],1) &amp; 字表[[#This Row],[調]]</f>
        <v>清去</v>
      </c>
      <c r="P19671" s="190">
        <f xml:space="preserve"> MATCH(字表[[#This Row],[四聲八調]], 設定表!$B$8:$B$15,0)</f>
        <v>3</v>
      </c>
      <c r="Q19671" s="226"/>
      <c r="R19671" s="1"/>
      <c r="S19671" s="1"/>
      <c r="T19671" s="1"/>
      <c r="U19671" s="1"/>
      <c r="X19671" s="1"/>
      <c r="Y19671" s="1"/>
      <c r="Z19671" s="1"/>
    </row>
    <row r="19672" spans="1:26">
      <c r="A19672" s="1">
        <v>19668</v>
      </c>
      <c r="B19672" s="1" t="s">
        <v>30298</v>
      </c>
      <c r="C19672" s="1" t="s">
        <v>4477</v>
      </c>
      <c r="D19672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72" s="7" t="s">
        <v>38316</v>
      </c>
      <c r="F19672" s="7" cm="1">
        <f t="array" ref="F19672" xml:space="preserve"> MATCH(TRUE, ISNUMBER( SEARCH( LEFT(字表[[#This Row],[小韻切語]],1), 切語上字表!$H$4:$H$44) ), 0)</f>
        <v>1</v>
      </c>
      <c r="G19672" s="7" t="str" cm="1">
        <f t="array" ref="G19672" xml:space="preserve"> INDEX(切語上字資料表[聲母], 字表[[#This Row],[上字表識別號]])</f>
        <v>見</v>
      </c>
      <c r="H19672" s="7" t="str" cm="1">
        <f t="array" ref="H19672" xml:space="preserve"> INDEX(切語上字資料表[清濁], 字表[[#This Row],[上字表識別號]])</f>
        <v>全清</v>
      </c>
      <c r="I19672" s="7" t="str" cm="1">
        <f t="array" ref="I19672" xml:space="preserve"> INDEX(切語上字表!$F$4:$F$44, 字表[[#This Row],[上字表識別號]])</f>
        <v>k</v>
      </c>
      <c r="J19672" s="1">
        <f xml:space="preserve"> MATCH(字表[[#This Row],[小韻切語]], 小韻資料表[切語], 0)</f>
        <v>3103</v>
      </c>
      <c r="K19672" s="1">
        <v>5</v>
      </c>
      <c r="L19672" s="1" t="str" cm="1">
        <f t="array" ref="L19672" xml:space="preserve"> INDEX(小韻資料表[韻母],  字表[[#This Row],[小韻識別號]])</f>
        <v>覃</v>
      </c>
      <c r="M19672" s="1" t="str" cm="1">
        <f t="array" ref="M19672" xml:space="preserve"> INDEX(小韻資料表[韻母拼音碼],  字表[[#This Row],[小韻識別號]])</f>
        <v>am</v>
      </c>
      <c r="N19672" s="190" t="str" cm="1">
        <f t="array" ref="N19672" xml:space="preserve"> INDEX(小韻資料表[調],  字表[[#This Row],[小韻識別號]])</f>
        <v>去</v>
      </c>
      <c r="O19672" s="129" t="str">
        <f xml:space="preserve"> RIGHT(字表[[#This Row],[清濁]],1) &amp; 字表[[#This Row],[調]]</f>
        <v>清去</v>
      </c>
      <c r="P19672" s="190">
        <f xml:space="preserve"> MATCH(字表[[#This Row],[四聲八調]], 設定表!$B$8:$B$15,0)</f>
        <v>3</v>
      </c>
      <c r="Q19672" s="226"/>
      <c r="R19672" s="1"/>
      <c r="S19672" s="1"/>
      <c r="T19672" s="1"/>
      <c r="U19672" s="1"/>
      <c r="X19672" s="1"/>
      <c r="Y19672" s="1"/>
      <c r="Z19672" s="1"/>
    </row>
    <row r="19673" spans="1:26">
      <c r="A19673" s="1">
        <v>19669</v>
      </c>
      <c r="B19673" s="1" t="s">
        <v>38317</v>
      </c>
      <c r="C19673" s="1" t="s">
        <v>4479</v>
      </c>
      <c r="D19673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3" s="7" t="s">
        <v>38318</v>
      </c>
      <c r="F19673" s="7" cm="1">
        <f t="array" ref="F19673" xml:space="preserve"> MATCH(TRUE, ISNUMBER( SEARCH( LEFT(字表[[#This Row],[小韻切語]],1), 切語上字表!$H$4:$H$44) ), 0)</f>
        <v>37</v>
      </c>
      <c r="G19673" s="7" t="str" cm="1">
        <f t="array" ref="G19673" xml:space="preserve"> INDEX(切語上字資料表[聲母], 字表[[#This Row],[上字表識別號]])</f>
        <v>匣</v>
      </c>
      <c r="H19673" s="7" t="str" cm="1">
        <f t="array" ref="H19673" xml:space="preserve"> INDEX(切語上字資料表[清濁], 字表[[#This Row],[上字表識別號]])</f>
        <v>全濁</v>
      </c>
      <c r="I19673" s="7" t="str" cm="1">
        <f t="array" ref="I19673" xml:space="preserve"> INDEX(切語上字表!$F$4:$F$44, 字表[[#This Row],[上字表識別號]])</f>
        <v>h</v>
      </c>
      <c r="J19673" s="1">
        <f xml:space="preserve"> MATCH(字表[[#This Row],[小韻切語]], 小韻資料表[切語], 0)</f>
        <v>3104</v>
      </c>
      <c r="K19673" s="1">
        <v>1</v>
      </c>
      <c r="L19673" s="1" t="str" cm="1">
        <f t="array" ref="L19673" xml:space="preserve"> INDEX(小韻資料表[韻母],  字表[[#This Row],[小韻識別號]])</f>
        <v>覃</v>
      </c>
      <c r="M19673" s="1" t="str" cm="1">
        <f t="array" ref="M19673" xml:space="preserve"> INDEX(小韻資料表[韻母拼音碼],  字表[[#This Row],[小韻識別號]])</f>
        <v>am</v>
      </c>
      <c r="N19673" s="190" t="str" cm="1">
        <f t="array" ref="N19673" xml:space="preserve"> INDEX(小韻資料表[調],  字表[[#This Row],[小韻識別號]])</f>
        <v>去</v>
      </c>
      <c r="O19673" s="129" t="str">
        <f xml:space="preserve"> RIGHT(字表[[#This Row],[清濁]],1) &amp; 字表[[#This Row],[調]]</f>
        <v>濁去</v>
      </c>
      <c r="P19673" s="190">
        <f xml:space="preserve"> MATCH(字表[[#This Row],[四聲八調]], 設定表!$B$8:$B$15,0)</f>
        <v>7</v>
      </c>
      <c r="Q19673" s="226"/>
      <c r="R19673" s="1"/>
      <c r="S19673" s="1"/>
      <c r="T19673" s="1"/>
      <c r="U19673" s="1"/>
      <c r="X19673" s="1"/>
      <c r="Y19673" s="1"/>
      <c r="Z19673" s="1"/>
    </row>
    <row r="19674" spans="1:26">
      <c r="A19674" s="1">
        <v>19670</v>
      </c>
      <c r="B19674" s="1" t="s">
        <v>38319</v>
      </c>
      <c r="C19674" s="1" t="s">
        <v>4479</v>
      </c>
      <c r="D19674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4" s="7" t="s">
        <v>38320</v>
      </c>
      <c r="F19674" s="7" cm="1">
        <f t="array" ref="F19674" xml:space="preserve"> MATCH(TRUE, ISNUMBER( SEARCH( LEFT(字表[[#This Row],[小韻切語]],1), 切語上字表!$H$4:$H$44) ), 0)</f>
        <v>37</v>
      </c>
      <c r="G19674" s="7" t="str" cm="1">
        <f t="array" ref="G19674" xml:space="preserve"> INDEX(切語上字資料表[聲母], 字表[[#This Row],[上字表識別號]])</f>
        <v>匣</v>
      </c>
      <c r="H19674" s="7" t="str" cm="1">
        <f t="array" ref="H19674" xml:space="preserve"> INDEX(切語上字資料表[清濁], 字表[[#This Row],[上字表識別號]])</f>
        <v>全濁</v>
      </c>
      <c r="I19674" s="7" t="str" cm="1">
        <f t="array" ref="I19674" xml:space="preserve"> INDEX(切語上字表!$F$4:$F$44, 字表[[#This Row],[上字表識別號]])</f>
        <v>h</v>
      </c>
      <c r="J19674" s="1">
        <f xml:space="preserve"> MATCH(字表[[#This Row],[小韻切語]], 小韻資料表[切語], 0)</f>
        <v>3104</v>
      </c>
      <c r="K19674" s="1">
        <v>2</v>
      </c>
      <c r="L19674" s="1" t="str" cm="1">
        <f t="array" ref="L19674" xml:space="preserve"> INDEX(小韻資料表[韻母],  字表[[#This Row],[小韻識別號]])</f>
        <v>覃</v>
      </c>
      <c r="M19674" s="1" t="str" cm="1">
        <f t="array" ref="M19674" xml:space="preserve"> INDEX(小韻資料表[韻母拼音碼],  字表[[#This Row],[小韻識別號]])</f>
        <v>am</v>
      </c>
      <c r="N19674" s="190" t="str" cm="1">
        <f t="array" ref="N19674" xml:space="preserve"> INDEX(小韻資料表[調],  字表[[#This Row],[小韻識別號]])</f>
        <v>去</v>
      </c>
      <c r="O19674" s="129" t="str">
        <f xml:space="preserve"> RIGHT(字表[[#This Row],[清濁]],1) &amp; 字表[[#This Row],[調]]</f>
        <v>濁去</v>
      </c>
      <c r="P19674" s="190">
        <f xml:space="preserve"> MATCH(字表[[#This Row],[四聲八調]], 設定表!$B$8:$B$15,0)</f>
        <v>7</v>
      </c>
      <c r="Q19674" s="226"/>
      <c r="R19674" s="1"/>
      <c r="S19674" s="1"/>
      <c r="T19674" s="1"/>
      <c r="U19674" s="1"/>
      <c r="X19674" s="1"/>
      <c r="Y19674" s="1"/>
      <c r="Z19674" s="1"/>
    </row>
    <row r="19675" spans="1:26">
      <c r="A19675" s="1">
        <v>19671</v>
      </c>
      <c r="B19675" s="1" t="s">
        <v>38321</v>
      </c>
      <c r="C19675" s="1" t="s">
        <v>4479</v>
      </c>
      <c r="D19675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5" s="7" t="s">
        <v>38322</v>
      </c>
      <c r="F19675" s="7" cm="1">
        <f t="array" ref="F19675" xml:space="preserve"> MATCH(TRUE, ISNUMBER( SEARCH( LEFT(字表[[#This Row],[小韻切語]],1), 切語上字表!$H$4:$H$44) ), 0)</f>
        <v>37</v>
      </c>
      <c r="G19675" s="7" t="str" cm="1">
        <f t="array" ref="G19675" xml:space="preserve"> INDEX(切語上字資料表[聲母], 字表[[#This Row],[上字表識別號]])</f>
        <v>匣</v>
      </c>
      <c r="H19675" s="7" t="str" cm="1">
        <f t="array" ref="H19675" xml:space="preserve"> INDEX(切語上字資料表[清濁], 字表[[#This Row],[上字表識別號]])</f>
        <v>全濁</v>
      </c>
      <c r="I19675" s="7" t="str" cm="1">
        <f t="array" ref="I19675" xml:space="preserve"> INDEX(切語上字表!$F$4:$F$44, 字表[[#This Row],[上字表識別號]])</f>
        <v>h</v>
      </c>
      <c r="J19675" s="1">
        <f xml:space="preserve"> MATCH(字表[[#This Row],[小韻切語]], 小韻資料表[切語], 0)</f>
        <v>3104</v>
      </c>
      <c r="K19675" s="1">
        <v>3</v>
      </c>
      <c r="L19675" s="1" t="str" cm="1">
        <f t="array" ref="L19675" xml:space="preserve"> INDEX(小韻資料表[韻母],  字表[[#This Row],[小韻識別號]])</f>
        <v>覃</v>
      </c>
      <c r="M19675" s="1" t="str" cm="1">
        <f t="array" ref="M19675" xml:space="preserve"> INDEX(小韻資料表[韻母拼音碼],  字表[[#This Row],[小韻識別號]])</f>
        <v>am</v>
      </c>
      <c r="N19675" s="190" t="str" cm="1">
        <f t="array" ref="N19675" xml:space="preserve"> INDEX(小韻資料表[調],  字表[[#This Row],[小韻識別號]])</f>
        <v>去</v>
      </c>
      <c r="O19675" s="129" t="str">
        <f xml:space="preserve"> RIGHT(字表[[#This Row],[清濁]],1) &amp; 字表[[#This Row],[調]]</f>
        <v>濁去</v>
      </c>
      <c r="P19675" s="190">
        <f xml:space="preserve"> MATCH(字表[[#This Row],[四聲八調]], 設定表!$B$8:$B$15,0)</f>
        <v>7</v>
      </c>
      <c r="Q19675" s="226"/>
      <c r="R19675" s="1"/>
      <c r="S19675" s="1"/>
      <c r="T19675" s="1"/>
      <c r="U19675" s="1"/>
      <c r="X19675" s="1"/>
      <c r="Y19675" s="1"/>
      <c r="Z19675" s="1"/>
    </row>
    <row r="19676" spans="1:26">
      <c r="A19676" s="1">
        <v>19672</v>
      </c>
      <c r="B19676" s="1" t="s">
        <v>22811</v>
      </c>
      <c r="C19676" s="1" t="s">
        <v>4479</v>
      </c>
      <c r="D19676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6" s="7" t="s">
        <v>38323</v>
      </c>
      <c r="F19676" s="7" cm="1">
        <f t="array" ref="F19676" xml:space="preserve"> MATCH(TRUE, ISNUMBER( SEARCH( LEFT(字表[[#This Row],[小韻切語]],1), 切語上字表!$H$4:$H$44) ), 0)</f>
        <v>37</v>
      </c>
      <c r="G19676" s="7" t="str" cm="1">
        <f t="array" ref="G19676" xml:space="preserve"> INDEX(切語上字資料表[聲母], 字表[[#This Row],[上字表識別號]])</f>
        <v>匣</v>
      </c>
      <c r="H19676" s="7" t="str" cm="1">
        <f t="array" ref="H19676" xml:space="preserve"> INDEX(切語上字資料表[清濁], 字表[[#This Row],[上字表識別號]])</f>
        <v>全濁</v>
      </c>
      <c r="I19676" s="7" t="str" cm="1">
        <f t="array" ref="I19676" xml:space="preserve"> INDEX(切語上字表!$F$4:$F$44, 字表[[#This Row],[上字表識別號]])</f>
        <v>h</v>
      </c>
      <c r="J19676" s="1">
        <f xml:space="preserve"> MATCH(字表[[#This Row],[小韻切語]], 小韻資料表[切語], 0)</f>
        <v>3104</v>
      </c>
      <c r="K19676" s="1">
        <v>4</v>
      </c>
      <c r="L19676" s="1" t="str" cm="1">
        <f t="array" ref="L19676" xml:space="preserve"> INDEX(小韻資料表[韻母],  字表[[#This Row],[小韻識別號]])</f>
        <v>覃</v>
      </c>
      <c r="M19676" s="1" t="str" cm="1">
        <f t="array" ref="M19676" xml:space="preserve"> INDEX(小韻資料表[韻母拼音碼],  字表[[#This Row],[小韻識別號]])</f>
        <v>am</v>
      </c>
      <c r="N19676" s="190" t="str" cm="1">
        <f t="array" ref="N19676" xml:space="preserve"> INDEX(小韻資料表[調],  字表[[#This Row],[小韻識別號]])</f>
        <v>去</v>
      </c>
      <c r="O19676" s="129" t="str">
        <f xml:space="preserve"> RIGHT(字表[[#This Row],[清濁]],1) &amp; 字表[[#This Row],[調]]</f>
        <v>濁去</v>
      </c>
      <c r="P19676" s="190">
        <f xml:space="preserve"> MATCH(字表[[#This Row],[四聲八調]], 設定表!$B$8:$B$15,0)</f>
        <v>7</v>
      </c>
      <c r="Q19676" s="226"/>
      <c r="R19676" s="1"/>
      <c r="S19676" s="1"/>
      <c r="T19676" s="1"/>
      <c r="U19676" s="1"/>
      <c r="X19676" s="1"/>
      <c r="Y19676" s="1"/>
      <c r="Z19676" s="1"/>
    </row>
    <row r="19677" spans="1:26">
      <c r="A19677" s="1">
        <v>19673</v>
      </c>
      <c r="B19677" s="1" t="s">
        <v>30433</v>
      </c>
      <c r="C19677" s="1" t="s">
        <v>4479</v>
      </c>
      <c r="D19677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7" s="7" t="s">
        <v>38324</v>
      </c>
      <c r="F19677" s="7" cm="1">
        <f t="array" ref="F19677" xml:space="preserve"> MATCH(TRUE, ISNUMBER( SEARCH( LEFT(字表[[#This Row],[小韻切語]],1), 切語上字表!$H$4:$H$44) ), 0)</f>
        <v>37</v>
      </c>
      <c r="G19677" s="7" t="str" cm="1">
        <f t="array" ref="G19677" xml:space="preserve"> INDEX(切語上字資料表[聲母], 字表[[#This Row],[上字表識別號]])</f>
        <v>匣</v>
      </c>
      <c r="H19677" s="7" t="str" cm="1">
        <f t="array" ref="H19677" xml:space="preserve"> INDEX(切語上字資料表[清濁], 字表[[#This Row],[上字表識別號]])</f>
        <v>全濁</v>
      </c>
      <c r="I19677" s="7" t="str" cm="1">
        <f t="array" ref="I19677" xml:space="preserve"> INDEX(切語上字表!$F$4:$F$44, 字表[[#This Row],[上字表識別號]])</f>
        <v>h</v>
      </c>
      <c r="J19677" s="1">
        <f xml:space="preserve"> MATCH(字表[[#This Row],[小韻切語]], 小韻資料表[切語], 0)</f>
        <v>3104</v>
      </c>
      <c r="K19677" s="1">
        <v>5</v>
      </c>
      <c r="L19677" s="1" t="str" cm="1">
        <f t="array" ref="L19677" xml:space="preserve"> INDEX(小韻資料表[韻母],  字表[[#This Row],[小韻識別號]])</f>
        <v>覃</v>
      </c>
      <c r="M19677" s="1" t="str" cm="1">
        <f t="array" ref="M19677" xml:space="preserve"> INDEX(小韻資料表[韻母拼音碼],  字表[[#This Row],[小韻識別號]])</f>
        <v>am</v>
      </c>
      <c r="N19677" s="190" t="str" cm="1">
        <f t="array" ref="N19677" xml:space="preserve"> INDEX(小韻資料表[調],  字表[[#This Row],[小韻識別號]])</f>
        <v>去</v>
      </c>
      <c r="O19677" s="129" t="str">
        <f xml:space="preserve"> RIGHT(字表[[#This Row],[清濁]],1) &amp; 字表[[#This Row],[調]]</f>
        <v>濁去</v>
      </c>
      <c r="P19677" s="190">
        <f xml:space="preserve"> MATCH(字表[[#This Row],[四聲八調]], 設定表!$B$8:$B$15,0)</f>
        <v>7</v>
      </c>
      <c r="Q19677" s="226"/>
      <c r="R19677" s="1"/>
      <c r="S19677" s="1"/>
      <c r="T19677" s="1"/>
      <c r="U19677" s="1"/>
      <c r="X19677" s="1"/>
      <c r="Y19677" s="1"/>
      <c r="Z19677" s="1"/>
    </row>
    <row r="19678" spans="1:26">
      <c r="A19678" s="1">
        <v>19674</v>
      </c>
      <c r="B19678" s="1" t="s">
        <v>30442</v>
      </c>
      <c r="C19678" s="1" t="s">
        <v>4479</v>
      </c>
      <c r="D19678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8" s="7" t="s">
        <v>38325</v>
      </c>
      <c r="F19678" s="7" cm="1">
        <f t="array" ref="F19678" xml:space="preserve"> MATCH(TRUE, ISNUMBER( SEARCH( LEFT(字表[[#This Row],[小韻切語]],1), 切語上字表!$H$4:$H$44) ), 0)</f>
        <v>37</v>
      </c>
      <c r="G19678" s="7" t="str" cm="1">
        <f t="array" ref="G19678" xml:space="preserve"> INDEX(切語上字資料表[聲母], 字表[[#This Row],[上字表識別號]])</f>
        <v>匣</v>
      </c>
      <c r="H19678" s="7" t="str" cm="1">
        <f t="array" ref="H19678" xml:space="preserve"> INDEX(切語上字資料表[清濁], 字表[[#This Row],[上字表識別號]])</f>
        <v>全濁</v>
      </c>
      <c r="I19678" s="7" t="str" cm="1">
        <f t="array" ref="I19678" xml:space="preserve"> INDEX(切語上字表!$F$4:$F$44, 字表[[#This Row],[上字表識別號]])</f>
        <v>h</v>
      </c>
      <c r="J19678" s="1">
        <f xml:space="preserve"> MATCH(字表[[#This Row],[小韻切語]], 小韻資料表[切語], 0)</f>
        <v>3104</v>
      </c>
      <c r="K19678" s="1">
        <v>6</v>
      </c>
      <c r="L19678" s="1" t="str" cm="1">
        <f t="array" ref="L19678" xml:space="preserve"> INDEX(小韻資料表[韻母],  字表[[#This Row],[小韻識別號]])</f>
        <v>覃</v>
      </c>
      <c r="M19678" s="1" t="str" cm="1">
        <f t="array" ref="M19678" xml:space="preserve"> INDEX(小韻資料表[韻母拼音碼],  字表[[#This Row],[小韻識別號]])</f>
        <v>am</v>
      </c>
      <c r="N19678" s="190" t="str" cm="1">
        <f t="array" ref="N19678" xml:space="preserve"> INDEX(小韻資料表[調],  字表[[#This Row],[小韻識別號]])</f>
        <v>去</v>
      </c>
      <c r="O19678" s="129" t="str">
        <f xml:space="preserve"> RIGHT(字表[[#This Row],[清濁]],1) &amp; 字表[[#This Row],[調]]</f>
        <v>濁去</v>
      </c>
      <c r="P19678" s="190">
        <f xml:space="preserve"> MATCH(字表[[#This Row],[四聲八調]], 設定表!$B$8:$B$15,0)</f>
        <v>7</v>
      </c>
      <c r="Q19678" s="226"/>
      <c r="R19678" s="1"/>
      <c r="S19678" s="1"/>
      <c r="T19678" s="1"/>
      <c r="U19678" s="1"/>
      <c r="X19678" s="1"/>
      <c r="Y19678" s="1"/>
      <c r="Z19678" s="1"/>
    </row>
    <row r="19679" spans="1:26">
      <c r="A19679" s="1">
        <v>19675</v>
      </c>
      <c r="B19679" s="1" t="s">
        <v>38326</v>
      </c>
      <c r="C19679" s="1" t="s">
        <v>4479</v>
      </c>
      <c r="D19679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9" s="7" t="s">
        <v>38327</v>
      </c>
      <c r="F19679" s="7" cm="1">
        <f t="array" ref="F19679" xml:space="preserve"> MATCH(TRUE, ISNUMBER( SEARCH( LEFT(字表[[#This Row],[小韻切語]],1), 切語上字表!$H$4:$H$44) ), 0)</f>
        <v>37</v>
      </c>
      <c r="G19679" s="7" t="str" cm="1">
        <f t="array" ref="G19679" xml:space="preserve"> INDEX(切語上字資料表[聲母], 字表[[#This Row],[上字表識別號]])</f>
        <v>匣</v>
      </c>
      <c r="H19679" s="7" t="str" cm="1">
        <f t="array" ref="H19679" xml:space="preserve"> INDEX(切語上字資料表[清濁], 字表[[#This Row],[上字表識別號]])</f>
        <v>全濁</v>
      </c>
      <c r="I19679" s="7" t="str" cm="1">
        <f t="array" ref="I19679" xml:space="preserve"> INDEX(切語上字表!$F$4:$F$44, 字表[[#This Row],[上字表識別號]])</f>
        <v>h</v>
      </c>
      <c r="J19679" s="1">
        <f xml:space="preserve"> MATCH(字表[[#This Row],[小韻切語]], 小韻資料表[切語], 0)</f>
        <v>3104</v>
      </c>
      <c r="K19679" s="1">
        <v>7</v>
      </c>
      <c r="L19679" s="1" t="str" cm="1">
        <f t="array" ref="L19679" xml:space="preserve"> INDEX(小韻資料表[韻母],  字表[[#This Row],[小韻識別號]])</f>
        <v>覃</v>
      </c>
      <c r="M19679" s="1" t="str" cm="1">
        <f t="array" ref="M19679" xml:space="preserve"> INDEX(小韻資料表[韻母拼音碼],  字表[[#This Row],[小韻識別號]])</f>
        <v>am</v>
      </c>
      <c r="N19679" s="190" t="str" cm="1">
        <f t="array" ref="N19679" xml:space="preserve"> INDEX(小韻資料表[調],  字表[[#This Row],[小韻識別號]])</f>
        <v>去</v>
      </c>
      <c r="O19679" s="129" t="str">
        <f xml:space="preserve"> RIGHT(字表[[#This Row],[清濁]],1) &amp; 字表[[#This Row],[調]]</f>
        <v>濁去</v>
      </c>
      <c r="P19679" s="190">
        <f xml:space="preserve"> MATCH(字表[[#This Row],[四聲八調]], 設定表!$B$8:$B$15,0)</f>
        <v>7</v>
      </c>
      <c r="Q19679" s="226"/>
      <c r="R19679" s="1"/>
      <c r="S19679" s="1"/>
      <c r="T19679" s="1"/>
      <c r="U19679" s="1"/>
      <c r="X19679" s="1"/>
      <c r="Y19679" s="1"/>
      <c r="Z19679" s="1"/>
    </row>
    <row r="19680" spans="1:26">
      <c r="A19680" s="1">
        <v>19676</v>
      </c>
      <c r="B19680" s="1" t="s">
        <v>38328</v>
      </c>
      <c r="C19680" s="1" t="s">
        <v>4480</v>
      </c>
      <c r="D19680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680" s="7" t="s">
        <v>38329</v>
      </c>
      <c r="F19680" s="7" cm="1">
        <f t="array" ref="F19680" xml:space="preserve"> MATCH(TRUE, ISNUMBER( SEARCH( LEFT(字表[[#This Row],[小韻切語]],1), 切語上字表!$H$4:$H$44) ), 0)</f>
        <v>35</v>
      </c>
      <c r="G19680" s="7" t="str" cm="1">
        <f t="array" ref="G19680" xml:space="preserve"> INDEX(切語上字資料表[聲母], 字表[[#This Row],[上字表識別號]])</f>
        <v>影</v>
      </c>
      <c r="H19680" s="7" t="str" cm="1">
        <f t="array" ref="H19680" xml:space="preserve"> INDEX(切語上字資料表[清濁], 字表[[#This Row],[上字表識別號]])</f>
        <v>全清</v>
      </c>
      <c r="I19680" s="7" t="str" cm="1">
        <f t="array" ref="I19680" xml:space="preserve"> INDEX(切語上字表!$F$4:$F$44, 字表[[#This Row],[上字表識別號]])</f>
        <v>Ø</v>
      </c>
      <c r="J19680" s="1">
        <f xml:space="preserve"> MATCH(字表[[#This Row],[小韻切語]], 小韻資料表[切語], 0)</f>
        <v>3105</v>
      </c>
      <c r="K19680" s="1">
        <v>1</v>
      </c>
      <c r="L19680" s="1" t="str" cm="1">
        <f t="array" ref="L19680" xml:space="preserve"> INDEX(小韻資料表[韻母],  字表[[#This Row],[小韻識別號]])</f>
        <v>覃</v>
      </c>
      <c r="M19680" s="1" t="str" cm="1">
        <f t="array" ref="M19680" xml:space="preserve"> INDEX(小韻資料表[韻母拼音碼],  字表[[#This Row],[小韻識別號]])</f>
        <v>am</v>
      </c>
      <c r="N19680" s="190" t="str" cm="1">
        <f t="array" ref="N19680" xml:space="preserve"> INDEX(小韻資料表[調],  字表[[#This Row],[小韻識別號]])</f>
        <v>去</v>
      </c>
      <c r="O19680" s="129" t="str">
        <f xml:space="preserve"> RIGHT(字表[[#This Row],[清濁]],1) &amp; 字表[[#This Row],[調]]</f>
        <v>清去</v>
      </c>
      <c r="P19680" s="190">
        <f xml:space="preserve"> MATCH(字表[[#This Row],[四聲八調]], 設定表!$B$8:$B$15,0)</f>
        <v>3</v>
      </c>
      <c r="Q19680" s="226"/>
      <c r="R19680" s="1"/>
      <c r="S19680" s="1"/>
      <c r="T19680" s="1"/>
      <c r="U19680" s="1"/>
      <c r="X19680" s="1"/>
      <c r="Y19680" s="1"/>
      <c r="Z19680" s="1"/>
    </row>
    <row r="19681" spans="1:26">
      <c r="A19681" s="1">
        <v>19677</v>
      </c>
      <c r="B19681" s="1" t="s">
        <v>38330</v>
      </c>
      <c r="C19681" s="1" t="s">
        <v>4480</v>
      </c>
      <c r="D19681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681" s="7" t="s">
        <v>38331</v>
      </c>
      <c r="F19681" s="7" cm="1">
        <f t="array" ref="F19681" xml:space="preserve"> MATCH(TRUE, ISNUMBER( SEARCH( LEFT(字表[[#This Row],[小韻切語]],1), 切語上字表!$H$4:$H$44) ), 0)</f>
        <v>35</v>
      </c>
      <c r="G19681" s="7" t="str" cm="1">
        <f t="array" ref="G19681" xml:space="preserve"> INDEX(切語上字資料表[聲母], 字表[[#This Row],[上字表識別號]])</f>
        <v>影</v>
      </c>
      <c r="H19681" s="7" t="str" cm="1">
        <f t="array" ref="H19681" xml:space="preserve"> INDEX(切語上字資料表[清濁], 字表[[#This Row],[上字表識別號]])</f>
        <v>全清</v>
      </c>
      <c r="I19681" s="7" t="str" cm="1">
        <f t="array" ref="I19681" xml:space="preserve"> INDEX(切語上字表!$F$4:$F$44, 字表[[#This Row],[上字表識別號]])</f>
        <v>Ø</v>
      </c>
      <c r="J19681" s="1">
        <f xml:space="preserve"> MATCH(字表[[#This Row],[小韻切語]], 小韻資料表[切語], 0)</f>
        <v>3105</v>
      </c>
      <c r="K19681" s="1">
        <v>2</v>
      </c>
      <c r="L19681" s="1" t="str" cm="1">
        <f t="array" ref="L19681" xml:space="preserve"> INDEX(小韻資料表[韻母],  字表[[#This Row],[小韻識別號]])</f>
        <v>覃</v>
      </c>
      <c r="M19681" s="1" t="str" cm="1">
        <f t="array" ref="M19681" xml:space="preserve"> INDEX(小韻資料表[韻母拼音碼],  字表[[#This Row],[小韻識別號]])</f>
        <v>am</v>
      </c>
      <c r="N19681" s="190" t="str" cm="1">
        <f t="array" ref="N19681" xml:space="preserve"> INDEX(小韻資料表[調],  字表[[#This Row],[小韻識別號]])</f>
        <v>去</v>
      </c>
      <c r="O19681" s="129" t="str">
        <f xml:space="preserve"> RIGHT(字表[[#This Row],[清濁]],1) &amp; 字表[[#This Row],[調]]</f>
        <v>清去</v>
      </c>
      <c r="P19681" s="190">
        <f xml:space="preserve"> MATCH(字表[[#This Row],[四聲八調]], 設定表!$B$8:$B$15,0)</f>
        <v>3</v>
      </c>
      <c r="Q19681" s="226"/>
      <c r="R19681" s="1"/>
      <c r="S19681" s="1"/>
      <c r="T19681" s="1"/>
      <c r="U19681" s="1"/>
      <c r="X19681" s="1"/>
      <c r="Y19681" s="1"/>
      <c r="Z19681" s="1"/>
    </row>
    <row r="19682" spans="1:26">
      <c r="A19682" s="1">
        <v>19678</v>
      </c>
      <c r="B19682" s="1" t="s">
        <v>38332</v>
      </c>
      <c r="C19682" s="1" t="s">
        <v>4482</v>
      </c>
      <c r="D19682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2" s="7" t="s">
        <v>38333</v>
      </c>
      <c r="F19682" s="7" cm="1">
        <f t="array" ref="F19682" xml:space="preserve"> MATCH(TRUE, ISNUMBER( SEARCH( LEFT(字表[[#This Row],[小韻切語]],1), 切語上字表!$H$4:$H$44) ), 0)</f>
        <v>6</v>
      </c>
      <c r="G19682" s="7" t="str" cm="1">
        <f t="array" ref="G19682" xml:space="preserve"> INDEX(切語上字資料表[聲母], 字表[[#This Row],[上字表識別號]])</f>
        <v>透</v>
      </c>
      <c r="H19682" s="7" t="str" cm="1">
        <f t="array" ref="H19682" xml:space="preserve"> INDEX(切語上字資料表[清濁], 字表[[#This Row],[上字表識別號]])</f>
        <v>次清</v>
      </c>
      <c r="I19682" s="7" t="str" cm="1">
        <f t="array" ref="I19682" xml:space="preserve"> INDEX(切語上字表!$F$4:$F$44, 字表[[#This Row],[上字表識別號]])</f>
        <v>th</v>
      </c>
      <c r="J19682" s="1">
        <f xml:space="preserve"> MATCH(字表[[#This Row],[小韻切語]], 小韻資料表[切語], 0)</f>
        <v>3106</v>
      </c>
      <c r="K19682" s="1">
        <v>1</v>
      </c>
      <c r="L19682" s="1" t="str" cm="1">
        <f t="array" ref="L19682" xml:space="preserve"> INDEX(小韻資料表[韻母],  字表[[#This Row],[小韻識別號]])</f>
        <v>覃</v>
      </c>
      <c r="M19682" s="1" t="str" cm="1">
        <f t="array" ref="M19682" xml:space="preserve"> INDEX(小韻資料表[韻母拼音碼],  字表[[#This Row],[小韻識別號]])</f>
        <v>am</v>
      </c>
      <c r="N19682" s="190" t="str" cm="1">
        <f t="array" ref="N19682" xml:space="preserve"> INDEX(小韻資料表[調],  字表[[#This Row],[小韻識別號]])</f>
        <v>去</v>
      </c>
      <c r="O19682" s="129" t="str">
        <f xml:space="preserve"> RIGHT(字表[[#This Row],[清濁]],1) &amp; 字表[[#This Row],[調]]</f>
        <v>清去</v>
      </c>
      <c r="P19682" s="190">
        <f xml:space="preserve"> MATCH(字表[[#This Row],[四聲八調]], 設定表!$B$8:$B$15,0)</f>
        <v>3</v>
      </c>
      <c r="Q19682" s="226"/>
      <c r="R19682" s="1"/>
      <c r="S19682" s="1"/>
      <c r="T19682" s="1"/>
      <c r="U19682" s="1"/>
      <c r="X19682" s="1"/>
      <c r="Y19682" s="1"/>
      <c r="Z19682" s="1"/>
    </row>
    <row r="19683" spans="1:26">
      <c r="A19683" s="1">
        <v>19679</v>
      </c>
      <c r="B19683" s="1" t="s">
        <v>2920</v>
      </c>
      <c r="C19683" s="1" t="s">
        <v>4482</v>
      </c>
      <c r="D19683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3" s="7" t="s">
        <v>38334</v>
      </c>
      <c r="F19683" s="7" cm="1">
        <f t="array" ref="F19683" xml:space="preserve"> MATCH(TRUE, ISNUMBER( SEARCH( LEFT(字表[[#This Row],[小韻切語]],1), 切語上字表!$H$4:$H$44) ), 0)</f>
        <v>6</v>
      </c>
      <c r="G19683" s="7" t="str" cm="1">
        <f t="array" ref="G19683" xml:space="preserve"> INDEX(切語上字資料表[聲母], 字表[[#This Row],[上字表識別號]])</f>
        <v>透</v>
      </c>
      <c r="H19683" s="7" t="str" cm="1">
        <f t="array" ref="H19683" xml:space="preserve"> INDEX(切語上字資料表[清濁], 字表[[#This Row],[上字表識別號]])</f>
        <v>次清</v>
      </c>
      <c r="I19683" s="7" t="str" cm="1">
        <f t="array" ref="I19683" xml:space="preserve"> INDEX(切語上字表!$F$4:$F$44, 字表[[#This Row],[上字表識別號]])</f>
        <v>th</v>
      </c>
      <c r="J19683" s="1">
        <f xml:space="preserve"> MATCH(字表[[#This Row],[小韻切語]], 小韻資料表[切語], 0)</f>
        <v>3106</v>
      </c>
      <c r="K19683" s="1">
        <v>2</v>
      </c>
      <c r="L19683" s="1" t="str" cm="1">
        <f t="array" ref="L19683" xml:space="preserve"> INDEX(小韻資料表[韻母],  字表[[#This Row],[小韻識別號]])</f>
        <v>覃</v>
      </c>
      <c r="M19683" s="1" t="str" cm="1">
        <f t="array" ref="M19683" xml:space="preserve"> INDEX(小韻資料表[韻母拼音碼],  字表[[#This Row],[小韻識別號]])</f>
        <v>am</v>
      </c>
      <c r="N19683" s="190" t="str" cm="1">
        <f t="array" ref="N19683" xml:space="preserve"> INDEX(小韻資料表[調],  字表[[#This Row],[小韻識別號]])</f>
        <v>去</v>
      </c>
      <c r="O19683" s="129" t="str">
        <f xml:space="preserve"> RIGHT(字表[[#This Row],[清濁]],1) &amp; 字表[[#This Row],[調]]</f>
        <v>清去</v>
      </c>
      <c r="P19683" s="190">
        <f xml:space="preserve"> MATCH(字表[[#This Row],[四聲八調]], 設定表!$B$8:$B$15,0)</f>
        <v>3</v>
      </c>
      <c r="Q19683" s="226"/>
      <c r="R19683" s="1"/>
      <c r="S19683" s="1"/>
      <c r="T19683" s="1"/>
      <c r="U19683" s="1"/>
      <c r="X19683" s="1"/>
      <c r="Y19683" s="1"/>
      <c r="Z19683" s="1"/>
    </row>
    <row r="19684" spans="1:26">
      <c r="A19684" s="1">
        <v>19680</v>
      </c>
      <c r="B19684" s="1" t="s">
        <v>22434</v>
      </c>
      <c r="C19684" s="1" t="s">
        <v>4482</v>
      </c>
      <c r="D19684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4" s="7" t="s">
        <v>38335</v>
      </c>
      <c r="F19684" s="7" cm="1">
        <f t="array" ref="F19684" xml:space="preserve"> MATCH(TRUE, ISNUMBER( SEARCH( LEFT(字表[[#This Row],[小韻切語]],1), 切語上字表!$H$4:$H$44) ), 0)</f>
        <v>6</v>
      </c>
      <c r="G19684" s="7" t="str" cm="1">
        <f t="array" ref="G19684" xml:space="preserve"> INDEX(切語上字資料表[聲母], 字表[[#This Row],[上字表識別號]])</f>
        <v>透</v>
      </c>
      <c r="H19684" s="7" t="str" cm="1">
        <f t="array" ref="H19684" xml:space="preserve"> INDEX(切語上字資料表[清濁], 字表[[#This Row],[上字表識別號]])</f>
        <v>次清</v>
      </c>
      <c r="I19684" s="7" t="str" cm="1">
        <f t="array" ref="I19684" xml:space="preserve"> INDEX(切語上字表!$F$4:$F$44, 字表[[#This Row],[上字表識別號]])</f>
        <v>th</v>
      </c>
      <c r="J19684" s="1">
        <f xml:space="preserve"> MATCH(字表[[#This Row],[小韻切語]], 小韻資料表[切語], 0)</f>
        <v>3106</v>
      </c>
      <c r="K19684" s="1">
        <v>3</v>
      </c>
      <c r="L19684" s="1" t="str" cm="1">
        <f t="array" ref="L19684" xml:space="preserve"> INDEX(小韻資料表[韻母],  字表[[#This Row],[小韻識別號]])</f>
        <v>覃</v>
      </c>
      <c r="M19684" s="1" t="str" cm="1">
        <f t="array" ref="M19684" xml:space="preserve"> INDEX(小韻資料表[韻母拼音碼],  字表[[#This Row],[小韻識別號]])</f>
        <v>am</v>
      </c>
      <c r="N19684" s="190" t="str" cm="1">
        <f t="array" ref="N19684" xml:space="preserve"> INDEX(小韻資料表[調],  字表[[#This Row],[小韻識別號]])</f>
        <v>去</v>
      </c>
      <c r="O19684" s="129" t="str">
        <f xml:space="preserve"> RIGHT(字表[[#This Row],[清濁]],1) &amp; 字表[[#This Row],[調]]</f>
        <v>清去</v>
      </c>
      <c r="P19684" s="190">
        <f xml:space="preserve"> MATCH(字表[[#This Row],[四聲八調]], 設定表!$B$8:$B$15,0)</f>
        <v>3</v>
      </c>
      <c r="Q19684" s="226"/>
      <c r="R19684" s="1"/>
      <c r="S19684" s="1"/>
      <c r="T19684" s="1"/>
      <c r="U19684" s="1"/>
      <c r="X19684" s="1"/>
      <c r="Y19684" s="1"/>
      <c r="Z19684" s="1"/>
    </row>
    <row r="19685" spans="1:26">
      <c r="A19685" s="1">
        <v>19681</v>
      </c>
      <c r="B19685" s="1" t="s">
        <v>38336</v>
      </c>
      <c r="C19685" s="1" t="s">
        <v>4482</v>
      </c>
      <c r="D19685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5" s="7" t="s">
        <v>38337</v>
      </c>
      <c r="F19685" s="7" cm="1">
        <f t="array" ref="F19685" xml:space="preserve"> MATCH(TRUE, ISNUMBER( SEARCH( LEFT(字表[[#This Row],[小韻切語]],1), 切語上字表!$H$4:$H$44) ), 0)</f>
        <v>6</v>
      </c>
      <c r="G19685" s="7" t="str" cm="1">
        <f t="array" ref="G19685" xml:space="preserve"> INDEX(切語上字資料表[聲母], 字表[[#This Row],[上字表識別號]])</f>
        <v>透</v>
      </c>
      <c r="H19685" s="7" t="str" cm="1">
        <f t="array" ref="H19685" xml:space="preserve"> INDEX(切語上字資料表[清濁], 字表[[#This Row],[上字表識別號]])</f>
        <v>次清</v>
      </c>
      <c r="I19685" s="7" t="str" cm="1">
        <f t="array" ref="I19685" xml:space="preserve"> INDEX(切語上字表!$F$4:$F$44, 字表[[#This Row],[上字表識別號]])</f>
        <v>th</v>
      </c>
      <c r="J19685" s="1">
        <f xml:space="preserve"> MATCH(字表[[#This Row],[小韻切語]], 小韻資料表[切語], 0)</f>
        <v>3106</v>
      </c>
      <c r="K19685" s="1">
        <v>4</v>
      </c>
      <c r="L19685" s="1" t="str" cm="1">
        <f t="array" ref="L19685" xml:space="preserve"> INDEX(小韻資料表[韻母],  字表[[#This Row],[小韻識別號]])</f>
        <v>覃</v>
      </c>
      <c r="M19685" s="1" t="str" cm="1">
        <f t="array" ref="M19685" xml:space="preserve"> INDEX(小韻資料表[韻母拼音碼],  字表[[#This Row],[小韻識別號]])</f>
        <v>am</v>
      </c>
      <c r="N19685" s="190" t="str" cm="1">
        <f t="array" ref="N19685" xml:space="preserve"> INDEX(小韻資料表[調],  字表[[#This Row],[小韻識別號]])</f>
        <v>去</v>
      </c>
      <c r="O19685" s="129" t="str">
        <f xml:space="preserve"> RIGHT(字表[[#This Row],[清濁]],1) &amp; 字表[[#This Row],[調]]</f>
        <v>清去</v>
      </c>
      <c r="P19685" s="190">
        <f xml:space="preserve"> MATCH(字表[[#This Row],[四聲八調]], 設定表!$B$8:$B$15,0)</f>
        <v>3</v>
      </c>
      <c r="Q19685" s="226"/>
      <c r="R19685" s="1"/>
      <c r="S19685" s="1"/>
      <c r="T19685" s="1"/>
      <c r="U19685" s="1"/>
      <c r="X19685" s="1"/>
      <c r="Y19685" s="1"/>
      <c r="Z19685" s="1"/>
    </row>
    <row r="19686" spans="1:26">
      <c r="A19686" s="1">
        <v>19682</v>
      </c>
      <c r="B19686" s="1" t="s">
        <v>38338</v>
      </c>
      <c r="C19686" s="1" t="s">
        <v>4482</v>
      </c>
      <c r="D19686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6" s="7" t="s">
        <v>38339</v>
      </c>
      <c r="F19686" s="7" cm="1">
        <f t="array" ref="F19686" xml:space="preserve"> MATCH(TRUE, ISNUMBER( SEARCH( LEFT(字表[[#This Row],[小韻切語]],1), 切語上字表!$H$4:$H$44) ), 0)</f>
        <v>6</v>
      </c>
      <c r="G19686" s="7" t="str" cm="1">
        <f t="array" ref="G19686" xml:space="preserve"> INDEX(切語上字資料表[聲母], 字表[[#This Row],[上字表識別號]])</f>
        <v>透</v>
      </c>
      <c r="H19686" s="7" t="str" cm="1">
        <f t="array" ref="H19686" xml:space="preserve"> INDEX(切語上字資料表[清濁], 字表[[#This Row],[上字表識別號]])</f>
        <v>次清</v>
      </c>
      <c r="I19686" s="7" t="str" cm="1">
        <f t="array" ref="I19686" xml:space="preserve"> INDEX(切語上字表!$F$4:$F$44, 字表[[#This Row],[上字表識別號]])</f>
        <v>th</v>
      </c>
      <c r="J19686" s="1">
        <f xml:space="preserve"> MATCH(字表[[#This Row],[小韻切語]], 小韻資料表[切語], 0)</f>
        <v>3106</v>
      </c>
      <c r="K19686" s="1">
        <v>5</v>
      </c>
      <c r="L19686" s="1" t="str" cm="1">
        <f t="array" ref="L19686" xml:space="preserve"> INDEX(小韻資料表[韻母],  字表[[#This Row],[小韻識別號]])</f>
        <v>覃</v>
      </c>
      <c r="M19686" s="1" t="str" cm="1">
        <f t="array" ref="M19686" xml:space="preserve"> INDEX(小韻資料表[韻母拼音碼],  字表[[#This Row],[小韻識別號]])</f>
        <v>am</v>
      </c>
      <c r="N19686" s="190" t="str" cm="1">
        <f t="array" ref="N19686" xml:space="preserve"> INDEX(小韻資料表[調],  字表[[#This Row],[小韻識別號]])</f>
        <v>去</v>
      </c>
      <c r="O19686" s="129" t="str">
        <f xml:space="preserve"> RIGHT(字表[[#This Row],[清濁]],1) &amp; 字表[[#This Row],[調]]</f>
        <v>清去</v>
      </c>
      <c r="P19686" s="190">
        <f xml:space="preserve"> MATCH(字表[[#This Row],[四聲八調]], 設定表!$B$8:$B$15,0)</f>
        <v>3</v>
      </c>
      <c r="Q19686" s="226"/>
      <c r="R19686" s="1"/>
      <c r="S19686" s="1"/>
      <c r="T19686" s="1"/>
      <c r="U19686" s="1"/>
      <c r="X19686" s="1"/>
      <c r="Y19686" s="1"/>
      <c r="Z19686" s="1"/>
    </row>
    <row r="19687" spans="1:26">
      <c r="A19687" s="1">
        <v>19683</v>
      </c>
      <c r="B19687" s="1" t="s">
        <v>38340</v>
      </c>
      <c r="C19687" s="1" t="s">
        <v>4482</v>
      </c>
      <c r="D19687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7" s="7" t="s">
        <v>38341</v>
      </c>
      <c r="F19687" s="7" cm="1">
        <f t="array" ref="F19687" xml:space="preserve"> MATCH(TRUE, ISNUMBER( SEARCH( LEFT(字表[[#This Row],[小韻切語]],1), 切語上字表!$H$4:$H$44) ), 0)</f>
        <v>6</v>
      </c>
      <c r="G19687" s="7" t="str" cm="1">
        <f t="array" ref="G19687" xml:space="preserve"> INDEX(切語上字資料表[聲母], 字表[[#This Row],[上字表識別號]])</f>
        <v>透</v>
      </c>
      <c r="H19687" s="7" t="str" cm="1">
        <f t="array" ref="H19687" xml:space="preserve"> INDEX(切語上字資料表[清濁], 字表[[#This Row],[上字表識別號]])</f>
        <v>次清</v>
      </c>
      <c r="I19687" s="7" t="str" cm="1">
        <f t="array" ref="I19687" xml:space="preserve"> INDEX(切語上字表!$F$4:$F$44, 字表[[#This Row],[上字表識別號]])</f>
        <v>th</v>
      </c>
      <c r="J19687" s="1">
        <f xml:space="preserve"> MATCH(字表[[#This Row],[小韻切語]], 小韻資料表[切語], 0)</f>
        <v>3106</v>
      </c>
      <c r="K19687" s="1">
        <v>6</v>
      </c>
      <c r="L19687" s="1" t="str" cm="1">
        <f t="array" ref="L19687" xml:space="preserve"> INDEX(小韻資料表[韻母],  字表[[#This Row],[小韻識別號]])</f>
        <v>覃</v>
      </c>
      <c r="M19687" s="1" t="str" cm="1">
        <f t="array" ref="M19687" xml:space="preserve"> INDEX(小韻資料表[韻母拼音碼],  字表[[#This Row],[小韻識別號]])</f>
        <v>am</v>
      </c>
      <c r="N19687" s="190" t="str" cm="1">
        <f t="array" ref="N19687" xml:space="preserve"> INDEX(小韻資料表[調],  字表[[#This Row],[小韻識別號]])</f>
        <v>去</v>
      </c>
      <c r="O19687" s="129" t="str">
        <f xml:space="preserve"> RIGHT(字表[[#This Row],[清濁]],1) &amp; 字表[[#This Row],[調]]</f>
        <v>清去</v>
      </c>
      <c r="P19687" s="190">
        <f xml:space="preserve"> MATCH(字表[[#This Row],[四聲八調]], 設定表!$B$8:$B$15,0)</f>
        <v>3</v>
      </c>
      <c r="Q19687" s="226"/>
      <c r="R19687" s="1"/>
      <c r="S19687" s="1"/>
      <c r="T19687" s="1"/>
      <c r="U19687" s="1"/>
      <c r="X19687" s="1"/>
      <c r="Y19687" s="1"/>
      <c r="Z19687" s="1"/>
    </row>
    <row r="19688" spans="1:26">
      <c r="A19688" s="1">
        <v>19684</v>
      </c>
      <c r="B19688" s="1" t="s">
        <v>38342</v>
      </c>
      <c r="C19688" s="1" t="s">
        <v>4482</v>
      </c>
      <c r="D19688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8" s="7" t="s">
        <v>38343</v>
      </c>
      <c r="F19688" s="7" cm="1">
        <f t="array" ref="F19688" xml:space="preserve"> MATCH(TRUE, ISNUMBER( SEARCH( LEFT(字表[[#This Row],[小韻切語]],1), 切語上字表!$H$4:$H$44) ), 0)</f>
        <v>6</v>
      </c>
      <c r="G19688" s="7" t="str" cm="1">
        <f t="array" ref="G19688" xml:space="preserve"> INDEX(切語上字資料表[聲母], 字表[[#This Row],[上字表識別號]])</f>
        <v>透</v>
      </c>
      <c r="H19688" s="7" t="str" cm="1">
        <f t="array" ref="H19688" xml:space="preserve"> INDEX(切語上字資料表[清濁], 字表[[#This Row],[上字表識別號]])</f>
        <v>次清</v>
      </c>
      <c r="I19688" s="7" t="str" cm="1">
        <f t="array" ref="I19688" xml:space="preserve"> INDEX(切語上字表!$F$4:$F$44, 字表[[#This Row],[上字表識別號]])</f>
        <v>th</v>
      </c>
      <c r="J19688" s="1">
        <f xml:space="preserve"> MATCH(字表[[#This Row],[小韻切語]], 小韻資料表[切語], 0)</f>
        <v>3106</v>
      </c>
      <c r="K19688" s="1">
        <v>7</v>
      </c>
      <c r="L19688" s="1" t="str" cm="1">
        <f t="array" ref="L19688" xml:space="preserve"> INDEX(小韻資料表[韻母],  字表[[#This Row],[小韻識別號]])</f>
        <v>覃</v>
      </c>
      <c r="M19688" s="1" t="str" cm="1">
        <f t="array" ref="M19688" xml:space="preserve"> INDEX(小韻資料表[韻母拼音碼],  字表[[#This Row],[小韻識別號]])</f>
        <v>am</v>
      </c>
      <c r="N19688" s="190" t="str" cm="1">
        <f t="array" ref="N19688" xml:space="preserve"> INDEX(小韻資料表[調],  字表[[#This Row],[小韻識別號]])</f>
        <v>去</v>
      </c>
      <c r="O19688" s="129" t="str">
        <f xml:space="preserve"> RIGHT(字表[[#This Row],[清濁]],1) &amp; 字表[[#This Row],[調]]</f>
        <v>清去</v>
      </c>
      <c r="P19688" s="190">
        <f xml:space="preserve"> MATCH(字表[[#This Row],[四聲八調]], 設定表!$B$8:$B$15,0)</f>
        <v>3</v>
      </c>
      <c r="Q19688" s="226"/>
      <c r="R19688" s="1"/>
      <c r="S19688" s="1"/>
      <c r="T19688" s="1"/>
      <c r="U19688" s="1"/>
      <c r="X19688" s="1"/>
      <c r="Y19688" s="1"/>
      <c r="Z19688" s="1"/>
    </row>
    <row r="19689" spans="1:26">
      <c r="A19689" s="1">
        <v>19685</v>
      </c>
      <c r="B19689" s="1" t="s">
        <v>28925</v>
      </c>
      <c r="C19689" s="1" t="s">
        <v>4482</v>
      </c>
      <c r="D19689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9" s="7" t="s">
        <v>38344</v>
      </c>
      <c r="F19689" s="7" cm="1">
        <f t="array" ref="F19689" xml:space="preserve"> MATCH(TRUE, ISNUMBER( SEARCH( LEFT(字表[[#This Row],[小韻切語]],1), 切語上字表!$H$4:$H$44) ), 0)</f>
        <v>6</v>
      </c>
      <c r="G19689" s="7" t="str" cm="1">
        <f t="array" ref="G19689" xml:space="preserve"> INDEX(切語上字資料表[聲母], 字表[[#This Row],[上字表識別號]])</f>
        <v>透</v>
      </c>
      <c r="H19689" s="7" t="str" cm="1">
        <f t="array" ref="H19689" xml:space="preserve"> INDEX(切語上字資料表[清濁], 字表[[#This Row],[上字表識別號]])</f>
        <v>次清</v>
      </c>
      <c r="I19689" s="7" t="str" cm="1">
        <f t="array" ref="I19689" xml:space="preserve"> INDEX(切語上字表!$F$4:$F$44, 字表[[#This Row],[上字表識別號]])</f>
        <v>th</v>
      </c>
      <c r="J19689" s="1">
        <f xml:space="preserve"> MATCH(字表[[#This Row],[小韻切語]], 小韻資料表[切語], 0)</f>
        <v>3106</v>
      </c>
      <c r="K19689" s="1">
        <v>8</v>
      </c>
      <c r="L19689" s="1" t="str" cm="1">
        <f t="array" ref="L19689" xml:space="preserve"> INDEX(小韻資料表[韻母],  字表[[#This Row],[小韻識別號]])</f>
        <v>覃</v>
      </c>
      <c r="M19689" s="1" t="str" cm="1">
        <f t="array" ref="M19689" xml:space="preserve"> INDEX(小韻資料表[韻母拼音碼],  字表[[#This Row],[小韻識別號]])</f>
        <v>am</v>
      </c>
      <c r="N19689" s="190" t="str" cm="1">
        <f t="array" ref="N19689" xml:space="preserve"> INDEX(小韻資料表[調],  字表[[#This Row],[小韻識別號]])</f>
        <v>去</v>
      </c>
      <c r="O19689" s="129" t="str">
        <f xml:space="preserve"> RIGHT(字表[[#This Row],[清濁]],1) &amp; 字表[[#This Row],[調]]</f>
        <v>清去</v>
      </c>
      <c r="P19689" s="190">
        <f xml:space="preserve"> MATCH(字表[[#This Row],[四聲八調]], 設定表!$B$8:$B$15,0)</f>
        <v>3</v>
      </c>
      <c r="Q19689" s="226"/>
      <c r="R19689" s="1"/>
      <c r="S19689" s="1"/>
      <c r="T19689" s="1"/>
      <c r="U19689" s="1"/>
      <c r="X19689" s="1"/>
      <c r="Y19689" s="1"/>
      <c r="Z19689" s="1"/>
    </row>
    <row r="19690" spans="1:26">
      <c r="A19690" s="1">
        <v>19686</v>
      </c>
      <c r="B19690" s="1" t="s">
        <v>38345</v>
      </c>
      <c r="C19690" s="1" t="s">
        <v>4483</v>
      </c>
      <c r="D19690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690" s="7" t="s">
        <v>38346</v>
      </c>
      <c r="F19690" s="7" cm="1">
        <f t="array" ref="F19690" xml:space="preserve"> MATCH(TRUE, ISNUMBER( SEARCH( LEFT(字表[[#This Row],[小韻切語]],1), 切語上字表!$H$4:$H$44) ), 0)</f>
        <v>24</v>
      </c>
      <c r="G19690" s="7" t="str" cm="1">
        <f t="array" ref="G19690" xml:space="preserve"> INDEX(切語上字資料表[聲母], 字表[[#This Row],[上字表識別號]])</f>
        <v>心</v>
      </c>
      <c r="H19690" s="7" t="str" cm="1">
        <f t="array" ref="H19690" xml:space="preserve"> INDEX(切語上字資料表[清濁], 字表[[#This Row],[上字表識別號]])</f>
        <v>全清</v>
      </c>
      <c r="I19690" s="7" t="str" cm="1">
        <f t="array" ref="I19690" xml:space="preserve"> INDEX(切語上字表!$F$4:$F$44, 字表[[#This Row],[上字表識別號]])</f>
        <v>s</v>
      </c>
      <c r="J19690" s="1">
        <f xml:space="preserve"> MATCH(字表[[#This Row],[小韻切語]], 小韻資料表[切語], 0)</f>
        <v>3107</v>
      </c>
      <c r="K19690" s="1">
        <v>1</v>
      </c>
      <c r="L19690" s="1" t="str" cm="1">
        <f t="array" ref="L19690" xml:space="preserve"> INDEX(小韻資料表[韻母],  字表[[#This Row],[小韻識別號]])</f>
        <v>覃</v>
      </c>
      <c r="M19690" s="1" t="str" cm="1">
        <f t="array" ref="M19690" xml:space="preserve"> INDEX(小韻資料表[韻母拼音碼],  字表[[#This Row],[小韻識別號]])</f>
        <v>am</v>
      </c>
      <c r="N19690" s="190" t="str" cm="1">
        <f t="array" ref="N19690" xml:space="preserve"> INDEX(小韻資料表[調],  字表[[#This Row],[小韻識別號]])</f>
        <v>去</v>
      </c>
      <c r="O19690" s="129" t="str">
        <f xml:space="preserve"> RIGHT(字表[[#This Row],[清濁]],1) &amp; 字表[[#This Row],[調]]</f>
        <v>清去</v>
      </c>
      <c r="P19690" s="190">
        <f xml:space="preserve"> MATCH(字表[[#This Row],[四聲八調]], 設定表!$B$8:$B$15,0)</f>
        <v>3</v>
      </c>
      <c r="Q19690" s="226"/>
      <c r="R19690" s="1"/>
      <c r="S19690" s="1"/>
      <c r="T19690" s="1"/>
      <c r="U19690" s="1"/>
      <c r="X19690" s="1"/>
      <c r="Y19690" s="1"/>
      <c r="Z19690" s="1"/>
    </row>
    <row r="19691" spans="1:26">
      <c r="A19691" s="1">
        <v>19687</v>
      </c>
      <c r="B19691" s="1" t="s">
        <v>38347</v>
      </c>
      <c r="C19691" s="1" t="s">
        <v>4483</v>
      </c>
      <c r="D19691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691" s="7" t="s">
        <v>38348</v>
      </c>
      <c r="F19691" s="7" cm="1">
        <f t="array" ref="F19691" xml:space="preserve"> MATCH(TRUE, ISNUMBER( SEARCH( LEFT(字表[[#This Row],[小韻切語]],1), 切語上字表!$H$4:$H$44) ), 0)</f>
        <v>24</v>
      </c>
      <c r="G19691" s="7" t="str" cm="1">
        <f t="array" ref="G19691" xml:space="preserve"> INDEX(切語上字資料表[聲母], 字表[[#This Row],[上字表識別號]])</f>
        <v>心</v>
      </c>
      <c r="H19691" s="7" t="str" cm="1">
        <f t="array" ref="H19691" xml:space="preserve"> INDEX(切語上字資料表[清濁], 字表[[#This Row],[上字表識別號]])</f>
        <v>全清</v>
      </c>
      <c r="I19691" s="7" t="str" cm="1">
        <f t="array" ref="I19691" xml:space="preserve"> INDEX(切語上字表!$F$4:$F$44, 字表[[#This Row],[上字表識別號]])</f>
        <v>s</v>
      </c>
      <c r="J19691" s="1">
        <f xml:space="preserve"> MATCH(字表[[#This Row],[小韻切語]], 小韻資料表[切語], 0)</f>
        <v>3107</v>
      </c>
      <c r="K19691" s="1">
        <v>2</v>
      </c>
      <c r="L19691" s="1" t="str" cm="1">
        <f t="array" ref="L19691" xml:space="preserve"> INDEX(小韻資料表[韻母],  字表[[#This Row],[小韻識別號]])</f>
        <v>覃</v>
      </c>
      <c r="M19691" s="1" t="str" cm="1">
        <f t="array" ref="M19691" xml:space="preserve"> INDEX(小韻資料表[韻母拼音碼],  字表[[#This Row],[小韻識別號]])</f>
        <v>am</v>
      </c>
      <c r="N19691" s="190" t="str" cm="1">
        <f t="array" ref="N19691" xml:space="preserve"> INDEX(小韻資料表[調],  字表[[#This Row],[小韻識別號]])</f>
        <v>去</v>
      </c>
      <c r="O19691" s="129" t="str">
        <f xml:space="preserve"> RIGHT(字表[[#This Row],[清濁]],1) &amp; 字表[[#This Row],[調]]</f>
        <v>清去</v>
      </c>
      <c r="P19691" s="190">
        <f xml:space="preserve"> MATCH(字表[[#This Row],[四聲八調]], 設定表!$B$8:$B$15,0)</f>
        <v>3</v>
      </c>
      <c r="Q19691" s="226"/>
      <c r="R19691" s="1"/>
      <c r="S19691" s="1"/>
      <c r="T19691" s="1"/>
      <c r="U19691" s="1"/>
      <c r="X19691" s="1"/>
      <c r="Y19691" s="1"/>
      <c r="Z19691" s="1"/>
    </row>
    <row r="19692" spans="1:26">
      <c r="A19692" s="1">
        <v>19688</v>
      </c>
      <c r="B19692" s="1" t="s">
        <v>38349</v>
      </c>
      <c r="C19692" s="1" t="s">
        <v>4483</v>
      </c>
      <c r="D19692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692" s="7" t="s">
        <v>38350</v>
      </c>
      <c r="F19692" s="7" cm="1">
        <f t="array" ref="F19692" xml:space="preserve"> MATCH(TRUE, ISNUMBER( SEARCH( LEFT(字表[[#This Row],[小韻切語]],1), 切語上字表!$H$4:$H$44) ), 0)</f>
        <v>24</v>
      </c>
      <c r="G19692" s="7" t="str" cm="1">
        <f t="array" ref="G19692" xml:space="preserve"> INDEX(切語上字資料表[聲母], 字表[[#This Row],[上字表識別號]])</f>
        <v>心</v>
      </c>
      <c r="H19692" s="7" t="str" cm="1">
        <f t="array" ref="H19692" xml:space="preserve"> INDEX(切語上字資料表[清濁], 字表[[#This Row],[上字表識別號]])</f>
        <v>全清</v>
      </c>
      <c r="I19692" s="7" t="str" cm="1">
        <f t="array" ref="I19692" xml:space="preserve"> INDEX(切語上字表!$F$4:$F$44, 字表[[#This Row],[上字表識別號]])</f>
        <v>s</v>
      </c>
      <c r="J19692" s="1">
        <f xml:space="preserve"> MATCH(字表[[#This Row],[小韻切語]], 小韻資料表[切語], 0)</f>
        <v>3107</v>
      </c>
      <c r="K19692" s="1">
        <v>3</v>
      </c>
      <c r="L19692" s="1" t="str" cm="1">
        <f t="array" ref="L19692" xml:space="preserve"> INDEX(小韻資料表[韻母],  字表[[#This Row],[小韻識別號]])</f>
        <v>覃</v>
      </c>
      <c r="M19692" s="1" t="str" cm="1">
        <f t="array" ref="M19692" xml:space="preserve"> INDEX(小韻資料表[韻母拼音碼],  字表[[#This Row],[小韻識別號]])</f>
        <v>am</v>
      </c>
      <c r="N19692" s="190" t="str" cm="1">
        <f t="array" ref="N19692" xml:space="preserve"> INDEX(小韻資料表[調],  字表[[#This Row],[小韻識別號]])</f>
        <v>去</v>
      </c>
      <c r="O19692" s="129" t="str">
        <f xml:space="preserve"> RIGHT(字表[[#This Row],[清濁]],1) &amp; 字表[[#This Row],[調]]</f>
        <v>清去</v>
      </c>
      <c r="P19692" s="190">
        <f xml:space="preserve"> MATCH(字表[[#This Row],[四聲八調]], 設定表!$B$8:$B$15,0)</f>
        <v>3</v>
      </c>
      <c r="Q19692" s="226"/>
      <c r="R19692" s="1"/>
      <c r="S19692" s="1"/>
      <c r="T19692" s="1"/>
      <c r="U19692" s="1"/>
      <c r="X19692" s="1"/>
      <c r="Y19692" s="1"/>
      <c r="Z19692" s="1"/>
    </row>
    <row r="19693" spans="1:26">
      <c r="A19693" s="1">
        <v>19689</v>
      </c>
      <c r="B19693" s="1" t="s">
        <v>38351</v>
      </c>
      <c r="C19693" s="1" t="s">
        <v>4483</v>
      </c>
      <c r="D19693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693" s="7" t="s">
        <v>38352</v>
      </c>
      <c r="F19693" s="7" cm="1">
        <f t="array" ref="F19693" xml:space="preserve"> MATCH(TRUE, ISNUMBER( SEARCH( LEFT(字表[[#This Row],[小韻切語]],1), 切語上字表!$H$4:$H$44) ), 0)</f>
        <v>24</v>
      </c>
      <c r="G19693" s="7" t="str" cm="1">
        <f t="array" ref="G19693" xml:space="preserve"> INDEX(切語上字資料表[聲母], 字表[[#This Row],[上字表識別號]])</f>
        <v>心</v>
      </c>
      <c r="H19693" s="7" t="str" cm="1">
        <f t="array" ref="H19693" xml:space="preserve"> INDEX(切語上字資料表[清濁], 字表[[#This Row],[上字表識別號]])</f>
        <v>全清</v>
      </c>
      <c r="I19693" s="7" t="str" cm="1">
        <f t="array" ref="I19693" xml:space="preserve"> INDEX(切語上字表!$F$4:$F$44, 字表[[#This Row],[上字表識別號]])</f>
        <v>s</v>
      </c>
      <c r="J19693" s="1">
        <f xml:space="preserve"> MATCH(字表[[#This Row],[小韻切語]], 小韻資料表[切語], 0)</f>
        <v>3107</v>
      </c>
      <c r="K19693" s="1">
        <v>4</v>
      </c>
      <c r="L19693" s="1" t="str" cm="1">
        <f t="array" ref="L19693" xml:space="preserve"> INDEX(小韻資料表[韻母],  字表[[#This Row],[小韻識別號]])</f>
        <v>覃</v>
      </c>
      <c r="M19693" s="1" t="str" cm="1">
        <f t="array" ref="M19693" xml:space="preserve"> INDEX(小韻資料表[韻母拼音碼],  字表[[#This Row],[小韻識別號]])</f>
        <v>am</v>
      </c>
      <c r="N19693" s="190" t="str" cm="1">
        <f t="array" ref="N19693" xml:space="preserve"> INDEX(小韻資料表[調],  字表[[#This Row],[小韻識別號]])</f>
        <v>去</v>
      </c>
      <c r="O19693" s="129" t="str">
        <f xml:space="preserve"> RIGHT(字表[[#This Row],[清濁]],1) &amp; 字表[[#This Row],[調]]</f>
        <v>清去</v>
      </c>
      <c r="P19693" s="190">
        <f xml:space="preserve"> MATCH(字表[[#This Row],[四聲八調]], 設定表!$B$8:$B$15,0)</f>
        <v>3</v>
      </c>
      <c r="Q19693" s="226"/>
      <c r="R19693" s="1"/>
      <c r="S19693" s="1"/>
      <c r="T19693" s="1"/>
      <c r="U19693" s="1"/>
      <c r="X19693" s="1"/>
      <c r="Y19693" s="1"/>
      <c r="Z19693" s="1"/>
    </row>
    <row r="19694" spans="1:26">
      <c r="A19694" s="1">
        <v>19690</v>
      </c>
      <c r="B19694" s="1" t="s">
        <v>38353</v>
      </c>
      <c r="C19694" s="1" t="s">
        <v>4484</v>
      </c>
      <c r="D19694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694" s="7" t="s">
        <v>38354</v>
      </c>
      <c r="F19694" s="7" cm="1">
        <f t="array" ref="F19694" xml:space="preserve"> MATCH(TRUE, ISNUMBER( SEARCH( LEFT(字表[[#This Row],[小韻切語]],1), 切語上字表!$H$4:$H$44) ), 0)</f>
        <v>22</v>
      </c>
      <c r="G19694" s="7" t="str" cm="1">
        <f t="array" ref="G19694" xml:space="preserve"> INDEX(切語上字資料表[聲母], 字表[[#This Row],[上字表識別號]])</f>
        <v>清</v>
      </c>
      <c r="H19694" s="7" t="str" cm="1">
        <f t="array" ref="H19694" xml:space="preserve"> INDEX(切語上字資料表[清濁], 字表[[#This Row],[上字表識別號]])</f>
        <v>次清</v>
      </c>
      <c r="I19694" s="7" t="str" cm="1">
        <f t="array" ref="I19694" xml:space="preserve"> INDEX(切語上字表!$F$4:$F$44, 字表[[#This Row],[上字表識別號]])</f>
        <v>c</v>
      </c>
      <c r="J19694" s="1">
        <f xml:space="preserve"> MATCH(字表[[#This Row],[小韻切語]], 小韻資料表[切語], 0)</f>
        <v>3108</v>
      </c>
      <c r="K19694" s="1">
        <v>1</v>
      </c>
      <c r="L19694" s="1" t="str" cm="1">
        <f t="array" ref="L19694" xml:space="preserve"> INDEX(小韻資料表[韻母],  字表[[#This Row],[小韻識別號]])</f>
        <v>覃</v>
      </c>
      <c r="M19694" s="1" t="str" cm="1">
        <f t="array" ref="M19694" xml:space="preserve"> INDEX(小韻資料表[韻母拼音碼],  字表[[#This Row],[小韻識別號]])</f>
        <v>am</v>
      </c>
      <c r="N19694" s="190" t="str" cm="1">
        <f t="array" ref="N19694" xml:space="preserve"> INDEX(小韻資料表[調],  字表[[#This Row],[小韻識別號]])</f>
        <v>去</v>
      </c>
      <c r="O19694" s="129" t="str">
        <f xml:space="preserve"> RIGHT(字表[[#This Row],[清濁]],1) &amp; 字表[[#This Row],[調]]</f>
        <v>清去</v>
      </c>
      <c r="P19694" s="190">
        <f xml:space="preserve"> MATCH(字表[[#This Row],[四聲八調]], 設定表!$B$8:$B$15,0)</f>
        <v>3</v>
      </c>
      <c r="Q19694" s="226"/>
      <c r="R19694" s="1"/>
      <c r="S19694" s="1"/>
      <c r="T19694" s="1"/>
      <c r="U19694" s="1"/>
      <c r="X19694" s="1"/>
      <c r="Y19694" s="1"/>
      <c r="Z19694" s="1"/>
    </row>
    <row r="19695" spans="1:26">
      <c r="A19695" s="1">
        <v>19691</v>
      </c>
      <c r="B19695" s="1" t="s">
        <v>22588</v>
      </c>
      <c r="C19695" s="1" t="s">
        <v>4484</v>
      </c>
      <c r="D19695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695" s="7" t="s">
        <v>38355</v>
      </c>
      <c r="F19695" s="7" cm="1">
        <f t="array" ref="F19695" xml:space="preserve"> MATCH(TRUE, ISNUMBER( SEARCH( LEFT(字表[[#This Row],[小韻切語]],1), 切語上字表!$H$4:$H$44) ), 0)</f>
        <v>22</v>
      </c>
      <c r="G19695" s="7" t="str" cm="1">
        <f t="array" ref="G19695" xml:space="preserve"> INDEX(切語上字資料表[聲母], 字表[[#This Row],[上字表識別號]])</f>
        <v>清</v>
      </c>
      <c r="H19695" s="7" t="str" cm="1">
        <f t="array" ref="H19695" xml:space="preserve"> INDEX(切語上字資料表[清濁], 字表[[#This Row],[上字表識別號]])</f>
        <v>次清</v>
      </c>
      <c r="I19695" s="7" t="str" cm="1">
        <f t="array" ref="I19695" xml:space="preserve"> INDEX(切語上字表!$F$4:$F$44, 字表[[#This Row],[上字表識別號]])</f>
        <v>c</v>
      </c>
      <c r="J19695" s="1">
        <f xml:space="preserve"> MATCH(字表[[#This Row],[小韻切語]], 小韻資料表[切語], 0)</f>
        <v>3108</v>
      </c>
      <c r="K19695" s="1">
        <v>2</v>
      </c>
      <c r="L19695" s="1" t="str" cm="1">
        <f t="array" ref="L19695" xml:space="preserve"> INDEX(小韻資料表[韻母],  字表[[#This Row],[小韻識別號]])</f>
        <v>覃</v>
      </c>
      <c r="M19695" s="1" t="str" cm="1">
        <f t="array" ref="M19695" xml:space="preserve"> INDEX(小韻資料表[韻母拼音碼],  字表[[#This Row],[小韻識別號]])</f>
        <v>am</v>
      </c>
      <c r="N19695" s="190" t="str" cm="1">
        <f t="array" ref="N19695" xml:space="preserve"> INDEX(小韻資料表[調],  字表[[#This Row],[小韻識別號]])</f>
        <v>去</v>
      </c>
      <c r="O19695" s="129" t="str">
        <f xml:space="preserve"> RIGHT(字表[[#This Row],[清濁]],1) &amp; 字表[[#This Row],[調]]</f>
        <v>清去</v>
      </c>
      <c r="P19695" s="190">
        <f xml:space="preserve"> MATCH(字表[[#This Row],[四聲八調]], 設定表!$B$8:$B$15,0)</f>
        <v>3</v>
      </c>
      <c r="Q19695" s="226"/>
      <c r="R19695" s="1"/>
      <c r="S19695" s="1"/>
      <c r="T19695" s="1"/>
      <c r="U19695" s="1"/>
      <c r="X19695" s="1"/>
      <c r="Y19695" s="1"/>
      <c r="Z19695" s="1"/>
    </row>
    <row r="19696" spans="1:26">
      <c r="A19696" s="1">
        <v>19692</v>
      </c>
      <c r="B19696" s="1" t="s">
        <v>38356</v>
      </c>
      <c r="C19696" s="1" t="s">
        <v>4484</v>
      </c>
      <c r="D19696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696" s="7" t="s">
        <v>38357</v>
      </c>
      <c r="F19696" s="7" cm="1">
        <f t="array" ref="F19696" xml:space="preserve"> MATCH(TRUE, ISNUMBER( SEARCH( LEFT(字表[[#This Row],[小韻切語]],1), 切語上字表!$H$4:$H$44) ), 0)</f>
        <v>22</v>
      </c>
      <c r="G19696" s="7" t="str" cm="1">
        <f t="array" ref="G19696" xml:space="preserve"> INDEX(切語上字資料表[聲母], 字表[[#This Row],[上字表識別號]])</f>
        <v>清</v>
      </c>
      <c r="H19696" s="7" t="str" cm="1">
        <f t="array" ref="H19696" xml:space="preserve"> INDEX(切語上字資料表[清濁], 字表[[#This Row],[上字表識別號]])</f>
        <v>次清</v>
      </c>
      <c r="I19696" s="7" t="str" cm="1">
        <f t="array" ref="I19696" xml:space="preserve"> INDEX(切語上字表!$F$4:$F$44, 字表[[#This Row],[上字表識別號]])</f>
        <v>c</v>
      </c>
      <c r="J19696" s="1">
        <f xml:space="preserve"> MATCH(字表[[#This Row],[小韻切語]], 小韻資料表[切語], 0)</f>
        <v>3108</v>
      </c>
      <c r="K19696" s="1">
        <v>3</v>
      </c>
      <c r="L19696" s="1" t="str" cm="1">
        <f t="array" ref="L19696" xml:space="preserve"> INDEX(小韻資料表[韻母],  字表[[#This Row],[小韻識別號]])</f>
        <v>覃</v>
      </c>
      <c r="M19696" s="1" t="str" cm="1">
        <f t="array" ref="M19696" xml:space="preserve"> INDEX(小韻資料表[韻母拼音碼],  字表[[#This Row],[小韻識別號]])</f>
        <v>am</v>
      </c>
      <c r="N19696" s="190" t="str" cm="1">
        <f t="array" ref="N19696" xml:space="preserve"> INDEX(小韻資料表[調],  字表[[#This Row],[小韻識別號]])</f>
        <v>去</v>
      </c>
      <c r="O19696" s="129" t="str">
        <f xml:space="preserve"> RIGHT(字表[[#This Row],[清濁]],1) &amp; 字表[[#This Row],[調]]</f>
        <v>清去</v>
      </c>
      <c r="P19696" s="190">
        <f xml:space="preserve"> MATCH(字表[[#This Row],[四聲八調]], 設定表!$B$8:$B$15,0)</f>
        <v>3</v>
      </c>
      <c r="Q19696" s="226"/>
      <c r="R19696" s="1"/>
      <c r="S19696" s="1"/>
      <c r="T19696" s="1"/>
      <c r="U19696" s="1"/>
      <c r="X19696" s="1"/>
      <c r="Y19696" s="1"/>
      <c r="Z19696" s="1"/>
    </row>
    <row r="19697" spans="1:26">
      <c r="A19697" s="1">
        <v>19693</v>
      </c>
      <c r="B19697" s="1" t="s">
        <v>30323</v>
      </c>
      <c r="C19697" s="1" t="s">
        <v>4485</v>
      </c>
      <c r="D19697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697" s="7" t="s">
        <v>38358</v>
      </c>
      <c r="F19697" s="7" cm="1">
        <f t="array" ref="F19697" xml:space="preserve"> MATCH(TRUE, ISNUMBER( SEARCH( LEFT(字表[[#This Row],[小韻切語]],1), 切語上字表!$H$4:$H$44) ), 0)</f>
        <v>7</v>
      </c>
      <c r="G19697" s="7" t="str" cm="1">
        <f t="array" ref="G19697" xml:space="preserve"> INDEX(切語上字資料表[聲母], 字表[[#This Row],[上字表識別號]])</f>
        <v>定</v>
      </c>
      <c r="H19697" s="7" t="str" cm="1">
        <f t="array" ref="H19697" xml:space="preserve"> INDEX(切語上字資料表[清濁], 字表[[#This Row],[上字表識別號]])</f>
        <v>全濁</v>
      </c>
      <c r="I19697" s="7" t="str" cm="1">
        <f t="array" ref="I19697" xml:space="preserve"> INDEX(切語上字表!$F$4:$F$44, 字表[[#This Row],[上字表識別號]])</f>
        <v>t</v>
      </c>
      <c r="J19697" s="1">
        <f xml:space="preserve"> MATCH(字表[[#This Row],[小韻切語]], 小韻資料表[切語], 0)</f>
        <v>3109</v>
      </c>
      <c r="K19697" s="1">
        <v>1</v>
      </c>
      <c r="L19697" s="1" t="str" cm="1">
        <f t="array" ref="L19697" xml:space="preserve"> INDEX(小韻資料表[韻母],  字表[[#This Row],[小韻識別號]])</f>
        <v>覃</v>
      </c>
      <c r="M19697" s="1" t="str" cm="1">
        <f t="array" ref="M19697" xml:space="preserve"> INDEX(小韻資料表[韻母拼音碼],  字表[[#This Row],[小韻識別號]])</f>
        <v>am</v>
      </c>
      <c r="N19697" s="190" t="str" cm="1">
        <f t="array" ref="N19697" xml:space="preserve"> INDEX(小韻資料表[調],  字表[[#This Row],[小韻識別號]])</f>
        <v>去</v>
      </c>
      <c r="O19697" s="129" t="str">
        <f xml:space="preserve"> RIGHT(字表[[#This Row],[清濁]],1) &amp; 字表[[#This Row],[調]]</f>
        <v>濁去</v>
      </c>
      <c r="P19697" s="190">
        <f xml:space="preserve"> MATCH(字表[[#This Row],[四聲八調]], 設定表!$B$8:$B$15,0)</f>
        <v>7</v>
      </c>
      <c r="Q19697" s="226"/>
      <c r="R19697" s="1"/>
      <c r="S19697" s="1"/>
      <c r="T19697" s="1"/>
      <c r="U19697" s="1"/>
      <c r="X19697" s="1"/>
      <c r="Y19697" s="1"/>
      <c r="Z19697" s="1"/>
    </row>
    <row r="19698" spans="1:26">
      <c r="A19698" s="1">
        <v>19694</v>
      </c>
      <c r="B19698" s="1" t="s">
        <v>30327</v>
      </c>
      <c r="C19698" s="1" t="s">
        <v>4485</v>
      </c>
      <c r="D19698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698" s="7" t="s">
        <v>38359</v>
      </c>
      <c r="F19698" s="7" cm="1">
        <f t="array" ref="F19698" xml:space="preserve"> MATCH(TRUE, ISNUMBER( SEARCH( LEFT(字表[[#This Row],[小韻切語]],1), 切語上字表!$H$4:$H$44) ), 0)</f>
        <v>7</v>
      </c>
      <c r="G19698" s="7" t="str" cm="1">
        <f t="array" ref="G19698" xml:space="preserve"> INDEX(切語上字資料表[聲母], 字表[[#This Row],[上字表識別號]])</f>
        <v>定</v>
      </c>
      <c r="H19698" s="7" t="str" cm="1">
        <f t="array" ref="H19698" xml:space="preserve"> INDEX(切語上字資料表[清濁], 字表[[#This Row],[上字表識別號]])</f>
        <v>全濁</v>
      </c>
      <c r="I19698" s="7" t="str" cm="1">
        <f t="array" ref="I19698" xml:space="preserve"> INDEX(切語上字表!$F$4:$F$44, 字表[[#This Row],[上字表識別號]])</f>
        <v>t</v>
      </c>
      <c r="J19698" s="1">
        <f xml:space="preserve"> MATCH(字表[[#This Row],[小韻切語]], 小韻資料表[切語], 0)</f>
        <v>3109</v>
      </c>
      <c r="K19698" s="1">
        <v>2</v>
      </c>
      <c r="L19698" s="1" t="str" cm="1">
        <f t="array" ref="L19698" xml:space="preserve"> INDEX(小韻資料表[韻母],  字表[[#This Row],[小韻識別號]])</f>
        <v>覃</v>
      </c>
      <c r="M19698" s="1" t="str" cm="1">
        <f t="array" ref="M19698" xml:space="preserve"> INDEX(小韻資料表[韻母拼音碼],  字表[[#This Row],[小韻識別號]])</f>
        <v>am</v>
      </c>
      <c r="N19698" s="190" t="str" cm="1">
        <f t="array" ref="N19698" xml:space="preserve"> INDEX(小韻資料表[調],  字表[[#This Row],[小韻識別號]])</f>
        <v>去</v>
      </c>
      <c r="O19698" s="129" t="str">
        <f xml:space="preserve"> RIGHT(字表[[#This Row],[清濁]],1) &amp; 字表[[#This Row],[調]]</f>
        <v>濁去</v>
      </c>
      <c r="P19698" s="190">
        <f xml:space="preserve"> MATCH(字表[[#This Row],[四聲八調]], 設定表!$B$8:$B$15,0)</f>
        <v>7</v>
      </c>
      <c r="Q19698" s="226"/>
      <c r="R19698" s="1"/>
      <c r="S19698" s="1"/>
      <c r="T19698" s="1"/>
      <c r="U19698" s="1"/>
      <c r="X19698" s="1"/>
      <c r="Y19698" s="1"/>
      <c r="Z19698" s="1"/>
    </row>
    <row r="19699" spans="1:26">
      <c r="A19699" s="1">
        <v>19695</v>
      </c>
      <c r="B19699" s="1" t="s">
        <v>38360</v>
      </c>
      <c r="C19699" s="1" t="s">
        <v>4485</v>
      </c>
      <c r="D19699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699" s="7" t="s">
        <v>38361</v>
      </c>
      <c r="F19699" s="7" cm="1">
        <f t="array" ref="F19699" xml:space="preserve"> MATCH(TRUE, ISNUMBER( SEARCH( LEFT(字表[[#This Row],[小韻切語]],1), 切語上字表!$H$4:$H$44) ), 0)</f>
        <v>7</v>
      </c>
      <c r="G19699" s="7" t="str" cm="1">
        <f t="array" ref="G19699" xml:space="preserve"> INDEX(切語上字資料表[聲母], 字表[[#This Row],[上字表識別號]])</f>
        <v>定</v>
      </c>
      <c r="H19699" s="7" t="str" cm="1">
        <f t="array" ref="H19699" xml:space="preserve"> INDEX(切語上字資料表[清濁], 字表[[#This Row],[上字表識別號]])</f>
        <v>全濁</v>
      </c>
      <c r="I19699" s="7" t="str" cm="1">
        <f t="array" ref="I19699" xml:space="preserve"> INDEX(切語上字表!$F$4:$F$44, 字表[[#This Row],[上字表識別號]])</f>
        <v>t</v>
      </c>
      <c r="J19699" s="1">
        <f xml:space="preserve"> MATCH(字表[[#This Row],[小韻切語]], 小韻資料表[切語], 0)</f>
        <v>3109</v>
      </c>
      <c r="K19699" s="1">
        <v>3</v>
      </c>
      <c r="L19699" s="1" t="str" cm="1">
        <f t="array" ref="L19699" xml:space="preserve"> INDEX(小韻資料表[韻母],  字表[[#This Row],[小韻識別號]])</f>
        <v>覃</v>
      </c>
      <c r="M19699" s="1" t="str" cm="1">
        <f t="array" ref="M19699" xml:space="preserve"> INDEX(小韻資料表[韻母拼音碼],  字表[[#This Row],[小韻識別號]])</f>
        <v>am</v>
      </c>
      <c r="N19699" s="190" t="str" cm="1">
        <f t="array" ref="N19699" xml:space="preserve"> INDEX(小韻資料表[調],  字表[[#This Row],[小韻識別號]])</f>
        <v>去</v>
      </c>
      <c r="O19699" s="129" t="str">
        <f xml:space="preserve"> RIGHT(字表[[#This Row],[清濁]],1) &amp; 字表[[#This Row],[調]]</f>
        <v>濁去</v>
      </c>
      <c r="P19699" s="190">
        <f xml:space="preserve"> MATCH(字表[[#This Row],[四聲八調]], 設定表!$B$8:$B$15,0)</f>
        <v>7</v>
      </c>
      <c r="Q19699" s="226"/>
      <c r="R19699" s="1"/>
      <c r="S19699" s="1"/>
      <c r="T19699" s="1"/>
      <c r="U19699" s="1"/>
      <c r="X19699" s="1"/>
      <c r="Y19699" s="1"/>
      <c r="Z19699" s="1"/>
    </row>
    <row r="19700" spans="1:26">
      <c r="A19700" s="1">
        <v>19696</v>
      </c>
      <c r="B19700" s="1" t="s">
        <v>30230</v>
      </c>
      <c r="C19700" s="1" t="s">
        <v>4485</v>
      </c>
      <c r="D19700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00" s="7" t="s">
        <v>38362</v>
      </c>
      <c r="F19700" s="7" cm="1">
        <f t="array" ref="F19700" xml:space="preserve"> MATCH(TRUE, ISNUMBER( SEARCH( LEFT(字表[[#This Row],[小韻切語]],1), 切語上字表!$H$4:$H$44) ), 0)</f>
        <v>7</v>
      </c>
      <c r="G19700" s="7" t="str" cm="1">
        <f t="array" ref="G19700" xml:space="preserve"> INDEX(切語上字資料表[聲母], 字表[[#This Row],[上字表識別號]])</f>
        <v>定</v>
      </c>
      <c r="H19700" s="7" t="str" cm="1">
        <f t="array" ref="H19700" xml:space="preserve"> INDEX(切語上字資料表[清濁], 字表[[#This Row],[上字表識別號]])</f>
        <v>全濁</v>
      </c>
      <c r="I19700" s="7" t="str" cm="1">
        <f t="array" ref="I19700" xml:space="preserve"> INDEX(切語上字表!$F$4:$F$44, 字表[[#This Row],[上字表識別號]])</f>
        <v>t</v>
      </c>
      <c r="J19700" s="1">
        <f xml:space="preserve"> MATCH(字表[[#This Row],[小韻切語]], 小韻資料表[切語], 0)</f>
        <v>3109</v>
      </c>
      <c r="K19700" s="1">
        <v>4</v>
      </c>
      <c r="L19700" s="1" t="str" cm="1">
        <f t="array" ref="L19700" xml:space="preserve"> INDEX(小韻資料表[韻母],  字表[[#This Row],[小韻識別號]])</f>
        <v>覃</v>
      </c>
      <c r="M19700" s="1" t="str" cm="1">
        <f t="array" ref="M19700" xml:space="preserve"> INDEX(小韻資料表[韻母拼音碼],  字表[[#This Row],[小韻識別號]])</f>
        <v>am</v>
      </c>
      <c r="N19700" s="190" t="str" cm="1">
        <f t="array" ref="N19700" xml:space="preserve"> INDEX(小韻資料表[調],  字表[[#This Row],[小韻識別號]])</f>
        <v>去</v>
      </c>
      <c r="O19700" s="129" t="str">
        <f xml:space="preserve"> RIGHT(字表[[#This Row],[清濁]],1) &amp; 字表[[#This Row],[調]]</f>
        <v>濁去</v>
      </c>
      <c r="P19700" s="190">
        <f xml:space="preserve"> MATCH(字表[[#This Row],[四聲八調]], 設定表!$B$8:$B$15,0)</f>
        <v>7</v>
      </c>
      <c r="Q19700" s="226"/>
      <c r="R19700" s="1"/>
      <c r="S19700" s="1"/>
      <c r="T19700" s="1"/>
      <c r="U19700" s="1"/>
      <c r="X19700" s="1"/>
      <c r="Y19700" s="1"/>
      <c r="Z19700" s="1"/>
    </row>
    <row r="19701" spans="1:26">
      <c r="A19701" s="1">
        <v>19697</v>
      </c>
      <c r="B19701" s="1" t="s">
        <v>38363</v>
      </c>
      <c r="C19701" s="1" t="s">
        <v>4485</v>
      </c>
      <c r="D19701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01" s="7" t="s">
        <v>38364</v>
      </c>
      <c r="F19701" s="7" cm="1">
        <f t="array" ref="F19701" xml:space="preserve"> MATCH(TRUE, ISNUMBER( SEARCH( LEFT(字表[[#This Row],[小韻切語]],1), 切語上字表!$H$4:$H$44) ), 0)</f>
        <v>7</v>
      </c>
      <c r="G19701" s="7" t="str" cm="1">
        <f t="array" ref="G19701" xml:space="preserve"> INDEX(切語上字資料表[聲母], 字表[[#This Row],[上字表識別號]])</f>
        <v>定</v>
      </c>
      <c r="H19701" s="7" t="str" cm="1">
        <f t="array" ref="H19701" xml:space="preserve"> INDEX(切語上字資料表[清濁], 字表[[#This Row],[上字表識別號]])</f>
        <v>全濁</v>
      </c>
      <c r="I19701" s="7" t="str" cm="1">
        <f t="array" ref="I19701" xml:space="preserve"> INDEX(切語上字表!$F$4:$F$44, 字表[[#This Row],[上字表識別號]])</f>
        <v>t</v>
      </c>
      <c r="J19701" s="1">
        <f xml:space="preserve"> MATCH(字表[[#This Row],[小韻切語]], 小韻資料表[切語], 0)</f>
        <v>3109</v>
      </c>
      <c r="K19701" s="1">
        <v>5</v>
      </c>
      <c r="L19701" s="1" t="str" cm="1">
        <f t="array" ref="L19701" xml:space="preserve"> INDEX(小韻資料表[韻母],  字表[[#This Row],[小韻識別號]])</f>
        <v>覃</v>
      </c>
      <c r="M19701" s="1" t="str" cm="1">
        <f t="array" ref="M19701" xml:space="preserve"> INDEX(小韻資料表[韻母拼音碼],  字表[[#This Row],[小韻識別號]])</f>
        <v>am</v>
      </c>
      <c r="N19701" s="190" t="str" cm="1">
        <f t="array" ref="N19701" xml:space="preserve"> INDEX(小韻資料表[調],  字表[[#This Row],[小韻識別號]])</f>
        <v>去</v>
      </c>
      <c r="O19701" s="129" t="str">
        <f xml:space="preserve"> RIGHT(字表[[#This Row],[清濁]],1) &amp; 字表[[#This Row],[調]]</f>
        <v>濁去</v>
      </c>
      <c r="P19701" s="190">
        <f xml:space="preserve"> MATCH(字表[[#This Row],[四聲八調]], 設定表!$B$8:$B$15,0)</f>
        <v>7</v>
      </c>
      <c r="Q19701" s="226"/>
      <c r="R19701" s="1"/>
      <c r="S19701" s="1"/>
      <c r="T19701" s="1"/>
      <c r="U19701" s="1"/>
      <c r="X19701" s="1"/>
      <c r="Y19701" s="1"/>
      <c r="Z19701" s="1"/>
    </row>
    <row r="19702" spans="1:26">
      <c r="A19702" s="1">
        <v>19698</v>
      </c>
      <c r="B19702" s="1" t="s">
        <v>4488</v>
      </c>
      <c r="C19702" s="1" t="s">
        <v>4487</v>
      </c>
      <c r="D19702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702" s="7" t="s">
        <v>38365</v>
      </c>
      <c r="F19702" s="7" cm="1">
        <f t="array" ref="F19702" xml:space="preserve"> MATCH(TRUE, ISNUMBER( SEARCH( LEFT(字表[[#This Row],[小韻切語]],1), 切語上字表!$H$4:$H$44) ), 0)</f>
        <v>4</v>
      </c>
      <c r="G19702" s="7" t="str" cm="1">
        <f t="array" ref="G19702" xml:space="preserve"> INDEX(切語上字資料表[聲母], 字表[[#This Row],[上字表識別號]])</f>
        <v>疑</v>
      </c>
      <c r="H19702" s="7" t="str" cm="1">
        <f t="array" ref="H19702" xml:space="preserve"> INDEX(切語上字資料表[清濁], 字表[[#This Row],[上字表識別號]])</f>
        <v>次濁</v>
      </c>
      <c r="I19702" s="7" t="str" cm="1">
        <f t="array" ref="I19702" xml:space="preserve"> INDEX(切語上字表!$F$4:$F$44, 字表[[#This Row],[上字表識別號]])</f>
        <v>g</v>
      </c>
      <c r="J19702" s="1">
        <f xml:space="preserve"> MATCH(字表[[#This Row],[小韻切語]], 小韻資料表[切語], 0)</f>
        <v>3110</v>
      </c>
      <c r="K19702" s="1">
        <v>1</v>
      </c>
      <c r="L19702" s="1" t="str" cm="1">
        <f t="array" ref="L19702" xml:space="preserve"> INDEX(小韻資料表[韻母],  字表[[#This Row],[小韻識別號]])</f>
        <v>覃</v>
      </c>
      <c r="M19702" s="1" t="str" cm="1">
        <f t="array" ref="M19702" xml:space="preserve"> INDEX(小韻資料表[韻母拼音碼],  字表[[#This Row],[小韻識別號]])</f>
        <v>am</v>
      </c>
      <c r="N19702" s="190" t="str" cm="1">
        <f t="array" ref="N19702" xml:space="preserve"> INDEX(小韻資料表[調],  字表[[#This Row],[小韻識別號]])</f>
        <v>去</v>
      </c>
      <c r="O19702" s="129" t="str">
        <f xml:space="preserve"> RIGHT(字表[[#This Row],[清濁]],1) &amp; 字表[[#This Row],[調]]</f>
        <v>濁去</v>
      </c>
      <c r="P19702" s="190">
        <f xml:space="preserve"> MATCH(字表[[#This Row],[四聲八調]], 設定表!$B$8:$B$15,0)</f>
        <v>7</v>
      </c>
      <c r="Q19702" s="226"/>
      <c r="R19702" s="1"/>
      <c r="S19702" s="1"/>
      <c r="T19702" s="1"/>
      <c r="U19702" s="1"/>
      <c r="X19702" s="1"/>
      <c r="Y19702" s="1"/>
      <c r="Z19702" s="1"/>
    </row>
    <row r="19703" spans="1:26">
      <c r="A19703" s="1">
        <v>19699</v>
      </c>
      <c r="B19703" s="1" t="s">
        <v>38366</v>
      </c>
      <c r="C19703" s="1" t="s">
        <v>4489</v>
      </c>
      <c r="D19703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3" s="7" t="s">
        <v>38367</v>
      </c>
      <c r="F19703" s="7" cm="1">
        <f t="array" ref="F19703" xml:space="preserve"> MATCH(TRUE, ISNUMBER( SEARCH( LEFT(字表[[#This Row],[小韻切語]],1), 切語上字表!$H$4:$H$44) ), 0)</f>
        <v>5</v>
      </c>
      <c r="G19703" s="7" t="str" cm="1">
        <f t="array" ref="G19703" xml:space="preserve"> INDEX(切語上字資料表[聲母], 字表[[#This Row],[上字表識別號]])</f>
        <v>端</v>
      </c>
      <c r="H19703" s="7" t="str" cm="1">
        <f t="array" ref="H19703" xml:space="preserve"> INDEX(切語上字資料表[清濁], 字表[[#This Row],[上字表識別號]])</f>
        <v>全清</v>
      </c>
      <c r="I19703" s="7" t="str" cm="1">
        <f t="array" ref="I19703" xml:space="preserve"> INDEX(切語上字表!$F$4:$F$44, 字表[[#This Row],[上字表識別號]])</f>
        <v>t</v>
      </c>
      <c r="J19703" s="1">
        <f xml:space="preserve"> MATCH(字表[[#This Row],[小韻切語]], 小韻資料表[切語], 0)</f>
        <v>3111</v>
      </c>
      <c r="K19703" s="1">
        <v>1</v>
      </c>
      <c r="L19703" s="1" t="str" cm="1">
        <f t="array" ref="L19703" xml:space="preserve"> INDEX(小韻資料表[韻母],  字表[[#This Row],[小韻識別號]])</f>
        <v>覃</v>
      </c>
      <c r="M19703" s="1" t="str" cm="1">
        <f t="array" ref="M19703" xml:space="preserve"> INDEX(小韻資料表[韻母拼音碼],  字表[[#This Row],[小韻識別號]])</f>
        <v>am</v>
      </c>
      <c r="N19703" s="190" t="str" cm="1">
        <f t="array" ref="N19703" xml:space="preserve"> INDEX(小韻資料表[調],  字表[[#This Row],[小韻識別號]])</f>
        <v>去</v>
      </c>
      <c r="O19703" s="129" t="str">
        <f xml:space="preserve"> RIGHT(字表[[#This Row],[清濁]],1) &amp; 字表[[#This Row],[調]]</f>
        <v>清去</v>
      </c>
      <c r="P19703" s="190">
        <f xml:space="preserve"> MATCH(字表[[#This Row],[四聲八調]], 設定表!$B$8:$B$15,0)</f>
        <v>3</v>
      </c>
      <c r="Q19703" s="226"/>
      <c r="R19703" s="1"/>
      <c r="S19703" s="1"/>
      <c r="T19703" s="1"/>
      <c r="U19703" s="1"/>
      <c r="X19703" s="1"/>
      <c r="Y19703" s="1"/>
      <c r="Z19703" s="1"/>
    </row>
    <row r="19704" spans="1:26">
      <c r="A19704" s="1">
        <v>19700</v>
      </c>
      <c r="B19704" s="1" t="s">
        <v>38368</v>
      </c>
      <c r="C19704" s="1" t="s">
        <v>4489</v>
      </c>
      <c r="D19704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4" s="7" t="s">
        <v>38369</v>
      </c>
      <c r="F19704" s="7" cm="1">
        <f t="array" ref="F19704" xml:space="preserve"> MATCH(TRUE, ISNUMBER( SEARCH( LEFT(字表[[#This Row],[小韻切語]],1), 切語上字表!$H$4:$H$44) ), 0)</f>
        <v>5</v>
      </c>
      <c r="G19704" s="7" t="str" cm="1">
        <f t="array" ref="G19704" xml:space="preserve"> INDEX(切語上字資料表[聲母], 字表[[#This Row],[上字表識別號]])</f>
        <v>端</v>
      </c>
      <c r="H19704" s="7" t="str" cm="1">
        <f t="array" ref="H19704" xml:space="preserve"> INDEX(切語上字資料表[清濁], 字表[[#This Row],[上字表識別號]])</f>
        <v>全清</v>
      </c>
      <c r="I19704" s="7" t="str" cm="1">
        <f t="array" ref="I19704" xml:space="preserve"> INDEX(切語上字表!$F$4:$F$44, 字表[[#This Row],[上字表識別號]])</f>
        <v>t</v>
      </c>
      <c r="J19704" s="1">
        <f xml:space="preserve"> MATCH(字表[[#This Row],[小韻切語]], 小韻資料表[切語], 0)</f>
        <v>3111</v>
      </c>
      <c r="K19704" s="1">
        <v>2</v>
      </c>
      <c r="L19704" s="1" t="str" cm="1">
        <f t="array" ref="L19704" xml:space="preserve"> INDEX(小韻資料表[韻母],  字表[[#This Row],[小韻識別號]])</f>
        <v>覃</v>
      </c>
      <c r="M19704" s="1" t="str" cm="1">
        <f t="array" ref="M19704" xml:space="preserve"> INDEX(小韻資料表[韻母拼音碼],  字表[[#This Row],[小韻識別號]])</f>
        <v>am</v>
      </c>
      <c r="N19704" s="190" t="str" cm="1">
        <f t="array" ref="N19704" xml:space="preserve"> INDEX(小韻資料表[調],  字表[[#This Row],[小韻識別號]])</f>
        <v>去</v>
      </c>
      <c r="O19704" s="129" t="str">
        <f xml:space="preserve"> RIGHT(字表[[#This Row],[清濁]],1) &amp; 字表[[#This Row],[調]]</f>
        <v>清去</v>
      </c>
      <c r="P19704" s="190">
        <f xml:space="preserve"> MATCH(字表[[#This Row],[四聲八調]], 設定表!$B$8:$B$15,0)</f>
        <v>3</v>
      </c>
      <c r="Q19704" s="226"/>
      <c r="R19704" s="1"/>
      <c r="S19704" s="1"/>
      <c r="T19704" s="1"/>
      <c r="U19704" s="1"/>
      <c r="X19704" s="1"/>
      <c r="Y19704" s="1"/>
      <c r="Z19704" s="1"/>
    </row>
    <row r="19705" spans="1:26">
      <c r="A19705" s="1">
        <v>19701</v>
      </c>
      <c r="B19705" s="1" t="s">
        <v>38370</v>
      </c>
      <c r="C19705" s="1" t="s">
        <v>4489</v>
      </c>
      <c r="D19705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5" s="7" t="s">
        <v>38367</v>
      </c>
      <c r="F19705" s="7" cm="1">
        <f t="array" ref="F19705" xml:space="preserve"> MATCH(TRUE, ISNUMBER( SEARCH( LEFT(字表[[#This Row],[小韻切語]],1), 切語上字表!$H$4:$H$44) ), 0)</f>
        <v>5</v>
      </c>
      <c r="G19705" s="7" t="str" cm="1">
        <f t="array" ref="G19705" xml:space="preserve"> INDEX(切語上字資料表[聲母], 字表[[#This Row],[上字表識別號]])</f>
        <v>端</v>
      </c>
      <c r="H19705" s="7" t="str" cm="1">
        <f t="array" ref="H19705" xml:space="preserve"> INDEX(切語上字資料表[清濁], 字表[[#This Row],[上字表識別號]])</f>
        <v>全清</v>
      </c>
      <c r="I19705" s="7" t="str" cm="1">
        <f t="array" ref="I19705" xml:space="preserve"> INDEX(切語上字表!$F$4:$F$44, 字表[[#This Row],[上字表識別號]])</f>
        <v>t</v>
      </c>
      <c r="J19705" s="1">
        <f xml:space="preserve"> MATCH(字表[[#This Row],[小韻切語]], 小韻資料表[切語], 0)</f>
        <v>3111</v>
      </c>
      <c r="K19705" s="1">
        <v>3</v>
      </c>
      <c r="L19705" s="1" t="str" cm="1">
        <f t="array" ref="L19705" xml:space="preserve"> INDEX(小韻資料表[韻母],  字表[[#This Row],[小韻識別號]])</f>
        <v>覃</v>
      </c>
      <c r="M19705" s="1" t="str" cm="1">
        <f t="array" ref="M19705" xml:space="preserve"> INDEX(小韻資料表[韻母拼音碼],  字表[[#This Row],[小韻識別號]])</f>
        <v>am</v>
      </c>
      <c r="N19705" s="190" t="str" cm="1">
        <f t="array" ref="N19705" xml:space="preserve"> INDEX(小韻資料表[調],  字表[[#This Row],[小韻識別號]])</f>
        <v>去</v>
      </c>
      <c r="O19705" s="129" t="str">
        <f xml:space="preserve"> RIGHT(字表[[#This Row],[清濁]],1) &amp; 字表[[#This Row],[調]]</f>
        <v>清去</v>
      </c>
      <c r="P19705" s="190">
        <f xml:space="preserve"> MATCH(字表[[#This Row],[四聲八調]], 設定表!$B$8:$B$15,0)</f>
        <v>3</v>
      </c>
      <c r="Q19705" s="226"/>
      <c r="R19705" s="1"/>
      <c r="S19705" s="1"/>
      <c r="T19705" s="1"/>
      <c r="U19705" s="1"/>
      <c r="X19705" s="1"/>
      <c r="Y19705" s="1"/>
      <c r="Z19705" s="1"/>
    </row>
    <row r="19706" spans="1:26">
      <c r="A19706" s="1">
        <v>19702</v>
      </c>
      <c r="B19706" s="1" t="s">
        <v>4491</v>
      </c>
      <c r="C19706" s="1" t="s">
        <v>4490</v>
      </c>
      <c r="D19706" s="1" t="str">
        <f xml:space="preserve"> _xlfn.CONCAT( IF(字表[[#This Row],[聲母拼音碼]] = "Ø", "", 字表[[#This Row],[聲母拼音碼]] ),字表[[#This Row],[韻母拼音碼]],字表[[#This Row],[拼音調號]])</f>
        <v>nam7</v>
      </c>
      <c r="E19706" s="7" t="s">
        <v>38371</v>
      </c>
      <c r="F19706" s="7" cm="1">
        <f t="array" ref="F19706" xml:space="preserve"> MATCH(TRUE, ISNUMBER( SEARCH( LEFT(字表[[#This Row],[小韻切語]],1), 切語上字表!$H$4:$H$44) ), 0)</f>
        <v>8</v>
      </c>
      <c r="G19706" s="7" t="str" cm="1">
        <f t="array" ref="G19706" xml:space="preserve"> INDEX(切語上字資料表[聲母], 字表[[#This Row],[上字表識別號]])</f>
        <v>泥</v>
      </c>
      <c r="H19706" s="7" t="str" cm="1">
        <f t="array" ref="H19706" xml:space="preserve"> INDEX(切語上字資料表[清濁], 字表[[#This Row],[上字表識別號]])</f>
        <v>次濁</v>
      </c>
      <c r="I19706" s="7" t="str" cm="1">
        <f t="array" ref="I19706" xml:space="preserve"> INDEX(切語上字表!$F$4:$F$44, 字表[[#This Row],[上字表識別號]])</f>
        <v>n</v>
      </c>
      <c r="J19706" s="1">
        <f xml:space="preserve"> MATCH(字表[[#This Row],[小韻切語]], 小韻資料表[切語], 0)</f>
        <v>3112</v>
      </c>
      <c r="K19706" s="1">
        <v>1</v>
      </c>
      <c r="L19706" s="1" t="str" cm="1">
        <f t="array" ref="L19706" xml:space="preserve"> INDEX(小韻資料表[韻母],  字表[[#This Row],[小韻識別號]])</f>
        <v>覃</v>
      </c>
      <c r="M19706" s="1" t="str" cm="1">
        <f t="array" ref="M19706" xml:space="preserve"> INDEX(小韻資料表[韻母拼音碼],  字表[[#This Row],[小韻識別號]])</f>
        <v>am</v>
      </c>
      <c r="N19706" s="190" t="str" cm="1">
        <f t="array" ref="N19706" xml:space="preserve"> INDEX(小韻資料表[調],  字表[[#This Row],[小韻識別號]])</f>
        <v>去</v>
      </c>
      <c r="O19706" s="129" t="str">
        <f xml:space="preserve"> RIGHT(字表[[#This Row],[清濁]],1) &amp; 字表[[#This Row],[調]]</f>
        <v>濁去</v>
      </c>
      <c r="P19706" s="190">
        <f xml:space="preserve"> MATCH(字表[[#This Row],[四聲八調]], 設定表!$B$8:$B$15,0)</f>
        <v>7</v>
      </c>
      <c r="Q19706" s="226"/>
      <c r="R19706" s="1"/>
      <c r="S19706" s="1"/>
      <c r="T19706" s="1"/>
      <c r="U19706" s="1"/>
      <c r="X19706" s="1"/>
      <c r="Y19706" s="1"/>
      <c r="Z19706" s="1"/>
    </row>
    <row r="19707" spans="1:26">
      <c r="A19707" s="1">
        <v>19703</v>
      </c>
      <c r="B19707" s="1" t="s">
        <v>30171</v>
      </c>
      <c r="C19707" s="1" t="s">
        <v>4492</v>
      </c>
      <c r="D19707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07" s="7" t="s">
        <v>38372</v>
      </c>
      <c r="F19707" s="7" cm="1">
        <f t="array" ref="F19707" xml:space="preserve"> MATCH(TRUE, ISNUMBER( SEARCH( LEFT(字表[[#This Row],[小韻切語]],1), 切語上字表!$H$4:$H$44) ), 0)</f>
        <v>40</v>
      </c>
      <c r="G19707" s="7" t="str" cm="1">
        <f t="array" ref="G19707" xml:space="preserve"> INDEX(切語上字資料表[聲母], 字表[[#This Row],[上字表識別號]])</f>
        <v>來</v>
      </c>
      <c r="H19707" s="7" t="str" cm="1">
        <f t="array" ref="H19707" xml:space="preserve"> INDEX(切語上字資料表[清濁], 字表[[#This Row],[上字表識別號]])</f>
        <v>次濁</v>
      </c>
      <c r="I19707" s="7" t="str" cm="1">
        <f t="array" ref="I19707" xml:space="preserve"> INDEX(切語上字表!$F$4:$F$44, 字表[[#This Row],[上字表識別號]])</f>
        <v>l</v>
      </c>
      <c r="J19707" s="1">
        <f xml:space="preserve"> MATCH(字表[[#This Row],[小韻切語]], 小韻資料表[切語], 0)</f>
        <v>3113</v>
      </c>
      <c r="K19707" s="1">
        <v>1</v>
      </c>
      <c r="L19707" s="1" t="str" cm="1">
        <f t="array" ref="L19707" xml:space="preserve"> INDEX(小韻資料表[韻母],  字表[[#This Row],[小韻識別號]])</f>
        <v>覃</v>
      </c>
      <c r="M19707" s="1" t="str" cm="1">
        <f t="array" ref="M19707" xml:space="preserve"> INDEX(小韻資料表[韻母拼音碼],  字表[[#This Row],[小韻識別號]])</f>
        <v>am</v>
      </c>
      <c r="N19707" s="190" t="str" cm="1">
        <f t="array" ref="N19707" xml:space="preserve"> INDEX(小韻資料表[調],  字表[[#This Row],[小韻識別號]])</f>
        <v>去</v>
      </c>
      <c r="O19707" s="129" t="str">
        <f xml:space="preserve"> RIGHT(字表[[#This Row],[清濁]],1) &amp; 字表[[#This Row],[調]]</f>
        <v>濁去</v>
      </c>
      <c r="P19707" s="190">
        <f xml:space="preserve"> MATCH(字表[[#This Row],[四聲八調]], 設定表!$B$8:$B$15,0)</f>
        <v>7</v>
      </c>
      <c r="Q19707" s="226"/>
      <c r="R19707" s="1"/>
      <c r="S19707" s="1"/>
      <c r="T19707" s="1"/>
      <c r="U19707" s="1"/>
      <c r="X19707" s="1"/>
      <c r="Y19707" s="1"/>
      <c r="Z19707" s="1"/>
    </row>
    <row r="19708" spans="1:26">
      <c r="A19708" s="1">
        <v>19704</v>
      </c>
      <c r="B19708" s="1" t="s">
        <v>38332</v>
      </c>
      <c r="C19708" s="1" t="s">
        <v>4492</v>
      </c>
      <c r="D19708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08" s="7" t="s">
        <v>38373</v>
      </c>
      <c r="F19708" s="7" cm="1">
        <f t="array" ref="F19708" xml:space="preserve"> MATCH(TRUE, ISNUMBER( SEARCH( LEFT(字表[[#This Row],[小韻切語]],1), 切語上字表!$H$4:$H$44) ), 0)</f>
        <v>40</v>
      </c>
      <c r="G19708" s="7" t="str" cm="1">
        <f t="array" ref="G19708" xml:space="preserve"> INDEX(切語上字資料表[聲母], 字表[[#This Row],[上字表識別號]])</f>
        <v>來</v>
      </c>
      <c r="H19708" s="7" t="str" cm="1">
        <f t="array" ref="H19708" xml:space="preserve"> INDEX(切語上字資料表[清濁], 字表[[#This Row],[上字表識別號]])</f>
        <v>次濁</v>
      </c>
      <c r="I19708" s="7" t="str" cm="1">
        <f t="array" ref="I19708" xml:space="preserve"> INDEX(切語上字表!$F$4:$F$44, 字表[[#This Row],[上字表識別號]])</f>
        <v>l</v>
      </c>
      <c r="J19708" s="1">
        <f xml:space="preserve"> MATCH(字表[[#This Row],[小韻切語]], 小韻資料表[切語], 0)</f>
        <v>3113</v>
      </c>
      <c r="K19708" s="1">
        <v>2</v>
      </c>
      <c r="L19708" s="1" t="str" cm="1">
        <f t="array" ref="L19708" xml:space="preserve"> INDEX(小韻資料表[韻母],  字表[[#This Row],[小韻識別號]])</f>
        <v>覃</v>
      </c>
      <c r="M19708" s="1" t="str" cm="1">
        <f t="array" ref="M19708" xml:space="preserve"> INDEX(小韻資料表[韻母拼音碼],  字表[[#This Row],[小韻識別號]])</f>
        <v>am</v>
      </c>
      <c r="N19708" s="190" t="str" cm="1">
        <f t="array" ref="N19708" xml:space="preserve"> INDEX(小韻資料表[調],  字表[[#This Row],[小韻識別號]])</f>
        <v>去</v>
      </c>
      <c r="O19708" s="129" t="str">
        <f xml:space="preserve"> RIGHT(字表[[#This Row],[清濁]],1) &amp; 字表[[#This Row],[調]]</f>
        <v>濁去</v>
      </c>
      <c r="P19708" s="190">
        <f xml:space="preserve"> MATCH(字表[[#This Row],[四聲八調]], 設定表!$B$8:$B$15,0)</f>
        <v>7</v>
      </c>
      <c r="Q19708" s="226"/>
      <c r="R19708" s="1"/>
      <c r="S19708" s="1"/>
      <c r="T19708" s="1"/>
      <c r="U19708" s="1"/>
      <c r="X19708" s="1"/>
      <c r="Y19708" s="1"/>
      <c r="Z19708" s="1"/>
    </row>
    <row r="19709" spans="1:26">
      <c r="A19709" s="1">
        <v>19705</v>
      </c>
      <c r="B19709" s="1" t="s">
        <v>38374</v>
      </c>
      <c r="C19709" s="1" t="s">
        <v>4492</v>
      </c>
      <c r="D19709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09" s="7" t="s">
        <v>38375</v>
      </c>
      <c r="F19709" s="7" cm="1">
        <f t="array" ref="F19709" xml:space="preserve"> MATCH(TRUE, ISNUMBER( SEARCH( LEFT(字表[[#This Row],[小韻切語]],1), 切語上字表!$H$4:$H$44) ), 0)</f>
        <v>40</v>
      </c>
      <c r="G19709" s="7" t="str" cm="1">
        <f t="array" ref="G19709" xml:space="preserve"> INDEX(切語上字資料表[聲母], 字表[[#This Row],[上字表識別號]])</f>
        <v>來</v>
      </c>
      <c r="H19709" s="7" t="str" cm="1">
        <f t="array" ref="H19709" xml:space="preserve"> INDEX(切語上字資料表[清濁], 字表[[#This Row],[上字表識別號]])</f>
        <v>次濁</v>
      </c>
      <c r="I19709" s="7" t="str" cm="1">
        <f t="array" ref="I19709" xml:space="preserve"> INDEX(切語上字表!$F$4:$F$44, 字表[[#This Row],[上字表識別號]])</f>
        <v>l</v>
      </c>
      <c r="J19709" s="1">
        <f xml:space="preserve"> MATCH(字表[[#This Row],[小韻切語]], 小韻資料表[切語], 0)</f>
        <v>3113</v>
      </c>
      <c r="K19709" s="1">
        <v>3</v>
      </c>
      <c r="L19709" s="1" t="str" cm="1">
        <f t="array" ref="L19709" xml:space="preserve"> INDEX(小韻資料表[韻母],  字表[[#This Row],[小韻識別號]])</f>
        <v>覃</v>
      </c>
      <c r="M19709" s="1" t="str" cm="1">
        <f t="array" ref="M19709" xml:space="preserve"> INDEX(小韻資料表[韻母拼音碼],  字表[[#This Row],[小韻識別號]])</f>
        <v>am</v>
      </c>
      <c r="N19709" s="190" t="str" cm="1">
        <f t="array" ref="N19709" xml:space="preserve"> INDEX(小韻資料表[調],  字表[[#This Row],[小韻識別號]])</f>
        <v>去</v>
      </c>
      <c r="O19709" s="129" t="str">
        <f xml:space="preserve"> RIGHT(字表[[#This Row],[清濁]],1) &amp; 字表[[#This Row],[調]]</f>
        <v>濁去</v>
      </c>
      <c r="P19709" s="190">
        <f xml:space="preserve"> MATCH(字表[[#This Row],[四聲八調]], 設定表!$B$8:$B$15,0)</f>
        <v>7</v>
      </c>
      <c r="Q19709" s="226"/>
      <c r="R19709" s="1"/>
      <c r="S19709" s="1"/>
      <c r="T19709" s="1"/>
      <c r="U19709" s="1"/>
      <c r="X19709" s="1"/>
      <c r="Y19709" s="1"/>
      <c r="Z19709" s="1"/>
    </row>
    <row r="19710" spans="1:26">
      <c r="A19710" s="1">
        <v>19706</v>
      </c>
      <c r="B19710" s="1" t="s">
        <v>2916</v>
      </c>
      <c r="C19710" s="1" t="s">
        <v>4494</v>
      </c>
      <c r="D19710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10" s="7" t="s">
        <v>38376</v>
      </c>
      <c r="F19710" s="7" cm="1">
        <f t="array" ref="F19710" xml:space="preserve"> MATCH(TRUE, ISNUMBER( SEARCH( LEFT(字表[[#This Row],[小韻切語]],1), 切語上字表!$H$4:$H$44) ), 0)</f>
        <v>36</v>
      </c>
      <c r="G19710" s="7" t="str" cm="1">
        <f t="array" ref="G19710" xml:space="preserve"> INDEX(切語上字資料表[聲母], 字表[[#This Row],[上字表識別號]])</f>
        <v>曉</v>
      </c>
      <c r="H19710" s="7" t="str" cm="1">
        <f t="array" ref="H19710" xml:space="preserve"> INDEX(切語上字資料表[清濁], 字表[[#This Row],[上字表識別號]])</f>
        <v>次清</v>
      </c>
      <c r="I19710" s="7" t="str" cm="1">
        <f t="array" ref="I19710" xml:space="preserve"> INDEX(切語上字表!$F$4:$F$44, 字表[[#This Row],[上字表識別號]])</f>
        <v>h</v>
      </c>
      <c r="J19710" s="1">
        <f xml:space="preserve"> MATCH(字表[[#This Row],[小韻切語]], 小韻資料表[切語], 0)</f>
        <v>3114</v>
      </c>
      <c r="K19710" s="1">
        <v>1</v>
      </c>
      <c r="L19710" s="1" t="str" cm="1">
        <f t="array" ref="L19710" xml:space="preserve"> INDEX(小韻資料表[韻母],  字表[[#This Row],[小韻識別號]])</f>
        <v>覃</v>
      </c>
      <c r="M19710" s="1" t="str" cm="1">
        <f t="array" ref="M19710" xml:space="preserve"> INDEX(小韻資料表[韻母拼音碼],  字表[[#This Row],[小韻識別號]])</f>
        <v>am</v>
      </c>
      <c r="N19710" s="190" t="str" cm="1">
        <f t="array" ref="N19710" xml:space="preserve"> INDEX(小韻資料表[調],  字表[[#This Row],[小韻識別號]])</f>
        <v>去</v>
      </c>
      <c r="O19710" s="129" t="str">
        <f xml:space="preserve"> RIGHT(字表[[#This Row],[清濁]],1) &amp; 字表[[#This Row],[調]]</f>
        <v>清去</v>
      </c>
      <c r="P19710" s="190">
        <f xml:space="preserve"> MATCH(字表[[#This Row],[四聲八調]], 設定表!$B$8:$B$15,0)</f>
        <v>3</v>
      </c>
      <c r="Q19710" s="226"/>
      <c r="R19710" s="1"/>
      <c r="S19710" s="1"/>
      <c r="T19710" s="1"/>
      <c r="U19710" s="1"/>
      <c r="X19710" s="1"/>
      <c r="Y19710" s="1"/>
      <c r="Z19710" s="1"/>
    </row>
    <row r="19711" spans="1:26">
      <c r="A19711" s="1">
        <v>19707</v>
      </c>
      <c r="B19711" s="1" t="s">
        <v>38377</v>
      </c>
      <c r="C19711" s="1" t="s">
        <v>4494</v>
      </c>
      <c r="D19711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11" s="7" t="s">
        <v>38378</v>
      </c>
      <c r="F19711" s="7" cm="1">
        <f t="array" ref="F19711" xml:space="preserve"> MATCH(TRUE, ISNUMBER( SEARCH( LEFT(字表[[#This Row],[小韻切語]],1), 切語上字表!$H$4:$H$44) ), 0)</f>
        <v>36</v>
      </c>
      <c r="G19711" s="7" t="str" cm="1">
        <f t="array" ref="G19711" xml:space="preserve"> INDEX(切語上字資料表[聲母], 字表[[#This Row],[上字表識別號]])</f>
        <v>曉</v>
      </c>
      <c r="H19711" s="7" t="str" cm="1">
        <f t="array" ref="H19711" xml:space="preserve"> INDEX(切語上字資料表[清濁], 字表[[#This Row],[上字表識別號]])</f>
        <v>次清</v>
      </c>
      <c r="I19711" s="7" t="str" cm="1">
        <f t="array" ref="I19711" xml:space="preserve"> INDEX(切語上字表!$F$4:$F$44, 字表[[#This Row],[上字表識別號]])</f>
        <v>h</v>
      </c>
      <c r="J19711" s="1">
        <f xml:space="preserve"> MATCH(字表[[#This Row],[小韻切語]], 小韻資料表[切語], 0)</f>
        <v>3114</v>
      </c>
      <c r="K19711" s="1">
        <v>2</v>
      </c>
      <c r="L19711" s="1" t="str" cm="1">
        <f t="array" ref="L19711" xml:space="preserve"> INDEX(小韻資料表[韻母],  字表[[#This Row],[小韻識別號]])</f>
        <v>覃</v>
      </c>
      <c r="M19711" s="1" t="str" cm="1">
        <f t="array" ref="M19711" xml:space="preserve"> INDEX(小韻資料表[韻母拼音碼],  字表[[#This Row],[小韻識別號]])</f>
        <v>am</v>
      </c>
      <c r="N19711" s="190" t="str" cm="1">
        <f t="array" ref="N19711" xml:space="preserve"> INDEX(小韻資料表[調],  字表[[#This Row],[小韻識別號]])</f>
        <v>去</v>
      </c>
      <c r="O19711" s="129" t="str">
        <f xml:space="preserve"> RIGHT(字表[[#This Row],[清濁]],1) &amp; 字表[[#This Row],[調]]</f>
        <v>清去</v>
      </c>
      <c r="P19711" s="190">
        <f xml:space="preserve"> MATCH(字表[[#This Row],[四聲八調]], 設定表!$B$8:$B$15,0)</f>
        <v>3</v>
      </c>
      <c r="Q19711" s="226"/>
      <c r="R19711" s="1"/>
      <c r="S19711" s="1"/>
      <c r="T19711" s="1"/>
      <c r="U19711" s="1"/>
      <c r="X19711" s="1"/>
      <c r="Y19711" s="1"/>
      <c r="Z19711" s="1"/>
    </row>
    <row r="19712" spans="1:26">
      <c r="A19712" s="1">
        <v>19708</v>
      </c>
      <c r="B19712" s="1" t="s">
        <v>22755</v>
      </c>
      <c r="C19712" s="1" t="s">
        <v>4496</v>
      </c>
      <c r="D19712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712" s="7" t="s">
        <v>38379</v>
      </c>
      <c r="F19712" s="7" cm="1">
        <f t="array" ref="F19712" xml:space="preserve"> MATCH(TRUE, ISNUMBER( SEARCH( LEFT(字表[[#This Row],[小韻切語]],1), 切語上字表!$H$4:$H$44) ), 0)</f>
        <v>21</v>
      </c>
      <c r="G19712" s="7" t="str" cm="1">
        <f t="array" ref="G19712" xml:space="preserve"> INDEX(切語上字資料表[聲母], 字表[[#This Row],[上字表識別號]])</f>
        <v>精</v>
      </c>
      <c r="H19712" s="7" t="str" cm="1">
        <f t="array" ref="H19712" xml:space="preserve"> INDEX(切語上字資料表[清濁], 字表[[#This Row],[上字表識別號]])</f>
        <v>全清</v>
      </c>
      <c r="I19712" s="7" t="str" cm="1">
        <f t="array" ref="I19712" xml:space="preserve"> INDEX(切語上字表!$F$4:$F$44, 字表[[#This Row],[上字表識別號]])</f>
        <v>z</v>
      </c>
      <c r="J19712" s="1">
        <f xml:space="preserve"> MATCH(字表[[#This Row],[小韻切語]], 小韻資料表[切語], 0)</f>
        <v>3115</v>
      </c>
      <c r="K19712" s="1">
        <v>1</v>
      </c>
      <c r="L19712" s="1" t="str" cm="1">
        <f t="array" ref="L19712" xml:space="preserve"> INDEX(小韻資料表[韻母],  字表[[#This Row],[小韻識別號]])</f>
        <v>覃</v>
      </c>
      <c r="M19712" s="1" t="str" cm="1">
        <f t="array" ref="M19712" xml:space="preserve"> INDEX(小韻資料表[韻母拼音碼],  字表[[#This Row],[小韻識別號]])</f>
        <v>am</v>
      </c>
      <c r="N19712" s="190" t="str" cm="1">
        <f t="array" ref="N19712" xml:space="preserve"> INDEX(小韻資料表[調],  字表[[#This Row],[小韻識別號]])</f>
        <v>去</v>
      </c>
      <c r="O19712" s="129" t="str">
        <f xml:space="preserve"> RIGHT(字表[[#This Row],[清濁]],1) &amp; 字表[[#This Row],[調]]</f>
        <v>清去</v>
      </c>
      <c r="P19712" s="190">
        <f xml:space="preserve"> MATCH(字表[[#This Row],[四聲八調]], 設定表!$B$8:$B$15,0)</f>
        <v>3</v>
      </c>
      <c r="Q19712" s="226"/>
      <c r="R19712" s="1"/>
      <c r="S19712" s="1"/>
      <c r="T19712" s="1"/>
      <c r="U19712" s="1"/>
      <c r="X19712" s="1"/>
      <c r="Y19712" s="1"/>
      <c r="Z19712" s="1"/>
    </row>
    <row r="19713" spans="1:26">
      <c r="A19713" s="1">
        <v>19709</v>
      </c>
      <c r="B19713" s="1" t="s">
        <v>22616</v>
      </c>
      <c r="C19713" s="1" t="s">
        <v>4496</v>
      </c>
      <c r="D19713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713" s="7" t="s">
        <v>38380</v>
      </c>
      <c r="F19713" s="7" cm="1">
        <f t="array" ref="F19713" xml:space="preserve"> MATCH(TRUE, ISNUMBER( SEARCH( LEFT(字表[[#This Row],[小韻切語]],1), 切語上字表!$H$4:$H$44) ), 0)</f>
        <v>21</v>
      </c>
      <c r="G19713" s="7" t="str" cm="1">
        <f t="array" ref="G19713" xml:space="preserve"> INDEX(切語上字資料表[聲母], 字表[[#This Row],[上字表識別號]])</f>
        <v>精</v>
      </c>
      <c r="H19713" s="7" t="str" cm="1">
        <f t="array" ref="H19713" xml:space="preserve"> INDEX(切語上字資料表[清濁], 字表[[#This Row],[上字表識別號]])</f>
        <v>全清</v>
      </c>
      <c r="I19713" s="7" t="str" cm="1">
        <f t="array" ref="I19713" xml:space="preserve"> INDEX(切語上字表!$F$4:$F$44, 字表[[#This Row],[上字表識別號]])</f>
        <v>z</v>
      </c>
      <c r="J19713" s="1">
        <f xml:space="preserve"> MATCH(字表[[#This Row],[小韻切語]], 小韻資料表[切語], 0)</f>
        <v>3115</v>
      </c>
      <c r="K19713" s="1">
        <v>2</v>
      </c>
      <c r="L19713" s="1" t="str" cm="1">
        <f t="array" ref="L19713" xml:space="preserve"> INDEX(小韻資料表[韻母],  字表[[#This Row],[小韻識別號]])</f>
        <v>覃</v>
      </c>
      <c r="M19713" s="1" t="str" cm="1">
        <f t="array" ref="M19713" xml:space="preserve"> INDEX(小韻資料表[韻母拼音碼],  字表[[#This Row],[小韻識別號]])</f>
        <v>am</v>
      </c>
      <c r="N19713" s="190" t="str" cm="1">
        <f t="array" ref="N19713" xml:space="preserve"> INDEX(小韻資料表[調],  字表[[#This Row],[小韻識別號]])</f>
        <v>去</v>
      </c>
      <c r="O19713" s="129" t="str">
        <f xml:space="preserve"> RIGHT(字表[[#This Row],[清濁]],1) &amp; 字表[[#This Row],[調]]</f>
        <v>清去</v>
      </c>
      <c r="P19713" s="190">
        <f xml:space="preserve"> MATCH(字表[[#This Row],[四聲八調]], 設定表!$B$8:$B$15,0)</f>
        <v>3</v>
      </c>
      <c r="Q19713" s="226"/>
      <c r="R19713" s="1"/>
      <c r="S19713" s="1"/>
      <c r="T19713" s="1"/>
      <c r="U19713" s="1"/>
      <c r="X19713" s="1"/>
      <c r="Y19713" s="1"/>
      <c r="Z19713" s="1"/>
    </row>
    <row r="19714" spans="1:26">
      <c r="A19714" s="1">
        <v>19710</v>
      </c>
      <c r="B19714" s="1" t="s">
        <v>30835</v>
      </c>
      <c r="C19714" s="1" t="s">
        <v>4497</v>
      </c>
      <c r="D19714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4" s="7" t="s">
        <v>38381</v>
      </c>
      <c r="F19714" s="7" cm="1">
        <f t="array" ref="F19714" xml:space="preserve"> MATCH(TRUE, ISNUMBER( SEARCH( LEFT(字表[[#This Row],[小韻切語]],1), 切語上字表!$H$4:$H$44) ), 0)</f>
        <v>2</v>
      </c>
      <c r="G19714" s="7" t="str" cm="1">
        <f t="array" ref="G19714" xml:space="preserve"> INDEX(切語上字資料表[聲母], 字表[[#This Row],[上字表識別號]])</f>
        <v>溪</v>
      </c>
      <c r="H19714" s="7" t="str" cm="1">
        <f t="array" ref="H19714" xml:space="preserve"> INDEX(切語上字資料表[清濁], 字表[[#This Row],[上字表識別號]])</f>
        <v>次清</v>
      </c>
      <c r="I19714" s="7" t="str" cm="1">
        <f t="array" ref="I19714" xml:space="preserve"> INDEX(切語上字表!$F$4:$F$44, 字表[[#This Row],[上字表識別號]])</f>
        <v>kh</v>
      </c>
      <c r="J19714" s="1">
        <f xml:space="preserve"> MATCH(字表[[#This Row],[小韻切語]], 小韻資料表[切語], 0)</f>
        <v>3116</v>
      </c>
      <c r="K19714" s="1">
        <v>1</v>
      </c>
      <c r="L19714" s="1" t="str" cm="1">
        <f t="array" ref="L19714" xml:space="preserve"> INDEX(小韻資料表[韻母],  字表[[#This Row],[小韻識別號]])</f>
        <v>談</v>
      </c>
      <c r="M19714" s="1" t="str" cm="1">
        <f t="array" ref="M19714" xml:space="preserve"> INDEX(小韻資料表[韻母拼音碼],  字表[[#This Row],[小韻識別號]])</f>
        <v>am</v>
      </c>
      <c r="N19714" s="190" t="str" cm="1">
        <f t="array" ref="N19714" xml:space="preserve"> INDEX(小韻資料表[調],  字表[[#This Row],[小韻識別號]])</f>
        <v>去</v>
      </c>
      <c r="O19714" s="129" t="str">
        <f xml:space="preserve"> RIGHT(字表[[#This Row],[清濁]],1) &amp; 字表[[#This Row],[調]]</f>
        <v>清去</v>
      </c>
      <c r="P19714" s="190">
        <f xml:space="preserve"> MATCH(字表[[#This Row],[四聲八調]], 設定表!$B$8:$B$15,0)</f>
        <v>3</v>
      </c>
      <c r="Q19714" s="226"/>
      <c r="R19714" s="1"/>
      <c r="S19714" s="1"/>
      <c r="T19714" s="1"/>
      <c r="U19714" s="1"/>
      <c r="X19714" s="1"/>
      <c r="Y19714" s="1"/>
      <c r="Z19714" s="1"/>
    </row>
    <row r="19715" spans="1:26">
      <c r="A19715" s="1">
        <v>19711</v>
      </c>
      <c r="B19715" s="1" t="s">
        <v>38382</v>
      </c>
      <c r="C19715" s="1" t="s">
        <v>4497</v>
      </c>
      <c r="D19715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5" s="7" t="s">
        <v>9421</v>
      </c>
      <c r="F19715" s="7" cm="1">
        <f t="array" ref="F19715" xml:space="preserve"> MATCH(TRUE, ISNUMBER( SEARCH( LEFT(字表[[#This Row],[小韻切語]],1), 切語上字表!$H$4:$H$44) ), 0)</f>
        <v>2</v>
      </c>
      <c r="G19715" s="7" t="str" cm="1">
        <f t="array" ref="G19715" xml:space="preserve"> INDEX(切語上字資料表[聲母], 字表[[#This Row],[上字表識別號]])</f>
        <v>溪</v>
      </c>
      <c r="H19715" s="7" t="str" cm="1">
        <f t="array" ref="H19715" xml:space="preserve"> INDEX(切語上字資料表[清濁], 字表[[#This Row],[上字表識別號]])</f>
        <v>次清</v>
      </c>
      <c r="I19715" s="7" t="str" cm="1">
        <f t="array" ref="I19715" xml:space="preserve"> INDEX(切語上字表!$F$4:$F$44, 字表[[#This Row],[上字表識別號]])</f>
        <v>kh</v>
      </c>
      <c r="J19715" s="1">
        <f xml:space="preserve"> MATCH(字表[[#This Row],[小韻切語]], 小韻資料表[切語], 0)</f>
        <v>3116</v>
      </c>
      <c r="K19715" s="1">
        <v>2</v>
      </c>
      <c r="L19715" s="1" t="str" cm="1">
        <f t="array" ref="L19715" xml:space="preserve"> INDEX(小韻資料表[韻母],  字表[[#This Row],[小韻識別號]])</f>
        <v>談</v>
      </c>
      <c r="M19715" s="1" t="str" cm="1">
        <f t="array" ref="M19715" xml:space="preserve"> INDEX(小韻資料表[韻母拼音碼],  字表[[#This Row],[小韻識別號]])</f>
        <v>am</v>
      </c>
      <c r="N19715" s="190" t="str" cm="1">
        <f t="array" ref="N19715" xml:space="preserve"> INDEX(小韻資料表[調],  字表[[#This Row],[小韻識別號]])</f>
        <v>去</v>
      </c>
      <c r="O19715" s="129" t="str">
        <f xml:space="preserve"> RIGHT(字表[[#This Row],[清濁]],1) &amp; 字表[[#This Row],[調]]</f>
        <v>清去</v>
      </c>
      <c r="P19715" s="190">
        <f xml:space="preserve"> MATCH(字表[[#This Row],[四聲八調]], 設定表!$B$8:$B$15,0)</f>
        <v>3</v>
      </c>
      <c r="Q19715" s="226"/>
      <c r="R19715" s="1"/>
      <c r="S19715" s="1"/>
      <c r="T19715" s="1"/>
      <c r="U19715" s="1"/>
      <c r="X19715" s="1"/>
      <c r="Y19715" s="1"/>
      <c r="Z19715" s="1"/>
    </row>
    <row r="19716" spans="1:26">
      <c r="A19716" s="1">
        <v>19712</v>
      </c>
      <c r="B19716" s="1" t="s">
        <v>38383</v>
      </c>
      <c r="C19716" s="1" t="s">
        <v>4497</v>
      </c>
      <c r="D19716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6" s="7" t="s">
        <v>38384</v>
      </c>
      <c r="F19716" s="7" cm="1">
        <f t="array" ref="F19716" xml:space="preserve"> MATCH(TRUE, ISNUMBER( SEARCH( LEFT(字表[[#This Row],[小韻切語]],1), 切語上字表!$H$4:$H$44) ), 0)</f>
        <v>2</v>
      </c>
      <c r="G19716" s="7" t="str" cm="1">
        <f t="array" ref="G19716" xml:space="preserve"> INDEX(切語上字資料表[聲母], 字表[[#This Row],[上字表識別號]])</f>
        <v>溪</v>
      </c>
      <c r="H19716" s="7" t="str" cm="1">
        <f t="array" ref="H19716" xml:space="preserve"> INDEX(切語上字資料表[清濁], 字表[[#This Row],[上字表識別號]])</f>
        <v>次清</v>
      </c>
      <c r="I19716" s="7" t="str" cm="1">
        <f t="array" ref="I19716" xml:space="preserve"> INDEX(切語上字表!$F$4:$F$44, 字表[[#This Row],[上字表識別號]])</f>
        <v>kh</v>
      </c>
      <c r="J19716" s="1">
        <f xml:space="preserve"> MATCH(字表[[#This Row],[小韻切語]], 小韻資料表[切語], 0)</f>
        <v>3116</v>
      </c>
      <c r="K19716" s="1">
        <v>3</v>
      </c>
      <c r="L19716" s="1" t="str" cm="1">
        <f t="array" ref="L19716" xml:space="preserve"> INDEX(小韻資料表[韻母],  字表[[#This Row],[小韻識別號]])</f>
        <v>談</v>
      </c>
      <c r="M19716" s="1" t="str" cm="1">
        <f t="array" ref="M19716" xml:space="preserve"> INDEX(小韻資料表[韻母拼音碼],  字表[[#This Row],[小韻識別號]])</f>
        <v>am</v>
      </c>
      <c r="N19716" s="190" t="str" cm="1">
        <f t="array" ref="N19716" xml:space="preserve"> INDEX(小韻資料表[調],  字表[[#This Row],[小韻識別號]])</f>
        <v>去</v>
      </c>
      <c r="O19716" s="129" t="str">
        <f xml:space="preserve"> RIGHT(字表[[#This Row],[清濁]],1) &amp; 字表[[#This Row],[調]]</f>
        <v>清去</v>
      </c>
      <c r="P19716" s="190">
        <f xml:space="preserve"> MATCH(字表[[#This Row],[四聲八調]], 設定表!$B$8:$B$15,0)</f>
        <v>3</v>
      </c>
      <c r="Q19716" s="226"/>
      <c r="R19716" s="1"/>
      <c r="S19716" s="1"/>
      <c r="T19716" s="1"/>
      <c r="U19716" s="1"/>
      <c r="X19716" s="1"/>
      <c r="Y19716" s="1"/>
      <c r="Z19716" s="1"/>
    </row>
    <row r="19717" spans="1:26">
      <c r="A19717" s="1">
        <v>19713</v>
      </c>
      <c r="B19717" s="1" t="s">
        <v>30538</v>
      </c>
      <c r="C19717" s="1" t="s">
        <v>4497</v>
      </c>
      <c r="D19717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7" s="7" t="s">
        <v>38385</v>
      </c>
      <c r="F19717" s="7" cm="1">
        <f t="array" ref="F19717" xml:space="preserve"> MATCH(TRUE, ISNUMBER( SEARCH( LEFT(字表[[#This Row],[小韻切語]],1), 切語上字表!$H$4:$H$44) ), 0)</f>
        <v>2</v>
      </c>
      <c r="G19717" s="7" t="str" cm="1">
        <f t="array" ref="G19717" xml:space="preserve"> INDEX(切語上字資料表[聲母], 字表[[#This Row],[上字表識別號]])</f>
        <v>溪</v>
      </c>
      <c r="H19717" s="7" t="str" cm="1">
        <f t="array" ref="H19717" xml:space="preserve"> INDEX(切語上字資料表[清濁], 字表[[#This Row],[上字表識別號]])</f>
        <v>次清</v>
      </c>
      <c r="I19717" s="7" t="str" cm="1">
        <f t="array" ref="I19717" xml:space="preserve"> INDEX(切語上字表!$F$4:$F$44, 字表[[#This Row],[上字表識別號]])</f>
        <v>kh</v>
      </c>
      <c r="J19717" s="1">
        <f xml:space="preserve"> MATCH(字表[[#This Row],[小韻切語]], 小韻資料表[切語], 0)</f>
        <v>3116</v>
      </c>
      <c r="K19717" s="1">
        <v>4</v>
      </c>
      <c r="L19717" s="1" t="str" cm="1">
        <f t="array" ref="L19717" xml:space="preserve"> INDEX(小韻資料表[韻母],  字表[[#This Row],[小韻識別號]])</f>
        <v>談</v>
      </c>
      <c r="M19717" s="1" t="str" cm="1">
        <f t="array" ref="M19717" xml:space="preserve"> INDEX(小韻資料表[韻母拼音碼],  字表[[#This Row],[小韻識別號]])</f>
        <v>am</v>
      </c>
      <c r="N19717" s="190" t="str" cm="1">
        <f t="array" ref="N19717" xml:space="preserve"> INDEX(小韻資料表[調],  字表[[#This Row],[小韻識別號]])</f>
        <v>去</v>
      </c>
      <c r="O19717" s="129" t="str">
        <f xml:space="preserve"> RIGHT(字表[[#This Row],[清濁]],1) &amp; 字表[[#This Row],[調]]</f>
        <v>清去</v>
      </c>
      <c r="P19717" s="190">
        <f xml:space="preserve"> MATCH(字表[[#This Row],[四聲八調]], 設定表!$B$8:$B$15,0)</f>
        <v>3</v>
      </c>
      <c r="Q19717" s="226"/>
      <c r="R19717" s="1"/>
      <c r="S19717" s="1"/>
      <c r="T19717" s="1"/>
      <c r="U19717" s="1"/>
      <c r="X19717" s="1"/>
      <c r="Y19717" s="1"/>
      <c r="Z19717" s="1"/>
    </row>
    <row r="19718" spans="1:26">
      <c r="A19718" s="1">
        <v>19714</v>
      </c>
      <c r="B19718" s="1" t="s">
        <v>38386</v>
      </c>
      <c r="C19718" s="1" t="s">
        <v>4497</v>
      </c>
      <c r="D19718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8" s="7" t="s">
        <v>38387</v>
      </c>
      <c r="F19718" s="7" cm="1">
        <f t="array" ref="F19718" xml:space="preserve"> MATCH(TRUE, ISNUMBER( SEARCH( LEFT(字表[[#This Row],[小韻切語]],1), 切語上字表!$H$4:$H$44) ), 0)</f>
        <v>2</v>
      </c>
      <c r="G19718" s="7" t="str" cm="1">
        <f t="array" ref="G19718" xml:space="preserve"> INDEX(切語上字資料表[聲母], 字表[[#This Row],[上字表識別號]])</f>
        <v>溪</v>
      </c>
      <c r="H19718" s="7" t="str" cm="1">
        <f t="array" ref="H19718" xml:space="preserve"> INDEX(切語上字資料表[清濁], 字表[[#This Row],[上字表識別號]])</f>
        <v>次清</v>
      </c>
      <c r="I19718" s="7" t="str" cm="1">
        <f t="array" ref="I19718" xml:space="preserve"> INDEX(切語上字表!$F$4:$F$44, 字表[[#This Row],[上字表識別號]])</f>
        <v>kh</v>
      </c>
      <c r="J19718" s="1">
        <f xml:space="preserve"> MATCH(字表[[#This Row],[小韻切語]], 小韻資料表[切語], 0)</f>
        <v>3116</v>
      </c>
      <c r="K19718" s="1">
        <v>5</v>
      </c>
      <c r="L19718" s="1" t="str" cm="1">
        <f t="array" ref="L19718" xml:space="preserve"> INDEX(小韻資料表[韻母],  字表[[#This Row],[小韻識別號]])</f>
        <v>談</v>
      </c>
      <c r="M19718" s="1" t="str" cm="1">
        <f t="array" ref="M19718" xml:space="preserve"> INDEX(小韻資料表[韻母拼音碼],  字表[[#This Row],[小韻識別號]])</f>
        <v>am</v>
      </c>
      <c r="N19718" s="190" t="str" cm="1">
        <f t="array" ref="N19718" xml:space="preserve"> INDEX(小韻資料表[調],  字表[[#This Row],[小韻識別號]])</f>
        <v>去</v>
      </c>
      <c r="O19718" s="129" t="str">
        <f xml:space="preserve"> RIGHT(字表[[#This Row],[清濁]],1) &amp; 字表[[#This Row],[調]]</f>
        <v>清去</v>
      </c>
      <c r="P19718" s="190">
        <f xml:space="preserve"> MATCH(字表[[#This Row],[四聲八調]], 設定表!$B$8:$B$15,0)</f>
        <v>3</v>
      </c>
      <c r="Q19718" s="226"/>
      <c r="R19718" s="1"/>
      <c r="S19718" s="1"/>
      <c r="T19718" s="1"/>
      <c r="U19718" s="1"/>
      <c r="X19718" s="1"/>
      <c r="Y19718" s="1"/>
      <c r="Z19718" s="1"/>
    </row>
    <row r="19719" spans="1:26">
      <c r="A19719" s="1">
        <v>19715</v>
      </c>
      <c r="B19719" s="1" t="s">
        <v>30859</v>
      </c>
      <c r="C19719" s="1" t="s">
        <v>38388</v>
      </c>
      <c r="D19719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19" s="7" t="s">
        <v>38389</v>
      </c>
      <c r="F19719" s="7" cm="1">
        <f t="array" ref="F19719" xml:space="preserve"> MATCH(TRUE, ISNUMBER( SEARCH( LEFT(字表[[#This Row],[小韻切語]],1), 切語上字表!$H$4:$H$44) ), 0)</f>
        <v>40</v>
      </c>
      <c r="G19719" s="7" t="str" cm="1">
        <f t="array" ref="G19719" xml:space="preserve"> INDEX(切語上字資料表[聲母], 字表[[#This Row],[上字表識別號]])</f>
        <v>來</v>
      </c>
      <c r="H19719" s="7" t="str" cm="1">
        <f t="array" ref="H19719" xml:space="preserve"> INDEX(切語上字資料表[清濁], 字表[[#This Row],[上字表識別號]])</f>
        <v>次濁</v>
      </c>
      <c r="I19719" s="7" t="str" cm="1">
        <f t="array" ref="I19719" xml:space="preserve"> INDEX(切語上字表!$F$4:$F$44, 字表[[#This Row],[上字表識別號]])</f>
        <v>l</v>
      </c>
      <c r="J19719" s="1">
        <f xml:space="preserve"> MATCH(字表[[#This Row],[小韻切語]], 小韻資料表[切語], 0)</f>
        <v>3117</v>
      </c>
      <c r="K19719" s="1">
        <v>1</v>
      </c>
      <c r="L19719" s="1" t="str" cm="1">
        <f t="array" ref="L19719" xml:space="preserve"> INDEX(小韻資料表[韻母],  字表[[#This Row],[小韻識別號]])</f>
        <v>談</v>
      </c>
      <c r="M19719" s="1" t="str" cm="1">
        <f t="array" ref="M19719" xml:space="preserve"> INDEX(小韻資料表[韻母拼音碼],  字表[[#This Row],[小韻識別號]])</f>
        <v>am</v>
      </c>
      <c r="N19719" s="190" t="str" cm="1">
        <f t="array" ref="N19719" xml:space="preserve"> INDEX(小韻資料表[調],  字表[[#This Row],[小韻識別號]])</f>
        <v>去</v>
      </c>
      <c r="O19719" s="129" t="str">
        <f xml:space="preserve"> RIGHT(字表[[#This Row],[清濁]],1) &amp; 字表[[#This Row],[調]]</f>
        <v>濁去</v>
      </c>
      <c r="P19719" s="190">
        <f xml:space="preserve"> MATCH(字表[[#This Row],[四聲八調]], 設定表!$B$8:$B$15,0)</f>
        <v>7</v>
      </c>
      <c r="Q19719" s="226"/>
      <c r="R19719" s="1"/>
      <c r="S19719" s="1"/>
      <c r="T19719" s="1"/>
      <c r="U19719" s="1"/>
      <c r="X19719" s="1"/>
      <c r="Y19719" s="1"/>
      <c r="Z19719" s="1"/>
    </row>
    <row r="19720" spans="1:26">
      <c r="A19720" s="1">
        <v>19716</v>
      </c>
      <c r="B19720" s="1" t="s">
        <v>23442</v>
      </c>
      <c r="C19720" s="1" t="s">
        <v>38388</v>
      </c>
      <c r="D19720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0" s="7" t="s">
        <v>38390</v>
      </c>
      <c r="F19720" s="7" cm="1">
        <f t="array" ref="F19720" xml:space="preserve"> MATCH(TRUE, ISNUMBER( SEARCH( LEFT(字表[[#This Row],[小韻切語]],1), 切語上字表!$H$4:$H$44) ), 0)</f>
        <v>40</v>
      </c>
      <c r="G19720" s="7" t="str" cm="1">
        <f t="array" ref="G19720" xml:space="preserve"> INDEX(切語上字資料表[聲母], 字表[[#This Row],[上字表識別號]])</f>
        <v>來</v>
      </c>
      <c r="H19720" s="7" t="str" cm="1">
        <f t="array" ref="H19720" xml:space="preserve"> INDEX(切語上字資料表[清濁], 字表[[#This Row],[上字表識別號]])</f>
        <v>次濁</v>
      </c>
      <c r="I19720" s="7" t="str" cm="1">
        <f t="array" ref="I19720" xml:space="preserve"> INDEX(切語上字表!$F$4:$F$44, 字表[[#This Row],[上字表識別號]])</f>
        <v>l</v>
      </c>
      <c r="J19720" s="1">
        <f xml:space="preserve"> MATCH(字表[[#This Row],[小韻切語]], 小韻資料表[切語], 0)</f>
        <v>3117</v>
      </c>
      <c r="K19720" s="1">
        <v>2</v>
      </c>
      <c r="L19720" s="1" t="str" cm="1">
        <f t="array" ref="L19720" xml:space="preserve"> INDEX(小韻資料表[韻母],  字表[[#This Row],[小韻識別號]])</f>
        <v>談</v>
      </c>
      <c r="M19720" s="1" t="str" cm="1">
        <f t="array" ref="M19720" xml:space="preserve"> INDEX(小韻資料表[韻母拼音碼],  字表[[#This Row],[小韻識別號]])</f>
        <v>am</v>
      </c>
      <c r="N19720" s="190" t="str" cm="1">
        <f t="array" ref="N19720" xml:space="preserve"> INDEX(小韻資料表[調],  字表[[#This Row],[小韻識別號]])</f>
        <v>去</v>
      </c>
      <c r="O19720" s="129" t="str">
        <f xml:space="preserve"> RIGHT(字表[[#This Row],[清濁]],1) &amp; 字表[[#This Row],[調]]</f>
        <v>濁去</v>
      </c>
      <c r="P19720" s="190">
        <f xml:space="preserve"> MATCH(字表[[#This Row],[四聲八調]], 設定表!$B$8:$B$15,0)</f>
        <v>7</v>
      </c>
      <c r="Q19720" s="226"/>
      <c r="R19720" s="1"/>
      <c r="S19720" s="1"/>
      <c r="T19720" s="1"/>
      <c r="U19720" s="1"/>
      <c r="X19720" s="1"/>
      <c r="Y19720" s="1"/>
      <c r="Z19720" s="1"/>
    </row>
    <row r="19721" spans="1:26">
      <c r="A19721" s="1">
        <v>19717</v>
      </c>
      <c r="B19721" s="1" t="s">
        <v>38391</v>
      </c>
      <c r="C19721" s="1" t="s">
        <v>38388</v>
      </c>
      <c r="D19721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1" s="7" t="s">
        <v>38392</v>
      </c>
      <c r="F19721" s="7" cm="1">
        <f t="array" ref="F19721" xml:space="preserve"> MATCH(TRUE, ISNUMBER( SEARCH( LEFT(字表[[#This Row],[小韻切語]],1), 切語上字表!$H$4:$H$44) ), 0)</f>
        <v>40</v>
      </c>
      <c r="G19721" s="7" t="str" cm="1">
        <f t="array" ref="G19721" xml:space="preserve"> INDEX(切語上字資料表[聲母], 字表[[#This Row],[上字表識別號]])</f>
        <v>來</v>
      </c>
      <c r="H19721" s="7" t="str" cm="1">
        <f t="array" ref="H19721" xml:space="preserve"> INDEX(切語上字資料表[清濁], 字表[[#This Row],[上字表識別號]])</f>
        <v>次濁</v>
      </c>
      <c r="I19721" s="7" t="str" cm="1">
        <f t="array" ref="I19721" xml:space="preserve"> INDEX(切語上字表!$F$4:$F$44, 字表[[#This Row],[上字表識別號]])</f>
        <v>l</v>
      </c>
      <c r="J19721" s="1">
        <f xml:space="preserve"> MATCH(字表[[#This Row],[小韻切語]], 小韻資料表[切語], 0)</f>
        <v>3117</v>
      </c>
      <c r="K19721" s="1">
        <v>3</v>
      </c>
      <c r="L19721" s="1" t="str" cm="1">
        <f t="array" ref="L19721" xml:space="preserve"> INDEX(小韻資料表[韻母],  字表[[#This Row],[小韻識別號]])</f>
        <v>談</v>
      </c>
      <c r="M19721" s="1" t="str" cm="1">
        <f t="array" ref="M19721" xml:space="preserve"> INDEX(小韻資料表[韻母拼音碼],  字表[[#This Row],[小韻識別號]])</f>
        <v>am</v>
      </c>
      <c r="N19721" s="190" t="str" cm="1">
        <f t="array" ref="N19721" xml:space="preserve"> INDEX(小韻資料表[調],  字表[[#This Row],[小韻識別號]])</f>
        <v>去</v>
      </c>
      <c r="O19721" s="129" t="str">
        <f xml:space="preserve"> RIGHT(字表[[#This Row],[清濁]],1) &amp; 字表[[#This Row],[調]]</f>
        <v>濁去</v>
      </c>
      <c r="P19721" s="190">
        <f xml:space="preserve"> MATCH(字表[[#This Row],[四聲八調]], 設定表!$B$8:$B$15,0)</f>
        <v>7</v>
      </c>
      <c r="Q19721" s="226"/>
      <c r="R19721" s="1"/>
      <c r="S19721" s="1"/>
      <c r="T19721" s="1"/>
      <c r="U19721" s="1"/>
      <c r="X19721" s="1"/>
      <c r="Y19721" s="1"/>
      <c r="Z19721" s="1"/>
    </row>
    <row r="19722" spans="1:26">
      <c r="A19722" s="1">
        <v>19718</v>
      </c>
      <c r="B19722" s="1" t="s">
        <v>38393</v>
      </c>
      <c r="C19722" s="1" t="s">
        <v>38388</v>
      </c>
      <c r="D19722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2" s="7" t="s">
        <v>38394</v>
      </c>
      <c r="F19722" s="7" cm="1">
        <f t="array" ref="F19722" xml:space="preserve"> MATCH(TRUE, ISNUMBER( SEARCH( LEFT(字表[[#This Row],[小韻切語]],1), 切語上字表!$H$4:$H$44) ), 0)</f>
        <v>40</v>
      </c>
      <c r="G19722" s="7" t="str" cm="1">
        <f t="array" ref="G19722" xml:space="preserve"> INDEX(切語上字資料表[聲母], 字表[[#This Row],[上字表識別號]])</f>
        <v>來</v>
      </c>
      <c r="H19722" s="7" t="str" cm="1">
        <f t="array" ref="H19722" xml:space="preserve"> INDEX(切語上字資料表[清濁], 字表[[#This Row],[上字表識別號]])</f>
        <v>次濁</v>
      </c>
      <c r="I19722" s="7" t="str" cm="1">
        <f t="array" ref="I19722" xml:space="preserve"> INDEX(切語上字表!$F$4:$F$44, 字表[[#This Row],[上字表識別號]])</f>
        <v>l</v>
      </c>
      <c r="J19722" s="1">
        <f xml:space="preserve"> MATCH(字表[[#This Row],[小韻切語]], 小韻資料表[切語], 0)</f>
        <v>3117</v>
      </c>
      <c r="K19722" s="1">
        <v>4</v>
      </c>
      <c r="L19722" s="1" t="str" cm="1">
        <f t="array" ref="L19722" xml:space="preserve"> INDEX(小韻資料表[韻母],  字表[[#This Row],[小韻識別號]])</f>
        <v>談</v>
      </c>
      <c r="M19722" s="1" t="str" cm="1">
        <f t="array" ref="M19722" xml:space="preserve"> INDEX(小韻資料表[韻母拼音碼],  字表[[#This Row],[小韻識別號]])</f>
        <v>am</v>
      </c>
      <c r="N19722" s="190" t="str" cm="1">
        <f t="array" ref="N19722" xml:space="preserve"> INDEX(小韻資料表[調],  字表[[#This Row],[小韻識別號]])</f>
        <v>去</v>
      </c>
      <c r="O19722" s="129" t="str">
        <f xml:space="preserve"> RIGHT(字表[[#This Row],[清濁]],1) &amp; 字表[[#This Row],[調]]</f>
        <v>濁去</v>
      </c>
      <c r="P19722" s="190">
        <f xml:space="preserve"> MATCH(字表[[#This Row],[四聲八調]], 設定表!$B$8:$B$15,0)</f>
        <v>7</v>
      </c>
      <c r="Q19722" s="226"/>
      <c r="R19722" s="1"/>
      <c r="S19722" s="1"/>
      <c r="T19722" s="1"/>
      <c r="U19722" s="1"/>
      <c r="X19722" s="1"/>
      <c r="Y19722" s="1"/>
      <c r="Z19722" s="1"/>
    </row>
    <row r="19723" spans="1:26">
      <c r="A19723" s="1">
        <v>19719</v>
      </c>
      <c r="B19723" s="1" t="s">
        <v>30489</v>
      </c>
      <c r="C19723" s="1" t="s">
        <v>38388</v>
      </c>
      <c r="D19723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3" s="7" t="s">
        <v>31031</v>
      </c>
      <c r="F19723" s="7" cm="1">
        <f t="array" ref="F19723" xml:space="preserve"> MATCH(TRUE, ISNUMBER( SEARCH( LEFT(字表[[#This Row],[小韻切語]],1), 切語上字表!$H$4:$H$44) ), 0)</f>
        <v>40</v>
      </c>
      <c r="G19723" s="7" t="str" cm="1">
        <f t="array" ref="G19723" xml:space="preserve"> INDEX(切語上字資料表[聲母], 字表[[#This Row],[上字表識別號]])</f>
        <v>來</v>
      </c>
      <c r="H19723" s="7" t="str" cm="1">
        <f t="array" ref="H19723" xml:space="preserve"> INDEX(切語上字資料表[清濁], 字表[[#This Row],[上字表識別號]])</f>
        <v>次濁</v>
      </c>
      <c r="I19723" s="7" t="str" cm="1">
        <f t="array" ref="I19723" xml:space="preserve"> INDEX(切語上字表!$F$4:$F$44, 字表[[#This Row],[上字表識別號]])</f>
        <v>l</v>
      </c>
      <c r="J19723" s="1">
        <f xml:space="preserve"> MATCH(字表[[#This Row],[小韻切語]], 小韻資料表[切語], 0)</f>
        <v>3117</v>
      </c>
      <c r="K19723" s="1">
        <v>5</v>
      </c>
      <c r="L19723" s="1" t="str" cm="1">
        <f t="array" ref="L19723" xml:space="preserve"> INDEX(小韻資料表[韻母],  字表[[#This Row],[小韻識別號]])</f>
        <v>談</v>
      </c>
      <c r="M19723" s="1" t="str" cm="1">
        <f t="array" ref="M19723" xml:space="preserve"> INDEX(小韻資料表[韻母拼音碼],  字表[[#This Row],[小韻識別號]])</f>
        <v>am</v>
      </c>
      <c r="N19723" s="190" t="str" cm="1">
        <f t="array" ref="N19723" xml:space="preserve"> INDEX(小韻資料表[調],  字表[[#This Row],[小韻識別號]])</f>
        <v>去</v>
      </c>
      <c r="O19723" s="129" t="str">
        <f xml:space="preserve"> RIGHT(字表[[#This Row],[清濁]],1) &amp; 字表[[#This Row],[調]]</f>
        <v>濁去</v>
      </c>
      <c r="P19723" s="190">
        <f xml:space="preserve"> MATCH(字表[[#This Row],[四聲八調]], 設定表!$B$8:$B$15,0)</f>
        <v>7</v>
      </c>
      <c r="Q19723" s="226"/>
      <c r="R19723" s="1"/>
      <c r="S19723" s="1"/>
      <c r="T19723" s="1"/>
      <c r="U19723" s="1"/>
      <c r="X19723" s="1"/>
      <c r="Y19723" s="1"/>
      <c r="Z19723" s="1"/>
    </row>
    <row r="19724" spans="1:26">
      <c r="A19724" s="1">
        <v>19720</v>
      </c>
      <c r="B19724" s="1" t="s">
        <v>38395</v>
      </c>
      <c r="C19724" s="1" t="s">
        <v>38388</v>
      </c>
      <c r="D19724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4" s="7" t="s">
        <v>38396</v>
      </c>
      <c r="F19724" s="7" cm="1">
        <f t="array" ref="F19724" xml:space="preserve"> MATCH(TRUE, ISNUMBER( SEARCH( LEFT(字表[[#This Row],[小韻切語]],1), 切語上字表!$H$4:$H$44) ), 0)</f>
        <v>40</v>
      </c>
      <c r="G19724" s="7" t="str" cm="1">
        <f t="array" ref="G19724" xml:space="preserve"> INDEX(切語上字資料表[聲母], 字表[[#This Row],[上字表識別號]])</f>
        <v>來</v>
      </c>
      <c r="H19724" s="7" t="str" cm="1">
        <f t="array" ref="H19724" xml:space="preserve"> INDEX(切語上字資料表[清濁], 字表[[#This Row],[上字表識別號]])</f>
        <v>次濁</v>
      </c>
      <c r="I19724" s="7" t="str" cm="1">
        <f t="array" ref="I19724" xml:space="preserve"> INDEX(切語上字表!$F$4:$F$44, 字表[[#This Row],[上字表識別號]])</f>
        <v>l</v>
      </c>
      <c r="J19724" s="1">
        <f xml:space="preserve"> MATCH(字表[[#This Row],[小韻切語]], 小韻資料表[切語], 0)</f>
        <v>3117</v>
      </c>
      <c r="K19724" s="1">
        <v>6</v>
      </c>
      <c r="L19724" s="1" t="str" cm="1">
        <f t="array" ref="L19724" xml:space="preserve"> INDEX(小韻資料表[韻母],  字表[[#This Row],[小韻識別號]])</f>
        <v>談</v>
      </c>
      <c r="M19724" s="1" t="str" cm="1">
        <f t="array" ref="M19724" xml:space="preserve"> INDEX(小韻資料表[韻母拼音碼],  字表[[#This Row],[小韻識別號]])</f>
        <v>am</v>
      </c>
      <c r="N19724" s="190" t="str" cm="1">
        <f t="array" ref="N19724" xml:space="preserve"> INDEX(小韻資料表[調],  字表[[#This Row],[小韻識別號]])</f>
        <v>去</v>
      </c>
      <c r="O19724" s="129" t="str">
        <f xml:space="preserve"> RIGHT(字表[[#This Row],[清濁]],1) &amp; 字表[[#This Row],[調]]</f>
        <v>濁去</v>
      </c>
      <c r="P19724" s="190">
        <f xml:space="preserve"> MATCH(字表[[#This Row],[四聲八調]], 設定表!$B$8:$B$15,0)</f>
        <v>7</v>
      </c>
      <c r="Q19724" s="226"/>
      <c r="R19724" s="1"/>
      <c r="S19724" s="1"/>
      <c r="T19724" s="1"/>
      <c r="U19724" s="1"/>
      <c r="X19724" s="1"/>
      <c r="Y19724" s="1"/>
      <c r="Z19724" s="1"/>
    </row>
    <row r="19725" spans="1:26">
      <c r="A19725" s="1">
        <v>19721</v>
      </c>
      <c r="B19725" s="1" t="s">
        <v>22892</v>
      </c>
      <c r="C19725" s="1" t="s">
        <v>38388</v>
      </c>
      <c r="D19725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5" s="7" t="s">
        <v>14536</v>
      </c>
      <c r="F19725" s="7" cm="1">
        <f t="array" ref="F19725" xml:space="preserve"> MATCH(TRUE, ISNUMBER( SEARCH( LEFT(字表[[#This Row],[小韻切語]],1), 切語上字表!$H$4:$H$44) ), 0)</f>
        <v>40</v>
      </c>
      <c r="G19725" s="7" t="str" cm="1">
        <f t="array" ref="G19725" xml:space="preserve"> INDEX(切語上字資料表[聲母], 字表[[#This Row],[上字表識別號]])</f>
        <v>來</v>
      </c>
      <c r="H19725" s="7" t="str" cm="1">
        <f t="array" ref="H19725" xml:space="preserve"> INDEX(切語上字資料表[清濁], 字表[[#This Row],[上字表識別號]])</f>
        <v>次濁</v>
      </c>
      <c r="I19725" s="7" t="str" cm="1">
        <f t="array" ref="I19725" xml:space="preserve"> INDEX(切語上字表!$F$4:$F$44, 字表[[#This Row],[上字表識別號]])</f>
        <v>l</v>
      </c>
      <c r="J19725" s="1">
        <f xml:space="preserve"> MATCH(字表[[#This Row],[小韻切語]], 小韻資料表[切語], 0)</f>
        <v>3117</v>
      </c>
      <c r="K19725" s="1">
        <v>7</v>
      </c>
      <c r="L19725" s="1" t="str" cm="1">
        <f t="array" ref="L19725" xml:space="preserve"> INDEX(小韻資料表[韻母],  字表[[#This Row],[小韻識別號]])</f>
        <v>談</v>
      </c>
      <c r="M19725" s="1" t="str" cm="1">
        <f t="array" ref="M19725" xml:space="preserve"> INDEX(小韻資料表[韻母拼音碼],  字表[[#This Row],[小韻識別號]])</f>
        <v>am</v>
      </c>
      <c r="N19725" s="190" t="str" cm="1">
        <f t="array" ref="N19725" xml:space="preserve"> INDEX(小韻資料表[調],  字表[[#This Row],[小韻識別號]])</f>
        <v>去</v>
      </c>
      <c r="O19725" s="129" t="str">
        <f xml:space="preserve"> RIGHT(字表[[#This Row],[清濁]],1) &amp; 字表[[#This Row],[調]]</f>
        <v>濁去</v>
      </c>
      <c r="P19725" s="190">
        <f xml:space="preserve"> MATCH(字表[[#This Row],[四聲八調]], 設定表!$B$8:$B$15,0)</f>
        <v>7</v>
      </c>
      <c r="Q19725" s="226"/>
      <c r="R19725" s="1"/>
      <c r="S19725" s="1"/>
      <c r="T19725" s="1"/>
      <c r="U19725" s="1"/>
      <c r="X19725" s="1"/>
      <c r="Y19725" s="1"/>
      <c r="Z19725" s="1"/>
    </row>
    <row r="19726" spans="1:26">
      <c r="A19726" s="1">
        <v>19722</v>
      </c>
      <c r="B19726" s="1" t="s">
        <v>22894</v>
      </c>
      <c r="C19726" s="1" t="s">
        <v>38388</v>
      </c>
      <c r="D19726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6" s="7" t="s">
        <v>38397</v>
      </c>
      <c r="F19726" s="7" cm="1">
        <f t="array" ref="F19726" xml:space="preserve"> MATCH(TRUE, ISNUMBER( SEARCH( LEFT(字表[[#This Row],[小韻切語]],1), 切語上字表!$H$4:$H$44) ), 0)</f>
        <v>40</v>
      </c>
      <c r="G19726" s="7" t="str" cm="1">
        <f t="array" ref="G19726" xml:space="preserve"> INDEX(切語上字資料表[聲母], 字表[[#This Row],[上字表識別號]])</f>
        <v>來</v>
      </c>
      <c r="H19726" s="7" t="str" cm="1">
        <f t="array" ref="H19726" xml:space="preserve"> INDEX(切語上字資料表[清濁], 字表[[#This Row],[上字表識別號]])</f>
        <v>次濁</v>
      </c>
      <c r="I19726" s="7" t="str" cm="1">
        <f t="array" ref="I19726" xml:space="preserve"> INDEX(切語上字表!$F$4:$F$44, 字表[[#This Row],[上字表識別號]])</f>
        <v>l</v>
      </c>
      <c r="J19726" s="1">
        <f xml:space="preserve"> MATCH(字表[[#This Row],[小韻切語]], 小韻資料表[切語], 0)</f>
        <v>3117</v>
      </c>
      <c r="K19726" s="1">
        <v>8</v>
      </c>
      <c r="L19726" s="1" t="str" cm="1">
        <f t="array" ref="L19726" xml:space="preserve"> INDEX(小韻資料表[韻母],  字表[[#This Row],[小韻識別號]])</f>
        <v>談</v>
      </c>
      <c r="M19726" s="1" t="str" cm="1">
        <f t="array" ref="M19726" xml:space="preserve"> INDEX(小韻資料表[韻母拼音碼],  字表[[#This Row],[小韻識別號]])</f>
        <v>am</v>
      </c>
      <c r="N19726" s="190" t="str" cm="1">
        <f t="array" ref="N19726" xml:space="preserve"> INDEX(小韻資料表[調],  字表[[#This Row],[小韻識別號]])</f>
        <v>去</v>
      </c>
      <c r="O19726" s="129" t="str">
        <f xml:space="preserve"> RIGHT(字表[[#This Row],[清濁]],1) &amp; 字表[[#This Row],[調]]</f>
        <v>濁去</v>
      </c>
      <c r="P19726" s="190">
        <f xml:space="preserve"> MATCH(字表[[#This Row],[四聲八調]], 設定表!$B$8:$B$15,0)</f>
        <v>7</v>
      </c>
      <c r="Q19726" s="226"/>
      <c r="R19726" s="1"/>
      <c r="S19726" s="1"/>
      <c r="T19726" s="1"/>
      <c r="U19726" s="1"/>
      <c r="X19726" s="1"/>
      <c r="Y19726" s="1"/>
      <c r="Z19726" s="1"/>
    </row>
    <row r="19727" spans="1:26">
      <c r="A19727" s="1">
        <v>19723</v>
      </c>
      <c r="B19727" s="1" t="s">
        <v>30538</v>
      </c>
      <c r="C19727" s="1" t="s">
        <v>38388</v>
      </c>
      <c r="D19727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7" s="7" t="s">
        <v>38398</v>
      </c>
      <c r="F19727" s="7" cm="1">
        <f t="array" ref="F19727" xml:space="preserve"> MATCH(TRUE, ISNUMBER( SEARCH( LEFT(字表[[#This Row],[小韻切語]],1), 切語上字表!$H$4:$H$44) ), 0)</f>
        <v>40</v>
      </c>
      <c r="G19727" s="7" t="str" cm="1">
        <f t="array" ref="G19727" xml:space="preserve"> INDEX(切語上字資料表[聲母], 字表[[#This Row],[上字表識別號]])</f>
        <v>來</v>
      </c>
      <c r="H19727" s="7" t="str" cm="1">
        <f t="array" ref="H19727" xml:space="preserve"> INDEX(切語上字資料表[清濁], 字表[[#This Row],[上字表識別號]])</f>
        <v>次濁</v>
      </c>
      <c r="I19727" s="7" t="str" cm="1">
        <f t="array" ref="I19727" xml:space="preserve"> INDEX(切語上字表!$F$4:$F$44, 字表[[#This Row],[上字表識別號]])</f>
        <v>l</v>
      </c>
      <c r="J19727" s="1">
        <f xml:space="preserve"> MATCH(字表[[#This Row],[小韻切語]], 小韻資料表[切語], 0)</f>
        <v>3117</v>
      </c>
      <c r="K19727" s="1">
        <v>9</v>
      </c>
      <c r="L19727" s="1" t="str" cm="1">
        <f t="array" ref="L19727" xml:space="preserve"> INDEX(小韻資料表[韻母],  字表[[#This Row],[小韻識別號]])</f>
        <v>談</v>
      </c>
      <c r="M19727" s="1" t="str" cm="1">
        <f t="array" ref="M19727" xml:space="preserve"> INDEX(小韻資料表[韻母拼音碼],  字表[[#This Row],[小韻識別號]])</f>
        <v>am</v>
      </c>
      <c r="N19727" s="190" t="str" cm="1">
        <f t="array" ref="N19727" xml:space="preserve"> INDEX(小韻資料表[調],  字表[[#This Row],[小韻識別號]])</f>
        <v>去</v>
      </c>
      <c r="O19727" s="129" t="str">
        <f xml:space="preserve"> RIGHT(字表[[#This Row],[清濁]],1) &amp; 字表[[#This Row],[調]]</f>
        <v>濁去</v>
      </c>
      <c r="P19727" s="190">
        <f xml:space="preserve"> MATCH(字表[[#This Row],[四聲八調]], 設定表!$B$8:$B$15,0)</f>
        <v>7</v>
      </c>
      <c r="Q19727" s="226"/>
      <c r="R19727" s="1"/>
      <c r="S19727" s="1"/>
      <c r="T19727" s="1"/>
      <c r="U19727" s="1"/>
      <c r="X19727" s="1"/>
      <c r="Y19727" s="1"/>
      <c r="Z19727" s="1"/>
    </row>
    <row r="19728" spans="1:26">
      <c r="A19728" s="1">
        <v>19724</v>
      </c>
      <c r="B19728" s="1" t="s">
        <v>38399</v>
      </c>
      <c r="C19728" s="1" t="s">
        <v>4499</v>
      </c>
      <c r="D19728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28" s="7" t="s">
        <v>38400</v>
      </c>
      <c r="F19728" s="7" cm="1">
        <f t="array" ref="F19728" xml:space="preserve"> MATCH(TRUE, ISNUMBER( SEARCH( LEFT(字表[[#This Row],[小韻切語]],1), 切語上字表!$H$4:$H$44) ), 0)</f>
        <v>6</v>
      </c>
      <c r="G19728" s="7" t="str" cm="1">
        <f t="array" ref="G19728" xml:space="preserve"> INDEX(切語上字資料表[聲母], 字表[[#This Row],[上字表識別號]])</f>
        <v>透</v>
      </c>
      <c r="H19728" s="7" t="str" cm="1">
        <f t="array" ref="H19728" xml:space="preserve"> INDEX(切語上字資料表[清濁], 字表[[#This Row],[上字表識別號]])</f>
        <v>次清</v>
      </c>
      <c r="I19728" s="7" t="str" cm="1">
        <f t="array" ref="I19728" xml:space="preserve"> INDEX(切語上字表!$F$4:$F$44, 字表[[#This Row],[上字表識別號]])</f>
        <v>th</v>
      </c>
      <c r="J19728" s="1">
        <f xml:space="preserve"> MATCH(字表[[#This Row],[小韻切語]], 小韻資料表[切語], 0)</f>
        <v>3118</v>
      </c>
      <c r="K19728" s="1">
        <v>1</v>
      </c>
      <c r="L19728" s="1" t="str" cm="1">
        <f t="array" ref="L19728" xml:space="preserve"> INDEX(小韻資料表[韻母],  字表[[#This Row],[小韻識別號]])</f>
        <v>談</v>
      </c>
      <c r="M19728" s="1" t="str" cm="1">
        <f t="array" ref="M19728" xml:space="preserve"> INDEX(小韻資料表[韻母拼音碼],  字表[[#This Row],[小韻識別號]])</f>
        <v>am</v>
      </c>
      <c r="N19728" s="190" t="str" cm="1">
        <f t="array" ref="N19728" xml:space="preserve"> INDEX(小韻資料表[調],  字表[[#This Row],[小韻識別號]])</f>
        <v>去</v>
      </c>
      <c r="O19728" s="129" t="str">
        <f xml:space="preserve"> RIGHT(字表[[#This Row],[清濁]],1) &amp; 字表[[#This Row],[調]]</f>
        <v>清去</v>
      </c>
      <c r="P19728" s="190">
        <f xml:space="preserve"> MATCH(字表[[#This Row],[四聲八調]], 設定表!$B$8:$B$15,0)</f>
        <v>3</v>
      </c>
      <c r="Q19728" s="226"/>
      <c r="R19728" s="1"/>
      <c r="S19728" s="1"/>
      <c r="T19728" s="1"/>
      <c r="U19728" s="1"/>
      <c r="X19728" s="1"/>
      <c r="Y19728" s="1"/>
      <c r="Z19728" s="1"/>
    </row>
    <row r="19729" spans="1:26">
      <c r="A19729" s="1">
        <v>19725</v>
      </c>
      <c r="B19729" s="1" t="s">
        <v>38401</v>
      </c>
      <c r="C19729" s="1" t="s">
        <v>4499</v>
      </c>
      <c r="D19729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29" s="7" t="s">
        <v>38402</v>
      </c>
      <c r="F19729" s="7" cm="1">
        <f t="array" ref="F19729" xml:space="preserve"> MATCH(TRUE, ISNUMBER( SEARCH( LEFT(字表[[#This Row],[小韻切語]],1), 切語上字表!$H$4:$H$44) ), 0)</f>
        <v>6</v>
      </c>
      <c r="G19729" s="7" t="str" cm="1">
        <f t="array" ref="G19729" xml:space="preserve"> INDEX(切語上字資料表[聲母], 字表[[#This Row],[上字表識別號]])</f>
        <v>透</v>
      </c>
      <c r="H19729" s="7" t="str" cm="1">
        <f t="array" ref="H19729" xml:space="preserve"> INDEX(切語上字資料表[清濁], 字表[[#This Row],[上字表識別號]])</f>
        <v>次清</v>
      </c>
      <c r="I19729" s="7" t="str" cm="1">
        <f t="array" ref="I19729" xml:space="preserve"> INDEX(切語上字表!$F$4:$F$44, 字表[[#This Row],[上字表識別號]])</f>
        <v>th</v>
      </c>
      <c r="J19729" s="1">
        <f xml:space="preserve"> MATCH(字表[[#This Row],[小韻切語]], 小韻資料表[切語], 0)</f>
        <v>3118</v>
      </c>
      <c r="K19729" s="1">
        <v>2</v>
      </c>
      <c r="L19729" s="1" t="str" cm="1">
        <f t="array" ref="L19729" xml:space="preserve"> INDEX(小韻資料表[韻母],  字表[[#This Row],[小韻識別號]])</f>
        <v>談</v>
      </c>
      <c r="M19729" s="1" t="str" cm="1">
        <f t="array" ref="M19729" xml:space="preserve"> INDEX(小韻資料表[韻母拼音碼],  字表[[#This Row],[小韻識別號]])</f>
        <v>am</v>
      </c>
      <c r="N19729" s="190" t="str" cm="1">
        <f t="array" ref="N19729" xml:space="preserve"> INDEX(小韻資料表[調],  字表[[#This Row],[小韻識別號]])</f>
        <v>去</v>
      </c>
      <c r="O19729" s="129" t="str">
        <f xml:space="preserve"> RIGHT(字表[[#This Row],[清濁]],1) &amp; 字表[[#This Row],[調]]</f>
        <v>清去</v>
      </c>
      <c r="P19729" s="190">
        <f xml:space="preserve"> MATCH(字表[[#This Row],[四聲八調]], 設定表!$B$8:$B$15,0)</f>
        <v>3</v>
      </c>
      <c r="Q19729" s="226"/>
      <c r="R19729" s="1"/>
      <c r="S19729" s="1"/>
      <c r="T19729" s="1"/>
      <c r="U19729" s="1"/>
      <c r="X19729" s="1"/>
      <c r="Y19729" s="1"/>
      <c r="Z19729" s="1"/>
    </row>
    <row r="19730" spans="1:26">
      <c r="A19730" s="1">
        <v>19726</v>
      </c>
      <c r="B19730" s="1" t="s">
        <v>22912</v>
      </c>
      <c r="C19730" s="1" t="s">
        <v>4499</v>
      </c>
      <c r="D19730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0" s="7" t="s">
        <v>38397</v>
      </c>
      <c r="F19730" s="7" cm="1">
        <f t="array" ref="F19730" xml:space="preserve"> MATCH(TRUE, ISNUMBER( SEARCH( LEFT(字表[[#This Row],[小韻切語]],1), 切語上字表!$H$4:$H$44) ), 0)</f>
        <v>6</v>
      </c>
      <c r="G19730" s="7" t="str" cm="1">
        <f t="array" ref="G19730" xml:space="preserve"> INDEX(切語上字資料表[聲母], 字表[[#This Row],[上字表識別號]])</f>
        <v>透</v>
      </c>
      <c r="H19730" s="7" t="str" cm="1">
        <f t="array" ref="H19730" xml:space="preserve"> INDEX(切語上字資料表[清濁], 字表[[#This Row],[上字表識別號]])</f>
        <v>次清</v>
      </c>
      <c r="I19730" s="7" t="str" cm="1">
        <f t="array" ref="I19730" xml:space="preserve"> INDEX(切語上字表!$F$4:$F$44, 字表[[#This Row],[上字表識別號]])</f>
        <v>th</v>
      </c>
      <c r="J19730" s="1">
        <f xml:space="preserve"> MATCH(字表[[#This Row],[小韻切語]], 小韻資料表[切語], 0)</f>
        <v>3118</v>
      </c>
      <c r="K19730" s="1">
        <v>3</v>
      </c>
      <c r="L19730" s="1" t="str" cm="1">
        <f t="array" ref="L19730" xml:space="preserve"> INDEX(小韻資料表[韻母],  字表[[#This Row],[小韻識別號]])</f>
        <v>談</v>
      </c>
      <c r="M19730" s="1" t="str" cm="1">
        <f t="array" ref="M19730" xml:space="preserve"> INDEX(小韻資料表[韻母拼音碼],  字表[[#This Row],[小韻識別號]])</f>
        <v>am</v>
      </c>
      <c r="N19730" s="190" t="str" cm="1">
        <f t="array" ref="N19730" xml:space="preserve"> INDEX(小韻資料表[調],  字表[[#This Row],[小韻識別號]])</f>
        <v>去</v>
      </c>
      <c r="O19730" s="129" t="str">
        <f xml:space="preserve"> RIGHT(字表[[#This Row],[清濁]],1) &amp; 字表[[#This Row],[調]]</f>
        <v>清去</v>
      </c>
      <c r="P19730" s="190">
        <f xml:space="preserve"> MATCH(字表[[#This Row],[四聲八調]], 設定表!$B$8:$B$15,0)</f>
        <v>3</v>
      </c>
      <c r="Q19730" s="226"/>
      <c r="R19730" s="1"/>
      <c r="S19730" s="1"/>
      <c r="T19730" s="1"/>
      <c r="U19730" s="1"/>
      <c r="X19730" s="1"/>
      <c r="Y19730" s="1"/>
      <c r="Z19730" s="1"/>
    </row>
    <row r="19731" spans="1:26">
      <c r="A19731" s="1">
        <v>19727</v>
      </c>
      <c r="B19731" s="1" t="s">
        <v>38403</v>
      </c>
      <c r="C19731" s="1" t="s">
        <v>4499</v>
      </c>
      <c r="D19731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1" s="7" t="s">
        <v>38404</v>
      </c>
      <c r="F19731" s="7" cm="1">
        <f t="array" ref="F19731" xml:space="preserve"> MATCH(TRUE, ISNUMBER( SEARCH( LEFT(字表[[#This Row],[小韻切語]],1), 切語上字表!$H$4:$H$44) ), 0)</f>
        <v>6</v>
      </c>
      <c r="G19731" s="7" t="str" cm="1">
        <f t="array" ref="G19731" xml:space="preserve"> INDEX(切語上字資料表[聲母], 字表[[#This Row],[上字表識別號]])</f>
        <v>透</v>
      </c>
      <c r="H19731" s="7" t="str" cm="1">
        <f t="array" ref="H19731" xml:space="preserve"> INDEX(切語上字資料表[清濁], 字表[[#This Row],[上字表識別號]])</f>
        <v>次清</v>
      </c>
      <c r="I19731" s="7" t="str" cm="1">
        <f t="array" ref="I19731" xml:space="preserve"> INDEX(切語上字表!$F$4:$F$44, 字表[[#This Row],[上字表識別號]])</f>
        <v>th</v>
      </c>
      <c r="J19731" s="1">
        <f xml:space="preserve"> MATCH(字表[[#This Row],[小韻切語]], 小韻資料表[切語], 0)</f>
        <v>3118</v>
      </c>
      <c r="K19731" s="1">
        <v>4</v>
      </c>
      <c r="L19731" s="1" t="str" cm="1">
        <f t="array" ref="L19731" xml:space="preserve"> INDEX(小韻資料表[韻母],  字表[[#This Row],[小韻識別號]])</f>
        <v>談</v>
      </c>
      <c r="M19731" s="1" t="str" cm="1">
        <f t="array" ref="M19731" xml:space="preserve"> INDEX(小韻資料表[韻母拼音碼],  字表[[#This Row],[小韻識別號]])</f>
        <v>am</v>
      </c>
      <c r="N19731" s="190" t="str" cm="1">
        <f t="array" ref="N19731" xml:space="preserve"> INDEX(小韻資料表[調],  字表[[#This Row],[小韻識別號]])</f>
        <v>去</v>
      </c>
      <c r="O19731" s="129" t="str">
        <f xml:space="preserve"> RIGHT(字表[[#This Row],[清濁]],1) &amp; 字表[[#This Row],[調]]</f>
        <v>清去</v>
      </c>
      <c r="P19731" s="190">
        <f xml:space="preserve"> MATCH(字表[[#This Row],[四聲八調]], 設定表!$B$8:$B$15,0)</f>
        <v>3</v>
      </c>
      <c r="Q19731" s="226"/>
      <c r="R19731" s="1"/>
      <c r="S19731" s="1"/>
      <c r="T19731" s="1"/>
      <c r="U19731" s="1"/>
      <c r="X19731" s="1"/>
      <c r="Y19731" s="1"/>
      <c r="Z19731" s="1"/>
    </row>
    <row r="19732" spans="1:26">
      <c r="A19732" s="1">
        <v>19728</v>
      </c>
      <c r="B19732" s="1" t="s">
        <v>30659</v>
      </c>
      <c r="C19732" s="1" t="s">
        <v>4499</v>
      </c>
      <c r="D19732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2" s="7" t="s">
        <v>38405</v>
      </c>
      <c r="F19732" s="7" cm="1">
        <f t="array" ref="F19732" xml:space="preserve"> MATCH(TRUE, ISNUMBER( SEARCH( LEFT(字表[[#This Row],[小韻切語]],1), 切語上字表!$H$4:$H$44) ), 0)</f>
        <v>6</v>
      </c>
      <c r="G19732" s="7" t="str" cm="1">
        <f t="array" ref="G19732" xml:space="preserve"> INDEX(切語上字資料表[聲母], 字表[[#This Row],[上字表識別號]])</f>
        <v>透</v>
      </c>
      <c r="H19732" s="7" t="str" cm="1">
        <f t="array" ref="H19732" xml:space="preserve"> INDEX(切語上字資料表[清濁], 字表[[#This Row],[上字表識別號]])</f>
        <v>次清</v>
      </c>
      <c r="I19732" s="7" t="str" cm="1">
        <f t="array" ref="I19732" xml:space="preserve"> INDEX(切語上字表!$F$4:$F$44, 字表[[#This Row],[上字表識別號]])</f>
        <v>th</v>
      </c>
      <c r="J19732" s="1">
        <f xml:space="preserve"> MATCH(字表[[#This Row],[小韻切語]], 小韻資料表[切語], 0)</f>
        <v>3118</v>
      </c>
      <c r="K19732" s="1">
        <v>5</v>
      </c>
      <c r="L19732" s="1" t="str" cm="1">
        <f t="array" ref="L19732" xml:space="preserve"> INDEX(小韻資料表[韻母],  字表[[#This Row],[小韻識別號]])</f>
        <v>談</v>
      </c>
      <c r="M19732" s="1" t="str" cm="1">
        <f t="array" ref="M19732" xml:space="preserve"> INDEX(小韻資料表[韻母拼音碼],  字表[[#This Row],[小韻識別號]])</f>
        <v>am</v>
      </c>
      <c r="N19732" s="190" t="str" cm="1">
        <f t="array" ref="N19732" xml:space="preserve"> INDEX(小韻資料表[調],  字表[[#This Row],[小韻識別號]])</f>
        <v>去</v>
      </c>
      <c r="O19732" s="129" t="str">
        <f xml:space="preserve"> RIGHT(字表[[#This Row],[清濁]],1) &amp; 字表[[#This Row],[調]]</f>
        <v>清去</v>
      </c>
      <c r="P19732" s="190">
        <f xml:space="preserve"> MATCH(字表[[#This Row],[四聲八調]], 設定表!$B$8:$B$15,0)</f>
        <v>3</v>
      </c>
      <c r="Q19732" s="226"/>
      <c r="R19732" s="1"/>
      <c r="S19732" s="1"/>
      <c r="T19732" s="1"/>
      <c r="U19732" s="1"/>
      <c r="X19732" s="1"/>
      <c r="Y19732" s="1"/>
      <c r="Z19732" s="1"/>
    </row>
    <row r="19733" spans="1:26">
      <c r="A19733" s="1">
        <v>19729</v>
      </c>
      <c r="B19733" s="1" t="s">
        <v>30483</v>
      </c>
      <c r="C19733" s="1" t="s">
        <v>4499</v>
      </c>
      <c r="D19733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3" s="7" t="s">
        <v>38406</v>
      </c>
      <c r="F19733" s="7" cm="1">
        <f t="array" ref="F19733" xml:space="preserve"> MATCH(TRUE, ISNUMBER( SEARCH( LEFT(字表[[#This Row],[小韻切語]],1), 切語上字表!$H$4:$H$44) ), 0)</f>
        <v>6</v>
      </c>
      <c r="G19733" s="7" t="str" cm="1">
        <f t="array" ref="G19733" xml:space="preserve"> INDEX(切語上字資料表[聲母], 字表[[#This Row],[上字表識別號]])</f>
        <v>透</v>
      </c>
      <c r="H19733" s="7" t="str" cm="1">
        <f t="array" ref="H19733" xml:space="preserve"> INDEX(切語上字資料表[清濁], 字表[[#This Row],[上字表識別號]])</f>
        <v>次清</v>
      </c>
      <c r="I19733" s="7" t="str" cm="1">
        <f t="array" ref="I19733" xml:space="preserve"> INDEX(切語上字表!$F$4:$F$44, 字表[[#This Row],[上字表識別號]])</f>
        <v>th</v>
      </c>
      <c r="J19733" s="1">
        <f xml:space="preserve"> MATCH(字表[[#This Row],[小韻切語]], 小韻資料表[切語], 0)</f>
        <v>3118</v>
      </c>
      <c r="K19733" s="1">
        <v>6</v>
      </c>
      <c r="L19733" s="1" t="str" cm="1">
        <f t="array" ref="L19733" xml:space="preserve"> INDEX(小韻資料表[韻母],  字表[[#This Row],[小韻識別號]])</f>
        <v>談</v>
      </c>
      <c r="M19733" s="1" t="str" cm="1">
        <f t="array" ref="M19733" xml:space="preserve"> INDEX(小韻資料表[韻母拼音碼],  字表[[#This Row],[小韻識別號]])</f>
        <v>am</v>
      </c>
      <c r="N19733" s="190" t="str" cm="1">
        <f t="array" ref="N19733" xml:space="preserve"> INDEX(小韻資料表[調],  字表[[#This Row],[小韻識別號]])</f>
        <v>去</v>
      </c>
      <c r="O19733" s="129" t="str">
        <f xml:space="preserve"> RIGHT(字表[[#This Row],[清濁]],1) &amp; 字表[[#This Row],[調]]</f>
        <v>清去</v>
      </c>
      <c r="P19733" s="190">
        <f xml:space="preserve"> MATCH(字表[[#This Row],[四聲八調]], 設定表!$B$8:$B$15,0)</f>
        <v>3</v>
      </c>
      <c r="Q19733" s="226"/>
      <c r="R19733" s="1"/>
      <c r="S19733" s="1"/>
      <c r="T19733" s="1"/>
      <c r="U19733" s="1"/>
      <c r="X19733" s="1"/>
      <c r="Y19733" s="1"/>
      <c r="Z19733" s="1"/>
    </row>
    <row r="19734" spans="1:26">
      <c r="A19734" s="1">
        <v>19730</v>
      </c>
      <c r="B19734" s="1" t="s">
        <v>38407</v>
      </c>
      <c r="C19734" s="1" t="s">
        <v>4499</v>
      </c>
      <c r="D19734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4" s="7" t="s">
        <v>38408</v>
      </c>
      <c r="F19734" s="7" cm="1">
        <f t="array" ref="F19734" xml:space="preserve"> MATCH(TRUE, ISNUMBER( SEARCH( LEFT(字表[[#This Row],[小韻切語]],1), 切語上字表!$H$4:$H$44) ), 0)</f>
        <v>6</v>
      </c>
      <c r="G19734" s="7" t="str" cm="1">
        <f t="array" ref="G19734" xml:space="preserve"> INDEX(切語上字資料表[聲母], 字表[[#This Row],[上字表識別號]])</f>
        <v>透</v>
      </c>
      <c r="H19734" s="7" t="str" cm="1">
        <f t="array" ref="H19734" xml:space="preserve"> INDEX(切語上字資料表[清濁], 字表[[#This Row],[上字表識別號]])</f>
        <v>次清</v>
      </c>
      <c r="I19734" s="7" t="str" cm="1">
        <f t="array" ref="I19734" xml:space="preserve"> INDEX(切語上字表!$F$4:$F$44, 字表[[#This Row],[上字表識別號]])</f>
        <v>th</v>
      </c>
      <c r="J19734" s="1">
        <f xml:space="preserve"> MATCH(字表[[#This Row],[小韻切語]], 小韻資料表[切語], 0)</f>
        <v>3118</v>
      </c>
      <c r="K19734" s="1">
        <v>7</v>
      </c>
      <c r="L19734" s="1" t="str" cm="1">
        <f t="array" ref="L19734" xml:space="preserve"> INDEX(小韻資料表[韻母],  字表[[#This Row],[小韻識別號]])</f>
        <v>談</v>
      </c>
      <c r="M19734" s="1" t="str" cm="1">
        <f t="array" ref="M19734" xml:space="preserve"> INDEX(小韻資料表[韻母拼音碼],  字表[[#This Row],[小韻識別號]])</f>
        <v>am</v>
      </c>
      <c r="N19734" s="190" t="str" cm="1">
        <f t="array" ref="N19734" xml:space="preserve"> INDEX(小韻資料表[調],  字表[[#This Row],[小韻識別號]])</f>
        <v>去</v>
      </c>
      <c r="O19734" s="129" t="str">
        <f xml:space="preserve"> RIGHT(字表[[#This Row],[清濁]],1) &amp; 字表[[#This Row],[調]]</f>
        <v>清去</v>
      </c>
      <c r="P19734" s="190">
        <f xml:space="preserve"> MATCH(字表[[#This Row],[四聲八調]], 設定表!$B$8:$B$15,0)</f>
        <v>3</v>
      </c>
      <c r="Q19734" s="226"/>
      <c r="R19734" s="1"/>
      <c r="S19734" s="1"/>
      <c r="T19734" s="1"/>
      <c r="U19734" s="1"/>
      <c r="X19734" s="1"/>
      <c r="Y19734" s="1"/>
      <c r="Z19734" s="1"/>
    </row>
    <row r="19735" spans="1:26">
      <c r="A19735" s="1">
        <v>19731</v>
      </c>
      <c r="B19735" s="1" t="s">
        <v>4502</v>
      </c>
      <c r="C19735" s="1" t="s">
        <v>4501</v>
      </c>
      <c r="D19735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735" s="7" t="s">
        <v>38409</v>
      </c>
      <c r="F19735" s="7" cm="1">
        <f t="array" ref="F19735" xml:space="preserve"> MATCH(TRUE, ISNUMBER( SEARCH( LEFT(字表[[#This Row],[小韻切語]],1), 切語上字表!$H$4:$H$44) ), 0)</f>
        <v>1</v>
      </c>
      <c r="G19735" s="7" t="str" cm="1">
        <f t="array" ref="G19735" xml:space="preserve"> INDEX(切語上字資料表[聲母], 字表[[#This Row],[上字表識別號]])</f>
        <v>見</v>
      </c>
      <c r="H19735" s="7" t="str" cm="1">
        <f t="array" ref="H19735" xml:space="preserve"> INDEX(切語上字資料表[清濁], 字表[[#This Row],[上字表識別號]])</f>
        <v>全清</v>
      </c>
      <c r="I19735" s="7" t="str" cm="1">
        <f t="array" ref="I19735" xml:space="preserve"> INDEX(切語上字表!$F$4:$F$44, 字表[[#This Row],[上字表識別號]])</f>
        <v>k</v>
      </c>
      <c r="J19735" s="1">
        <f xml:space="preserve"> MATCH(字表[[#This Row],[小韻切語]], 小韻資料表[切語], 0)</f>
        <v>3119</v>
      </c>
      <c r="K19735" s="1">
        <v>1</v>
      </c>
      <c r="L19735" s="1" t="str" cm="1">
        <f t="array" ref="L19735" xml:space="preserve"> INDEX(小韻資料表[韻母],  字表[[#This Row],[小韻識別號]])</f>
        <v>談</v>
      </c>
      <c r="M19735" s="1" t="str" cm="1">
        <f t="array" ref="M19735" xml:space="preserve"> INDEX(小韻資料表[韻母拼音碼],  字表[[#This Row],[小韻識別號]])</f>
        <v>am</v>
      </c>
      <c r="N19735" s="190" t="str" cm="1">
        <f t="array" ref="N19735" xml:space="preserve"> INDEX(小韻資料表[調],  字表[[#This Row],[小韻識別號]])</f>
        <v>去</v>
      </c>
      <c r="O19735" s="129" t="str">
        <f xml:space="preserve"> RIGHT(字表[[#This Row],[清濁]],1) &amp; 字表[[#This Row],[調]]</f>
        <v>清去</v>
      </c>
      <c r="P19735" s="190">
        <f xml:space="preserve"> MATCH(字表[[#This Row],[四聲八調]], 設定表!$B$8:$B$15,0)</f>
        <v>3</v>
      </c>
      <c r="Q19735" s="226"/>
      <c r="R19735" s="1"/>
      <c r="S19735" s="1"/>
      <c r="T19735" s="1"/>
      <c r="U19735" s="1"/>
      <c r="X19735" s="1"/>
      <c r="Y19735" s="1"/>
      <c r="Z19735" s="1"/>
    </row>
    <row r="19736" spans="1:26">
      <c r="A19736" s="1">
        <v>19732</v>
      </c>
      <c r="B19736" s="1" t="s">
        <v>38386</v>
      </c>
      <c r="C19736" s="1" t="s">
        <v>4501</v>
      </c>
      <c r="D19736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736" s="7" t="s">
        <v>38387</v>
      </c>
      <c r="F19736" s="7" cm="1">
        <f t="array" ref="F19736" xml:space="preserve"> MATCH(TRUE, ISNUMBER( SEARCH( LEFT(字表[[#This Row],[小韻切語]],1), 切語上字表!$H$4:$H$44) ), 0)</f>
        <v>1</v>
      </c>
      <c r="G19736" s="7" t="str" cm="1">
        <f t="array" ref="G19736" xml:space="preserve"> INDEX(切語上字資料表[聲母], 字表[[#This Row],[上字表識別號]])</f>
        <v>見</v>
      </c>
      <c r="H19736" s="7" t="str" cm="1">
        <f t="array" ref="H19736" xml:space="preserve"> INDEX(切語上字資料表[清濁], 字表[[#This Row],[上字表識別號]])</f>
        <v>全清</v>
      </c>
      <c r="I19736" s="7" t="str" cm="1">
        <f t="array" ref="I19736" xml:space="preserve"> INDEX(切語上字表!$F$4:$F$44, 字表[[#This Row],[上字表識別號]])</f>
        <v>k</v>
      </c>
      <c r="J19736" s="1">
        <f xml:space="preserve"> MATCH(字表[[#This Row],[小韻切語]], 小韻資料表[切語], 0)</f>
        <v>3119</v>
      </c>
      <c r="K19736" s="1">
        <v>2</v>
      </c>
      <c r="L19736" s="1" t="str" cm="1">
        <f t="array" ref="L19736" xml:space="preserve"> INDEX(小韻資料表[韻母],  字表[[#This Row],[小韻識別號]])</f>
        <v>談</v>
      </c>
      <c r="M19736" s="1" t="str" cm="1">
        <f t="array" ref="M19736" xml:space="preserve"> INDEX(小韻資料表[韻母拼音碼],  字表[[#This Row],[小韻識別號]])</f>
        <v>am</v>
      </c>
      <c r="N19736" s="190" t="str" cm="1">
        <f t="array" ref="N19736" xml:space="preserve"> INDEX(小韻資料表[調],  字表[[#This Row],[小韻識別號]])</f>
        <v>去</v>
      </c>
      <c r="O19736" s="129" t="str">
        <f xml:space="preserve"> RIGHT(字表[[#This Row],[清濁]],1) &amp; 字表[[#This Row],[調]]</f>
        <v>清去</v>
      </c>
      <c r="P19736" s="190">
        <f xml:space="preserve"> MATCH(字表[[#This Row],[四聲八調]], 設定表!$B$8:$B$15,0)</f>
        <v>3</v>
      </c>
      <c r="Q19736" s="226"/>
      <c r="R19736" s="1"/>
      <c r="S19736" s="1"/>
      <c r="T19736" s="1"/>
      <c r="U19736" s="1"/>
      <c r="X19736" s="1"/>
      <c r="Y19736" s="1"/>
      <c r="Z19736" s="1"/>
    </row>
    <row r="19737" spans="1:26">
      <c r="A19737" s="1">
        <v>19733</v>
      </c>
      <c r="B19737" s="1" t="s">
        <v>22941</v>
      </c>
      <c r="C19737" s="1" t="s">
        <v>4503</v>
      </c>
      <c r="D19737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37" s="7" t="s">
        <v>38410</v>
      </c>
      <c r="F19737" s="7" cm="1">
        <f t="array" ref="F19737" xml:space="preserve"> MATCH(TRUE, ISNUMBER( SEARCH( LEFT(字表[[#This Row],[小韻切語]],1), 切語上字表!$H$4:$H$44) ), 0)</f>
        <v>36</v>
      </c>
      <c r="G19737" s="7" t="str" cm="1">
        <f t="array" ref="G19737" xml:space="preserve"> INDEX(切語上字資料表[聲母], 字表[[#This Row],[上字表識別號]])</f>
        <v>曉</v>
      </c>
      <c r="H19737" s="7" t="str" cm="1">
        <f t="array" ref="H19737" xml:space="preserve"> INDEX(切語上字資料表[清濁], 字表[[#This Row],[上字表識別號]])</f>
        <v>次清</v>
      </c>
      <c r="I19737" s="7" t="str" cm="1">
        <f t="array" ref="I19737" xml:space="preserve"> INDEX(切語上字表!$F$4:$F$44, 字表[[#This Row],[上字表識別號]])</f>
        <v>h</v>
      </c>
      <c r="J19737" s="1">
        <f xml:space="preserve"> MATCH(字表[[#This Row],[小韻切語]], 小韻資料表[切語], 0)</f>
        <v>3120</v>
      </c>
      <c r="K19737" s="1">
        <v>1</v>
      </c>
      <c r="L19737" s="1" t="str" cm="1">
        <f t="array" ref="L19737" xml:space="preserve"> INDEX(小韻資料表[韻母],  字表[[#This Row],[小韻識別號]])</f>
        <v>談</v>
      </c>
      <c r="M19737" s="1" t="str" cm="1">
        <f t="array" ref="M19737" xml:space="preserve"> INDEX(小韻資料表[韻母拼音碼],  字表[[#This Row],[小韻識別號]])</f>
        <v>am</v>
      </c>
      <c r="N19737" s="190" t="str" cm="1">
        <f t="array" ref="N19737" xml:space="preserve"> INDEX(小韻資料表[調],  字表[[#This Row],[小韻識別號]])</f>
        <v>去</v>
      </c>
      <c r="O19737" s="129" t="str">
        <f xml:space="preserve"> RIGHT(字表[[#This Row],[清濁]],1) &amp; 字表[[#This Row],[調]]</f>
        <v>清去</v>
      </c>
      <c r="P19737" s="190">
        <f xml:space="preserve"> MATCH(字表[[#This Row],[四聲八調]], 設定表!$B$8:$B$15,0)</f>
        <v>3</v>
      </c>
      <c r="Q19737" s="226"/>
      <c r="R19737" s="1"/>
      <c r="S19737" s="1"/>
      <c r="T19737" s="1"/>
      <c r="U19737" s="1"/>
      <c r="X19737" s="1"/>
      <c r="Y19737" s="1"/>
      <c r="Z19737" s="1"/>
    </row>
    <row r="19738" spans="1:26">
      <c r="A19738" s="1">
        <v>19734</v>
      </c>
      <c r="B19738" s="1" t="s">
        <v>22898</v>
      </c>
      <c r="C19738" s="1" t="s">
        <v>4503</v>
      </c>
      <c r="D19738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38" s="7" t="s">
        <v>38411</v>
      </c>
      <c r="F19738" s="7" cm="1">
        <f t="array" ref="F19738" xml:space="preserve"> MATCH(TRUE, ISNUMBER( SEARCH( LEFT(字表[[#This Row],[小韻切語]],1), 切語上字表!$H$4:$H$44) ), 0)</f>
        <v>36</v>
      </c>
      <c r="G19738" s="7" t="str" cm="1">
        <f t="array" ref="G19738" xml:space="preserve"> INDEX(切語上字資料表[聲母], 字表[[#This Row],[上字表識別號]])</f>
        <v>曉</v>
      </c>
      <c r="H19738" s="7" t="str" cm="1">
        <f t="array" ref="H19738" xml:space="preserve"> INDEX(切語上字資料表[清濁], 字表[[#This Row],[上字表識別號]])</f>
        <v>次清</v>
      </c>
      <c r="I19738" s="7" t="str" cm="1">
        <f t="array" ref="I19738" xml:space="preserve"> INDEX(切語上字表!$F$4:$F$44, 字表[[#This Row],[上字表識別號]])</f>
        <v>h</v>
      </c>
      <c r="J19738" s="1">
        <f xml:space="preserve"> MATCH(字表[[#This Row],[小韻切語]], 小韻資料表[切語], 0)</f>
        <v>3120</v>
      </c>
      <c r="K19738" s="1">
        <v>2</v>
      </c>
      <c r="L19738" s="1" t="str" cm="1">
        <f t="array" ref="L19738" xml:space="preserve"> INDEX(小韻資料表[韻母],  字表[[#This Row],[小韻識別號]])</f>
        <v>談</v>
      </c>
      <c r="M19738" s="1" t="str" cm="1">
        <f t="array" ref="M19738" xml:space="preserve"> INDEX(小韻資料表[韻母拼音碼],  字表[[#This Row],[小韻識別號]])</f>
        <v>am</v>
      </c>
      <c r="N19738" s="190" t="str" cm="1">
        <f t="array" ref="N19738" xml:space="preserve"> INDEX(小韻資料表[調],  字表[[#This Row],[小韻識別號]])</f>
        <v>去</v>
      </c>
      <c r="O19738" s="129" t="str">
        <f xml:space="preserve"> RIGHT(字表[[#This Row],[清濁]],1) &amp; 字表[[#This Row],[調]]</f>
        <v>清去</v>
      </c>
      <c r="P19738" s="190">
        <f xml:space="preserve"> MATCH(字表[[#This Row],[四聲八調]], 設定表!$B$8:$B$15,0)</f>
        <v>3</v>
      </c>
      <c r="Q19738" s="226"/>
      <c r="R19738" s="1"/>
      <c r="S19738" s="1"/>
      <c r="T19738" s="1"/>
      <c r="U19738" s="1"/>
      <c r="X19738" s="1"/>
      <c r="Y19738" s="1"/>
      <c r="Z19738" s="1"/>
    </row>
    <row r="19739" spans="1:26">
      <c r="A19739" s="1">
        <v>19735</v>
      </c>
      <c r="B19739" s="1" t="s">
        <v>30548</v>
      </c>
      <c r="C19739" s="1" t="s">
        <v>4503</v>
      </c>
      <c r="D19739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39" s="7" t="s">
        <v>38410</v>
      </c>
      <c r="F19739" s="7" cm="1">
        <f t="array" ref="F19739" xml:space="preserve"> MATCH(TRUE, ISNUMBER( SEARCH( LEFT(字表[[#This Row],[小韻切語]],1), 切語上字表!$H$4:$H$44) ), 0)</f>
        <v>36</v>
      </c>
      <c r="G19739" s="7" t="str" cm="1">
        <f t="array" ref="G19739" xml:space="preserve"> INDEX(切語上字資料表[聲母], 字表[[#This Row],[上字表識別號]])</f>
        <v>曉</v>
      </c>
      <c r="H19739" s="7" t="str" cm="1">
        <f t="array" ref="H19739" xml:space="preserve"> INDEX(切語上字資料表[清濁], 字表[[#This Row],[上字表識別號]])</f>
        <v>次清</v>
      </c>
      <c r="I19739" s="7" t="str" cm="1">
        <f t="array" ref="I19739" xml:space="preserve"> INDEX(切語上字表!$F$4:$F$44, 字表[[#This Row],[上字表識別號]])</f>
        <v>h</v>
      </c>
      <c r="J19739" s="1">
        <f xml:space="preserve"> MATCH(字表[[#This Row],[小韻切語]], 小韻資料表[切語], 0)</f>
        <v>3120</v>
      </c>
      <c r="K19739" s="1">
        <v>3</v>
      </c>
      <c r="L19739" s="1" t="str" cm="1">
        <f t="array" ref="L19739" xml:space="preserve"> INDEX(小韻資料表[韻母],  字表[[#This Row],[小韻識別號]])</f>
        <v>談</v>
      </c>
      <c r="M19739" s="1" t="str" cm="1">
        <f t="array" ref="M19739" xml:space="preserve"> INDEX(小韻資料表[韻母拼音碼],  字表[[#This Row],[小韻識別號]])</f>
        <v>am</v>
      </c>
      <c r="N19739" s="190" t="str" cm="1">
        <f t="array" ref="N19739" xml:space="preserve"> INDEX(小韻資料表[調],  字表[[#This Row],[小韻識別號]])</f>
        <v>去</v>
      </c>
      <c r="O19739" s="129" t="str">
        <f xml:space="preserve"> RIGHT(字表[[#This Row],[清濁]],1) &amp; 字表[[#This Row],[調]]</f>
        <v>清去</v>
      </c>
      <c r="P19739" s="190">
        <f xml:space="preserve"> MATCH(字表[[#This Row],[四聲八調]], 設定表!$B$8:$B$15,0)</f>
        <v>3</v>
      </c>
      <c r="Q19739" s="226"/>
      <c r="R19739" s="1"/>
      <c r="S19739" s="1"/>
      <c r="T19739" s="1"/>
      <c r="U19739" s="1"/>
      <c r="X19739" s="1"/>
      <c r="Y19739" s="1"/>
      <c r="Z19739" s="1"/>
    </row>
    <row r="19740" spans="1:26">
      <c r="A19740" s="1">
        <v>19736</v>
      </c>
      <c r="B19740" s="1" t="s">
        <v>22946</v>
      </c>
      <c r="C19740" s="1" t="s">
        <v>4504</v>
      </c>
      <c r="D19740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0" s="7" t="s">
        <v>38412</v>
      </c>
      <c r="F19740" s="7" cm="1">
        <f t="array" ref="F19740" xml:space="preserve"> MATCH(TRUE, ISNUMBER( SEARCH( LEFT(字表[[#This Row],[小韻切語]],1), 切語上字表!$H$4:$H$44) ), 0)</f>
        <v>37</v>
      </c>
      <c r="G19740" s="7" t="str" cm="1">
        <f t="array" ref="G19740" xml:space="preserve"> INDEX(切語上字資料表[聲母], 字表[[#This Row],[上字表識別號]])</f>
        <v>匣</v>
      </c>
      <c r="H19740" s="7" t="str" cm="1">
        <f t="array" ref="H19740" xml:space="preserve"> INDEX(切語上字資料表[清濁], 字表[[#This Row],[上字表識別號]])</f>
        <v>全濁</v>
      </c>
      <c r="I19740" s="7" t="str" cm="1">
        <f t="array" ref="I19740" xml:space="preserve"> INDEX(切語上字表!$F$4:$F$44, 字表[[#This Row],[上字表識別號]])</f>
        <v>h</v>
      </c>
      <c r="J19740" s="1">
        <f xml:space="preserve"> MATCH(字表[[#This Row],[小韻切語]], 小韻資料表[切語], 0)</f>
        <v>3121</v>
      </c>
      <c r="K19740" s="1">
        <v>1</v>
      </c>
      <c r="L19740" s="1" t="str" cm="1">
        <f t="array" ref="L19740" xml:space="preserve"> INDEX(小韻資料表[韻母],  字表[[#This Row],[小韻識別號]])</f>
        <v>談</v>
      </c>
      <c r="M19740" s="1" t="str" cm="1">
        <f t="array" ref="M19740" xml:space="preserve"> INDEX(小韻資料表[韻母拼音碼],  字表[[#This Row],[小韻識別號]])</f>
        <v>am</v>
      </c>
      <c r="N19740" s="190" t="str" cm="1">
        <f t="array" ref="N19740" xml:space="preserve"> INDEX(小韻資料表[調],  字表[[#This Row],[小韻識別號]])</f>
        <v>去</v>
      </c>
      <c r="O19740" s="129" t="str">
        <f xml:space="preserve"> RIGHT(字表[[#This Row],[清濁]],1) &amp; 字表[[#This Row],[調]]</f>
        <v>濁去</v>
      </c>
      <c r="P19740" s="190">
        <f xml:space="preserve"> MATCH(字表[[#This Row],[四聲八調]], 設定表!$B$8:$B$15,0)</f>
        <v>7</v>
      </c>
      <c r="Q19740" s="226"/>
      <c r="R19740" s="1"/>
      <c r="S19740" s="1"/>
      <c r="T19740" s="1"/>
      <c r="U19740" s="1"/>
      <c r="X19740" s="1"/>
      <c r="Y19740" s="1"/>
      <c r="Z19740" s="1"/>
    </row>
    <row r="19741" spans="1:26">
      <c r="A19741" s="1">
        <v>19737</v>
      </c>
      <c r="B19741" s="1" t="s">
        <v>30872</v>
      </c>
      <c r="C19741" s="1" t="s">
        <v>4504</v>
      </c>
      <c r="D19741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1" s="7" t="s">
        <v>38413</v>
      </c>
      <c r="F19741" s="7" cm="1">
        <f t="array" ref="F19741" xml:space="preserve"> MATCH(TRUE, ISNUMBER( SEARCH( LEFT(字表[[#This Row],[小韻切語]],1), 切語上字表!$H$4:$H$44) ), 0)</f>
        <v>37</v>
      </c>
      <c r="G19741" s="7" t="str" cm="1">
        <f t="array" ref="G19741" xml:space="preserve"> INDEX(切語上字資料表[聲母], 字表[[#This Row],[上字表識別號]])</f>
        <v>匣</v>
      </c>
      <c r="H19741" s="7" t="str" cm="1">
        <f t="array" ref="H19741" xml:space="preserve"> INDEX(切語上字資料表[清濁], 字表[[#This Row],[上字表識別號]])</f>
        <v>全濁</v>
      </c>
      <c r="I19741" s="7" t="str" cm="1">
        <f t="array" ref="I19741" xml:space="preserve"> INDEX(切語上字表!$F$4:$F$44, 字表[[#This Row],[上字表識別號]])</f>
        <v>h</v>
      </c>
      <c r="J19741" s="1">
        <f xml:space="preserve"> MATCH(字表[[#This Row],[小韻切語]], 小韻資料表[切語], 0)</f>
        <v>3121</v>
      </c>
      <c r="K19741" s="1">
        <v>2</v>
      </c>
      <c r="L19741" s="1" t="str" cm="1">
        <f t="array" ref="L19741" xml:space="preserve"> INDEX(小韻資料表[韻母],  字表[[#This Row],[小韻識別號]])</f>
        <v>談</v>
      </c>
      <c r="M19741" s="1" t="str" cm="1">
        <f t="array" ref="M19741" xml:space="preserve"> INDEX(小韻資料表[韻母拼音碼],  字表[[#This Row],[小韻識別號]])</f>
        <v>am</v>
      </c>
      <c r="N19741" s="190" t="str" cm="1">
        <f t="array" ref="N19741" xml:space="preserve"> INDEX(小韻資料表[調],  字表[[#This Row],[小韻識別號]])</f>
        <v>去</v>
      </c>
      <c r="O19741" s="129" t="str">
        <f xml:space="preserve"> RIGHT(字表[[#This Row],[清濁]],1) &amp; 字表[[#This Row],[調]]</f>
        <v>濁去</v>
      </c>
      <c r="P19741" s="190">
        <f xml:space="preserve"> MATCH(字表[[#This Row],[四聲八調]], 設定表!$B$8:$B$15,0)</f>
        <v>7</v>
      </c>
      <c r="Q19741" s="226"/>
      <c r="R19741" s="1"/>
      <c r="S19741" s="1"/>
      <c r="T19741" s="1"/>
      <c r="U19741" s="1"/>
      <c r="X19741" s="1"/>
      <c r="Y19741" s="1"/>
      <c r="Z19741" s="1"/>
    </row>
    <row r="19742" spans="1:26">
      <c r="A19742" s="1">
        <v>19738</v>
      </c>
      <c r="B19742" s="1" t="s">
        <v>38414</v>
      </c>
      <c r="C19742" s="1" t="s">
        <v>4504</v>
      </c>
      <c r="D19742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2" s="7" t="s">
        <v>38415</v>
      </c>
      <c r="F19742" s="7" cm="1">
        <f t="array" ref="F19742" xml:space="preserve"> MATCH(TRUE, ISNUMBER( SEARCH( LEFT(字表[[#This Row],[小韻切語]],1), 切語上字表!$H$4:$H$44) ), 0)</f>
        <v>37</v>
      </c>
      <c r="G19742" s="7" t="str" cm="1">
        <f t="array" ref="G19742" xml:space="preserve"> INDEX(切語上字資料表[聲母], 字表[[#This Row],[上字表識別號]])</f>
        <v>匣</v>
      </c>
      <c r="H19742" s="7" t="str" cm="1">
        <f t="array" ref="H19742" xml:space="preserve"> INDEX(切語上字資料表[清濁], 字表[[#This Row],[上字表識別號]])</f>
        <v>全濁</v>
      </c>
      <c r="I19742" s="7" t="str" cm="1">
        <f t="array" ref="I19742" xml:space="preserve"> INDEX(切語上字表!$F$4:$F$44, 字表[[#This Row],[上字表識別號]])</f>
        <v>h</v>
      </c>
      <c r="J19742" s="1">
        <f xml:space="preserve"> MATCH(字表[[#This Row],[小韻切語]], 小韻資料表[切語], 0)</f>
        <v>3121</v>
      </c>
      <c r="K19742" s="1">
        <v>3</v>
      </c>
      <c r="L19742" s="1" t="str" cm="1">
        <f t="array" ref="L19742" xml:space="preserve"> INDEX(小韻資料表[韻母],  字表[[#This Row],[小韻識別號]])</f>
        <v>談</v>
      </c>
      <c r="M19742" s="1" t="str" cm="1">
        <f t="array" ref="M19742" xml:space="preserve"> INDEX(小韻資料表[韻母拼音碼],  字表[[#This Row],[小韻識別號]])</f>
        <v>am</v>
      </c>
      <c r="N19742" s="190" t="str" cm="1">
        <f t="array" ref="N19742" xml:space="preserve"> INDEX(小韻資料表[調],  字表[[#This Row],[小韻識別號]])</f>
        <v>去</v>
      </c>
      <c r="O19742" s="129" t="str">
        <f xml:space="preserve"> RIGHT(字表[[#This Row],[清濁]],1) &amp; 字表[[#This Row],[調]]</f>
        <v>濁去</v>
      </c>
      <c r="P19742" s="190">
        <f xml:space="preserve"> MATCH(字表[[#This Row],[四聲八調]], 設定表!$B$8:$B$15,0)</f>
        <v>7</v>
      </c>
      <c r="Q19742" s="226"/>
      <c r="R19742" s="1"/>
      <c r="S19742" s="1"/>
      <c r="T19742" s="1"/>
      <c r="U19742" s="1"/>
      <c r="X19742" s="1"/>
      <c r="Y19742" s="1"/>
      <c r="Z19742" s="1"/>
    </row>
    <row r="19743" spans="1:26">
      <c r="A19743" s="1">
        <v>19739</v>
      </c>
      <c r="B19743" s="1" t="s">
        <v>22928</v>
      </c>
      <c r="C19743" s="1" t="s">
        <v>4504</v>
      </c>
      <c r="D19743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3" s="7" t="s">
        <v>38416</v>
      </c>
      <c r="F19743" s="7" cm="1">
        <f t="array" ref="F19743" xml:space="preserve"> MATCH(TRUE, ISNUMBER( SEARCH( LEFT(字表[[#This Row],[小韻切語]],1), 切語上字表!$H$4:$H$44) ), 0)</f>
        <v>37</v>
      </c>
      <c r="G19743" s="7" t="str" cm="1">
        <f t="array" ref="G19743" xml:space="preserve"> INDEX(切語上字資料表[聲母], 字表[[#This Row],[上字表識別號]])</f>
        <v>匣</v>
      </c>
      <c r="H19743" s="7" t="str" cm="1">
        <f t="array" ref="H19743" xml:space="preserve"> INDEX(切語上字資料表[清濁], 字表[[#This Row],[上字表識別號]])</f>
        <v>全濁</v>
      </c>
      <c r="I19743" s="7" t="str" cm="1">
        <f t="array" ref="I19743" xml:space="preserve"> INDEX(切語上字表!$F$4:$F$44, 字表[[#This Row],[上字表識別號]])</f>
        <v>h</v>
      </c>
      <c r="J19743" s="1">
        <f xml:space="preserve"> MATCH(字表[[#This Row],[小韻切語]], 小韻資料表[切語], 0)</f>
        <v>3121</v>
      </c>
      <c r="K19743" s="1">
        <v>4</v>
      </c>
      <c r="L19743" s="1" t="str" cm="1">
        <f t="array" ref="L19743" xml:space="preserve"> INDEX(小韻資料表[韻母],  字表[[#This Row],[小韻識別號]])</f>
        <v>談</v>
      </c>
      <c r="M19743" s="1" t="str" cm="1">
        <f t="array" ref="M19743" xml:space="preserve"> INDEX(小韻資料表[韻母拼音碼],  字表[[#This Row],[小韻識別號]])</f>
        <v>am</v>
      </c>
      <c r="N19743" s="190" t="str" cm="1">
        <f t="array" ref="N19743" xml:space="preserve"> INDEX(小韻資料表[調],  字表[[#This Row],[小韻識別號]])</f>
        <v>去</v>
      </c>
      <c r="O19743" s="129" t="str">
        <f xml:space="preserve"> RIGHT(字表[[#This Row],[清濁]],1) &amp; 字表[[#This Row],[調]]</f>
        <v>濁去</v>
      </c>
      <c r="P19743" s="190">
        <f xml:space="preserve"> MATCH(字表[[#This Row],[四聲八調]], 設定表!$B$8:$B$15,0)</f>
        <v>7</v>
      </c>
      <c r="Q19743" s="226"/>
      <c r="R19743" s="1"/>
      <c r="S19743" s="1"/>
      <c r="T19743" s="1"/>
      <c r="U19743" s="1"/>
      <c r="X19743" s="1"/>
      <c r="Y19743" s="1"/>
      <c r="Z19743" s="1"/>
    </row>
    <row r="19744" spans="1:26">
      <c r="A19744" s="1">
        <v>19740</v>
      </c>
      <c r="B19744" s="1" t="s">
        <v>38326</v>
      </c>
      <c r="C19744" s="1" t="s">
        <v>4504</v>
      </c>
      <c r="D19744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4" s="7" t="s">
        <v>38417</v>
      </c>
      <c r="F19744" s="7" cm="1">
        <f t="array" ref="F19744" xml:space="preserve"> MATCH(TRUE, ISNUMBER( SEARCH( LEFT(字表[[#This Row],[小韻切語]],1), 切語上字表!$H$4:$H$44) ), 0)</f>
        <v>37</v>
      </c>
      <c r="G19744" s="7" t="str" cm="1">
        <f t="array" ref="G19744" xml:space="preserve"> INDEX(切語上字資料表[聲母], 字表[[#This Row],[上字表識別號]])</f>
        <v>匣</v>
      </c>
      <c r="H19744" s="7" t="str" cm="1">
        <f t="array" ref="H19744" xml:space="preserve"> INDEX(切語上字資料表[清濁], 字表[[#This Row],[上字表識別號]])</f>
        <v>全濁</v>
      </c>
      <c r="I19744" s="7" t="str" cm="1">
        <f t="array" ref="I19744" xml:space="preserve"> INDEX(切語上字表!$F$4:$F$44, 字表[[#This Row],[上字表識別號]])</f>
        <v>h</v>
      </c>
      <c r="J19744" s="1">
        <f xml:space="preserve"> MATCH(字表[[#This Row],[小韻切語]], 小韻資料表[切語], 0)</f>
        <v>3121</v>
      </c>
      <c r="K19744" s="1">
        <v>5</v>
      </c>
      <c r="L19744" s="1" t="str" cm="1">
        <f t="array" ref="L19744" xml:space="preserve"> INDEX(小韻資料表[韻母],  字表[[#This Row],[小韻識別號]])</f>
        <v>談</v>
      </c>
      <c r="M19744" s="1" t="str" cm="1">
        <f t="array" ref="M19744" xml:space="preserve"> INDEX(小韻資料表[韻母拼音碼],  字表[[#This Row],[小韻識別號]])</f>
        <v>am</v>
      </c>
      <c r="N19744" s="190" t="str" cm="1">
        <f t="array" ref="N19744" xml:space="preserve"> INDEX(小韻資料表[調],  字表[[#This Row],[小韻識別號]])</f>
        <v>去</v>
      </c>
      <c r="O19744" s="129" t="str">
        <f xml:space="preserve"> RIGHT(字表[[#This Row],[清濁]],1) &amp; 字表[[#This Row],[調]]</f>
        <v>濁去</v>
      </c>
      <c r="P19744" s="190">
        <f xml:space="preserve"> MATCH(字表[[#This Row],[四聲八調]], 設定表!$B$8:$B$15,0)</f>
        <v>7</v>
      </c>
      <c r="Q19744" s="226"/>
      <c r="R19744" s="1"/>
      <c r="S19744" s="1"/>
      <c r="T19744" s="1"/>
      <c r="U19744" s="1"/>
      <c r="X19744" s="1"/>
      <c r="Y19744" s="1"/>
      <c r="Z19744" s="1"/>
    </row>
    <row r="19745" spans="1:26">
      <c r="A19745" s="1">
        <v>19741</v>
      </c>
      <c r="B19745" s="1" t="s">
        <v>38418</v>
      </c>
      <c r="C19745" s="1" t="s">
        <v>4504</v>
      </c>
      <c r="D19745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5" s="7" t="s">
        <v>6886</v>
      </c>
      <c r="F19745" s="7" cm="1">
        <f t="array" ref="F19745" xml:space="preserve"> MATCH(TRUE, ISNUMBER( SEARCH( LEFT(字表[[#This Row],[小韻切語]],1), 切語上字表!$H$4:$H$44) ), 0)</f>
        <v>37</v>
      </c>
      <c r="G19745" s="7" t="str" cm="1">
        <f t="array" ref="G19745" xml:space="preserve"> INDEX(切語上字資料表[聲母], 字表[[#This Row],[上字表識別號]])</f>
        <v>匣</v>
      </c>
      <c r="H19745" s="7" t="str" cm="1">
        <f t="array" ref="H19745" xml:space="preserve"> INDEX(切語上字資料表[清濁], 字表[[#This Row],[上字表識別號]])</f>
        <v>全濁</v>
      </c>
      <c r="I19745" s="7" t="str" cm="1">
        <f t="array" ref="I19745" xml:space="preserve"> INDEX(切語上字表!$F$4:$F$44, 字表[[#This Row],[上字表識別號]])</f>
        <v>h</v>
      </c>
      <c r="J19745" s="1">
        <f xml:space="preserve"> MATCH(字表[[#This Row],[小韻切語]], 小韻資料表[切語], 0)</f>
        <v>3121</v>
      </c>
      <c r="K19745" s="1">
        <v>6</v>
      </c>
      <c r="L19745" s="1" t="str" cm="1">
        <f t="array" ref="L19745" xml:space="preserve"> INDEX(小韻資料表[韻母],  字表[[#This Row],[小韻識別號]])</f>
        <v>談</v>
      </c>
      <c r="M19745" s="1" t="str" cm="1">
        <f t="array" ref="M19745" xml:space="preserve"> INDEX(小韻資料表[韻母拼音碼],  字表[[#This Row],[小韻識別號]])</f>
        <v>am</v>
      </c>
      <c r="N19745" s="190" t="str" cm="1">
        <f t="array" ref="N19745" xml:space="preserve"> INDEX(小韻資料表[調],  字表[[#This Row],[小韻識別號]])</f>
        <v>去</v>
      </c>
      <c r="O19745" s="129" t="str">
        <f xml:space="preserve"> RIGHT(字表[[#This Row],[清濁]],1) &amp; 字表[[#This Row],[調]]</f>
        <v>濁去</v>
      </c>
      <c r="P19745" s="190">
        <f xml:space="preserve"> MATCH(字表[[#This Row],[四聲八調]], 設定表!$B$8:$B$15,0)</f>
        <v>7</v>
      </c>
      <c r="Q19745" s="226"/>
      <c r="R19745" s="1"/>
      <c r="S19745" s="1"/>
      <c r="T19745" s="1"/>
      <c r="U19745" s="1"/>
      <c r="X19745" s="1"/>
      <c r="Y19745" s="1"/>
      <c r="Z19745" s="1"/>
    </row>
    <row r="19746" spans="1:26">
      <c r="A19746" s="1">
        <v>19742</v>
      </c>
      <c r="B19746" s="1" t="s">
        <v>30525</v>
      </c>
      <c r="C19746" s="1" t="s">
        <v>4506</v>
      </c>
      <c r="D19746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46" s="7" t="s">
        <v>38419</v>
      </c>
      <c r="F19746" s="7" cm="1">
        <f t="array" ref="F19746" xml:space="preserve"> MATCH(TRUE, ISNUMBER( SEARCH( LEFT(字表[[#This Row],[小韻切語]],1), 切語上字表!$H$4:$H$44) ), 0)</f>
        <v>7</v>
      </c>
      <c r="G19746" s="7" t="str" cm="1">
        <f t="array" ref="G19746" xml:space="preserve"> INDEX(切語上字資料表[聲母], 字表[[#This Row],[上字表識別號]])</f>
        <v>定</v>
      </c>
      <c r="H19746" s="7" t="str" cm="1">
        <f t="array" ref="H19746" xml:space="preserve"> INDEX(切語上字資料表[清濁], 字表[[#This Row],[上字表識別號]])</f>
        <v>全濁</v>
      </c>
      <c r="I19746" s="7" t="str" cm="1">
        <f t="array" ref="I19746" xml:space="preserve"> INDEX(切語上字表!$F$4:$F$44, 字表[[#This Row],[上字表識別號]])</f>
        <v>t</v>
      </c>
      <c r="J19746" s="1">
        <f xml:space="preserve"> MATCH(字表[[#This Row],[小韻切語]], 小韻資料表[切語], 0)</f>
        <v>3122</v>
      </c>
      <c r="K19746" s="1">
        <v>1</v>
      </c>
      <c r="L19746" s="1" t="str" cm="1">
        <f t="array" ref="L19746" xml:space="preserve"> INDEX(小韻資料表[韻母],  字表[[#This Row],[小韻識別號]])</f>
        <v>談</v>
      </c>
      <c r="M19746" s="1" t="str" cm="1">
        <f t="array" ref="M19746" xml:space="preserve"> INDEX(小韻資料表[韻母拼音碼],  字表[[#This Row],[小韻識別號]])</f>
        <v>am</v>
      </c>
      <c r="N19746" s="190" t="str" cm="1">
        <f t="array" ref="N19746" xml:space="preserve"> INDEX(小韻資料表[調],  字表[[#This Row],[小韻識別號]])</f>
        <v>去</v>
      </c>
      <c r="O19746" s="129" t="str">
        <f xml:space="preserve"> RIGHT(字表[[#This Row],[清濁]],1) &amp; 字表[[#This Row],[調]]</f>
        <v>濁去</v>
      </c>
      <c r="P19746" s="190">
        <f xml:space="preserve"> MATCH(字表[[#This Row],[四聲八調]], 設定表!$B$8:$B$15,0)</f>
        <v>7</v>
      </c>
      <c r="Q19746" s="226"/>
      <c r="R19746" s="1"/>
      <c r="S19746" s="1"/>
      <c r="T19746" s="1"/>
      <c r="U19746" s="1"/>
      <c r="X19746" s="1"/>
      <c r="Y19746" s="1"/>
      <c r="Z19746" s="1"/>
    </row>
    <row r="19747" spans="1:26">
      <c r="A19747" s="1">
        <v>19743</v>
      </c>
      <c r="B19747" s="1" t="s">
        <v>22834</v>
      </c>
      <c r="C19747" s="1" t="s">
        <v>4506</v>
      </c>
      <c r="D19747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47" s="7" t="s">
        <v>6886</v>
      </c>
      <c r="F19747" s="7" cm="1">
        <f t="array" ref="F19747" xml:space="preserve"> MATCH(TRUE, ISNUMBER( SEARCH( LEFT(字表[[#This Row],[小韻切語]],1), 切語上字表!$H$4:$H$44) ), 0)</f>
        <v>7</v>
      </c>
      <c r="G19747" s="7" t="str" cm="1">
        <f t="array" ref="G19747" xml:space="preserve"> INDEX(切語上字資料表[聲母], 字表[[#This Row],[上字表識別號]])</f>
        <v>定</v>
      </c>
      <c r="H19747" s="7" t="str" cm="1">
        <f t="array" ref="H19747" xml:space="preserve"> INDEX(切語上字資料表[清濁], 字表[[#This Row],[上字表識別號]])</f>
        <v>全濁</v>
      </c>
      <c r="I19747" s="7" t="str" cm="1">
        <f t="array" ref="I19747" xml:space="preserve"> INDEX(切語上字表!$F$4:$F$44, 字表[[#This Row],[上字表識別號]])</f>
        <v>t</v>
      </c>
      <c r="J19747" s="1">
        <f xml:space="preserve"> MATCH(字表[[#This Row],[小韻切語]], 小韻資料表[切語], 0)</f>
        <v>3122</v>
      </c>
      <c r="K19747" s="1">
        <v>2</v>
      </c>
      <c r="L19747" s="1" t="str" cm="1">
        <f t="array" ref="L19747" xml:space="preserve"> INDEX(小韻資料表[韻母],  字表[[#This Row],[小韻識別號]])</f>
        <v>談</v>
      </c>
      <c r="M19747" s="1" t="str" cm="1">
        <f t="array" ref="M19747" xml:space="preserve"> INDEX(小韻資料表[韻母拼音碼],  字表[[#This Row],[小韻識別號]])</f>
        <v>am</v>
      </c>
      <c r="N19747" s="190" t="str" cm="1">
        <f t="array" ref="N19747" xml:space="preserve"> INDEX(小韻資料表[調],  字表[[#This Row],[小韻識別號]])</f>
        <v>去</v>
      </c>
      <c r="O19747" s="129" t="str">
        <f xml:space="preserve"> RIGHT(字表[[#This Row],[清濁]],1) &amp; 字表[[#This Row],[調]]</f>
        <v>濁去</v>
      </c>
      <c r="P19747" s="190">
        <f xml:space="preserve"> MATCH(字表[[#This Row],[四聲八調]], 設定表!$B$8:$B$15,0)</f>
        <v>7</v>
      </c>
      <c r="Q19747" s="226"/>
      <c r="R19747" s="1"/>
      <c r="S19747" s="1"/>
      <c r="T19747" s="1"/>
      <c r="U19747" s="1"/>
      <c r="X19747" s="1"/>
      <c r="Y19747" s="1"/>
      <c r="Z19747" s="1"/>
    </row>
    <row r="19748" spans="1:26">
      <c r="A19748" s="1">
        <v>19744</v>
      </c>
      <c r="B19748" s="1" t="s">
        <v>22841</v>
      </c>
      <c r="C19748" s="1" t="s">
        <v>4506</v>
      </c>
      <c r="D19748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48" s="7" t="s">
        <v>38420</v>
      </c>
      <c r="F19748" s="7" cm="1">
        <f t="array" ref="F19748" xml:space="preserve"> MATCH(TRUE, ISNUMBER( SEARCH( LEFT(字表[[#This Row],[小韻切語]],1), 切語上字表!$H$4:$H$44) ), 0)</f>
        <v>7</v>
      </c>
      <c r="G19748" s="7" t="str" cm="1">
        <f t="array" ref="G19748" xml:space="preserve"> INDEX(切語上字資料表[聲母], 字表[[#This Row],[上字表識別號]])</f>
        <v>定</v>
      </c>
      <c r="H19748" s="7" t="str" cm="1">
        <f t="array" ref="H19748" xml:space="preserve"> INDEX(切語上字資料表[清濁], 字表[[#This Row],[上字表識別號]])</f>
        <v>全濁</v>
      </c>
      <c r="I19748" s="7" t="str" cm="1">
        <f t="array" ref="I19748" xml:space="preserve"> INDEX(切語上字表!$F$4:$F$44, 字表[[#This Row],[上字表識別號]])</f>
        <v>t</v>
      </c>
      <c r="J19748" s="1">
        <f xml:space="preserve"> MATCH(字表[[#This Row],[小韻切語]], 小韻資料表[切語], 0)</f>
        <v>3122</v>
      </c>
      <c r="K19748" s="1">
        <v>3</v>
      </c>
      <c r="L19748" s="1" t="str" cm="1">
        <f t="array" ref="L19748" xml:space="preserve"> INDEX(小韻資料表[韻母],  字表[[#This Row],[小韻識別號]])</f>
        <v>談</v>
      </c>
      <c r="M19748" s="1" t="str" cm="1">
        <f t="array" ref="M19748" xml:space="preserve"> INDEX(小韻資料表[韻母拼音碼],  字表[[#This Row],[小韻識別號]])</f>
        <v>am</v>
      </c>
      <c r="N19748" s="190" t="str" cm="1">
        <f t="array" ref="N19748" xml:space="preserve"> INDEX(小韻資料表[調],  字表[[#This Row],[小韻識別號]])</f>
        <v>去</v>
      </c>
      <c r="O19748" s="129" t="str">
        <f xml:space="preserve"> RIGHT(字表[[#This Row],[清濁]],1) &amp; 字表[[#This Row],[調]]</f>
        <v>濁去</v>
      </c>
      <c r="P19748" s="190">
        <f xml:space="preserve"> MATCH(字表[[#This Row],[四聲八調]], 設定表!$B$8:$B$15,0)</f>
        <v>7</v>
      </c>
      <c r="Q19748" s="226"/>
      <c r="R19748" s="1"/>
      <c r="S19748" s="1"/>
      <c r="T19748" s="1"/>
      <c r="U19748" s="1"/>
      <c r="X19748" s="1"/>
      <c r="Y19748" s="1"/>
      <c r="Z19748" s="1"/>
    </row>
    <row r="19749" spans="1:26">
      <c r="A19749" s="1">
        <v>19745</v>
      </c>
      <c r="B19749" s="1" t="s">
        <v>38421</v>
      </c>
      <c r="C19749" s="1" t="s">
        <v>4506</v>
      </c>
      <c r="D19749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49" s="7" t="s">
        <v>38422</v>
      </c>
      <c r="F19749" s="7" cm="1">
        <f t="array" ref="F19749" xml:space="preserve"> MATCH(TRUE, ISNUMBER( SEARCH( LEFT(字表[[#This Row],[小韻切語]],1), 切語上字表!$H$4:$H$44) ), 0)</f>
        <v>7</v>
      </c>
      <c r="G19749" s="7" t="str" cm="1">
        <f t="array" ref="G19749" xml:space="preserve"> INDEX(切語上字資料表[聲母], 字表[[#This Row],[上字表識別號]])</f>
        <v>定</v>
      </c>
      <c r="H19749" s="7" t="str" cm="1">
        <f t="array" ref="H19749" xml:space="preserve"> INDEX(切語上字資料表[清濁], 字表[[#This Row],[上字表識別號]])</f>
        <v>全濁</v>
      </c>
      <c r="I19749" s="7" t="str" cm="1">
        <f t="array" ref="I19749" xml:space="preserve"> INDEX(切語上字表!$F$4:$F$44, 字表[[#This Row],[上字表識別號]])</f>
        <v>t</v>
      </c>
      <c r="J19749" s="1">
        <f xml:space="preserve"> MATCH(字表[[#This Row],[小韻切語]], 小韻資料表[切語], 0)</f>
        <v>3122</v>
      </c>
      <c r="K19749" s="1">
        <v>4</v>
      </c>
      <c r="L19749" s="1" t="str" cm="1">
        <f t="array" ref="L19749" xml:space="preserve"> INDEX(小韻資料表[韻母],  字表[[#This Row],[小韻識別號]])</f>
        <v>談</v>
      </c>
      <c r="M19749" s="1" t="str" cm="1">
        <f t="array" ref="M19749" xml:space="preserve"> INDEX(小韻資料表[韻母拼音碼],  字表[[#This Row],[小韻識別號]])</f>
        <v>am</v>
      </c>
      <c r="N19749" s="190" t="str" cm="1">
        <f t="array" ref="N19749" xml:space="preserve"> INDEX(小韻資料表[調],  字表[[#This Row],[小韻識別號]])</f>
        <v>去</v>
      </c>
      <c r="O19749" s="129" t="str">
        <f xml:space="preserve"> RIGHT(字表[[#This Row],[清濁]],1) &amp; 字表[[#This Row],[調]]</f>
        <v>濁去</v>
      </c>
      <c r="P19749" s="190">
        <f xml:space="preserve"> MATCH(字表[[#This Row],[四聲八調]], 設定表!$B$8:$B$15,0)</f>
        <v>7</v>
      </c>
      <c r="Q19749" s="226"/>
      <c r="R19749" s="1"/>
      <c r="S19749" s="1"/>
      <c r="T19749" s="1"/>
      <c r="U19749" s="1"/>
      <c r="X19749" s="1"/>
      <c r="Y19749" s="1"/>
      <c r="Z19749" s="1"/>
    </row>
    <row r="19750" spans="1:26">
      <c r="A19750" s="1">
        <v>19746</v>
      </c>
      <c r="B19750" s="1" t="s">
        <v>22837</v>
      </c>
      <c r="C19750" s="1" t="s">
        <v>4506</v>
      </c>
      <c r="D19750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50" s="7" t="s">
        <v>38423</v>
      </c>
      <c r="F19750" s="7" cm="1">
        <f t="array" ref="F19750" xml:space="preserve"> MATCH(TRUE, ISNUMBER( SEARCH( LEFT(字表[[#This Row],[小韻切語]],1), 切語上字表!$H$4:$H$44) ), 0)</f>
        <v>7</v>
      </c>
      <c r="G19750" s="7" t="str" cm="1">
        <f t="array" ref="G19750" xml:space="preserve"> INDEX(切語上字資料表[聲母], 字表[[#This Row],[上字表識別號]])</f>
        <v>定</v>
      </c>
      <c r="H19750" s="7" t="str" cm="1">
        <f t="array" ref="H19750" xml:space="preserve"> INDEX(切語上字資料表[清濁], 字表[[#This Row],[上字表識別號]])</f>
        <v>全濁</v>
      </c>
      <c r="I19750" s="7" t="str" cm="1">
        <f t="array" ref="I19750" xml:space="preserve"> INDEX(切語上字表!$F$4:$F$44, 字表[[#This Row],[上字表識別號]])</f>
        <v>t</v>
      </c>
      <c r="J19750" s="1">
        <f xml:space="preserve"> MATCH(字表[[#This Row],[小韻切語]], 小韻資料表[切語], 0)</f>
        <v>3122</v>
      </c>
      <c r="K19750" s="1">
        <v>5</v>
      </c>
      <c r="L19750" s="1" t="str" cm="1">
        <f t="array" ref="L19750" xml:space="preserve"> INDEX(小韻資料表[韻母],  字表[[#This Row],[小韻識別號]])</f>
        <v>談</v>
      </c>
      <c r="M19750" s="1" t="str" cm="1">
        <f t="array" ref="M19750" xml:space="preserve"> INDEX(小韻資料表[韻母拼音碼],  字表[[#This Row],[小韻識別號]])</f>
        <v>am</v>
      </c>
      <c r="N19750" s="190" t="str" cm="1">
        <f t="array" ref="N19750" xml:space="preserve"> INDEX(小韻資料表[調],  字表[[#This Row],[小韻識別號]])</f>
        <v>去</v>
      </c>
      <c r="O19750" s="129" t="str">
        <f xml:space="preserve"> RIGHT(字表[[#This Row],[清濁]],1) &amp; 字表[[#This Row],[調]]</f>
        <v>濁去</v>
      </c>
      <c r="P19750" s="190">
        <f xml:space="preserve"> MATCH(字表[[#This Row],[四聲八調]], 設定表!$B$8:$B$15,0)</f>
        <v>7</v>
      </c>
      <c r="Q19750" s="226"/>
      <c r="R19750" s="1"/>
      <c r="S19750" s="1"/>
      <c r="T19750" s="1"/>
      <c r="U19750" s="1"/>
      <c r="X19750" s="1"/>
      <c r="Y19750" s="1"/>
      <c r="Z19750" s="1"/>
    </row>
    <row r="19751" spans="1:26">
      <c r="A19751" s="1">
        <v>19747</v>
      </c>
      <c r="B19751" s="1" t="s">
        <v>30521</v>
      </c>
      <c r="C19751" s="1" t="s">
        <v>4506</v>
      </c>
      <c r="D19751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51" s="7" t="s">
        <v>38424</v>
      </c>
      <c r="F19751" s="7" cm="1">
        <f t="array" ref="F19751" xml:space="preserve"> MATCH(TRUE, ISNUMBER( SEARCH( LEFT(字表[[#This Row],[小韻切語]],1), 切語上字表!$H$4:$H$44) ), 0)</f>
        <v>7</v>
      </c>
      <c r="G19751" s="7" t="str" cm="1">
        <f t="array" ref="G19751" xml:space="preserve"> INDEX(切語上字資料表[聲母], 字表[[#This Row],[上字表識別號]])</f>
        <v>定</v>
      </c>
      <c r="H19751" s="7" t="str" cm="1">
        <f t="array" ref="H19751" xml:space="preserve"> INDEX(切語上字資料表[清濁], 字表[[#This Row],[上字表識別號]])</f>
        <v>全濁</v>
      </c>
      <c r="I19751" s="7" t="str" cm="1">
        <f t="array" ref="I19751" xml:space="preserve"> INDEX(切語上字表!$F$4:$F$44, 字表[[#This Row],[上字表識別號]])</f>
        <v>t</v>
      </c>
      <c r="J19751" s="1">
        <f xml:space="preserve"> MATCH(字表[[#This Row],[小韻切語]], 小韻資料表[切語], 0)</f>
        <v>3122</v>
      </c>
      <c r="K19751" s="1">
        <v>6</v>
      </c>
      <c r="L19751" s="1" t="str" cm="1">
        <f t="array" ref="L19751" xml:space="preserve"> INDEX(小韻資料表[韻母],  字表[[#This Row],[小韻識別號]])</f>
        <v>談</v>
      </c>
      <c r="M19751" s="1" t="str" cm="1">
        <f t="array" ref="M19751" xml:space="preserve"> INDEX(小韻資料表[韻母拼音碼],  字表[[#This Row],[小韻識別號]])</f>
        <v>am</v>
      </c>
      <c r="N19751" s="190" t="str" cm="1">
        <f t="array" ref="N19751" xml:space="preserve"> INDEX(小韻資料表[調],  字表[[#This Row],[小韻識別號]])</f>
        <v>去</v>
      </c>
      <c r="O19751" s="129" t="str">
        <f xml:space="preserve"> RIGHT(字表[[#This Row],[清濁]],1) &amp; 字表[[#This Row],[調]]</f>
        <v>濁去</v>
      </c>
      <c r="P19751" s="190">
        <f xml:space="preserve"> MATCH(字表[[#This Row],[四聲八調]], 設定表!$B$8:$B$15,0)</f>
        <v>7</v>
      </c>
      <c r="Q19751" s="226"/>
      <c r="R19751" s="1"/>
      <c r="S19751" s="1"/>
      <c r="T19751" s="1"/>
      <c r="U19751" s="1"/>
      <c r="X19751" s="1"/>
      <c r="Y19751" s="1"/>
      <c r="Z19751" s="1"/>
    </row>
    <row r="19752" spans="1:26">
      <c r="A19752" s="1">
        <v>19748</v>
      </c>
      <c r="B19752" s="1" t="s">
        <v>30520</v>
      </c>
      <c r="C19752" s="1" t="s">
        <v>4506</v>
      </c>
      <c r="D19752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52" s="7" t="s">
        <v>13488</v>
      </c>
      <c r="F19752" s="7" cm="1">
        <f t="array" ref="F19752" xml:space="preserve"> MATCH(TRUE, ISNUMBER( SEARCH( LEFT(字表[[#This Row],[小韻切語]],1), 切語上字表!$H$4:$H$44) ), 0)</f>
        <v>7</v>
      </c>
      <c r="G19752" s="7" t="str" cm="1">
        <f t="array" ref="G19752" xml:space="preserve"> INDEX(切語上字資料表[聲母], 字表[[#This Row],[上字表識別號]])</f>
        <v>定</v>
      </c>
      <c r="H19752" s="7" t="str" cm="1">
        <f t="array" ref="H19752" xml:space="preserve"> INDEX(切語上字資料表[清濁], 字表[[#This Row],[上字表識別號]])</f>
        <v>全濁</v>
      </c>
      <c r="I19752" s="7" t="str" cm="1">
        <f t="array" ref="I19752" xml:space="preserve"> INDEX(切語上字表!$F$4:$F$44, 字表[[#This Row],[上字表識別號]])</f>
        <v>t</v>
      </c>
      <c r="J19752" s="1">
        <f xml:space="preserve"> MATCH(字表[[#This Row],[小韻切語]], 小韻資料表[切語], 0)</f>
        <v>3122</v>
      </c>
      <c r="K19752" s="1">
        <v>7</v>
      </c>
      <c r="L19752" s="1" t="str" cm="1">
        <f t="array" ref="L19752" xml:space="preserve"> INDEX(小韻資料表[韻母],  字表[[#This Row],[小韻識別號]])</f>
        <v>談</v>
      </c>
      <c r="M19752" s="1" t="str" cm="1">
        <f t="array" ref="M19752" xml:space="preserve"> INDEX(小韻資料表[韻母拼音碼],  字表[[#This Row],[小韻識別號]])</f>
        <v>am</v>
      </c>
      <c r="N19752" s="190" t="str" cm="1">
        <f t="array" ref="N19752" xml:space="preserve"> INDEX(小韻資料表[調],  字表[[#This Row],[小韻識別號]])</f>
        <v>去</v>
      </c>
      <c r="O19752" s="129" t="str">
        <f xml:space="preserve"> RIGHT(字表[[#This Row],[清濁]],1) &amp; 字表[[#This Row],[調]]</f>
        <v>濁去</v>
      </c>
      <c r="P19752" s="190">
        <f xml:space="preserve"> MATCH(字表[[#This Row],[四聲八調]], 設定表!$B$8:$B$15,0)</f>
        <v>7</v>
      </c>
      <c r="Q19752" s="226"/>
      <c r="R19752" s="1"/>
      <c r="S19752" s="1"/>
      <c r="T19752" s="1"/>
      <c r="U19752" s="1"/>
      <c r="X19752" s="1"/>
      <c r="Y19752" s="1"/>
      <c r="Z19752" s="1"/>
    </row>
    <row r="19753" spans="1:26">
      <c r="A19753" s="1">
        <v>19749</v>
      </c>
      <c r="B19753" s="1" t="s">
        <v>22843</v>
      </c>
      <c r="C19753" s="1" t="s">
        <v>4506</v>
      </c>
      <c r="D19753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53" s="7" t="s">
        <v>38425</v>
      </c>
      <c r="F19753" s="7" cm="1">
        <f t="array" ref="F19753" xml:space="preserve"> MATCH(TRUE, ISNUMBER( SEARCH( LEFT(字表[[#This Row],[小韻切語]],1), 切語上字表!$H$4:$H$44) ), 0)</f>
        <v>7</v>
      </c>
      <c r="G19753" s="7" t="str" cm="1">
        <f t="array" ref="G19753" xml:space="preserve"> INDEX(切語上字資料表[聲母], 字表[[#This Row],[上字表識別號]])</f>
        <v>定</v>
      </c>
      <c r="H19753" s="7" t="str" cm="1">
        <f t="array" ref="H19753" xml:space="preserve"> INDEX(切語上字資料表[清濁], 字表[[#This Row],[上字表識別號]])</f>
        <v>全濁</v>
      </c>
      <c r="I19753" s="7" t="str" cm="1">
        <f t="array" ref="I19753" xml:space="preserve"> INDEX(切語上字表!$F$4:$F$44, 字表[[#This Row],[上字表識別號]])</f>
        <v>t</v>
      </c>
      <c r="J19753" s="1">
        <f xml:space="preserve"> MATCH(字表[[#This Row],[小韻切語]], 小韻資料表[切語], 0)</f>
        <v>3122</v>
      </c>
      <c r="K19753" s="1">
        <v>8</v>
      </c>
      <c r="L19753" s="1" t="str" cm="1">
        <f t="array" ref="L19753" xml:space="preserve"> INDEX(小韻資料表[韻母],  字表[[#This Row],[小韻識別號]])</f>
        <v>談</v>
      </c>
      <c r="M19753" s="1" t="str" cm="1">
        <f t="array" ref="M19753" xml:space="preserve"> INDEX(小韻資料表[韻母拼音碼],  字表[[#This Row],[小韻識別號]])</f>
        <v>am</v>
      </c>
      <c r="N19753" s="190" t="str" cm="1">
        <f t="array" ref="N19753" xml:space="preserve"> INDEX(小韻資料表[調],  字表[[#This Row],[小韻識別號]])</f>
        <v>去</v>
      </c>
      <c r="O19753" s="129" t="str">
        <f xml:space="preserve"> RIGHT(字表[[#This Row],[清濁]],1) &amp; 字表[[#This Row],[調]]</f>
        <v>濁去</v>
      </c>
      <c r="P19753" s="190">
        <f xml:space="preserve"> MATCH(字表[[#This Row],[四聲八調]], 設定表!$B$8:$B$15,0)</f>
        <v>7</v>
      </c>
      <c r="Q19753" s="226"/>
      <c r="R19753" s="1"/>
      <c r="S19753" s="1"/>
      <c r="T19753" s="1"/>
      <c r="U19753" s="1"/>
      <c r="X19753" s="1"/>
      <c r="Y19753" s="1"/>
      <c r="Z19753" s="1"/>
    </row>
    <row r="19754" spans="1:26">
      <c r="A19754" s="1">
        <v>19750</v>
      </c>
      <c r="B19754" s="1" t="s">
        <v>38426</v>
      </c>
      <c r="C19754" s="1" t="s">
        <v>4507</v>
      </c>
      <c r="D19754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754" s="7" t="s">
        <v>38427</v>
      </c>
      <c r="F19754" s="7" cm="1">
        <f t="array" ref="F19754" xml:space="preserve"> MATCH(TRUE, ISNUMBER( SEARCH( LEFT(字表[[#This Row],[小韻切語]],1), 切語上字表!$H$4:$H$44) ), 0)</f>
        <v>23</v>
      </c>
      <c r="G19754" s="7" t="str" cm="1">
        <f t="array" ref="G19754" xml:space="preserve"> INDEX(切語上字資料表[聲母], 字表[[#This Row],[上字表識別號]])</f>
        <v>從</v>
      </c>
      <c r="H19754" s="7" t="str" cm="1">
        <f t="array" ref="H19754" xml:space="preserve"> INDEX(切語上字資料表[清濁], 字表[[#This Row],[上字表識別號]])</f>
        <v>全濁</v>
      </c>
      <c r="I19754" s="7" t="str" cm="1">
        <f t="array" ref="I19754" xml:space="preserve"> INDEX(切語上字表!$F$4:$F$44, 字表[[#This Row],[上字表識別號]])</f>
        <v>z</v>
      </c>
      <c r="J19754" s="1">
        <f xml:space="preserve"> MATCH(字表[[#This Row],[小韻切語]], 小韻資料表[切語], 0)</f>
        <v>3123</v>
      </c>
      <c r="K19754" s="1">
        <v>1</v>
      </c>
      <c r="L19754" s="1" t="str" cm="1">
        <f t="array" ref="L19754" xml:space="preserve"> INDEX(小韻資料表[韻母],  字表[[#This Row],[小韻識別號]])</f>
        <v>談</v>
      </c>
      <c r="M19754" s="1" t="str" cm="1">
        <f t="array" ref="M19754" xml:space="preserve"> INDEX(小韻資料表[韻母拼音碼],  字表[[#This Row],[小韻識別號]])</f>
        <v>am</v>
      </c>
      <c r="N19754" s="190" t="str" cm="1">
        <f t="array" ref="N19754" xml:space="preserve"> INDEX(小韻資料表[調],  字表[[#This Row],[小韻識別號]])</f>
        <v>去</v>
      </c>
      <c r="O19754" s="129" t="str">
        <f xml:space="preserve"> RIGHT(字表[[#This Row],[清濁]],1) &amp; 字表[[#This Row],[調]]</f>
        <v>濁去</v>
      </c>
      <c r="P19754" s="190">
        <f xml:space="preserve"> MATCH(字表[[#This Row],[四聲八調]], 設定表!$B$8:$B$15,0)</f>
        <v>7</v>
      </c>
      <c r="Q19754" s="226"/>
      <c r="R19754" s="1"/>
      <c r="S19754" s="1"/>
      <c r="T19754" s="1"/>
      <c r="U19754" s="1"/>
      <c r="X19754" s="1"/>
      <c r="Y19754" s="1"/>
      <c r="Z19754" s="1"/>
    </row>
    <row r="19755" spans="1:26">
      <c r="A19755" s="1">
        <v>19751</v>
      </c>
      <c r="B19755" s="1" t="s">
        <v>38428</v>
      </c>
      <c r="C19755" s="1" t="s">
        <v>4507</v>
      </c>
      <c r="D19755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755" s="7" t="s">
        <v>6886</v>
      </c>
      <c r="F19755" s="7" cm="1">
        <f t="array" ref="F19755" xml:space="preserve"> MATCH(TRUE, ISNUMBER( SEARCH( LEFT(字表[[#This Row],[小韻切語]],1), 切語上字表!$H$4:$H$44) ), 0)</f>
        <v>23</v>
      </c>
      <c r="G19755" s="7" t="str" cm="1">
        <f t="array" ref="G19755" xml:space="preserve"> INDEX(切語上字資料表[聲母], 字表[[#This Row],[上字表識別號]])</f>
        <v>從</v>
      </c>
      <c r="H19755" s="7" t="str" cm="1">
        <f t="array" ref="H19755" xml:space="preserve"> INDEX(切語上字資料表[清濁], 字表[[#This Row],[上字表識別號]])</f>
        <v>全濁</v>
      </c>
      <c r="I19755" s="7" t="str" cm="1">
        <f t="array" ref="I19755" xml:space="preserve"> INDEX(切語上字表!$F$4:$F$44, 字表[[#This Row],[上字表識別號]])</f>
        <v>z</v>
      </c>
      <c r="J19755" s="1">
        <f xml:space="preserve"> MATCH(字表[[#This Row],[小韻切語]], 小韻資料表[切語], 0)</f>
        <v>3123</v>
      </c>
      <c r="K19755" s="1">
        <v>2</v>
      </c>
      <c r="L19755" s="1" t="str" cm="1">
        <f t="array" ref="L19755" xml:space="preserve"> INDEX(小韻資料表[韻母],  字表[[#This Row],[小韻識別號]])</f>
        <v>談</v>
      </c>
      <c r="M19755" s="1" t="str" cm="1">
        <f t="array" ref="M19755" xml:space="preserve"> INDEX(小韻資料表[韻母拼音碼],  字表[[#This Row],[小韻識別號]])</f>
        <v>am</v>
      </c>
      <c r="N19755" s="190" t="str" cm="1">
        <f t="array" ref="N19755" xml:space="preserve"> INDEX(小韻資料表[調],  字表[[#This Row],[小韻識別號]])</f>
        <v>去</v>
      </c>
      <c r="O19755" s="129" t="str">
        <f xml:space="preserve"> RIGHT(字表[[#This Row],[清濁]],1) &amp; 字表[[#This Row],[調]]</f>
        <v>濁去</v>
      </c>
      <c r="P19755" s="190">
        <f xml:space="preserve"> MATCH(字表[[#This Row],[四聲八調]], 設定表!$B$8:$B$15,0)</f>
        <v>7</v>
      </c>
      <c r="Q19755" s="226"/>
      <c r="R19755" s="1"/>
      <c r="S19755" s="1"/>
      <c r="T19755" s="1"/>
      <c r="U19755" s="1"/>
      <c r="X19755" s="1"/>
      <c r="Y19755" s="1"/>
      <c r="Z19755" s="1"/>
    </row>
    <row r="19756" spans="1:26">
      <c r="A19756" s="1">
        <v>19752</v>
      </c>
      <c r="B19756" s="1" t="s">
        <v>22920</v>
      </c>
      <c r="C19756" s="1" t="s">
        <v>4507</v>
      </c>
      <c r="D19756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756" s="7" t="s">
        <v>38429</v>
      </c>
      <c r="F19756" s="7" cm="1">
        <f t="array" ref="F19756" xml:space="preserve"> MATCH(TRUE, ISNUMBER( SEARCH( LEFT(字表[[#This Row],[小韻切語]],1), 切語上字表!$H$4:$H$44) ), 0)</f>
        <v>23</v>
      </c>
      <c r="G19756" s="7" t="str" cm="1">
        <f t="array" ref="G19756" xml:space="preserve"> INDEX(切語上字資料表[聲母], 字表[[#This Row],[上字表識別號]])</f>
        <v>從</v>
      </c>
      <c r="H19756" s="7" t="str" cm="1">
        <f t="array" ref="H19756" xml:space="preserve"> INDEX(切語上字資料表[清濁], 字表[[#This Row],[上字表識別號]])</f>
        <v>全濁</v>
      </c>
      <c r="I19756" s="7" t="str" cm="1">
        <f t="array" ref="I19756" xml:space="preserve"> INDEX(切語上字表!$F$4:$F$44, 字表[[#This Row],[上字表識別號]])</f>
        <v>z</v>
      </c>
      <c r="J19756" s="1">
        <f xml:space="preserve"> MATCH(字表[[#This Row],[小韻切語]], 小韻資料表[切語], 0)</f>
        <v>3123</v>
      </c>
      <c r="K19756" s="1">
        <v>3</v>
      </c>
      <c r="L19756" s="1" t="str" cm="1">
        <f t="array" ref="L19756" xml:space="preserve"> INDEX(小韻資料表[韻母],  字表[[#This Row],[小韻識別號]])</f>
        <v>談</v>
      </c>
      <c r="M19756" s="1" t="str" cm="1">
        <f t="array" ref="M19756" xml:space="preserve"> INDEX(小韻資料表[韻母拼音碼],  字表[[#This Row],[小韻識別號]])</f>
        <v>am</v>
      </c>
      <c r="N19756" s="190" t="str" cm="1">
        <f t="array" ref="N19756" xml:space="preserve"> INDEX(小韻資料表[調],  字表[[#This Row],[小韻識別號]])</f>
        <v>去</v>
      </c>
      <c r="O19756" s="129" t="str">
        <f xml:space="preserve"> RIGHT(字表[[#This Row],[清濁]],1) &amp; 字表[[#This Row],[調]]</f>
        <v>濁去</v>
      </c>
      <c r="P19756" s="190">
        <f xml:space="preserve"> MATCH(字表[[#This Row],[四聲八調]], 設定表!$B$8:$B$15,0)</f>
        <v>7</v>
      </c>
      <c r="Q19756" s="226"/>
      <c r="R19756" s="1"/>
      <c r="S19756" s="1"/>
      <c r="T19756" s="1"/>
      <c r="U19756" s="1"/>
      <c r="X19756" s="1"/>
      <c r="Y19756" s="1"/>
      <c r="Z19756" s="1"/>
    </row>
    <row r="19757" spans="1:26">
      <c r="A19757" s="1">
        <v>19753</v>
      </c>
      <c r="B19757" s="1" t="s">
        <v>22863</v>
      </c>
      <c r="C19757" s="1" t="s">
        <v>4509</v>
      </c>
      <c r="D19757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57" s="7" t="s">
        <v>38430</v>
      </c>
      <c r="F19757" s="7" cm="1">
        <f t="array" ref="F19757" xml:space="preserve"> MATCH(TRUE, ISNUMBER( SEARCH( LEFT(字表[[#This Row],[小韻切語]],1), 切語上字表!$H$4:$H$44) ), 0)</f>
        <v>5</v>
      </c>
      <c r="G19757" s="7" t="str" cm="1">
        <f t="array" ref="G19757" xml:space="preserve"> INDEX(切語上字資料表[聲母], 字表[[#This Row],[上字表識別號]])</f>
        <v>端</v>
      </c>
      <c r="H19757" s="7" t="str" cm="1">
        <f t="array" ref="H19757" xml:space="preserve"> INDEX(切語上字資料表[清濁], 字表[[#This Row],[上字表識別號]])</f>
        <v>全清</v>
      </c>
      <c r="I19757" s="7" t="str" cm="1">
        <f t="array" ref="I19757" xml:space="preserve"> INDEX(切語上字表!$F$4:$F$44, 字表[[#This Row],[上字表識別號]])</f>
        <v>t</v>
      </c>
      <c r="J19757" s="1">
        <f xml:space="preserve"> MATCH(字表[[#This Row],[小韻切語]], 小韻資料表[切語], 0)</f>
        <v>3124</v>
      </c>
      <c r="K19757" s="1">
        <v>1</v>
      </c>
      <c r="L19757" s="1" t="str" cm="1">
        <f t="array" ref="L19757" xml:space="preserve"> INDEX(小韻資料表[韻母],  字表[[#This Row],[小韻識別號]])</f>
        <v>談</v>
      </c>
      <c r="M19757" s="1" t="str" cm="1">
        <f t="array" ref="M19757" xml:space="preserve"> INDEX(小韻資料表[韻母拼音碼],  字表[[#This Row],[小韻識別號]])</f>
        <v>am</v>
      </c>
      <c r="N19757" s="190" t="str" cm="1">
        <f t="array" ref="N19757" xml:space="preserve"> INDEX(小韻資料表[調],  字表[[#This Row],[小韻識別號]])</f>
        <v>去</v>
      </c>
      <c r="O19757" s="129" t="str">
        <f xml:space="preserve"> RIGHT(字表[[#This Row],[清濁]],1) &amp; 字表[[#This Row],[調]]</f>
        <v>清去</v>
      </c>
      <c r="P19757" s="190">
        <f xml:space="preserve"> MATCH(字表[[#This Row],[四聲八調]], 設定表!$B$8:$B$15,0)</f>
        <v>3</v>
      </c>
      <c r="Q19757" s="226"/>
      <c r="R19757" s="1"/>
      <c r="S19757" s="1"/>
      <c r="T19757" s="1"/>
      <c r="U19757" s="1"/>
      <c r="X19757" s="1"/>
      <c r="Y19757" s="1"/>
      <c r="Z19757" s="1"/>
    </row>
    <row r="19758" spans="1:26">
      <c r="A19758" s="1">
        <v>19754</v>
      </c>
      <c r="B19758" s="1" t="s">
        <v>22778</v>
      </c>
      <c r="C19758" s="1" t="s">
        <v>4509</v>
      </c>
      <c r="D19758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58" s="7" t="s">
        <v>38431</v>
      </c>
      <c r="F19758" s="7" cm="1">
        <f t="array" ref="F19758" xml:space="preserve"> MATCH(TRUE, ISNUMBER( SEARCH( LEFT(字表[[#This Row],[小韻切語]],1), 切語上字表!$H$4:$H$44) ), 0)</f>
        <v>5</v>
      </c>
      <c r="G19758" s="7" t="str" cm="1">
        <f t="array" ref="G19758" xml:space="preserve"> INDEX(切語上字資料表[聲母], 字表[[#This Row],[上字表識別號]])</f>
        <v>端</v>
      </c>
      <c r="H19758" s="7" t="str" cm="1">
        <f t="array" ref="H19758" xml:space="preserve"> INDEX(切語上字資料表[清濁], 字表[[#This Row],[上字表識別號]])</f>
        <v>全清</v>
      </c>
      <c r="I19758" s="7" t="str" cm="1">
        <f t="array" ref="I19758" xml:space="preserve"> INDEX(切語上字表!$F$4:$F$44, 字表[[#This Row],[上字表識別號]])</f>
        <v>t</v>
      </c>
      <c r="J19758" s="1">
        <f xml:space="preserve"> MATCH(字表[[#This Row],[小韻切語]], 小韻資料表[切語], 0)</f>
        <v>3124</v>
      </c>
      <c r="K19758" s="1">
        <v>2</v>
      </c>
      <c r="L19758" s="1" t="str" cm="1">
        <f t="array" ref="L19758" xml:space="preserve"> INDEX(小韻資料表[韻母],  字表[[#This Row],[小韻識別號]])</f>
        <v>談</v>
      </c>
      <c r="M19758" s="1" t="str" cm="1">
        <f t="array" ref="M19758" xml:space="preserve"> INDEX(小韻資料表[韻母拼音碼],  字表[[#This Row],[小韻識別號]])</f>
        <v>am</v>
      </c>
      <c r="N19758" s="190" t="str" cm="1">
        <f t="array" ref="N19758" xml:space="preserve"> INDEX(小韻資料表[調],  字表[[#This Row],[小韻識別號]])</f>
        <v>去</v>
      </c>
      <c r="O19758" s="129" t="str">
        <f xml:space="preserve"> RIGHT(字表[[#This Row],[清濁]],1) &amp; 字表[[#This Row],[調]]</f>
        <v>清去</v>
      </c>
      <c r="P19758" s="190">
        <f xml:space="preserve"> MATCH(字表[[#This Row],[四聲八調]], 設定表!$B$8:$B$15,0)</f>
        <v>3</v>
      </c>
      <c r="Q19758" s="226"/>
      <c r="R19758" s="1"/>
      <c r="S19758" s="1"/>
      <c r="T19758" s="1"/>
      <c r="U19758" s="1"/>
      <c r="X19758" s="1"/>
      <c r="Y19758" s="1"/>
      <c r="Z19758" s="1"/>
    </row>
    <row r="19759" spans="1:26">
      <c r="A19759" s="1">
        <v>19755</v>
      </c>
      <c r="B19759" s="1" t="s">
        <v>14</v>
      </c>
      <c r="C19759" s="1" t="s">
        <v>4511</v>
      </c>
      <c r="D19759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759" s="7" t="s">
        <v>38432</v>
      </c>
      <c r="F19759" s="7" cm="1">
        <f t="array" ref="F19759" xml:space="preserve"> MATCH(TRUE, ISNUMBER( SEARCH( LEFT(字表[[#This Row],[小韻切語]],1), 切語上字表!$H$4:$H$44) ), 0)</f>
        <v>24</v>
      </c>
      <c r="G19759" s="7" t="str" cm="1">
        <f t="array" ref="G19759" xml:space="preserve"> INDEX(切語上字資料表[聲母], 字表[[#This Row],[上字表識別號]])</f>
        <v>心</v>
      </c>
      <c r="H19759" s="7" t="str" cm="1">
        <f t="array" ref="H19759" xml:space="preserve"> INDEX(切語上字資料表[清濁], 字表[[#This Row],[上字表識別號]])</f>
        <v>全清</v>
      </c>
      <c r="I19759" s="7" t="str" cm="1">
        <f t="array" ref="I19759" xml:space="preserve"> INDEX(切語上字表!$F$4:$F$44, 字表[[#This Row],[上字表識別號]])</f>
        <v>s</v>
      </c>
      <c r="J19759" s="1">
        <f xml:space="preserve"> MATCH(字表[[#This Row],[小韻切語]], 小韻資料表[切語], 0)</f>
        <v>3125</v>
      </c>
      <c r="K19759" s="1">
        <v>1</v>
      </c>
      <c r="L19759" s="1" t="str" cm="1">
        <f t="array" ref="L19759" xml:space="preserve"> INDEX(小韻資料表[韻母],  字表[[#This Row],[小韻識別號]])</f>
        <v>談</v>
      </c>
      <c r="M19759" s="1" t="str" cm="1">
        <f t="array" ref="M19759" xml:space="preserve"> INDEX(小韻資料表[韻母拼音碼],  字表[[#This Row],[小韻識別號]])</f>
        <v>am</v>
      </c>
      <c r="N19759" s="190" t="str" cm="1">
        <f t="array" ref="N19759" xml:space="preserve"> INDEX(小韻資料表[調],  字表[[#This Row],[小韻識別號]])</f>
        <v>去</v>
      </c>
      <c r="O19759" s="129" t="str">
        <f xml:space="preserve"> RIGHT(字表[[#This Row],[清濁]],1) &amp; 字表[[#This Row],[調]]</f>
        <v>清去</v>
      </c>
      <c r="P19759" s="190">
        <f xml:space="preserve"> MATCH(字表[[#This Row],[四聲八調]], 設定表!$B$8:$B$15,0)</f>
        <v>3</v>
      </c>
      <c r="Q19759" s="226"/>
      <c r="R19759" s="1"/>
      <c r="S19759" s="1"/>
      <c r="T19759" s="1"/>
      <c r="U19759" s="1"/>
      <c r="X19759" s="1"/>
      <c r="Y19759" s="1"/>
      <c r="Z19759" s="1"/>
    </row>
    <row r="19760" spans="1:26">
      <c r="A19760" s="1">
        <v>19756</v>
      </c>
      <c r="B19760" s="1" t="s">
        <v>38433</v>
      </c>
      <c r="C19760" s="1" t="s">
        <v>4512</v>
      </c>
      <c r="D19760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0" s="7" t="s">
        <v>38434</v>
      </c>
      <c r="F19760" s="7" cm="1">
        <f t="array" ref="F19760" xml:space="preserve"> MATCH(TRUE, ISNUMBER( SEARCH( LEFT(字表[[#This Row],[小韻切語]],1), 切語上字表!$H$4:$H$44) ), 0)</f>
        <v>39</v>
      </c>
      <c r="G19760" s="7" t="str" cm="1">
        <f t="array" ref="G19760" xml:space="preserve"> INDEX(切語上字資料表[聲母], 字表[[#This Row],[上字表識別號]])</f>
        <v>喻</v>
      </c>
      <c r="H19760" s="7" t="str" cm="1">
        <f t="array" ref="H19760" xml:space="preserve"> INDEX(切語上字資料表[清濁], 字表[[#This Row],[上字表識別號]])</f>
        <v>次濁</v>
      </c>
      <c r="I19760" s="7" t="str" cm="1">
        <f t="array" ref="I19760" xml:space="preserve"> INDEX(切語上字表!$F$4:$F$44, 字表[[#This Row],[上字表識別號]])</f>
        <v>Ø</v>
      </c>
      <c r="J19760" s="1">
        <f xml:space="preserve"> MATCH(字表[[#This Row],[小韻切語]], 小韻資料表[切語], 0)</f>
        <v>3126</v>
      </c>
      <c r="K19760" s="1">
        <v>1</v>
      </c>
      <c r="L19760" s="1" t="str" cm="1">
        <f t="array" ref="L19760" xml:space="preserve"> INDEX(小韻資料表[韻母],  字表[[#This Row],[小韻識別號]])</f>
        <v>鹽</v>
      </c>
      <c r="M19760" s="1" t="str" cm="1">
        <f t="array" ref="M19760" xml:space="preserve"> INDEX(小韻資料表[韻母拼音碼],  字表[[#This Row],[小韻識別號]])</f>
        <v>iam</v>
      </c>
      <c r="N19760" s="190" t="str" cm="1">
        <f t="array" ref="N19760" xml:space="preserve"> INDEX(小韻資料表[調],  字表[[#This Row],[小韻識別號]])</f>
        <v>去</v>
      </c>
      <c r="O19760" s="129" t="str">
        <f xml:space="preserve"> RIGHT(字表[[#This Row],[清濁]],1) &amp; 字表[[#This Row],[調]]</f>
        <v>濁去</v>
      </c>
      <c r="P19760" s="190">
        <f xml:space="preserve"> MATCH(字表[[#This Row],[四聲八調]], 設定表!$B$8:$B$15,0)</f>
        <v>7</v>
      </c>
      <c r="Q19760" s="226"/>
      <c r="R19760" s="1"/>
      <c r="S19760" s="1"/>
      <c r="T19760" s="1"/>
      <c r="U19760" s="1"/>
      <c r="X19760" s="1"/>
      <c r="Y19760" s="1"/>
      <c r="Z19760" s="1"/>
    </row>
    <row r="19761" spans="1:26">
      <c r="A19761" s="1">
        <v>19757</v>
      </c>
      <c r="B19761" s="1" t="s">
        <v>38435</v>
      </c>
      <c r="C19761" s="1" t="s">
        <v>4512</v>
      </c>
      <c r="D19761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1" s="7" t="s">
        <v>7404</v>
      </c>
      <c r="F19761" s="7" cm="1">
        <f t="array" ref="F19761" xml:space="preserve"> MATCH(TRUE, ISNUMBER( SEARCH( LEFT(字表[[#This Row],[小韻切語]],1), 切語上字表!$H$4:$H$44) ), 0)</f>
        <v>39</v>
      </c>
      <c r="G19761" s="7" t="str" cm="1">
        <f t="array" ref="G19761" xml:space="preserve"> INDEX(切語上字資料表[聲母], 字表[[#This Row],[上字表識別號]])</f>
        <v>喻</v>
      </c>
      <c r="H19761" s="7" t="str" cm="1">
        <f t="array" ref="H19761" xml:space="preserve"> INDEX(切語上字資料表[清濁], 字表[[#This Row],[上字表識別號]])</f>
        <v>次濁</v>
      </c>
      <c r="I19761" s="7" t="str" cm="1">
        <f t="array" ref="I19761" xml:space="preserve"> INDEX(切語上字表!$F$4:$F$44, 字表[[#This Row],[上字表識別號]])</f>
        <v>Ø</v>
      </c>
      <c r="J19761" s="1">
        <f xml:space="preserve"> MATCH(字表[[#This Row],[小韻切語]], 小韻資料表[切語], 0)</f>
        <v>3126</v>
      </c>
      <c r="K19761" s="1">
        <v>2</v>
      </c>
      <c r="L19761" s="1" t="str" cm="1">
        <f t="array" ref="L19761" xml:space="preserve"> INDEX(小韻資料表[韻母],  字表[[#This Row],[小韻識別號]])</f>
        <v>鹽</v>
      </c>
      <c r="M19761" s="1" t="str" cm="1">
        <f t="array" ref="M19761" xml:space="preserve"> INDEX(小韻資料表[韻母拼音碼],  字表[[#This Row],[小韻識別號]])</f>
        <v>iam</v>
      </c>
      <c r="N19761" s="190" t="str" cm="1">
        <f t="array" ref="N19761" xml:space="preserve"> INDEX(小韻資料表[調],  字表[[#This Row],[小韻識別號]])</f>
        <v>去</v>
      </c>
      <c r="O19761" s="129" t="str">
        <f xml:space="preserve"> RIGHT(字表[[#This Row],[清濁]],1) &amp; 字表[[#This Row],[調]]</f>
        <v>濁去</v>
      </c>
      <c r="P19761" s="190">
        <f xml:space="preserve"> MATCH(字表[[#This Row],[四聲八調]], 設定表!$B$8:$B$15,0)</f>
        <v>7</v>
      </c>
      <c r="Q19761" s="226"/>
      <c r="R19761" s="1"/>
      <c r="S19761" s="1"/>
      <c r="T19761" s="1"/>
      <c r="U19761" s="1"/>
      <c r="X19761" s="1"/>
      <c r="Y19761" s="1"/>
      <c r="Z19761" s="1"/>
    </row>
    <row r="19762" spans="1:26">
      <c r="A19762" s="1">
        <v>19758</v>
      </c>
      <c r="B19762" s="1" t="s">
        <v>23207</v>
      </c>
      <c r="C19762" s="1" t="s">
        <v>4512</v>
      </c>
      <c r="D19762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2" s="7" t="s">
        <v>10184</v>
      </c>
      <c r="F19762" s="7" cm="1">
        <f t="array" ref="F19762" xml:space="preserve"> MATCH(TRUE, ISNUMBER( SEARCH( LEFT(字表[[#This Row],[小韻切語]],1), 切語上字表!$H$4:$H$44) ), 0)</f>
        <v>39</v>
      </c>
      <c r="G19762" s="7" t="str" cm="1">
        <f t="array" ref="G19762" xml:space="preserve"> INDEX(切語上字資料表[聲母], 字表[[#This Row],[上字表識別號]])</f>
        <v>喻</v>
      </c>
      <c r="H19762" s="7" t="str" cm="1">
        <f t="array" ref="H19762" xml:space="preserve"> INDEX(切語上字資料表[清濁], 字表[[#This Row],[上字表識別號]])</f>
        <v>次濁</v>
      </c>
      <c r="I19762" s="7" t="str" cm="1">
        <f t="array" ref="I19762" xml:space="preserve"> INDEX(切語上字表!$F$4:$F$44, 字表[[#This Row],[上字表識別號]])</f>
        <v>Ø</v>
      </c>
      <c r="J19762" s="1">
        <f xml:space="preserve"> MATCH(字表[[#This Row],[小韻切語]], 小韻資料表[切語], 0)</f>
        <v>3126</v>
      </c>
      <c r="K19762" s="1">
        <v>3</v>
      </c>
      <c r="L19762" s="1" t="str" cm="1">
        <f t="array" ref="L19762" xml:space="preserve"> INDEX(小韻資料表[韻母],  字表[[#This Row],[小韻識別號]])</f>
        <v>鹽</v>
      </c>
      <c r="M19762" s="1" t="str" cm="1">
        <f t="array" ref="M19762" xml:space="preserve"> INDEX(小韻資料表[韻母拼音碼],  字表[[#This Row],[小韻識別號]])</f>
        <v>iam</v>
      </c>
      <c r="N19762" s="190" t="str" cm="1">
        <f t="array" ref="N19762" xml:space="preserve"> INDEX(小韻資料表[調],  字表[[#This Row],[小韻識別號]])</f>
        <v>去</v>
      </c>
      <c r="O19762" s="129" t="str">
        <f xml:space="preserve"> RIGHT(字表[[#This Row],[清濁]],1) &amp; 字表[[#This Row],[調]]</f>
        <v>濁去</v>
      </c>
      <c r="P19762" s="190">
        <f xml:space="preserve"> MATCH(字表[[#This Row],[四聲八調]], 設定表!$B$8:$B$15,0)</f>
        <v>7</v>
      </c>
      <c r="Q19762" s="226"/>
      <c r="R19762" s="1"/>
      <c r="S19762" s="1"/>
      <c r="T19762" s="1"/>
      <c r="U19762" s="1"/>
      <c r="X19762" s="1"/>
      <c r="Y19762" s="1"/>
      <c r="Z19762" s="1"/>
    </row>
    <row r="19763" spans="1:26">
      <c r="A19763" s="1">
        <v>19759</v>
      </c>
      <c r="B19763" s="1" t="s">
        <v>38436</v>
      </c>
      <c r="C19763" s="1" t="s">
        <v>4512</v>
      </c>
      <c r="D19763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3" s="7" t="s">
        <v>6886</v>
      </c>
      <c r="F19763" s="7" cm="1">
        <f t="array" ref="F19763" xml:space="preserve"> MATCH(TRUE, ISNUMBER( SEARCH( LEFT(字表[[#This Row],[小韻切語]],1), 切語上字表!$H$4:$H$44) ), 0)</f>
        <v>39</v>
      </c>
      <c r="G19763" s="7" t="str" cm="1">
        <f t="array" ref="G19763" xml:space="preserve"> INDEX(切語上字資料表[聲母], 字表[[#This Row],[上字表識別號]])</f>
        <v>喻</v>
      </c>
      <c r="H19763" s="7" t="str" cm="1">
        <f t="array" ref="H19763" xml:space="preserve"> INDEX(切語上字資料表[清濁], 字表[[#This Row],[上字表識別號]])</f>
        <v>次濁</v>
      </c>
      <c r="I19763" s="7" t="str" cm="1">
        <f t="array" ref="I19763" xml:space="preserve"> INDEX(切語上字表!$F$4:$F$44, 字表[[#This Row],[上字表識別號]])</f>
        <v>Ø</v>
      </c>
      <c r="J19763" s="1">
        <f xml:space="preserve"> MATCH(字表[[#This Row],[小韻切語]], 小韻資料表[切語], 0)</f>
        <v>3126</v>
      </c>
      <c r="K19763" s="1">
        <v>4</v>
      </c>
      <c r="L19763" s="1" t="str" cm="1">
        <f t="array" ref="L19763" xml:space="preserve"> INDEX(小韻資料表[韻母],  字表[[#This Row],[小韻識別號]])</f>
        <v>鹽</v>
      </c>
      <c r="M19763" s="1" t="str" cm="1">
        <f t="array" ref="M19763" xml:space="preserve"> INDEX(小韻資料表[韻母拼音碼],  字表[[#This Row],[小韻識別號]])</f>
        <v>iam</v>
      </c>
      <c r="N19763" s="190" t="str" cm="1">
        <f t="array" ref="N19763" xml:space="preserve"> INDEX(小韻資料表[調],  字表[[#This Row],[小韻識別號]])</f>
        <v>去</v>
      </c>
      <c r="O19763" s="129" t="str">
        <f xml:space="preserve"> RIGHT(字表[[#This Row],[清濁]],1) &amp; 字表[[#This Row],[調]]</f>
        <v>濁去</v>
      </c>
      <c r="P19763" s="190">
        <f xml:space="preserve"> MATCH(字表[[#This Row],[四聲八調]], 設定表!$B$8:$B$15,0)</f>
        <v>7</v>
      </c>
      <c r="Q19763" s="226"/>
      <c r="R19763" s="1"/>
      <c r="S19763" s="1"/>
      <c r="T19763" s="1"/>
      <c r="U19763" s="1"/>
      <c r="X19763" s="1"/>
      <c r="Y19763" s="1"/>
      <c r="Z19763" s="1"/>
    </row>
    <row r="19764" spans="1:26">
      <c r="A19764" s="1">
        <v>19760</v>
      </c>
      <c r="B19764" s="1" t="s">
        <v>38437</v>
      </c>
      <c r="C19764" s="1" t="s">
        <v>4512</v>
      </c>
      <c r="D19764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4" s="7" t="s">
        <v>38438</v>
      </c>
      <c r="F19764" s="7" cm="1">
        <f t="array" ref="F19764" xml:space="preserve"> MATCH(TRUE, ISNUMBER( SEARCH( LEFT(字表[[#This Row],[小韻切語]],1), 切語上字表!$H$4:$H$44) ), 0)</f>
        <v>39</v>
      </c>
      <c r="G19764" s="7" t="str" cm="1">
        <f t="array" ref="G19764" xml:space="preserve"> INDEX(切語上字資料表[聲母], 字表[[#This Row],[上字表識別號]])</f>
        <v>喻</v>
      </c>
      <c r="H19764" s="7" t="str" cm="1">
        <f t="array" ref="H19764" xml:space="preserve"> INDEX(切語上字資料表[清濁], 字表[[#This Row],[上字表識別號]])</f>
        <v>次濁</v>
      </c>
      <c r="I19764" s="7" t="str" cm="1">
        <f t="array" ref="I19764" xml:space="preserve"> INDEX(切語上字表!$F$4:$F$44, 字表[[#This Row],[上字表識別號]])</f>
        <v>Ø</v>
      </c>
      <c r="J19764" s="1">
        <f xml:space="preserve"> MATCH(字表[[#This Row],[小韻切語]], 小韻資料表[切語], 0)</f>
        <v>3126</v>
      </c>
      <c r="K19764" s="1">
        <v>5</v>
      </c>
      <c r="L19764" s="1" t="str" cm="1">
        <f t="array" ref="L19764" xml:space="preserve"> INDEX(小韻資料表[韻母],  字表[[#This Row],[小韻識別號]])</f>
        <v>鹽</v>
      </c>
      <c r="M19764" s="1" t="str" cm="1">
        <f t="array" ref="M19764" xml:space="preserve"> INDEX(小韻資料表[韻母拼音碼],  字表[[#This Row],[小韻識別號]])</f>
        <v>iam</v>
      </c>
      <c r="N19764" s="190" t="str" cm="1">
        <f t="array" ref="N19764" xml:space="preserve"> INDEX(小韻資料表[調],  字表[[#This Row],[小韻識別號]])</f>
        <v>去</v>
      </c>
      <c r="O19764" s="129" t="str">
        <f xml:space="preserve"> RIGHT(字表[[#This Row],[清濁]],1) &amp; 字表[[#This Row],[調]]</f>
        <v>濁去</v>
      </c>
      <c r="P19764" s="190">
        <f xml:space="preserve"> MATCH(字表[[#This Row],[四聲八調]], 設定表!$B$8:$B$15,0)</f>
        <v>7</v>
      </c>
      <c r="Q19764" s="226"/>
      <c r="R19764" s="1"/>
      <c r="S19764" s="1"/>
      <c r="T19764" s="1"/>
      <c r="U19764" s="1"/>
      <c r="X19764" s="1"/>
      <c r="Y19764" s="1"/>
      <c r="Z19764" s="1"/>
    </row>
    <row r="19765" spans="1:26">
      <c r="A19765" s="1">
        <v>19761</v>
      </c>
      <c r="B19765" s="1" t="s">
        <v>38439</v>
      </c>
      <c r="C19765" s="1" t="s">
        <v>4512</v>
      </c>
      <c r="D19765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5" s="7" t="s">
        <v>38440</v>
      </c>
      <c r="F19765" s="7" cm="1">
        <f t="array" ref="F19765" xml:space="preserve"> MATCH(TRUE, ISNUMBER( SEARCH( LEFT(字表[[#This Row],[小韻切語]],1), 切語上字表!$H$4:$H$44) ), 0)</f>
        <v>39</v>
      </c>
      <c r="G19765" s="7" t="str" cm="1">
        <f t="array" ref="G19765" xml:space="preserve"> INDEX(切語上字資料表[聲母], 字表[[#This Row],[上字表識別號]])</f>
        <v>喻</v>
      </c>
      <c r="H19765" s="7" t="str" cm="1">
        <f t="array" ref="H19765" xml:space="preserve"> INDEX(切語上字資料表[清濁], 字表[[#This Row],[上字表識別號]])</f>
        <v>次濁</v>
      </c>
      <c r="I19765" s="7" t="str" cm="1">
        <f t="array" ref="I19765" xml:space="preserve"> INDEX(切語上字表!$F$4:$F$44, 字表[[#This Row],[上字表識別號]])</f>
        <v>Ø</v>
      </c>
      <c r="J19765" s="1">
        <f xml:space="preserve"> MATCH(字表[[#This Row],[小韻切語]], 小韻資料表[切語], 0)</f>
        <v>3126</v>
      </c>
      <c r="K19765" s="1">
        <v>6</v>
      </c>
      <c r="L19765" s="1" t="str" cm="1">
        <f t="array" ref="L19765" xml:space="preserve"> INDEX(小韻資料表[韻母],  字表[[#This Row],[小韻識別號]])</f>
        <v>鹽</v>
      </c>
      <c r="M19765" s="1" t="str" cm="1">
        <f t="array" ref="M19765" xml:space="preserve"> INDEX(小韻資料表[韻母拼音碼],  字表[[#This Row],[小韻識別號]])</f>
        <v>iam</v>
      </c>
      <c r="N19765" s="190" t="str" cm="1">
        <f t="array" ref="N19765" xml:space="preserve"> INDEX(小韻資料表[調],  字表[[#This Row],[小韻識別號]])</f>
        <v>去</v>
      </c>
      <c r="O19765" s="129" t="str">
        <f xml:space="preserve"> RIGHT(字表[[#This Row],[清濁]],1) &amp; 字表[[#This Row],[調]]</f>
        <v>濁去</v>
      </c>
      <c r="P19765" s="190">
        <f xml:space="preserve"> MATCH(字表[[#This Row],[四聲八調]], 設定表!$B$8:$B$15,0)</f>
        <v>7</v>
      </c>
      <c r="Q19765" s="226"/>
      <c r="R19765" s="1"/>
      <c r="S19765" s="1"/>
      <c r="T19765" s="1"/>
      <c r="U19765" s="1"/>
      <c r="X19765" s="1"/>
      <c r="Y19765" s="1"/>
      <c r="Z19765" s="1"/>
    </row>
    <row r="19766" spans="1:26">
      <c r="A19766" s="1">
        <v>19762</v>
      </c>
      <c r="B19766" s="1" t="s">
        <v>22948</v>
      </c>
      <c r="C19766" s="1" t="s">
        <v>4512</v>
      </c>
      <c r="D19766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6" s="7" t="s">
        <v>38441</v>
      </c>
      <c r="F19766" s="7" cm="1">
        <f t="array" ref="F19766" xml:space="preserve"> MATCH(TRUE, ISNUMBER( SEARCH( LEFT(字表[[#This Row],[小韻切語]],1), 切語上字表!$H$4:$H$44) ), 0)</f>
        <v>39</v>
      </c>
      <c r="G19766" s="7" t="str" cm="1">
        <f t="array" ref="G19766" xml:space="preserve"> INDEX(切語上字資料表[聲母], 字表[[#This Row],[上字表識別號]])</f>
        <v>喻</v>
      </c>
      <c r="H19766" s="7" t="str" cm="1">
        <f t="array" ref="H19766" xml:space="preserve"> INDEX(切語上字資料表[清濁], 字表[[#This Row],[上字表識別號]])</f>
        <v>次濁</v>
      </c>
      <c r="I19766" s="7" t="str" cm="1">
        <f t="array" ref="I19766" xml:space="preserve"> INDEX(切語上字表!$F$4:$F$44, 字表[[#This Row],[上字表識別號]])</f>
        <v>Ø</v>
      </c>
      <c r="J19766" s="1">
        <f xml:space="preserve"> MATCH(字表[[#This Row],[小韻切語]], 小韻資料表[切語], 0)</f>
        <v>3126</v>
      </c>
      <c r="K19766" s="1">
        <v>7</v>
      </c>
      <c r="L19766" s="1" t="str" cm="1">
        <f t="array" ref="L19766" xml:space="preserve"> INDEX(小韻資料表[韻母],  字表[[#This Row],[小韻識別號]])</f>
        <v>鹽</v>
      </c>
      <c r="M19766" s="1" t="str" cm="1">
        <f t="array" ref="M19766" xml:space="preserve"> INDEX(小韻資料表[韻母拼音碼],  字表[[#This Row],[小韻識別號]])</f>
        <v>iam</v>
      </c>
      <c r="N19766" s="190" t="str" cm="1">
        <f t="array" ref="N19766" xml:space="preserve"> INDEX(小韻資料表[調],  字表[[#This Row],[小韻識別號]])</f>
        <v>去</v>
      </c>
      <c r="O19766" s="129" t="str">
        <f xml:space="preserve"> RIGHT(字表[[#This Row],[清濁]],1) &amp; 字表[[#This Row],[調]]</f>
        <v>濁去</v>
      </c>
      <c r="P19766" s="190">
        <f xml:space="preserve"> MATCH(字表[[#This Row],[四聲八調]], 設定表!$B$8:$B$15,0)</f>
        <v>7</v>
      </c>
      <c r="Q19766" s="226"/>
      <c r="R19766" s="1"/>
      <c r="S19766" s="1"/>
      <c r="T19766" s="1"/>
      <c r="U19766" s="1"/>
      <c r="X19766" s="1"/>
      <c r="Y19766" s="1"/>
      <c r="Z19766" s="1"/>
    </row>
    <row r="19767" spans="1:26">
      <c r="A19767" s="1">
        <v>19763</v>
      </c>
      <c r="B19767" s="1" t="s">
        <v>22971</v>
      </c>
      <c r="C19767" s="1" t="s">
        <v>4512</v>
      </c>
      <c r="D19767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7" s="7" t="s">
        <v>6886</v>
      </c>
      <c r="F19767" s="7" cm="1">
        <f t="array" ref="F19767" xml:space="preserve"> MATCH(TRUE, ISNUMBER( SEARCH( LEFT(字表[[#This Row],[小韻切語]],1), 切語上字表!$H$4:$H$44) ), 0)</f>
        <v>39</v>
      </c>
      <c r="G19767" s="7" t="str" cm="1">
        <f t="array" ref="G19767" xml:space="preserve"> INDEX(切語上字資料表[聲母], 字表[[#This Row],[上字表識別號]])</f>
        <v>喻</v>
      </c>
      <c r="H19767" s="7" t="str" cm="1">
        <f t="array" ref="H19767" xml:space="preserve"> INDEX(切語上字資料表[清濁], 字表[[#This Row],[上字表識別號]])</f>
        <v>次濁</v>
      </c>
      <c r="I19767" s="7" t="str" cm="1">
        <f t="array" ref="I19767" xml:space="preserve"> INDEX(切語上字表!$F$4:$F$44, 字表[[#This Row],[上字表識別號]])</f>
        <v>Ø</v>
      </c>
      <c r="J19767" s="1">
        <f xml:space="preserve"> MATCH(字表[[#This Row],[小韻切語]], 小韻資料表[切語], 0)</f>
        <v>3126</v>
      </c>
      <c r="K19767" s="1">
        <v>8</v>
      </c>
      <c r="L19767" s="1" t="str" cm="1">
        <f t="array" ref="L19767" xml:space="preserve"> INDEX(小韻資料表[韻母],  字表[[#This Row],[小韻識別號]])</f>
        <v>鹽</v>
      </c>
      <c r="M19767" s="1" t="str" cm="1">
        <f t="array" ref="M19767" xml:space="preserve"> INDEX(小韻資料表[韻母拼音碼],  字表[[#This Row],[小韻識別號]])</f>
        <v>iam</v>
      </c>
      <c r="N19767" s="190" t="str" cm="1">
        <f t="array" ref="N19767" xml:space="preserve"> INDEX(小韻資料表[調],  字表[[#This Row],[小韻識別號]])</f>
        <v>去</v>
      </c>
      <c r="O19767" s="129" t="str">
        <f xml:space="preserve"> RIGHT(字表[[#This Row],[清濁]],1) &amp; 字表[[#This Row],[調]]</f>
        <v>濁去</v>
      </c>
      <c r="P19767" s="190">
        <f xml:space="preserve"> MATCH(字表[[#This Row],[四聲八調]], 設定表!$B$8:$B$15,0)</f>
        <v>7</v>
      </c>
      <c r="Q19767" s="226"/>
      <c r="R19767" s="1"/>
      <c r="S19767" s="1"/>
      <c r="T19767" s="1"/>
      <c r="U19767" s="1"/>
      <c r="X19767" s="1"/>
      <c r="Y19767" s="1"/>
      <c r="Z19767" s="1"/>
    </row>
    <row r="19768" spans="1:26">
      <c r="A19768" s="1">
        <v>19764</v>
      </c>
      <c r="B19768" s="1" t="s">
        <v>38442</v>
      </c>
      <c r="C19768" s="1" t="s">
        <v>4512</v>
      </c>
      <c r="D19768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8" s="7" t="s">
        <v>38443</v>
      </c>
      <c r="F19768" s="7" cm="1">
        <f t="array" ref="F19768" xml:space="preserve"> MATCH(TRUE, ISNUMBER( SEARCH( LEFT(字表[[#This Row],[小韻切語]],1), 切語上字表!$H$4:$H$44) ), 0)</f>
        <v>39</v>
      </c>
      <c r="G19768" s="7" t="str" cm="1">
        <f t="array" ref="G19768" xml:space="preserve"> INDEX(切語上字資料表[聲母], 字表[[#This Row],[上字表識別號]])</f>
        <v>喻</v>
      </c>
      <c r="H19768" s="7" t="str" cm="1">
        <f t="array" ref="H19768" xml:space="preserve"> INDEX(切語上字資料表[清濁], 字表[[#This Row],[上字表識別號]])</f>
        <v>次濁</v>
      </c>
      <c r="I19768" s="7" t="str" cm="1">
        <f t="array" ref="I19768" xml:space="preserve"> INDEX(切語上字表!$F$4:$F$44, 字表[[#This Row],[上字表識別號]])</f>
        <v>Ø</v>
      </c>
      <c r="J19768" s="1">
        <f xml:space="preserve"> MATCH(字表[[#This Row],[小韻切語]], 小韻資料表[切語], 0)</f>
        <v>3126</v>
      </c>
      <c r="K19768" s="1">
        <v>9</v>
      </c>
      <c r="L19768" s="1" t="str" cm="1">
        <f t="array" ref="L19768" xml:space="preserve"> INDEX(小韻資料表[韻母],  字表[[#This Row],[小韻識別號]])</f>
        <v>鹽</v>
      </c>
      <c r="M19768" s="1" t="str" cm="1">
        <f t="array" ref="M19768" xml:space="preserve"> INDEX(小韻資料表[韻母拼音碼],  字表[[#This Row],[小韻識別號]])</f>
        <v>iam</v>
      </c>
      <c r="N19768" s="190" t="str" cm="1">
        <f t="array" ref="N19768" xml:space="preserve"> INDEX(小韻資料表[調],  字表[[#This Row],[小韻識別號]])</f>
        <v>去</v>
      </c>
      <c r="O19768" s="129" t="str">
        <f xml:space="preserve"> RIGHT(字表[[#This Row],[清濁]],1) &amp; 字表[[#This Row],[調]]</f>
        <v>濁去</v>
      </c>
      <c r="P19768" s="190">
        <f xml:space="preserve"> MATCH(字表[[#This Row],[四聲八調]], 設定表!$B$8:$B$15,0)</f>
        <v>7</v>
      </c>
      <c r="Q19768" s="226"/>
      <c r="R19768" s="1"/>
      <c r="S19768" s="1"/>
      <c r="T19768" s="1"/>
      <c r="U19768" s="1"/>
      <c r="X19768" s="1"/>
      <c r="Y19768" s="1"/>
      <c r="Z19768" s="1"/>
    </row>
    <row r="19769" spans="1:26">
      <c r="A19769" s="1">
        <v>19765</v>
      </c>
      <c r="B19769" s="1" t="s">
        <v>4514</v>
      </c>
      <c r="C19769" s="1" t="s">
        <v>4513</v>
      </c>
      <c r="D19769" s="1" t="str">
        <f xml:space="preserve"> _xlfn.CONCAT( IF(字表[[#This Row],[聲母拼音碼]] = "Ø", "", 字表[[#This Row],[聲母拼音碼]] ),字表[[#This Row],[韻母拼音碼]],字表[[#This Row],[拼音調號]])</f>
        <v>siam7</v>
      </c>
      <c r="E19769" s="7" t="s">
        <v>38444</v>
      </c>
      <c r="F19769" s="7" cm="1">
        <f t="array" ref="F19769" xml:space="preserve"> MATCH(TRUE, ISNUMBER( SEARCH( LEFT(字表[[#This Row],[小韻切語]],1), 切語上字表!$H$4:$H$44) ), 0)</f>
        <v>34</v>
      </c>
      <c r="G19769" s="7" t="str" cm="1">
        <f t="array" ref="G19769" xml:space="preserve"> INDEX(切語上字資料表[聲母], 字表[[#This Row],[上字表識別號]])</f>
        <v>禪</v>
      </c>
      <c r="H19769" s="7" t="str" cm="1">
        <f t="array" ref="H19769" xml:space="preserve"> INDEX(切語上字資料表[清濁], 字表[[#This Row],[上字表識別號]])</f>
        <v>全濁</v>
      </c>
      <c r="I19769" s="7" t="str" cm="1">
        <f t="array" ref="I19769" xml:space="preserve"> INDEX(切語上字表!$F$4:$F$44, 字表[[#This Row],[上字表識別號]])</f>
        <v>s</v>
      </c>
      <c r="J19769" s="1">
        <f xml:space="preserve"> MATCH(字表[[#This Row],[小韻切語]], 小韻資料表[切語], 0)</f>
        <v>3127</v>
      </c>
      <c r="K19769" s="1">
        <v>1</v>
      </c>
      <c r="L19769" s="1" t="str" cm="1">
        <f t="array" ref="L19769" xml:space="preserve"> INDEX(小韻資料表[韻母],  字表[[#This Row],[小韻識別號]])</f>
        <v>鹽</v>
      </c>
      <c r="M19769" s="1" t="str" cm="1">
        <f t="array" ref="M19769" xml:space="preserve"> INDEX(小韻資料表[韻母拼音碼],  字表[[#This Row],[小韻識別號]])</f>
        <v>iam</v>
      </c>
      <c r="N19769" s="190" t="str" cm="1">
        <f t="array" ref="N19769" xml:space="preserve"> INDEX(小韻資料表[調],  字表[[#This Row],[小韻識別號]])</f>
        <v>去</v>
      </c>
      <c r="O19769" s="129" t="str">
        <f xml:space="preserve"> RIGHT(字表[[#This Row],[清濁]],1) &amp; 字表[[#This Row],[調]]</f>
        <v>濁去</v>
      </c>
      <c r="P19769" s="190">
        <f xml:space="preserve"> MATCH(字表[[#This Row],[四聲八調]], 設定表!$B$8:$B$15,0)</f>
        <v>7</v>
      </c>
      <c r="Q19769" s="226"/>
      <c r="R19769" s="1"/>
      <c r="S19769" s="1"/>
      <c r="T19769" s="1"/>
      <c r="U19769" s="1"/>
      <c r="X19769" s="1"/>
      <c r="Y19769" s="1"/>
      <c r="Z19769" s="1"/>
    </row>
    <row r="19770" spans="1:26">
      <c r="A19770" s="1">
        <v>19766</v>
      </c>
      <c r="B19770" s="1" t="s">
        <v>30645</v>
      </c>
      <c r="C19770" s="1" t="s">
        <v>4515</v>
      </c>
      <c r="D19770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70" s="7" t="s">
        <v>38445</v>
      </c>
      <c r="F19770" s="7" cm="1">
        <f t="array" ref="F19770" xml:space="preserve"> MATCH(TRUE, ISNUMBER( SEARCH( LEFT(字表[[#This Row],[小韻切語]],1), 切語上字表!$H$4:$H$44) ), 0)</f>
        <v>41</v>
      </c>
      <c r="G19770" s="7" t="str" cm="1">
        <f t="array" ref="G19770" xml:space="preserve"> INDEX(切語上字資料表[聲母], 字表[[#This Row],[上字表識別號]])</f>
        <v>日</v>
      </c>
      <c r="H19770" s="7" t="str" cm="1">
        <f t="array" ref="H19770" xml:space="preserve"> INDEX(切語上字資料表[清濁], 字表[[#This Row],[上字表識別號]])</f>
        <v>次濁</v>
      </c>
      <c r="I19770" s="7" t="str" cm="1">
        <f t="array" ref="I19770" xml:space="preserve"> INDEX(切語上字表!$F$4:$F$44, 字表[[#This Row],[上字表識別號]])</f>
        <v>j</v>
      </c>
      <c r="J19770" s="1">
        <f xml:space="preserve"> MATCH(字表[[#This Row],[小韻切語]], 小韻資料表[切語], 0)</f>
        <v>3128</v>
      </c>
      <c r="K19770" s="1">
        <v>1</v>
      </c>
      <c r="L19770" s="1" t="str" cm="1">
        <f t="array" ref="L19770" xml:space="preserve"> INDEX(小韻資料表[韻母],  字表[[#This Row],[小韻識別號]])</f>
        <v>鹽</v>
      </c>
      <c r="M19770" s="1" t="str" cm="1">
        <f t="array" ref="M19770" xml:space="preserve"> INDEX(小韻資料表[韻母拼音碼],  字表[[#This Row],[小韻識別號]])</f>
        <v>iam</v>
      </c>
      <c r="N19770" s="190" t="str" cm="1">
        <f t="array" ref="N19770" xml:space="preserve"> INDEX(小韻資料表[調],  字表[[#This Row],[小韻識別號]])</f>
        <v>去</v>
      </c>
      <c r="O19770" s="129" t="str">
        <f xml:space="preserve"> RIGHT(字表[[#This Row],[清濁]],1) &amp; 字表[[#This Row],[調]]</f>
        <v>濁去</v>
      </c>
      <c r="P19770" s="190">
        <f xml:space="preserve"> MATCH(字表[[#This Row],[四聲八調]], 設定表!$B$8:$B$15,0)</f>
        <v>7</v>
      </c>
      <c r="Q19770" s="226"/>
      <c r="R19770" s="1"/>
      <c r="S19770" s="1"/>
      <c r="T19770" s="1"/>
      <c r="U19770" s="1"/>
      <c r="X19770" s="1"/>
      <c r="Y19770" s="1"/>
      <c r="Z19770" s="1"/>
    </row>
    <row r="19771" spans="1:26">
      <c r="A19771" s="1">
        <v>19767</v>
      </c>
      <c r="B19771" s="1" t="s">
        <v>23092</v>
      </c>
      <c r="C19771" s="1" t="s">
        <v>4515</v>
      </c>
      <c r="D19771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71" s="7" t="s">
        <v>38446</v>
      </c>
      <c r="F19771" s="7" cm="1">
        <f t="array" ref="F19771" xml:space="preserve"> MATCH(TRUE, ISNUMBER( SEARCH( LEFT(字表[[#This Row],[小韻切語]],1), 切語上字表!$H$4:$H$44) ), 0)</f>
        <v>41</v>
      </c>
      <c r="G19771" s="7" t="str" cm="1">
        <f t="array" ref="G19771" xml:space="preserve"> INDEX(切語上字資料表[聲母], 字表[[#This Row],[上字表識別號]])</f>
        <v>日</v>
      </c>
      <c r="H19771" s="7" t="str" cm="1">
        <f t="array" ref="H19771" xml:space="preserve"> INDEX(切語上字資料表[清濁], 字表[[#This Row],[上字表識別號]])</f>
        <v>次濁</v>
      </c>
      <c r="I19771" s="7" t="str" cm="1">
        <f t="array" ref="I19771" xml:space="preserve"> INDEX(切語上字表!$F$4:$F$44, 字表[[#This Row],[上字表識別號]])</f>
        <v>j</v>
      </c>
      <c r="J19771" s="1">
        <f xml:space="preserve"> MATCH(字表[[#This Row],[小韻切語]], 小韻資料表[切語], 0)</f>
        <v>3128</v>
      </c>
      <c r="K19771" s="1">
        <v>2</v>
      </c>
      <c r="L19771" s="1" t="str" cm="1">
        <f t="array" ref="L19771" xml:space="preserve"> INDEX(小韻資料表[韻母],  字表[[#This Row],[小韻識別號]])</f>
        <v>鹽</v>
      </c>
      <c r="M19771" s="1" t="str" cm="1">
        <f t="array" ref="M19771" xml:space="preserve"> INDEX(小韻資料表[韻母拼音碼],  字表[[#This Row],[小韻識別號]])</f>
        <v>iam</v>
      </c>
      <c r="N19771" s="190" t="str" cm="1">
        <f t="array" ref="N19771" xml:space="preserve"> INDEX(小韻資料表[調],  字表[[#This Row],[小韻識別號]])</f>
        <v>去</v>
      </c>
      <c r="O19771" s="129" t="str">
        <f xml:space="preserve"> RIGHT(字表[[#This Row],[清濁]],1) &amp; 字表[[#This Row],[調]]</f>
        <v>濁去</v>
      </c>
      <c r="P19771" s="190">
        <f xml:space="preserve"> MATCH(字表[[#This Row],[四聲八調]], 設定表!$B$8:$B$15,0)</f>
        <v>7</v>
      </c>
      <c r="Q19771" s="226"/>
      <c r="R19771" s="1"/>
      <c r="S19771" s="1"/>
      <c r="T19771" s="1"/>
      <c r="U19771" s="1"/>
      <c r="X19771" s="1"/>
      <c r="Y19771" s="1"/>
      <c r="Z19771" s="1"/>
    </row>
    <row r="19772" spans="1:26">
      <c r="A19772" s="1">
        <v>19768</v>
      </c>
      <c r="B19772" s="1" t="s">
        <v>30631</v>
      </c>
      <c r="C19772" s="1" t="s">
        <v>4517</v>
      </c>
      <c r="D19772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2" s="7" t="s">
        <v>38447</v>
      </c>
      <c r="F19772" s="7" cm="1">
        <f t="array" ref="F19772" xml:space="preserve"> MATCH(TRUE, ISNUMBER( SEARCH( LEFT(字表[[#This Row],[小韻切語]],1), 切語上字表!$H$4:$H$44) ), 0)</f>
        <v>35</v>
      </c>
      <c r="G19772" s="7" t="str" cm="1">
        <f t="array" ref="G19772" xml:space="preserve"> INDEX(切語上字資料表[聲母], 字表[[#This Row],[上字表識別號]])</f>
        <v>影</v>
      </c>
      <c r="H19772" s="7" t="str" cm="1">
        <f t="array" ref="H19772" xml:space="preserve"> INDEX(切語上字資料表[清濁], 字表[[#This Row],[上字表識別號]])</f>
        <v>全清</v>
      </c>
      <c r="I19772" s="7" t="str" cm="1">
        <f t="array" ref="I19772" xml:space="preserve"> INDEX(切語上字表!$F$4:$F$44, 字表[[#This Row],[上字表識別號]])</f>
        <v>Ø</v>
      </c>
      <c r="J19772" s="1">
        <f xml:space="preserve"> MATCH(字表[[#This Row],[小韻切語]], 小韻資料表[切語], 0)</f>
        <v>3129</v>
      </c>
      <c r="K19772" s="1">
        <v>1</v>
      </c>
      <c r="L19772" s="1" t="str" cm="1">
        <f t="array" ref="L19772" xml:space="preserve"> INDEX(小韻資料表[韻母],  字表[[#This Row],[小韻識別號]])</f>
        <v>鹽</v>
      </c>
      <c r="M19772" s="1" t="str" cm="1">
        <f t="array" ref="M19772" xml:space="preserve"> INDEX(小韻資料表[韻母拼音碼],  字表[[#This Row],[小韻識別號]])</f>
        <v>iam</v>
      </c>
      <c r="N19772" s="190" t="str" cm="1">
        <f t="array" ref="N19772" xml:space="preserve"> INDEX(小韻資料表[調],  字表[[#This Row],[小韻識別號]])</f>
        <v>去</v>
      </c>
      <c r="O19772" s="129" t="str">
        <f xml:space="preserve"> RIGHT(字表[[#This Row],[清濁]],1) &amp; 字表[[#This Row],[調]]</f>
        <v>清去</v>
      </c>
      <c r="P19772" s="190">
        <f xml:space="preserve"> MATCH(字表[[#This Row],[四聲八調]], 設定表!$B$8:$B$15,0)</f>
        <v>3</v>
      </c>
      <c r="Q19772" s="226"/>
      <c r="R19772" s="1"/>
      <c r="S19772" s="1"/>
      <c r="T19772" s="1"/>
      <c r="U19772" s="1"/>
      <c r="X19772" s="1"/>
      <c r="Y19772" s="1"/>
      <c r="Z19772" s="1"/>
    </row>
    <row r="19773" spans="1:26">
      <c r="A19773" s="1">
        <v>19769</v>
      </c>
      <c r="B19773" s="1" t="s">
        <v>38448</v>
      </c>
      <c r="C19773" s="1" t="s">
        <v>4517</v>
      </c>
      <c r="D19773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3" s="7" t="s">
        <v>38449</v>
      </c>
      <c r="F19773" s="7" cm="1">
        <f t="array" ref="F19773" xml:space="preserve"> MATCH(TRUE, ISNUMBER( SEARCH( LEFT(字表[[#This Row],[小韻切語]],1), 切語上字表!$H$4:$H$44) ), 0)</f>
        <v>35</v>
      </c>
      <c r="G19773" s="7" t="str" cm="1">
        <f t="array" ref="G19773" xml:space="preserve"> INDEX(切語上字資料表[聲母], 字表[[#This Row],[上字表識別號]])</f>
        <v>影</v>
      </c>
      <c r="H19773" s="7" t="str" cm="1">
        <f t="array" ref="H19773" xml:space="preserve"> INDEX(切語上字資料表[清濁], 字表[[#This Row],[上字表識別號]])</f>
        <v>全清</v>
      </c>
      <c r="I19773" s="7" t="str" cm="1">
        <f t="array" ref="I19773" xml:space="preserve"> INDEX(切語上字表!$F$4:$F$44, 字表[[#This Row],[上字表識別號]])</f>
        <v>Ø</v>
      </c>
      <c r="J19773" s="1">
        <f xml:space="preserve"> MATCH(字表[[#This Row],[小韻切語]], 小韻資料表[切語], 0)</f>
        <v>3129</v>
      </c>
      <c r="K19773" s="1">
        <v>2</v>
      </c>
      <c r="L19773" s="1" t="str" cm="1">
        <f t="array" ref="L19773" xml:space="preserve"> INDEX(小韻資料表[韻母],  字表[[#This Row],[小韻識別號]])</f>
        <v>鹽</v>
      </c>
      <c r="M19773" s="1" t="str" cm="1">
        <f t="array" ref="M19773" xml:space="preserve"> INDEX(小韻資料表[韻母拼音碼],  字表[[#This Row],[小韻識別號]])</f>
        <v>iam</v>
      </c>
      <c r="N19773" s="190" t="str" cm="1">
        <f t="array" ref="N19773" xml:space="preserve"> INDEX(小韻資料表[調],  字表[[#This Row],[小韻識別號]])</f>
        <v>去</v>
      </c>
      <c r="O19773" s="129" t="str">
        <f xml:space="preserve"> RIGHT(字表[[#This Row],[清濁]],1) &amp; 字表[[#This Row],[調]]</f>
        <v>清去</v>
      </c>
      <c r="P19773" s="190">
        <f xml:space="preserve"> MATCH(字表[[#This Row],[四聲八調]], 設定表!$B$8:$B$15,0)</f>
        <v>3</v>
      </c>
      <c r="Q19773" s="226"/>
      <c r="R19773" s="1"/>
      <c r="S19773" s="1"/>
      <c r="T19773" s="1"/>
      <c r="U19773" s="1"/>
      <c r="X19773" s="1"/>
      <c r="Y19773" s="1"/>
      <c r="Z19773" s="1"/>
    </row>
    <row r="19774" spans="1:26">
      <c r="A19774" s="1">
        <v>19770</v>
      </c>
      <c r="B19774" s="1" t="s">
        <v>23191</v>
      </c>
      <c r="C19774" s="1" t="s">
        <v>4517</v>
      </c>
      <c r="D19774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4" s="7" t="s">
        <v>38450</v>
      </c>
      <c r="F19774" s="7" cm="1">
        <f t="array" ref="F19774" xml:space="preserve"> MATCH(TRUE, ISNUMBER( SEARCH( LEFT(字表[[#This Row],[小韻切語]],1), 切語上字表!$H$4:$H$44) ), 0)</f>
        <v>35</v>
      </c>
      <c r="G19774" s="7" t="str" cm="1">
        <f t="array" ref="G19774" xml:space="preserve"> INDEX(切語上字資料表[聲母], 字表[[#This Row],[上字表識別號]])</f>
        <v>影</v>
      </c>
      <c r="H19774" s="7" t="str" cm="1">
        <f t="array" ref="H19774" xml:space="preserve"> INDEX(切語上字資料表[清濁], 字表[[#This Row],[上字表識別號]])</f>
        <v>全清</v>
      </c>
      <c r="I19774" s="7" t="str" cm="1">
        <f t="array" ref="I19774" xml:space="preserve"> INDEX(切語上字表!$F$4:$F$44, 字表[[#This Row],[上字表識別號]])</f>
        <v>Ø</v>
      </c>
      <c r="J19774" s="1">
        <f xml:space="preserve"> MATCH(字表[[#This Row],[小韻切語]], 小韻資料表[切語], 0)</f>
        <v>3129</v>
      </c>
      <c r="K19774" s="1">
        <v>3</v>
      </c>
      <c r="L19774" s="1" t="str" cm="1">
        <f t="array" ref="L19774" xml:space="preserve"> INDEX(小韻資料表[韻母],  字表[[#This Row],[小韻識別號]])</f>
        <v>鹽</v>
      </c>
      <c r="M19774" s="1" t="str" cm="1">
        <f t="array" ref="M19774" xml:space="preserve"> INDEX(小韻資料表[韻母拼音碼],  字表[[#This Row],[小韻識別號]])</f>
        <v>iam</v>
      </c>
      <c r="N19774" s="190" t="str" cm="1">
        <f t="array" ref="N19774" xml:space="preserve"> INDEX(小韻資料表[調],  字表[[#This Row],[小韻識別號]])</f>
        <v>去</v>
      </c>
      <c r="O19774" s="129" t="str">
        <f xml:space="preserve"> RIGHT(字表[[#This Row],[清濁]],1) &amp; 字表[[#This Row],[調]]</f>
        <v>清去</v>
      </c>
      <c r="P19774" s="190">
        <f xml:space="preserve"> MATCH(字表[[#This Row],[四聲八調]], 設定表!$B$8:$B$15,0)</f>
        <v>3</v>
      </c>
      <c r="Q19774" s="226"/>
      <c r="R19774" s="1"/>
      <c r="S19774" s="1"/>
      <c r="T19774" s="1"/>
      <c r="U19774" s="1"/>
      <c r="X19774" s="1"/>
      <c r="Y19774" s="1"/>
      <c r="Z19774" s="1"/>
    </row>
    <row r="19775" spans="1:26">
      <c r="A19775" s="1">
        <v>19771</v>
      </c>
      <c r="B19775" s="1" t="s">
        <v>23193</v>
      </c>
      <c r="C19775" s="1" t="s">
        <v>4517</v>
      </c>
      <c r="D19775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5" s="7" t="s">
        <v>6886</v>
      </c>
      <c r="F19775" s="7" cm="1">
        <f t="array" ref="F19775" xml:space="preserve"> MATCH(TRUE, ISNUMBER( SEARCH( LEFT(字表[[#This Row],[小韻切語]],1), 切語上字表!$H$4:$H$44) ), 0)</f>
        <v>35</v>
      </c>
      <c r="G19775" s="7" t="str" cm="1">
        <f t="array" ref="G19775" xml:space="preserve"> INDEX(切語上字資料表[聲母], 字表[[#This Row],[上字表識別號]])</f>
        <v>影</v>
      </c>
      <c r="H19775" s="7" t="str" cm="1">
        <f t="array" ref="H19775" xml:space="preserve"> INDEX(切語上字資料表[清濁], 字表[[#This Row],[上字表識別號]])</f>
        <v>全清</v>
      </c>
      <c r="I19775" s="7" t="str" cm="1">
        <f t="array" ref="I19775" xml:space="preserve"> INDEX(切語上字表!$F$4:$F$44, 字表[[#This Row],[上字表識別號]])</f>
        <v>Ø</v>
      </c>
      <c r="J19775" s="1">
        <f xml:space="preserve"> MATCH(字表[[#This Row],[小韻切語]], 小韻資料表[切語], 0)</f>
        <v>3129</v>
      </c>
      <c r="K19775" s="1">
        <v>4</v>
      </c>
      <c r="L19775" s="1" t="str" cm="1">
        <f t="array" ref="L19775" xml:space="preserve"> INDEX(小韻資料表[韻母],  字表[[#This Row],[小韻識別號]])</f>
        <v>鹽</v>
      </c>
      <c r="M19775" s="1" t="str" cm="1">
        <f t="array" ref="M19775" xml:space="preserve"> INDEX(小韻資料表[韻母拼音碼],  字表[[#This Row],[小韻識別號]])</f>
        <v>iam</v>
      </c>
      <c r="N19775" s="190" t="str" cm="1">
        <f t="array" ref="N19775" xml:space="preserve"> INDEX(小韻資料表[調],  字表[[#This Row],[小韻識別號]])</f>
        <v>去</v>
      </c>
      <c r="O19775" s="129" t="str">
        <f xml:space="preserve"> RIGHT(字表[[#This Row],[清濁]],1) &amp; 字表[[#This Row],[調]]</f>
        <v>清去</v>
      </c>
      <c r="P19775" s="190">
        <f xml:space="preserve"> MATCH(字表[[#This Row],[四聲八調]], 設定表!$B$8:$B$15,0)</f>
        <v>3</v>
      </c>
      <c r="Q19775" s="226"/>
      <c r="R19775" s="1"/>
      <c r="S19775" s="1"/>
      <c r="T19775" s="1"/>
      <c r="U19775" s="1"/>
      <c r="X19775" s="1"/>
      <c r="Y19775" s="1"/>
      <c r="Z19775" s="1"/>
    </row>
    <row r="19776" spans="1:26">
      <c r="A19776" s="1">
        <v>19772</v>
      </c>
      <c r="B19776" s="1" t="s">
        <v>23194</v>
      </c>
      <c r="C19776" s="1" t="s">
        <v>4517</v>
      </c>
      <c r="D19776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6" s="7" t="s">
        <v>38451</v>
      </c>
      <c r="F19776" s="7" cm="1">
        <f t="array" ref="F19776" xml:space="preserve"> MATCH(TRUE, ISNUMBER( SEARCH( LEFT(字表[[#This Row],[小韻切語]],1), 切語上字表!$H$4:$H$44) ), 0)</f>
        <v>35</v>
      </c>
      <c r="G19776" s="7" t="str" cm="1">
        <f t="array" ref="G19776" xml:space="preserve"> INDEX(切語上字資料表[聲母], 字表[[#This Row],[上字表識別號]])</f>
        <v>影</v>
      </c>
      <c r="H19776" s="7" t="str" cm="1">
        <f t="array" ref="H19776" xml:space="preserve"> INDEX(切語上字資料表[清濁], 字表[[#This Row],[上字表識別號]])</f>
        <v>全清</v>
      </c>
      <c r="I19776" s="7" t="str" cm="1">
        <f t="array" ref="I19776" xml:space="preserve"> INDEX(切語上字表!$F$4:$F$44, 字表[[#This Row],[上字表識別號]])</f>
        <v>Ø</v>
      </c>
      <c r="J19776" s="1">
        <f xml:space="preserve"> MATCH(字表[[#This Row],[小韻切語]], 小韻資料表[切語], 0)</f>
        <v>3129</v>
      </c>
      <c r="K19776" s="1">
        <v>5</v>
      </c>
      <c r="L19776" s="1" t="str" cm="1">
        <f t="array" ref="L19776" xml:space="preserve"> INDEX(小韻資料表[韻母],  字表[[#This Row],[小韻識別號]])</f>
        <v>鹽</v>
      </c>
      <c r="M19776" s="1" t="str" cm="1">
        <f t="array" ref="M19776" xml:space="preserve"> INDEX(小韻資料表[韻母拼音碼],  字表[[#This Row],[小韻識別號]])</f>
        <v>iam</v>
      </c>
      <c r="N19776" s="190" t="str" cm="1">
        <f t="array" ref="N19776" xml:space="preserve"> INDEX(小韻資料表[調],  字表[[#This Row],[小韻識別號]])</f>
        <v>去</v>
      </c>
      <c r="O19776" s="129" t="str">
        <f xml:space="preserve"> RIGHT(字表[[#This Row],[清濁]],1) &amp; 字表[[#This Row],[調]]</f>
        <v>清去</v>
      </c>
      <c r="P19776" s="190">
        <f xml:space="preserve"> MATCH(字表[[#This Row],[四聲八調]], 設定表!$B$8:$B$15,0)</f>
        <v>3</v>
      </c>
      <c r="Q19776" s="226"/>
      <c r="R19776" s="1"/>
      <c r="S19776" s="1"/>
      <c r="T19776" s="1"/>
      <c r="U19776" s="1"/>
      <c r="X19776" s="1"/>
      <c r="Y19776" s="1"/>
      <c r="Z19776" s="1"/>
    </row>
    <row r="19777" spans="1:26">
      <c r="A19777" s="1">
        <v>19773</v>
      </c>
      <c r="B19777" s="1" t="s">
        <v>38452</v>
      </c>
      <c r="C19777" s="1" t="s">
        <v>4519</v>
      </c>
      <c r="D19777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777" s="7" t="s">
        <v>38453</v>
      </c>
      <c r="F19777" s="7" cm="1">
        <f t="array" ref="F19777" xml:space="preserve"> MATCH(TRUE, ISNUMBER( SEARCH( LEFT(字表[[#This Row],[小韻切語]],1), 切語上字表!$H$4:$H$44) ), 0)</f>
        <v>17</v>
      </c>
      <c r="G19777" s="7" t="str" cm="1">
        <f t="array" ref="G19777" xml:space="preserve"> INDEX(切語上字資料表[聲母], 字表[[#This Row],[上字表識別號]])</f>
        <v>非</v>
      </c>
      <c r="H19777" s="7" t="str" cm="1">
        <f t="array" ref="H19777" xml:space="preserve"> INDEX(切語上字資料表[清濁], 字表[[#This Row],[上字表識別號]])</f>
        <v>全清</v>
      </c>
      <c r="I19777" s="7" t="str" cm="1">
        <f t="array" ref="I19777" xml:space="preserve"> INDEX(切語上字表!$F$4:$F$44, 字表[[#This Row],[上字表識別號]])</f>
        <v>h</v>
      </c>
      <c r="J19777" s="1">
        <f xml:space="preserve"> MATCH(字表[[#This Row],[小韻切語]], 小韻資料表[切語], 0)</f>
        <v>3130</v>
      </c>
      <c r="K19777" s="1">
        <v>1</v>
      </c>
      <c r="L19777" s="1" t="str" cm="1">
        <f t="array" ref="L19777" xml:space="preserve"> INDEX(小韻資料表[韻母],  字表[[#This Row],[小韻識別號]])</f>
        <v>鹽</v>
      </c>
      <c r="M19777" s="1" t="str" cm="1">
        <f t="array" ref="M19777" xml:space="preserve"> INDEX(小韻資料表[韻母拼音碼],  字表[[#This Row],[小韻識別號]])</f>
        <v>iam</v>
      </c>
      <c r="N19777" s="190" t="str" cm="1">
        <f t="array" ref="N19777" xml:space="preserve"> INDEX(小韻資料表[調],  字表[[#This Row],[小韻識別號]])</f>
        <v>去</v>
      </c>
      <c r="O19777" s="129" t="str">
        <f xml:space="preserve"> RIGHT(字表[[#This Row],[清濁]],1) &amp; 字表[[#This Row],[調]]</f>
        <v>清去</v>
      </c>
      <c r="P19777" s="190">
        <f xml:space="preserve"> MATCH(字表[[#This Row],[四聲八調]], 設定表!$B$8:$B$15,0)</f>
        <v>3</v>
      </c>
      <c r="Q19777" s="226"/>
      <c r="R19777" s="1"/>
      <c r="S19777" s="1"/>
      <c r="T19777" s="1"/>
      <c r="U19777" s="1"/>
      <c r="X19777" s="1"/>
      <c r="Y19777" s="1"/>
      <c r="Z19777" s="1"/>
    </row>
    <row r="19778" spans="1:26">
      <c r="A19778" s="1">
        <v>19774</v>
      </c>
      <c r="B19778" s="1" t="s">
        <v>23006</v>
      </c>
      <c r="C19778" s="1" t="s">
        <v>4519</v>
      </c>
      <c r="D19778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778" s="7" t="s">
        <v>38454</v>
      </c>
      <c r="F19778" s="7" cm="1">
        <f t="array" ref="F19778" xml:space="preserve"> MATCH(TRUE, ISNUMBER( SEARCH( LEFT(字表[[#This Row],[小韻切語]],1), 切語上字表!$H$4:$H$44) ), 0)</f>
        <v>17</v>
      </c>
      <c r="G19778" s="7" t="str" cm="1">
        <f t="array" ref="G19778" xml:space="preserve"> INDEX(切語上字資料表[聲母], 字表[[#This Row],[上字表識別號]])</f>
        <v>非</v>
      </c>
      <c r="H19778" s="7" t="str" cm="1">
        <f t="array" ref="H19778" xml:space="preserve"> INDEX(切語上字資料表[清濁], 字表[[#This Row],[上字表識別號]])</f>
        <v>全清</v>
      </c>
      <c r="I19778" s="7" t="str" cm="1">
        <f t="array" ref="I19778" xml:space="preserve"> INDEX(切語上字表!$F$4:$F$44, 字表[[#This Row],[上字表識別號]])</f>
        <v>h</v>
      </c>
      <c r="J19778" s="1">
        <f xml:space="preserve"> MATCH(字表[[#This Row],[小韻切語]], 小韻資料表[切語], 0)</f>
        <v>3130</v>
      </c>
      <c r="K19778" s="1">
        <v>2</v>
      </c>
      <c r="L19778" s="1" t="str" cm="1">
        <f t="array" ref="L19778" xml:space="preserve"> INDEX(小韻資料表[韻母],  字表[[#This Row],[小韻識別號]])</f>
        <v>鹽</v>
      </c>
      <c r="M19778" s="1" t="str" cm="1">
        <f t="array" ref="M19778" xml:space="preserve"> INDEX(小韻資料表[韻母拼音碼],  字表[[#This Row],[小韻識別號]])</f>
        <v>iam</v>
      </c>
      <c r="N19778" s="190" t="str" cm="1">
        <f t="array" ref="N19778" xml:space="preserve"> INDEX(小韻資料表[調],  字表[[#This Row],[小韻識別號]])</f>
        <v>去</v>
      </c>
      <c r="O19778" s="129" t="str">
        <f xml:space="preserve"> RIGHT(字表[[#This Row],[清濁]],1) &amp; 字表[[#This Row],[調]]</f>
        <v>清去</v>
      </c>
      <c r="P19778" s="190">
        <f xml:space="preserve"> MATCH(字表[[#This Row],[四聲八調]], 設定表!$B$8:$B$15,0)</f>
        <v>3</v>
      </c>
      <c r="Q19778" s="226"/>
      <c r="R19778" s="1"/>
      <c r="S19778" s="1"/>
      <c r="T19778" s="1"/>
      <c r="U19778" s="1"/>
      <c r="X19778" s="1"/>
      <c r="Y19778" s="1"/>
      <c r="Z19778" s="1"/>
    </row>
    <row r="19779" spans="1:26">
      <c r="A19779" s="1">
        <v>19775</v>
      </c>
      <c r="B19779" s="1" t="s">
        <v>38455</v>
      </c>
      <c r="C19779" s="1" t="s">
        <v>4521</v>
      </c>
      <c r="D19779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779" s="7" t="s">
        <v>38456</v>
      </c>
      <c r="F19779" s="7" cm="1">
        <f t="array" ref="F19779" xml:space="preserve"> MATCH(TRUE, ISNUMBER( SEARCH( LEFT(字表[[#This Row],[小韻切語]],1), 切語上字表!$H$4:$H$44) ), 0)</f>
        <v>4</v>
      </c>
      <c r="G19779" s="7" t="str" cm="1">
        <f t="array" ref="G19779" xml:space="preserve"> INDEX(切語上字資料表[聲母], 字表[[#This Row],[上字表識別號]])</f>
        <v>疑</v>
      </c>
      <c r="H19779" s="7" t="str" cm="1">
        <f t="array" ref="H19779" xml:space="preserve"> INDEX(切語上字資料表[清濁], 字表[[#This Row],[上字表識別號]])</f>
        <v>次濁</v>
      </c>
      <c r="I19779" s="7" t="str" cm="1">
        <f t="array" ref="I19779" xml:space="preserve"> INDEX(切語上字表!$F$4:$F$44, 字表[[#This Row],[上字表識別號]])</f>
        <v>g</v>
      </c>
      <c r="J19779" s="1">
        <f xml:space="preserve"> MATCH(字表[[#This Row],[小韻切語]], 小韻資料表[切語], 0)</f>
        <v>3131</v>
      </c>
      <c r="K19779" s="1">
        <v>1</v>
      </c>
      <c r="L19779" s="1" t="str" cm="1">
        <f t="array" ref="L19779" xml:space="preserve"> INDEX(小韻資料表[韻母],  字表[[#This Row],[小韻識別號]])</f>
        <v>鹽</v>
      </c>
      <c r="M19779" s="1" t="str" cm="1">
        <f t="array" ref="M19779" xml:space="preserve"> INDEX(小韻資料表[韻母拼音碼],  字表[[#This Row],[小韻識別號]])</f>
        <v>iam</v>
      </c>
      <c r="N19779" s="190" t="str" cm="1">
        <f t="array" ref="N19779" xml:space="preserve"> INDEX(小韻資料表[調],  字表[[#This Row],[小韻識別號]])</f>
        <v>去</v>
      </c>
      <c r="O19779" s="129" t="str">
        <f xml:space="preserve"> RIGHT(字表[[#This Row],[清濁]],1) &amp; 字表[[#This Row],[調]]</f>
        <v>濁去</v>
      </c>
      <c r="P19779" s="190">
        <f xml:space="preserve"> MATCH(字表[[#This Row],[四聲八調]], 設定表!$B$8:$B$15,0)</f>
        <v>7</v>
      </c>
      <c r="Q19779" s="226"/>
      <c r="R19779" s="1"/>
      <c r="S19779" s="1"/>
      <c r="T19779" s="1"/>
      <c r="U19779" s="1"/>
      <c r="X19779" s="1"/>
      <c r="Y19779" s="1"/>
      <c r="Z19779" s="1"/>
    </row>
    <row r="19780" spans="1:26">
      <c r="A19780" s="1">
        <v>19776</v>
      </c>
      <c r="B19780" s="1" t="s">
        <v>30616</v>
      </c>
      <c r="C19780" s="1" t="s">
        <v>4521</v>
      </c>
      <c r="D19780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780" s="7" t="s">
        <v>38457</v>
      </c>
      <c r="F19780" s="7" cm="1">
        <f t="array" ref="F19780" xml:space="preserve"> MATCH(TRUE, ISNUMBER( SEARCH( LEFT(字表[[#This Row],[小韻切語]],1), 切語上字表!$H$4:$H$44) ), 0)</f>
        <v>4</v>
      </c>
      <c r="G19780" s="7" t="str" cm="1">
        <f t="array" ref="G19780" xml:space="preserve"> INDEX(切語上字資料表[聲母], 字表[[#This Row],[上字表識別號]])</f>
        <v>疑</v>
      </c>
      <c r="H19780" s="7" t="str" cm="1">
        <f t="array" ref="H19780" xml:space="preserve"> INDEX(切語上字資料表[清濁], 字表[[#This Row],[上字表識別號]])</f>
        <v>次濁</v>
      </c>
      <c r="I19780" s="7" t="str" cm="1">
        <f t="array" ref="I19780" xml:space="preserve"> INDEX(切語上字表!$F$4:$F$44, 字表[[#This Row],[上字表識別號]])</f>
        <v>g</v>
      </c>
      <c r="J19780" s="1">
        <f xml:space="preserve"> MATCH(字表[[#This Row],[小韻切語]], 小韻資料表[切語], 0)</f>
        <v>3131</v>
      </c>
      <c r="K19780" s="1">
        <v>2</v>
      </c>
      <c r="L19780" s="1" t="str" cm="1">
        <f t="array" ref="L19780" xml:space="preserve"> INDEX(小韻資料表[韻母],  字表[[#This Row],[小韻識別號]])</f>
        <v>鹽</v>
      </c>
      <c r="M19780" s="1" t="str" cm="1">
        <f t="array" ref="M19780" xml:space="preserve"> INDEX(小韻資料表[韻母拼音碼],  字表[[#This Row],[小韻識別號]])</f>
        <v>iam</v>
      </c>
      <c r="N19780" s="190" t="str" cm="1">
        <f t="array" ref="N19780" xml:space="preserve"> INDEX(小韻資料表[調],  字表[[#This Row],[小韻識別號]])</f>
        <v>去</v>
      </c>
      <c r="O19780" s="129" t="str">
        <f xml:space="preserve"> RIGHT(字表[[#This Row],[清濁]],1) &amp; 字表[[#This Row],[調]]</f>
        <v>濁去</v>
      </c>
      <c r="P19780" s="190">
        <f xml:space="preserve"> MATCH(字表[[#This Row],[四聲八調]], 設定表!$B$8:$B$15,0)</f>
        <v>7</v>
      </c>
      <c r="Q19780" s="226"/>
      <c r="R19780" s="1"/>
      <c r="S19780" s="1"/>
      <c r="T19780" s="1"/>
      <c r="U19780" s="1"/>
      <c r="X19780" s="1"/>
      <c r="Y19780" s="1"/>
      <c r="Z19780" s="1"/>
    </row>
    <row r="19781" spans="1:26">
      <c r="A19781" s="1">
        <v>19777</v>
      </c>
      <c r="B19781" s="1" t="s">
        <v>38458</v>
      </c>
      <c r="C19781" s="1" t="s">
        <v>4521</v>
      </c>
      <c r="D19781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781" s="7" t="s">
        <v>38459</v>
      </c>
      <c r="F19781" s="7" cm="1">
        <f t="array" ref="F19781" xml:space="preserve"> MATCH(TRUE, ISNUMBER( SEARCH( LEFT(字表[[#This Row],[小韻切語]],1), 切語上字表!$H$4:$H$44) ), 0)</f>
        <v>4</v>
      </c>
      <c r="G19781" s="7" t="str" cm="1">
        <f t="array" ref="G19781" xml:space="preserve"> INDEX(切語上字資料表[聲母], 字表[[#This Row],[上字表識別號]])</f>
        <v>疑</v>
      </c>
      <c r="H19781" s="7" t="str" cm="1">
        <f t="array" ref="H19781" xml:space="preserve"> INDEX(切語上字資料表[清濁], 字表[[#This Row],[上字表識別號]])</f>
        <v>次濁</v>
      </c>
      <c r="I19781" s="7" t="str" cm="1">
        <f t="array" ref="I19781" xml:space="preserve"> INDEX(切語上字表!$F$4:$F$44, 字表[[#This Row],[上字表識別號]])</f>
        <v>g</v>
      </c>
      <c r="J19781" s="1">
        <f xml:space="preserve"> MATCH(字表[[#This Row],[小韻切語]], 小韻資料表[切語], 0)</f>
        <v>3131</v>
      </c>
      <c r="K19781" s="1">
        <v>3</v>
      </c>
      <c r="L19781" s="1" t="str" cm="1">
        <f t="array" ref="L19781" xml:space="preserve"> INDEX(小韻資料表[韻母],  字表[[#This Row],[小韻識別號]])</f>
        <v>鹽</v>
      </c>
      <c r="M19781" s="1" t="str" cm="1">
        <f t="array" ref="M19781" xml:space="preserve"> INDEX(小韻資料表[韻母拼音碼],  字表[[#This Row],[小韻識別號]])</f>
        <v>iam</v>
      </c>
      <c r="N19781" s="190" t="str" cm="1">
        <f t="array" ref="N19781" xml:space="preserve"> INDEX(小韻資料表[調],  字表[[#This Row],[小韻識別號]])</f>
        <v>去</v>
      </c>
      <c r="O19781" s="129" t="str">
        <f xml:space="preserve"> RIGHT(字表[[#This Row],[清濁]],1) &amp; 字表[[#This Row],[調]]</f>
        <v>濁去</v>
      </c>
      <c r="P19781" s="190">
        <f xml:space="preserve"> MATCH(字表[[#This Row],[四聲八調]], 設定表!$B$8:$B$15,0)</f>
        <v>7</v>
      </c>
      <c r="Q19781" s="226"/>
      <c r="R19781" s="1"/>
      <c r="S19781" s="1"/>
      <c r="T19781" s="1"/>
      <c r="U19781" s="1"/>
      <c r="X19781" s="1"/>
      <c r="Y19781" s="1"/>
      <c r="Z19781" s="1"/>
    </row>
    <row r="19782" spans="1:26">
      <c r="A19782" s="1">
        <v>19778</v>
      </c>
      <c r="B19782" s="1" t="s">
        <v>30661</v>
      </c>
      <c r="C19782" s="1" t="s">
        <v>4523</v>
      </c>
      <c r="D19782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2" s="7" t="s">
        <v>38460</v>
      </c>
      <c r="F19782" s="7" cm="1">
        <f t="array" ref="F19782" xml:space="preserve"> MATCH(TRUE, ISNUMBER( SEARCH( LEFT(字表[[#This Row],[小韻切語]],1), 切語上字表!$H$4:$H$44) ), 0)</f>
        <v>33</v>
      </c>
      <c r="G19782" s="7" t="str" cm="1">
        <f t="array" ref="G19782" xml:space="preserve"> INDEX(切語上字資料表[聲母], 字表[[#This Row],[上字表識別號]])</f>
        <v>審</v>
      </c>
      <c r="H19782" s="7" t="str" cm="1">
        <f t="array" ref="H19782" xml:space="preserve"> INDEX(切語上字資料表[清濁], 字表[[#This Row],[上字表識別號]])</f>
        <v>全清</v>
      </c>
      <c r="I19782" s="7" t="str" cm="1">
        <f t="array" ref="I19782" xml:space="preserve"> INDEX(切語上字表!$F$4:$F$44, 字表[[#This Row],[上字表識別號]])</f>
        <v>s</v>
      </c>
      <c r="J19782" s="1">
        <f xml:space="preserve"> MATCH(字表[[#This Row],[小韻切語]], 小韻資料表[切語], 0)</f>
        <v>3132</v>
      </c>
      <c r="K19782" s="1">
        <v>1</v>
      </c>
      <c r="L19782" s="1" t="str" cm="1">
        <f t="array" ref="L19782" xml:space="preserve"> INDEX(小韻資料表[韻母],  字表[[#This Row],[小韻識別號]])</f>
        <v>鹽</v>
      </c>
      <c r="M19782" s="1" t="str" cm="1">
        <f t="array" ref="M19782" xml:space="preserve"> INDEX(小韻資料表[韻母拼音碼],  字表[[#This Row],[小韻識別號]])</f>
        <v>iam</v>
      </c>
      <c r="N19782" s="190" t="str" cm="1">
        <f t="array" ref="N19782" xml:space="preserve"> INDEX(小韻資料表[調],  字表[[#This Row],[小韻識別號]])</f>
        <v>去</v>
      </c>
      <c r="O19782" s="129" t="str">
        <f xml:space="preserve"> RIGHT(字表[[#This Row],[清濁]],1) &amp; 字表[[#This Row],[調]]</f>
        <v>清去</v>
      </c>
      <c r="P19782" s="190">
        <f xml:space="preserve"> MATCH(字表[[#This Row],[四聲八調]], 設定表!$B$8:$B$15,0)</f>
        <v>3</v>
      </c>
      <c r="Q19782" s="226"/>
      <c r="R19782" s="1"/>
      <c r="S19782" s="1"/>
      <c r="T19782" s="1"/>
      <c r="U19782" s="1"/>
      <c r="X19782" s="1"/>
      <c r="Y19782" s="1"/>
      <c r="Z19782" s="1"/>
    </row>
    <row r="19783" spans="1:26">
      <c r="A19783" s="1">
        <v>19779</v>
      </c>
      <c r="B19783" s="1" t="s">
        <v>22933</v>
      </c>
      <c r="C19783" s="1" t="s">
        <v>4523</v>
      </c>
      <c r="D19783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3" s="7" t="s">
        <v>25547</v>
      </c>
      <c r="F19783" s="7" cm="1">
        <f t="array" ref="F19783" xml:space="preserve"> MATCH(TRUE, ISNUMBER( SEARCH( LEFT(字表[[#This Row],[小韻切語]],1), 切語上字表!$H$4:$H$44) ), 0)</f>
        <v>33</v>
      </c>
      <c r="G19783" s="7" t="str" cm="1">
        <f t="array" ref="G19783" xml:space="preserve"> INDEX(切語上字資料表[聲母], 字表[[#This Row],[上字表識別號]])</f>
        <v>審</v>
      </c>
      <c r="H19783" s="7" t="str" cm="1">
        <f t="array" ref="H19783" xml:space="preserve"> INDEX(切語上字資料表[清濁], 字表[[#This Row],[上字表識別號]])</f>
        <v>全清</v>
      </c>
      <c r="I19783" s="7" t="str" cm="1">
        <f t="array" ref="I19783" xml:space="preserve"> INDEX(切語上字表!$F$4:$F$44, 字表[[#This Row],[上字表識別號]])</f>
        <v>s</v>
      </c>
      <c r="J19783" s="1">
        <f xml:space="preserve"> MATCH(字表[[#This Row],[小韻切語]], 小韻資料表[切語], 0)</f>
        <v>3132</v>
      </c>
      <c r="K19783" s="1">
        <v>2</v>
      </c>
      <c r="L19783" s="1" t="str" cm="1">
        <f t="array" ref="L19783" xml:space="preserve"> INDEX(小韻資料表[韻母],  字表[[#This Row],[小韻識別號]])</f>
        <v>鹽</v>
      </c>
      <c r="M19783" s="1" t="str" cm="1">
        <f t="array" ref="M19783" xml:space="preserve"> INDEX(小韻資料表[韻母拼音碼],  字表[[#This Row],[小韻識別號]])</f>
        <v>iam</v>
      </c>
      <c r="N19783" s="190" t="str" cm="1">
        <f t="array" ref="N19783" xml:space="preserve"> INDEX(小韻資料表[調],  字表[[#This Row],[小韻識別號]])</f>
        <v>去</v>
      </c>
      <c r="O19783" s="129" t="str">
        <f xml:space="preserve"> RIGHT(字表[[#This Row],[清濁]],1) &amp; 字表[[#This Row],[調]]</f>
        <v>清去</v>
      </c>
      <c r="P19783" s="190">
        <f xml:space="preserve"> MATCH(字表[[#This Row],[四聲八調]], 設定表!$B$8:$B$15,0)</f>
        <v>3</v>
      </c>
      <c r="Q19783" s="226"/>
      <c r="R19783" s="1"/>
      <c r="S19783" s="1"/>
      <c r="T19783" s="1"/>
      <c r="U19783" s="1"/>
      <c r="X19783" s="1"/>
      <c r="Y19783" s="1"/>
      <c r="Z19783" s="1"/>
    </row>
    <row r="19784" spans="1:26">
      <c r="A19784" s="1">
        <v>19780</v>
      </c>
      <c r="B19784" s="1" t="s">
        <v>23064</v>
      </c>
      <c r="C19784" s="1" t="s">
        <v>4523</v>
      </c>
      <c r="D19784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4" s="7" t="s">
        <v>38461</v>
      </c>
      <c r="F19784" s="7" cm="1">
        <f t="array" ref="F19784" xml:space="preserve"> MATCH(TRUE, ISNUMBER( SEARCH( LEFT(字表[[#This Row],[小韻切語]],1), 切語上字表!$H$4:$H$44) ), 0)</f>
        <v>33</v>
      </c>
      <c r="G19784" s="7" t="str" cm="1">
        <f t="array" ref="G19784" xml:space="preserve"> INDEX(切語上字資料表[聲母], 字表[[#This Row],[上字表識別號]])</f>
        <v>審</v>
      </c>
      <c r="H19784" s="7" t="str" cm="1">
        <f t="array" ref="H19784" xml:space="preserve"> INDEX(切語上字資料表[清濁], 字表[[#This Row],[上字表識別號]])</f>
        <v>全清</v>
      </c>
      <c r="I19784" s="7" t="str" cm="1">
        <f t="array" ref="I19784" xml:space="preserve"> INDEX(切語上字表!$F$4:$F$44, 字表[[#This Row],[上字表識別號]])</f>
        <v>s</v>
      </c>
      <c r="J19784" s="1">
        <f xml:space="preserve"> MATCH(字表[[#This Row],[小韻切語]], 小韻資料表[切語], 0)</f>
        <v>3132</v>
      </c>
      <c r="K19784" s="1">
        <v>3</v>
      </c>
      <c r="L19784" s="1" t="str" cm="1">
        <f t="array" ref="L19784" xml:space="preserve"> INDEX(小韻資料表[韻母],  字表[[#This Row],[小韻識別號]])</f>
        <v>鹽</v>
      </c>
      <c r="M19784" s="1" t="str" cm="1">
        <f t="array" ref="M19784" xml:space="preserve"> INDEX(小韻資料表[韻母拼音碼],  字表[[#This Row],[小韻識別號]])</f>
        <v>iam</v>
      </c>
      <c r="N19784" s="190" t="str" cm="1">
        <f t="array" ref="N19784" xml:space="preserve"> INDEX(小韻資料表[調],  字表[[#This Row],[小韻識別號]])</f>
        <v>去</v>
      </c>
      <c r="O19784" s="129" t="str">
        <f xml:space="preserve"> RIGHT(字表[[#This Row],[清濁]],1) &amp; 字表[[#This Row],[調]]</f>
        <v>清去</v>
      </c>
      <c r="P19784" s="190">
        <f xml:space="preserve"> MATCH(字表[[#This Row],[四聲八調]], 設定表!$B$8:$B$15,0)</f>
        <v>3</v>
      </c>
      <c r="Q19784" s="226"/>
      <c r="R19784" s="1"/>
      <c r="S19784" s="1"/>
      <c r="T19784" s="1"/>
      <c r="U19784" s="1"/>
      <c r="X19784" s="1"/>
      <c r="Y19784" s="1"/>
      <c r="Z19784" s="1"/>
    </row>
    <row r="19785" spans="1:26">
      <c r="A19785" s="1">
        <v>19781</v>
      </c>
      <c r="B19785" s="1" t="s">
        <v>38462</v>
      </c>
      <c r="C19785" s="1" t="s">
        <v>4523</v>
      </c>
      <c r="D19785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5" s="7" t="s">
        <v>38463</v>
      </c>
      <c r="F19785" s="7" cm="1">
        <f t="array" ref="F19785" xml:space="preserve"> MATCH(TRUE, ISNUMBER( SEARCH( LEFT(字表[[#This Row],[小韻切語]],1), 切語上字表!$H$4:$H$44) ), 0)</f>
        <v>33</v>
      </c>
      <c r="G19785" s="7" t="str" cm="1">
        <f t="array" ref="G19785" xml:space="preserve"> INDEX(切語上字資料表[聲母], 字表[[#This Row],[上字表識別號]])</f>
        <v>審</v>
      </c>
      <c r="H19785" s="7" t="str" cm="1">
        <f t="array" ref="H19785" xml:space="preserve"> INDEX(切語上字資料表[清濁], 字表[[#This Row],[上字表識別號]])</f>
        <v>全清</v>
      </c>
      <c r="I19785" s="7" t="str" cm="1">
        <f t="array" ref="I19785" xml:space="preserve"> INDEX(切語上字表!$F$4:$F$44, 字表[[#This Row],[上字表識別號]])</f>
        <v>s</v>
      </c>
      <c r="J19785" s="1">
        <f xml:space="preserve"> MATCH(字表[[#This Row],[小韻切語]], 小韻資料表[切語], 0)</f>
        <v>3132</v>
      </c>
      <c r="K19785" s="1">
        <v>4</v>
      </c>
      <c r="L19785" s="1" t="str" cm="1">
        <f t="array" ref="L19785" xml:space="preserve"> INDEX(小韻資料表[韻母],  字表[[#This Row],[小韻識別號]])</f>
        <v>鹽</v>
      </c>
      <c r="M19785" s="1" t="str" cm="1">
        <f t="array" ref="M19785" xml:space="preserve"> INDEX(小韻資料表[韻母拼音碼],  字表[[#This Row],[小韻識別號]])</f>
        <v>iam</v>
      </c>
      <c r="N19785" s="190" t="str" cm="1">
        <f t="array" ref="N19785" xml:space="preserve"> INDEX(小韻資料表[調],  字表[[#This Row],[小韻識別號]])</f>
        <v>去</v>
      </c>
      <c r="O19785" s="129" t="str">
        <f xml:space="preserve"> RIGHT(字表[[#This Row],[清濁]],1) &amp; 字表[[#This Row],[調]]</f>
        <v>清去</v>
      </c>
      <c r="P19785" s="190">
        <f xml:space="preserve"> MATCH(字表[[#This Row],[四聲八調]], 設定表!$B$8:$B$15,0)</f>
        <v>3</v>
      </c>
      <c r="Q19785" s="226"/>
      <c r="R19785" s="1"/>
      <c r="S19785" s="1"/>
      <c r="T19785" s="1"/>
      <c r="U19785" s="1"/>
      <c r="X19785" s="1"/>
      <c r="Y19785" s="1"/>
      <c r="Z19785" s="1"/>
    </row>
    <row r="19786" spans="1:26">
      <c r="A19786" s="1">
        <v>19782</v>
      </c>
      <c r="B19786" s="1" t="s">
        <v>4526</v>
      </c>
      <c r="C19786" s="1" t="s">
        <v>4525</v>
      </c>
      <c r="D19786" s="1" t="str">
        <f xml:space="preserve"> _xlfn.CONCAT( IF(字表[[#This Row],[聲母拼音碼]] = "Ø", "", 字表[[#This Row],[聲母拼音碼]] ),字表[[#This Row],[韻母拼音碼]],字表[[#This Row],[拼音調號]])</f>
        <v>ziam3</v>
      </c>
      <c r="E19786" s="7" t="s">
        <v>38464</v>
      </c>
      <c r="F19786" s="7" cm="1">
        <f t="array" ref="F19786" xml:space="preserve"> MATCH(TRUE, ISNUMBER( SEARCH( LEFT(字表[[#This Row],[小韻切語]],1), 切語上字表!$H$4:$H$44) ), 0)</f>
        <v>21</v>
      </c>
      <c r="G19786" s="7" t="str" cm="1">
        <f t="array" ref="G19786" xml:space="preserve"> INDEX(切語上字資料表[聲母], 字表[[#This Row],[上字表識別號]])</f>
        <v>精</v>
      </c>
      <c r="H19786" s="7" t="str" cm="1">
        <f t="array" ref="H19786" xml:space="preserve"> INDEX(切語上字資料表[清濁], 字表[[#This Row],[上字表識別號]])</f>
        <v>全清</v>
      </c>
      <c r="I19786" s="7" t="str" cm="1">
        <f t="array" ref="I19786" xml:space="preserve"> INDEX(切語上字表!$F$4:$F$44, 字表[[#This Row],[上字表識別號]])</f>
        <v>z</v>
      </c>
      <c r="J19786" s="1">
        <f xml:space="preserve"> MATCH(字表[[#This Row],[小韻切語]], 小韻資料表[切語], 0)</f>
        <v>3133</v>
      </c>
      <c r="K19786" s="1">
        <v>1</v>
      </c>
      <c r="L19786" s="1" t="str" cm="1">
        <f t="array" ref="L19786" xml:space="preserve"> INDEX(小韻資料表[韻母],  字表[[#This Row],[小韻識別號]])</f>
        <v>鹽</v>
      </c>
      <c r="M19786" s="1" t="str" cm="1">
        <f t="array" ref="M19786" xml:space="preserve"> INDEX(小韻資料表[韻母拼音碼],  字表[[#This Row],[小韻識別號]])</f>
        <v>iam</v>
      </c>
      <c r="N19786" s="190" t="str" cm="1">
        <f t="array" ref="N19786" xml:space="preserve"> INDEX(小韻資料表[調],  字表[[#This Row],[小韻識別號]])</f>
        <v>去</v>
      </c>
      <c r="O19786" s="129" t="str">
        <f xml:space="preserve"> RIGHT(字表[[#This Row],[清濁]],1) &amp; 字表[[#This Row],[調]]</f>
        <v>清去</v>
      </c>
      <c r="P19786" s="190">
        <f xml:space="preserve"> MATCH(字表[[#This Row],[四聲八調]], 設定表!$B$8:$B$15,0)</f>
        <v>3</v>
      </c>
      <c r="Q19786" s="226"/>
      <c r="R19786" s="1"/>
      <c r="S19786" s="1"/>
      <c r="T19786" s="1"/>
      <c r="U19786" s="1"/>
      <c r="X19786" s="1"/>
      <c r="Y19786" s="1"/>
      <c r="Z19786" s="1"/>
    </row>
    <row r="19787" spans="1:26">
      <c r="A19787" s="1">
        <v>19783</v>
      </c>
      <c r="B19787" s="1" t="s">
        <v>38465</v>
      </c>
      <c r="C19787" s="1" t="s">
        <v>4527</v>
      </c>
      <c r="D19787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787" s="7" t="s">
        <v>38466</v>
      </c>
      <c r="F19787" s="7" cm="1">
        <f t="array" ref="F19787" xml:space="preserve"> MATCH(TRUE, ISNUMBER( SEARCH( LEFT(字表[[#This Row],[小韻切語]],1), 切語上字表!$H$4:$H$44) ), 0)</f>
        <v>22</v>
      </c>
      <c r="G19787" s="7" t="str" cm="1">
        <f t="array" ref="G19787" xml:space="preserve"> INDEX(切語上字資料表[聲母], 字表[[#This Row],[上字表識別號]])</f>
        <v>清</v>
      </c>
      <c r="H19787" s="7" t="str" cm="1">
        <f t="array" ref="H19787" xml:space="preserve"> INDEX(切語上字資料表[清濁], 字表[[#This Row],[上字表識別號]])</f>
        <v>次清</v>
      </c>
      <c r="I19787" s="7" t="str" cm="1">
        <f t="array" ref="I19787" xml:space="preserve"> INDEX(切語上字表!$F$4:$F$44, 字表[[#This Row],[上字表識別號]])</f>
        <v>c</v>
      </c>
      <c r="J19787" s="1">
        <f xml:space="preserve"> MATCH(字表[[#This Row],[小韻切語]], 小韻資料表[切語], 0)</f>
        <v>3134</v>
      </c>
      <c r="K19787" s="1">
        <v>1</v>
      </c>
      <c r="L19787" s="1" t="str" cm="1">
        <f t="array" ref="L19787" xml:space="preserve"> INDEX(小韻資料表[韻母],  字表[[#This Row],[小韻識別號]])</f>
        <v>鹽</v>
      </c>
      <c r="M19787" s="1" t="str" cm="1">
        <f t="array" ref="M19787" xml:space="preserve"> INDEX(小韻資料表[韻母拼音碼],  字表[[#This Row],[小韻識別號]])</f>
        <v>iam</v>
      </c>
      <c r="N19787" s="190" t="str" cm="1">
        <f t="array" ref="N19787" xml:space="preserve"> INDEX(小韻資料表[調],  字表[[#This Row],[小韻識別號]])</f>
        <v>去</v>
      </c>
      <c r="O19787" s="129" t="str">
        <f xml:space="preserve"> RIGHT(字表[[#This Row],[清濁]],1) &amp; 字表[[#This Row],[調]]</f>
        <v>清去</v>
      </c>
      <c r="P19787" s="190">
        <f xml:space="preserve"> MATCH(字表[[#This Row],[四聲八調]], 設定表!$B$8:$B$15,0)</f>
        <v>3</v>
      </c>
      <c r="Q19787" s="226"/>
      <c r="R19787" s="1"/>
      <c r="S19787" s="1"/>
      <c r="T19787" s="1"/>
      <c r="U19787" s="1"/>
      <c r="X19787" s="1"/>
      <c r="Y19787" s="1"/>
      <c r="Z19787" s="1"/>
    </row>
    <row r="19788" spans="1:26">
      <c r="A19788" s="1">
        <v>19784</v>
      </c>
      <c r="B19788" s="1" t="s">
        <v>38467</v>
      </c>
      <c r="C19788" s="1" t="s">
        <v>4527</v>
      </c>
      <c r="D19788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788" s="7" t="s">
        <v>23691</v>
      </c>
      <c r="F19788" s="7" cm="1">
        <f t="array" ref="F19788" xml:space="preserve"> MATCH(TRUE, ISNUMBER( SEARCH( LEFT(字表[[#This Row],[小韻切語]],1), 切語上字表!$H$4:$H$44) ), 0)</f>
        <v>22</v>
      </c>
      <c r="G19788" s="7" t="str" cm="1">
        <f t="array" ref="G19788" xml:space="preserve"> INDEX(切語上字資料表[聲母], 字表[[#This Row],[上字表識別號]])</f>
        <v>清</v>
      </c>
      <c r="H19788" s="7" t="str" cm="1">
        <f t="array" ref="H19788" xml:space="preserve"> INDEX(切語上字資料表[清濁], 字表[[#This Row],[上字表識別號]])</f>
        <v>次清</v>
      </c>
      <c r="I19788" s="7" t="str" cm="1">
        <f t="array" ref="I19788" xml:space="preserve"> INDEX(切語上字表!$F$4:$F$44, 字表[[#This Row],[上字表識別號]])</f>
        <v>c</v>
      </c>
      <c r="J19788" s="1">
        <f xml:space="preserve"> MATCH(字表[[#This Row],[小韻切語]], 小韻資料表[切語], 0)</f>
        <v>3134</v>
      </c>
      <c r="K19788" s="1">
        <v>2</v>
      </c>
      <c r="L19788" s="1" t="str" cm="1">
        <f t="array" ref="L19788" xml:space="preserve"> INDEX(小韻資料表[韻母],  字表[[#This Row],[小韻識別號]])</f>
        <v>鹽</v>
      </c>
      <c r="M19788" s="1" t="str" cm="1">
        <f t="array" ref="M19788" xml:space="preserve"> INDEX(小韻資料表[韻母拼音碼],  字表[[#This Row],[小韻識別號]])</f>
        <v>iam</v>
      </c>
      <c r="N19788" s="190" t="str" cm="1">
        <f t="array" ref="N19788" xml:space="preserve"> INDEX(小韻資料表[調],  字表[[#This Row],[小韻識別號]])</f>
        <v>去</v>
      </c>
      <c r="O19788" s="129" t="str">
        <f xml:space="preserve"> RIGHT(字表[[#This Row],[清濁]],1) &amp; 字表[[#This Row],[調]]</f>
        <v>清去</v>
      </c>
      <c r="P19788" s="190">
        <f xml:space="preserve"> MATCH(字表[[#This Row],[四聲八調]], 設定表!$B$8:$B$15,0)</f>
        <v>3</v>
      </c>
      <c r="Q19788" s="226"/>
      <c r="R19788" s="1"/>
      <c r="S19788" s="1"/>
      <c r="T19788" s="1"/>
      <c r="U19788" s="1"/>
      <c r="X19788" s="1"/>
      <c r="Y19788" s="1"/>
      <c r="Z19788" s="1"/>
    </row>
    <row r="19789" spans="1:26" ht="51">
      <c r="A19789" s="1">
        <v>19785</v>
      </c>
      <c r="B19789" s="1" t="s">
        <v>23038</v>
      </c>
      <c r="C19789" s="1" t="s">
        <v>4527</v>
      </c>
      <c r="D19789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789" s="7" t="s">
        <v>38468</v>
      </c>
      <c r="F19789" s="7" cm="1">
        <f t="array" ref="F19789" xml:space="preserve"> MATCH(TRUE, ISNUMBER( SEARCH( LEFT(字表[[#This Row],[小韻切語]],1), 切語上字表!$H$4:$H$44) ), 0)</f>
        <v>22</v>
      </c>
      <c r="G19789" s="7" t="str" cm="1">
        <f t="array" ref="G19789" xml:space="preserve"> INDEX(切語上字資料表[聲母], 字表[[#This Row],[上字表識別號]])</f>
        <v>清</v>
      </c>
      <c r="H19789" s="7" t="str" cm="1">
        <f t="array" ref="H19789" xml:space="preserve"> INDEX(切語上字資料表[清濁], 字表[[#This Row],[上字表識別號]])</f>
        <v>次清</v>
      </c>
      <c r="I19789" s="7" t="str" cm="1">
        <f t="array" ref="I19789" xml:space="preserve"> INDEX(切語上字表!$F$4:$F$44, 字表[[#This Row],[上字表識別號]])</f>
        <v>c</v>
      </c>
      <c r="J19789" s="1">
        <f xml:space="preserve"> MATCH(字表[[#This Row],[小韻切語]], 小韻資料表[切語], 0)</f>
        <v>3134</v>
      </c>
      <c r="K19789" s="1">
        <v>3</v>
      </c>
      <c r="L19789" s="1" t="str" cm="1">
        <f t="array" ref="L19789" xml:space="preserve"> INDEX(小韻資料表[韻母],  字表[[#This Row],[小韻識別號]])</f>
        <v>鹽</v>
      </c>
      <c r="M19789" s="1" t="str" cm="1">
        <f t="array" ref="M19789" xml:space="preserve"> INDEX(小韻資料表[韻母拼音碼],  字表[[#This Row],[小韻識別號]])</f>
        <v>iam</v>
      </c>
      <c r="N19789" s="190" t="str" cm="1">
        <f t="array" ref="N19789" xml:space="preserve"> INDEX(小韻資料表[調],  字表[[#This Row],[小韻識別號]])</f>
        <v>去</v>
      </c>
      <c r="O19789" s="129" t="str">
        <f xml:space="preserve"> RIGHT(字表[[#This Row],[清濁]],1) &amp; 字表[[#This Row],[調]]</f>
        <v>清去</v>
      </c>
      <c r="P19789" s="190">
        <f xml:space="preserve"> MATCH(字表[[#This Row],[四聲八調]], 設定表!$B$8:$B$15,0)</f>
        <v>3</v>
      </c>
      <c r="Q19789" s="226"/>
      <c r="R19789" s="1"/>
      <c r="S19789" s="1"/>
      <c r="T19789" s="1"/>
      <c r="U19789" s="1"/>
      <c r="X19789" s="1"/>
      <c r="Y19789" s="1"/>
      <c r="Z19789" s="1"/>
    </row>
    <row r="19790" spans="1:26">
      <c r="A19790" s="1">
        <v>19786</v>
      </c>
      <c r="B19790" s="1" t="s">
        <v>38469</v>
      </c>
      <c r="C19790" s="1" t="s">
        <v>4527</v>
      </c>
      <c r="D19790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790" s="7" t="s">
        <v>38470</v>
      </c>
      <c r="F19790" s="7" cm="1">
        <f t="array" ref="F19790" xml:space="preserve"> MATCH(TRUE, ISNUMBER( SEARCH( LEFT(字表[[#This Row],[小韻切語]],1), 切語上字表!$H$4:$H$44) ), 0)</f>
        <v>22</v>
      </c>
      <c r="G19790" s="7" t="str" cm="1">
        <f t="array" ref="G19790" xml:space="preserve"> INDEX(切語上字資料表[聲母], 字表[[#This Row],[上字表識別號]])</f>
        <v>清</v>
      </c>
      <c r="H19790" s="7" t="str" cm="1">
        <f t="array" ref="H19790" xml:space="preserve"> INDEX(切語上字資料表[清濁], 字表[[#This Row],[上字表識別號]])</f>
        <v>次清</v>
      </c>
      <c r="I19790" s="7" t="str" cm="1">
        <f t="array" ref="I19790" xml:space="preserve"> INDEX(切語上字表!$F$4:$F$44, 字表[[#This Row],[上字表識別號]])</f>
        <v>c</v>
      </c>
      <c r="J19790" s="1">
        <f xml:space="preserve"> MATCH(字表[[#This Row],[小韻切語]], 小韻資料表[切語], 0)</f>
        <v>3134</v>
      </c>
      <c r="K19790" s="1">
        <v>4</v>
      </c>
      <c r="L19790" s="1" t="str" cm="1">
        <f t="array" ref="L19790" xml:space="preserve"> INDEX(小韻資料表[韻母],  字表[[#This Row],[小韻識別號]])</f>
        <v>鹽</v>
      </c>
      <c r="M19790" s="1" t="str" cm="1">
        <f t="array" ref="M19790" xml:space="preserve"> INDEX(小韻資料表[韻母拼音碼],  字表[[#This Row],[小韻識別號]])</f>
        <v>iam</v>
      </c>
      <c r="N19790" s="190" t="str" cm="1">
        <f t="array" ref="N19790" xml:space="preserve"> INDEX(小韻資料表[調],  字表[[#This Row],[小韻識別號]])</f>
        <v>去</v>
      </c>
      <c r="O19790" s="129" t="str">
        <f xml:space="preserve"> RIGHT(字表[[#This Row],[清濁]],1) &amp; 字表[[#This Row],[調]]</f>
        <v>清去</v>
      </c>
      <c r="P19790" s="190">
        <f xml:space="preserve"> MATCH(字表[[#This Row],[四聲八調]], 設定表!$B$8:$B$15,0)</f>
        <v>3</v>
      </c>
      <c r="Q19790" s="226"/>
      <c r="R19790" s="1"/>
      <c r="S19790" s="1"/>
      <c r="T19790" s="1"/>
      <c r="U19790" s="1"/>
      <c r="X19790" s="1"/>
      <c r="Y19790" s="1"/>
      <c r="Z19790" s="1"/>
    </row>
    <row r="19791" spans="1:26">
      <c r="A19791" s="1">
        <v>19787</v>
      </c>
      <c r="B19791" s="1" t="s">
        <v>38471</v>
      </c>
      <c r="C19791" s="1" t="s">
        <v>4528</v>
      </c>
      <c r="D19791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1" s="7" t="s">
        <v>38472</v>
      </c>
      <c r="F19791" s="7" cm="1">
        <f t="array" ref="F19791" xml:space="preserve"> MATCH(TRUE, ISNUMBER( SEARCH( LEFT(字表[[#This Row],[小韻切語]],1), 切語上字表!$H$4:$H$44) ), 0)</f>
        <v>40</v>
      </c>
      <c r="G19791" s="7" t="str" cm="1">
        <f t="array" ref="G19791" xml:space="preserve"> INDEX(切語上字資料表[聲母], 字表[[#This Row],[上字表識別號]])</f>
        <v>來</v>
      </c>
      <c r="H19791" s="7" t="str" cm="1">
        <f t="array" ref="H19791" xml:space="preserve"> INDEX(切語上字資料表[清濁], 字表[[#This Row],[上字表識別號]])</f>
        <v>次濁</v>
      </c>
      <c r="I19791" s="7" t="str" cm="1">
        <f t="array" ref="I19791" xml:space="preserve"> INDEX(切語上字表!$F$4:$F$44, 字表[[#This Row],[上字表識別號]])</f>
        <v>l</v>
      </c>
      <c r="J19791" s="1">
        <f xml:space="preserve"> MATCH(字表[[#This Row],[小韻切語]], 小韻資料表[切語], 0)</f>
        <v>3135</v>
      </c>
      <c r="K19791" s="1">
        <v>1</v>
      </c>
      <c r="L19791" s="1" t="str" cm="1">
        <f t="array" ref="L19791" xml:space="preserve"> INDEX(小韻資料表[韻母],  字表[[#This Row],[小韻識別號]])</f>
        <v>鹽</v>
      </c>
      <c r="M19791" s="1" t="str" cm="1">
        <f t="array" ref="M19791" xml:space="preserve"> INDEX(小韻資料表[韻母拼音碼],  字表[[#This Row],[小韻識別號]])</f>
        <v>iam</v>
      </c>
      <c r="N19791" s="190" t="str" cm="1">
        <f t="array" ref="N19791" xml:space="preserve"> INDEX(小韻資料表[調],  字表[[#This Row],[小韻識別號]])</f>
        <v>去</v>
      </c>
      <c r="O19791" s="129" t="str">
        <f xml:space="preserve"> RIGHT(字表[[#This Row],[清濁]],1) &amp; 字表[[#This Row],[調]]</f>
        <v>濁去</v>
      </c>
      <c r="P19791" s="190">
        <f xml:space="preserve"> MATCH(字表[[#This Row],[四聲八調]], 設定表!$B$8:$B$15,0)</f>
        <v>7</v>
      </c>
      <c r="Q19791" s="226"/>
      <c r="R19791" s="1"/>
      <c r="S19791" s="1"/>
      <c r="T19791" s="1"/>
      <c r="U19791" s="1"/>
      <c r="X19791" s="1"/>
      <c r="Y19791" s="1"/>
      <c r="Z19791" s="1"/>
    </row>
    <row r="19792" spans="1:26">
      <c r="A19792" s="1">
        <v>19788</v>
      </c>
      <c r="B19792" s="1" t="s">
        <v>30568</v>
      </c>
      <c r="C19792" s="1" t="s">
        <v>4528</v>
      </c>
      <c r="D19792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2" s="7" t="s">
        <v>38473</v>
      </c>
      <c r="F19792" s="7" cm="1">
        <f t="array" ref="F19792" xml:space="preserve"> MATCH(TRUE, ISNUMBER( SEARCH( LEFT(字表[[#This Row],[小韻切語]],1), 切語上字表!$H$4:$H$44) ), 0)</f>
        <v>40</v>
      </c>
      <c r="G19792" s="7" t="str" cm="1">
        <f t="array" ref="G19792" xml:space="preserve"> INDEX(切語上字資料表[聲母], 字表[[#This Row],[上字表識別號]])</f>
        <v>來</v>
      </c>
      <c r="H19792" s="7" t="str" cm="1">
        <f t="array" ref="H19792" xml:space="preserve"> INDEX(切語上字資料表[清濁], 字表[[#This Row],[上字表識別號]])</f>
        <v>次濁</v>
      </c>
      <c r="I19792" s="7" t="str" cm="1">
        <f t="array" ref="I19792" xml:space="preserve"> INDEX(切語上字表!$F$4:$F$44, 字表[[#This Row],[上字表識別號]])</f>
        <v>l</v>
      </c>
      <c r="J19792" s="1">
        <f xml:space="preserve"> MATCH(字表[[#This Row],[小韻切語]], 小韻資料表[切語], 0)</f>
        <v>3135</v>
      </c>
      <c r="K19792" s="1">
        <v>2</v>
      </c>
      <c r="L19792" s="1" t="str" cm="1">
        <f t="array" ref="L19792" xml:space="preserve"> INDEX(小韻資料表[韻母],  字表[[#This Row],[小韻識別號]])</f>
        <v>鹽</v>
      </c>
      <c r="M19792" s="1" t="str" cm="1">
        <f t="array" ref="M19792" xml:space="preserve"> INDEX(小韻資料表[韻母拼音碼],  字表[[#This Row],[小韻識別號]])</f>
        <v>iam</v>
      </c>
      <c r="N19792" s="190" t="str" cm="1">
        <f t="array" ref="N19792" xml:space="preserve"> INDEX(小韻資料表[調],  字表[[#This Row],[小韻識別號]])</f>
        <v>去</v>
      </c>
      <c r="O19792" s="129" t="str">
        <f xml:space="preserve"> RIGHT(字表[[#This Row],[清濁]],1) &amp; 字表[[#This Row],[調]]</f>
        <v>濁去</v>
      </c>
      <c r="P19792" s="190">
        <f xml:space="preserve"> MATCH(字表[[#This Row],[四聲八調]], 設定表!$B$8:$B$15,0)</f>
        <v>7</v>
      </c>
      <c r="Q19792" s="226"/>
      <c r="R19792" s="1"/>
      <c r="S19792" s="1"/>
      <c r="T19792" s="1"/>
      <c r="U19792" s="1"/>
      <c r="X19792" s="1"/>
      <c r="Y19792" s="1"/>
      <c r="Z19792" s="1"/>
    </row>
    <row r="19793" spans="1:26">
      <c r="A19793" s="1">
        <v>19789</v>
      </c>
      <c r="B19793" s="1" t="s">
        <v>30573</v>
      </c>
      <c r="C19793" s="1" t="s">
        <v>4528</v>
      </c>
      <c r="D19793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3" s="7" t="s">
        <v>38474</v>
      </c>
      <c r="F19793" s="7" cm="1">
        <f t="array" ref="F19793" xml:space="preserve"> MATCH(TRUE, ISNUMBER( SEARCH( LEFT(字表[[#This Row],[小韻切語]],1), 切語上字表!$H$4:$H$44) ), 0)</f>
        <v>40</v>
      </c>
      <c r="G19793" s="7" t="str" cm="1">
        <f t="array" ref="G19793" xml:space="preserve"> INDEX(切語上字資料表[聲母], 字表[[#This Row],[上字表識別號]])</f>
        <v>來</v>
      </c>
      <c r="H19793" s="7" t="str" cm="1">
        <f t="array" ref="H19793" xml:space="preserve"> INDEX(切語上字資料表[清濁], 字表[[#This Row],[上字表識別號]])</f>
        <v>次濁</v>
      </c>
      <c r="I19793" s="7" t="str" cm="1">
        <f t="array" ref="I19793" xml:space="preserve"> INDEX(切語上字表!$F$4:$F$44, 字表[[#This Row],[上字表識別號]])</f>
        <v>l</v>
      </c>
      <c r="J19793" s="1">
        <f xml:space="preserve"> MATCH(字表[[#This Row],[小韻切語]], 小韻資料表[切語], 0)</f>
        <v>3135</v>
      </c>
      <c r="K19793" s="1">
        <v>3</v>
      </c>
      <c r="L19793" s="1" t="str" cm="1">
        <f t="array" ref="L19793" xml:space="preserve"> INDEX(小韻資料表[韻母],  字表[[#This Row],[小韻識別號]])</f>
        <v>鹽</v>
      </c>
      <c r="M19793" s="1" t="str" cm="1">
        <f t="array" ref="M19793" xml:space="preserve"> INDEX(小韻資料表[韻母拼音碼],  字表[[#This Row],[小韻識別號]])</f>
        <v>iam</v>
      </c>
      <c r="N19793" s="190" t="str" cm="1">
        <f t="array" ref="N19793" xml:space="preserve"> INDEX(小韻資料表[調],  字表[[#This Row],[小韻識別號]])</f>
        <v>去</v>
      </c>
      <c r="O19793" s="129" t="str">
        <f xml:space="preserve"> RIGHT(字表[[#This Row],[清濁]],1) &amp; 字表[[#This Row],[調]]</f>
        <v>濁去</v>
      </c>
      <c r="P19793" s="190">
        <f xml:space="preserve"> MATCH(字表[[#This Row],[四聲八調]], 設定表!$B$8:$B$15,0)</f>
        <v>7</v>
      </c>
      <c r="Q19793" s="226"/>
      <c r="R19793" s="1"/>
      <c r="S19793" s="1"/>
      <c r="T19793" s="1"/>
      <c r="U19793" s="1"/>
      <c r="X19793" s="1"/>
      <c r="Y19793" s="1"/>
      <c r="Z19793" s="1"/>
    </row>
    <row r="19794" spans="1:26">
      <c r="A19794" s="1">
        <v>19790</v>
      </c>
      <c r="B19794" s="1" t="s">
        <v>30489</v>
      </c>
      <c r="C19794" s="1" t="s">
        <v>4528</v>
      </c>
      <c r="D19794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4" s="7" t="s">
        <v>38475</v>
      </c>
      <c r="F19794" s="7" cm="1">
        <f t="array" ref="F19794" xml:space="preserve"> MATCH(TRUE, ISNUMBER( SEARCH( LEFT(字表[[#This Row],[小韻切語]],1), 切語上字表!$H$4:$H$44) ), 0)</f>
        <v>40</v>
      </c>
      <c r="G19794" s="7" t="str" cm="1">
        <f t="array" ref="G19794" xml:space="preserve"> INDEX(切語上字資料表[聲母], 字表[[#This Row],[上字表識別號]])</f>
        <v>來</v>
      </c>
      <c r="H19794" s="7" t="str" cm="1">
        <f t="array" ref="H19794" xml:space="preserve"> INDEX(切語上字資料表[清濁], 字表[[#This Row],[上字表識別號]])</f>
        <v>次濁</v>
      </c>
      <c r="I19794" s="7" t="str" cm="1">
        <f t="array" ref="I19794" xml:space="preserve"> INDEX(切語上字表!$F$4:$F$44, 字表[[#This Row],[上字表識別號]])</f>
        <v>l</v>
      </c>
      <c r="J19794" s="1">
        <f xml:space="preserve"> MATCH(字表[[#This Row],[小韻切語]], 小韻資料表[切語], 0)</f>
        <v>3135</v>
      </c>
      <c r="K19794" s="1">
        <v>4</v>
      </c>
      <c r="L19794" s="1" t="str" cm="1">
        <f t="array" ref="L19794" xml:space="preserve"> INDEX(小韻資料表[韻母],  字表[[#This Row],[小韻識別號]])</f>
        <v>鹽</v>
      </c>
      <c r="M19794" s="1" t="str" cm="1">
        <f t="array" ref="M19794" xml:space="preserve"> INDEX(小韻資料表[韻母拼音碼],  字表[[#This Row],[小韻識別號]])</f>
        <v>iam</v>
      </c>
      <c r="N19794" s="190" t="str" cm="1">
        <f t="array" ref="N19794" xml:space="preserve"> INDEX(小韻資料表[調],  字表[[#This Row],[小韻識別號]])</f>
        <v>去</v>
      </c>
      <c r="O19794" s="129" t="str">
        <f xml:space="preserve"> RIGHT(字表[[#This Row],[清濁]],1) &amp; 字表[[#This Row],[調]]</f>
        <v>濁去</v>
      </c>
      <c r="P19794" s="190">
        <f xml:space="preserve"> MATCH(字表[[#This Row],[四聲八調]], 設定表!$B$8:$B$15,0)</f>
        <v>7</v>
      </c>
      <c r="Q19794" s="226"/>
      <c r="R19794" s="1"/>
      <c r="S19794" s="1"/>
      <c r="T19794" s="1"/>
      <c r="U19794" s="1"/>
      <c r="X19794" s="1"/>
      <c r="Y19794" s="1"/>
      <c r="Z19794" s="1"/>
    </row>
    <row r="19795" spans="1:26">
      <c r="A19795" s="1">
        <v>19791</v>
      </c>
      <c r="B19795" s="1" t="s">
        <v>38476</v>
      </c>
      <c r="C19795" s="1" t="s">
        <v>4528</v>
      </c>
      <c r="D19795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5" s="7" t="s">
        <v>38477</v>
      </c>
      <c r="F19795" s="7" cm="1">
        <f t="array" ref="F19795" xml:space="preserve"> MATCH(TRUE, ISNUMBER( SEARCH( LEFT(字表[[#This Row],[小韻切語]],1), 切語上字表!$H$4:$H$44) ), 0)</f>
        <v>40</v>
      </c>
      <c r="G19795" s="7" t="str" cm="1">
        <f t="array" ref="G19795" xml:space="preserve"> INDEX(切語上字資料表[聲母], 字表[[#This Row],[上字表識別號]])</f>
        <v>來</v>
      </c>
      <c r="H19795" s="7" t="str" cm="1">
        <f t="array" ref="H19795" xml:space="preserve"> INDEX(切語上字資料表[清濁], 字表[[#This Row],[上字表識別號]])</f>
        <v>次濁</v>
      </c>
      <c r="I19795" s="7" t="str" cm="1">
        <f t="array" ref="I19795" xml:space="preserve"> INDEX(切語上字表!$F$4:$F$44, 字表[[#This Row],[上字表識別號]])</f>
        <v>l</v>
      </c>
      <c r="J19795" s="1">
        <f xml:space="preserve"> MATCH(字表[[#This Row],[小韻切語]], 小韻資料表[切語], 0)</f>
        <v>3135</v>
      </c>
      <c r="K19795" s="1">
        <v>5</v>
      </c>
      <c r="L19795" s="1" t="str" cm="1">
        <f t="array" ref="L19795" xml:space="preserve"> INDEX(小韻資料表[韻母],  字表[[#This Row],[小韻識別號]])</f>
        <v>鹽</v>
      </c>
      <c r="M19795" s="1" t="str" cm="1">
        <f t="array" ref="M19795" xml:space="preserve"> INDEX(小韻資料表[韻母拼音碼],  字表[[#This Row],[小韻識別號]])</f>
        <v>iam</v>
      </c>
      <c r="N19795" s="190" t="str" cm="1">
        <f t="array" ref="N19795" xml:space="preserve"> INDEX(小韻資料表[調],  字表[[#This Row],[小韻識別號]])</f>
        <v>去</v>
      </c>
      <c r="O19795" s="129" t="str">
        <f xml:space="preserve"> RIGHT(字表[[#This Row],[清濁]],1) &amp; 字表[[#This Row],[調]]</f>
        <v>濁去</v>
      </c>
      <c r="P19795" s="190">
        <f xml:space="preserve"> MATCH(字表[[#This Row],[四聲八調]], 設定表!$B$8:$B$15,0)</f>
        <v>7</v>
      </c>
      <c r="Q19795" s="226"/>
      <c r="R19795" s="1"/>
      <c r="S19795" s="1"/>
      <c r="T19795" s="1"/>
      <c r="U19795" s="1"/>
      <c r="X19795" s="1"/>
      <c r="Y19795" s="1"/>
      <c r="Z19795" s="1"/>
    </row>
    <row r="19796" spans="1:26">
      <c r="A19796" s="1">
        <v>19792</v>
      </c>
      <c r="B19796" s="1" t="s">
        <v>23153</v>
      </c>
      <c r="C19796" s="1" t="s">
        <v>4528</v>
      </c>
      <c r="D19796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6" s="7" t="s">
        <v>7035</v>
      </c>
      <c r="F19796" s="7" cm="1">
        <f t="array" ref="F19796" xml:space="preserve"> MATCH(TRUE, ISNUMBER( SEARCH( LEFT(字表[[#This Row],[小韻切語]],1), 切語上字表!$H$4:$H$44) ), 0)</f>
        <v>40</v>
      </c>
      <c r="G19796" s="7" t="str" cm="1">
        <f t="array" ref="G19796" xml:space="preserve"> INDEX(切語上字資料表[聲母], 字表[[#This Row],[上字表識別號]])</f>
        <v>來</v>
      </c>
      <c r="H19796" s="7" t="str" cm="1">
        <f t="array" ref="H19796" xml:space="preserve"> INDEX(切語上字資料表[清濁], 字表[[#This Row],[上字表識別號]])</f>
        <v>次濁</v>
      </c>
      <c r="I19796" s="7" t="str" cm="1">
        <f t="array" ref="I19796" xml:space="preserve"> INDEX(切語上字表!$F$4:$F$44, 字表[[#This Row],[上字表識別號]])</f>
        <v>l</v>
      </c>
      <c r="J19796" s="1">
        <f xml:space="preserve"> MATCH(字表[[#This Row],[小韻切語]], 小韻資料表[切語], 0)</f>
        <v>3135</v>
      </c>
      <c r="K19796" s="1">
        <v>6</v>
      </c>
      <c r="L19796" s="1" t="str" cm="1">
        <f t="array" ref="L19796" xml:space="preserve"> INDEX(小韻資料表[韻母],  字表[[#This Row],[小韻識別號]])</f>
        <v>鹽</v>
      </c>
      <c r="M19796" s="1" t="str" cm="1">
        <f t="array" ref="M19796" xml:space="preserve"> INDEX(小韻資料表[韻母拼音碼],  字表[[#This Row],[小韻識別號]])</f>
        <v>iam</v>
      </c>
      <c r="N19796" s="190" t="str" cm="1">
        <f t="array" ref="N19796" xml:space="preserve"> INDEX(小韻資料表[調],  字表[[#This Row],[小韻識別號]])</f>
        <v>去</v>
      </c>
      <c r="O19796" s="129" t="str">
        <f xml:space="preserve"> RIGHT(字表[[#This Row],[清濁]],1) &amp; 字表[[#This Row],[調]]</f>
        <v>濁去</v>
      </c>
      <c r="P19796" s="190">
        <f xml:space="preserve"> MATCH(字表[[#This Row],[四聲八調]], 設定表!$B$8:$B$15,0)</f>
        <v>7</v>
      </c>
      <c r="Q19796" s="226"/>
      <c r="R19796" s="1"/>
      <c r="S19796" s="1"/>
      <c r="T19796" s="1"/>
      <c r="U19796" s="1"/>
      <c r="X19796" s="1"/>
      <c r="Y19796" s="1"/>
      <c r="Z19796" s="1"/>
    </row>
    <row r="19797" spans="1:26">
      <c r="A19797" s="1">
        <v>19793</v>
      </c>
      <c r="B19797" s="1" t="s">
        <v>22993</v>
      </c>
      <c r="C19797" s="1" t="s">
        <v>4528</v>
      </c>
      <c r="D19797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7" s="7" t="s">
        <v>38478</v>
      </c>
      <c r="F19797" s="7" cm="1">
        <f t="array" ref="F19797" xml:space="preserve"> MATCH(TRUE, ISNUMBER( SEARCH( LEFT(字表[[#This Row],[小韻切語]],1), 切語上字表!$H$4:$H$44) ), 0)</f>
        <v>40</v>
      </c>
      <c r="G19797" s="7" t="str" cm="1">
        <f t="array" ref="G19797" xml:space="preserve"> INDEX(切語上字資料表[聲母], 字表[[#This Row],[上字表識別號]])</f>
        <v>來</v>
      </c>
      <c r="H19797" s="7" t="str" cm="1">
        <f t="array" ref="H19797" xml:space="preserve"> INDEX(切語上字資料表[清濁], 字表[[#This Row],[上字表識別號]])</f>
        <v>次濁</v>
      </c>
      <c r="I19797" s="7" t="str" cm="1">
        <f t="array" ref="I19797" xml:space="preserve"> INDEX(切語上字表!$F$4:$F$44, 字表[[#This Row],[上字表識別號]])</f>
        <v>l</v>
      </c>
      <c r="J19797" s="1">
        <f xml:space="preserve"> MATCH(字表[[#This Row],[小韻切語]], 小韻資料表[切語], 0)</f>
        <v>3135</v>
      </c>
      <c r="K19797" s="1">
        <v>7</v>
      </c>
      <c r="L19797" s="1" t="str" cm="1">
        <f t="array" ref="L19797" xml:space="preserve"> INDEX(小韻資料表[韻母],  字表[[#This Row],[小韻識別號]])</f>
        <v>鹽</v>
      </c>
      <c r="M19797" s="1" t="str" cm="1">
        <f t="array" ref="M19797" xml:space="preserve"> INDEX(小韻資料表[韻母拼音碼],  字表[[#This Row],[小韻識別號]])</f>
        <v>iam</v>
      </c>
      <c r="N19797" s="190" t="str" cm="1">
        <f t="array" ref="N19797" xml:space="preserve"> INDEX(小韻資料表[調],  字表[[#This Row],[小韻識別號]])</f>
        <v>去</v>
      </c>
      <c r="O19797" s="129" t="str">
        <f xml:space="preserve"> RIGHT(字表[[#This Row],[清濁]],1) &amp; 字表[[#This Row],[調]]</f>
        <v>濁去</v>
      </c>
      <c r="P19797" s="190">
        <f xml:space="preserve"> MATCH(字表[[#This Row],[四聲八調]], 設定表!$B$8:$B$15,0)</f>
        <v>7</v>
      </c>
      <c r="Q19797" s="226"/>
      <c r="R19797" s="1"/>
      <c r="S19797" s="1"/>
      <c r="T19797" s="1"/>
      <c r="U19797" s="1"/>
      <c r="X19797" s="1"/>
      <c r="Y19797" s="1"/>
      <c r="Z19797" s="1"/>
    </row>
    <row r="19798" spans="1:26">
      <c r="A19798" s="1">
        <v>19794</v>
      </c>
      <c r="B19798" s="1" t="s">
        <v>23120</v>
      </c>
      <c r="C19798" s="1" t="s">
        <v>4530</v>
      </c>
      <c r="D19798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798" s="7" t="s">
        <v>38479</v>
      </c>
      <c r="F19798" s="7" cm="1">
        <f t="array" ref="F19798" xml:space="preserve"> MATCH(TRUE, ISNUMBER( SEARCH( LEFT(字表[[#This Row],[小韻切語]],1), 切語上字表!$H$4:$H$44) ), 0)</f>
        <v>10</v>
      </c>
      <c r="G19798" s="7" t="str" cm="1">
        <f t="array" ref="G19798" xml:space="preserve"> INDEX(切語上字資料表[聲母], 字表[[#This Row],[上字表識別號]])</f>
        <v>徹</v>
      </c>
      <c r="H19798" s="7" t="str" cm="1">
        <f t="array" ref="H19798" xml:space="preserve"> INDEX(切語上字資料表[清濁], 字表[[#This Row],[上字表識別號]])</f>
        <v>次清</v>
      </c>
      <c r="I19798" s="7" t="str" cm="1">
        <f t="array" ref="I19798" xml:space="preserve"> INDEX(切語上字表!$F$4:$F$44, 字表[[#This Row],[上字表識別號]])</f>
        <v>th</v>
      </c>
      <c r="J19798" s="1">
        <f xml:space="preserve"> MATCH(字表[[#This Row],[小韻切語]], 小韻資料表[切語], 0)</f>
        <v>3136</v>
      </c>
      <c r="K19798" s="1">
        <v>1</v>
      </c>
      <c r="L19798" s="1" t="str" cm="1">
        <f t="array" ref="L19798" xml:space="preserve"> INDEX(小韻資料表[韻母],  字表[[#This Row],[小韻識別號]])</f>
        <v>鹽</v>
      </c>
      <c r="M19798" s="1" t="str" cm="1">
        <f t="array" ref="M19798" xml:space="preserve"> INDEX(小韻資料表[韻母拼音碼],  字表[[#This Row],[小韻識別號]])</f>
        <v>iam</v>
      </c>
      <c r="N19798" s="190" t="str" cm="1">
        <f t="array" ref="N19798" xml:space="preserve"> INDEX(小韻資料表[調],  字表[[#This Row],[小韻識別號]])</f>
        <v>去</v>
      </c>
      <c r="O19798" s="129" t="str">
        <f xml:space="preserve"> RIGHT(字表[[#This Row],[清濁]],1) &amp; 字表[[#This Row],[調]]</f>
        <v>清去</v>
      </c>
      <c r="P19798" s="190">
        <f xml:space="preserve"> MATCH(字表[[#This Row],[四聲八調]], 設定表!$B$8:$B$15,0)</f>
        <v>3</v>
      </c>
      <c r="Q19798" s="226"/>
      <c r="R19798" s="1"/>
      <c r="S19798" s="1"/>
      <c r="T19798" s="1"/>
      <c r="U19798" s="1"/>
      <c r="X19798" s="1"/>
      <c r="Y19798" s="1"/>
      <c r="Z19798" s="1"/>
    </row>
    <row r="19799" spans="1:26">
      <c r="A19799" s="1">
        <v>19795</v>
      </c>
      <c r="B19799" s="1" t="s">
        <v>23241</v>
      </c>
      <c r="C19799" s="1" t="s">
        <v>4530</v>
      </c>
      <c r="D19799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799" s="7" t="s">
        <v>9421</v>
      </c>
      <c r="F19799" s="7" cm="1">
        <f t="array" ref="F19799" xml:space="preserve"> MATCH(TRUE, ISNUMBER( SEARCH( LEFT(字表[[#This Row],[小韻切語]],1), 切語上字表!$H$4:$H$44) ), 0)</f>
        <v>10</v>
      </c>
      <c r="G19799" s="7" t="str" cm="1">
        <f t="array" ref="G19799" xml:space="preserve"> INDEX(切語上字資料表[聲母], 字表[[#This Row],[上字表識別號]])</f>
        <v>徹</v>
      </c>
      <c r="H19799" s="7" t="str" cm="1">
        <f t="array" ref="H19799" xml:space="preserve"> INDEX(切語上字資料表[清濁], 字表[[#This Row],[上字表識別號]])</f>
        <v>次清</v>
      </c>
      <c r="I19799" s="7" t="str" cm="1">
        <f t="array" ref="I19799" xml:space="preserve"> INDEX(切語上字表!$F$4:$F$44, 字表[[#This Row],[上字表識別號]])</f>
        <v>th</v>
      </c>
      <c r="J19799" s="1">
        <f xml:space="preserve"> MATCH(字表[[#This Row],[小韻切語]], 小韻資料表[切語], 0)</f>
        <v>3136</v>
      </c>
      <c r="K19799" s="1">
        <v>2</v>
      </c>
      <c r="L19799" s="1" t="str" cm="1">
        <f t="array" ref="L19799" xml:space="preserve"> INDEX(小韻資料表[韻母],  字表[[#This Row],[小韻識別號]])</f>
        <v>鹽</v>
      </c>
      <c r="M19799" s="1" t="str" cm="1">
        <f t="array" ref="M19799" xml:space="preserve"> INDEX(小韻資料表[韻母拼音碼],  字表[[#This Row],[小韻識別號]])</f>
        <v>iam</v>
      </c>
      <c r="N19799" s="190" t="str" cm="1">
        <f t="array" ref="N19799" xml:space="preserve"> INDEX(小韻資料表[調],  字表[[#This Row],[小韻識別號]])</f>
        <v>去</v>
      </c>
      <c r="O19799" s="129" t="str">
        <f xml:space="preserve"> RIGHT(字表[[#This Row],[清濁]],1) &amp; 字表[[#This Row],[調]]</f>
        <v>清去</v>
      </c>
      <c r="P19799" s="190">
        <f xml:space="preserve"> MATCH(字表[[#This Row],[四聲八調]], 設定表!$B$8:$B$15,0)</f>
        <v>3</v>
      </c>
      <c r="Q19799" s="226"/>
      <c r="R19799" s="1"/>
      <c r="S19799" s="1"/>
      <c r="T19799" s="1"/>
      <c r="U19799" s="1"/>
      <c r="X19799" s="1"/>
      <c r="Y19799" s="1"/>
      <c r="Z19799" s="1"/>
    </row>
    <row r="19800" spans="1:26">
      <c r="A19800" s="1">
        <v>19796</v>
      </c>
      <c r="B19800" s="1" t="s">
        <v>38480</v>
      </c>
      <c r="C19800" s="1" t="s">
        <v>4532</v>
      </c>
      <c r="D19800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0" s="7" t="s">
        <v>38481</v>
      </c>
      <c r="F19800" s="7" cm="1">
        <f t="array" ref="F19800" xml:space="preserve"> MATCH(TRUE, ISNUMBER( SEARCH( LEFT(字表[[#This Row],[小韻切語]],1), 切語上字表!$H$4:$H$44) ), 0)</f>
        <v>31</v>
      </c>
      <c r="G19800" s="7" t="str" cm="1">
        <f t="array" ref="G19800" xml:space="preserve"> INDEX(切語上字資料表[聲母], 字表[[#This Row],[上字表識別號]])</f>
        <v>穿</v>
      </c>
      <c r="H19800" s="7" t="str" cm="1">
        <f t="array" ref="H19800" xml:space="preserve"> INDEX(切語上字資料表[清濁], 字表[[#This Row],[上字表識別號]])</f>
        <v>次清</v>
      </c>
      <c r="I19800" s="7" t="str" cm="1">
        <f t="array" ref="I19800" xml:space="preserve"> INDEX(切語上字表!$F$4:$F$44, 字表[[#This Row],[上字表識別號]])</f>
        <v>c</v>
      </c>
      <c r="J19800" s="1">
        <f xml:space="preserve"> MATCH(字表[[#This Row],[小韻切語]], 小韻資料表[切語], 0)</f>
        <v>3137</v>
      </c>
      <c r="K19800" s="1">
        <v>1</v>
      </c>
      <c r="L19800" s="1" t="str" cm="1">
        <f t="array" ref="L19800" xml:space="preserve"> INDEX(小韻資料表[韻母],  字表[[#This Row],[小韻識別號]])</f>
        <v>鹽</v>
      </c>
      <c r="M19800" s="1" t="str" cm="1">
        <f t="array" ref="M19800" xml:space="preserve"> INDEX(小韻資料表[韻母拼音碼],  字表[[#This Row],[小韻識別號]])</f>
        <v>iam</v>
      </c>
      <c r="N19800" s="190" t="str" cm="1">
        <f t="array" ref="N19800" xml:space="preserve"> INDEX(小韻資料表[調],  字表[[#This Row],[小韻識別號]])</f>
        <v>去</v>
      </c>
      <c r="O19800" s="129" t="str">
        <f xml:space="preserve"> RIGHT(字表[[#This Row],[清濁]],1) &amp; 字表[[#This Row],[調]]</f>
        <v>清去</v>
      </c>
      <c r="P19800" s="190">
        <f xml:space="preserve"> MATCH(字表[[#This Row],[四聲八調]], 設定表!$B$8:$B$15,0)</f>
        <v>3</v>
      </c>
      <c r="Q19800" s="226"/>
      <c r="R19800" s="1"/>
      <c r="S19800" s="1"/>
      <c r="T19800" s="1"/>
      <c r="U19800" s="1"/>
      <c r="X19800" s="1"/>
      <c r="Y19800" s="1"/>
      <c r="Z19800" s="1"/>
    </row>
    <row r="19801" spans="1:26">
      <c r="A19801" s="1">
        <v>19797</v>
      </c>
      <c r="B19801" s="1" t="s">
        <v>23074</v>
      </c>
      <c r="C19801" s="1" t="s">
        <v>4532</v>
      </c>
      <c r="D19801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1" s="7" t="s">
        <v>38482</v>
      </c>
      <c r="F19801" s="7" cm="1">
        <f t="array" ref="F19801" xml:space="preserve"> MATCH(TRUE, ISNUMBER( SEARCH( LEFT(字表[[#This Row],[小韻切語]],1), 切語上字表!$H$4:$H$44) ), 0)</f>
        <v>31</v>
      </c>
      <c r="G19801" s="7" t="str" cm="1">
        <f t="array" ref="G19801" xml:space="preserve"> INDEX(切語上字資料表[聲母], 字表[[#This Row],[上字表識別號]])</f>
        <v>穿</v>
      </c>
      <c r="H19801" s="7" t="str" cm="1">
        <f t="array" ref="H19801" xml:space="preserve"> INDEX(切語上字資料表[清濁], 字表[[#This Row],[上字表識別號]])</f>
        <v>次清</v>
      </c>
      <c r="I19801" s="7" t="str" cm="1">
        <f t="array" ref="I19801" xml:space="preserve"> INDEX(切語上字表!$F$4:$F$44, 字表[[#This Row],[上字表識別號]])</f>
        <v>c</v>
      </c>
      <c r="J19801" s="1">
        <f xml:space="preserve"> MATCH(字表[[#This Row],[小韻切語]], 小韻資料表[切語], 0)</f>
        <v>3137</v>
      </c>
      <c r="K19801" s="1">
        <v>2</v>
      </c>
      <c r="L19801" s="1" t="str" cm="1">
        <f t="array" ref="L19801" xml:space="preserve"> INDEX(小韻資料表[韻母],  字表[[#This Row],[小韻識別號]])</f>
        <v>鹽</v>
      </c>
      <c r="M19801" s="1" t="str" cm="1">
        <f t="array" ref="M19801" xml:space="preserve"> INDEX(小韻資料表[韻母拼音碼],  字表[[#This Row],[小韻識別號]])</f>
        <v>iam</v>
      </c>
      <c r="N19801" s="190" t="str" cm="1">
        <f t="array" ref="N19801" xml:space="preserve"> INDEX(小韻資料表[調],  字表[[#This Row],[小韻識別號]])</f>
        <v>去</v>
      </c>
      <c r="O19801" s="129" t="str">
        <f xml:space="preserve"> RIGHT(字表[[#This Row],[清濁]],1) &amp; 字表[[#This Row],[調]]</f>
        <v>清去</v>
      </c>
      <c r="P19801" s="190">
        <f xml:space="preserve"> MATCH(字表[[#This Row],[四聲八調]], 設定表!$B$8:$B$15,0)</f>
        <v>3</v>
      </c>
      <c r="Q19801" s="226"/>
      <c r="R19801" s="1"/>
      <c r="S19801" s="1"/>
      <c r="T19801" s="1"/>
      <c r="U19801" s="1"/>
      <c r="X19801" s="1"/>
      <c r="Y19801" s="1"/>
      <c r="Z19801" s="1"/>
    </row>
    <row r="19802" spans="1:26">
      <c r="A19802" s="1">
        <v>19798</v>
      </c>
      <c r="B19802" s="1" t="s">
        <v>23076</v>
      </c>
      <c r="C19802" s="1" t="s">
        <v>4532</v>
      </c>
      <c r="D19802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2" s="7" t="s">
        <v>7305</v>
      </c>
      <c r="F19802" s="7" cm="1">
        <f t="array" ref="F19802" xml:space="preserve"> MATCH(TRUE, ISNUMBER( SEARCH( LEFT(字表[[#This Row],[小韻切語]],1), 切語上字表!$H$4:$H$44) ), 0)</f>
        <v>31</v>
      </c>
      <c r="G19802" s="7" t="str" cm="1">
        <f t="array" ref="G19802" xml:space="preserve"> INDEX(切語上字資料表[聲母], 字表[[#This Row],[上字表識別號]])</f>
        <v>穿</v>
      </c>
      <c r="H19802" s="7" t="str" cm="1">
        <f t="array" ref="H19802" xml:space="preserve"> INDEX(切語上字資料表[清濁], 字表[[#This Row],[上字表識別號]])</f>
        <v>次清</v>
      </c>
      <c r="I19802" s="7" t="str" cm="1">
        <f t="array" ref="I19802" xml:space="preserve"> INDEX(切語上字表!$F$4:$F$44, 字表[[#This Row],[上字表識別號]])</f>
        <v>c</v>
      </c>
      <c r="J19802" s="1">
        <f xml:space="preserve"> MATCH(字表[[#This Row],[小韻切語]], 小韻資料表[切語], 0)</f>
        <v>3137</v>
      </c>
      <c r="K19802" s="1">
        <v>3</v>
      </c>
      <c r="L19802" s="1" t="str" cm="1">
        <f t="array" ref="L19802" xml:space="preserve"> INDEX(小韻資料表[韻母],  字表[[#This Row],[小韻識別號]])</f>
        <v>鹽</v>
      </c>
      <c r="M19802" s="1" t="str" cm="1">
        <f t="array" ref="M19802" xml:space="preserve"> INDEX(小韻資料表[韻母拼音碼],  字表[[#This Row],[小韻識別號]])</f>
        <v>iam</v>
      </c>
      <c r="N19802" s="190" t="str" cm="1">
        <f t="array" ref="N19802" xml:space="preserve"> INDEX(小韻資料表[調],  字表[[#This Row],[小韻識別號]])</f>
        <v>去</v>
      </c>
      <c r="O19802" s="129" t="str">
        <f xml:space="preserve"> RIGHT(字表[[#This Row],[清濁]],1) &amp; 字表[[#This Row],[調]]</f>
        <v>清去</v>
      </c>
      <c r="P19802" s="190">
        <f xml:space="preserve"> MATCH(字表[[#This Row],[四聲八調]], 設定表!$B$8:$B$15,0)</f>
        <v>3</v>
      </c>
      <c r="Q19802" s="226"/>
      <c r="R19802" s="1"/>
      <c r="S19802" s="1"/>
      <c r="T19802" s="1"/>
      <c r="U19802" s="1"/>
      <c r="X19802" s="1"/>
      <c r="Y19802" s="1"/>
      <c r="Z19802" s="1"/>
    </row>
    <row r="19803" spans="1:26">
      <c r="A19803" s="1">
        <v>19799</v>
      </c>
      <c r="B19803" s="1" t="s">
        <v>23078</v>
      </c>
      <c r="C19803" s="1" t="s">
        <v>4532</v>
      </c>
      <c r="D19803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3" s="7" t="s">
        <v>7305</v>
      </c>
      <c r="F19803" s="7" cm="1">
        <f t="array" ref="F19803" xml:space="preserve"> MATCH(TRUE, ISNUMBER( SEARCH( LEFT(字表[[#This Row],[小韻切語]],1), 切語上字表!$H$4:$H$44) ), 0)</f>
        <v>31</v>
      </c>
      <c r="G19803" s="7" t="str" cm="1">
        <f t="array" ref="G19803" xml:space="preserve"> INDEX(切語上字資料表[聲母], 字表[[#This Row],[上字表識別號]])</f>
        <v>穿</v>
      </c>
      <c r="H19803" s="7" t="str" cm="1">
        <f t="array" ref="H19803" xml:space="preserve"> INDEX(切語上字資料表[清濁], 字表[[#This Row],[上字表識別號]])</f>
        <v>次清</v>
      </c>
      <c r="I19803" s="7" t="str" cm="1">
        <f t="array" ref="I19803" xml:space="preserve"> INDEX(切語上字表!$F$4:$F$44, 字表[[#This Row],[上字表識別號]])</f>
        <v>c</v>
      </c>
      <c r="J19803" s="1">
        <f xml:space="preserve"> MATCH(字表[[#This Row],[小韻切語]], 小韻資料表[切語], 0)</f>
        <v>3137</v>
      </c>
      <c r="K19803" s="1">
        <v>4</v>
      </c>
      <c r="L19803" s="1" t="str" cm="1">
        <f t="array" ref="L19803" xml:space="preserve"> INDEX(小韻資料表[韻母],  字表[[#This Row],[小韻識別號]])</f>
        <v>鹽</v>
      </c>
      <c r="M19803" s="1" t="str" cm="1">
        <f t="array" ref="M19803" xml:space="preserve"> INDEX(小韻資料表[韻母拼音碼],  字表[[#This Row],[小韻識別號]])</f>
        <v>iam</v>
      </c>
      <c r="N19803" s="190" t="str" cm="1">
        <f t="array" ref="N19803" xml:space="preserve"> INDEX(小韻資料表[調],  字表[[#This Row],[小韻識別號]])</f>
        <v>去</v>
      </c>
      <c r="O19803" s="129" t="str">
        <f xml:space="preserve"> RIGHT(字表[[#This Row],[清濁]],1) &amp; 字表[[#This Row],[調]]</f>
        <v>清去</v>
      </c>
      <c r="P19803" s="190">
        <f xml:space="preserve"> MATCH(字表[[#This Row],[四聲八調]], 設定表!$B$8:$B$15,0)</f>
        <v>3</v>
      </c>
      <c r="Q19803" s="226"/>
      <c r="R19803" s="1"/>
      <c r="S19803" s="1"/>
      <c r="T19803" s="1"/>
      <c r="U19803" s="1"/>
      <c r="X19803" s="1"/>
      <c r="Y19803" s="1"/>
      <c r="Z19803" s="1"/>
    </row>
    <row r="19804" spans="1:26">
      <c r="A19804" s="1">
        <v>19800</v>
      </c>
      <c r="B19804" s="1" t="s">
        <v>38483</v>
      </c>
      <c r="C19804" s="1" t="s">
        <v>4532</v>
      </c>
      <c r="D19804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4" s="7" t="s">
        <v>38484</v>
      </c>
      <c r="F19804" s="7" cm="1">
        <f t="array" ref="F19804" xml:space="preserve"> MATCH(TRUE, ISNUMBER( SEARCH( LEFT(字表[[#This Row],[小韻切語]],1), 切語上字表!$H$4:$H$44) ), 0)</f>
        <v>31</v>
      </c>
      <c r="G19804" s="7" t="str" cm="1">
        <f t="array" ref="G19804" xml:space="preserve"> INDEX(切語上字資料表[聲母], 字表[[#This Row],[上字表識別號]])</f>
        <v>穿</v>
      </c>
      <c r="H19804" s="7" t="str" cm="1">
        <f t="array" ref="H19804" xml:space="preserve"> INDEX(切語上字資料表[清濁], 字表[[#This Row],[上字表識別號]])</f>
        <v>次清</v>
      </c>
      <c r="I19804" s="7" t="str" cm="1">
        <f t="array" ref="I19804" xml:space="preserve"> INDEX(切語上字表!$F$4:$F$44, 字表[[#This Row],[上字表識別號]])</f>
        <v>c</v>
      </c>
      <c r="J19804" s="1">
        <f xml:space="preserve"> MATCH(字表[[#This Row],[小韻切語]], 小韻資料表[切語], 0)</f>
        <v>3137</v>
      </c>
      <c r="K19804" s="1">
        <v>5</v>
      </c>
      <c r="L19804" s="1" t="str" cm="1">
        <f t="array" ref="L19804" xml:space="preserve"> INDEX(小韻資料表[韻母],  字表[[#This Row],[小韻識別號]])</f>
        <v>鹽</v>
      </c>
      <c r="M19804" s="1" t="str" cm="1">
        <f t="array" ref="M19804" xml:space="preserve"> INDEX(小韻資料表[韻母拼音碼],  字表[[#This Row],[小韻識別號]])</f>
        <v>iam</v>
      </c>
      <c r="N19804" s="190" t="str" cm="1">
        <f t="array" ref="N19804" xml:space="preserve"> INDEX(小韻資料表[調],  字表[[#This Row],[小韻識別號]])</f>
        <v>去</v>
      </c>
      <c r="O19804" s="129" t="str">
        <f xml:space="preserve"> RIGHT(字表[[#This Row],[清濁]],1) &amp; 字表[[#This Row],[調]]</f>
        <v>清去</v>
      </c>
      <c r="P19804" s="190">
        <f xml:space="preserve"> MATCH(字表[[#This Row],[四聲八調]], 設定表!$B$8:$B$15,0)</f>
        <v>3</v>
      </c>
      <c r="Q19804" s="226"/>
      <c r="R19804" s="1"/>
      <c r="S19804" s="1"/>
      <c r="T19804" s="1"/>
      <c r="U19804" s="1"/>
      <c r="X19804" s="1"/>
      <c r="Y19804" s="1"/>
      <c r="Z19804" s="1"/>
    </row>
    <row r="19805" spans="1:26">
      <c r="A19805" s="1">
        <v>19801</v>
      </c>
      <c r="B19805" s="1" t="s">
        <v>23070</v>
      </c>
      <c r="C19805" s="1" t="s">
        <v>4532</v>
      </c>
      <c r="D19805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5" s="7" t="s">
        <v>6886</v>
      </c>
      <c r="F19805" s="7" cm="1">
        <f t="array" ref="F19805" xml:space="preserve"> MATCH(TRUE, ISNUMBER( SEARCH( LEFT(字表[[#This Row],[小韻切語]],1), 切語上字表!$H$4:$H$44) ), 0)</f>
        <v>31</v>
      </c>
      <c r="G19805" s="7" t="str" cm="1">
        <f t="array" ref="G19805" xml:space="preserve"> INDEX(切語上字資料表[聲母], 字表[[#This Row],[上字表識別號]])</f>
        <v>穿</v>
      </c>
      <c r="H19805" s="7" t="str" cm="1">
        <f t="array" ref="H19805" xml:space="preserve"> INDEX(切語上字資料表[清濁], 字表[[#This Row],[上字表識別號]])</f>
        <v>次清</v>
      </c>
      <c r="I19805" s="7" t="str" cm="1">
        <f t="array" ref="I19805" xml:space="preserve"> INDEX(切語上字表!$F$4:$F$44, 字表[[#This Row],[上字表識別號]])</f>
        <v>c</v>
      </c>
      <c r="J19805" s="1">
        <f xml:space="preserve"> MATCH(字表[[#This Row],[小韻切語]], 小韻資料表[切語], 0)</f>
        <v>3137</v>
      </c>
      <c r="K19805" s="1">
        <v>6</v>
      </c>
      <c r="L19805" s="1" t="str" cm="1">
        <f t="array" ref="L19805" xml:space="preserve"> INDEX(小韻資料表[韻母],  字表[[#This Row],[小韻識別號]])</f>
        <v>鹽</v>
      </c>
      <c r="M19805" s="1" t="str" cm="1">
        <f t="array" ref="M19805" xml:space="preserve"> INDEX(小韻資料表[韻母拼音碼],  字表[[#This Row],[小韻識別號]])</f>
        <v>iam</v>
      </c>
      <c r="N19805" s="190" t="str" cm="1">
        <f t="array" ref="N19805" xml:space="preserve"> INDEX(小韻資料表[調],  字表[[#This Row],[小韻識別號]])</f>
        <v>去</v>
      </c>
      <c r="O19805" s="129" t="str">
        <f xml:space="preserve"> RIGHT(字表[[#This Row],[清濁]],1) &amp; 字表[[#This Row],[調]]</f>
        <v>清去</v>
      </c>
      <c r="P19805" s="190">
        <f xml:space="preserve"> MATCH(字表[[#This Row],[四聲八調]], 設定表!$B$8:$B$15,0)</f>
        <v>3</v>
      </c>
      <c r="Q19805" s="226"/>
      <c r="R19805" s="1"/>
      <c r="S19805" s="1"/>
      <c r="T19805" s="1"/>
      <c r="U19805" s="1"/>
      <c r="X19805" s="1"/>
      <c r="Y19805" s="1"/>
      <c r="Z19805" s="1"/>
    </row>
    <row r="19806" spans="1:26">
      <c r="A19806" s="1">
        <v>19802</v>
      </c>
      <c r="B19806" s="1" t="s">
        <v>38485</v>
      </c>
      <c r="C19806" s="1" t="s">
        <v>4532</v>
      </c>
      <c r="D19806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6" s="7" t="s">
        <v>38486</v>
      </c>
      <c r="F19806" s="7" cm="1">
        <f t="array" ref="F19806" xml:space="preserve"> MATCH(TRUE, ISNUMBER( SEARCH( LEFT(字表[[#This Row],[小韻切語]],1), 切語上字表!$H$4:$H$44) ), 0)</f>
        <v>31</v>
      </c>
      <c r="G19806" s="7" t="str" cm="1">
        <f t="array" ref="G19806" xml:space="preserve"> INDEX(切語上字資料表[聲母], 字表[[#This Row],[上字表識別號]])</f>
        <v>穿</v>
      </c>
      <c r="H19806" s="7" t="str" cm="1">
        <f t="array" ref="H19806" xml:space="preserve"> INDEX(切語上字資料表[清濁], 字表[[#This Row],[上字表識別號]])</f>
        <v>次清</v>
      </c>
      <c r="I19806" s="7" t="str" cm="1">
        <f t="array" ref="I19806" xml:space="preserve"> INDEX(切語上字表!$F$4:$F$44, 字表[[#This Row],[上字表識別號]])</f>
        <v>c</v>
      </c>
      <c r="J19806" s="1">
        <f xml:space="preserve"> MATCH(字表[[#This Row],[小韻切語]], 小韻資料表[切語], 0)</f>
        <v>3137</v>
      </c>
      <c r="K19806" s="1">
        <v>7</v>
      </c>
      <c r="L19806" s="1" t="str" cm="1">
        <f t="array" ref="L19806" xml:space="preserve"> INDEX(小韻資料表[韻母],  字表[[#This Row],[小韻識別號]])</f>
        <v>鹽</v>
      </c>
      <c r="M19806" s="1" t="str" cm="1">
        <f t="array" ref="M19806" xml:space="preserve"> INDEX(小韻資料表[韻母拼音碼],  字表[[#This Row],[小韻識別號]])</f>
        <v>iam</v>
      </c>
      <c r="N19806" s="190" t="str" cm="1">
        <f t="array" ref="N19806" xml:space="preserve"> INDEX(小韻資料表[調],  字表[[#This Row],[小韻識別號]])</f>
        <v>去</v>
      </c>
      <c r="O19806" s="129" t="str">
        <f xml:space="preserve"> RIGHT(字表[[#This Row],[清濁]],1) &amp; 字表[[#This Row],[調]]</f>
        <v>清去</v>
      </c>
      <c r="P19806" s="190">
        <f xml:space="preserve"> MATCH(字表[[#This Row],[四聲八調]], 設定表!$B$8:$B$15,0)</f>
        <v>3</v>
      </c>
      <c r="Q19806" s="226"/>
      <c r="R19806" s="1"/>
      <c r="S19806" s="1"/>
      <c r="T19806" s="1"/>
      <c r="U19806" s="1"/>
      <c r="X19806" s="1"/>
      <c r="Y19806" s="1"/>
      <c r="Z19806" s="1"/>
    </row>
    <row r="19807" spans="1:26">
      <c r="A19807" s="1">
        <v>19803</v>
      </c>
      <c r="B19807" s="1" t="s">
        <v>22967</v>
      </c>
      <c r="C19807" s="1" t="s">
        <v>4532</v>
      </c>
      <c r="D19807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7" s="7" t="s">
        <v>38487</v>
      </c>
      <c r="F19807" s="7" cm="1">
        <f t="array" ref="F19807" xml:space="preserve"> MATCH(TRUE, ISNUMBER( SEARCH( LEFT(字表[[#This Row],[小韻切語]],1), 切語上字表!$H$4:$H$44) ), 0)</f>
        <v>31</v>
      </c>
      <c r="G19807" s="7" t="str" cm="1">
        <f t="array" ref="G19807" xml:space="preserve"> INDEX(切語上字資料表[聲母], 字表[[#This Row],[上字表識別號]])</f>
        <v>穿</v>
      </c>
      <c r="H19807" s="7" t="str" cm="1">
        <f t="array" ref="H19807" xml:space="preserve"> INDEX(切語上字資料表[清濁], 字表[[#This Row],[上字表識別號]])</f>
        <v>次清</v>
      </c>
      <c r="I19807" s="7" t="str" cm="1">
        <f t="array" ref="I19807" xml:space="preserve"> INDEX(切語上字表!$F$4:$F$44, 字表[[#This Row],[上字表識別號]])</f>
        <v>c</v>
      </c>
      <c r="J19807" s="1">
        <f xml:space="preserve"> MATCH(字表[[#This Row],[小韻切語]], 小韻資料表[切語], 0)</f>
        <v>3137</v>
      </c>
      <c r="K19807" s="1">
        <v>8</v>
      </c>
      <c r="L19807" s="1" t="str" cm="1">
        <f t="array" ref="L19807" xml:space="preserve"> INDEX(小韻資料表[韻母],  字表[[#This Row],[小韻識別號]])</f>
        <v>鹽</v>
      </c>
      <c r="M19807" s="1" t="str" cm="1">
        <f t="array" ref="M19807" xml:space="preserve"> INDEX(小韻資料表[韻母拼音碼],  字表[[#This Row],[小韻識別號]])</f>
        <v>iam</v>
      </c>
      <c r="N19807" s="190" t="str" cm="1">
        <f t="array" ref="N19807" xml:space="preserve"> INDEX(小韻資料表[調],  字表[[#This Row],[小韻識別號]])</f>
        <v>去</v>
      </c>
      <c r="O19807" s="129" t="str">
        <f xml:space="preserve"> RIGHT(字表[[#This Row],[清濁]],1) &amp; 字表[[#This Row],[調]]</f>
        <v>清去</v>
      </c>
      <c r="P19807" s="190">
        <f xml:space="preserve"> MATCH(字表[[#This Row],[四聲八調]], 設定表!$B$8:$B$15,0)</f>
        <v>3</v>
      </c>
      <c r="Q19807" s="226"/>
      <c r="R19807" s="1"/>
      <c r="S19807" s="1"/>
      <c r="T19807" s="1"/>
      <c r="U19807" s="1"/>
      <c r="X19807" s="1"/>
      <c r="Y19807" s="1"/>
      <c r="Z19807" s="1"/>
    </row>
    <row r="19808" spans="1:26">
      <c r="A19808" s="1">
        <v>19804</v>
      </c>
      <c r="B19808" s="1" t="s">
        <v>38448</v>
      </c>
      <c r="C19808" s="1" t="s">
        <v>4533</v>
      </c>
      <c r="D19808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808" s="7" t="s">
        <v>38488</v>
      </c>
      <c r="F19808" s="7" cm="1">
        <f t="array" ref="F19808" xml:space="preserve"> MATCH(TRUE, ISNUMBER( SEARCH( LEFT(字表[[#This Row],[小韻切語]],1), 切語上字表!$H$4:$H$44) ), 0)</f>
        <v>35</v>
      </c>
      <c r="G19808" s="7" t="str" cm="1">
        <f t="array" ref="G19808" xml:space="preserve"> INDEX(切語上字資料表[聲母], 字表[[#This Row],[上字表識別號]])</f>
        <v>影</v>
      </c>
      <c r="H19808" s="7" t="str" cm="1">
        <f t="array" ref="H19808" xml:space="preserve"> INDEX(切語上字資料表[清濁], 字表[[#This Row],[上字表識別號]])</f>
        <v>全清</v>
      </c>
      <c r="I19808" s="7" t="str" cm="1">
        <f t="array" ref="I19808" xml:space="preserve"> INDEX(切語上字表!$F$4:$F$44, 字表[[#This Row],[上字表識別號]])</f>
        <v>Ø</v>
      </c>
      <c r="J19808" s="1">
        <f xml:space="preserve"> MATCH(字表[[#This Row],[小韻切語]], 小韻資料表[切語], 0)</f>
        <v>3138</v>
      </c>
      <c r="K19808" s="1">
        <v>1</v>
      </c>
      <c r="L19808" s="1" t="str" cm="1">
        <f t="array" ref="L19808" xml:space="preserve"> INDEX(小韻資料表[韻母],  字表[[#This Row],[小韻識別號]])</f>
        <v>鹽</v>
      </c>
      <c r="M19808" s="1" t="str" cm="1">
        <f t="array" ref="M19808" xml:space="preserve"> INDEX(小韻資料表[韻母拼音碼],  字表[[#This Row],[小韻識別號]])</f>
        <v>iam</v>
      </c>
      <c r="N19808" s="190" t="str" cm="1">
        <f t="array" ref="N19808" xml:space="preserve"> INDEX(小韻資料表[調],  字表[[#This Row],[小韻識別號]])</f>
        <v>去</v>
      </c>
      <c r="O19808" s="129" t="str">
        <f xml:space="preserve"> RIGHT(字表[[#This Row],[清濁]],1) &amp; 字表[[#This Row],[調]]</f>
        <v>清去</v>
      </c>
      <c r="P19808" s="190">
        <f xml:space="preserve"> MATCH(字表[[#This Row],[四聲八調]], 設定表!$B$8:$B$15,0)</f>
        <v>3</v>
      </c>
      <c r="Q19808" s="226"/>
      <c r="R19808" s="1"/>
      <c r="S19808" s="1"/>
      <c r="T19808" s="1"/>
      <c r="U19808" s="1"/>
      <c r="X19808" s="1"/>
      <c r="Y19808" s="1"/>
      <c r="Z19808" s="1"/>
    </row>
    <row r="19809" spans="1:26">
      <c r="A19809" s="1">
        <v>19805</v>
      </c>
      <c r="B19809" s="1" t="s">
        <v>38489</v>
      </c>
      <c r="C19809" s="1" t="s">
        <v>4533</v>
      </c>
      <c r="D19809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809" s="7" t="s">
        <v>7458</v>
      </c>
      <c r="F19809" s="7" cm="1">
        <f t="array" ref="F19809" xml:space="preserve"> MATCH(TRUE, ISNUMBER( SEARCH( LEFT(字表[[#This Row],[小韻切語]],1), 切語上字表!$H$4:$H$44) ), 0)</f>
        <v>35</v>
      </c>
      <c r="G19809" s="7" t="str" cm="1">
        <f t="array" ref="G19809" xml:space="preserve"> INDEX(切語上字資料表[聲母], 字表[[#This Row],[上字表識別號]])</f>
        <v>影</v>
      </c>
      <c r="H19809" s="7" t="str" cm="1">
        <f t="array" ref="H19809" xml:space="preserve"> INDEX(切語上字資料表[清濁], 字表[[#This Row],[上字表識別號]])</f>
        <v>全清</v>
      </c>
      <c r="I19809" s="7" t="str" cm="1">
        <f t="array" ref="I19809" xml:space="preserve"> INDEX(切語上字表!$F$4:$F$44, 字表[[#This Row],[上字表識別號]])</f>
        <v>Ø</v>
      </c>
      <c r="J19809" s="1">
        <f xml:space="preserve"> MATCH(字表[[#This Row],[小韻切語]], 小韻資料表[切語], 0)</f>
        <v>3138</v>
      </c>
      <c r="K19809" s="1">
        <v>2</v>
      </c>
      <c r="L19809" s="1" t="str" cm="1">
        <f t="array" ref="L19809" xml:space="preserve"> INDEX(小韻資料表[韻母],  字表[[#This Row],[小韻識別號]])</f>
        <v>鹽</v>
      </c>
      <c r="M19809" s="1" t="str" cm="1">
        <f t="array" ref="M19809" xml:space="preserve"> INDEX(小韻資料表[韻母拼音碼],  字表[[#This Row],[小韻識別號]])</f>
        <v>iam</v>
      </c>
      <c r="N19809" s="190" t="str" cm="1">
        <f t="array" ref="N19809" xml:space="preserve"> INDEX(小韻資料表[調],  字表[[#This Row],[小韻識別號]])</f>
        <v>去</v>
      </c>
      <c r="O19809" s="129" t="str">
        <f xml:space="preserve"> RIGHT(字表[[#This Row],[清濁]],1) &amp; 字表[[#This Row],[調]]</f>
        <v>清去</v>
      </c>
      <c r="P19809" s="190">
        <f xml:space="preserve"> MATCH(字表[[#This Row],[四聲八調]], 設定表!$B$8:$B$15,0)</f>
        <v>3</v>
      </c>
      <c r="Q19809" s="226"/>
      <c r="R19809" s="1"/>
      <c r="S19809" s="1"/>
      <c r="T19809" s="1"/>
      <c r="U19809" s="1"/>
      <c r="X19809" s="1"/>
      <c r="Y19809" s="1"/>
      <c r="Z19809" s="1"/>
    </row>
    <row r="19810" spans="1:26">
      <c r="A19810" s="1">
        <v>19806</v>
      </c>
      <c r="B19810" s="1" t="s">
        <v>4536</v>
      </c>
      <c r="C19810" s="1" t="s">
        <v>4535</v>
      </c>
      <c r="D19810" s="1" t="str">
        <f xml:space="preserve"> _xlfn.CONCAT( IF(字表[[#This Row],[聲母拼音碼]] = "Ø", "", 字表[[#This Row],[聲母拼音碼]] ),字表[[#This Row],[韻母拼音碼]],字表[[#This Row],[拼音調號]])</f>
        <v>ziam7</v>
      </c>
      <c r="E19810" s="7" t="s">
        <v>38490</v>
      </c>
      <c r="F19810" s="7" cm="1">
        <f t="array" ref="F19810" xml:space="preserve"> MATCH(TRUE, ISNUMBER( SEARCH( LEFT(字表[[#This Row],[小韻切語]],1), 切語上字表!$H$4:$H$44) ), 0)</f>
        <v>23</v>
      </c>
      <c r="G19810" s="7" t="str" cm="1">
        <f t="array" ref="G19810" xml:space="preserve"> INDEX(切語上字資料表[聲母], 字表[[#This Row],[上字表識別號]])</f>
        <v>從</v>
      </c>
      <c r="H19810" s="7" t="str" cm="1">
        <f t="array" ref="H19810" xml:space="preserve"> INDEX(切語上字資料表[清濁], 字表[[#This Row],[上字表識別號]])</f>
        <v>全濁</v>
      </c>
      <c r="I19810" s="7" t="str" cm="1">
        <f t="array" ref="I19810" xml:space="preserve"> INDEX(切語上字表!$F$4:$F$44, 字表[[#This Row],[上字表識別號]])</f>
        <v>z</v>
      </c>
      <c r="J19810" s="1">
        <f xml:space="preserve"> MATCH(字表[[#This Row],[小韻切語]], 小韻資料表[切語], 0)</f>
        <v>3139</v>
      </c>
      <c r="K19810" s="1">
        <v>1</v>
      </c>
      <c r="L19810" s="1" t="str" cm="1">
        <f t="array" ref="L19810" xml:space="preserve"> INDEX(小韻資料表[韻母],  字表[[#This Row],[小韻識別號]])</f>
        <v>鹽</v>
      </c>
      <c r="M19810" s="1" t="str" cm="1">
        <f t="array" ref="M19810" xml:space="preserve"> INDEX(小韻資料表[韻母拼音碼],  字表[[#This Row],[小韻識別號]])</f>
        <v>iam</v>
      </c>
      <c r="N19810" s="190" t="str" cm="1">
        <f t="array" ref="N19810" xml:space="preserve"> INDEX(小韻資料表[調],  字表[[#This Row],[小韻識別號]])</f>
        <v>去</v>
      </c>
      <c r="O19810" s="129" t="str">
        <f xml:space="preserve"> RIGHT(字表[[#This Row],[清濁]],1) &amp; 字表[[#This Row],[調]]</f>
        <v>濁去</v>
      </c>
      <c r="P19810" s="190">
        <f xml:space="preserve"> MATCH(字表[[#This Row],[四聲八調]], 設定表!$B$8:$B$15,0)</f>
        <v>7</v>
      </c>
      <c r="Q19810" s="226"/>
      <c r="R19810" s="1"/>
      <c r="S19810" s="1"/>
      <c r="T19810" s="1"/>
      <c r="U19810" s="1"/>
      <c r="X19810" s="1"/>
      <c r="Y19810" s="1"/>
      <c r="Z19810" s="1"/>
    </row>
    <row r="19811" spans="1:26">
      <c r="A19811" s="1">
        <v>19807</v>
      </c>
      <c r="B19811" s="1" t="s">
        <v>4538</v>
      </c>
      <c r="C19811" s="1" t="s">
        <v>4537</v>
      </c>
      <c r="D19811" s="1" t="str">
        <f xml:space="preserve"> _xlfn.CONCAT( IF(字表[[#This Row],[聲母拼音碼]] = "Ø", "", 字表[[#This Row],[聲母拼音碼]] ),字表[[#This Row],[韻母拼音碼]],字表[[#This Row],[拼音調號]])</f>
        <v>ziam3</v>
      </c>
      <c r="E19811" s="7" t="s">
        <v>38491</v>
      </c>
      <c r="F19811" s="7" cm="1">
        <f t="array" ref="F19811" xml:space="preserve"> MATCH(TRUE, ISNUMBER( SEARCH( LEFT(字表[[#This Row],[小韻切語]],1), 切語上字表!$H$4:$H$44) ), 0)</f>
        <v>30</v>
      </c>
      <c r="G19811" s="7" t="str" cm="1">
        <f t="array" ref="G19811" xml:space="preserve"> INDEX(切語上字資料表[聲母], 字表[[#This Row],[上字表識別號]])</f>
        <v>照</v>
      </c>
      <c r="H19811" s="7" t="str" cm="1">
        <f t="array" ref="H19811" xml:space="preserve"> INDEX(切語上字資料表[清濁], 字表[[#This Row],[上字表識別號]])</f>
        <v>全清</v>
      </c>
      <c r="I19811" s="7" t="str" cm="1">
        <f t="array" ref="I19811" xml:space="preserve"> INDEX(切語上字表!$F$4:$F$44, 字表[[#This Row],[上字表識別號]])</f>
        <v>z</v>
      </c>
      <c r="J19811" s="1">
        <f xml:space="preserve"> MATCH(字表[[#This Row],[小韻切語]], 小韻資料表[切語], 0)</f>
        <v>3140</v>
      </c>
      <c r="K19811" s="1">
        <v>1</v>
      </c>
      <c r="L19811" s="1" t="str" cm="1">
        <f t="array" ref="L19811" xml:space="preserve"> INDEX(小韻資料表[韻母],  字表[[#This Row],[小韻識別號]])</f>
        <v>鹽</v>
      </c>
      <c r="M19811" s="1" t="str" cm="1">
        <f t="array" ref="M19811" xml:space="preserve"> INDEX(小韻資料表[韻母拼音碼],  字表[[#This Row],[小韻識別號]])</f>
        <v>iam</v>
      </c>
      <c r="N19811" s="190" t="str" cm="1">
        <f t="array" ref="N19811" xml:space="preserve"> INDEX(小韻資料表[調],  字表[[#This Row],[小韻識別號]])</f>
        <v>去</v>
      </c>
      <c r="O19811" s="129" t="str">
        <f xml:space="preserve"> RIGHT(字表[[#This Row],[清濁]],1) &amp; 字表[[#This Row],[調]]</f>
        <v>清去</v>
      </c>
      <c r="P19811" s="190">
        <f xml:space="preserve"> MATCH(字表[[#This Row],[四聲八調]], 設定表!$B$8:$B$15,0)</f>
        <v>3</v>
      </c>
      <c r="Q19811" s="226"/>
      <c r="R19811" s="1"/>
      <c r="S19811" s="1"/>
      <c r="T19811" s="1"/>
      <c r="U19811" s="1"/>
      <c r="X19811" s="1"/>
      <c r="Y19811" s="1"/>
      <c r="Z19811" s="1"/>
    </row>
    <row r="19812" spans="1:26">
      <c r="A19812" s="1">
        <v>19808</v>
      </c>
      <c r="B19812" s="1" t="s">
        <v>38492</v>
      </c>
      <c r="C19812" s="1" t="s">
        <v>4539</v>
      </c>
      <c r="D19812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2" s="7" t="s">
        <v>38493</v>
      </c>
      <c r="F19812" s="7" cm="1">
        <f t="array" ref="F19812" xml:space="preserve"> MATCH(TRUE, ISNUMBER( SEARCH( LEFT(字表[[#This Row],[小韻切語]],1), 切語上字表!$H$4:$H$44) ), 0)</f>
        <v>6</v>
      </c>
      <c r="G19812" s="7" t="str" cm="1">
        <f t="array" ref="G19812" xml:space="preserve"> INDEX(切語上字資料表[聲母], 字表[[#This Row],[上字表識別號]])</f>
        <v>透</v>
      </c>
      <c r="H19812" s="7" t="str" cm="1">
        <f t="array" ref="H19812" xml:space="preserve"> INDEX(切語上字資料表[清濁], 字表[[#This Row],[上字表識別號]])</f>
        <v>次清</v>
      </c>
      <c r="I19812" s="7" t="str" cm="1">
        <f t="array" ref="I19812" xml:space="preserve"> INDEX(切語上字表!$F$4:$F$44, 字表[[#This Row],[上字表識別號]])</f>
        <v>th</v>
      </c>
      <c r="J19812" s="1">
        <f xml:space="preserve"> MATCH(字表[[#This Row],[小韻切語]], 小韻資料表[切語], 0)</f>
        <v>3141</v>
      </c>
      <c r="K19812" s="1">
        <v>1</v>
      </c>
      <c r="L19812" s="1" t="str" cm="1">
        <f t="array" ref="L19812" xml:space="preserve"> INDEX(小韻資料表[韻母],  字表[[#This Row],[小韻識別號]])</f>
        <v>添</v>
      </c>
      <c r="M19812" s="1" t="str" cm="1">
        <f t="array" ref="M19812" xml:space="preserve"> INDEX(小韻資料表[韻母拼音碼],  字表[[#This Row],[小韻識別號]])</f>
        <v>iam</v>
      </c>
      <c r="N19812" s="190" t="str" cm="1">
        <f t="array" ref="N19812" xml:space="preserve"> INDEX(小韻資料表[調],  字表[[#This Row],[小韻識別號]])</f>
        <v>去</v>
      </c>
      <c r="O19812" s="129" t="str">
        <f xml:space="preserve"> RIGHT(字表[[#This Row],[清濁]],1) &amp; 字表[[#This Row],[調]]</f>
        <v>清去</v>
      </c>
      <c r="P19812" s="190">
        <f xml:space="preserve"> MATCH(字表[[#This Row],[四聲八調]], 設定表!$B$8:$B$15,0)</f>
        <v>3</v>
      </c>
      <c r="Q19812" s="226"/>
      <c r="R19812" s="1"/>
      <c r="S19812" s="1"/>
      <c r="T19812" s="1"/>
      <c r="U19812" s="1"/>
      <c r="X19812" s="1"/>
      <c r="Y19812" s="1"/>
      <c r="Z19812" s="1"/>
    </row>
    <row r="19813" spans="1:26">
      <c r="A19813" s="1">
        <v>19809</v>
      </c>
      <c r="B19813" s="1" t="s">
        <v>23227</v>
      </c>
      <c r="C19813" s="1" t="s">
        <v>4539</v>
      </c>
      <c r="D19813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3" s="7" t="s">
        <v>38494</v>
      </c>
      <c r="F19813" s="7" cm="1">
        <f t="array" ref="F19813" xml:space="preserve"> MATCH(TRUE, ISNUMBER( SEARCH( LEFT(字表[[#This Row],[小韻切語]],1), 切語上字表!$H$4:$H$44) ), 0)</f>
        <v>6</v>
      </c>
      <c r="G19813" s="7" t="str" cm="1">
        <f t="array" ref="G19813" xml:space="preserve"> INDEX(切語上字資料表[聲母], 字表[[#This Row],[上字表識別號]])</f>
        <v>透</v>
      </c>
      <c r="H19813" s="7" t="str" cm="1">
        <f t="array" ref="H19813" xml:space="preserve"> INDEX(切語上字資料表[清濁], 字表[[#This Row],[上字表識別號]])</f>
        <v>次清</v>
      </c>
      <c r="I19813" s="7" t="str" cm="1">
        <f t="array" ref="I19813" xml:space="preserve"> INDEX(切語上字表!$F$4:$F$44, 字表[[#This Row],[上字表識別號]])</f>
        <v>th</v>
      </c>
      <c r="J19813" s="1">
        <f xml:space="preserve"> MATCH(字表[[#This Row],[小韻切語]], 小韻資料表[切語], 0)</f>
        <v>3141</v>
      </c>
      <c r="K19813" s="1">
        <v>2</v>
      </c>
      <c r="L19813" s="1" t="str" cm="1">
        <f t="array" ref="L19813" xml:space="preserve"> INDEX(小韻資料表[韻母],  字表[[#This Row],[小韻識別號]])</f>
        <v>添</v>
      </c>
      <c r="M19813" s="1" t="str" cm="1">
        <f t="array" ref="M19813" xml:space="preserve"> INDEX(小韻資料表[韻母拼音碼],  字表[[#This Row],[小韻識別號]])</f>
        <v>iam</v>
      </c>
      <c r="N19813" s="190" t="str" cm="1">
        <f t="array" ref="N19813" xml:space="preserve"> INDEX(小韻資料表[調],  字表[[#This Row],[小韻識別號]])</f>
        <v>去</v>
      </c>
      <c r="O19813" s="129" t="str">
        <f xml:space="preserve"> RIGHT(字表[[#This Row],[清濁]],1) &amp; 字表[[#This Row],[調]]</f>
        <v>清去</v>
      </c>
      <c r="P19813" s="190">
        <f xml:space="preserve"> MATCH(字表[[#This Row],[四聲八調]], 設定表!$B$8:$B$15,0)</f>
        <v>3</v>
      </c>
      <c r="Q19813" s="226"/>
      <c r="R19813" s="1"/>
      <c r="S19813" s="1"/>
      <c r="T19813" s="1"/>
      <c r="U19813" s="1"/>
      <c r="X19813" s="1"/>
      <c r="Y19813" s="1"/>
      <c r="Z19813" s="1"/>
    </row>
    <row r="19814" spans="1:26">
      <c r="A19814" s="1">
        <v>19810</v>
      </c>
      <c r="B19814" s="1" t="s">
        <v>30723</v>
      </c>
      <c r="C19814" s="1" t="s">
        <v>4539</v>
      </c>
      <c r="D19814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4" s="7" t="s">
        <v>38495</v>
      </c>
      <c r="F19814" s="7" cm="1">
        <f t="array" ref="F19814" xml:space="preserve"> MATCH(TRUE, ISNUMBER( SEARCH( LEFT(字表[[#This Row],[小韻切語]],1), 切語上字表!$H$4:$H$44) ), 0)</f>
        <v>6</v>
      </c>
      <c r="G19814" s="7" t="str" cm="1">
        <f t="array" ref="G19814" xml:space="preserve"> INDEX(切語上字資料表[聲母], 字表[[#This Row],[上字表識別號]])</f>
        <v>透</v>
      </c>
      <c r="H19814" s="7" t="str" cm="1">
        <f t="array" ref="H19814" xml:space="preserve"> INDEX(切語上字資料表[清濁], 字表[[#This Row],[上字表識別號]])</f>
        <v>次清</v>
      </c>
      <c r="I19814" s="7" t="str" cm="1">
        <f t="array" ref="I19814" xml:space="preserve"> INDEX(切語上字表!$F$4:$F$44, 字表[[#This Row],[上字表識別號]])</f>
        <v>th</v>
      </c>
      <c r="J19814" s="1">
        <f xml:space="preserve"> MATCH(字表[[#This Row],[小韻切語]], 小韻資料表[切語], 0)</f>
        <v>3141</v>
      </c>
      <c r="K19814" s="1">
        <v>3</v>
      </c>
      <c r="L19814" s="1" t="str" cm="1">
        <f t="array" ref="L19814" xml:space="preserve"> INDEX(小韻資料表[韻母],  字表[[#This Row],[小韻識別號]])</f>
        <v>添</v>
      </c>
      <c r="M19814" s="1" t="str" cm="1">
        <f t="array" ref="M19814" xml:space="preserve"> INDEX(小韻資料表[韻母拼音碼],  字表[[#This Row],[小韻識別號]])</f>
        <v>iam</v>
      </c>
      <c r="N19814" s="190" t="str" cm="1">
        <f t="array" ref="N19814" xml:space="preserve"> INDEX(小韻資料表[調],  字表[[#This Row],[小韻識別號]])</f>
        <v>去</v>
      </c>
      <c r="O19814" s="129" t="str">
        <f xml:space="preserve"> RIGHT(字表[[#This Row],[清濁]],1) &amp; 字表[[#This Row],[調]]</f>
        <v>清去</v>
      </c>
      <c r="P19814" s="190">
        <f xml:space="preserve"> MATCH(字表[[#This Row],[四聲八調]], 設定表!$B$8:$B$15,0)</f>
        <v>3</v>
      </c>
      <c r="Q19814" s="226"/>
      <c r="R19814" s="1"/>
      <c r="S19814" s="1"/>
      <c r="T19814" s="1"/>
      <c r="U19814" s="1"/>
      <c r="X19814" s="1"/>
      <c r="Y19814" s="1"/>
      <c r="Z19814" s="1"/>
    </row>
    <row r="19815" spans="1:26">
      <c r="A19815" s="1">
        <v>19811</v>
      </c>
      <c r="B19815" s="1" t="s">
        <v>30733</v>
      </c>
      <c r="C19815" s="1" t="s">
        <v>4539</v>
      </c>
      <c r="D19815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5" s="7" t="s">
        <v>38496</v>
      </c>
      <c r="F19815" s="7" cm="1">
        <f t="array" ref="F19815" xml:space="preserve"> MATCH(TRUE, ISNUMBER( SEARCH( LEFT(字表[[#This Row],[小韻切語]],1), 切語上字表!$H$4:$H$44) ), 0)</f>
        <v>6</v>
      </c>
      <c r="G19815" s="7" t="str" cm="1">
        <f t="array" ref="G19815" xml:space="preserve"> INDEX(切語上字資料表[聲母], 字表[[#This Row],[上字表識別號]])</f>
        <v>透</v>
      </c>
      <c r="H19815" s="7" t="str" cm="1">
        <f t="array" ref="H19815" xml:space="preserve"> INDEX(切語上字資料表[清濁], 字表[[#This Row],[上字表識別號]])</f>
        <v>次清</v>
      </c>
      <c r="I19815" s="7" t="str" cm="1">
        <f t="array" ref="I19815" xml:space="preserve"> INDEX(切語上字表!$F$4:$F$44, 字表[[#This Row],[上字表識別號]])</f>
        <v>th</v>
      </c>
      <c r="J19815" s="1">
        <f xml:space="preserve"> MATCH(字表[[#This Row],[小韻切語]], 小韻資料表[切語], 0)</f>
        <v>3141</v>
      </c>
      <c r="K19815" s="1">
        <v>4</v>
      </c>
      <c r="L19815" s="1" t="str" cm="1">
        <f t="array" ref="L19815" xml:space="preserve"> INDEX(小韻資料表[韻母],  字表[[#This Row],[小韻識別號]])</f>
        <v>添</v>
      </c>
      <c r="M19815" s="1" t="str" cm="1">
        <f t="array" ref="M19815" xml:space="preserve"> INDEX(小韻資料表[韻母拼音碼],  字表[[#This Row],[小韻識別號]])</f>
        <v>iam</v>
      </c>
      <c r="N19815" s="190" t="str" cm="1">
        <f t="array" ref="N19815" xml:space="preserve"> INDEX(小韻資料表[調],  字表[[#This Row],[小韻識別號]])</f>
        <v>去</v>
      </c>
      <c r="O19815" s="129" t="str">
        <f xml:space="preserve"> RIGHT(字表[[#This Row],[清濁]],1) &amp; 字表[[#This Row],[調]]</f>
        <v>清去</v>
      </c>
      <c r="P19815" s="190">
        <f xml:space="preserve"> MATCH(字表[[#This Row],[四聲八調]], 設定表!$B$8:$B$15,0)</f>
        <v>3</v>
      </c>
      <c r="Q19815" s="226"/>
      <c r="R19815" s="1"/>
      <c r="S19815" s="1"/>
      <c r="T19815" s="1"/>
      <c r="U19815" s="1"/>
      <c r="X19815" s="1"/>
      <c r="Y19815" s="1"/>
      <c r="Z19815" s="1"/>
    </row>
    <row r="19816" spans="1:26">
      <c r="A19816" s="1">
        <v>19812</v>
      </c>
      <c r="B19816" s="1" t="s">
        <v>22933</v>
      </c>
      <c r="C19816" s="1" t="s">
        <v>4539</v>
      </c>
      <c r="D19816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6" s="7" t="s">
        <v>28915</v>
      </c>
      <c r="F19816" s="7" cm="1">
        <f t="array" ref="F19816" xml:space="preserve"> MATCH(TRUE, ISNUMBER( SEARCH( LEFT(字表[[#This Row],[小韻切語]],1), 切語上字表!$H$4:$H$44) ), 0)</f>
        <v>6</v>
      </c>
      <c r="G19816" s="7" t="str" cm="1">
        <f t="array" ref="G19816" xml:space="preserve"> INDEX(切語上字資料表[聲母], 字表[[#This Row],[上字表識別號]])</f>
        <v>透</v>
      </c>
      <c r="H19816" s="7" t="str" cm="1">
        <f t="array" ref="H19816" xml:space="preserve"> INDEX(切語上字資料表[清濁], 字表[[#This Row],[上字表識別號]])</f>
        <v>次清</v>
      </c>
      <c r="I19816" s="7" t="str" cm="1">
        <f t="array" ref="I19816" xml:space="preserve"> INDEX(切語上字表!$F$4:$F$44, 字表[[#This Row],[上字表識別號]])</f>
        <v>th</v>
      </c>
      <c r="J19816" s="1">
        <f xml:space="preserve"> MATCH(字表[[#This Row],[小韻切語]], 小韻資料表[切語], 0)</f>
        <v>3141</v>
      </c>
      <c r="K19816" s="1">
        <v>5</v>
      </c>
      <c r="L19816" s="1" t="str" cm="1">
        <f t="array" ref="L19816" xml:space="preserve"> INDEX(小韻資料表[韻母],  字表[[#This Row],[小韻識別號]])</f>
        <v>添</v>
      </c>
      <c r="M19816" s="1" t="str" cm="1">
        <f t="array" ref="M19816" xml:space="preserve"> INDEX(小韻資料表[韻母拼音碼],  字表[[#This Row],[小韻識別號]])</f>
        <v>iam</v>
      </c>
      <c r="N19816" s="190" t="str" cm="1">
        <f t="array" ref="N19816" xml:space="preserve"> INDEX(小韻資料表[調],  字表[[#This Row],[小韻識別號]])</f>
        <v>去</v>
      </c>
      <c r="O19816" s="129" t="str">
        <f xml:space="preserve"> RIGHT(字表[[#This Row],[清濁]],1) &amp; 字表[[#This Row],[調]]</f>
        <v>清去</v>
      </c>
      <c r="P19816" s="190">
        <f xml:space="preserve"> MATCH(字表[[#This Row],[四聲八調]], 設定表!$B$8:$B$15,0)</f>
        <v>3</v>
      </c>
      <c r="Q19816" s="226"/>
      <c r="R19816" s="1"/>
      <c r="S19816" s="1"/>
      <c r="T19816" s="1"/>
      <c r="U19816" s="1"/>
      <c r="X19816" s="1"/>
      <c r="Y19816" s="1"/>
      <c r="Z19816" s="1"/>
    </row>
    <row r="19817" spans="1:26">
      <c r="A19817" s="1">
        <v>19813</v>
      </c>
      <c r="B19817" s="1" t="s">
        <v>38336</v>
      </c>
      <c r="C19817" s="1" t="s">
        <v>4539</v>
      </c>
      <c r="D19817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7" s="7" t="s">
        <v>38497</v>
      </c>
      <c r="F19817" s="7" cm="1">
        <f t="array" ref="F19817" xml:space="preserve"> MATCH(TRUE, ISNUMBER( SEARCH( LEFT(字表[[#This Row],[小韻切語]],1), 切語上字表!$H$4:$H$44) ), 0)</f>
        <v>6</v>
      </c>
      <c r="G19817" s="7" t="str" cm="1">
        <f t="array" ref="G19817" xml:space="preserve"> INDEX(切語上字資料表[聲母], 字表[[#This Row],[上字表識別號]])</f>
        <v>透</v>
      </c>
      <c r="H19817" s="7" t="str" cm="1">
        <f t="array" ref="H19817" xml:space="preserve"> INDEX(切語上字資料表[清濁], 字表[[#This Row],[上字表識別號]])</f>
        <v>次清</v>
      </c>
      <c r="I19817" s="7" t="str" cm="1">
        <f t="array" ref="I19817" xml:space="preserve"> INDEX(切語上字表!$F$4:$F$44, 字表[[#This Row],[上字表識別號]])</f>
        <v>th</v>
      </c>
      <c r="J19817" s="1">
        <f xml:space="preserve"> MATCH(字表[[#This Row],[小韻切語]], 小韻資料表[切語], 0)</f>
        <v>3141</v>
      </c>
      <c r="K19817" s="1">
        <v>6</v>
      </c>
      <c r="L19817" s="1" t="str" cm="1">
        <f t="array" ref="L19817" xml:space="preserve"> INDEX(小韻資料表[韻母],  字表[[#This Row],[小韻識別號]])</f>
        <v>添</v>
      </c>
      <c r="M19817" s="1" t="str" cm="1">
        <f t="array" ref="M19817" xml:space="preserve"> INDEX(小韻資料表[韻母拼音碼],  字表[[#This Row],[小韻識別號]])</f>
        <v>iam</v>
      </c>
      <c r="N19817" s="190" t="str" cm="1">
        <f t="array" ref="N19817" xml:space="preserve"> INDEX(小韻資料表[調],  字表[[#This Row],[小韻識別號]])</f>
        <v>去</v>
      </c>
      <c r="O19817" s="129" t="str">
        <f xml:space="preserve"> RIGHT(字表[[#This Row],[清濁]],1) &amp; 字表[[#This Row],[調]]</f>
        <v>清去</v>
      </c>
      <c r="P19817" s="190">
        <f xml:space="preserve"> MATCH(字表[[#This Row],[四聲八調]], 設定表!$B$8:$B$15,0)</f>
        <v>3</v>
      </c>
      <c r="Q19817" s="226"/>
      <c r="R19817" s="1"/>
      <c r="S19817" s="1"/>
      <c r="T19817" s="1"/>
      <c r="U19817" s="1"/>
      <c r="X19817" s="1"/>
      <c r="Y19817" s="1"/>
      <c r="Z19817" s="1"/>
    </row>
    <row r="19818" spans="1:26">
      <c r="A19818" s="1">
        <v>19814</v>
      </c>
      <c r="B19818" s="1" t="s">
        <v>38498</v>
      </c>
      <c r="C19818" s="1" t="s">
        <v>4540</v>
      </c>
      <c r="D19818" s="1" t="str">
        <f xml:space="preserve"> _xlfn.CONCAT( IF(字表[[#This Row],[聲母拼音碼]] = "Ø", "", 字表[[#This Row],[聲母拼音碼]] ),字表[[#This Row],[韻母拼音碼]],字表[[#This Row],[拼音調號]])</f>
        <v>niam7</v>
      </c>
      <c r="E19818" s="7" t="s">
        <v>38499</v>
      </c>
      <c r="F19818" s="7" cm="1">
        <f t="array" ref="F19818" xml:space="preserve"> MATCH(TRUE, ISNUMBER( SEARCH( LEFT(字表[[#This Row],[小韻切語]],1), 切語上字表!$H$4:$H$44) ), 0)</f>
        <v>8</v>
      </c>
      <c r="G19818" s="7" t="str" cm="1">
        <f t="array" ref="G19818" xml:space="preserve"> INDEX(切語上字資料表[聲母], 字表[[#This Row],[上字表識別號]])</f>
        <v>泥</v>
      </c>
      <c r="H19818" s="7" t="str" cm="1">
        <f t="array" ref="H19818" xml:space="preserve"> INDEX(切語上字資料表[清濁], 字表[[#This Row],[上字表識別號]])</f>
        <v>次濁</v>
      </c>
      <c r="I19818" s="7" t="str" cm="1">
        <f t="array" ref="I19818" xml:space="preserve"> INDEX(切語上字表!$F$4:$F$44, 字表[[#This Row],[上字表識別號]])</f>
        <v>n</v>
      </c>
      <c r="J19818" s="1">
        <f xml:space="preserve"> MATCH(字表[[#This Row],[小韻切語]], 小韻資料表[切語], 0)</f>
        <v>3142</v>
      </c>
      <c r="K19818" s="1">
        <v>1</v>
      </c>
      <c r="L19818" s="1" t="str" cm="1">
        <f t="array" ref="L19818" xml:space="preserve"> INDEX(小韻資料表[韻母],  字表[[#This Row],[小韻識別號]])</f>
        <v>添</v>
      </c>
      <c r="M19818" s="1" t="str" cm="1">
        <f t="array" ref="M19818" xml:space="preserve"> INDEX(小韻資料表[韻母拼音碼],  字表[[#This Row],[小韻識別號]])</f>
        <v>iam</v>
      </c>
      <c r="N19818" s="190" t="str" cm="1">
        <f t="array" ref="N19818" xml:space="preserve"> INDEX(小韻資料表[調],  字表[[#This Row],[小韻識別號]])</f>
        <v>去</v>
      </c>
      <c r="O19818" s="129" t="str">
        <f xml:space="preserve"> RIGHT(字表[[#This Row],[清濁]],1) &amp; 字表[[#This Row],[調]]</f>
        <v>濁去</v>
      </c>
      <c r="P19818" s="190">
        <f xml:space="preserve"> MATCH(字表[[#This Row],[四聲八調]], 設定表!$B$8:$B$15,0)</f>
        <v>7</v>
      </c>
      <c r="Q19818" s="226"/>
      <c r="R19818" s="1"/>
      <c r="S19818" s="1"/>
      <c r="T19818" s="1"/>
      <c r="U19818" s="1"/>
      <c r="X19818" s="1"/>
      <c r="Y19818" s="1"/>
      <c r="Z19818" s="1"/>
    </row>
    <row r="19819" spans="1:26">
      <c r="A19819" s="1">
        <v>19815</v>
      </c>
      <c r="B19819" s="1" t="s">
        <v>38500</v>
      </c>
      <c r="C19819" s="1" t="s">
        <v>4540</v>
      </c>
      <c r="D19819" s="1" t="str">
        <f xml:space="preserve"> _xlfn.CONCAT( IF(字表[[#This Row],[聲母拼音碼]] = "Ø", "", 字表[[#This Row],[聲母拼音碼]] ),字表[[#This Row],[韻母拼音碼]],字表[[#This Row],[拼音調號]])</f>
        <v>niam7</v>
      </c>
      <c r="E19819" s="7" t="s">
        <v>38501</v>
      </c>
      <c r="F19819" s="7" cm="1">
        <f t="array" ref="F19819" xml:space="preserve"> MATCH(TRUE, ISNUMBER( SEARCH( LEFT(字表[[#This Row],[小韻切語]],1), 切語上字表!$H$4:$H$44) ), 0)</f>
        <v>8</v>
      </c>
      <c r="G19819" s="7" t="str" cm="1">
        <f t="array" ref="G19819" xml:space="preserve"> INDEX(切語上字資料表[聲母], 字表[[#This Row],[上字表識別號]])</f>
        <v>泥</v>
      </c>
      <c r="H19819" s="7" t="str" cm="1">
        <f t="array" ref="H19819" xml:space="preserve"> INDEX(切語上字資料表[清濁], 字表[[#This Row],[上字表識別號]])</f>
        <v>次濁</v>
      </c>
      <c r="I19819" s="7" t="str" cm="1">
        <f t="array" ref="I19819" xml:space="preserve"> INDEX(切語上字表!$F$4:$F$44, 字表[[#This Row],[上字表識別號]])</f>
        <v>n</v>
      </c>
      <c r="J19819" s="1">
        <f xml:space="preserve"> MATCH(字表[[#This Row],[小韻切語]], 小韻資料表[切語], 0)</f>
        <v>3142</v>
      </c>
      <c r="K19819" s="1">
        <v>2</v>
      </c>
      <c r="L19819" s="1" t="str" cm="1">
        <f t="array" ref="L19819" xml:space="preserve"> INDEX(小韻資料表[韻母],  字表[[#This Row],[小韻識別號]])</f>
        <v>添</v>
      </c>
      <c r="M19819" s="1" t="str" cm="1">
        <f t="array" ref="M19819" xml:space="preserve"> INDEX(小韻資料表[韻母拼音碼],  字表[[#This Row],[小韻識別號]])</f>
        <v>iam</v>
      </c>
      <c r="N19819" s="190" t="str" cm="1">
        <f t="array" ref="N19819" xml:space="preserve"> INDEX(小韻資料表[調],  字表[[#This Row],[小韻識別號]])</f>
        <v>去</v>
      </c>
      <c r="O19819" s="129" t="str">
        <f xml:space="preserve"> RIGHT(字表[[#This Row],[清濁]],1) &amp; 字表[[#This Row],[調]]</f>
        <v>濁去</v>
      </c>
      <c r="P19819" s="190">
        <f xml:space="preserve"> MATCH(字表[[#This Row],[四聲八調]], 設定表!$B$8:$B$15,0)</f>
        <v>7</v>
      </c>
      <c r="Q19819" s="226"/>
      <c r="R19819" s="1"/>
      <c r="S19819" s="1"/>
      <c r="T19819" s="1"/>
      <c r="U19819" s="1"/>
      <c r="X19819" s="1"/>
      <c r="Y19819" s="1"/>
      <c r="Z19819" s="1"/>
    </row>
    <row r="19820" spans="1:26">
      <c r="A19820" s="1">
        <v>19816</v>
      </c>
      <c r="B19820" s="1" t="s">
        <v>38502</v>
      </c>
      <c r="C19820" s="1" t="s">
        <v>4542</v>
      </c>
      <c r="D19820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0" s="7" t="s">
        <v>38503</v>
      </c>
      <c r="F19820" s="7" cm="1">
        <f t="array" ref="F19820" xml:space="preserve"> MATCH(TRUE, ISNUMBER( SEARCH( LEFT(字表[[#This Row],[小韻切語]],1), 切語上字表!$H$4:$H$44) ), 0)</f>
        <v>5</v>
      </c>
      <c r="G19820" s="7" t="str" cm="1">
        <f t="array" ref="G19820" xml:space="preserve"> INDEX(切語上字資料表[聲母], 字表[[#This Row],[上字表識別號]])</f>
        <v>端</v>
      </c>
      <c r="H19820" s="7" t="str" cm="1">
        <f t="array" ref="H19820" xml:space="preserve"> INDEX(切語上字資料表[清濁], 字表[[#This Row],[上字表識別號]])</f>
        <v>全清</v>
      </c>
      <c r="I19820" s="7" t="str" cm="1">
        <f t="array" ref="I19820" xml:space="preserve"> INDEX(切語上字表!$F$4:$F$44, 字表[[#This Row],[上字表識別號]])</f>
        <v>t</v>
      </c>
      <c r="J19820" s="1">
        <f xml:space="preserve"> MATCH(字表[[#This Row],[小韻切語]], 小韻資料表[切語], 0)</f>
        <v>3143</v>
      </c>
      <c r="K19820" s="1">
        <v>1</v>
      </c>
      <c r="L19820" s="1" t="str" cm="1">
        <f t="array" ref="L19820" xml:space="preserve"> INDEX(小韻資料表[韻母],  字表[[#This Row],[小韻識別號]])</f>
        <v>添</v>
      </c>
      <c r="M19820" s="1" t="str" cm="1">
        <f t="array" ref="M19820" xml:space="preserve"> INDEX(小韻資料表[韻母拼音碼],  字表[[#This Row],[小韻識別號]])</f>
        <v>iam</v>
      </c>
      <c r="N19820" s="190" t="str" cm="1">
        <f t="array" ref="N19820" xml:space="preserve"> INDEX(小韻資料表[調],  字表[[#This Row],[小韻識別號]])</f>
        <v>去</v>
      </c>
      <c r="O19820" s="129" t="str">
        <f xml:space="preserve"> RIGHT(字表[[#This Row],[清濁]],1) &amp; 字表[[#This Row],[調]]</f>
        <v>清去</v>
      </c>
      <c r="P19820" s="190">
        <f xml:space="preserve"> MATCH(字表[[#This Row],[四聲八調]], 設定表!$B$8:$B$15,0)</f>
        <v>3</v>
      </c>
      <c r="Q19820" s="226"/>
      <c r="R19820" s="1"/>
      <c r="S19820" s="1"/>
      <c r="T19820" s="1"/>
      <c r="U19820" s="1"/>
      <c r="X19820" s="1"/>
      <c r="Y19820" s="1"/>
      <c r="Z19820" s="1"/>
    </row>
    <row r="19821" spans="1:26">
      <c r="A19821" s="1">
        <v>19817</v>
      </c>
      <c r="B19821" s="1" t="s">
        <v>22391</v>
      </c>
      <c r="C19821" s="1" t="s">
        <v>4542</v>
      </c>
      <c r="D19821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1" s="7" t="s">
        <v>38504</v>
      </c>
      <c r="F19821" s="7" cm="1">
        <f t="array" ref="F19821" xml:space="preserve"> MATCH(TRUE, ISNUMBER( SEARCH( LEFT(字表[[#This Row],[小韻切語]],1), 切語上字表!$H$4:$H$44) ), 0)</f>
        <v>5</v>
      </c>
      <c r="G19821" s="7" t="str" cm="1">
        <f t="array" ref="G19821" xml:space="preserve"> INDEX(切語上字資料表[聲母], 字表[[#This Row],[上字表識別號]])</f>
        <v>端</v>
      </c>
      <c r="H19821" s="7" t="str" cm="1">
        <f t="array" ref="H19821" xml:space="preserve"> INDEX(切語上字資料表[清濁], 字表[[#This Row],[上字表識別號]])</f>
        <v>全清</v>
      </c>
      <c r="I19821" s="7" t="str" cm="1">
        <f t="array" ref="I19821" xml:space="preserve"> INDEX(切語上字表!$F$4:$F$44, 字表[[#This Row],[上字表識別號]])</f>
        <v>t</v>
      </c>
      <c r="J19821" s="1">
        <f xml:space="preserve"> MATCH(字表[[#This Row],[小韻切語]], 小韻資料表[切語], 0)</f>
        <v>3143</v>
      </c>
      <c r="K19821" s="1">
        <v>2</v>
      </c>
      <c r="L19821" s="1" t="str" cm="1">
        <f t="array" ref="L19821" xml:space="preserve"> INDEX(小韻資料表[韻母],  字表[[#This Row],[小韻識別號]])</f>
        <v>添</v>
      </c>
      <c r="M19821" s="1" t="str" cm="1">
        <f t="array" ref="M19821" xml:space="preserve"> INDEX(小韻資料表[韻母拼音碼],  字表[[#This Row],[小韻識別號]])</f>
        <v>iam</v>
      </c>
      <c r="N19821" s="190" t="str" cm="1">
        <f t="array" ref="N19821" xml:space="preserve"> INDEX(小韻資料表[調],  字表[[#This Row],[小韻識別號]])</f>
        <v>去</v>
      </c>
      <c r="O19821" s="129" t="str">
        <f xml:space="preserve"> RIGHT(字表[[#This Row],[清濁]],1) &amp; 字表[[#This Row],[調]]</f>
        <v>清去</v>
      </c>
      <c r="P19821" s="190">
        <f xml:space="preserve"> MATCH(字表[[#This Row],[四聲八調]], 設定表!$B$8:$B$15,0)</f>
        <v>3</v>
      </c>
      <c r="Q19821" s="226"/>
      <c r="R19821" s="1"/>
      <c r="S19821" s="1"/>
      <c r="T19821" s="1"/>
      <c r="U19821" s="1"/>
      <c r="X19821" s="1"/>
      <c r="Y19821" s="1"/>
      <c r="Z19821" s="1"/>
    </row>
    <row r="19822" spans="1:26">
      <c r="A19822" s="1">
        <v>19818</v>
      </c>
      <c r="B19822" s="1" t="s">
        <v>23116</v>
      </c>
      <c r="C19822" s="1" t="s">
        <v>4542</v>
      </c>
      <c r="D19822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2" s="7" t="s">
        <v>23117</v>
      </c>
      <c r="F19822" s="7" cm="1">
        <f t="array" ref="F19822" xml:space="preserve"> MATCH(TRUE, ISNUMBER( SEARCH( LEFT(字表[[#This Row],[小韻切語]],1), 切語上字表!$H$4:$H$44) ), 0)</f>
        <v>5</v>
      </c>
      <c r="G19822" s="7" t="str" cm="1">
        <f t="array" ref="G19822" xml:space="preserve"> INDEX(切語上字資料表[聲母], 字表[[#This Row],[上字表識別號]])</f>
        <v>端</v>
      </c>
      <c r="H19822" s="7" t="str" cm="1">
        <f t="array" ref="H19822" xml:space="preserve"> INDEX(切語上字資料表[清濁], 字表[[#This Row],[上字表識別號]])</f>
        <v>全清</v>
      </c>
      <c r="I19822" s="7" t="str" cm="1">
        <f t="array" ref="I19822" xml:space="preserve"> INDEX(切語上字表!$F$4:$F$44, 字表[[#This Row],[上字表識別號]])</f>
        <v>t</v>
      </c>
      <c r="J19822" s="1">
        <f xml:space="preserve"> MATCH(字表[[#This Row],[小韻切語]], 小韻資料表[切語], 0)</f>
        <v>3143</v>
      </c>
      <c r="K19822" s="1">
        <v>3</v>
      </c>
      <c r="L19822" s="1" t="str" cm="1">
        <f t="array" ref="L19822" xml:space="preserve"> INDEX(小韻資料表[韻母],  字表[[#This Row],[小韻識別號]])</f>
        <v>添</v>
      </c>
      <c r="M19822" s="1" t="str" cm="1">
        <f t="array" ref="M19822" xml:space="preserve"> INDEX(小韻資料表[韻母拼音碼],  字表[[#This Row],[小韻識別號]])</f>
        <v>iam</v>
      </c>
      <c r="N19822" s="190" t="str" cm="1">
        <f t="array" ref="N19822" xml:space="preserve"> INDEX(小韻資料表[調],  字表[[#This Row],[小韻識別號]])</f>
        <v>去</v>
      </c>
      <c r="O19822" s="129" t="str">
        <f xml:space="preserve"> RIGHT(字表[[#This Row],[清濁]],1) &amp; 字表[[#This Row],[調]]</f>
        <v>清去</v>
      </c>
      <c r="P19822" s="190">
        <f xml:space="preserve"> MATCH(字表[[#This Row],[四聲八調]], 設定表!$B$8:$B$15,0)</f>
        <v>3</v>
      </c>
      <c r="Q19822" s="226"/>
      <c r="R19822" s="1"/>
      <c r="S19822" s="1"/>
      <c r="T19822" s="1"/>
      <c r="U19822" s="1"/>
      <c r="X19822" s="1"/>
      <c r="Y19822" s="1"/>
      <c r="Z19822" s="1"/>
    </row>
    <row r="19823" spans="1:26">
      <c r="A19823" s="1">
        <v>19819</v>
      </c>
      <c r="B19823" s="1" t="s">
        <v>23066</v>
      </c>
      <c r="C19823" s="1" t="s">
        <v>4542</v>
      </c>
      <c r="D19823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3" s="7" t="s">
        <v>38505</v>
      </c>
      <c r="F19823" s="7" cm="1">
        <f t="array" ref="F19823" xml:space="preserve"> MATCH(TRUE, ISNUMBER( SEARCH( LEFT(字表[[#This Row],[小韻切語]],1), 切語上字表!$H$4:$H$44) ), 0)</f>
        <v>5</v>
      </c>
      <c r="G19823" s="7" t="str" cm="1">
        <f t="array" ref="G19823" xml:space="preserve"> INDEX(切語上字資料表[聲母], 字表[[#This Row],[上字表識別號]])</f>
        <v>端</v>
      </c>
      <c r="H19823" s="7" t="str" cm="1">
        <f t="array" ref="H19823" xml:space="preserve"> INDEX(切語上字資料表[清濁], 字表[[#This Row],[上字表識別號]])</f>
        <v>全清</v>
      </c>
      <c r="I19823" s="7" t="str" cm="1">
        <f t="array" ref="I19823" xml:space="preserve"> INDEX(切語上字表!$F$4:$F$44, 字表[[#This Row],[上字表識別號]])</f>
        <v>t</v>
      </c>
      <c r="J19823" s="1">
        <f xml:space="preserve"> MATCH(字表[[#This Row],[小韻切語]], 小韻資料表[切語], 0)</f>
        <v>3143</v>
      </c>
      <c r="K19823" s="1">
        <v>4</v>
      </c>
      <c r="L19823" s="1" t="str" cm="1">
        <f t="array" ref="L19823" xml:space="preserve"> INDEX(小韻資料表[韻母],  字表[[#This Row],[小韻識別號]])</f>
        <v>添</v>
      </c>
      <c r="M19823" s="1" t="str" cm="1">
        <f t="array" ref="M19823" xml:space="preserve"> INDEX(小韻資料表[韻母拼音碼],  字表[[#This Row],[小韻識別號]])</f>
        <v>iam</v>
      </c>
      <c r="N19823" s="190" t="str" cm="1">
        <f t="array" ref="N19823" xml:space="preserve"> INDEX(小韻資料表[調],  字表[[#This Row],[小韻識別號]])</f>
        <v>去</v>
      </c>
      <c r="O19823" s="129" t="str">
        <f xml:space="preserve"> RIGHT(字表[[#This Row],[清濁]],1) &amp; 字表[[#This Row],[調]]</f>
        <v>清去</v>
      </c>
      <c r="P19823" s="190">
        <f xml:space="preserve"> MATCH(字表[[#This Row],[四聲八調]], 設定表!$B$8:$B$15,0)</f>
        <v>3</v>
      </c>
      <c r="Q19823" s="226"/>
      <c r="R19823" s="1"/>
      <c r="S19823" s="1"/>
      <c r="T19823" s="1"/>
      <c r="U19823" s="1"/>
      <c r="X19823" s="1"/>
      <c r="Y19823" s="1"/>
      <c r="Z19823" s="1"/>
    </row>
    <row r="19824" spans="1:26">
      <c r="A19824" s="1">
        <v>19820</v>
      </c>
      <c r="B19824" s="1" t="s">
        <v>38506</v>
      </c>
      <c r="C19824" s="1" t="s">
        <v>4542</v>
      </c>
      <c r="D19824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4" s="7" t="s">
        <v>38507</v>
      </c>
      <c r="F19824" s="7" cm="1">
        <f t="array" ref="F19824" xml:space="preserve"> MATCH(TRUE, ISNUMBER( SEARCH( LEFT(字表[[#This Row],[小韻切語]],1), 切語上字表!$H$4:$H$44) ), 0)</f>
        <v>5</v>
      </c>
      <c r="G19824" s="7" t="str" cm="1">
        <f t="array" ref="G19824" xml:space="preserve"> INDEX(切語上字資料表[聲母], 字表[[#This Row],[上字表識別號]])</f>
        <v>端</v>
      </c>
      <c r="H19824" s="7" t="str" cm="1">
        <f t="array" ref="H19824" xml:space="preserve"> INDEX(切語上字資料表[清濁], 字表[[#This Row],[上字表識別號]])</f>
        <v>全清</v>
      </c>
      <c r="I19824" s="7" t="str" cm="1">
        <f t="array" ref="I19824" xml:space="preserve"> INDEX(切語上字表!$F$4:$F$44, 字表[[#This Row],[上字表識別號]])</f>
        <v>t</v>
      </c>
      <c r="J19824" s="1">
        <f xml:space="preserve"> MATCH(字表[[#This Row],[小韻切語]], 小韻資料表[切語], 0)</f>
        <v>3143</v>
      </c>
      <c r="K19824" s="1">
        <v>5</v>
      </c>
      <c r="L19824" s="1" t="str" cm="1">
        <f t="array" ref="L19824" xml:space="preserve"> INDEX(小韻資料表[韻母],  字表[[#This Row],[小韻識別號]])</f>
        <v>添</v>
      </c>
      <c r="M19824" s="1" t="str" cm="1">
        <f t="array" ref="M19824" xml:space="preserve"> INDEX(小韻資料表[韻母拼音碼],  字表[[#This Row],[小韻識別號]])</f>
        <v>iam</v>
      </c>
      <c r="N19824" s="190" t="str" cm="1">
        <f t="array" ref="N19824" xml:space="preserve"> INDEX(小韻資料表[調],  字表[[#This Row],[小韻識別號]])</f>
        <v>去</v>
      </c>
      <c r="O19824" s="129" t="str">
        <f xml:space="preserve"> RIGHT(字表[[#This Row],[清濁]],1) &amp; 字表[[#This Row],[調]]</f>
        <v>清去</v>
      </c>
      <c r="P19824" s="190">
        <f xml:space="preserve"> MATCH(字表[[#This Row],[四聲八調]], 設定表!$B$8:$B$15,0)</f>
        <v>3</v>
      </c>
      <c r="Q19824" s="226"/>
      <c r="R19824" s="1"/>
      <c r="S19824" s="1"/>
      <c r="T19824" s="1"/>
      <c r="U19824" s="1"/>
      <c r="X19824" s="1"/>
      <c r="Y19824" s="1"/>
      <c r="Z19824" s="1"/>
    </row>
    <row r="19825" spans="1:26">
      <c r="A19825" s="1">
        <v>19821</v>
      </c>
      <c r="B19825" s="1" t="s">
        <v>38508</v>
      </c>
      <c r="C19825" s="1" t="s">
        <v>4542</v>
      </c>
      <c r="D19825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5" s="7" t="s">
        <v>38505</v>
      </c>
      <c r="F19825" s="7" cm="1">
        <f t="array" ref="F19825" xml:space="preserve"> MATCH(TRUE, ISNUMBER( SEARCH( LEFT(字表[[#This Row],[小韻切語]],1), 切語上字表!$H$4:$H$44) ), 0)</f>
        <v>5</v>
      </c>
      <c r="G19825" s="7" t="str" cm="1">
        <f t="array" ref="G19825" xml:space="preserve"> INDEX(切語上字資料表[聲母], 字表[[#This Row],[上字表識別號]])</f>
        <v>端</v>
      </c>
      <c r="H19825" s="7" t="str" cm="1">
        <f t="array" ref="H19825" xml:space="preserve"> INDEX(切語上字資料表[清濁], 字表[[#This Row],[上字表識別號]])</f>
        <v>全清</v>
      </c>
      <c r="I19825" s="7" t="str" cm="1">
        <f t="array" ref="I19825" xml:space="preserve"> INDEX(切語上字表!$F$4:$F$44, 字表[[#This Row],[上字表識別號]])</f>
        <v>t</v>
      </c>
      <c r="J19825" s="1">
        <f xml:space="preserve"> MATCH(字表[[#This Row],[小韻切語]], 小韻資料表[切語], 0)</f>
        <v>3143</v>
      </c>
      <c r="K19825" s="1">
        <v>6</v>
      </c>
      <c r="L19825" s="1" t="str" cm="1">
        <f t="array" ref="L19825" xml:space="preserve"> INDEX(小韻資料表[韻母],  字表[[#This Row],[小韻識別號]])</f>
        <v>添</v>
      </c>
      <c r="M19825" s="1" t="str" cm="1">
        <f t="array" ref="M19825" xml:space="preserve"> INDEX(小韻資料表[韻母拼音碼],  字表[[#This Row],[小韻識別號]])</f>
        <v>iam</v>
      </c>
      <c r="N19825" s="190" t="str" cm="1">
        <f t="array" ref="N19825" xml:space="preserve"> INDEX(小韻資料表[調],  字表[[#This Row],[小韻識別號]])</f>
        <v>去</v>
      </c>
      <c r="O19825" s="129" t="str">
        <f xml:space="preserve"> RIGHT(字表[[#This Row],[清濁]],1) &amp; 字表[[#This Row],[調]]</f>
        <v>清去</v>
      </c>
      <c r="P19825" s="190">
        <f xml:space="preserve"> MATCH(字表[[#This Row],[四聲八調]], 設定表!$B$8:$B$15,0)</f>
        <v>3</v>
      </c>
      <c r="Q19825" s="226"/>
      <c r="R19825" s="1"/>
      <c r="S19825" s="1"/>
      <c r="T19825" s="1"/>
      <c r="U19825" s="1"/>
      <c r="X19825" s="1"/>
      <c r="Y19825" s="1"/>
      <c r="Z19825" s="1"/>
    </row>
    <row r="19826" spans="1:26">
      <c r="A19826" s="1">
        <v>19822</v>
      </c>
      <c r="B19826" s="1" t="s">
        <v>35975</v>
      </c>
      <c r="C19826" s="1" t="s">
        <v>4542</v>
      </c>
      <c r="D19826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6" s="7" t="s">
        <v>13500</v>
      </c>
      <c r="F19826" s="7" cm="1">
        <f t="array" ref="F19826" xml:space="preserve"> MATCH(TRUE, ISNUMBER( SEARCH( LEFT(字表[[#This Row],[小韻切語]],1), 切語上字表!$H$4:$H$44) ), 0)</f>
        <v>5</v>
      </c>
      <c r="G19826" s="7" t="str" cm="1">
        <f t="array" ref="G19826" xml:space="preserve"> INDEX(切語上字資料表[聲母], 字表[[#This Row],[上字表識別號]])</f>
        <v>端</v>
      </c>
      <c r="H19826" s="7" t="str" cm="1">
        <f t="array" ref="H19826" xml:space="preserve"> INDEX(切語上字資料表[清濁], 字表[[#This Row],[上字表識別號]])</f>
        <v>全清</v>
      </c>
      <c r="I19826" s="7" t="str" cm="1">
        <f t="array" ref="I19826" xml:space="preserve"> INDEX(切語上字表!$F$4:$F$44, 字表[[#This Row],[上字表識別號]])</f>
        <v>t</v>
      </c>
      <c r="J19826" s="1">
        <f xml:space="preserve"> MATCH(字表[[#This Row],[小韻切語]], 小韻資料表[切語], 0)</f>
        <v>3143</v>
      </c>
      <c r="K19826" s="1">
        <v>7</v>
      </c>
      <c r="L19826" s="1" t="str" cm="1">
        <f t="array" ref="L19826" xml:space="preserve"> INDEX(小韻資料表[韻母],  字表[[#This Row],[小韻識別號]])</f>
        <v>添</v>
      </c>
      <c r="M19826" s="1" t="str" cm="1">
        <f t="array" ref="M19826" xml:space="preserve"> INDEX(小韻資料表[韻母拼音碼],  字表[[#This Row],[小韻識別號]])</f>
        <v>iam</v>
      </c>
      <c r="N19826" s="190" t="str" cm="1">
        <f t="array" ref="N19826" xml:space="preserve"> INDEX(小韻資料表[調],  字表[[#This Row],[小韻識別號]])</f>
        <v>去</v>
      </c>
      <c r="O19826" s="129" t="str">
        <f xml:space="preserve"> RIGHT(字表[[#This Row],[清濁]],1) &amp; 字表[[#This Row],[調]]</f>
        <v>清去</v>
      </c>
      <c r="P19826" s="190">
        <f xml:space="preserve"> MATCH(字表[[#This Row],[四聲八調]], 設定表!$B$8:$B$15,0)</f>
        <v>3</v>
      </c>
      <c r="Q19826" s="226"/>
      <c r="R19826" s="1"/>
      <c r="S19826" s="1"/>
      <c r="T19826" s="1"/>
      <c r="U19826" s="1"/>
      <c r="X19826" s="1"/>
      <c r="Y19826" s="1"/>
      <c r="Z19826" s="1"/>
    </row>
    <row r="19827" spans="1:26">
      <c r="A19827" s="1">
        <v>19823</v>
      </c>
      <c r="B19827" s="1" t="s">
        <v>38509</v>
      </c>
      <c r="C19827" s="1" t="s">
        <v>4542</v>
      </c>
      <c r="D19827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7" s="7" t="s">
        <v>38510</v>
      </c>
      <c r="F19827" s="7" cm="1">
        <f t="array" ref="F19827" xml:space="preserve"> MATCH(TRUE, ISNUMBER( SEARCH( LEFT(字表[[#This Row],[小韻切語]],1), 切語上字表!$H$4:$H$44) ), 0)</f>
        <v>5</v>
      </c>
      <c r="G19827" s="7" t="str" cm="1">
        <f t="array" ref="G19827" xml:space="preserve"> INDEX(切語上字資料表[聲母], 字表[[#This Row],[上字表識別號]])</f>
        <v>端</v>
      </c>
      <c r="H19827" s="7" t="str" cm="1">
        <f t="array" ref="H19827" xml:space="preserve"> INDEX(切語上字資料表[清濁], 字表[[#This Row],[上字表識別號]])</f>
        <v>全清</v>
      </c>
      <c r="I19827" s="7" t="str" cm="1">
        <f t="array" ref="I19827" xml:space="preserve"> INDEX(切語上字表!$F$4:$F$44, 字表[[#This Row],[上字表識別號]])</f>
        <v>t</v>
      </c>
      <c r="J19827" s="1">
        <f xml:space="preserve"> MATCH(字表[[#This Row],[小韻切語]], 小韻資料表[切語], 0)</f>
        <v>3143</v>
      </c>
      <c r="K19827" s="1">
        <v>8</v>
      </c>
      <c r="L19827" s="1" t="str" cm="1">
        <f t="array" ref="L19827" xml:space="preserve"> INDEX(小韻資料表[韻母],  字表[[#This Row],[小韻識別號]])</f>
        <v>添</v>
      </c>
      <c r="M19827" s="1" t="str" cm="1">
        <f t="array" ref="M19827" xml:space="preserve"> INDEX(小韻資料表[韻母拼音碼],  字表[[#This Row],[小韻識別號]])</f>
        <v>iam</v>
      </c>
      <c r="N19827" s="190" t="str" cm="1">
        <f t="array" ref="N19827" xml:space="preserve"> INDEX(小韻資料表[調],  字表[[#This Row],[小韻識別號]])</f>
        <v>去</v>
      </c>
      <c r="O19827" s="129" t="str">
        <f xml:space="preserve"> RIGHT(字表[[#This Row],[清濁]],1) &amp; 字表[[#This Row],[調]]</f>
        <v>清去</v>
      </c>
      <c r="P19827" s="190">
        <f xml:space="preserve"> MATCH(字表[[#This Row],[四聲八調]], 設定表!$B$8:$B$15,0)</f>
        <v>3</v>
      </c>
      <c r="Q19827" s="226"/>
      <c r="R19827" s="1"/>
      <c r="S19827" s="1"/>
      <c r="T19827" s="1"/>
      <c r="U19827" s="1"/>
      <c r="X19827" s="1"/>
      <c r="Y19827" s="1"/>
      <c r="Z19827" s="1"/>
    </row>
    <row r="19828" spans="1:26">
      <c r="A19828" s="1">
        <v>19824</v>
      </c>
      <c r="B19828" s="1" t="s">
        <v>38511</v>
      </c>
      <c r="C19828" s="1" t="s">
        <v>4542</v>
      </c>
      <c r="D19828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8" s="7" t="s">
        <v>25721</v>
      </c>
      <c r="F19828" s="7" cm="1">
        <f t="array" ref="F19828" xml:space="preserve"> MATCH(TRUE, ISNUMBER( SEARCH( LEFT(字表[[#This Row],[小韻切語]],1), 切語上字表!$H$4:$H$44) ), 0)</f>
        <v>5</v>
      </c>
      <c r="G19828" s="7" t="str" cm="1">
        <f t="array" ref="G19828" xml:space="preserve"> INDEX(切語上字資料表[聲母], 字表[[#This Row],[上字表識別號]])</f>
        <v>端</v>
      </c>
      <c r="H19828" s="7" t="str" cm="1">
        <f t="array" ref="H19828" xml:space="preserve"> INDEX(切語上字資料表[清濁], 字表[[#This Row],[上字表識別號]])</f>
        <v>全清</v>
      </c>
      <c r="I19828" s="7" t="str" cm="1">
        <f t="array" ref="I19828" xml:space="preserve"> INDEX(切語上字表!$F$4:$F$44, 字表[[#This Row],[上字表識別號]])</f>
        <v>t</v>
      </c>
      <c r="J19828" s="1">
        <f xml:space="preserve"> MATCH(字表[[#This Row],[小韻切語]], 小韻資料表[切語], 0)</f>
        <v>3143</v>
      </c>
      <c r="K19828" s="1">
        <v>9</v>
      </c>
      <c r="L19828" s="1" t="str" cm="1">
        <f t="array" ref="L19828" xml:space="preserve"> INDEX(小韻資料表[韻母],  字表[[#This Row],[小韻識別號]])</f>
        <v>添</v>
      </c>
      <c r="M19828" s="1" t="str" cm="1">
        <f t="array" ref="M19828" xml:space="preserve"> INDEX(小韻資料表[韻母拼音碼],  字表[[#This Row],[小韻識別號]])</f>
        <v>iam</v>
      </c>
      <c r="N19828" s="190" t="str" cm="1">
        <f t="array" ref="N19828" xml:space="preserve"> INDEX(小韻資料表[調],  字表[[#This Row],[小韻識別號]])</f>
        <v>去</v>
      </c>
      <c r="O19828" s="129" t="str">
        <f xml:space="preserve"> RIGHT(字表[[#This Row],[清濁]],1) &amp; 字表[[#This Row],[調]]</f>
        <v>清去</v>
      </c>
      <c r="P19828" s="190">
        <f xml:space="preserve"> MATCH(字表[[#This Row],[四聲八調]], 設定表!$B$8:$B$15,0)</f>
        <v>3</v>
      </c>
      <c r="Q19828" s="226"/>
      <c r="R19828" s="1"/>
      <c r="S19828" s="1"/>
      <c r="T19828" s="1"/>
      <c r="U19828" s="1"/>
      <c r="X19828" s="1"/>
      <c r="Y19828" s="1"/>
      <c r="Z19828" s="1"/>
    </row>
    <row r="19829" spans="1:26">
      <c r="A19829" s="1">
        <v>19825</v>
      </c>
      <c r="B19829" s="1" t="s">
        <v>30740</v>
      </c>
      <c r="C19829" s="1" t="s">
        <v>4542</v>
      </c>
      <c r="D19829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9" s="7" t="s">
        <v>38512</v>
      </c>
      <c r="F19829" s="7" cm="1">
        <f t="array" ref="F19829" xml:space="preserve"> MATCH(TRUE, ISNUMBER( SEARCH( LEFT(字表[[#This Row],[小韻切語]],1), 切語上字表!$H$4:$H$44) ), 0)</f>
        <v>5</v>
      </c>
      <c r="G19829" s="7" t="str" cm="1">
        <f t="array" ref="G19829" xml:space="preserve"> INDEX(切語上字資料表[聲母], 字表[[#This Row],[上字表識別號]])</f>
        <v>端</v>
      </c>
      <c r="H19829" s="7" t="str" cm="1">
        <f t="array" ref="H19829" xml:space="preserve"> INDEX(切語上字資料表[清濁], 字表[[#This Row],[上字表識別號]])</f>
        <v>全清</v>
      </c>
      <c r="I19829" s="7" t="str" cm="1">
        <f t="array" ref="I19829" xml:space="preserve"> INDEX(切語上字表!$F$4:$F$44, 字表[[#This Row],[上字表識別號]])</f>
        <v>t</v>
      </c>
      <c r="J19829" s="1">
        <f xml:space="preserve"> MATCH(字表[[#This Row],[小韻切語]], 小韻資料表[切語], 0)</f>
        <v>3143</v>
      </c>
      <c r="K19829" s="1">
        <v>10</v>
      </c>
      <c r="L19829" s="1" t="str" cm="1">
        <f t="array" ref="L19829" xml:space="preserve"> INDEX(小韻資料表[韻母],  字表[[#This Row],[小韻識別號]])</f>
        <v>添</v>
      </c>
      <c r="M19829" s="1" t="str" cm="1">
        <f t="array" ref="M19829" xml:space="preserve"> INDEX(小韻資料表[韻母拼音碼],  字表[[#This Row],[小韻識別號]])</f>
        <v>iam</v>
      </c>
      <c r="N19829" s="190" t="str" cm="1">
        <f t="array" ref="N19829" xml:space="preserve"> INDEX(小韻資料表[調],  字表[[#This Row],[小韻識別號]])</f>
        <v>去</v>
      </c>
      <c r="O19829" s="129" t="str">
        <f xml:space="preserve"> RIGHT(字表[[#This Row],[清濁]],1) &amp; 字表[[#This Row],[調]]</f>
        <v>清去</v>
      </c>
      <c r="P19829" s="190">
        <f xml:space="preserve"> MATCH(字表[[#This Row],[四聲八調]], 設定表!$B$8:$B$15,0)</f>
        <v>3</v>
      </c>
      <c r="Q19829" s="226"/>
      <c r="R19829" s="1"/>
      <c r="S19829" s="1"/>
      <c r="T19829" s="1"/>
      <c r="U19829" s="1"/>
      <c r="X19829" s="1"/>
      <c r="Y19829" s="1"/>
      <c r="Z19829" s="1"/>
    </row>
    <row r="19830" spans="1:26">
      <c r="A19830" s="1">
        <v>19826</v>
      </c>
      <c r="B19830" s="1" t="s">
        <v>23241</v>
      </c>
      <c r="C19830" s="1" t="s">
        <v>4542</v>
      </c>
      <c r="D19830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30" s="7" t="s">
        <v>38513</v>
      </c>
      <c r="F19830" s="7" cm="1">
        <f t="array" ref="F19830" xml:space="preserve"> MATCH(TRUE, ISNUMBER( SEARCH( LEFT(字表[[#This Row],[小韻切語]],1), 切語上字表!$H$4:$H$44) ), 0)</f>
        <v>5</v>
      </c>
      <c r="G19830" s="7" t="str" cm="1">
        <f t="array" ref="G19830" xml:space="preserve"> INDEX(切語上字資料表[聲母], 字表[[#This Row],[上字表識別號]])</f>
        <v>端</v>
      </c>
      <c r="H19830" s="7" t="str" cm="1">
        <f t="array" ref="H19830" xml:space="preserve"> INDEX(切語上字資料表[清濁], 字表[[#This Row],[上字表識別號]])</f>
        <v>全清</v>
      </c>
      <c r="I19830" s="7" t="str" cm="1">
        <f t="array" ref="I19830" xml:space="preserve"> INDEX(切語上字表!$F$4:$F$44, 字表[[#This Row],[上字表識別號]])</f>
        <v>t</v>
      </c>
      <c r="J19830" s="1">
        <f xml:space="preserve"> MATCH(字表[[#This Row],[小韻切語]], 小韻資料表[切語], 0)</f>
        <v>3143</v>
      </c>
      <c r="K19830" s="1">
        <v>11</v>
      </c>
      <c r="L19830" s="1" t="str" cm="1">
        <f t="array" ref="L19830" xml:space="preserve"> INDEX(小韻資料表[韻母],  字表[[#This Row],[小韻識別號]])</f>
        <v>添</v>
      </c>
      <c r="M19830" s="1" t="str" cm="1">
        <f t="array" ref="M19830" xml:space="preserve"> INDEX(小韻資料表[韻母拼音碼],  字表[[#This Row],[小韻識別號]])</f>
        <v>iam</v>
      </c>
      <c r="N19830" s="190" t="str" cm="1">
        <f t="array" ref="N19830" xml:space="preserve"> INDEX(小韻資料表[調],  字表[[#This Row],[小韻識別號]])</f>
        <v>去</v>
      </c>
      <c r="O19830" s="129" t="str">
        <f xml:space="preserve"> RIGHT(字表[[#This Row],[清濁]],1) &amp; 字表[[#This Row],[調]]</f>
        <v>清去</v>
      </c>
      <c r="P19830" s="190">
        <f xml:space="preserve"> MATCH(字表[[#This Row],[四聲八調]], 設定表!$B$8:$B$15,0)</f>
        <v>3</v>
      </c>
      <c r="Q19830" s="226"/>
      <c r="R19830" s="1"/>
      <c r="S19830" s="1"/>
      <c r="T19830" s="1"/>
      <c r="U19830" s="1"/>
      <c r="X19830" s="1"/>
      <c r="Y19830" s="1"/>
      <c r="Z19830" s="1"/>
    </row>
    <row r="19831" spans="1:26">
      <c r="A19831" s="1">
        <v>19827</v>
      </c>
      <c r="B19831" s="1" t="s">
        <v>38514</v>
      </c>
      <c r="C19831" s="1" t="s">
        <v>4543</v>
      </c>
      <c r="D19831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831" s="7" t="s">
        <v>38515</v>
      </c>
      <c r="F19831" s="7" cm="1">
        <f t="array" ref="F19831" xml:space="preserve"> MATCH(TRUE, ISNUMBER( SEARCH( LEFT(字表[[#This Row],[小韻切語]],1), 切語上字表!$H$4:$H$44) ), 0)</f>
        <v>24</v>
      </c>
      <c r="G19831" s="7" t="str" cm="1">
        <f t="array" ref="G19831" xml:space="preserve"> INDEX(切語上字資料表[聲母], 字表[[#This Row],[上字表識別號]])</f>
        <v>心</v>
      </c>
      <c r="H19831" s="7" t="str" cm="1">
        <f t="array" ref="H19831" xml:space="preserve"> INDEX(切語上字資料表[清濁], 字表[[#This Row],[上字表識別號]])</f>
        <v>全清</v>
      </c>
      <c r="I19831" s="7" t="str" cm="1">
        <f t="array" ref="I19831" xml:space="preserve"> INDEX(切語上字表!$F$4:$F$44, 字表[[#This Row],[上字表識別號]])</f>
        <v>s</v>
      </c>
      <c r="J19831" s="1">
        <f xml:space="preserve"> MATCH(字表[[#This Row],[小韻切語]], 小韻資料表[切語], 0)</f>
        <v>3144</v>
      </c>
      <c r="K19831" s="1">
        <v>1</v>
      </c>
      <c r="L19831" s="1" t="str" cm="1">
        <f t="array" ref="L19831" xml:space="preserve"> INDEX(小韻資料表[韻母],  字表[[#This Row],[小韻識別號]])</f>
        <v>添</v>
      </c>
      <c r="M19831" s="1" t="str" cm="1">
        <f t="array" ref="M19831" xml:space="preserve"> INDEX(小韻資料表[韻母拼音碼],  字表[[#This Row],[小韻識別號]])</f>
        <v>iam</v>
      </c>
      <c r="N19831" s="190" t="str" cm="1">
        <f t="array" ref="N19831" xml:space="preserve"> INDEX(小韻資料表[調],  字表[[#This Row],[小韻識別號]])</f>
        <v>去</v>
      </c>
      <c r="O19831" s="129" t="str">
        <f xml:space="preserve"> RIGHT(字表[[#This Row],[清濁]],1) &amp; 字表[[#This Row],[調]]</f>
        <v>清去</v>
      </c>
      <c r="P19831" s="190">
        <f xml:space="preserve"> MATCH(字表[[#This Row],[四聲八調]], 設定表!$B$8:$B$15,0)</f>
        <v>3</v>
      </c>
      <c r="Q19831" s="226"/>
      <c r="R19831" s="1"/>
      <c r="S19831" s="1"/>
      <c r="T19831" s="1"/>
      <c r="U19831" s="1"/>
      <c r="X19831" s="1"/>
      <c r="Y19831" s="1"/>
      <c r="Z19831" s="1"/>
    </row>
    <row r="19832" spans="1:26">
      <c r="A19832" s="1">
        <v>19828</v>
      </c>
      <c r="B19832" s="1" t="s">
        <v>38516</v>
      </c>
      <c r="C19832" s="1" t="s">
        <v>4543</v>
      </c>
      <c r="D19832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832" s="7" t="s">
        <v>38517</v>
      </c>
      <c r="F19832" s="7" cm="1">
        <f t="array" ref="F19832" xml:space="preserve"> MATCH(TRUE, ISNUMBER( SEARCH( LEFT(字表[[#This Row],[小韻切語]],1), 切語上字表!$H$4:$H$44) ), 0)</f>
        <v>24</v>
      </c>
      <c r="G19832" s="7" t="str" cm="1">
        <f t="array" ref="G19832" xml:space="preserve"> INDEX(切語上字資料表[聲母], 字表[[#This Row],[上字表識別號]])</f>
        <v>心</v>
      </c>
      <c r="H19832" s="7" t="str" cm="1">
        <f t="array" ref="H19832" xml:space="preserve"> INDEX(切語上字資料表[清濁], 字表[[#This Row],[上字表識別號]])</f>
        <v>全清</v>
      </c>
      <c r="I19832" s="7" t="str" cm="1">
        <f t="array" ref="I19832" xml:space="preserve"> INDEX(切語上字表!$F$4:$F$44, 字表[[#This Row],[上字表識別號]])</f>
        <v>s</v>
      </c>
      <c r="J19832" s="1">
        <f xml:space="preserve"> MATCH(字表[[#This Row],[小韻切語]], 小韻資料表[切語], 0)</f>
        <v>3144</v>
      </c>
      <c r="K19832" s="1">
        <v>2</v>
      </c>
      <c r="L19832" s="1" t="str" cm="1">
        <f t="array" ref="L19832" xml:space="preserve"> INDEX(小韻資料表[韻母],  字表[[#This Row],[小韻識別號]])</f>
        <v>添</v>
      </c>
      <c r="M19832" s="1" t="str" cm="1">
        <f t="array" ref="M19832" xml:space="preserve"> INDEX(小韻資料表[韻母拼音碼],  字表[[#This Row],[小韻識別號]])</f>
        <v>iam</v>
      </c>
      <c r="N19832" s="190" t="str" cm="1">
        <f t="array" ref="N19832" xml:space="preserve"> INDEX(小韻資料表[調],  字表[[#This Row],[小韻識別號]])</f>
        <v>去</v>
      </c>
      <c r="O19832" s="129" t="str">
        <f xml:space="preserve"> RIGHT(字表[[#This Row],[清濁]],1) &amp; 字表[[#This Row],[調]]</f>
        <v>清去</v>
      </c>
      <c r="P19832" s="190">
        <f xml:space="preserve"> MATCH(字表[[#This Row],[四聲八調]], 設定表!$B$8:$B$15,0)</f>
        <v>3</v>
      </c>
      <c r="Q19832" s="226"/>
      <c r="R19832" s="1"/>
      <c r="S19832" s="1"/>
      <c r="T19832" s="1"/>
      <c r="U19832" s="1"/>
      <c r="X19832" s="1"/>
      <c r="Y19832" s="1"/>
      <c r="Z19832" s="1"/>
    </row>
    <row r="19833" spans="1:26">
      <c r="A19833" s="1">
        <v>19829</v>
      </c>
      <c r="B19833" s="1" t="s">
        <v>38518</v>
      </c>
      <c r="C19833" s="1" t="s">
        <v>4545</v>
      </c>
      <c r="D19833" s="1" t="str">
        <f xml:space="preserve"> _xlfn.CONCAT( IF(字表[[#This Row],[聲母拼音碼]] = "Ø", "", 字表[[#This Row],[聲母拼音碼]] ),字表[[#This Row],[韻母拼音碼]],字表[[#This Row],[拼音調號]])</f>
        <v>tiam7</v>
      </c>
      <c r="E19833" s="7" t="s">
        <v>38519</v>
      </c>
      <c r="F19833" s="7" cm="1">
        <f t="array" ref="F19833" xml:space="preserve"> MATCH(TRUE, ISNUMBER( SEARCH( LEFT(字表[[#This Row],[小韻切語]],1), 切語上字表!$H$4:$H$44) ), 0)</f>
        <v>7</v>
      </c>
      <c r="G19833" s="7" t="str" cm="1">
        <f t="array" ref="G19833" xml:space="preserve"> INDEX(切語上字資料表[聲母], 字表[[#This Row],[上字表識別號]])</f>
        <v>定</v>
      </c>
      <c r="H19833" s="7" t="str" cm="1">
        <f t="array" ref="H19833" xml:space="preserve"> INDEX(切語上字資料表[清濁], 字表[[#This Row],[上字表識別號]])</f>
        <v>全濁</v>
      </c>
      <c r="I19833" s="7" t="str" cm="1">
        <f t="array" ref="I19833" xml:space="preserve"> INDEX(切語上字表!$F$4:$F$44, 字表[[#This Row],[上字表識別號]])</f>
        <v>t</v>
      </c>
      <c r="J19833" s="1">
        <f xml:space="preserve"> MATCH(字表[[#This Row],[小韻切語]], 小韻資料表[切語], 0)</f>
        <v>3145</v>
      </c>
      <c r="K19833" s="1">
        <v>1</v>
      </c>
      <c r="L19833" s="1" t="str" cm="1">
        <f t="array" ref="L19833" xml:space="preserve"> INDEX(小韻資料表[韻母],  字表[[#This Row],[小韻識別號]])</f>
        <v>添</v>
      </c>
      <c r="M19833" s="1" t="str" cm="1">
        <f t="array" ref="M19833" xml:space="preserve"> INDEX(小韻資料表[韻母拼音碼],  字表[[#This Row],[小韻識別號]])</f>
        <v>iam</v>
      </c>
      <c r="N19833" s="190" t="str" cm="1">
        <f t="array" ref="N19833" xml:space="preserve"> INDEX(小韻資料表[調],  字表[[#This Row],[小韻識別號]])</f>
        <v>去</v>
      </c>
      <c r="O19833" s="129" t="str">
        <f xml:space="preserve"> RIGHT(字表[[#This Row],[清濁]],1) &amp; 字表[[#This Row],[調]]</f>
        <v>濁去</v>
      </c>
      <c r="P19833" s="190">
        <f xml:space="preserve"> MATCH(字表[[#This Row],[四聲八調]], 設定表!$B$8:$B$15,0)</f>
        <v>7</v>
      </c>
      <c r="Q19833" s="226"/>
      <c r="R19833" s="1"/>
      <c r="S19833" s="1"/>
      <c r="T19833" s="1"/>
      <c r="U19833" s="1"/>
      <c r="X19833" s="1"/>
      <c r="Y19833" s="1"/>
      <c r="Z19833" s="1"/>
    </row>
    <row r="19834" spans="1:26">
      <c r="A19834" s="1">
        <v>19830</v>
      </c>
      <c r="B19834" s="1" t="s">
        <v>38520</v>
      </c>
      <c r="C19834" s="1" t="s">
        <v>4545</v>
      </c>
      <c r="D19834" s="1" t="str">
        <f xml:space="preserve"> _xlfn.CONCAT( IF(字表[[#This Row],[聲母拼音碼]] = "Ø", "", 字表[[#This Row],[聲母拼音碼]] ),字表[[#This Row],[韻母拼音碼]],字表[[#This Row],[拼音調號]])</f>
        <v>tiam7</v>
      </c>
      <c r="E19834" s="7" t="s">
        <v>38521</v>
      </c>
      <c r="F19834" s="7" cm="1">
        <f t="array" ref="F19834" xml:space="preserve"> MATCH(TRUE, ISNUMBER( SEARCH( LEFT(字表[[#This Row],[小韻切語]],1), 切語上字表!$H$4:$H$44) ), 0)</f>
        <v>7</v>
      </c>
      <c r="G19834" s="7" t="str" cm="1">
        <f t="array" ref="G19834" xml:space="preserve"> INDEX(切語上字資料表[聲母], 字表[[#This Row],[上字表識別號]])</f>
        <v>定</v>
      </c>
      <c r="H19834" s="7" t="str" cm="1">
        <f t="array" ref="H19834" xml:space="preserve"> INDEX(切語上字資料表[清濁], 字表[[#This Row],[上字表識別號]])</f>
        <v>全濁</v>
      </c>
      <c r="I19834" s="7" t="str" cm="1">
        <f t="array" ref="I19834" xml:space="preserve"> INDEX(切語上字表!$F$4:$F$44, 字表[[#This Row],[上字表識別號]])</f>
        <v>t</v>
      </c>
      <c r="J19834" s="1">
        <f xml:space="preserve"> MATCH(字表[[#This Row],[小韻切語]], 小韻資料表[切語], 0)</f>
        <v>3145</v>
      </c>
      <c r="K19834" s="1">
        <v>2</v>
      </c>
      <c r="L19834" s="1" t="str" cm="1">
        <f t="array" ref="L19834" xml:space="preserve"> INDEX(小韻資料表[韻母],  字表[[#This Row],[小韻識別號]])</f>
        <v>添</v>
      </c>
      <c r="M19834" s="1" t="str" cm="1">
        <f t="array" ref="M19834" xml:space="preserve"> INDEX(小韻資料表[韻母拼音碼],  字表[[#This Row],[小韻識別號]])</f>
        <v>iam</v>
      </c>
      <c r="N19834" s="190" t="str" cm="1">
        <f t="array" ref="N19834" xml:space="preserve"> INDEX(小韻資料表[調],  字表[[#This Row],[小韻識別號]])</f>
        <v>去</v>
      </c>
      <c r="O19834" s="129" t="str">
        <f xml:space="preserve"> RIGHT(字表[[#This Row],[清濁]],1) &amp; 字表[[#This Row],[調]]</f>
        <v>濁去</v>
      </c>
      <c r="P19834" s="190">
        <f xml:space="preserve"> MATCH(字表[[#This Row],[四聲八調]], 設定表!$B$8:$B$15,0)</f>
        <v>7</v>
      </c>
      <c r="Q19834" s="226"/>
      <c r="R19834" s="1"/>
      <c r="S19834" s="1"/>
      <c r="T19834" s="1"/>
      <c r="U19834" s="1"/>
      <c r="X19834" s="1"/>
      <c r="Y19834" s="1"/>
      <c r="Z19834" s="1"/>
    </row>
    <row r="19835" spans="1:26">
      <c r="A19835" s="1">
        <v>19831</v>
      </c>
      <c r="B19835" s="1" t="s">
        <v>4548</v>
      </c>
      <c r="C19835" s="1" t="s">
        <v>4547</v>
      </c>
      <c r="D19835" s="1" t="str">
        <f xml:space="preserve"> _xlfn.CONCAT( IF(字表[[#This Row],[聲母拼音碼]] = "Ø", "", 字表[[#This Row],[聲母拼音碼]] ),字表[[#This Row],[韻母拼音碼]],字表[[#This Row],[拼音調號]])</f>
        <v>kiam3</v>
      </c>
      <c r="E19835" s="7" t="s">
        <v>38522</v>
      </c>
      <c r="F19835" s="7" cm="1">
        <f t="array" ref="F19835" xml:space="preserve"> MATCH(TRUE, ISNUMBER( SEARCH( LEFT(字表[[#This Row],[小韻切語]],1), 切語上字表!$H$4:$H$44) ), 0)</f>
        <v>1</v>
      </c>
      <c r="G19835" s="7" t="str" cm="1">
        <f t="array" ref="G19835" xml:space="preserve"> INDEX(切語上字資料表[聲母], 字表[[#This Row],[上字表識別號]])</f>
        <v>見</v>
      </c>
      <c r="H19835" s="7" t="str" cm="1">
        <f t="array" ref="H19835" xml:space="preserve"> INDEX(切語上字資料表[清濁], 字表[[#This Row],[上字表識別號]])</f>
        <v>全清</v>
      </c>
      <c r="I19835" s="7" t="str" cm="1">
        <f t="array" ref="I19835" xml:space="preserve"> INDEX(切語上字表!$F$4:$F$44, 字表[[#This Row],[上字表識別號]])</f>
        <v>k</v>
      </c>
      <c r="J19835" s="1">
        <f xml:space="preserve"> MATCH(字表[[#This Row],[小韻切語]], 小韻資料表[切語], 0)</f>
        <v>3146</v>
      </c>
      <c r="K19835" s="1">
        <v>1</v>
      </c>
      <c r="L19835" s="1" t="str" cm="1">
        <f t="array" ref="L19835" xml:space="preserve"> INDEX(小韻資料表[韻母],  字表[[#This Row],[小韻識別號]])</f>
        <v>添</v>
      </c>
      <c r="M19835" s="1" t="str" cm="1">
        <f t="array" ref="M19835" xml:space="preserve"> INDEX(小韻資料表[韻母拼音碼],  字表[[#This Row],[小韻識別號]])</f>
        <v>iam</v>
      </c>
      <c r="N19835" s="190" t="str" cm="1">
        <f t="array" ref="N19835" xml:space="preserve"> INDEX(小韻資料表[調],  字表[[#This Row],[小韻識別號]])</f>
        <v>去</v>
      </c>
      <c r="O19835" s="129" t="str">
        <f xml:space="preserve"> RIGHT(字表[[#This Row],[清濁]],1) &amp; 字表[[#This Row],[調]]</f>
        <v>清去</v>
      </c>
      <c r="P19835" s="190">
        <f xml:space="preserve"> MATCH(字表[[#This Row],[四聲八調]], 設定表!$B$8:$B$15,0)</f>
        <v>3</v>
      </c>
      <c r="Q19835" s="226"/>
      <c r="R19835" s="1"/>
      <c r="S19835" s="1"/>
      <c r="T19835" s="1"/>
      <c r="U19835" s="1"/>
      <c r="X19835" s="1"/>
      <c r="Y19835" s="1"/>
      <c r="Z19835" s="1"/>
    </row>
    <row r="19836" spans="1:26">
      <c r="A19836" s="1">
        <v>19832</v>
      </c>
      <c r="B19836" s="1" t="s">
        <v>4550</v>
      </c>
      <c r="C19836" s="1" t="s">
        <v>4549</v>
      </c>
      <c r="D19836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836" s="7" t="s">
        <v>38523</v>
      </c>
      <c r="F19836" s="7" cm="1">
        <f t="array" ref="F19836" xml:space="preserve"> MATCH(TRUE, ISNUMBER( SEARCH( LEFT(字表[[#This Row],[小韻切語]],1), 切語上字表!$H$4:$H$44) ), 0)</f>
        <v>35</v>
      </c>
      <c r="G19836" s="7" t="str" cm="1">
        <f t="array" ref="G19836" xml:space="preserve"> INDEX(切語上字資料表[聲母], 字表[[#This Row],[上字表識別號]])</f>
        <v>影</v>
      </c>
      <c r="H19836" s="7" t="str" cm="1">
        <f t="array" ref="H19836" xml:space="preserve"> INDEX(切語上字資料表[清濁], 字表[[#This Row],[上字表識別號]])</f>
        <v>全清</v>
      </c>
      <c r="I19836" s="7" t="str" cm="1">
        <f t="array" ref="I19836" xml:space="preserve"> INDEX(切語上字表!$F$4:$F$44, 字表[[#This Row],[上字表識別號]])</f>
        <v>Ø</v>
      </c>
      <c r="J19836" s="1">
        <f xml:space="preserve"> MATCH(字表[[#This Row],[小韻切語]], 小韻資料表[切語], 0)</f>
        <v>3147</v>
      </c>
      <c r="K19836" s="1">
        <v>1</v>
      </c>
      <c r="L19836" s="1" t="str" cm="1">
        <f t="array" ref="L19836" xml:space="preserve"> INDEX(小韻資料表[韻母],  字表[[#This Row],[小韻識別號]])</f>
        <v>添</v>
      </c>
      <c r="M19836" s="1" t="str" cm="1">
        <f t="array" ref="M19836" xml:space="preserve"> INDEX(小韻資料表[韻母拼音碼],  字表[[#This Row],[小韻識別號]])</f>
        <v>iam</v>
      </c>
      <c r="N19836" s="190" t="str" cm="1">
        <f t="array" ref="N19836" xml:space="preserve"> INDEX(小韻資料表[調],  字表[[#This Row],[小韻識別號]])</f>
        <v>去</v>
      </c>
      <c r="O19836" s="129" t="str">
        <f xml:space="preserve"> RIGHT(字表[[#This Row],[清濁]],1) &amp; 字表[[#This Row],[調]]</f>
        <v>清去</v>
      </c>
      <c r="P19836" s="190">
        <f xml:space="preserve"> MATCH(字表[[#This Row],[四聲八調]], 設定表!$B$8:$B$15,0)</f>
        <v>3</v>
      </c>
      <c r="Q19836" s="226"/>
      <c r="R19836" s="1"/>
      <c r="S19836" s="1"/>
      <c r="T19836" s="1"/>
      <c r="U19836" s="1"/>
      <c r="X19836" s="1"/>
      <c r="Y19836" s="1"/>
      <c r="Z19836" s="1"/>
    </row>
    <row r="19837" spans="1:26">
      <c r="A19837" s="1">
        <v>19833</v>
      </c>
      <c r="B19837" s="1" t="s">
        <v>4552</v>
      </c>
      <c r="C19837" s="1" t="s">
        <v>4551</v>
      </c>
      <c r="D19837" s="1" t="str">
        <f xml:space="preserve"> _xlfn.CONCAT( IF(字表[[#This Row],[聲母拼音碼]] = "Ø", "", 字表[[#This Row],[聲母拼音碼]] ),字表[[#This Row],[韻母拼音碼]],字表[[#This Row],[拼音調號]])</f>
        <v>ziam3</v>
      </c>
      <c r="E19837" s="7" t="s">
        <v>38524</v>
      </c>
      <c r="F19837" s="7" cm="1">
        <f t="array" ref="F19837" xml:space="preserve"> MATCH(TRUE, ISNUMBER( SEARCH( LEFT(字表[[#This Row],[小韻切語]],1), 切語上字表!$H$4:$H$44) ), 0)</f>
        <v>21</v>
      </c>
      <c r="G19837" s="7" t="str" cm="1">
        <f t="array" ref="G19837" xml:space="preserve"> INDEX(切語上字資料表[聲母], 字表[[#This Row],[上字表識別號]])</f>
        <v>精</v>
      </c>
      <c r="H19837" s="7" t="str" cm="1">
        <f t="array" ref="H19837" xml:space="preserve"> INDEX(切語上字資料表[清濁], 字表[[#This Row],[上字表識別號]])</f>
        <v>全清</v>
      </c>
      <c r="I19837" s="7" t="str" cm="1">
        <f t="array" ref="I19837" xml:space="preserve"> INDEX(切語上字表!$F$4:$F$44, 字表[[#This Row],[上字表識別號]])</f>
        <v>z</v>
      </c>
      <c r="J19837" s="1">
        <f xml:space="preserve"> MATCH(字表[[#This Row],[小韻切語]], 小韻資料表[切語], 0)</f>
        <v>3148</v>
      </c>
      <c r="K19837" s="1">
        <v>1</v>
      </c>
      <c r="L19837" s="1" t="str" cm="1">
        <f t="array" ref="L19837" xml:space="preserve"> INDEX(小韻資料表[韻母],  字表[[#This Row],[小韻識別號]])</f>
        <v>添</v>
      </c>
      <c r="M19837" s="1" t="str" cm="1">
        <f t="array" ref="M19837" xml:space="preserve"> INDEX(小韻資料表[韻母拼音碼],  字表[[#This Row],[小韻識別號]])</f>
        <v>iam</v>
      </c>
      <c r="N19837" s="190" t="str" cm="1">
        <f t="array" ref="N19837" xml:space="preserve"> INDEX(小韻資料表[調],  字表[[#This Row],[小韻識別號]])</f>
        <v>去</v>
      </c>
      <c r="O19837" s="129" t="str">
        <f xml:space="preserve"> RIGHT(字表[[#This Row],[清濁]],1) &amp; 字表[[#This Row],[調]]</f>
        <v>清去</v>
      </c>
      <c r="P19837" s="190">
        <f xml:space="preserve"> MATCH(字表[[#This Row],[四聲八調]], 設定表!$B$8:$B$15,0)</f>
        <v>3</v>
      </c>
      <c r="Q19837" s="226"/>
      <c r="R19837" s="1"/>
      <c r="S19837" s="1"/>
      <c r="T19837" s="1"/>
      <c r="U19837" s="1"/>
      <c r="X19837" s="1"/>
      <c r="Y19837" s="1"/>
      <c r="Z19837" s="1"/>
    </row>
    <row r="19838" spans="1:26">
      <c r="A19838" s="1">
        <v>19834</v>
      </c>
      <c r="B19838" s="1" t="s">
        <v>4554</v>
      </c>
      <c r="C19838" s="1" t="s">
        <v>4553</v>
      </c>
      <c r="D19838" s="1" t="str">
        <f xml:space="preserve"> _xlfn.CONCAT( IF(字表[[#This Row],[聲母拼音碼]] = "Ø", "", 字表[[#This Row],[聲母拼音碼]] ),字表[[#This Row],[韻母拼音碼]],字表[[#This Row],[拼音調號]])</f>
        <v>ziam7</v>
      </c>
      <c r="E19838" s="7" t="s">
        <v>38525</v>
      </c>
      <c r="F19838" s="7" cm="1">
        <f t="array" ref="F19838" xml:space="preserve"> MATCH(TRUE, ISNUMBER( SEARCH( LEFT(字表[[#This Row],[小韻切語]],1), 切語上字表!$H$4:$H$44) ), 0)</f>
        <v>23</v>
      </c>
      <c r="G19838" s="7" t="str" cm="1">
        <f t="array" ref="G19838" xml:space="preserve"> INDEX(切語上字資料表[聲母], 字表[[#This Row],[上字表識別號]])</f>
        <v>從</v>
      </c>
      <c r="H19838" s="7" t="str" cm="1">
        <f t="array" ref="H19838" xml:space="preserve"> INDEX(切語上字資料表[清濁], 字表[[#This Row],[上字表識別號]])</f>
        <v>全濁</v>
      </c>
      <c r="I19838" s="7" t="str" cm="1">
        <f t="array" ref="I19838" xml:space="preserve"> INDEX(切語上字表!$F$4:$F$44, 字表[[#This Row],[上字表識別號]])</f>
        <v>z</v>
      </c>
      <c r="J19838" s="1">
        <f xml:space="preserve"> MATCH(字表[[#This Row],[小韻切語]], 小韻資料表[切語], 0)</f>
        <v>3149</v>
      </c>
      <c r="K19838" s="1">
        <v>1</v>
      </c>
      <c r="L19838" s="1" t="str" cm="1">
        <f t="array" ref="L19838" xml:space="preserve"> INDEX(小韻資料表[韻母],  字表[[#This Row],[小韻識別號]])</f>
        <v>添</v>
      </c>
      <c r="M19838" s="1" t="str" cm="1">
        <f t="array" ref="M19838" xml:space="preserve"> INDEX(小韻資料表[韻母拼音碼],  字表[[#This Row],[小韻識別號]])</f>
        <v>iam</v>
      </c>
      <c r="N19838" s="190" t="str" cm="1">
        <f t="array" ref="N19838" xml:space="preserve"> INDEX(小韻資料表[調],  字表[[#This Row],[小韻識別號]])</f>
        <v>去</v>
      </c>
      <c r="O19838" s="129" t="str">
        <f xml:space="preserve"> RIGHT(字表[[#This Row],[清濁]],1) &amp; 字表[[#This Row],[調]]</f>
        <v>濁去</v>
      </c>
      <c r="P19838" s="190">
        <f xml:space="preserve"> MATCH(字表[[#This Row],[四聲八調]], 設定表!$B$8:$B$15,0)</f>
        <v>7</v>
      </c>
      <c r="Q19838" s="226"/>
      <c r="R19838" s="1"/>
      <c r="S19838" s="1"/>
      <c r="T19838" s="1"/>
      <c r="U19838" s="1"/>
      <c r="X19838" s="1"/>
      <c r="Y19838" s="1"/>
      <c r="Z19838" s="1"/>
    </row>
    <row r="19839" spans="1:26">
      <c r="A19839" s="1">
        <v>19835</v>
      </c>
      <c r="B19839" s="1" t="s">
        <v>23264</v>
      </c>
      <c r="C19839" s="1" t="s">
        <v>4555</v>
      </c>
      <c r="D19839" s="1" t="str">
        <f xml:space="preserve"> _xlfn.CONCAT( IF(字表[[#This Row],[聲母拼音碼]] = "Ø", "", 字表[[#This Row],[聲母拼音碼]] ),字表[[#This Row],[韻母拼音碼]],字表[[#This Row],[拼音調號]])</f>
        <v>kiam3</v>
      </c>
      <c r="E19839" s="7" t="s">
        <v>38526</v>
      </c>
      <c r="F19839" s="7" cm="1">
        <f t="array" ref="F19839" xml:space="preserve"> MATCH(TRUE, ISNUMBER( SEARCH( LEFT(字表[[#This Row],[小韻切語]],1), 切語上字表!$H$4:$H$44) ), 0)</f>
        <v>1</v>
      </c>
      <c r="G19839" s="7" t="str" cm="1">
        <f t="array" ref="G19839" xml:space="preserve"> INDEX(切語上字資料表[聲母], 字表[[#This Row],[上字表識別號]])</f>
        <v>見</v>
      </c>
      <c r="H19839" s="7" t="str" cm="1">
        <f t="array" ref="H19839" xml:space="preserve"> INDEX(切語上字資料表[清濁], 字表[[#This Row],[上字表識別號]])</f>
        <v>全清</v>
      </c>
      <c r="I19839" s="7" t="str" cm="1">
        <f t="array" ref="I19839" xml:space="preserve"> INDEX(切語上字表!$F$4:$F$44, 字表[[#This Row],[上字表識別號]])</f>
        <v>k</v>
      </c>
      <c r="J19839" s="1">
        <f xml:space="preserve"> MATCH(字表[[#This Row],[小韻切語]], 小韻資料表[切語], 0)</f>
        <v>3150</v>
      </c>
      <c r="K19839" s="1">
        <v>1</v>
      </c>
      <c r="L19839" s="1" t="str" cm="1">
        <f t="array" ref="L19839" xml:space="preserve"> INDEX(小韻資料表[韻母],  字表[[#This Row],[小韻識別號]])</f>
        <v>添</v>
      </c>
      <c r="M19839" s="1" t="str" cm="1">
        <f t="array" ref="M19839" xml:space="preserve"> INDEX(小韻資料表[韻母拼音碼],  字表[[#This Row],[小韻識別號]])</f>
        <v>iam</v>
      </c>
      <c r="N19839" s="190" t="str" cm="1">
        <f t="array" ref="N19839" xml:space="preserve"> INDEX(小韻資料表[調],  字表[[#This Row],[小韻識別號]])</f>
        <v>去</v>
      </c>
      <c r="O19839" s="129" t="str">
        <f xml:space="preserve"> RIGHT(字表[[#This Row],[清濁]],1) &amp; 字表[[#This Row],[調]]</f>
        <v>清去</v>
      </c>
      <c r="P19839" s="190">
        <f xml:space="preserve"> MATCH(字表[[#This Row],[四聲八調]], 設定表!$B$8:$B$15,0)</f>
        <v>3</v>
      </c>
      <c r="Q19839" s="226"/>
      <c r="R19839" s="1"/>
      <c r="S19839" s="1"/>
      <c r="T19839" s="1"/>
      <c r="U19839" s="1"/>
      <c r="X19839" s="1"/>
      <c r="Y19839" s="1"/>
      <c r="Z19839" s="1"/>
    </row>
    <row r="19840" spans="1:26">
      <c r="A19840" s="1">
        <v>19836</v>
      </c>
      <c r="B19840" s="1" t="s">
        <v>38527</v>
      </c>
      <c r="C19840" s="1" t="s">
        <v>4555</v>
      </c>
      <c r="D19840" s="1" t="str">
        <f xml:space="preserve"> _xlfn.CONCAT( IF(字表[[#This Row],[聲母拼音碼]] = "Ø", "", 字表[[#This Row],[聲母拼音碼]] ),字表[[#This Row],[韻母拼音碼]],字表[[#This Row],[拼音調號]])</f>
        <v>kiam3</v>
      </c>
      <c r="E19840" s="7" t="s">
        <v>7415</v>
      </c>
      <c r="F19840" s="7" cm="1">
        <f t="array" ref="F19840" xml:space="preserve"> MATCH(TRUE, ISNUMBER( SEARCH( LEFT(字表[[#This Row],[小韻切語]],1), 切語上字表!$H$4:$H$44) ), 0)</f>
        <v>1</v>
      </c>
      <c r="G19840" s="7" t="str" cm="1">
        <f t="array" ref="G19840" xml:space="preserve"> INDEX(切語上字資料表[聲母], 字表[[#This Row],[上字表識別號]])</f>
        <v>見</v>
      </c>
      <c r="H19840" s="7" t="str" cm="1">
        <f t="array" ref="H19840" xml:space="preserve"> INDEX(切語上字資料表[清濁], 字表[[#This Row],[上字表識別號]])</f>
        <v>全清</v>
      </c>
      <c r="I19840" s="7" t="str" cm="1">
        <f t="array" ref="I19840" xml:space="preserve"> INDEX(切語上字表!$F$4:$F$44, 字表[[#This Row],[上字表識別號]])</f>
        <v>k</v>
      </c>
      <c r="J19840" s="1">
        <f xml:space="preserve"> MATCH(字表[[#This Row],[小韻切語]], 小韻資料表[切語], 0)</f>
        <v>3150</v>
      </c>
      <c r="K19840" s="1">
        <v>2</v>
      </c>
      <c r="L19840" s="1" t="str" cm="1">
        <f t="array" ref="L19840" xml:space="preserve"> INDEX(小韻資料表[韻母],  字表[[#This Row],[小韻識別號]])</f>
        <v>添</v>
      </c>
      <c r="M19840" s="1" t="str" cm="1">
        <f t="array" ref="M19840" xml:space="preserve"> INDEX(小韻資料表[韻母拼音碼],  字表[[#This Row],[小韻識別號]])</f>
        <v>iam</v>
      </c>
      <c r="N19840" s="190" t="str" cm="1">
        <f t="array" ref="N19840" xml:space="preserve"> INDEX(小韻資料表[調],  字表[[#This Row],[小韻識別號]])</f>
        <v>去</v>
      </c>
      <c r="O19840" s="129" t="str">
        <f xml:space="preserve"> RIGHT(字表[[#This Row],[清濁]],1) &amp; 字表[[#This Row],[調]]</f>
        <v>清去</v>
      </c>
      <c r="P19840" s="190">
        <f xml:space="preserve"> MATCH(字表[[#This Row],[四聲八調]], 設定表!$B$8:$B$15,0)</f>
        <v>3</v>
      </c>
      <c r="Q19840" s="226"/>
      <c r="R19840" s="1"/>
      <c r="S19840" s="1"/>
      <c r="T19840" s="1"/>
      <c r="U19840" s="1"/>
      <c r="X19840" s="1"/>
      <c r="Y19840" s="1"/>
      <c r="Z19840" s="1"/>
    </row>
    <row r="19841" spans="1:26">
      <c r="A19841" s="1">
        <v>19837</v>
      </c>
      <c r="B19841" s="1" t="s">
        <v>4557</v>
      </c>
      <c r="C19841" s="1" t="s">
        <v>4556</v>
      </c>
      <c r="D19841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841" s="7" t="s">
        <v>38528</v>
      </c>
      <c r="F19841" s="7" cm="1">
        <f t="array" ref="F19841" xml:space="preserve"> MATCH(TRUE, ISNUMBER( SEARCH( LEFT(字表[[#This Row],[小韻切語]],1), 切語上字表!$H$4:$H$44) ), 0)</f>
        <v>2</v>
      </c>
      <c r="G19841" s="7" t="str" cm="1">
        <f t="array" ref="G19841" xml:space="preserve"> INDEX(切語上字資料表[聲母], 字表[[#This Row],[上字表識別號]])</f>
        <v>溪</v>
      </c>
      <c r="H19841" s="7" t="str" cm="1">
        <f t="array" ref="H19841" xml:space="preserve"> INDEX(切語上字資料表[清濁], 字表[[#This Row],[上字表識別號]])</f>
        <v>次清</v>
      </c>
      <c r="I19841" s="7" t="str" cm="1">
        <f t="array" ref="I19841" xml:space="preserve"> INDEX(切語上字表!$F$4:$F$44, 字表[[#This Row],[上字表識別號]])</f>
        <v>kh</v>
      </c>
      <c r="J19841" s="1">
        <f xml:space="preserve"> MATCH(字表[[#This Row],[小韻切語]], 小韻資料表[切語], 0)</f>
        <v>3151</v>
      </c>
      <c r="K19841" s="1">
        <v>1</v>
      </c>
      <c r="L19841" s="1" t="str" cm="1">
        <f t="array" ref="L19841" xml:space="preserve"> INDEX(小韻資料表[韻母],  字表[[#This Row],[小韻識別號]])</f>
        <v>添</v>
      </c>
      <c r="M19841" s="1" t="str" cm="1">
        <f t="array" ref="M19841" xml:space="preserve"> INDEX(小韻資料表[韻母拼音碼],  字表[[#This Row],[小韻識別號]])</f>
        <v>iam</v>
      </c>
      <c r="N19841" s="190" t="str" cm="1">
        <f t="array" ref="N19841" xml:space="preserve"> INDEX(小韻資料表[調],  字表[[#This Row],[小韻識別號]])</f>
        <v>去</v>
      </c>
      <c r="O19841" s="129" t="str">
        <f xml:space="preserve"> RIGHT(字表[[#This Row],[清濁]],1) &amp; 字表[[#This Row],[調]]</f>
        <v>清去</v>
      </c>
      <c r="P19841" s="190">
        <f xml:space="preserve"> MATCH(字表[[#This Row],[四聲八調]], 設定表!$B$8:$B$15,0)</f>
        <v>3</v>
      </c>
      <c r="Q19841" s="226"/>
      <c r="R19841" s="1"/>
      <c r="S19841" s="1"/>
      <c r="T19841" s="1"/>
      <c r="U19841" s="1"/>
      <c r="X19841" s="1"/>
      <c r="Y19841" s="1"/>
      <c r="Z19841" s="1"/>
    </row>
    <row r="19842" spans="1:26">
      <c r="A19842" s="1">
        <v>19838</v>
      </c>
      <c r="B19842" s="1" t="s">
        <v>4559</v>
      </c>
      <c r="C19842" s="1" t="s">
        <v>4558</v>
      </c>
      <c r="D19842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842" s="7" t="s">
        <v>38529</v>
      </c>
      <c r="F19842" s="7" cm="1">
        <f t="array" ref="F19842" xml:space="preserve"> MATCH(TRUE, ISNUMBER( SEARCH( LEFT(字表[[#This Row],[小韻切語]],1), 切語上字表!$H$4:$H$44) ), 0)</f>
        <v>40</v>
      </c>
      <c r="G19842" s="7" t="str" cm="1">
        <f t="array" ref="G19842" xml:space="preserve"> INDEX(切語上字資料表[聲母], 字表[[#This Row],[上字表識別號]])</f>
        <v>來</v>
      </c>
      <c r="H19842" s="7" t="str" cm="1">
        <f t="array" ref="H19842" xml:space="preserve"> INDEX(切語上字資料表[清濁], 字表[[#This Row],[上字表識別號]])</f>
        <v>次濁</v>
      </c>
      <c r="I19842" s="7" t="str" cm="1">
        <f t="array" ref="I19842" xml:space="preserve"> INDEX(切語上字表!$F$4:$F$44, 字表[[#This Row],[上字表識別號]])</f>
        <v>l</v>
      </c>
      <c r="J19842" s="1">
        <f xml:space="preserve"> MATCH(字表[[#This Row],[小韻切語]], 小韻資料表[切語], 0)</f>
        <v>3152</v>
      </c>
      <c r="K19842" s="1">
        <v>1</v>
      </c>
      <c r="L19842" s="1" t="str" cm="1">
        <f t="array" ref="L19842" xml:space="preserve"> INDEX(小韻資料表[韻母],  字表[[#This Row],[小韻識別號]])</f>
        <v>添</v>
      </c>
      <c r="M19842" s="1" t="str" cm="1">
        <f t="array" ref="M19842" xml:space="preserve"> INDEX(小韻資料表[韻母拼音碼],  字表[[#This Row],[小韻識別號]])</f>
        <v>iam</v>
      </c>
      <c r="N19842" s="190" t="str" cm="1">
        <f t="array" ref="N19842" xml:space="preserve"> INDEX(小韻資料表[調],  字表[[#This Row],[小韻識別號]])</f>
        <v>去</v>
      </c>
      <c r="O19842" s="129" t="str">
        <f xml:space="preserve"> RIGHT(字表[[#This Row],[清濁]],1) &amp; 字表[[#This Row],[調]]</f>
        <v>濁去</v>
      </c>
      <c r="P19842" s="190">
        <f xml:space="preserve"> MATCH(字表[[#This Row],[四聲八調]], 設定表!$B$8:$B$15,0)</f>
        <v>7</v>
      </c>
      <c r="Q19842" s="226"/>
      <c r="R19842" s="1"/>
      <c r="S19842" s="1"/>
      <c r="T19842" s="1"/>
      <c r="U19842" s="1"/>
      <c r="X19842" s="1"/>
      <c r="Y19842" s="1"/>
      <c r="Z19842" s="1"/>
    </row>
    <row r="19843" spans="1:26">
      <c r="A19843" s="1">
        <v>19839</v>
      </c>
      <c r="B19843" s="1" t="s">
        <v>38530</v>
      </c>
      <c r="C19843" s="1" t="s">
        <v>4560</v>
      </c>
      <c r="D19843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843" s="7" t="s">
        <v>38531</v>
      </c>
      <c r="F19843" s="7" cm="1">
        <f t="array" ref="F19843" xml:space="preserve"> MATCH(TRUE, ISNUMBER( SEARCH( LEFT(字表[[#This Row],[小韻切語]],1), 切語上字表!$H$4:$H$44) ), 0)</f>
        <v>4</v>
      </c>
      <c r="G19843" s="7" t="str" cm="1">
        <f t="array" ref="G19843" xml:space="preserve"> INDEX(切語上字資料表[聲母], 字表[[#This Row],[上字表識別號]])</f>
        <v>疑</v>
      </c>
      <c r="H19843" s="7" t="str" cm="1">
        <f t="array" ref="H19843" xml:space="preserve"> INDEX(切語上字資料表[清濁], 字表[[#This Row],[上字表識別號]])</f>
        <v>次濁</v>
      </c>
      <c r="I19843" s="7" t="str" cm="1">
        <f t="array" ref="I19843" xml:space="preserve"> INDEX(切語上字表!$F$4:$F$44, 字表[[#This Row],[上字表識別號]])</f>
        <v>g</v>
      </c>
      <c r="J19843" s="1">
        <f xml:space="preserve"> MATCH(字表[[#This Row],[小韻切語]], 小韻資料表[切語], 0)</f>
        <v>3153</v>
      </c>
      <c r="K19843" s="1">
        <v>1</v>
      </c>
      <c r="L19843" s="1" t="str" cm="1">
        <f t="array" ref="L19843" xml:space="preserve"> INDEX(小韻資料表[韻母],  字表[[#This Row],[小韻識別號]])</f>
        <v>嚴</v>
      </c>
      <c r="M19843" s="1" t="str" cm="1">
        <f t="array" ref="M19843" xml:space="preserve"> INDEX(小韻資料表[韻母拼音碼],  字表[[#This Row],[小韻識別號]])</f>
        <v>iam</v>
      </c>
      <c r="N19843" s="190" t="str" cm="1">
        <f t="array" ref="N19843" xml:space="preserve"> INDEX(小韻資料表[調],  字表[[#This Row],[小韻識別號]])</f>
        <v>去</v>
      </c>
      <c r="O19843" s="129" t="str">
        <f xml:space="preserve"> RIGHT(字表[[#This Row],[清濁]],1) &amp; 字表[[#This Row],[調]]</f>
        <v>濁去</v>
      </c>
      <c r="P19843" s="190">
        <f xml:space="preserve"> MATCH(字表[[#This Row],[四聲八調]], 設定表!$B$8:$B$15,0)</f>
        <v>7</v>
      </c>
      <c r="Q19843" s="226"/>
      <c r="R19843" s="1"/>
      <c r="S19843" s="1"/>
      <c r="T19843" s="1"/>
      <c r="U19843" s="1"/>
      <c r="X19843" s="1"/>
      <c r="Y19843" s="1"/>
      <c r="Z19843" s="1"/>
    </row>
    <row r="19844" spans="1:26">
      <c r="A19844" s="1">
        <v>19840</v>
      </c>
      <c r="B19844" s="1" t="s">
        <v>1605</v>
      </c>
      <c r="C19844" s="1" t="s">
        <v>4560</v>
      </c>
      <c r="D19844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844" s="7" t="s">
        <v>23350</v>
      </c>
      <c r="F19844" s="7" cm="1">
        <f t="array" ref="F19844" xml:space="preserve"> MATCH(TRUE, ISNUMBER( SEARCH( LEFT(字表[[#This Row],[小韻切語]],1), 切語上字表!$H$4:$H$44) ), 0)</f>
        <v>4</v>
      </c>
      <c r="G19844" s="7" t="str" cm="1">
        <f t="array" ref="G19844" xml:space="preserve"> INDEX(切語上字資料表[聲母], 字表[[#This Row],[上字表識別號]])</f>
        <v>疑</v>
      </c>
      <c r="H19844" s="7" t="str" cm="1">
        <f t="array" ref="H19844" xml:space="preserve"> INDEX(切語上字資料表[清濁], 字表[[#This Row],[上字表識別號]])</f>
        <v>次濁</v>
      </c>
      <c r="I19844" s="7" t="str" cm="1">
        <f t="array" ref="I19844" xml:space="preserve"> INDEX(切語上字表!$F$4:$F$44, 字表[[#This Row],[上字表識別號]])</f>
        <v>g</v>
      </c>
      <c r="J19844" s="1">
        <f xml:space="preserve"> MATCH(字表[[#This Row],[小韻切語]], 小韻資料表[切語], 0)</f>
        <v>3153</v>
      </c>
      <c r="K19844" s="1">
        <v>2</v>
      </c>
      <c r="L19844" s="1" t="str" cm="1">
        <f t="array" ref="L19844" xml:space="preserve"> INDEX(小韻資料表[韻母],  字表[[#This Row],[小韻識別號]])</f>
        <v>嚴</v>
      </c>
      <c r="M19844" s="1" t="str" cm="1">
        <f t="array" ref="M19844" xml:space="preserve"> INDEX(小韻資料表[韻母拼音碼],  字表[[#This Row],[小韻識別號]])</f>
        <v>iam</v>
      </c>
      <c r="N19844" s="190" t="str" cm="1">
        <f t="array" ref="N19844" xml:space="preserve"> INDEX(小韻資料表[調],  字表[[#This Row],[小韻識別號]])</f>
        <v>去</v>
      </c>
      <c r="O19844" s="129" t="str">
        <f xml:space="preserve"> RIGHT(字表[[#This Row],[清濁]],1) &amp; 字表[[#This Row],[調]]</f>
        <v>濁去</v>
      </c>
      <c r="P19844" s="190">
        <f xml:space="preserve"> MATCH(字表[[#This Row],[四聲八調]], 設定表!$B$8:$B$15,0)</f>
        <v>7</v>
      </c>
      <c r="Q19844" s="226"/>
      <c r="R19844" s="1"/>
      <c r="S19844" s="1"/>
      <c r="T19844" s="1"/>
      <c r="U19844" s="1"/>
      <c r="X19844" s="1"/>
      <c r="Y19844" s="1"/>
      <c r="Z19844" s="1"/>
    </row>
    <row r="19845" spans="1:26">
      <c r="A19845" s="1">
        <v>19841</v>
      </c>
      <c r="B19845" s="1" t="s">
        <v>38532</v>
      </c>
      <c r="C19845" s="1" t="s">
        <v>4562</v>
      </c>
      <c r="D19845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845" s="7" t="s">
        <v>38533</v>
      </c>
      <c r="F19845" s="7" cm="1">
        <f t="array" ref="F19845" xml:space="preserve"> MATCH(TRUE, ISNUMBER( SEARCH( LEFT(字表[[#This Row],[小韻切語]],1), 切語上字表!$H$4:$H$44) ), 0)</f>
        <v>36</v>
      </c>
      <c r="G19845" s="7" t="str" cm="1">
        <f t="array" ref="G19845" xml:space="preserve"> INDEX(切語上字資料表[聲母], 字表[[#This Row],[上字表識別號]])</f>
        <v>曉</v>
      </c>
      <c r="H19845" s="7" t="str" cm="1">
        <f t="array" ref="H19845" xml:space="preserve"> INDEX(切語上字資料表[清濁], 字表[[#This Row],[上字表識別號]])</f>
        <v>次清</v>
      </c>
      <c r="I19845" s="7" t="str" cm="1">
        <f t="array" ref="I19845" xml:space="preserve"> INDEX(切語上字表!$F$4:$F$44, 字表[[#This Row],[上字表識別號]])</f>
        <v>h</v>
      </c>
      <c r="J19845" s="1">
        <f xml:space="preserve"> MATCH(字表[[#This Row],[小韻切語]], 小韻資料表[切語], 0)</f>
        <v>3154</v>
      </c>
      <c r="K19845" s="1">
        <v>1</v>
      </c>
      <c r="L19845" s="1" t="str" cm="1">
        <f t="array" ref="L19845" xml:space="preserve"> INDEX(小韻資料表[韻母],  字表[[#This Row],[小韻識別號]])</f>
        <v>嚴</v>
      </c>
      <c r="M19845" s="1" t="str" cm="1">
        <f t="array" ref="M19845" xml:space="preserve"> INDEX(小韻資料表[韻母拼音碼],  字表[[#This Row],[小韻識別號]])</f>
        <v>iam</v>
      </c>
      <c r="N19845" s="190" t="str" cm="1">
        <f t="array" ref="N19845" xml:space="preserve"> INDEX(小韻資料表[調],  字表[[#This Row],[小韻識別號]])</f>
        <v>去</v>
      </c>
      <c r="O19845" s="129" t="str">
        <f xml:space="preserve"> RIGHT(字表[[#This Row],[清濁]],1) &amp; 字表[[#This Row],[調]]</f>
        <v>清去</v>
      </c>
      <c r="P19845" s="190">
        <f xml:space="preserve"> MATCH(字表[[#This Row],[四聲八調]], 設定表!$B$8:$B$15,0)</f>
        <v>3</v>
      </c>
      <c r="Q19845" s="226"/>
      <c r="R19845" s="1"/>
      <c r="S19845" s="1"/>
      <c r="T19845" s="1"/>
      <c r="U19845" s="1"/>
      <c r="X19845" s="1"/>
      <c r="Y19845" s="1"/>
      <c r="Z19845" s="1"/>
    </row>
    <row r="19846" spans="1:26">
      <c r="A19846" s="1">
        <v>19842</v>
      </c>
      <c r="B19846" s="1" t="s">
        <v>38534</v>
      </c>
      <c r="C19846" s="1" t="s">
        <v>4562</v>
      </c>
      <c r="D19846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846" s="7" t="s">
        <v>16339</v>
      </c>
      <c r="F19846" s="7" cm="1">
        <f t="array" ref="F19846" xml:space="preserve"> MATCH(TRUE, ISNUMBER( SEARCH( LEFT(字表[[#This Row],[小韻切語]],1), 切語上字表!$H$4:$H$44) ), 0)</f>
        <v>36</v>
      </c>
      <c r="G19846" s="7" t="str" cm="1">
        <f t="array" ref="G19846" xml:space="preserve"> INDEX(切語上字資料表[聲母], 字表[[#This Row],[上字表識別號]])</f>
        <v>曉</v>
      </c>
      <c r="H19846" s="7" t="str" cm="1">
        <f t="array" ref="H19846" xml:space="preserve"> INDEX(切語上字資料表[清濁], 字表[[#This Row],[上字表識別號]])</f>
        <v>次清</v>
      </c>
      <c r="I19846" s="7" t="str" cm="1">
        <f t="array" ref="I19846" xml:space="preserve"> INDEX(切語上字表!$F$4:$F$44, 字表[[#This Row],[上字表識別號]])</f>
        <v>h</v>
      </c>
      <c r="J19846" s="1">
        <f xml:space="preserve"> MATCH(字表[[#This Row],[小韻切語]], 小韻資料表[切語], 0)</f>
        <v>3154</v>
      </c>
      <c r="K19846" s="1">
        <v>2</v>
      </c>
      <c r="L19846" s="1" t="str" cm="1">
        <f t="array" ref="L19846" xml:space="preserve"> INDEX(小韻資料表[韻母],  字表[[#This Row],[小韻識別號]])</f>
        <v>嚴</v>
      </c>
      <c r="M19846" s="1" t="str" cm="1">
        <f t="array" ref="M19846" xml:space="preserve"> INDEX(小韻資料表[韻母拼音碼],  字表[[#This Row],[小韻識別號]])</f>
        <v>iam</v>
      </c>
      <c r="N19846" s="190" t="str" cm="1">
        <f t="array" ref="N19846" xml:space="preserve"> INDEX(小韻資料表[調],  字表[[#This Row],[小韻識別號]])</f>
        <v>去</v>
      </c>
      <c r="O19846" s="129" t="str">
        <f xml:space="preserve"> RIGHT(字表[[#This Row],[清濁]],1) &amp; 字表[[#This Row],[調]]</f>
        <v>清去</v>
      </c>
      <c r="P19846" s="190">
        <f xml:space="preserve"> MATCH(字表[[#This Row],[四聲八調]], 設定表!$B$8:$B$15,0)</f>
        <v>3</v>
      </c>
      <c r="Q19846" s="226"/>
      <c r="R19846" s="1"/>
      <c r="S19846" s="1"/>
      <c r="T19846" s="1"/>
      <c r="U19846" s="1"/>
      <c r="X19846" s="1"/>
      <c r="Y19846" s="1"/>
      <c r="Z19846" s="1"/>
    </row>
    <row r="19847" spans="1:26">
      <c r="A19847" s="1">
        <v>19843</v>
      </c>
      <c r="B19847" s="1" t="s">
        <v>22511</v>
      </c>
      <c r="C19847" s="1" t="s">
        <v>4564</v>
      </c>
      <c r="D19847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847" s="7" t="s">
        <v>38535</v>
      </c>
      <c r="F19847" s="7" cm="1">
        <f t="array" ref="F19847" xml:space="preserve"> MATCH(TRUE, ISNUMBER( SEARCH( LEFT(字表[[#This Row],[小韻切語]],1), 切語上字表!$H$4:$H$44) ), 0)</f>
        <v>2</v>
      </c>
      <c r="G19847" s="7" t="str" cm="1">
        <f t="array" ref="G19847" xml:space="preserve"> INDEX(切語上字資料表[聲母], 字表[[#This Row],[上字表識別號]])</f>
        <v>溪</v>
      </c>
      <c r="H19847" s="7" t="str" cm="1">
        <f t="array" ref="H19847" xml:space="preserve"> INDEX(切語上字資料表[清濁], 字表[[#This Row],[上字表識別號]])</f>
        <v>次清</v>
      </c>
      <c r="I19847" s="7" t="str" cm="1">
        <f t="array" ref="I19847" xml:space="preserve"> INDEX(切語上字表!$F$4:$F$44, 字表[[#This Row],[上字表識別號]])</f>
        <v>kh</v>
      </c>
      <c r="J19847" s="1">
        <f xml:space="preserve"> MATCH(字表[[#This Row],[小韻切語]], 小韻資料表[切語], 0)</f>
        <v>3155</v>
      </c>
      <c r="K19847" s="1">
        <v>1</v>
      </c>
      <c r="L19847" s="1" t="str" cm="1">
        <f t="array" ref="L19847" xml:space="preserve"> INDEX(小韻資料表[韻母],  字表[[#This Row],[小韻識別號]])</f>
        <v>嚴</v>
      </c>
      <c r="M19847" s="1" t="str" cm="1">
        <f t="array" ref="M19847" xml:space="preserve"> INDEX(小韻資料表[韻母拼音碼],  字表[[#This Row],[小韻識別號]])</f>
        <v>iam</v>
      </c>
      <c r="N19847" s="190" t="str" cm="1">
        <f t="array" ref="N19847" xml:space="preserve"> INDEX(小韻資料表[調],  字表[[#This Row],[小韻識別號]])</f>
        <v>去</v>
      </c>
      <c r="O19847" s="129" t="str">
        <f xml:space="preserve"> RIGHT(字表[[#This Row],[清濁]],1) &amp; 字表[[#This Row],[調]]</f>
        <v>清去</v>
      </c>
      <c r="P19847" s="190">
        <f xml:space="preserve"> MATCH(字表[[#This Row],[四聲八調]], 設定表!$B$8:$B$15,0)</f>
        <v>3</v>
      </c>
      <c r="Q19847" s="226"/>
      <c r="R19847" s="1"/>
      <c r="S19847" s="1"/>
      <c r="T19847" s="1"/>
      <c r="U19847" s="1"/>
      <c r="X19847" s="1"/>
      <c r="Y19847" s="1"/>
      <c r="Z19847" s="1"/>
    </row>
    <row r="19848" spans="1:26">
      <c r="A19848" s="1">
        <v>19844</v>
      </c>
      <c r="B19848" s="1" t="s">
        <v>38536</v>
      </c>
      <c r="C19848" s="1" t="s">
        <v>4564</v>
      </c>
      <c r="D19848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848" s="7" t="s">
        <v>20784</v>
      </c>
      <c r="F19848" s="7" cm="1">
        <f t="array" ref="F19848" xml:space="preserve"> MATCH(TRUE, ISNUMBER( SEARCH( LEFT(字表[[#This Row],[小韻切語]],1), 切語上字表!$H$4:$H$44) ), 0)</f>
        <v>2</v>
      </c>
      <c r="G19848" s="7" t="str" cm="1">
        <f t="array" ref="G19848" xml:space="preserve"> INDEX(切語上字資料表[聲母], 字表[[#This Row],[上字表識別號]])</f>
        <v>溪</v>
      </c>
      <c r="H19848" s="7" t="str" cm="1">
        <f t="array" ref="H19848" xml:space="preserve"> INDEX(切語上字資料表[清濁], 字表[[#This Row],[上字表識別號]])</f>
        <v>次清</v>
      </c>
      <c r="I19848" s="7" t="str" cm="1">
        <f t="array" ref="I19848" xml:space="preserve"> INDEX(切語上字表!$F$4:$F$44, 字表[[#This Row],[上字表識別號]])</f>
        <v>kh</v>
      </c>
      <c r="J19848" s="1">
        <f xml:space="preserve"> MATCH(字表[[#This Row],[小韻切語]], 小韻資料表[切語], 0)</f>
        <v>3155</v>
      </c>
      <c r="K19848" s="1">
        <v>2</v>
      </c>
      <c r="L19848" s="1" t="str" cm="1">
        <f t="array" ref="L19848" xml:space="preserve"> INDEX(小韻資料表[韻母],  字表[[#This Row],[小韻識別號]])</f>
        <v>嚴</v>
      </c>
      <c r="M19848" s="1" t="str" cm="1">
        <f t="array" ref="M19848" xml:space="preserve"> INDEX(小韻資料表[韻母拼音碼],  字表[[#This Row],[小韻識別號]])</f>
        <v>iam</v>
      </c>
      <c r="N19848" s="190" t="str" cm="1">
        <f t="array" ref="N19848" xml:space="preserve"> INDEX(小韻資料表[調],  字表[[#This Row],[小韻識別號]])</f>
        <v>去</v>
      </c>
      <c r="O19848" s="129" t="str">
        <f xml:space="preserve"> RIGHT(字表[[#This Row],[清濁]],1) &amp; 字表[[#This Row],[調]]</f>
        <v>清去</v>
      </c>
      <c r="P19848" s="190">
        <f xml:space="preserve"> MATCH(字表[[#This Row],[四聲八調]], 設定表!$B$8:$B$15,0)</f>
        <v>3</v>
      </c>
      <c r="Q19848" s="226"/>
      <c r="R19848" s="1"/>
      <c r="S19848" s="1"/>
      <c r="T19848" s="1"/>
      <c r="U19848" s="1"/>
      <c r="X19848" s="1"/>
      <c r="Y19848" s="1"/>
      <c r="Z19848" s="1"/>
    </row>
    <row r="19849" spans="1:26">
      <c r="A19849" s="1">
        <v>19845</v>
      </c>
      <c r="B19849" s="1" t="s">
        <v>38537</v>
      </c>
      <c r="C19849" s="1" t="s">
        <v>6586</v>
      </c>
      <c r="D19849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9849" s="7" t="s">
        <v>38538</v>
      </c>
      <c r="F19849" s="7" cm="1">
        <f t="array" ref="F19849" xml:space="preserve"> MATCH(TRUE, ISNUMBER( SEARCH( LEFT(字表[[#This Row],[小韻切語]],1), 切語上字表!$H$4:$H$44) ), 0)</f>
        <v>20</v>
      </c>
      <c r="G19849" s="7" t="str" cm="1">
        <f t="array" ref="G19849" xml:space="preserve"> INDEX(切語上字資料表[聲母], 字表[[#This Row],[上字表識別號]])</f>
        <v>微</v>
      </c>
      <c r="H19849" s="7" t="str" cm="1">
        <f t="array" ref="H19849" xml:space="preserve"> INDEX(切語上字資料表[清濁], 字表[[#This Row],[上字表識別號]])</f>
        <v>次濁</v>
      </c>
      <c r="I19849" s="7" t="str" cm="1">
        <f t="array" ref="I19849" xml:space="preserve"> INDEX(切語上字表!$F$4:$F$44, 字表[[#This Row],[上字表識別號]])</f>
        <v>b</v>
      </c>
      <c r="J19849" s="1">
        <f xml:space="preserve"> MATCH(字表[[#This Row],[小韻切語]], 小韻資料表[切語], 0)</f>
        <v>3156</v>
      </c>
      <c r="K19849" s="1">
        <v>1</v>
      </c>
      <c r="L19849" s="1" t="str" cm="1">
        <f t="array" ref="L19849" xml:space="preserve"> INDEX(小韻資料表[韻母],  字表[[#This Row],[小韻識別號]])</f>
        <v>凡</v>
      </c>
      <c r="M19849" s="1" t="str" cm="1">
        <f t="array" ref="M19849" xml:space="preserve"> INDEX(小韻資料表[韻母拼音碼],  字表[[#This Row],[小韻識別號]])</f>
        <v>uan</v>
      </c>
      <c r="N19849" s="190" t="str" cm="1">
        <f t="array" ref="N19849" xml:space="preserve"> INDEX(小韻資料表[調],  字表[[#This Row],[小韻識別號]])</f>
        <v>去</v>
      </c>
      <c r="O19849" s="129" t="str">
        <f xml:space="preserve"> RIGHT(字表[[#This Row],[清濁]],1) &amp; 字表[[#This Row],[調]]</f>
        <v>濁去</v>
      </c>
      <c r="P19849" s="190">
        <f xml:space="preserve"> MATCH(字表[[#This Row],[四聲八調]], 設定表!$B$8:$B$15,0)</f>
        <v>7</v>
      </c>
      <c r="Q19849" s="226"/>
      <c r="R19849" s="1"/>
      <c r="S19849" s="1"/>
      <c r="T19849" s="1"/>
      <c r="U19849" s="1"/>
      <c r="X19849" s="1"/>
      <c r="Y19849" s="1"/>
      <c r="Z19849" s="1"/>
    </row>
    <row r="19850" spans="1:26">
      <c r="A19850" s="1">
        <v>19846</v>
      </c>
      <c r="B19850" s="1" t="s">
        <v>38539</v>
      </c>
      <c r="C19850" s="1" t="s">
        <v>6587</v>
      </c>
      <c r="D19850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0" s="7" t="s">
        <v>38540</v>
      </c>
      <c r="F19850" s="7" cm="1">
        <f t="array" ref="F19850" xml:space="preserve"> MATCH(TRUE, ISNUMBER( SEARCH( LEFT(字表[[#This Row],[小韻切語]],1), 切語上字表!$H$4:$H$44) ), 0)</f>
        <v>37</v>
      </c>
      <c r="G19850" s="7" t="str" cm="1">
        <f t="array" ref="G19850" xml:space="preserve"> INDEX(切語上字資料表[聲母], 字表[[#This Row],[上字表識別號]])</f>
        <v>匣</v>
      </c>
      <c r="H19850" s="7" t="str" cm="1">
        <f t="array" ref="H19850" xml:space="preserve"> INDEX(切語上字資料表[清濁], 字表[[#This Row],[上字表識別號]])</f>
        <v>全濁</v>
      </c>
      <c r="I19850" s="7" t="str" cm="1">
        <f t="array" ref="I19850" xml:space="preserve"> INDEX(切語上字表!$F$4:$F$44, 字表[[#This Row],[上字表識別號]])</f>
        <v>h</v>
      </c>
      <c r="J19850" s="1">
        <f xml:space="preserve"> MATCH(字表[[#This Row],[小韻切語]], 小韻資料表[切語], 0)</f>
        <v>3157</v>
      </c>
      <c r="K19850" s="1">
        <v>1</v>
      </c>
      <c r="L19850" s="1" t="str" cm="1">
        <f t="array" ref="L19850" xml:space="preserve"> INDEX(小韻資料表[韻母],  字表[[#This Row],[小韻識別號]])</f>
        <v>咸</v>
      </c>
      <c r="M19850" s="1" t="str" cm="1">
        <f t="array" ref="M19850" xml:space="preserve"> INDEX(小韻資料表[韻母拼音碼],  字表[[#This Row],[小韻識別號]])</f>
        <v>am</v>
      </c>
      <c r="N19850" s="190" t="str" cm="1">
        <f t="array" ref="N19850" xml:space="preserve"> INDEX(小韻資料表[調],  字表[[#This Row],[小韻識別號]])</f>
        <v>去</v>
      </c>
      <c r="O19850" s="129" t="str">
        <f xml:space="preserve"> RIGHT(字表[[#This Row],[清濁]],1) &amp; 字表[[#This Row],[調]]</f>
        <v>濁去</v>
      </c>
      <c r="P19850" s="190">
        <f xml:space="preserve"> MATCH(字表[[#This Row],[四聲八調]], 設定表!$B$8:$B$15,0)</f>
        <v>7</v>
      </c>
      <c r="Q19850" s="226"/>
      <c r="R19850" s="1"/>
      <c r="S19850" s="1"/>
      <c r="T19850" s="1"/>
      <c r="U19850" s="1"/>
      <c r="X19850" s="1"/>
      <c r="Y19850" s="1"/>
      <c r="Z19850" s="1"/>
    </row>
    <row r="19851" spans="1:26">
      <c r="A19851" s="1">
        <v>19847</v>
      </c>
      <c r="B19851" s="1" t="s">
        <v>38527</v>
      </c>
      <c r="C19851" s="1" t="s">
        <v>6587</v>
      </c>
      <c r="D19851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1" s="7" t="s">
        <v>38541</v>
      </c>
      <c r="F19851" s="7" cm="1">
        <f t="array" ref="F19851" xml:space="preserve"> MATCH(TRUE, ISNUMBER( SEARCH( LEFT(字表[[#This Row],[小韻切語]],1), 切語上字表!$H$4:$H$44) ), 0)</f>
        <v>37</v>
      </c>
      <c r="G19851" s="7" t="str" cm="1">
        <f t="array" ref="G19851" xml:space="preserve"> INDEX(切語上字資料表[聲母], 字表[[#This Row],[上字表識別號]])</f>
        <v>匣</v>
      </c>
      <c r="H19851" s="7" t="str" cm="1">
        <f t="array" ref="H19851" xml:space="preserve"> INDEX(切語上字資料表[清濁], 字表[[#This Row],[上字表識別號]])</f>
        <v>全濁</v>
      </c>
      <c r="I19851" s="7" t="str" cm="1">
        <f t="array" ref="I19851" xml:space="preserve"> INDEX(切語上字表!$F$4:$F$44, 字表[[#This Row],[上字表識別號]])</f>
        <v>h</v>
      </c>
      <c r="J19851" s="1">
        <f xml:space="preserve"> MATCH(字表[[#This Row],[小韻切語]], 小韻資料表[切語], 0)</f>
        <v>3157</v>
      </c>
      <c r="K19851" s="1">
        <v>2</v>
      </c>
      <c r="L19851" s="1" t="str" cm="1">
        <f t="array" ref="L19851" xml:space="preserve"> INDEX(小韻資料表[韻母],  字表[[#This Row],[小韻識別號]])</f>
        <v>咸</v>
      </c>
      <c r="M19851" s="1" t="str" cm="1">
        <f t="array" ref="M19851" xml:space="preserve"> INDEX(小韻資料表[韻母拼音碼],  字表[[#This Row],[小韻識別號]])</f>
        <v>am</v>
      </c>
      <c r="N19851" s="190" t="str" cm="1">
        <f t="array" ref="N19851" xml:space="preserve"> INDEX(小韻資料表[調],  字表[[#This Row],[小韻識別號]])</f>
        <v>去</v>
      </c>
      <c r="O19851" s="129" t="str">
        <f xml:space="preserve"> RIGHT(字表[[#This Row],[清濁]],1) &amp; 字表[[#This Row],[調]]</f>
        <v>濁去</v>
      </c>
      <c r="P19851" s="190">
        <f xml:space="preserve"> MATCH(字表[[#This Row],[四聲八調]], 設定表!$B$8:$B$15,0)</f>
        <v>7</v>
      </c>
      <c r="Q19851" s="226"/>
      <c r="R19851" s="1"/>
      <c r="S19851" s="1"/>
      <c r="T19851" s="1"/>
      <c r="U19851" s="1"/>
      <c r="X19851" s="1"/>
      <c r="Y19851" s="1"/>
      <c r="Z19851" s="1"/>
    </row>
    <row r="19852" spans="1:26">
      <c r="A19852" s="1">
        <v>19848</v>
      </c>
      <c r="B19852" s="1" t="s">
        <v>30419</v>
      </c>
      <c r="C19852" s="1" t="s">
        <v>6587</v>
      </c>
      <c r="D19852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2" s="7" t="s">
        <v>38542</v>
      </c>
      <c r="F19852" s="7" cm="1">
        <f t="array" ref="F19852" xml:space="preserve"> MATCH(TRUE, ISNUMBER( SEARCH( LEFT(字表[[#This Row],[小韻切語]],1), 切語上字表!$H$4:$H$44) ), 0)</f>
        <v>37</v>
      </c>
      <c r="G19852" s="7" t="str" cm="1">
        <f t="array" ref="G19852" xml:space="preserve"> INDEX(切語上字資料表[聲母], 字表[[#This Row],[上字表識別號]])</f>
        <v>匣</v>
      </c>
      <c r="H19852" s="7" t="str" cm="1">
        <f t="array" ref="H19852" xml:space="preserve"> INDEX(切語上字資料表[清濁], 字表[[#This Row],[上字表識別號]])</f>
        <v>全濁</v>
      </c>
      <c r="I19852" s="7" t="str" cm="1">
        <f t="array" ref="I19852" xml:space="preserve"> INDEX(切語上字表!$F$4:$F$44, 字表[[#This Row],[上字表識別號]])</f>
        <v>h</v>
      </c>
      <c r="J19852" s="1">
        <f xml:space="preserve"> MATCH(字表[[#This Row],[小韻切語]], 小韻資料表[切語], 0)</f>
        <v>3157</v>
      </c>
      <c r="K19852" s="1">
        <v>3</v>
      </c>
      <c r="L19852" s="1" t="str" cm="1">
        <f t="array" ref="L19852" xml:space="preserve"> INDEX(小韻資料表[韻母],  字表[[#This Row],[小韻識別號]])</f>
        <v>咸</v>
      </c>
      <c r="M19852" s="1" t="str" cm="1">
        <f t="array" ref="M19852" xml:space="preserve"> INDEX(小韻資料表[韻母拼音碼],  字表[[#This Row],[小韻識別號]])</f>
        <v>am</v>
      </c>
      <c r="N19852" s="190" t="str" cm="1">
        <f t="array" ref="N19852" xml:space="preserve"> INDEX(小韻資料表[調],  字表[[#This Row],[小韻識別號]])</f>
        <v>去</v>
      </c>
      <c r="O19852" s="129" t="str">
        <f xml:space="preserve"> RIGHT(字表[[#This Row],[清濁]],1) &amp; 字表[[#This Row],[調]]</f>
        <v>濁去</v>
      </c>
      <c r="P19852" s="190">
        <f xml:space="preserve"> MATCH(字表[[#This Row],[四聲八調]], 設定表!$B$8:$B$15,0)</f>
        <v>7</v>
      </c>
      <c r="Q19852" s="226"/>
      <c r="R19852" s="1"/>
      <c r="S19852" s="1"/>
      <c r="T19852" s="1"/>
      <c r="U19852" s="1"/>
      <c r="X19852" s="1"/>
      <c r="Y19852" s="1"/>
      <c r="Z19852" s="1"/>
    </row>
    <row r="19853" spans="1:26">
      <c r="A19853" s="1">
        <v>19849</v>
      </c>
      <c r="B19853" s="1" t="s">
        <v>38326</v>
      </c>
      <c r="C19853" s="1" t="s">
        <v>6587</v>
      </c>
      <c r="D19853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3" s="7" t="s">
        <v>38543</v>
      </c>
      <c r="F19853" s="7" cm="1">
        <f t="array" ref="F19853" xml:space="preserve"> MATCH(TRUE, ISNUMBER( SEARCH( LEFT(字表[[#This Row],[小韻切語]],1), 切語上字表!$H$4:$H$44) ), 0)</f>
        <v>37</v>
      </c>
      <c r="G19853" s="7" t="str" cm="1">
        <f t="array" ref="G19853" xml:space="preserve"> INDEX(切語上字資料表[聲母], 字表[[#This Row],[上字表識別號]])</f>
        <v>匣</v>
      </c>
      <c r="H19853" s="7" t="str" cm="1">
        <f t="array" ref="H19853" xml:space="preserve"> INDEX(切語上字資料表[清濁], 字表[[#This Row],[上字表識別號]])</f>
        <v>全濁</v>
      </c>
      <c r="I19853" s="7" t="str" cm="1">
        <f t="array" ref="I19853" xml:space="preserve"> INDEX(切語上字表!$F$4:$F$44, 字表[[#This Row],[上字表識別號]])</f>
        <v>h</v>
      </c>
      <c r="J19853" s="1">
        <f xml:space="preserve"> MATCH(字表[[#This Row],[小韻切語]], 小韻資料表[切語], 0)</f>
        <v>3157</v>
      </c>
      <c r="K19853" s="1">
        <v>4</v>
      </c>
      <c r="L19853" s="1" t="str" cm="1">
        <f t="array" ref="L19853" xml:space="preserve"> INDEX(小韻資料表[韻母],  字表[[#This Row],[小韻識別號]])</f>
        <v>咸</v>
      </c>
      <c r="M19853" s="1" t="str" cm="1">
        <f t="array" ref="M19853" xml:space="preserve"> INDEX(小韻資料表[韻母拼音碼],  字表[[#This Row],[小韻識別號]])</f>
        <v>am</v>
      </c>
      <c r="N19853" s="190" t="str" cm="1">
        <f t="array" ref="N19853" xml:space="preserve"> INDEX(小韻資料表[調],  字表[[#This Row],[小韻識別號]])</f>
        <v>去</v>
      </c>
      <c r="O19853" s="129" t="str">
        <f xml:space="preserve"> RIGHT(字表[[#This Row],[清濁]],1) &amp; 字表[[#This Row],[調]]</f>
        <v>濁去</v>
      </c>
      <c r="P19853" s="190">
        <f xml:space="preserve"> MATCH(字表[[#This Row],[四聲八調]], 設定表!$B$8:$B$15,0)</f>
        <v>7</v>
      </c>
      <c r="Q19853" s="226"/>
      <c r="R19853" s="1"/>
      <c r="S19853" s="1"/>
      <c r="T19853" s="1"/>
      <c r="U19853" s="1"/>
      <c r="X19853" s="1"/>
      <c r="Y19853" s="1"/>
      <c r="Z19853" s="1"/>
    </row>
    <row r="19854" spans="1:26">
      <c r="A19854" s="1">
        <v>19850</v>
      </c>
      <c r="B19854" s="1" t="s">
        <v>30410</v>
      </c>
      <c r="C19854" s="1" t="s">
        <v>6587</v>
      </c>
      <c r="D19854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4" s="7" t="s">
        <v>38544</v>
      </c>
      <c r="F19854" s="7" cm="1">
        <f t="array" ref="F19854" xml:space="preserve"> MATCH(TRUE, ISNUMBER( SEARCH( LEFT(字表[[#This Row],[小韻切語]],1), 切語上字表!$H$4:$H$44) ), 0)</f>
        <v>37</v>
      </c>
      <c r="G19854" s="7" t="str" cm="1">
        <f t="array" ref="G19854" xml:space="preserve"> INDEX(切語上字資料表[聲母], 字表[[#This Row],[上字表識別號]])</f>
        <v>匣</v>
      </c>
      <c r="H19854" s="7" t="str" cm="1">
        <f t="array" ref="H19854" xml:space="preserve"> INDEX(切語上字資料表[清濁], 字表[[#This Row],[上字表識別號]])</f>
        <v>全濁</v>
      </c>
      <c r="I19854" s="7" t="str" cm="1">
        <f t="array" ref="I19854" xml:space="preserve"> INDEX(切語上字表!$F$4:$F$44, 字表[[#This Row],[上字表識別號]])</f>
        <v>h</v>
      </c>
      <c r="J19854" s="1">
        <f xml:space="preserve"> MATCH(字表[[#This Row],[小韻切語]], 小韻資料表[切語], 0)</f>
        <v>3157</v>
      </c>
      <c r="K19854" s="1">
        <v>5</v>
      </c>
      <c r="L19854" s="1" t="str" cm="1">
        <f t="array" ref="L19854" xml:space="preserve"> INDEX(小韻資料表[韻母],  字表[[#This Row],[小韻識別號]])</f>
        <v>咸</v>
      </c>
      <c r="M19854" s="1" t="str" cm="1">
        <f t="array" ref="M19854" xml:space="preserve"> INDEX(小韻資料表[韻母拼音碼],  字表[[#This Row],[小韻識別號]])</f>
        <v>am</v>
      </c>
      <c r="N19854" s="190" t="str" cm="1">
        <f t="array" ref="N19854" xml:space="preserve"> INDEX(小韻資料表[調],  字表[[#This Row],[小韻識別號]])</f>
        <v>去</v>
      </c>
      <c r="O19854" s="129" t="str">
        <f xml:space="preserve"> RIGHT(字表[[#This Row],[清濁]],1) &amp; 字表[[#This Row],[調]]</f>
        <v>濁去</v>
      </c>
      <c r="P19854" s="190">
        <f xml:space="preserve"> MATCH(字表[[#This Row],[四聲八調]], 設定表!$B$8:$B$15,0)</f>
        <v>7</v>
      </c>
      <c r="Q19854" s="226"/>
      <c r="R19854" s="1"/>
      <c r="S19854" s="1"/>
      <c r="T19854" s="1"/>
      <c r="U19854" s="1"/>
      <c r="X19854" s="1"/>
      <c r="Y19854" s="1"/>
      <c r="Z19854" s="1"/>
    </row>
    <row r="19855" spans="1:26">
      <c r="A19855" s="1">
        <v>19851</v>
      </c>
      <c r="B19855" s="1" t="s">
        <v>22696</v>
      </c>
      <c r="C19855" s="1" t="s">
        <v>4565</v>
      </c>
      <c r="D19855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855" s="7" t="s">
        <v>38545</v>
      </c>
      <c r="F19855" s="7" cm="1">
        <f t="array" ref="F19855" xml:space="preserve"> MATCH(TRUE, ISNUMBER( SEARCH( LEFT(字表[[#This Row],[小韻切語]],1), 切語上字表!$H$4:$H$44) ), 0)</f>
        <v>35</v>
      </c>
      <c r="G19855" s="7" t="str" cm="1">
        <f t="array" ref="G19855" xml:space="preserve"> INDEX(切語上字資料表[聲母], 字表[[#This Row],[上字表識別號]])</f>
        <v>影</v>
      </c>
      <c r="H19855" s="7" t="str" cm="1">
        <f t="array" ref="H19855" xml:space="preserve"> INDEX(切語上字資料表[清濁], 字表[[#This Row],[上字表識別號]])</f>
        <v>全清</v>
      </c>
      <c r="I19855" s="7" t="str" cm="1">
        <f t="array" ref="I19855" xml:space="preserve"> INDEX(切語上字表!$F$4:$F$44, 字表[[#This Row],[上字表識別號]])</f>
        <v>Ø</v>
      </c>
      <c r="J19855" s="1">
        <f xml:space="preserve"> MATCH(字表[[#This Row],[小韻切語]], 小韻資料表[切語], 0)</f>
        <v>3158</v>
      </c>
      <c r="K19855" s="1">
        <v>1</v>
      </c>
      <c r="L19855" s="1" t="str" cm="1">
        <f t="array" ref="L19855" xml:space="preserve"> INDEX(小韻資料表[韻母],  字表[[#This Row],[小韻識別號]])</f>
        <v>咸</v>
      </c>
      <c r="M19855" s="1" t="str" cm="1">
        <f t="array" ref="M19855" xml:space="preserve"> INDEX(小韻資料表[韻母拼音碼],  字表[[#This Row],[小韻識別號]])</f>
        <v>am</v>
      </c>
      <c r="N19855" s="190" t="str" cm="1">
        <f t="array" ref="N19855" xml:space="preserve"> INDEX(小韻資料表[調],  字表[[#This Row],[小韻識別號]])</f>
        <v>去</v>
      </c>
      <c r="O19855" s="129" t="str">
        <f xml:space="preserve"> RIGHT(字表[[#This Row],[清濁]],1) &amp; 字表[[#This Row],[調]]</f>
        <v>清去</v>
      </c>
      <c r="P19855" s="190">
        <f xml:space="preserve"> MATCH(字表[[#This Row],[四聲八調]], 設定表!$B$8:$B$15,0)</f>
        <v>3</v>
      </c>
      <c r="Q19855" s="226"/>
      <c r="R19855" s="1"/>
      <c r="S19855" s="1"/>
      <c r="T19855" s="1"/>
      <c r="U19855" s="1"/>
      <c r="X19855" s="1"/>
      <c r="Y19855" s="1"/>
      <c r="Z19855" s="1"/>
    </row>
    <row r="19856" spans="1:26">
      <c r="A19856" s="1">
        <v>19852</v>
      </c>
      <c r="B19856" s="1" t="s">
        <v>23337</v>
      </c>
      <c r="C19856" s="1" t="s">
        <v>4565</v>
      </c>
      <c r="D19856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856" s="7" t="s">
        <v>38546</v>
      </c>
      <c r="F19856" s="7" cm="1">
        <f t="array" ref="F19856" xml:space="preserve"> MATCH(TRUE, ISNUMBER( SEARCH( LEFT(字表[[#This Row],[小韻切語]],1), 切語上字表!$H$4:$H$44) ), 0)</f>
        <v>35</v>
      </c>
      <c r="G19856" s="7" t="str" cm="1">
        <f t="array" ref="G19856" xml:space="preserve"> INDEX(切語上字資料表[聲母], 字表[[#This Row],[上字表識別號]])</f>
        <v>影</v>
      </c>
      <c r="H19856" s="7" t="str" cm="1">
        <f t="array" ref="H19856" xml:space="preserve"> INDEX(切語上字資料表[清濁], 字表[[#This Row],[上字表識別號]])</f>
        <v>全清</v>
      </c>
      <c r="I19856" s="7" t="str" cm="1">
        <f t="array" ref="I19856" xml:space="preserve"> INDEX(切語上字表!$F$4:$F$44, 字表[[#This Row],[上字表識別號]])</f>
        <v>Ø</v>
      </c>
      <c r="J19856" s="1">
        <f xml:space="preserve"> MATCH(字表[[#This Row],[小韻切語]], 小韻資料表[切語], 0)</f>
        <v>3158</v>
      </c>
      <c r="K19856" s="1">
        <v>2</v>
      </c>
      <c r="L19856" s="1" t="str" cm="1">
        <f t="array" ref="L19856" xml:space="preserve"> INDEX(小韻資料表[韻母],  字表[[#This Row],[小韻識別號]])</f>
        <v>咸</v>
      </c>
      <c r="M19856" s="1" t="str" cm="1">
        <f t="array" ref="M19856" xml:space="preserve"> INDEX(小韻資料表[韻母拼音碼],  字表[[#This Row],[小韻識別號]])</f>
        <v>am</v>
      </c>
      <c r="N19856" s="190" t="str" cm="1">
        <f t="array" ref="N19856" xml:space="preserve"> INDEX(小韻資料表[調],  字表[[#This Row],[小韻識別號]])</f>
        <v>去</v>
      </c>
      <c r="O19856" s="129" t="str">
        <f xml:space="preserve"> RIGHT(字表[[#This Row],[清濁]],1) &amp; 字表[[#This Row],[調]]</f>
        <v>清去</v>
      </c>
      <c r="P19856" s="190">
        <f xml:space="preserve"> MATCH(字表[[#This Row],[四聲八調]], 設定表!$B$8:$B$15,0)</f>
        <v>3</v>
      </c>
      <c r="Q19856" s="226"/>
      <c r="R19856" s="1"/>
      <c r="S19856" s="1"/>
      <c r="T19856" s="1"/>
      <c r="U19856" s="1"/>
      <c r="X19856" s="1"/>
      <c r="Y19856" s="1"/>
      <c r="Z19856" s="1"/>
    </row>
    <row r="19857" spans="1:26">
      <c r="A19857" s="1">
        <v>19853</v>
      </c>
      <c r="B19857" s="1" t="s">
        <v>23339</v>
      </c>
      <c r="C19857" s="1" t="s">
        <v>4565</v>
      </c>
      <c r="D19857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857" s="7" t="s">
        <v>38547</v>
      </c>
      <c r="F19857" s="7" cm="1">
        <f t="array" ref="F19857" xml:space="preserve"> MATCH(TRUE, ISNUMBER( SEARCH( LEFT(字表[[#This Row],[小韻切語]],1), 切語上字表!$H$4:$H$44) ), 0)</f>
        <v>35</v>
      </c>
      <c r="G19857" s="7" t="str" cm="1">
        <f t="array" ref="G19857" xml:space="preserve"> INDEX(切語上字資料表[聲母], 字表[[#This Row],[上字表識別號]])</f>
        <v>影</v>
      </c>
      <c r="H19857" s="7" t="str" cm="1">
        <f t="array" ref="H19857" xml:space="preserve"> INDEX(切語上字資料表[清濁], 字表[[#This Row],[上字表識別號]])</f>
        <v>全清</v>
      </c>
      <c r="I19857" s="7" t="str" cm="1">
        <f t="array" ref="I19857" xml:space="preserve"> INDEX(切語上字表!$F$4:$F$44, 字表[[#This Row],[上字表識別號]])</f>
        <v>Ø</v>
      </c>
      <c r="J19857" s="1">
        <f xml:space="preserve"> MATCH(字表[[#This Row],[小韻切語]], 小韻資料表[切語], 0)</f>
        <v>3158</v>
      </c>
      <c r="K19857" s="1">
        <v>3</v>
      </c>
      <c r="L19857" s="1" t="str" cm="1">
        <f t="array" ref="L19857" xml:space="preserve"> INDEX(小韻資料表[韻母],  字表[[#This Row],[小韻識別號]])</f>
        <v>咸</v>
      </c>
      <c r="M19857" s="1" t="str" cm="1">
        <f t="array" ref="M19857" xml:space="preserve"> INDEX(小韻資料表[韻母拼音碼],  字表[[#This Row],[小韻識別號]])</f>
        <v>am</v>
      </c>
      <c r="N19857" s="190" t="str" cm="1">
        <f t="array" ref="N19857" xml:space="preserve"> INDEX(小韻資料表[調],  字表[[#This Row],[小韻識別號]])</f>
        <v>去</v>
      </c>
      <c r="O19857" s="129" t="str">
        <f xml:space="preserve"> RIGHT(字表[[#This Row],[清濁]],1) &amp; 字表[[#This Row],[調]]</f>
        <v>清去</v>
      </c>
      <c r="P19857" s="190">
        <f xml:space="preserve"> MATCH(字表[[#This Row],[四聲八調]], 設定表!$B$8:$B$15,0)</f>
        <v>3</v>
      </c>
      <c r="Q19857" s="226"/>
      <c r="R19857" s="1"/>
      <c r="S19857" s="1"/>
      <c r="T19857" s="1"/>
      <c r="U19857" s="1"/>
      <c r="X19857" s="1"/>
      <c r="Y19857" s="1"/>
      <c r="Z19857" s="1"/>
    </row>
    <row r="19858" spans="1:26">
      <c r="A19858" s="1">
        <v>19854</v>
      </c>
      <c r="B19858" s="1" t="s">
        <v>30335</v>
      </c>
      <c r="C19858" s="1" t="s">
        <v>4565</v>
      </c>
      <c r="D19858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858" s="7" t="s">
        <v>38548</v>
      </c>
      <c r="F19858" s="7" cm="1">
        <f t="array" ref="F19858" xml:space="preserve"> MATCH(TRUE, ISNUMBER( SEARCH( LEFT(字表[[#This Row],[小韻切語]],1), 切語上字表!$H$4:$H$44) ), 0)</f>
        <v>35</v>
      </c>
      <c r="G19858" s="7" t="str" cm="1">
        <f t="array" ref="G19858" xml:space="preserve"> INDEX(切語上字資料表[聲母], 字表[[#This Row],[上字表識別號]])</f>
        <v>影</v>
      </c>
      <c r="H19858" s="7" t="str" cm="1">
        <f t="array" ref="H19858" xml:space="preserve"> INDEX(切語上字資料表[清濁], 字表[[#This Row],[上字表識別號]])</f>
        <v>全清</v>
      </c>
      <c r="I19858" s="7" t="str" cm="1">
        <f t="array" ref="I19858" xml:space="preserve"> INDEX(切語上字表!$F$4:$F$44, 字表[[#This Row],[上字表識別號]])</f>
        <v>Ø</v>
      </c>
      <c r="J19858" s="1">
        <f xml:space="preserve"> MATCH(字表[[#This Row],[小韻切語]], 小韻資料表[切語], 0)</f>
        <v>3158</v>
      </c>
      <c r="K19858" s="1">
        <v>4</v>
      </c>
      <c r="L19858" s="1" t="str" cm="1">
        <f t="array" ref="L19858" xml:space="preserve"> INDEX(小韻資料表[韻母],  字表[[#This Row],[小韻識別號]])</f>
        <v>咸</v>
      </c>
      <c r="M19858" s="1" t="str" cm="1">
        <f t="array" ref="M19858" xml:space="preserve"> INDEX(小韻資料表[韻母拼音碼],  字表[[#This Row],[小韻識別號]])</f>
        <v>am</v>
      </c>
      <c r="N19858" s="190" t="str" cm="1">
        <f t="array" ref="N19858" xml:space="preserve"> INDEX(小韻資料表[調],  字表[[#This Row],[小韻識別號]])</f>
        <v>去</v>
      </c>
      <c r="O19858" s="129" t="str">
        <f xml:space="preserve"> RIGHT(字表[[#This Row],[清濁]],1) &amp; 字表[[#This Row],[調]]</f>
        <v>清去</v>
      </c>
      <c r="P19858" s="190">
        <f xml:space="preserve"> MATCH(字表[[#This Row],[四聲八調]], 設定表!$B$8:$B$15,0)</f>
        <v>3</v>
      </c>
      <c r="Q19858" s="226"/>
      <c r="R19858" s="1"/>
      <c r="S19858" s="1"/>
      <c r="T19858" s="1"/>
      <c r="U19858" s="1"/>
      <c r="X19858" s="1"/>
      <c r="Y19858" s="1"/>
      <c r="Z19858" s="1"/>
    </row>
    <row r="19859" spans="1:26">
      <c r="A19859" s="1">
        <v>19855</v>
      </c>
      <c r="B19859" s="1" t="s">
        <v>4567</v>
      </c>
      <c r="C19859" s="1" t="s">
        <v>4566</v>
      </c>
      <c r="D19859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59" s="7" t="s">
        <v>38549</v>
      </c>
      <c r="F19859" s="7" cm="1">
        <f t="array" ref="F19859" xml:space="preserve"> MATCH(TRUE, ISNUMBER( SEARCH( LEFT(字表[[#This Row],[小韻切語]],1), 切語上字表!$H$4:$H$44) ), 0)</f>
        <v>26</v>
      </c>
      <c r="G19859" s="7" t="str" cm="1">
        <f t="array" ref="G19859" xml:space="preserve"> INDEX(切語上字資料表[聲母], 字表[[#This Row],[上字表識別號]])</f>
        <v>莊</v>
      </c>
      <c r="H19859" s="7" t="str" cm="1">
        <f t="array" ref="H19859" xml:space="preserve"> INDEX(切語上字資料表[清濁], 字表[[#This Row],[上字表識別號]])</f>
        <v>全清</v>
      </c>
      <c r="I19859" s="7" t="str" cm="1">
        <f t="array" ref="I19859" xml:space="preserve"> INDEX(切語上字表!$F$4:$F$44, 字表[[#This Row],[上字表識別號]])</f>
        <v>z</v>
      </c>
      <c r="J19859" s="1">
        <f xml:space="preserve"> MATCH(字表[[#This Row],[小韻切語]], 小韻資料表[切語], 0)</f>
        <v>3159</v>
      </c>
      <c r="K19859" s="1">
        <v>1</v>
      </c>
      <c r="L19859" s="1" t="str" cm="1">
        <f t="array" ref="L19859" xml:space="preserve"> INDEX(小韻資料表[韻母],  字表[[#This Row],[小韻識別號]])</f>
        <v>咸</v>
      </c>
      <c r="M19859" s="1" t="str" cm="1">
        <f t="array" ref="M19859" xml:space="preserve"> INDEX(小韻資料表[韻母拼音碼],  字表[[#This Row],[小韻識別號]])</f>
        <v>am</v>
      </c>
      <c r="N19859" s="190" t="str" cm="1">
        <f t="array" ref="N19859" xml:space="preserve"> INDEX(小韻資料表[調],  字表[[#This Row],[小韻識別號]])</f>
        <v>去</v>
      </c>
      <c r="O19859" s="129" t="str">
        <f xml:space="preserve"> RIGHT(字表[[#This Row],[清濁]],1) &amp; 字表[[#This Row],[調]]</f>
        <v>清去</v>
      </c>
      <c r="P19859" s="190">
        <f xml:space="preserve"> MATCH(字表[[#This Row],[四聲八調]], 設定表!$B$8:$B$15,0)</f>
        <v>3</v>
      </c>
      <c r="Q19859" s="226"/>
      <c r="R19859" s="1"/>
      <c r="S19859" s="1"/>
      <c r="T19859" s="1"/>
      <c r="U19859" s="1"/>
      <c r="X19859" s="1"/>
      <c r="Y19859" s="1"/>
      <c r="Z19859" s="1"/>
    </row>
    <row r="19860" spans="1:26">
      <c r="A19860" s="1">
        <v>19856</v>
      </c>
      <c r="B19860" s="1" t="s">
        <v>23370</v>
      </c>
      <c r="C19860" s="1" t="s">
        <v>4568</v>
      </c>
      <c r="D19860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860" s="7" t="s">
        <v>38550</v>
      </c>
      <c r="F19860" s="7" cm="1">
        <f t="array" ref="F19860" xml:space="preserve"> MATCH(TRUE, ISNUMBER( SEARCH( LEFT(字表[[#This Row],[小韻切語]],1), 切語上字表!$H$4:$H$44) ), 0)</f>
        <v>9</v>
      </c>
      <c r="G19860" s="7" t="str" cm="1">
        <f t="array" ref="G19860" xml:space="preserve"> INDEX(切語上字資料表[聲母], 字表[[#This Row],[上字表識別號]])</f>
        <v>知</v>
      </c>
      <c r="H19860" s="7" t="str" cm="1">
        <f t="array" ref="H19860" xml:space="preserve"> INDEX(切語上字資料表[清濁], 字表[[#This Row],[上字表識別號]])</f>
        <v>全清</v>
      </c>
      <c r="I19860" s="7" t="str" cm="1">
        <f t="array" ref="I19860" xml:space="preserve"> INDEX(切語上字表!$F$4:$F$44, 字表[[#This Row],[上字表識別號]])</f>
        <v>t</v>
      </c>
      <c r="J19860" s="1">
        <f xml:space="preserve"> MATCH(字表[[#This Row],[小韻切語]], 小韻資料表[切語], 0)</f>
        <v>3160</v>
      </c>
      <c r="K19860" s="1">
        <v>1</v>
      </c>
      <c r="L19860" s="1" t="str" cm="1">
        <f t="array" ref="L19860" xml:space="preserve"> INDEX(小韻資料表[韻母],  字表[[#This Row],[小韻識別號]])</f>
        <v>咸</v>
      </c>
      <c r="M19860" s="1" t="str" cm="1">
        <f t="array" ref="M19860" xml:space="preserve"> INDEX(小韻資料表[韻母拼音碼],  字表[[#This Row],[小韻識別號]])</f>
        <v>am</v>
      </c>
      <c r="N19860" s="190" t="str" cm="1">
        <f t="array" ref="N19860" xml:space="preserve"> INDEX(小韻資料表[調],  字表[[#This Row],[小韻識別號]])</f>
        <v>去</v>
      </c>
      <c r="O19860" s="129" t="str">
        <f xml:space="preserve"> RIGHT(字表[[#This Row],[清濁]],1) &amp; 字表[[#This Row],[調]]</f>
        <v>清去</v>
      </c>
      <c r="P19860" s="190">
        <f xml:space="preserve"> MATCH(字表[[#This Row],[四聲八調]], 設定表!$B$8:$B$15,0)</f>
        <v>3</v>
      </c>
      <c r="Q19860" s="226"/>
      <c r="R19860" s="1"/>
      <c r="S19860" s="1"/>
      <c r="T19860" s="1"/>
      <c r="U19860" s="1"/>
      <c r="X19860" s="1"/>
      <c r="Y19860" s="1"/>
      <c r="Z19860" s="1"/>
    </row>
    <row r="19861" spans="1:26">
      <c r="A19861" s="1">
        <v>19857</v>
      </c>
      <c r="B19861" s="1" t="s">
        <v>38551</v>
      </c>
      <c r="C19861" s="1" t="s">
        <v>4568</v>
      </c>
      <c r="D19861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861" s="7" t="s">
        <v>38552</v>
      </c>
      <c r="F19861" s="7" cm="1">
        <f t="array" ref="F19861" xml:space="preserve"> MATCH(TRUE, ISNUMBER( SEARCH( LEFT(字表[[#This Row],[小韻切語]],1), 切語上字表!$H$4:$H$44) ), 0)</f>
        <v>9</v>
      </c>
      <c r="G19861" s="7" t="str" cm="1">
        <f t="array" ref="G19861" xml:space="preserve"> INDEX(切語上字資料表[聲母], 字表[[#This Row],[上字表識別號]])</f>
        <v>知</v>
      </c>
      <c r="H19861" s="7" t="str" cm="1">
        <f t="array" ref="H19861" xml:space="preserve"> INDEX(切語上字資料表[清濁], 字表[[#This Row],[上字表識別號]])</f>
        <v>全清</v>
      </c>
      <c r="I19861" s="7" t="str" cm="1">
        <f t="array" ref="I19861" xml:space="preserve"> INDEX(切語上字表!$F$4:$F$44, 字表[[#This Row],[上字表識別號]])</f>
        <v>t</v>
      </c>
      <c r="J19861" s="1">
        <f xml:space="preserve"> MATCH(字表[[#This Row],[小韻切語]], 小韻資料表[切語], 0)</f>
        <v>3160</v>
      </c>
      <c r="K19861" s="1">
        <v>2</v>
      </c>
      <c r="L19861" s="1" t="str" cm="1">
        <f t="array" ref="L19861" xml:space="preserve"> INDEX(小韻資料表[韻母],  字表[[#This Row],[小韻識別號]])</f>
        <v>咸</v>
      </c>
      <c r="M19861" s="1" t="str" cm="1">
        <f t="array" ref="M19861" xml:space="preserve"> INDEX(小韻資料表[韻母拼音碼],  字表[[#This Row],[小韻識別號]])</f>
        <v>am</v>
      </c>
      <c r="N19861" s="190" t="str" cm="1">
        <f t="array" ref="N19861" xml:space="preserve"> INDEX(小韻資料表[調],  字表[[#This Row],[小韻識別號]])</f>
        <v>去</v>
      </c>
      <c r="O19861" s="129" t="str">
        <f xml:space="preserve"> RIGHT(字表[[#This Row],[清濁]],1) &amp; 字表[[#This Row],[調]]</f>
        <v>清去</v>
      </c>
      <c r="P19861" s="190">
        <f xml:space="preserve"> MATCH(字表[[#This Row],[四聲八調]], 設定表!$B$8:$B$15,0)</f>
        <v>3</v>
      </c>
      <c r="Q19861" s="226"/>
      <c r="R19861" s="1"/>
      <c r="S19861" s="1"/>
      <c r="T19861" s="1"/>
      <c r="U19861" s="1"/>
      <c r="X19861" s="1"/>
      <c r="Y19861" s="1"/>
      <c r="Z19861" s="1"/>
    </row>
    <row r="19862" spans="1:26">
      <c r="A19862" s="1">
        <v>19858</v>
      </c>
      <c r="B19862" s="1" t="s">
        <v>38553</v>
      </c>
      <c r="C19862" s="1" t="s">
        <v>4568</v>
      </c>
      <c r="D19862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862" s="7" t="s">
        <v>38554</v>
      </c>
      <c r="F19862" s="7" cm="1">
        <f t="array" ref="F19862" xml:space="preserve"> MATCH(TRUE, ISNUMBER( SEARCH( LEFT(字表[[#This Row],[小韻切語]],1), 切語上字表!$H$4:$H$44) ), 0)</f>
        <v>9</v>
      </c>
      <c r="G19862" s="7" t="str" cm="1">
        <f t="array" ref="G19862" xml:space="preserve"> INDEX(切語上字資料表[聲母], 字表[[#This Row],[上字表識別號]])</f>
        <v>知</v>
      </c>
      <c r="H19862" s="7" t="str" cm="1">
        <f t="array" ref="H19862" xml:space="preserve"> INDEX(切語上字資料表[清濁], 字表[[#This Row],[上字表識別號]])</f>
        <v>全清</v>
      </c>
      <c r="I19862" s="7" t="str" cm="1">
        <f t="array" ref="I19862" xml:space="preserve"> INDEX(切語上字表!$F$4:$F$44, 字表[[#This Row],[上字表識別號]])</f>
        <v>t</v>
      </c>
      <c r="J19862" s="1">
        <f xml:space="preserve"> MATCH(字表[[#This Row],[小韻切語]], 小韻資料表[切語], 0)</f>
        <v>3160</v>
      </c>
      <c r="K19862" s="1">
        <v>3</v>
      </c>
      <c r="L19862" s="1" t="str" cm="1">
        <f t="array" ref="L19862" xml:space="preserve"> INDEX(小韻資料表[韻母],  字表[[#This Row],[小韻識別號]])</f>
        <v>咸</v>
      </c>
      <c r="M19862" s="1" t="str" cm="1">
        <f t="array" ref="M19862" xml:space="preserve"> INDEX(小韻資料表[韻母拼音碼],  字表[[#This Row],[小韻識別號]])</f>
        <v>am</v>
      </c>
      <c r="N19862" s="190" t="str" cm="1">
        <f t="array" ref="N19862" xml:space="preserve"> INDEX(小韻資料表[調],  字表[[#This Row],[小韻識別號]])</f>
        <v>去</v>
      </c>
      <c r="O19862" s="129" t="str">
        <f xml:space="preserve"> RIGHT(字表[[#This Row],[清濁]],1) &amp; 字表[[#This Row],[調]]</f>
        <v>清去</v>
      </c>
      <c r="P19862" s="190">
        <f xml:space="preserve"> MATCH(字表[[#This Row],[四聲八調]], 設定表!$B$8:$B$15,0)</f>
        <v>3</v>
      </c>
      <c r="Q19862" s="226"/>
      <c r="R19862" s="1"/>
      <c r="S19862" s="1"/>
      <c r="T19862" s="1"/>
      <c r="U19862" s="1"/>
      <c r="X19862" s="1"/>
      <c r="Y19862" s="1"/>
      <c r="Z19862" s="1"/>
    </row>
    <row r="19863" spans="1:26">
      <c r="A19863" s="1">
        <v>19859</v>
      </c>
      <c r="B19863" s="1" t="s">
        <v>30757</v>
      </c>
      <c r="C19863" s="1" t="s">
        <v>4569</v>
      </c>
      <c r="D19863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863" s="7" t="s">
        <v>38555</v>
      </c>
      <c r="F19863" s="7" cm="1">
        <f t="array" ref="F19863" xml:space="preserve"> MATCH(TRUE, ISNUMBER( SEARCH( LEFT(字表[[#This Row],[小韻切語]],1), 切語上字表!$H$4:$H$44) ), 0)</f>
        <v>2</v>
      </c>
      <c r="G19863" s="7" t="str" cm="1">
        <f t="array" ref="G19863" xml:space="preserve"> INDEX(切語上字資料表[聲母], 字表[[#This Row],[上字表識別號]])</f>
        <v>溪</v>
      </c>
      <c r="H19863" s="7" t="str" cm="1">
        <f t="array" ref="H19863" xml:space="preserve"> INDEX(切語上字資料表[清濁], 字表[[#This Row],[上字表識別號]])</f>
        <v>次清</v>
      </c>
      <c r="I19863" s="7" t="str" cm="1">
        <f t="array" ref="I19863" xml:space="preserve"> INDEX(切語上字表!$F$4:$F$44, 字表[[#This Row],[上字表識別號]])</f>
        <v>kh</v>
      </c>
      <c r="J19863" s="1">
        <f xml:space="preserve"> MATCH(字表[[#This Row],[小韻切語]], 小韻資料表[切語], 0)</f>
        <v>3161</v>
      </c>
      <c r="K19863" s="1">
        <v>1</v>
      </c>
      <c r="L19863" s="1" t="str" cm="1">
        <f t="array" ref="L19863" xml:space="preserve"> INDEX(小韻資料表[韻母],  字表[[#This Row],[小韻識別號]])</f>
        <v>咸</v>
      </c>
      <c r="M19863" s="1" t="str" cm="1">
        <f t="array" ref="M19863" xml:space="preserve"> INDEX(小韻資料表[韻母拼音碼],  字表[[#This Row],[小韻識別號]])</f>
        <v>am</v>
      </c>
      <c r="N19863" s="190" t="str" cm="1">
        <f t="array" ref="N19863" xml:space="preserve"> INDEX(小韻資料表[調],  字表[[#This Row],[小韻識別號]])</f>
        <v>去</v>
      </c>
      <c r="O19863" s="129" t="str">
        <f xml:space="preserve"> RIGHT(字表[[#This Row],[清濁]],1) &amp; 字表[[#This Row],[調]]</f>
        <v>清去</v>
      </c>
      <c r="P19863" s="190">
        <f xml:space="preserve"> MATCH(字表[[#This Row],[四聲八調]], 設定表!$B$8:$B$15,0)</f>
        <v>3</v>
      </c>
      <c r="Q19863" s="226"/>
      <c r="R19863" s="1"/>
      <c r="S19863" s="1"/>
      <c r="T19863" s="1"/>
      <c r="U19863" s="1"/>
      <c r="X19863" s="1"/>
      <c r="Y19863" s="1"/>
      <c r="Z19863" s="1"/>
    </row>
    <row r="19864" spans="1:26">
      <c r="A19864" s="1">
        <v>19860</v>
      </c>
      <c r="B19864" s="1" t="s">
        <v>3012</v>
      </c>
      <c r="C19864" s="1" t="s">
        <v>4569</v>
      </c>
      <c r="D19864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864" s="7" t="s">
        <v>38556</v>
      </c>
      <c r="F19864" s="7" cm="1">
        <f t="array" ref="F19864" xml:space="preserve"> MATCH(TRUE, ISNUMBER( SEARCH( LEFT(字表[[#This Row],[小韻切語]],1), 切語上字表!$H$4:$H$44) ), 0)</f>
        <v>2</v>
      </c>
      <c r="G19864" s="7" t="str" cm="1">
        <f t="array" ref="G19864" xml:space="preserve"> INDEX(切語上字資料表[聲母], 字表[[#This Row],[上字表識別號]])</f>
        <v>溪</v>
      </c>
      <c r="H19864" s="7" t="str" cm="1">
        <f t="array" ref="H19864" xml:space="preserve"> INDEX(切語上字資料表[清濁], 字表[[#This Row],[上字表識別號]])</f>
        <v>次清</v>
      </c>
      <c r="I19864" s="7" t="str" cm="1">
        <f t="array" ref="I19864" xml:space="preserve"> INDEX(切語上字表!$F$4:$F$44, 字表[[#This Row],[上字表識別號]])</f>
        <v>kh</v>
      </c>
      <c r="J19864" s="1">
        <f xml:space="preserve"> MATCH(字表[[#This Row],[小韻切語]], 小韻資料表[切語], 0)</f>
        <v>3161</v>
      </c>
      <c r="K19864" s="1">
        <v>2</v>
      </c>
      <c r="L19864" s="1" t="str" cm="1">
        <f t="array" ref="L19864" xml:space="preserve"> INDEX(小韻資料表[韻母],  字表[[#This Row],[小韻識別號]])</f>
        <v>咸</v>
      </c>
      <c r="M19864" s="1" t="str" cm="1">
        <f t="array" ref="M19864" xml:space="preserve"> INDEX(小韻資料表[韻母拼音碼],  字表[[#This Row],[小韻識別號]])</f>
        <v>am</v>
      </c>
      <c r="N19864" s="190" t="str" cm="1">
        <f t="array" ref="N19864" xml:space="preserve"> INDEX(小韻資料表[調],  字表[[#This Row],[小韻識別號]])</f>
        <v>去</v>
      </c>
      <c r="O19864" s="129" t="str">
        <f xml:space="preserve"> RIGHT(字表[[#This Row],[清濁]],1) &amp; 字表[[#This Row],[調]]</f>
        <v>清去</v>
      </c>
      <c r="P19864" s="190">
        <f xml:space="preserve"> MATCH(字表[[#This Row],[四聲八調]], 設定表!$B$8:$B$15,0)</f>
        <v>3</v>
      </c>
      <c r="Q19864" s="226"/>
      <c r="R19864" s="1"/>
      <c r="S19864" s="1"/>
      <c r="T19864" s="1"/>
      <c r="U19864" s="1"/>
      <c r="X19864" s="1"/>
      <c r="Y19864" s="1"/>
      <c r="Z19864" s="1"/>
    </row>
    <row r="19865" spans="1:26">
      <c r="A19865" s="1">
        <v>19861</v>
      </c>
      <c r="B19865" s="1" t="s">
        <v>4572</v>
      </c>
      <c r="C19865" s="1" t="s">
        <v>4571</v>
      </c>
      <c r="D19865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865" s="7" t="s">
        <v>38557</v>
      </c>
      <c r="F19865" s="7" cm="1">
        <f t="array" ref="F19865" xml:space="preserve"> MATCH(TRUE, ISNUMBER( SEARCH( LEFT(字表[[#This Row],[小韻切語]],1), 切語上字表!$H$4:$H$44) ), 0)</f>
        <v>11</v>
      </c>
      <c r="G19865" s="7" t="str" cm="1">
        <f t="array" ref="G19865" xml:space="preserve"> INDEX(切語上字資料表[聲母], 字表[[#This Row],[上字表識別號]])</f>
        <v>澄</v>
      </c>
      <c r="H19865" s="7" t="str" cm="1">
        <f t="array" ref="H19865" xml:space="preserve"> INDEX(切語上字資料表[清濁], 字表[[#This Row],[上字表識別號]])</f>
        <v>全濁</v>
      </c>
      <c r="I19865" s="7" t="str" cm="1">
        <f t="array" ref="I19865" xml:space="preserve"> INDEX(切語上字表!$F$4:$F$44, 字表[[#This Row],[上字表識別號]])</f>
        <v>t</v>
      </c>
      <c r="J19865" s="1">
        <f xml:space="preserve"> MATCH(字表[[#This Row],[小韻切語]], 小韻資料表[切語], 0)</f>
        <v>3162</v>
      </c>
      <c r="K19865" s="1">
        <v>1</v>
      </c>
      <c r="L19865" s="1" t="str" cm="1">
        <f t="array" ref="L19865" xml:space="preserve"> INDEX(小韻資料表[韻母],  字表[[#This Row],[小韻識別號]])</f>
        <v>咸</v>
      </c>
      <c r="M19865" s="1" t="str" cm="1">
        <f t="array" ref="M19865" xml:space="preserve"> INDEX(小韻資料表[韻母拼音碼],  字表[[#This Row],[小韻識別號]])</f>
        <v>am</v>
      </c>
      <c r="N19865" s="190" t="str" cm="1">
        <f t="array" ref="N19865" xml:space="preserve"> INDEX(小韻資料表[調],  字表[[#This Row],[小韻識別號]])</f>
        <v>去</v>
      </c>
      <c r="O19865" s="129" t="str">
        <f xml:space="preserve"> RIGHT(字表[[#This Row],[清濁]],1) &amp; 字表[[#This Row],[調]]</f>
        <v>濁去</v>
      </c>
      <c r="P19865" s="190">
        <f xml:space="preserve"> MATCH(字表[[#This Row],[四聲八調]], 設定表!$B$8:$B$15,0)</f>
        <v>7</v>
      </c>
      <c r="Q19865" s="226"/>
      <c r="R19865" s="1"/>
      <c r="S19865" s="1"/>
      <c r="T19865" s="1"/>
      <c r="U19865" s="1"/>
      <c r="X19865" s="1"/>
      <c r="Y19865" s="1"/>
      <c r="Z19865" s="1"/>
    </row>
    <row r="19866" spans="1:26">
      <c r="A19866" s="1">
        <v>19862</v>
      </c>
      <c r="B19866" s="1" t="s">
        <v>23235</v>
      </c>
      <c r="C19866" s="1" t="s">
        <v>4571</v>
      </c>
      <c r="D19866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866" s="7" t="s">
        <v>38558</v>
      </c>
      <c r="F19866" s="7" cm="1">
        <f t="array" ref="F19866" xml:space="preserve"> MATCH(TRUE, ISNUMBER( SEARCH( LEFT(字表[[#This Row],[小韻切語]],1), 切語上字表!$H$4:$H$44) ), 0)</f>
        <v>11</v>
      </c>
      <c r="G19866" s="7" t="str" cm="1">
        <f t="array" ref="G19866" xml:space="preserve"> INDEX(切語上字資料表[聲母], 字表[[#This Row],[上字表識別號]])</f>
        <v>澄</v>
      </c>
      <c r="H19866" s="7" t="str" cm="1">
        <f t="array" ref="H19866" xml:space="preserve"> INDEX(切語上字資料表[清濁], 字表[[#This Row],[上字表識別號]])</f>
        <v>全濁</v>
      </c>
      <c r="I19866" s="7" t="str" cm="1">
        <f t="array" ref="I19866" xml:space="preserve"> INDEX(切語上字表!$F$4:$F$44, 字表[[#This Row],[上字表識別號]])</f>
        <v>t</v>
      </c>
      <c r="J19866" s="1">
        <f xml:space="preserve"> MATCH(字表[[#This Row],[小韻切語]], 小韻資料表[切語], 0)</f>
        <v>3162</v>
      </c>
      <c r="K19866" s="1">
        <v>2</v>
      </c>
      <c r="L19866" s="1" t="str" cm="1">
        <f t="array" ref="L19866" xml:space="preserve"> INDEX(小韻資料表[韻母],  字表[[#This Row],[小韻識別號]])</f>
        <v>咸</v>
      </c>
      <c r="M19866" s="1" t="str" cm="1">
        <f t="array" ref="M19866" xml:space="preserve"> INDEX(小韻資料表[韻母拼音碼],  字表[[#This Row],[小韻識別號]])</f>
        <v>am</v>
      </c>
      <c r="N19866" s="190" t="str" cm="1">
        <f t="array" ref="N19866" xml:space="preserve"> INDEX(小韻資料表[調],  字表[[#This Row],[小韻識別號]])</f>
        <v>去</v>
      </c>
      <c r="O19866" s="129" t="str">
        <f xml:space="preserve"> RIGHT(字表[[#This Row],[清濁]],1) &amp; 字表[[#This Row],[調]]</f>
        <v>濁去</v>
      </c>
      <c r="P19866" s="190">
        <f xml:space="preserve"> MATCH(字表[[#This Row],[四聲八調]], 設定表!$B$8:$B$15,0)</f>
        <v>7</v>
      </c>
      <c r="Q19866" s="226"/>
      <c r="R19866" s="1"/>
      <c r="S19866" s="1"/>
      <c r="T19866" s="1"/>
      <c r="U19866" s="1"/>
      <c r="X19866" s="1"/>
      <c r="Y19866" s="1"/>
      <c r="Z19866" s="1"/>
    </row>
    <row r="19867" spans="1:26">
      <c r="A19867" s="1">
        <v>19863</v>
      </c>
      <c r="B19867" s="1" t="s">
        <v>38559</v>
      </c>
      <c r="C19867" s="1" t="s">
        <v>4571</v>
      </c>
      <c r="D19867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867" s="7" t="s">
        <v>7404</v>
      </c>
      <c r="F19867" s="7" cm="1">
        <f t="array" ref="F19867" xml:space="preserve"> MATCH(TRUE, ISNUMBER( SEARCH( LEFT(字表[[#This Row],[小韻切語]],1), 切語上字表!$H$4:$H$44) ), 0)</f>
        <v>11</v>
      </c>
      <c r="G19867" s="7" t="str" cm="1">
        <f t="array" ref="G19867" xml:space="preserve"> INDEX(切語上字資料表[聲母], 字表[[#This Row],[上字表識別號]])</f>
        <v>澄</v>
      </c>
      <c r="H19867" s="7" t="str" cm="1">
        <f t="array" ref="H19867" xml:space="preserve"> INDEX(切語上字資料表[清濁], 字表[[#This Row],[上字表識別號]])</f>
        <v>全濁</v>
      </c>
      <c r="I19867" s="7" t="str" cm="1">
        <f t="array" ref="I19867" xml:space="preserve"> INDEX(切語上字表!$F$4:$F$44, 字表[[#This Row],[上字表識別號]])</f>
        <v>t</v>
      </c>
      <c r="J19867" s="1">
        <f xml:space="preserve"> MATCH(字表[[#This Row],[小韻切語]], 小韻資料表[切語], 0)</f>
        <v>3162</v>
      </c>
      <c r="K19867" s="1">
        <v>3</v>
      </c>
      <c r="L19867" s="1" t="str" cm="1">
        <f t="array" ref="L19867" xml:space="preserve"> INDEX(小韻資料表[韻母],  字表[[#This Row],[小韻識別號]])</f>
        <v>咸</v>
      </c>
      <c r="M19867" s="1" t="str" cm="1">
        <f t="array" ref="M19867" xml:space="preserve"> INDEX(小韻資料表[韻母拼音碼],  字表[[#This Row],[小韻識別號]])</f>
        <v>am</v>
      </c>
      <c r="N19867" s="190" t="str" cm="1">
        <f t="array" ref="N19867" xml:space="preserve"> INDEX(小韻資料表[調],  字表[[#This Row],[小韻識別號]])</f>
        <v>去</v>
      </c>
      <c r="O19867" s="129" t="str">
        <f xml:space="preserve"> RIGHT(字表[[#This Row],[清濁]],1) &amp; 字表[[#This Row],[調]]</f>
        <v>濁去</v>
      </c>
      <c r="P19867" s="190">
        <f xml:space="preserve"> MATCH(字表[[#This Row],[四聲八調]], 設定表!$B$8:$B$15,0)</f>
        <v>7</v>
      </c>
      <c r="Q19867" s="226"/>
      <c r="R19867" s="1"/>
      <c r="S19867" s="1"/>
      <c r="T19867" s="1"/>
      <c r="U19867" s="1"/>
      <c r="X19867" s="1"/>
      <c r="Y19867" s="1"/>
      <c r="Z19867" s="1"/>
    </row>
    <row r="19868" spans="1:26">
      <c r="A19868" s="1">
        <v>19864</v>
      </c>
      <c r="B19868" s="1" t="s">
        <v>23393</v>
      </c>
      <c r="C19868" s="1" t="s">
        <v>4573</v>
      </c>
      <c r="D19868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868" s="7" t="s">
        <v>38560</v>
      </c>
      <c r="F19868" s="7" cm="1">
        <f t="array" ref="F19868" xml:space="preserve"> MATCH(TRUE, ISNUMBER( SEARCH( LEFT(字表[[#This Row],[小韻切語]],1), 切語上字表!$H$4:$H$44) ), 0)</f>
        <v>28</v>
      </c>
      <c r="G19868" s="7" t="str" cm="1">
        <f t="array" ref="G19868" xml:space="preserve"> INDEX(切語上字資料表[聲母], 字表[[#This Row],[上字表識別號]])</f>
        <v>床</v>
      </c>
      <c r="H19868" s="7" t="str" cm="1">
        <f t="array" ref="H19868" xml:space="preserve"> INDEX(切語上字資料表[清濁], 字表[[#This Row],[上字表識別號]])</f>
        <v>全濁</v>
      </c>
      <c r="I19868" s="7" t="str" cm="1">
        <f t="array" ref="I19868" xml:space="preserve"> INDEX(切語上字表!$F$4:$F$44, 字表[[#This Row],[上字表識別號]])</f>
        <v>z</v>
      </c>
      <c r="J19868" s="1">
        <f xml:space="preserve"> MATCH(字表[[#This Row],[小韻切語]], 小韻資料表[切語], 0)</f>
        <v>3163</v>
      </c>
      <c r="K19868" s="1">
        <v>1</v>
      </c>
      <c r="L19868" s="1" t="str" cm="1">
        <f t="array" ref="L19868" xml:space="preserve"> INDEX(小韻資料表[韻母],  字表[[#This Row],[小韻識別號]])</f>
        <v>咸</v>
      </c>
      <c r="M19868" s="1" t="str" cm="1">
        <f t="array" ref="M19868" xml:space="preserve"> INDEX(小韻資料表[韻母拼音碼],  字表[[#This Row],[小韻識別號]])</f>
        <v>am</v>
      </c>
      <c r="N19868" s="190" t="str" cm="1">
        <f t="array" ref="N19868" xml:space="preserve"> INDEX(小韻資料表[調],  字表[[#This Row],[小韻識別號]])</f>
        <v>去</v>
      </c>
      <c r="O19868" s="129" t="str">
        <f xml:space="preserve"> RIGHT(字表[[#This Row],[清濁]],1) &amp; 字表[[#This Row],[調]]</f>
        <v>濁去</v>
      </c>
      <c r="P19868" s="190">
        <f xml:space="preserve"> MATCH(字表[[#This Row],[四聲八調]], 設定表!$B$8:$B$15,0)</f>
        <v>7</v>
      </c>
      <c r="Q19868" s="226"/>
      <c r="R19868" s="1"/>
      <c r="S19868" s="1"/>
      <c r="T19868" s="1"/>
      <c r="U19868" s="1"/>
      <c r="X19868" s="1"/>
      <c r="Y19868" s="1"/>
      <c r="Z19868" s="1"/>
    </row>
    <row r="19869" spans="1:26">
      <c r="A19869" s="1">
        <v>19865</v>
      </c>
      <c r="B19869" s="1" t="s">
        <v>38561</v>
      </c>
      <c r="C19869" s="1" t="s">
        <v>4573</v>
      </c>
      <c r="D19869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869" s="7" t="s">
        <v>38562</v>
      </c>
      <c r="F19869" s="7" cm="1">
        <f t="array" ref="F19869" xml:space="preserve"> MATCH(TRUE, ISNUMBER( SEARCH( LEFT(字表[[#This Row],[小韻切語]],1), 切語上字表!$H$4:$H$44) ), 0)</f>
        <v>28</v>
      </c>
      <c r="G19869" s="7" t="str" cm="1">
        <f t="array" ref="G19869" xml:space="preserve"> INDEX(切語上字資料表[聲母], 字表[[#This Row],[上字表識別號]])</f>
        <v>床</v>
      </c>
      <c r="H19869" s="7" t="str" cm="1">
        <f t="array" ref="H19869" xml:space="preserve"> INDEX(切語上字資料表[清濁], 字表[[#This Row],[上字表識別號]])</f>
        <v>全濁</v>
      </c>
      <c r="I19869" s="7" t="str" cm="1">
        <f t="array" ref="I19869" xml:space="preserve"> INDEX(切語上字表!$F$4:$F$44, 字表[[#This Row],[上字表識別號]])</f>
        <v>z</v>
      </c>
      <c r="J19869" s="1">
        <f xml:space="preserve"> MATCH(字表[[#This Row],[小韻切語]], 小韻資料表[切語], 0)</f>
        <v>3163</v>
      </c>
      <c r="K19869" s="1">
        <v>2</v>
      </c>
      <c r="L19869" s="1" t="str" cm="1">
        <f t="array" ref="L19869" xml:space="preserve"> INDEX(小韻資料表[韻母],  字表[[#This Row],[小韻識別號]])</f>
        <v>咸</v>
      </c>
      <c r="M19869" s="1" t="str" cm="1">
        <f t="array" ref="M19869" xml:space="preserve"> INDEX(小韻資料表[韻母拼音碼],  字表[[#This Row],[小韻識別號]])</f>
        <v>am</v>
      </c>
      <c r="N19869" s="190" t="str" cm="1">
        <f t="array" ref="N19869" xml:space="preserve"> INDEX(小韻資料表[調],  字表[[#This Row],[小韻識別號]])</f>
        <v>去</v>
      </c>
      <c r="O19869" s="129" t="str">
        <f xml:space="preserve"> RIGHT(字表[[#This Row],[清濁]],1) &amp; 字表[[#This Row],[調]]</f>
        <v>濁去</v>
      </c>
      <c r="P19869" s="190">
        <f xml:space="preserve"> MATCH(字表[[#This Row],[四聲八調]], 設定表!$B$8:$B$15,0)</f>
        <v>7</v>
      </c>
      <c r="Q19869" s="226"/>
      <c r="R19869" s="1"/>
      <c r="S19869" s="1"/>
      <c r="T19869" s="1"/>
      <c r="U19869" s="1"/>
      <c r="X19869" s="1"/>
      <c r="Y19869" s="1"/>
      <c r="Z19869" s="1"/>
    </row>
    <row r="19870" spans="1:26">
      <c r="A19870" s="1">
        <v>19866</v>
      </c>
      <c r="B19870" s="1" t="s">
        <v>38563</v>
      </c>
      <c r="C19870" s="1" t="s">
        <v>4573</v>
      </c>
      <c r="D19870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870" s="7" t="s">
        <v>38564</v>
      </c>
      <c r="F19870" s="7" cm="1">
        <f t="array" ref="F19870" xml:space="preserve"> MATCH(TRUE, ISNUMBER( SEARCH( LEFT(字表[[#This Row],[小韻切語]],1), 切語上字表!$H$4:$H$44) ), 0)</f>
        <v>28</v>
      </c>
      <c r="G19870" s="7" t="str" cm="1">
        <f t="array" ref="G19870" xml:space="preserve"> INDEX(切語上字資料表[聲母], 字表[[#This Row],[上字表識別號]])</f>
        <v>床</v>
      </c>
      <c r="H19870" s="7" t="str" cm="1">
        <f t="array" ref="H19870" xml:space="preserve"> INDEX(切語上字資料表[清濁], 字表[[#This Row],[上字表識別號]])</f>
        <v>全濁</v>
      </c>
      <c r="I19870" s="7" t="str" cm="1">
        <f t="array" ref="I19870" xml:space="preserve"> INDEX(切語上字表!$F$4:$F$44, 字表[[#This Row],[上字表識別號]])</f>
        <v>z</v>
      </c>
      <c r="J19870" s="1">
        <f xml:space="preserve"> MATCH(字表[[#This Row],[小韻切語]], 小韻資料表[切語], 0)</f>
        <v>3163</v>
      </c>
      <c r="K19870" s="1">
        <v>3</v>
      </c>
      <c r="L19870" s="1" t="str" cm="1">
        <f t="array" ref="L19870" xml:space="preserve"> INDEX(小韻資料表[韻母],  字表[[#This Row],[小韻識別號]])</f>
        <v>咸</v>
      </c>
      <c r="M19870" s="1" t="str" cm="1">
        <f t="array" ref="M19870" xml:space="preserve"> INDEX(小韻資料表[韻母拼音碼],  字表[[#This Row],[小韻識別號]])</f>
        <v>am</v>
      </c>
      <c r="N19870" s="190" t="str" cm="1">
        <f t="array" ref="N19870" xml:space="preserve"> INDEX(小韻資料表[調],  字表[[#This Row],[小韻識別號]])</f>
        <v>去</v>
      </c>
      <c r="O19870" s="129" t="str">
        <f xml:space="preserve"> RIGHT(字表[[#This Row],[清濁]],1) &amp; 字表[[#This Row],[調]]</f>
        <v>濁去</v>
      </c>
      <c r="P19870" s="190">
        <f xml:space="preserve"> MATCH(字表[[#This Row],[四聲八調]], 設定表!$B$8:$B$15,0)</f>
        <v>7</v>
      </c>
      <c r="Q19870" s="226"/>
      <c r="R19870" s="1"/>
      <c r="S19870" s="1"/>
      <c r="T19870" s="1"/>
      <c r="U19870" s="1"/>
      <c r="X19870" s="1"/>
      <c r="Y19870" s="1"/>
      <c r="Z19870" s="1"/>
    </row>
    <row r="19871" spans="1:26">
      <c r="A19871" s="1">
        <v>19867</v>
      </c>
      <c r="B19871" s="1" t="s">
        <v>4502</v>
      </c>
      <c r="C19871" s="1" t="s">
        <v>4575</v>
      </c>
      <c r="D19871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1" s="7" t="s">
        <v>38565</v>
      </c>
      <c r="F19871" s="7" cm="1">
        <f t="array" ref="F19871" xml:space="preserve"> MATCH(TRUE, ISNUMBER( SEARCH( LEFT(字表[[#This Row],[小韻切語]],1), 切語上字表!$H$4:$H$44) ), 0)</f>
        <v>1</v>
      </c>
      <c r="G19871" s="7" t="str" cm="1">
        <f t="array" ref="G19871" xml:space="preserve"> INDEX(切語上字資料表[聲母], 字表[[#This Row],[上字表識別號]])</f>
        <v>見</v>
      </c>
      <c r="H19871" s="7" t="str" cm="1">
        <f t="array" ref="H19871" xml:space="preserve"> INDEX(切語上字資料表[清濁], 字表[[#This Row],[上字表識別號]])</f>
        <v>全清</v>
      </c>
      <c r="I19871" s="7" t="str" cm="1">
        <f t="array" ref="I19871" xml:space="preserve"> INDEX(切語上字表!$F$4:$F$44, 字表[[#This Row],[上字表識別號]])</f>
        <v>k</v>
      </c>
      <c r="J19871" s="1">
        <f xml:space="preserve"> MATCH(字表[[#This Row],[小韻切語]], 小韻資料表[切語], 0)</f>
        <v>3164</v>
      </c>
      <c r="K19871" s="1">
        <v>1</v>
      </c>
      <c r="L19871" s="1" t="str" cm="1">
        <f t="array" ref="L19871" xml:space="preserve"> INDEX(小韻資料表[韻母],  字表[[#This Row],[小韻識別號]])</f>
        <v>咸</v>
      </c>
      <c r="M19871" s="1" t="str" cm="1">
        <f t="array" ref="M19871" xml:space="preserve"> INDEX(小韻資料表[韻母拼音碼],  字表[[#This Row],[小韻識別號]])</f>
        <v>am</v>
      </c>
      <c r="N19871" s="190" t="str" cm="1">
        <f t="array" ref="N19871" xml:space="preserve"> INDEX(小韻資料表[調],  字表[[#This Row],[小韻識別號]])</f>
        <v>去</v>
      </c>
      <c r="O19871" s="129" t="str">
        <f xml:space="preserve"> RIGHT(字表[[#This Row],[清濁]],1) &amp; 字表[[#This Row],[調]]</f>
        <v>清去</v>
      </c>
      <c r="P19871" s="190">
        <f xml:space="preserve"> MATCH(字表[[#This Row],[四聲八調]], 設定表!$B$8:$B$15,0)</f>
        <v>3</v>
      </c>
      <c r="Q19871" s="226"/>
      <c r="R19871" s="1"/>
      <c r="S19871" s="1"/>
      <c r="T19871" s="1"/>
      <c r="U19871" s="1"/>
      <c r="X19871" s="1"/>
      <c r="Y19871" s="1"/>
      <c r="Z19871" s="1"/>
    </row>
    <row r="19872" spans="1:26">
      <c r="A19872" s="1">
        <v>19868</v>
      </c>
      <c r="B19872" s="1" t="s">
        <v>3012</v>
      </c>
      <c r="C19872" s="1" t="s">
        <v>4575</v>
      </c>
      <c r="D19872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2" s="7" t="s">
        <v>38566</v>
      </c>
      <c r="F19872" s="7" cm="1">
        <f t="array" ref="F19872" xml:space="preserve"> MATCH(TRUE, ISNUMBER( SEARCH( LEFT(字表[[#This Row],[小韻切語]],1), 切語上字表!$H$4:$H$44) ), 0)</f>
        <v>1</v>
      </c>
      <c r="G19872" s="7" t="str" cm="1">
        <f t="array" ref="G19872" xml:space="preserve"> INDEX(切語上字資料表[聲母], 字表[[#This Row],[上字表識別號]])</f>
        <v>見</v>
      </c>
      <c r="H19872" s="7" t="str" cm="1">
        <f t="array" ref="H19872" xml:space="preserve"> INDEX(切語上字資料表[清濁], 字表[[#This Row],[上字表識別號]])</f>
        <v>全清</v>
      </c>
      <c r="I19872" s="7" t="str" cm="1">
        <f t="array" ref="I19872" xml:space="preserve"> INDEX(切語上字表!$F$4:$F$44, 字表[[#This Row],[上字表識別號]])</f>
        <v>k</v>
      </c>
      <c r="J19872" s="1">
        <f xml:space="preserve"> MATCH(字表[[#This Row],[小韻切語]], 小韻資料表[切語], 0)</f>
        <v>3164</v>
      </c>
      <c r="K19872" s="1">
        <v>2</v>
      </c>
      <c r="L19872" s="1" t="str" cm="1">
        <f t="array" ref="L19872" xml:space="preserve"> INDEX(小韻資料表[韻母],  字表[[#This Row],[小韻識別號]])</f>
        <v>咸</v>
      </c>
      <c r="M19872" s="1" t="str" cm="1">
        <f t="array" ref="M19872" xml:space="preserve"> INDEX(小韻資料表[韻母拼音碼],  字表[[#This Row],[小韻識別號]])</f>
        <v>am</v>
      </c>
      <c r="N19872" s="190" t="str" cm="1">
        <f t="array" ref="N19872" xml:space="preserve"> INDEX(小韻資料表[調],  字表[[#This Row],[小韻識別號]])</f>
        <v>去</v>
      </c>
      <c r="O19872" s="129" t="str">
        <f xml:space="preserve"> RIGHT(字表[[#This Row],[清濁]],1) &amp; 字表[[#This Row],[調]]</f>
        <v>清去</v>
      </c>
      <c r="P19872" s="190">
        <f xml:space="preserve"> MATCH(字表[[#This Row],[四聲八調]], 設定表!$B$8:$B$15,0)</f>
        <v>3</v>
      </c>
      <c r="Q19872" s="226"/>
      <c r="R19872" s="1"/>
      <c r="S19872" s="1"/>
      <c r="T19872" s="1"/>
      <c r="U19872" s="1"/>
      <c r="X19872" s="1"/>
      <c r="Y19872" s="1"/>
      <c r="Z19872" s="1"/>
    </row>
    <row r="19873" spans="1:26">
      <c r="A19873" s="1">
        <v>19869</v>
      </c>
      <c r="B19873" s="1" t="s">
        <v>4578</v>
      </c>
      <c r="C19873" s="1" t="s">
        <v>4577</v>
      </c>
      <c r="D19873" s="1" t="str">
        <f xml:space="preserve"> _xlfn.CONCAT( IF(字表[[#This Row],[聲母拼音碼]] = "Ø", "", 字表[[#This Row],[聲母拼音碼]] ),字表[[#This Row],[韻母拼音碼]],字表[[#This Row],[拼音調號]])</f>
        <v>nam7</v>
      </c>
      <c r="E19873" s="7" t="s">
        <v>38567</v>
      </c>
      <c r="F19873" s="7" cm="1">
        <f t="array" ref="F19873" xml:space="preserve"> MATCH(TRUE, ISNUMBER( SEARCH( LEFT(字表[[#This Row],[小韻切語]],1), 切語上字表!$H$4:$H$44) ), 0)</f>
        <v>12</v>
      </c>
      <c r="G19873" s="7" t="str" cm="1">
        <f t="array" ref="G19873" xml:space="preserve"> INDEX(切語上字資料表[聲母], 字表[[#This Row],[上字表識別號]])</f>
        <v>娘</v>
      </c>
      <c r="H19873" s="7" t="str" cm="1">
        <f t="array" ref="H19873" xml:space="preserve"> INDEX(切語上字資料表[清濁], 字表[[#This Row],[上字表識別號]])</f>
        <v>次濁</v>
      </c>
      <c r="I19873" s="7" t="str" cm="1">
        <f t="array" ref="I19873" xml:space="preserve"> INDEX(切語上字表!$F$4:$F$44, 字表[[#This Row],[上字表識別號]])</f>
        <v>n</v>
      </c>
      <c r="J19873" s="1">
        <f xml:space="preserve"> MATCH(字表[[#This Row],[小韻切語]], 小韻資料表[切語], 0)</f>
        <v>3165</v>
      </c>
      <c r="K19873" s="1">
        <v>1</v>
      </c>
      <c r="L19873" s="1" t="str" cm="1">
        <f t="array" ref="L19873" xml:space="preserve"> INDEX(小韻資料表[韻母],  字表[[#This Row],[小韻識別號]])</f>
        <v>咸</v>
      </c>
      <c r="M19873" s="1" t="str" cm="1">
        <f t="array" ref="M19873" xml:space="preserve"> INDEX(小韻資料表[韻母拼音碼],  字表[[#This Row],[小韻識別號]])</f>
        <v>am</v>
      </c>
      <c r="N19873" s="190" t="str" cm="1">
        <f t="array" ref="N19873" xml:space="preserve"> INDEX(小韻資料表[調],  字表[[#This Row],[小韻識別號]])</f>
        <v>去</v>
      </c>
      <c r="O19873" s="129" t="str">
        <f xml:space="preserve"> RIGHT(字表[[#This Row],[清濁]],1) &amp; 字表[[#This Row],[調]]</f>
        <v>濁去</v>
      </c>
      <c r="P19873" s="190">
        <f xml:space="preserve"> MATCH(字表[[#This Row],[四聲八調]], 設定表!$B$8:$B$15,0)</f>
        <v>7</v>
      </c>
      <c r="Q19873" s="226"/>
      <c r="R19873" s="1"/>
      <c r="S19873" s="1"/>
      <c r="T19873" s="1"/>
      <c r="U19873" s="1"/>
      <c r="X19873" s="1"/>
      <c r="Y19873" s="1"/>
      <c r="Z19873" s="1"/>
    </row>
    <row r="19874" spans="1:26">
      <c r="A19874" s="1">
        <v>19870</v>
      </c>
      <c r="B19874" s="1" t="s">
        <v>4580</v>
      </c>
      <c r="C19874" s="1" t="s">
        <v>4579</v>
      </c>
      <c r="D19874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874" s="7" t="s">
        <v>38568</v>
      </c>
      <c r="F19874" s="7" cm="1">
        <f t="array" ref="F19874" xml:space="preserve"> MATCH(TRUE, ISNUMBER( SEARCH( LEFT(字表[[#This Row],[小韻切語]],1), 切語上字表!$H$4:$H$44) ), 0)</f>
        <v>4</v>
      </c>
      <c r="G19874" s="7" t="str" cm="1">
        <f t="array" ref="G19874" xml:space="preserve"> INDEX(切語上字資料表[聲母], 字表[[#This Row],[上字表識別號]])</f>
        <v>疑</v>
      </c>
      <c r="H19874" s="7" t="str" cm="1">
        <f t="array" ref="H19874" xml:space="preserve"> INDEX(切語上字資料表[清濁], 字表[[#This Row],[上字表識別號]])</f>
        <v>次濁</v>
      </c>
      <c r="I19874" s="7" t="str" cm="1">
        <f t="array" ref="I19874" xml:space="preserve"> INDEX(切語上字表!$F$4:$F$44, 字表[[#This Row],[上字表識別號]])</f>
        <v>g</v>
      </c>
      <c r="J19874" s="1">
        <f xml:space="preserve"> MATCH(字表[[#This Row],[小韻切語]], 小韻資料表[切語], 0)</f>
        <v>3166</v>
      </c>
      <c r="K19874" s="1">
        <v>1</v>
      </c>
      <c r="L19874" s="1" t="str" cm="1">
        <f t="array" ref="L19874" xml:space="preserve"> INDEX(小韻資料表[韻母],  字表[[#This Row],[小韻識別號]])</f>
        <v>咸</v>
      </c>
      <c r="M19874" s="1" t="str" cm="1">
        <f t="array" ref="M19874" xml:space="preserve"> INDEX(小韻資料表[韻母拼音碼],  字表[[#This Row],[小韻識別號]])</f>
        <v>am</v>
      </c>
      <c r="N19874" s="190" t="str" cm="1">
        <f t="array" ref="N19874" xml:space="preserve"> INDEX(小韻資料表[調],  字表[[#This Row],[小韻識別號]])</f>
        <v>去</v>
      </c>
      <c r="O19874" s="129" t="str">
        <f xml:space="preserve"> RIGHT(字表[[#This Row],[清濁]],1) &amp; 字表[[#This Row],[調]]</f>
        <v>濁去</v>
      </c>
      <c r="P19874" s="190">
        <f xml:space="preserve"> MATCH(字表[[#This Row],[四聲八調]], 設定表!$B$8:$B$15,0)</f>
        <v>7</v>
      </c>
      <c r="Q19874" s="226"/>
      <c r="R19874" s="1"/>
      <c r="S19874" s="1"/>
      <c r="T19874" s="1"/>
      <c r="U19874" s="1"/>
      <c r="X19874" s="1"/>
      <c r="Y19874" s="1"/>
      <c r="Z19874" s="1"/>
    </row>
    <row r="19875" spans="1:26">
      <c r="A19875" s="1">
        <v>19871</v>
      </c>
      <c r="B19875" s="1" t="s">
        <v>23440</v>
      </c>
      <c r="C19875" s="1" t="s">
        <v>4581</v>
      </c>
      <c r="D19875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5" s="7" t="s">
        <v>38569</v>
      </c>
      <c r="F19875" s="7" cm="1">
        <f t="array" ref="F19875" xml:space="preserve"> MATCH(TRUE, ISNUMBER( SEARCH( LEFT(字表[[#This Row],[小韻切語]],1), 切語上字表!$H$4:$H$44) ), 0)</f>
        <v>1</v>
      </c>
      <c r="G19875" s="7" t="str" cm="1">
        <f t="array" ref="G19875" xml:space="preserve"> INDEX(切語上字資料表[聲母], 字表[[#This Row],[上字表識別號]])</f>
        <v>見</v>
      </c>
      <c r="H19875" s="7" t="str" cm="1">
        <f t="array" ref="H19875" xml:space="preserve"> INDEX(切語上字資料表[清濁], 字表[[#This Row],[上字表識別號]])</f>
        <v>全清</v>
      </c>
      <c r="I19875" s="7" t="str" cm="1">
        <f t="array" ref="I19875" xml:space="preserve"> INDEX(切語上字表!$F$4:$F$44, 字表[[#This Row],[上字表識別號]])</f>
        <v>k</v>
      </c>
      <c r="J19875" s="1">
        <f xml:space="preserve"> MATCH(字表[[#This Row],[小韻切語]], 小韻資料表[切語], 0)</f>
        <v>3167</v>
      </c>
      <c r="K19875" s="1">
        <v>1</v>
      </c>
      <c r="L19875" s="1" t="str" cm="1">
        <f t="array" ref="L19875" xml:space="preserve"> INDEX(小韻資料表[韻母],  字表[[#This Row],[小韻識別號]])</f>
        <v>銜</v>
      </c>
      <c r="M19875" s="1" t="str" cm="1">
        <f t="array" ref="M19875" xml:space="preserve"> INDEX(小韻資料表[韻母拼音碼],  字表[[#This Row],[小韻識別號]])</f>
        <v>am</v>
      </c>
      <c r="N19875" s="190" t="str" cm="1">
        <f t="array" ref="N19875" xml:space="preserve"> INDEX(小韻資料表[調],  字表[[#This Row],[小韻識別號]])</f>
        <v>去</v>
      </c>
      <c r="O19875" s="129" t="str">
        <f xml:space="preserve"> RIGHT(字表[[#This Row],[清濁]],1) &amp; 字表[[#This Row],[調]]</f>
        <v>清去</v>
      </c>
      <c r="P19875" s="190">
        <f xml:space="preserve"> MATCH(字表[[#This Row],[四聲八調]], 設定表!$B$8:$B$15,0)</f>
        <v>3</v>
      </c>
      <c r="Q19875" s="226"/>
      <c r="R19875" s="1"/>
      <c r="S19875" s="1"/>
      <c r="T19875" s="1"/>
      <c r="U19875" s="1"/>
      <c r="X19875" s="1"/>
      <c r="Y19875" s="1"/>
      <c r="Z19875" s="1"/>
    </row>
    <row r="19876" spans="1:26">
      <c r="A19876" s="1">
        <v>19872</v>
      </c>
      <c r="B19876" s="1" t="s">
        <v>15693</v>
      </c>
      <c r="C19876" s="1" t="s">
        <v>4581</v>
      </c>
      <c r="D19876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6" s="7" t="s">
        <v>6886</v>
      </c>
      <c r="F19876" s="7" cm="1">
        <f t="array" ref="F19876" xml:space="preserve"> MATCH(TRUE, ISNUMBER( SEARCH( LEFT(字表[[#This Row],[小韻切語]],1), 切語上字表!$H$4:$H$44) ), 0)</f>
        <v>1</v>
      </c>
      <c r="G19876" s="7" t="str" cm="1">
        <f t="array" ref="G19876" xml:space="preserve"> INDEX(切語上字資料表[聲母], 字表[[#This Row],[上字表識別號]])</f>
        <v>見</v>
      </c>
      <c r="H19876" s="7" t="str" cm="1">
        <f t="array" ref="H19876" xml:space="preserve"> INDEX(切語上字資料表[清濁], 字表[[#This Row],[上字表識別號]])</f>
        <v>全清</v>
      </c>
      <c r="I19876" s="7" t="str" cm="1">
        <f t="array" ref="I19876" xml:space="preserve"> INDEX(切語上字表!$F$4:$F$44, 字表[[#This Row],[上字表識別號]])</f>
        <v>k</v>
      </c>
      <c r="J19876" s="1">
        <f xml:space="preserve"> MATCH(字表[[#This Row],[小韻切語]], 小韻資料表[切語], 0)</f>
        <v>3167</v>
      </c>
      <c r="K19876" s="1">
        <v>2</v>
      </c>
      <c r="L19876" s="1" t="str" cm="1">
        <f t="array" ref="L19876" xml:space="preserve"> INDEX(小韻資料表[韻母],  字表[[#This Row],[小韻識別號]])</f>
        <v>銜</v>
      </c>
      <c r="M19876" s="1" t="str" cm="1">
        <f t="array" ref="M19876" xml:space="preserve"> INDEX(小韻資料表[韻母拼音碼],  字表[[#This Row],[小韻識別號]])</f>
        <v>am</v>
      </c>
      <c r="N19876" s="190" t="str" cm="1">
        <f t="array" ref="N19876" xml:space="preserve"> INDEX(小韻資料表[調],  字表[[#This Row],[小韻識別號]])</f>
        <v>去</v>
      </c>
      <c r="O19876" s="129" t="str">
        <f xml:space="preserve"> RIGHT(字表[[#This Row],[清濁]],1) &amp; 字表[[#This Row],[調]]</f>
        <v>清去</v>
      </c>
      <c r="P19876" s="190">
        <f xml:space="preserve"> MATCH(字表[[#This Row],[四聲八調]], 設定表!$B$8:$B$15,0)</f>
        <v>3</v>
      </c>
      <c r="Q19876" s="226"/>
      <c r="R19876" s="1"/>
      <c r="S19876" s="1"/>
      <c r="T19876" s="1"/>
      <c r="U19876" s="1"/>
      <c r="X19876" s="1"/>
      <c r="Y19876" s="1"/>
      <c r="Z19876" s="1"/>
    </row>
    <row r="19877" spans="1:26">
      <c r="A19877" s="1">
        <v>19873</v>
      </c>
      <c r="B19877" s="1" t="s">
        <v>23435</v>
      </c>
      <c r="C19877" s="1" t="s">
        <v>4581</v>
      </c>
      <c r="D19877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7" s="7" t="s">
        <v>38570</v>
      </c>
      <c r="F19877" s="7" cm="1">
        <f t="array" ref="F19877" xml:space="preserve"> MATCH(TRUE, ISNUMBER( SEARCH( LEFT(字表[[#This Row],[小韻切語]],1), 切語上字表!$H$4:$H$44) ), 0)</f>
        <v>1</v>
      </c>
      <c r="G19877" s="7" t="str" cm="1">
        <f t="array" ref="G19877" xml:space="preserve"> INDEX(切語上字資料表[聲母], 字表[[#This Row],[上字表識別號]])</f>
        <v>見</v>
      </c>
      <c r="H19877" s="7" t="str" cm="1">
        <f t="array" ref="H19877" xml:space="preserve"> INDEX(切語上字資料表[清濁], 字表[[#This Row],[上字表識別號]])</f>
        <v>全清</v>
      </c>
      <c r="I19877" s="7" t="str" cm="1">
        <f t="array" ref="I19877" xml:space="preserve"> INDEX(切語上字表!$F$4:$F$44, 字表[[#This Row],[上字表識別號]])</f>
        <v>k</v>
      </c>
      <c r="J19877" s="1">
        <f xml:space="preserve"> MATCH(字表[[#This Row],[小韻切語]], 小韻資料表[切語], 0)</f>
        <v>3167</v>
      </c>
      <c r="K19877" s="1">
        <v>3</v>
      </c>
      <c r="L19877" s="1" t="str" cm="1">
        <f t="array" ref="L19877" xml:space="preserve"> INDEX(小韻資料表[韻母],  字表[[#This Row],[小韻識別號]])</f>
        <v>銜</v>
      </c>
      <c r="M19877" s="1" t="str" cm="1">
        <f t="array" ref="M19877" xml:space="preserve"> INDEX(小韻資料表[韻母拼音碼],  字表[[#This Row],[小韻識別號]])</f>
        <v>am</v>
      </c>
      <c r="N19877" s="190" t="str" cm="1">
        <f t="array" ref="N19877" xml:space="preserve"> INDEX(小韻資料表[調],  字表[[#This Row],[小韻識別號]])</f>
        <v>去</v>
      </c>
      <c r="O19877" s="129" t="str">
        <f xml:space="preserve"> RIGHT(字表[[#This Row],[清濁]],1) &amp; 字表[[#This Row],[調]]</f>
        <v>清去</v>
      </c>
      <c r="P19877" s="190">
        <f xml:space="preserve"> MATCH(字表[[#This Row],[四聲八調]], 設定表!$B$8:$B$15,0)</f>
        <v>3</v>
      </c>
      <c r="Q19877" s="226"/>
      <c r="R19877" s="1"/>
      <c r="S19877" s="1"/>
      <c r="T19877" s="1"/>
      <c r="U19877" s="1"/>
      <c r="X19877" s="1"/>
      <c r="Y19877" s="1"/>
      <c r="Z19877" s="1"/>
    </row>
    <row r="19878" spans="1:26">
      <c r="A19878" s="1">
        <v>19874</v>
      </c>
      <c r="B19878" s="1" t="s">
        <v>23439</v>
      </c>
      <c r="C19878" s="1" t="s">
        <v>4581</v>
      </c>
      <c r="D19878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8" s="7" t="s">
        <v>38571</v>
      </c>
      <c r="F19878" s="7" cm="1">
        <f t="array" ref="F19878" xml:space="preserve"> MATCH(TRUE, ISNUMBER( SEARCH( LEFT(字表[[#This Row],[小韻切語]],1), 切語上字表!$H$4:$H$44) ), 0)</f>
        <v>1</v>
      </c>
      <c r="G19878" s="7" t="str" cm="1">
        <f t="array" ref="G19878" xml:space="preserve"> INDEX(切語上字資料表[聲母], 字表[[#This Row],[上字表識別號]])</f>
        <v>見</v>
      </c>
      <c r="H19878" s="7" t="str" cm="1">
        <f t="array" ref="H19878" xml:space="preserve"> INDEX(切語上字資料表[清濁], 字表[[#This Row],[上字表識別號]])</f>
        <v>全清</v>
      </c>
      <c r="I19878" s="7" t="str" cm="1">
        <f t="array" ref="I19878" xml:space="preserve"> INDEX(切語上字表!$F$4:$F$44, 字表[[#This Row],[上字表識別號]])</f>
        <v>k</v>
      </c>
      <c r="J19878" s="1">
        <f xml:space="preserve"> MATCH(字表[[#This Row],[小韻切語]], 小韻資料表[切語], 0)</f>
        <v>3167</v>
      </c>
      <c r="K19878" s="1">
        <v>4</v>
      </c>
      <c r="L19878" s="1" t="str" cm="1">
        <f t="array" ref="L19878" xml:space="preserve"> INDEX(小韻資料表[韻母],  字表[[#This Row],[小韻識別號]])</f>
        <v>銜</v>
      </c>
      <c r="M19878" s="1" t="str" cm="1">
        <f t="array" ref="M19878" xml:space="preserve"> INDEX(小韻資料表[韻母拼音碼],  字表[[#This Row],[小韻識別號]])</f>
        <v>am</v>
      </c>
      <c r="N19878" s="190" t="str" cm="1">
        <f t="array" ref="N19878" xml:space="preserve"> INDEX(小韻資料表[調],  字表[[#This Row],[小韻識別號]])</f>
        <v>去</v>
      </c>
      <c r="O19878" s="129" t="str">
        <f xml:space="preserve"> RIGHT(字表[[#This Row],[清濁]],1) &amp; 字表[[#This Row],[調]]</f>
        <v>清去</v>
      </c>
      <c r="P19878" s="190">
        <f xml:space="preserve"> MATCH(字表[[#This Row],[四聲八調]], 設定表!$B$8:$B$15,0)</f>
        <v>3</v>
      </c>
      <c r="Q19878" s="226"/>
      <c r="R19878" s="1"/>
      <c r="S19878" s="1"/>
      <c r="T19878" s="1"/>
      <c r="U19878" s="1"/>
      <c r="X19878" s="1"/>
      <c r="Y19878" s="1"/>
      <c r="Z19878" s="1"/>
    </row>
    <row r="19879" spans="1:26">
      <c r="A19879" s="1">
        <v>19875</v>
      </c>
      <c r="B19879" s="1" t="s">
        <v>23442</v>
      </c>
      <c r="C19879" s="1" t="s">
        <v>4581</v>
      </c>
      <c r="D19879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9" s="7" t="s">
        <v>38572</v>
      </c>
      <c r="F19879" s="7" cm="1">
        <f t="array" ref="F19879" xml:space="preserve"> MATCH(TRUE, ISNUMBER( SEARCH( LEFT(字表[[#This Row],[小韻切語]],1), 切語上字表!$H$4:$H$44) ), 0)</f>
        <v>1</v>
      </c>
      <c r="G19879" s="7" t="str" cm="1">
        <f t="array" ref="G19879" xml:space="preserve"> INDEX(切語上字資料表[聲母], 字表[[#This Row],[上字表識別號]])</f>
        <v>見</v>
      </c>
      <c r="H19879" s="7" t="str" cm="1">
        <f t="array" ref="H19879" xml:space="preserve"> INDEX(切語上字資料表[清濁], 字表[[#This Row],[上字表識別號]])</f>
        <v>全清</v>
      </c>
      <c r="I19879" s="7" t="str" cm="1">
        <f t="array" ref="I19879" xml:space="preserve"> INDEX(切語上字表!$F$4:$F$44, 字表[[#This Row],[上字表識別號]])</f>
        <v>k</v>
      </c>
      <c r="J19879" s="1">
        <f xml:space="preserve"> MATCH(字表[[#This Row],[小韻切語]], 小韻資料表[切語], 0)</f>
        <v>3167</v>
      </c>
      <c r="K19879" s="1">
        <v>5</v>
      </c>
      <c r="L19879" s="1" t="str" cm="1">
        <f t="array" ref="L19879" xml:space="preserve"> INDEX(小韻資料表[韻母],  字表[[#This Row],[小韻識別號]])</f>
        <v>銜</v>
      </c>
      <c r="M19879" s="1" t="str" cm="1">
        <f t="array" ref="M19879" xml:space="preserve"> INDEX(小韻資料表[韻母拼音碼],  字表[[#This Row],[小韻識別號]])</f>
        <v>am</v>
      </c>
      <c r="N19879" s="190" t="str" cm="1">
        <f t="array" ref="N19879" xml:space="preserve"> INDEX(小韻資料表[調],  字表[[#This Row],[小韻識別號]])</f>
        <v>去</v>
      </c>
      <c r="O19879" s="129" t="str">
        <f xml:space="preserve"> RIGHT(字表[[#This Row],[清濁]],1) &amp; 字表[[#This Row],[調]]</f>
        <v>清去</v>
      </c>
      <c r="P19879" s="190">
        <f xml:space="preserve"> MATCH(字表[[#This Row],[四聲八調]], 設定表!$B$8:$B$15,0)</f>
        <v>3</v>
      </c>
      <c r="Q19879" s="226"/>
      <c r="R19879" s="1"/>
      <c r="S19879" s="1"/>
      <c r="T19879" s="1"/>
      <c r="U19879" s="1"/>
      <c r="X19879" s="1"/>
      <c r="Y19879" s="1"/>
      <c r="Z19879" s="1"/>
    </row>
    <row r="19880" spans="1:26">
      <c r="A19880" s="1">
        <v>19876</v>
      </c>
      <c r="B19880" s="1" t="s">
        <v>38573</v>
      </c>
      <c r="C19880" s="1" t="s">
        <v>4583</v>
      </c>
      <c r="D19880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0" s="7" t="s">
        <v>38574</v>
      </c>
      <c r="F19880" s="7" cm="1">
        <f t="array" ref="F19880" xml:space="preserve"> MATCH(TRUE, ISNUMBER( SEARCH( LEFT(字表[[#This Row],[小韻切語]],1), 切語上字表!$H$4:$H$44) ), 0)</f>
        <v>27</v>
      </c>
      <c r="G19880" s="7" t="str" cm="1">
        <f t="array" ref="G19880" xml:space="preserve"> INDEX(切語上字資料表[聲母], 字表[[#This Row],[上字表識別號]])</f>
        <v>初</v>
      </c>
      <c r="H19880" s="7" t="str" cm="1">
        <f t="array" ref="H19880" xml:space="preserve"> INDEX(切語上字資料表[清濁], 字表[[#This Row],[上字表識別號]])</f>
        <v>次清</v>
      </c>
      <c r="I19880" s="7" t="str" cm="1">
        <f t="array" ref="I19880" xml:space="preserve"> INDEX(切語上字表!$F$4:$F$44, 字表[[#This Row],[上字表識別號]])</f>
        <v>c</v>
      </c>
      <c r="J19880" s="1">
        <f xml:space="preserve"> MATCH(字表[[#This Row],[小韻切語]], 小韻資料表[切語], 0)</f>
        <v>3168</v>
      </c>
      <c r="K19880" s="1">
        <v>1</v>
      </c>
      <c r="L19880" s="1" t="str" cm="1">
        <f t="array" ref="L19880" xml:space="preserve"> INDEX(小韻資料表[韻母],  字表[[#This Row],[小韻識別號]])</f>
        <v>銜</v>
      </c>
      <c r="M19880" s="1" t="str" cm="1">
        <f t="array" ref="M19880" xml:space="preserve"> INDEX(小韻資料表[韻母拼音碼],  字表[[#This Row],[小韻識別號]])</f>
        <v>am</v>
      </c>
      <c r="N19880" s="190" t="str" cm="1">
        <f t="array" ref="N19880" xml:space="preserve"> INDEX(小韻資料表[調],  字表[[#This Row],[小韻識別號]])</f>
        <v>去</v>
      </c>
      <c r="O19880" s="129" t="str">
        <f xml:space="preserve"> RIGHT(字表[[#This Row],[清濁]],1) &amp; 字表[[#This Row],[調]]</f>
        <v>清去</v>
      </c>
      <c r="P19880" s="190">
        <f xml:space="preserve"> MATCH(字表[[#This Row],[四聲八調]], 設定表!$B$8:$B$15,0)</f>
        <v>3</v>
      </c>
      <c r="Q19880" s="226"/>
      <c r="R19880" s="1"/>
      <c r="S19880" s="1"/>
      <c r="T19880" s="1"/>
      <c r="U19880" s="1"/>
      <c r="X19880" s="1"/>
      <c r="Y19880" s="1"/>
      <c r="Z19880" s="1"/>
    </row>
    <row r="19881" spans="1:26">
      <c r="A19881" s="1">
        <v>19877</v>
      </c>
      <c r="B19881" s="1" t="s">
        <v>23393</v>
      </c>
      <c r="C19881" s="1" t="s">
        <v>4583</v>
      </c>
      <c r="D19881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1" s="7" t="s">
        <v>38575</v>
      </c>
      <c r="F19881" s="7" cm="1">
        <f t="array" ref="F19881" xml:space="preserve"> MATCH(TRUE, ISNUMBER( SEARCH( LEFT(字表[[#This Row],[小韻切語]],1), 切語上字表!$H$4:$H$44) ), 0)</f>
        <v>27</v>
      </c>
      <c r="G19881" s="7" t="str" cm="1">
        <f t="array" ref="G19881" xml:space="preserve"> INDEX(切語上字資料表[聲母], 字表[[#This Row],[上字表識別號]])</f>
        <v>初</v>
      </c>
      <c r="H19881" s="7" t="str" cm="1">
        <f t="array" ref="H19881" xml:space="preserve"> INDEX(切語上字資料表[清濁], 字表[[#This Row],[上字表識別號]])</f>
        <v>次清</v>
      </c>
      <c r="I19881" s="7" t="str" cm="1">
        <f t="array" ref="I19881" xml:space="preserve"> INDEX(切語上字表!$F$4:$F$44, 字表[[#This Row],[上字表識別號]])</f>
        <v>c</v>
      </c>
      <c r="J19881" s="1">
        <f xml:space="preserve"> MATCH(字表[[#This Row],[小韻切語]], 小韻資料表[切語], 0)</f>
        <v>3168</v>
      </c>
      <c r="K19881" s="1">
        <v>2</v>
      </c>
      <c r="L19881" s="1" t="str" cm="1">
        <f t="array" ref="L19881" xml:space="preserve"> INDEX(小韻資料表[韻母],  字表[[#This Row],[小韻識別號]])</f>
        <v>銜</v>
      </c>
      <c r="M19881" s="1" t="str" cm="1">
        <f t="array" ref="M19881" xml:space="preserve"> INDEX(小韻資料表[韻母拼音碼],  字表[[#This Row],[小韻識別號]])</f>
        <v>am</v>
      </c>
      <c r="N19881" s="190" t="str" cm="1">
        <f t="array" ref="N19881" xml:space="preserve"> INDEX(小韻資料表[調],  字表[[#This Row],[小韻識別號]])</f>
        <v>去</v>
      </c>
      <c r="O19881" s="129" t="str">
        <f xml:space="preserve"> RIGHT(字表[[#This Row],[清濁]],1) &amp; 字表[[#This Row],[調]]</f>
        <v>清去</v>
      </c>
      <c r="P19881" s="190">
        <f xml:space="preserve"> MATCH(字表[[#This Row],[四聲八調]], 設定表!$B$8:$B$15,0)</f>
        <v>3</v>
      </c>
      <c r="Q19881" s="226"/>
      <c r="R19881" s="1"/>
      <c r="S19881" s="1"/>
      <c r="T19881" s="1"/>
      <c r="U19881" s="1"/>
      <c r="X19881" s="1"/>
      <c r="Y19881" s="1"/>
      <c r="Z19881" s="1"/>
    </row>
    <row r="19882" spans="1:26">
      <c r="A19882" s="1">
        <v>19878</v>
      </c>
      <c r="B19882" s="1" t="s">
        <v>38576</v>
      </c>
      <c r="C19882" s="1" t="s">
        <v>4583</v>
      </c>
      <c r="D19882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2" s="7" t="s">
        <v>38577</v>
      </c>
      <c r="F19882" s="7" cm="1">
        <f t="array" ref="F19882" xml:space="preserve"> MATCH(TRUE, ISNUMBER( SEARCH( LEFT(字表[[#This Row],[小韻切語]],1), 切語上字表!$H$4:$H$44) ), 0)</f>
        <v>27</v>
      </c>
      <c r="G19882" s="7" t="str" cm="1">
        <f t="array" ref="G19882" xml:space="preserve"> INDEX(切語上字資料表[聲母], 字表[[#This Row],[上字表識別號]])</f>
        <v>初</v>
      </c>
      <c r="H19882" s="7" t="str" cm="1">
        <f t="array" ref="H19882" xml:space="preserve"> INDEX(切語上字資料表[清濁], 字表[[#This Row],[上字表識別號]])</f>
        <v>次清</v>
      </c>
      <c r="I19882" s="7" t="str" cm="1">
        <f t="array" ref="I19882" xml:space="preserve"> INDEX(切語上字表!$F$4:$F$44, 字表[[#This Row],[上字表識別號]])</f>
        <v>c</v>
      </c>
      <c r="J19882" s="1">
        <f xml:space="preserve"> MATCH(字表[[#This Row],[小韻切語]], 小韻資料表[切語], 0)</f>
        <v>3168</v>
      </c>
      <c r="K19882" s="1">
        <v>3</v>
      </c>
      <c r="L19882" s="1" t="str" cm="1">
        <f t="array" ref="L19882" xml:space="preserve"> INDEX(小韻資料表[韻母],  字表[[#This Row],[小韻識別號]])</f>
        <v>銜</v>
      </c>
      <c r="M19882" s="1" t="str" cm="1">
        <f t="array" ref="M19882" xml:space="preserve"> INDEX(小韻資料表[韻母拼音碼],  字表[[#This Row],[小韻識別號]])</f>
        <v>am</v>
      </c>
      <c r="N19882" s="190" t="str" cm="1">
        <f t="array" ref="N19882" xml:space="preserve"> INDEX(小韻資料表[調],  字表[[#This Row],[小韻識別號]])</f>
        <v>去</v>
      </c>
      <c r="O19882" s="129" t="str">
        <f xml:space="preserve"> RIGHT(字表[[#This Row],[清濁]],1) &amp; 字表[[#This Row],[調]]</f>
        <v>清去</v>
      </c>
      <c r="P19882" s="190">
        <f xml:space="preserve"> MATCH(字表[[#This Row],[四聲八調]], 設定表!$B$8:$B$15,0)</f>
        <v>3</v>
      </c>
      <c r="Q19882" s="226"/>
      <c r="R19882" s="1"/>
      <c r="S19882" s="1"/>
      <c r="T19882" s="1"/>
      <c r="U19882" s="1"/>
      <c r="X19882" s="1"/>
      <c r="Y19882" s="1"/>
      <c r="Z19882" s="1"/>
    </row>
    <row r="19883" spans="1:26">
      <c r="A19883" s="1">
        <v>19879</v>
      </c>
      <c r="B19883" s="1" t="s">
        <v>38578</v>
      </c>
      <c r="C19883" s="1" t="s">
        <v>4583</v>
      </c>
      <c r="D19883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3" s="7" t="s">
        <v>38579</v>
      </c>
      <c r="F19883" s="7" cm="1">
        <f t="array" ref="F19883" xml:space="preserve"> MATCH(TRUE, ISNUMBER( SEARCH( LEFT(字表[[#This Row],[小韻切語]],1), 切語上字表!$H$4:$H$44) ), 0)</f>
        <v>27</v>
      </c>
      <c r="G19883" s="7" t="str" cm="1">
        <f t="array" ref="G19883" xml:space="preserve"> INDEX(切語上字資料表[聲母], 字表[[#This Row],[上字表識別號]])</f>
        <v>初</v>
      </c>
      <c r="H19883" s="7" t="str" cm="1">
        <f t="array" ref="H19883" xml:space="preserve"> INDEX(切語上字資料表[清濁], 字表[[#This Row],[上字表識別號]])</f>
        <v>次清</v>
      </c>
      <c r="I19883" s="7" t="str" cm="1">
        <f t="array" ref="I19883" xml:space="preserve"> INDEX(切語上字表!$F$4:$F$44, 字表[[#This Row],[上字表識別號]])</f>
        <v>c</v>
      </c>
      <c r="J19883" s="1">
        <f xml:space="preserve"> MATCH(字表[[#This Row],[小韻切語]], 小韻資料表[切語], 0)</f>
        <v>3168</v>
      </c>
      <c r="K19883" s="1">
        <v>4</v>
      </c>
      <c r="L19883" s="1" t="str" cm="1">
        <f t="array" ref="L19883" xml:space="preserve"> INDEX(小韻資料表[韻母],  字表[[#This Row],[小韻識別號]])</f>
        <v>銜</v>
      </c>
      <c r="M19883" s="1" t="str" cm="1">
        <f t="array" ref="M19883" xml:space="preserve"> INDEX(小韻資料表[韻母拼音碼],  字表[[#This Row],[小韻識別號]])</f>
        <v>am</v>
      </c>
      <c r="N19883" s="190" t="str" cm="1">
        <f t="array" ref="N19883" xml:space="preserve"> INDEX(小韻資料表[調],  字表[[#This Row],[小韻識別號]])</f>
        <v>去</v>
      </c>
      <c r="O19883" s="129" t="str">
        <f xml:space="preserve"> RIGHT(字表[[#This Row],[清濁]],1) &amp; 字表[[#This Row],[調]]</f>
        <v>清去</v>
      </c>
      <c r="P19883" s="190">
        <f xml:space="preserve"> MATCH(字表[[#This Row],[四聲八調]], 設定表!$B$8:$B$15,0)</f>
        <v>3</v>
      </c>
      <c r="Q19883" s="226"/>
      <c r="R19883" s="1"/>
      <c r="S19883" s="1"/>
      <c r="T19883" s="1"/>
      <c r="U19883" s="1"/>
      <c r="X19883" s="1"/>
      <c r="Y19883" s="1"/>
      <c r="Z19883" s="1"/>
    </row>
    <row r="19884" spans="1:26">
      <c r="A19884" s="1">
        <v>19880</v>
      </c>
      <c r="B19884" s="1" t="s">
        <v>30872</v>
      </c>
      <c r="C19884" s="1" t="s">
        <v>4583</v>
      </c>
      <c r="D19884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4" s="7" t="s">
        <v>38580</v>
      </c>
      <c r="F19884" s="7" cm="1">
        <f t="array" ref="F19884" xml:space="preserve"> MATCH(TRUE, ISNUMBER( SEARCH( LEFT(字表[[#This Row],[小韻切語]],1), 切語上字表!$H$4:$H$44) ), 0)</f>
        <v>27</v>
      </c>
      <c r="G19884" s="7" t="str" cm="1">
        <f t="array" ref="G19884" xml:space="preserve"> INDEX(切語上字資料表[聲母], 字表[[#This Row],[上字表識別號]])</f>
        <v>初</v>
      </c>
      <c r="H19884" s="7" t="str" cm="1">
        <f t="array" ref="H19884" xml:space="preserve"> INDEX(切語上字資料表[清濁], 字表[[#This Row],[上字表識別號]])</f>
        <v>次清</v>
      </c>
      <c r="I19884" s="7" t="str" cm="1">
        <f t="array" ref="I19884" xml:space="preserve"> INDEX(切語上字表!$F$4:$F$44, 字表[[#This Row],[上字表識別號]])</f>
        <v>c</v>
      </c>
      <c r="J19884" s="1">
        <f xml:space="preserve"> MATCH(字表[[#This Row],[小韻切語]], 小韻資料表[切語], 0)</f>
        <v>3168</v>
      </c>
      <c r="K19884" s="1">
        <v>5</v>
      </c>
      <c r="L19884" s="1" t="str" cm="1">
        <f t="array" ref="L19884" xml:space="preserve"> INDEX(小韻資料表[韻母],  字表[[#This Row],[小韻識別號]])</f>
        <v>銜</v>
      </c>
      <c r="M19884" s="1" t="str" cm="1">
        <f t="array" ref="M19884" xml:space="preserve"> INDEX(小韻資料表[韻母拼音碼],  字表[[#This Row],[小韻識別號]])</f>
        <v>am</v>
      </c>
      <c r="N19884" s="190" t="str" cm="1">
        <f t="array" ref="N19884" xml:space="preserve"> INDEX(小韻資料表[調],  字表[[#This Row],[小韻識別號]])</f>
        <v>去</v>
      </c>
      <c r="O19884" s="129" t="str">
        <f xml:space="preserve"> RIGHT(字表[[#This Row],[清濁]],1) &amp; 字表[[#This Row],[調]]</f>
        <v>清去</v>
      </c>
      <c r="P19884" s="190">
        <f xml:space="preserve"> MATCH(字表[[#This Row],[四聲八調]], 設定表!$B$8:$B$15,0)</f>
        <v>3</v>
      </c>
      <c r="Q19884" s="226"/>
      <c r="R19884" s="1"/>
      <c r="S19884" s="1"/>
      <c r="T19884" s="1"/>
      <c r="U19884" s="1"/>
      <c r="X19884" s="1"/>
      <c r="Y19884" s="1"/>
      <c r="Z19884" s="1"/>
    </row>
    <row r="19885" spans="1:26">
      <c r="A19885" s="1">
        <v>19881</v>
      </c>
      <c r="B19885" s="1" t="s">
        <v>23417</v>
      </c>
      <c r="C19885" s="1" t="s">
        <v>4583</v>
      </c>
      <c r="D19885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5" s="7" t="s">
        <v>38581</v>
      </c>
      <c r="F19885" s="7" cm="1">
        <f t="array" ref="F19885" xml:space="preserve"> MATCH(TRUE, ISNUMBER( SEARCH( LEFT(字表[[#This Row],[小韻切語]],1), 切語上字表!$H$4:$H$44) ), 0)</f>
        <v>27</v>
      </c>
      <c r="G19885" s="7" t="str" cm="1">
        <f t="array" ref="G19885" xml:space="preserve"> INDEX(切語上字資料表[聲母], 字表[[#This Row],[上字表識別號]])</f>
        <v>初</v>
      </c>
      <c r="H19885" s="7" t="str" cm="1">
        <f t="array" ref="H19885" xml:space="preserve"> INDEX(切語上字資料表[清濁], 字表[[#This Row],[上字表識別號]])</f>
        <v>次清</v>
      </c>
      <c r="I19885" s="7" t="str" cm="1">
        <f t="array" ref="I19885" xml:space="preserve"> INDEX(切語上字表!$F$4:$F$44, 字表[[#This Row],[上字表識別號]])</f>
        <v>c</v>
      </c>
      <c r="J19885" s="1">
        <f xml:space="preserve"> MATCH(字表[[#This Row],[小韻切語]], 小韻資料表[切語], 0)</f>
        <v>3168</v>
      </c>
      <c r="K19885" s="1">
        <v>6</v>
      </c>
      <c r="L19885" s="1" t="str" cm="1">
        <f t="array" ref="L19885" xml:space="preserve"> INDEX(小韻資料表[韻母],  字表[[#This Row],[小韻識別號]])</f>
        <v>銜</v>
      </c>
      <c r="M19885" s="1" t="str" cm="1">
        <f t="array" ref="M19885" xml:space="preserve"> INDEX(小韻資料表[韻母拼音碼],  字表[[#This Row],[小韻識別號]])</f>
        <v>am</v>
      </c>
      <c r="N19885" s="190" t="str" cm="1">
        <f t="array" ref="N19885" xml:space="preserve"> INDEX(小韻資料表[調],  字表[[#This Row],[小韻識別號]])</f>
        <v>去</v>
      </c>
      <c r="O19885" s="129" t="str">
        <f xml:space="preserve"> RIGHT(字表[[#This Row],[清濁]],1) &amp; 字表[[#This Row],[調]]</f>
        <v>清去</v>
      </c>
      <c r="P19885" s="190">
        <f xml:space="preserve"> MATCH(字表[[#This Row],[四聲八調]], 設定表!$B$8:$B$15,0)</f>
        <v>3</v>
      </c>
      <c r="Q19885" s="226"/>
      <c r="R19885" s="1"/>
      <c r="S19885" s="1"/>
      <c r="T19885" s="1"/>
      <c r="U19885" s="1"/>
      <c r="X19885" s="1"/>
      <c r="Y19885" s="1"/>
      <c r="Z19885" s="1"/>
    </row>
    <row r="19886" spans="1:26">
      <c r="A19886" s="1">
        <v>19882</v>
      </c>
      <c r="B19886" s="1" t="s">
        <v>38582</v>
      </c>
      <c r="C19886" s="1" t="s">
        <v>4585</v>
      </c>
      <c r="D19886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86" s="7" t="s">
        <v>38583</v>
      </c>
      <c r="F19886" s="7" cm="1">
        <f t="array" ref="F19886" xml:space="preserve"> MATCH(TRUE, ISNUMBER( SEARCH( LEFT(字表[[#This Row],[小韻切語]],1), 切語上字表!$H$4:$H$44) ), 0)</f>
        <v>21</v>
      </c>
      <c r="G19886" s="7" t="str" cm="1">
        <f t="array" ref="G19886" xml:space="preserve"> INDEX(切語上字資料表[聲母], 字表[[#This Row],[上字表識別號]])</f>
        <v>精</v>
      </c>
      <c r="H19886" s="7" t="str" cm="1">
        <f t="array" ref="H19886" xml:space="preserve"> INDEX(切語上字資料表[清濁], 字表[[#This Row],[上字表識別號]])</f>
        <v>全清</v>
      </c>
      <c r="I19886" s="7" t="str" cm="1">
        <f t="array" ref="I19886" xml:space="preserve"> INDEX(切語上字表!$F$4:$F$44, 字表[[#This Row],[上字表識別號]])</f>
        <v>z</v>
      </c>
      <c r="J19886" s="1">
        <f xml:space="preserve"> MATCH(字表[[#This Row],[小韻切語]], 小韻資料表[切語], 0)</f>
        <v>3169</v>
      </c>
      <c r="K19886" s="1">
        <v>1</v>
      </c>
      <c r="L19886" s="1" t="str" cm="1">
        <f t="array" ref="L19886" xml:space="preserve"> INDEX(小韻資料表[韻母],  字表[[#This Row],[小韻識別號]])</f>
        <v>銜</v>
      </c>
      <c r="M19886" s="1" t="str" cm="1">
        <f t="array" ref="M19886" xml:space="preserve"> INDEX(小韻資料表[韻母拼音碼],  字表[[#This Row],[小韻識別號]])</f>
        <v>am</v>
      </c>
      <c r="N19886" s="190" t="str" cm="1">
        <f t="array" ref="N19886" xml:space="preserve"> INDEX(小韻資料表[調],  字表[[#This Row],[小韻識別號]])</f>
        <v>去</v>
      </c>
      <c r="O19886" s="129" t="str">
        <f xml:space="preserve"> RIGHT(字表[[#This Row],[清濁]],1) &amp; 字表[[#This Row],[調]]</f>
        <v>清去</v>
      </c>
      <c r="P19886" s="190">
        <f xml:space="preserve"> MATCH(字表[[#This Row],[四聲八調]], 設定表!$B$8:$B$15,0)</f>
        <v>3</v>
      </c>
      <c r="Q19886" s="226"/>
      <c r="R19886" s="1"/>
      <c r="S19886" s="1"/>
      <c r="T19886" s="1"/>
      <c r="U19886" s="1"/>
      <c r="X19886" s="1"/>
      <c r="Y19886" s="1"/>
      <c r="Z19886" s="1"/>
    </row>
    <row r="19887" spans="1:26">
      <c r="A19887" s="1">
        <v>19883</v>
      </c>
      <c r="B19887" s="1" t="s">
        <v>1576</v>
      </c>
      <c r="C19887" s="1" t="s">
        <v>4585</v>
      </c>
      <c r="D19887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87" s="7" t="s">
        <v>38584</v>
      </c>
      <c r="F19887" s="7" cm="1">
        <f t="array" ref="F19887" xml:space="preserve"> MATCH(TRUE, ISNUMBER( SEARCH( LEFT(字表[[#This Row],[小韻切語]],1), 切語上字表!$H$4:$H$44) ), 0)</f>
        <v>21</v>
      </c>
      <c r="G19887" s="7" t="str" cm="1">
        <f t="array" ref="G19887" xml:space="preserve"> INDEX(切語上字資料表[聲母], 字表[[#This Row],[上字表識別號]])</f>
        <v>精</v>
      </c>
      <c r="H19887" s="7" t="str" cm="1">
        <f t="array" ref="H19887" xml:space="preserve"> INDEX(切語上字資料表[清濁], 字表[[#This Row],[上字表識別號]])</f>
        <v>全清</v>
      </c>
      <c r="I19887" s="7" t="str" cm="1">
        <f t="array" ref="I19887" xml:space="preserve"> INDEX(切語上字表!$F$4:$F$44, 字表[[#This Row],[上字表識別號]])</f>
        <v>z</v>
      </c>
      <c r="J19887" s="1">
        <f xml:space="preserve"> MATCH(字表[[#This Row],[小韻切語]], 小韻資料表[切語], 0)</f>
        <v>3169</v>
      </c>
      <c r="K19887" s="1">
        <v>2</v>
      </c>
      <c r="L19887" s="1" t="str" cm="1">
        <f t="array" ref="L19887" xml:space="preserve"> INDEX(小韻資料表[韻母],  字表[[#This Row],[小韻識別號]])</f>
        <v>銜</v>
      </c>
      <c r="M19887" s="1" t="str" cm="1">
        <f t="array" ref="M19887" xml:space="preserve"> INDEX(小韻資料表[韻母拼音碼],  字表[[#This Row],[小韻識別號]])</f>
        <v>am</v>
      </c>
      <c r="N19887" s="190" t="str" cm="1">
        <f t="array" ref="N19887" xml:space="preserve"> INDEX(小韻資料表[調],  字表[[#This Row],[小韻識別號]])</f>
        <v>去</v>
      </c>
      <c r="O19887" s="129" t="str">
        <f xml:space="preserve"> RIGHT(字表[[#This Row],[清濁]],1) &amp; 字表[[#This Row],[調]]</f>
        <v>清去</v>
      </c>
      <c r="P19887" s="190">
        <f xml:space="preserve"> MATCH(字表[[#This Row],[四聲八調]], 設定表!$B$8:$B$15,0)</f>
        <v>3</v>
      </c>
      <c r="Q19887" s="226"/>
      <c r="R19887" s="1"/>
      <c r="S19887" s="1"/>
      <c r="T19887" s="1"/>
      <c r="U19887" s="1"/>
      <c r="X19887" s="1"/>
      <c r="Y19887" s="1"/>
      <c r="Z19887" s="1"/>
    </row>
    <row r="19888" spans="1:26">
      <c r="A19888" s="1">
        <v>19884</v>
      </c>
      <c r="B19888" s="1" t="s">
        <v>23153</v>
      </c>
      <c r="C19888" s="1" t="s">
        <v>4585</v>
      </c>
      <c r="D19888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88" s="7" t="s">
        <v>38585</v>
      </c>
      <c r="F19888" s="7" cm="1">
        <f t="array" ref="F19888" xml:space="preserve"> MATCH(TRUE, ISNUMBER( SEARCH( LEFT(字表[[#This Row],[小韻切語]],1), 切語上字表!$H$4:$H$44) ), 0)</f>
        <v>21</v>
      </c>
      <c r="G19888" s="7" t="str" cm="1">
        <f t="array" ref="G19888" xml:space="preserve"> INDEX(切語上字資料表[聲母], 字表[[#This Row],[上字表識別號]])</f>
        <v>精</v>
      </c>
      <c r="H19888" s="7" t="str" cm="1">
        <f t="array" ref="H19888" xml:space="preserve"> INDEX(切語上字資料表[清濁], 字表[[#This Row],[上字表識別號]])</f>
        <v>全清</v>
      </c>
      <c r="I19888" s="7" t="str" cm="1">
        <f t="array" ref="I19888" xml:space="preserve"> INDEX(切語上字表!$F$4:$F$44, 字表[[#This Row],[上字表識別號]])</f>
        <v>z</v>
      </c>
      <c r="J19888" s="1">
        <f xml:space="preserve"> MATCH(字表[[#This Row],[小韻切語]], 小韻資料表[切語], 0)</f>
        <v>3169</v>
      </c>
      <c r="K19888" s="1">
        <v>3</v>
      </c>
      <c r="L19888" s="1" t="str" cm="1">
        <f t="array" ref="L19888" xml:space="preserve"> INDEX(小韻資料表[韻母],  字表[[#This Row],[小韻識別號]])</f>
        <v>銜</v>
      </c>
      <c r="M19888" s="1" t="str" cm="1">
        <f t="array" ref="M19888" xml:space="preserve"> INDEX(小韻資料表[韻母拼音碼],  字表[[#This Row],[小韻識別號]])</f>
        <v>am</v>
      </c>
      <c r="N19888" s="190" t="str" cm="1">
        <f t="array" ref="N19888" xml:space="preserve"> INDEX(小韻資料表[調],  字表[[#This Row],[小韻識別號]])</f>
        <v>去</v>
      </c>
      <c r="O19888" s="129" t="str">
        <f xml:space="preserve"> RIGHT(字表[[#This Row],[清濁]],1) &amp; 字表[[#This Row],[調]]</f>
        <v>清去</v>
      </c>
      <c r="P19888" s="190">
        <f xml:space="preserve"> MATCH(字表[[#This Row],[四聲八調]], 設定表!$B$8:$B$15,0)</f>
        <v>3</v>
      </c>
      <c r="Q19888" s="226"/>
      <c r="R19888" s="1"/>
      <c r="S19888" s="1"/>
      <c r="T19888" s="1"/>
      <c r="U19888" s="1"/>
      <c r="X19888" s="1"/>
      <c r="Y19888" s="1"/>
      <c r="Z19888" s="1"/>
    </row>
    <row r="19889" spans="1:26">
      <c r="A19889" s="1">
        <v>19885</v>
      </c>
      <c r="B19889" s="1" t="s">
        <v>38586</v>
      </c>
      <c r="C19889" s="1" t="s">
        <v>4586</v>
      </c>
      <c r="D19889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889" s="7" t="s">
        <v>38587</v>
      </c>
      <c r="F19889" s="7" cm="1">
        <f t="array" ref="F19889" xml:space="preserve"> MATCH(TRUE, ISNUMBER( SEARCH( LEFT(字表[[#This Row],[小韻切語]],1), 切語上字表!$H$4:$H$44) ), 0)</f>
        <v>29</v>
      </c>
      <c r="G19889" s="7" t="str" cm="1">
        <f t="array" ref="G19889" xml:space="preserve"> INDEX(切語上字資料表[聲母], 字表[[#This Row],[上字表識別號]])</f>
        <v>疏</v>
      </c>
      <c r="H19889" s="7" t="str" cm="1">
        <f t="array" ref="H19889" xml:space="preserve"> INDEX(切語上字資料表[清濁], 字表[[#This Row],[上字表識別號]])</f>
        <v>全濁</v>
      </c>
      <c r="I19889" s="7" t="str" cm="1">
        <f t="array" ref="I19889" xml:space="preserve"> INDEX(切語上字表!$F$4:$F$44, 字表[[#This Row],[上字表識別號]])</f>
        <v>s</v>
      </c>
      <c r="J19889" s="1">
        <f xml:space="preserve"> MATCH(字表[[#This Row],[小韻切語]], 小韻資料表[切語], 0)</f>
        <v>3170</v>
      </c>
      <c r="K19889" s="1">
        <v>1</v>
      </c>
      <c r="L19889" s="1" t="str" cm="1">
        <f t="array" ref="L19889" xml:space="preserve"> INDEX(小韻資料表[韻母],  字表[[#This Row],[小韻識別號]])</f>
        <v>銜</v>
      </c>
      <c r="M19889" s="1" t="str" cm="1">
        <f t="array" ref="M19889" xml:space="preserve"> INDEX(小韻資料表[韻母拼音碼],  字表[[#This Row],[小韻識別號]])</f>
        <v>am</v>
      </c>
      <c r="N19889" s="190" t="str" cm="1">
        <f t="array" ref="N19889" xml:space="preserve"> INDEX(小韻資料表[調],  字表[[#This Row],[小韻識別號]])</f>
        <v>去</v>
      </c>
      <c r="O19889" s="129" t="str">
        <f xml:space="preserve"> RIGHT(字表[[#This Row],[清濁]],1) &amp; 字表[[#This Row],[調]]</f>
        <v>濁去</v>
      </c>
      <c r="P19889" s="190">
        <f xml:space="preserve"> MATCH(字表[[#This Row],[四聲八調]], 設定表!$B$8:$B$15,0)</f>
        <v>7</v>
      </c>
      <c r="Q19889" s="226"/>
      <c r="R19889" s="1"/>
      <c r="S19889" s="1"/>
      <c r="T19889" s="1"/>
      <c r="U19889" s="1"/>
      <c r="X19889" s="1"/>
      <c r="Y19889" s="1"/>
      <c r="Z19889" s="1"/>
    </row>
    <row r="19890" spans="1:26">
      <c r="A19890" s="1">
        <v>19886</v>
      </c>
      <c r="B19890" s="1" t="s">
        <v>23330</v>
      </c>
      <c r="C19890" s="1" t="s">
        <v>4586</v>
      </c>
      <c r="D19890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890" s="7" t="s">
        <v>30660</v>
      </c>
      <c r="F19890" s="7" cm="1">
        <f t="array" ref="F19890" xml:space="preserve"> MATCH(TRUE, ISNUMBER( SEARCH( LEFT(字表[[#This Row],[小韻切語]],1), 切語上字表!$H$4:$H$44) ), 0)</f>
        <v>29</v>
      </c>
      <c r="G19890" s="7" t="str" cm="1">
        <f t="array" ref="G19890" xml:space="preserve"> INDEX(切語上字資料表[聲母], 字表[[#This Row],[上字表識別號]])</f>
        <v>疏</v>
      </c>
      <c r="H19890" s="7" t="str" cm="1">
        <f t="array" ref="H19890" xml:space="preserve"> INDEX(切語上字資料表[清濁], 字表[[#This Row],[上字表識別號]])</f>
        <v>全濁</v>
      </c>
      <c r="I19890" s="7" t="str" cm="1">
        <f t="array" ref="I19890" xml:space="preserve"> INDEX(切語上字表!$F$4:$F$44, 字表[[#This Row],[上字表識別號]])</f>
        <v>s</v>
      </c>
      <c r="J19890" s="1">
        <f xml:space="preserve"> MATCH(字表[[#This Row],[小韻切語]], 小韻資料表[切語], 0)</f>
        <v>3170</v>
      </c>
      <c r="K19890" s="1">
        <v>2</v>
      </c>
      <c r="L19890" s="1" t="str" cm="1">
        <f t="array" ref="L19890" xml:space="preserve"> INDEX(小韻資料表[韻母],  字表[[#This Row],[小韻識別號]])</f>
        <v>銜</v>
      </c>
      <c r="M19890" s="1" t="str" cm="1">
        <f t="array" ref="M19890" xml:space="preserve"> INDEX(小韻資料表[韻母拼音碼],  字表[[#This Row],[小韻識別號]])</f>
        <v>am</v>
      </c>
      <c r="N19890" s="190" t="str" cm="1">
        <f t="array" ref="N19890" xml:space="preserve"> INDEX(小韻資料表[調],  字表[[#This Row],[小韻識別號]])</f>
        <v>去</v>
      </c>
      <c r="O19890" s="129" t="str">
        <f xml:space="preserve"> RIGHT(字表[[#This Row],[清濁]],1) &amp; 字表[[#This Row],[調]]</f>
        <v>濁去</v>
      </c>
      <c r="P19890" s="190">
        <f xml:space="preserve"> MATCH(字表[[#This Row],[四聲八調]], 設定表!$B$8:$B$15,0)</f>
        <v>7</v>
      </c>
      <c r="Q19890" s="226"/>
      <c r="R19890" s="1"/>
      <c r="S19890" s="1"/>
      <c r="T19890" s="1"/>
      <c r="U19890" s="1"/>
      <c r="X19890" s="1"/>
      <c r="Y19890" s="1"/>
      <c r="Z19890" s="1"/>
    </row>
    <row r="19891" spans="1:26">
      <c r="A19891" s="1">
        <v>19887</v>
      </c>
      <c r="B19891" s="1" t="s">
        <v>38588</v>
      </c>
      <c r="C19891" s="1" t="s">
        <v>4586</v>
      </c>
      <c r="D19891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891" s="7" t="s">
        <v>38589</v>
      </c>
      <c r="F19891" s="7" cm="1">
        <f t="array" ref="F19891" xml:space="preserve"> MATCH(TRUE, ISNUMBER( SEARCH( LEFT(字表[[#This Row],[小韻切語]],1), 切語上字表!$H$4:$H$44) ), 0)</f>
        <v>29</v>
      </c>
      <c r="G19891" s="7" t="str" cm="1">
        <f t="array" ref="G19891" xml:space="preserve"> INDEX(切語上字資料表[聲母], 字表[[#This Row],[上字表識別號]])</f>
        <v>疏</v>
      </c>
      <c r="H19891" s="7" t="str" cm="1">
        <f t="array" ref="H19891" xml:space="preserve"> INDEX(切語上字資料表[清濁], 字表[[#This Row],[上字表識別號]])</f>
        <v>全濁</v>
      </c>
      <c r="I19891" s="7" t="str" cm="1">
        <f t="array" ref="I19891" xml:space="preserve"> INDEX(切語上字表!$F$4:$F$44, 字表[[#This Row],[上字表識別號]])</f>
        <v>s</v>
      </c>
      <c r="J19891" s="1">
        <f xml:space="preserve"> MATCH(字表[[#This Row],[小韻切語]], 小韻資料表[切語], 0)</f>
        <v>3170</v>
      </c>
      <c r="K19891" s="1">
        <v>3</v>
      </c>
      <c r="L19891" s="1" t="str" cm="1">
        <f t="array" ref="L19891" xml:space="preserve"> INDEX(小韻資料表[韻母],  字表[[#This Row],[小韻識別號]])</f>
        <v>銜</v>
      </c>
      <c r="M19891" s="1" t="str" cm="1">
        <f t="array" ref="M19891" xml:space="preserve"> INDEX(小韻資料表[韻母拼音碼],  字表[[#This Row],[小韻識別號]])</f>
        <v>am</v>
      </c>
      <c r="N19891" s="190" t="str" cm="1">
        <f t="array" ref="N19891" xml:space="preserve"> INDEX(小韻資料表[調],  字表[[#This Row],[小韻識別號]])</f>
        <v>去</v>
      </c>
      <c r="O19891" s="129" t="str">
        <f xml:space="preserve"> RIGHT(字表[[#This Row],[清濁]],1) &amp; 字表[[#This Row],[調]]</f>
        <v>濁去</v>
      </c>
      <c r="P19891" s="190">
        <f xml:space="preserve"> MATCH(字表[[#This Row],[四聲八調]], 設定表!$B$8:$B$15,0)</f>
        <v>7</v>
      </c>
      <c r="Q19891" s="226"/>
      <c r="R19891" s="1"/>
      <c r="S19891" s="1"/>
      <c r="T19891" s="1"/>
      <c r="U19891" s="1"/>
      <c r="X19891" s="1"/>
      <c r="Y19891" s="1"/>
      <c r="Z19891" s="1"/>
    </row>
    <row r="19892" spans="1:26">
      <c r="A19892" s="1">
        <v>19888</v>
      </c>
      <c r="B19892" s="1" t="s">
        <v>38590</v>
      </c>
      <c r="C19892" s="1" t="s">
        <v>4588</v>
      </c>
      <c r="D19892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892" s="7" t="s">
        <v>38591</v>
      </c>
      <c r="F19892" s="7" cm="1">
        <f t="array" ref="F19892" xml:space="preserve"> MATCH(TRUE, ISNUMBER( SEARCH( LEFT(字表[[#This Row],[小韻切語]],1), 切語上字表!$H$4:$H$44) ), 0)</f>
        <v>36</v>
      </c>
      <c r="G19892" s="7" t="str" cm="1">
        <f t="array" ref="G19892" xml:space="preserve"> INDEX(切語上字資料表[聲母], 字表[[#This Row],[上字表識別號]])</f>
        <v>曉</v>
      </c>
      <c r="H19892" s="7" t="str" cm="1">
        <f t="array" ref="H19892" xml:space="preserve"> INDEX(切語上字資料表[清濁], 字表[[#This Row],[上字表識別號]])</f>
        <v>次清</v>
      </c>
      <c r="I19892" s="7" t="str" cm="1">
        <f t="array" ref="I19892" xml:space="preserve"> INDEX(切語上字表!$F$4:$F$44, 字表[[#This Row],[上字表識別號]])</f>
        <v>h</v>
      </c>
      <c r="J19892" s="1">
        <f xml:space="preserve"> MATCH(字表[[#This Row],[小韻切語]], 小韻資料表[切語], 0)</f>
        <v>3171</v>
      </c>
      <c r="K19892" s="1">
        <v>1</v>
      </c>
      <c r="L19892" s="1" t="str" cm="1">
        <f t="array" ref="L19892" xml:space="preserve"> INDEX(小韻資料表[韻母],  字表[[#This Row],[小韻識別號]])</f>
        <v>銜</v>
      </c>
      <c r="M19892" s="1" t="str" cm="1">
        <f t="array" ref="M19892" xml:space="preserve"> INDEX(小韻資料表[韻母拼音碼],  字表[[#This Row],[小韻識別號]])</f>
        <v>am</v>
      </c>
      <c r="N19892" s="190" t="str" cm="1">
        <f t="array" ref="N19892" xml:space="preserve"> INDEX(小韻資料表[調],  字表[[#This Row],[小韻識別號]])</f>
        <v>去</v>
      </c>
      <c r="O19892" s="129" t="str">
        <f xml:space="preserve"> RIGHT(字表[[#This Row],[清濁]],1) &amp; 字表[[#This Row],[調]]</f>
        <v>清去</v>
      </c>
      <c r="P19892" s="190">
        <f xml:space="preserve"> MATCH(字表[[#This Row],[四聲八調]], 設定表!$B$8:$B$15,0)</f>
        <v>3</v>
      </c>
      <c r="Q19892" s="226"/>
      <c r="R19892" s="1"/>
      <c r="S19892" s="1"/>
      <c r="T19892" s="1"/>
      <c r="U19892" s="1"/>
      <c r="X19892" s="1"/>
      <c r="Y19892" s="1"/>
      <c r="Z19892" s="1"/>
    </row>
    <row r="19893" spans="1:26">
      <c r="A19893" s="1">
        <v>19889</v>
      </c>
      <c r="B19893" s="1" t="s">
        <v>38414</v>
      </c>
      <c r="C19893" s="1" t="s">
        <v>4588</v>
      </c>
      <c r="D19893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893" s="7" t="s">
        <v>38592</v>
      </c>
      <c r="F19893" s="7" cm="1">
        <f t="array" ref="F19893" xml:space="preserve"> MATCH(TRUE, ISNUMBER( SEARCH( LEFT(字表[[#This Row],[小韻切語]],1), 切語上字表!$H$4:$H$44) ), 0)</f>
        <v>36</v>
      </c>
      <c r="G19893" s="7" t="str" cm="1">
        <f t="array" ref="G19893" xml:space="preserve"> INDEX(切語上字資料表[聲母], 字表[[#This Row],[上字表識別號]])</f>
        <v>曉</v>
      </c>
      <c r="H19893" s="7" t="str" cm="1">
        <f t="array" ref="H19893" xml:space="preserve"> INDEX(切語上字資料表[清濁], 字表[[#This Row],[上字表識別號]])</f>
        <v>次清</v>
      </c>
      <c r="I19893" s="7" t="str" cm="1">
        <f t="array" ref="I19893" xml:space="preserve"> INDEX(切語上字表!$F$4:$F$44, 字表[[#This Row],[上字表識別號]])</f>
        <v>h</v>
      </c>
      <c r="J19893" s="1">
        <f xml:space="preserve"> MATCH(字表[[#This Row],[小韻切語]], 小韻資料表[切語], 0)</f>
        <v>3171</v>
      </c>
      <c r="K19893" s="1">
        <v>2</v>
      </c>
      <c r="L19893" s="1" t="str" cm="1">
        <f t="array" ref="L19893" xml:space="preserve"> INDEX(小韻資料表[韻母],  字表[[#This Row],[小韻識別號]])</f>
        <v>銜</v>
      </c>
      <c r="M19893" s="1" t="str" cm="1">
        <f t="array" ref="M19893" xml:space="preserve"> INDEX(小韻資料表[韻母拼音碼],  字表[[#This Row],[小韻識別號]])</f>
        <v>am</v>
      </c>
      <c r="N19893" s="190" t="str" cm="1">
        <f t="array" ref="N19893" xml:space="preserve"> INDEX(小韻資料表[調],  字表[[#This Row],[小韻識別號]])</f>
        <v>去</v>
      </c>
      <c r="O19893" s="129" t="str">
        <f xml:space="preserve"> RIGHT(字表[[#This Row],[清濁]],1) &amp; 字表[[#This Row],[調]]</f>
        <v>清去</v>
      </c>
      <c r="P19893" s="190">
        <f xml:space="preserve"> MATCH(字表[[#This Row],[四聲八調]], 設定表!$B$8:$B$15,0)</f>
        <v>3</v>
      </c>
      <c r="Q19893" s="226"/>
      <c r="R19893" s="1"/>
      <c r="S19893" s="1"/>
      <c r="T19893" s="1"/>
      <c r="U19893" s="1"/>
      <c r="X19893" s="1"/>
      <c r="Y19893" s="1"/>
      <c r="Z19893" s="1"/>
    </row>
    <row r="19894" spans="1:26">
      <c r="A19894" s="1">
        <v>19890</v>
      </c>
      <c r="B19894" s="1" t="s">
        <v>30835</v>
      </c>
      <c r="C19894" s="1" t="s">
        <v>4588</v>
      </c>
      <c r="D19894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894" s="7" t="s">
        <v>38593</v>
      </c>
      <c r="F19894" s="7" cm="1">
        <f t="array" ref="F19894" xml:space="preserve"> MATCH(TRUE, ISNUMBER( SEARCH( LEFT(字表[[#This Row],[小韻切語]],1), 切語上字表!$H$4:$H$44) ), 0)</f>
        <v>36</v>
      </c>
      <c r="G19894" s="7" t="str" cm="1">
        <f t="array" ref="G19894" xml:space="preserve"> INDEX(切語上字資料表[聲母], 字表[[#This Row],[上字表識別號]])</f>
        <v>曉</v>
      </c>
      <c r="H19894" s="7" t="str" cm="1">
        <f t="array" ref="H19894" xml:space="preserve"> INDEX(切語上字資料表[清濁], 字表[[#This Row],[上字表識別號]])</f>
        <v>次清</v>
      </c>
      <c r="I19894" s="7" t="str" cm="1">
        <f t="array" ref="I19894" xml:space="preserve"> INDEX(切語上字表!$F$4:$F$44, 字表[[#This Row],[上字表識別號]])</f>
        <v>h</v>
      </c>
      <c r="J19894" s="1">
        <f xml:space="preserve"> MATCH(字表[[#This Row],[小韻切語]], 小韻資料表[切語], 0)</f>
        <v>3171</v>
      </c>
      <c r="K19894" s="1">
        <v>3</v>
      </c>
      <c r="L19894" s="1" t="str" cm="1">
        <f t="array" ref="L19894" xml:space="preserve"> INDEX(小韻資料表[韻母],  字表[[#This Row],[小韻識別號]])</f>
        <v>銜</v>
      </c>
      <c r="M19894" s="1" t="str" cm="1">
        <f t="array" ref="M19894" xml:space="preserve"> INDEX(小韻資料表[韻母拼音碼],  字表[[#This Row],[小韻識別號]])</f>
        <v>am</v>
      </c>
      <c r="N19894" s="190" t="str" cm="1">
        <f t="array" ref="N19894" xml:space="preserve"> INDEX(小韻資料表[調],  字表[[#This Row],[小韻識別號]])</f>
        <v>去</v>
      </c>
      <c r="O19894" s="129" t="str">
        <f xml:space="preserve"> RIGHT(字表[[#This Row],[清濁]],1) &amp; 字表[[#This Row],[調]]</f>
        <v>清去</v>
      </c>
      <c r="P19894" s="190">
        <f xml:space="preserve"> MATCH(字表[[#This Row],[四聲八調]], 設定表!$B$8:$B$15,0)</f>
        <v>3</v>
      </c>
      <c r="Q19894" s="226"/>
      <c r="R19894" s="1"/>
      <c r="S19894" s="1"/>
      <c r="T19894" s="1"/>
      <c r="U19894" s="1"/>
      <c r="X19894" s="1"/>
      <c r="Y19894" s="1"/>
      <c r="Z19894" s="1"/>
    </row>
    <row r="19895" spans="1:26">
      <c r="A19895" s="1">
        <v>19891</v>
      </c>
      <c r="B19895" s="1" t="s">
        <v>12469</v>
      </c>
      <c r="C19895" s="1" t="s">
        <v>4590</v>
      </c>
      <c r="D19895" s="1" t="str">
        <f xml:space="preserve"> _xlfn.CONCAT( IF(字表[[#This Row],[聲母拼音碼]] = "Ø", "", 字表[[#This Row],[聲母拼音碼]] ),字表[[#This Row],[韻母拼音碼]],字表[[#This Row],[拼音調號]])</f>
        <v>pam7</v>
      </c>
      <c r="E19895" s="7" t="s">
        <v>38594</v>
      </c>
      <c r="F19895" s="7" cm="1">
        <f t="array" ref="F19895" xml:space="preserve"> MATCH(TRUE, ISNUMBER( SEARCH( LEFT(字表[[#This Row],[小韻切語]],1), 切語上字表!$H$4:$H$44) ), 0)</f>
        <v>15</v>
      </c>
      <c r="G19895" s="7" t="str" cm="1">
        <f t="array" ref="G19895" xml:space="preserve"> INDEX(切語上字資料表[聲母], 字表[[#This Row],[上字表識別號]])</f>
        <v>並</v>
      </c>
      <c r="H19895" s="7" t="str" cm="1">
        <f t="array" ref="H19895" xml:space="preserve"> INDEX(切語上字資料表[清濁], 字表[[#This Row],[上字表識別號]])</f>
        <v>全濁</v>
      </c>
      <c r="I19895" s="7" t="str" cm="1">
        <f t="array" ref="I19895" xml:space="preserve"> INDEX(切語上字表!$F$4:$F$44, 字表[[#This Row],[上字表識別號]])</f>
        <v>p</v>
      </c>
      <c r="J19895" s="1">
        <f xml:space="preserve"> MATCH(字表[[#This Row],[小韻切語]], 小韻資料表[切語], 0)</f>
        <v>3172</v>
      </c>
      <c r="K19895" s="1">
        <v>1</v>
      </c>
      <c r="L19895" s="1" t="str" cm="1">
        <f t="array" ref="L19895" xml:space="preserve"> INDEX(小韻資料表[韻母],  字表[[#This Row],[小韻識別號]])</f>
        <v>銜</v>
      </c>
      <c r="M19895" s="1" t="str" cm="1">
        <f t="array" ref="M19895" xml:space="preserve"> INDEX(小韻資料表[韻母拼音碼],  字表[[#This Row],[小韻識別號]])</f>
        <v>am</v>
      </c>
      <c r="N19895" s="190" t="str" cm="1">
        <f t="array" ref="N19895" xml:space="preserve"> INDEX(小韻資料表[調],  字表[[#This Row],[小韻識別號]])</f>
        <v>去</v>
      </c>
      <c r="O19895" s="129" t="str">
        <f xml:space="preserve"> RIGHT(字表[[#This Row],[清濁]],1) &amp; 字表[[#This Row],[調]]</f>
        <v>濁去</v>
      </c>
      <c r="P19895" s="190">
        <f xml:space="preserve"> MATCH(字表[[#This Row],[四聲八調]], 設定表!$B$8:$B$15,0)</f>
        <v>7</v>
      </c>
      <c r="Q19895" s="226"/>
      <c r="R19895" s="1"/>
      <c r="S19895" s="1"/>
      <c r="T19895" s="1"/>
      <c r="U19895" s="1"/>
      <c r="X19895" s="1"/>
      <c r="Y19895" s="1"/>
      <c r="Z19895" s="1"/>
    </row>
    <row r="19896" spans="1:26">
      <c r="A19896" s="1">
        <v>19892</v>
      </c>
      <c r="B19896" s="1" t="s">
        <v>38595</v>
      </c>
      <c r="C19896" s="1" t="s">
        <v>4590</v>
      </c>
      <c r="D19896" s="1" t="str">
        <f xml:space="preserve"> _xlfn.CONCAT( IF(字表[[#This Row],[聲母拼音碼]] = "Ø", "", 字表[[#This Row],[聲母拼音碼]] ),字表[[#This Row],[韻母拼音碼]],字表[[#This Row],[拼音調號]])</f>
        <v>pam7</v>
      </c>
      <c r="E19896" s="7" t="s">
        <v>6886</v>
      </c>
      <c r="F19896" s="7" cm="1">
        <f t="array" ref="F19896" xml:space="preserve"> MATCH(TRUE, ISNUMBER( SEARCH( LEFT(字表[[#This Row],[小韻切語]],1), 切語上字表!$H$4:$H$44) ), 0)</f>
        <v>15</v>
      </c>
      <c r="G19896" s="7" t="str" cm="1">
        <f t="array" ref="G19896" xml:space="preserve"> INDEX(切語上字資料表[聲母], 字表[[#This Row],[上字表識別號]])</f>
        <v>並</v>
      </c>
      <c r="H19896" s="7" t="str" cm="1">
        <f t="array" ref="H19896" xml:space="preserve"> INDEX(切語上字資料表[清濁], 字表[[#This Row],[上字表識別號]])</f>
        <v>全濁</v>
      </c>
      <c r="I19896" s="7" t="str" cm="1">
        <f t="array" ref="I19896" xml:space="preserve"> INDEX(切語上字表!$F$4:$F$44, 字表[[#This Row],[上字表識別號]])</f>
        <v>p</v>
      </c>
      <c r="J19896" s="1">
        <f xml:space="preserve"> MATCH(字表[[#This Row],[小韻切語]], 小韻資料表[切語], 0)</f>
        <v>3172</v>
      </c>
      <c r="K19896" s="1">
        <v>2</v>
      </c>
      <c r="L19896" s="1" t="str" cm="1">
        <f t="array" ref="L19896" xml:space="preserve"> INDEX(小韻資料表[韻母],  字表[[#This Row],[小韻識別號]])</f>
        <v>銜</v>
      </c>
      <c r="M19896" s="1" t="str" cm="1">
        <f t="array" ref="M19896" xml:space="preserve"> INDEX(小韻資料表[韻母拼音碼],  字表[[#This Row],[小韻識別號]])</f>
        <v>am</v>
      </c>
      <c r="N19896" s="190" t="str" cm="1">
        <f t="array" ref="N19896" xml:space="preserve"> INDEX(小韻資料表[調],  字表[[#This Row],[小韻識別號]])</f>
        <v>去</v>
      </c>
      <c r="O19896" s="129" t="str">
        <f xml:space="preserve"> RIGHT(字表[[#This Row],[清濁]],1) &amp; 字表[[#This Row],[調]]</f>
        <v>濁去</v>
      </c>
      <c r="P19896" s="190">
        <f xml:space="preserve"> MATCH(字表[[#This Row],[四聲八調]], 設定表!$B$8:$B$15,0)</f>
        <v>7</v>
      </c>
      <c r="Q19896" s="226"/>
      <c r="R19896" s="1"/>
      <c r="S19896" s="1"/>
      <c r="T19896" s="1"/>
      <c r="U19896" s="1"/>
      <c r="X19896" s="1"/>
      <c r="Y19896" s="1"/>
      <c r="Z19896" s="1"/>
    </row>
    <row r="19897" spans="1:26">
      <c r="A19897" s="1">
        <v>19893</v>
      </c>
      <c r="B19897" s="1" t="s">
        <v>38596</v>
      </c>
      <c r="C19897" s="1" t="s">
        <v>4591</v>
      </c>
      <c r="D19897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97" s="7" t="s">
        <v>38597</v>
      </c>
      <c r="F19897" s="7" cm="1">
        <f t="array" ref="F19897" xml:space="preserve"> MATCH(TRUE, ISNUMBER( SEARCH( LEFT(字表[[#This Row],[小韻切語]],1), 切語上字表!$H$4:$H$44) ), 0)</f>
        <v>37</v>
      </c>
      <c r="G19897" s="7" t="str" cm="1">
        <f t="array" ref="G19897" xml:space="preserve"> INDEX(切語上字資料表[聲母], 字表[[#This Row],[上字表識別號]])</f>
        <v>匣</v>
      </c>
      <c r="H19897" s="7" t="str" cm="1">
        <f t="array" ref="H19897" xml:space="preserve"> INDEX(切語上字資料表[清濁], 字表[[#This Row],[上字表識別號]])</f>
        <v>全濁</v>
      </c>
      <c r="I19897" s="7" t="str" cm="1">
        <f t="array" ref="I19897" xml:space="preserve"> INDEX(切語上字表!$F$4:$F$44, 字表[[#This Row],[上字表識別號]])</f>
        <v>h</v>
      </c>
      <c r="J19897" s="1">
        <f xml:space="preserve"> MATCH(字表[[#This Row],[小韻切語]], 小韻資料表[切語], 0)</f>
        <v>3173</v>
      </c>
      <c r="K19897" s="1">
        <v>1</v>
      </c>
      <c r="L19897" s="1" t="str" cm="1">
        <f t="array" ref="L19897" xml:space="preserve"> INDEX(小韻資料表[韻母],  字表[[#This Row],[小韻識別號]])</f>
        <v>銜</v>
      </c>
      <c r="M19897" s="1" t="str" cm="1">
        <f t="array" ref="M19897" xml:space="preserve"> INDEX(小韻資料表[韻母拼音碼],  字表[[#This Row],[小韻識別號]])</f>
        <v>am</v>
      </c>
      <c r="N19897" s="190" t="str" cm="1">
        <f t="array" ref="N19897" xml:space="preserve"> INDEX(小韻資料表[調],  字表[[#This Row],[小韻識別號]])</f>
        <v>去</v>
      </c>
      <c r="O19897" s="129" t="str">
        <f xml:space="preserve"> RIGHT(字表[[#This Row],[清濁]],1) &amp; 字表[[#This Row],[調]]</f>
        <v>濁去</v>
      </c>
      <c r="P19897" s="190">
        <f xml:space="preserve"> MATCH(字表[[#This Row],[四聲八調]], 設定表!$B$8:$B$15,0)</f>
        <v>7</v>
      </c>
      <c r="Q19897" s="226"/>
      <c r="R19897" s="1"/>
      <c r="S19897" s="1"/>
      <c r="T19897" s="1"/>
      <c r="U19897" s="1"/>
      <c r="X19897" s="1"/>
      <c r="Y19897" s="1"/>
      <c r="Z19897" s="1"/>
    </row>
    <row r="19898" spans="1:26">
      <c r="A19898" s="1">
        <v>19894</v>
      </c>
      <c r="B19898" s="1" t="s">
        <v>30541</v>
      </c>
      <c r="C19898" s="1" t="s">
        <v>4591</v>
      </c>
      <c r="D19898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98" s="7" t="s">
        <v>38598</v>
      </c>
      <c r="F19898" s="7" cm="1">
        <f t="array" ref="F19898" xml:space="preserve"> MATCH(TRUE, ISNUMBER( SEARCH( LEFT(字表[[#This Row],[小韻切語]],1), 切語上字表!$H$4:$H$44) ), 0)</f>
        <v>37</v>
      </c>
      <c r="G19898" s="7" t="str" cm="1">
        <f t="array" ref="G19898" xml:space="preserve"> INDEX(切語上字資料表[聲母], 字表[[#This Row],[上字表識別號]])</f>
        <v>匣</v>
      </c>
      <c r="H19898" s="7" t="str" cm="1">
        <f t="array" ref="H19898" xml:space="preserve"> INDEX(切語上字資料表[清濁], 字表[[#This Row],[上字表識別號]])</f>
        <v>全濁</v>
      </c>
      <c r="I19898" s="7" t="str" cm="1">
        <f t="array" ref="I19898" xml:space="preserve"> INDEX(切語上字表!$F$4:$F$44, 字表[[#This Row],[上字表識別號]])</f>
        <v>h</v>
      </c>
      <c r="J19898" s="1">
        <f xml:space="preserve"> MATCH(字表[[#This Row],[小韻切語]], 小韻資料表[切語], 0)</f>
        <v>3173</v>
      </c>
      <c r="K19898" s="1">
        <v>2</v>
      </c>
      <c r="L19898" s="1" t="str" cm="1">
        <f t="array" ref="L19898" xml:space="preserve"> INDEX(小韻資料表[韻母],  字表[[#This Row],[小韻識別號]])</f>
        <v>銜</v>
      </c>
      <c r="M19898" s="1" t="str" cm="1">
        <f t="array" ref="M19898" xml:space="preserve"> INDEX(小韻資料表[韻母拼音碼],  字表[[#This Row],[小韻識別號]])</f>
        <v>am</v>
      </c>
      <c r="N19898" s="190" t="str" cm="1">
        <f t="array" ref="N19898" xml:space="preserve"> INDEX(小韻資料表[調],  字表[[#This Row],[小韻識別號]])</f>
        <v>去</v>
      </c>
      <c r="O19898" s="129" t="str">
        <f xml:space="preserve"> RIGHT(字表[[#This Row],[清濁]],1) &amp; 字表[[#This Row],[調]]</f>
        <v>濁去</v>
      </c>
      <c r="P19898" s="190">
        <f xml:space="preserve"> MATCH(字表[[#This Row],[四聲八調]], 設定表!$B$8:$B$15,0)</f>
        <v>7</v>
      </c>
      <c r="Q19898" s="226"/>
      <c r="R19898" s="1"/>
      <c r="S19898" s="1"/>
      <c r="T19898" s="1"/>
      <c r="U19898" s="1"/>
      <c r="X19898" s="1"/>
      <c r="Y19898" s="1"/>
      <c r="Z19898" s="1"/>
    </row>
    <row r="19899" spans="1:26">
      <c r="A19899" s="1">
        <v>19895</v>
      </c>
      <c r="B19899" s="1" t="s">
        <v>23413</v>
      </c>
      <c r="C19899" s="1" t="s">
        <v>4593</v>
      </c>
      <c r="D19899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899" s="7" t="s">
        <v>38599</v>
      </c>
      <c r="F19899" s="7" cm="1">
        <f t="array" ref="F19899" xml:space="preserve"> MATCH(TRUE, ISNUMBER( SEARCH( LEFT(字表[[#This Row],[小韻切語]],1), 切語上字表!$H$4:$H$44) ), 0)</f>
        <v>28</v>
      </c>
      <c r="G19899" s="7" t="str" cm="1">
        <f t="array" ref="G19899" xml:space="preserve"> INDEX(切語上字資料表[聲母], 字表[[#This Row],[上字表識別號]])</f>
        <v>床</v>
      </c>
      <c r="H19899" s="7" t="str" cm="1">
        <f t="array" ref="H19899" xml:space="preserve"> INDEX(切語上字資料表[清濁], 字表[[#This Row],[上字表識別號]])</f>
        <v>全濁</v>
      </c>
      <c r="I19899" s="7" t="str" cm="1">
        <f t="array" ref="I19899" xml:space="preserve"> INDEX(切語上字表!$F$4:$F$44, 字表[[#This Row],[上字表識別號]])</f>
        <v>z</v>
      </c>
      <c r="J19899" s="1">
        <f xml:space="preserve"> MATCH(字表[[#This Row],[小韻切語]], 小韻資料表[切語], 0)</f>
        <v>3174</v>
      </c>
      <c r="K19899" s="1">
        <v>1</v>
      </c>
      <c r="L19899" s="1" t="str" cm="1">
        <f t="array" ref="L19899" xml:space="preserve"> INDEX(小韻資料表[韻母],  字表[[#This Row],[小韻識別號]])</f>
        <v>銜</v>
      </c>
      <c r="M19899" s="1" t="str" cm="1">
        <f t="array" ref="M19899" xml:space="preserve"> INDEX(小韻資料表[韻母拼音碼],  字表[[#This Row],[小韻識別號]])</f>
        <v>am</v>
      </c>
      <c r="N19899" s="190" t="str" cm="1">
        <f t="array" ref="N19899" xml:space="preserve"> INDEX(小韻資料表[調],  字表[[#This Row],[小韻識別號]])</f>
        <v>去</v>
      </c>
      <c r="O19899" s="129" t="str">
        <f xml:space="preserve"> RIGHT(字表[[#This Row],[清濁]],1) &amp; 字表[[#This Row],[調]]</f>
        <v>濁去</v>
      </c>
      <c r="P19899" s="190">
        <f xml:space="preserve"> MATCH(字表[[#This Row],[四聲八調]], 設定表!$B$8:$B$15,0)</f>
        <v>7</v>
      </c>
      <c r="Q19899" s="226"/>
      <c r="R19899" s="1"/>
      <c r="S19899" s="1"/>
      <c r="T19899" s="1"/>
      <c r="U19899" s="1"/>
      <c r="X19899" s="1"/>
      <c r="Y19899" s="1"/>
      <c r="Z19899" s="1"/>
    </row>
    <row r="19900" spans="1:26">
      <c r="A19900" s="1">
        <v>19896</v>
      </c>
      <c r="B19900" s="1" t="s">
        <v>38563</v>
      </c>
      <c r="C19900" s="1" t="s">
        <v>4593</v>
      </c>
      <c r="D19900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0" s="7" t="s">
        <v>38600</v>
      </c>
      <c r="F19900" s="7" cm="1">
        <f t="array" ref="F19900" xml:space="preserve"> MATCH(TRUE, ISNUMBER( SEARCH( LEFT(字表[[#This Row],[小韻切語]],1), 切語上字表!$H$4:$H$44) ), 0)</f>
        <v>28</v>
      </c>
      <c r="G19900" s="7" t="str" cm="1">
        <f t="array" ref="G19900" xml:space="preserve"> INDEX(切語上字資料表[聲母], 字表[[#This Row],[上字表識別號]])</f>
        <v>床</v>
      </c>
      <c r="H19900" s="7" t="str" cm="1">
        <f t="array" ref="H19900" xml:space="preserve"> INDEX(切語上字資料表[清濁], 字表[[#This Row],[上字表識別號]])</f>
        <v>全濁</v>
      </c>
      <c r="I19900" s="7" t="str" cm="1">
        <f t="array" ref="I19900" xml:space="preserve"> INDEX(切語上字表!$F$4:$F$44, 字表[[#This Row],[上字表識別號]])</f>
        <v>z</v>
      </c>
      <c r="J19900" s="1">
        <f xml:space="preserve"> MATCH(字表[[#This Row],[小韻切語]], 小韻資料表[切語], 0)</f>
        <v>3174</v>
      </c>
      <c r="K19900" s="1">
        <v>2</v>
      </c>
      <c r="L19900" s="1" t="str" cm="1">
        <f t="array" ref="L19900" xml:space="preserve"> INDEX(小韻資料表[韻母],  字表[[#This Row],[小韻識別號]])</f>
        <v>銜</v>
      </c>
      <c r="M19900" s="1" t="str" cm="1">
        <f t="array" ref="M19900" xml:space="preserve"> INDEX(小韻資料表[韻母拼音碼],  字表[[#This Row],[小韻識別號]])</f>
        <v>am</v>
      </c>
      <c r="N19900" s="190" t="str" cm="1">
        <f t="array" ref="N19900" xml:space="preserve"> INDEX(小韻資料表[調],  字表[[#This Row],[小韻識別號]])</f>
        <v>去</v>
      </c>
      <c r="O19900" s="129" t="str">
        <f xml:space="preserve"> RIGHT(字表[[#This Row],[清濁]],1) &amp; 字表[[#This Row],[調]]</f>
        <v>濁去</v>
      </c>
      <c r="P19900" s="190">
        <f xml:space="preserve"> MATCH(字表[[#This Row],[四聲八調]], 設定表!$B$8:$B$15,0)</f>
        <v>7</v>
      </c>
      <c r="Q19900" s="226"/>
      <c r="R19900" s="1"/>
      <c r="S19900" s="1"/>
      <c r="T19900" s="1"/>
      <c r="U19900" s="1"/>
      <c r="X19900" s="1"/>
      <c r="Y19900" s="1"/>
      <c r="Z19900" s="1"/>
    </row>
    <row r="19901" spans="1:26">
      <c r="A19901" s="1">
        <v>19897</v>
      </c>
      <c r="B19901" s="1" t="s">
        <v>23386</v>
      </c>
      <c r="C19901" s="1" t="s">
        <v>4593</v>
      </c>
      <c r="D19901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1" s="7" t="s">
        <v>38601</v>
      </c>
      <c r="F19901" s="7" cm="1">
        <f t="array" ref="F19901" xml:space="preserve"> MATCH(TRUE, ISNUMBER( SEARCH( LEFT(字表[[#This Row],[小韻切語]],1), 切語上字表!$H$4:$H$44) ), 0)</f>
        <v>28</v>
      </c>
      <c r="G19901" s="7" t="str" cm="1">
        <f t="array" ref="G19901" xml:space="preserve"> INDEX(切語上字資料表[聲母], 字表[[#This Row],[上字表識別號]])</f>
        <v>床</v>
      </c>
      <c r="H19901" s="7" t="str" cm="1">
        <f t="array" ref="H19901" xml:space="preserve"> INDEX(切語上字資料表[清濁], 字表[[#This Row],[上字表識別號]])</f>
        <v>全濁</v>
      </c>
      <c r="I19901" s="7" t="str" cm="1">
        <f t="array" ref="I19901" xml:space="preserve"> INDEX(切語上字表!$F$4:$F$44, 字表[[#This Row],[上字表識別號]])</f>
        <v>z</v>
      </c>
      <c r="J19901" s="1">
        <f xml:space="preserve"> MATCH(字表[[#This Row],[小韻切語]], 小韻資料表[切語], 0)</f>
        <v>3174</v>
      </c>
      <c r="K19901" s="1">
        <v>3</v>
      </c>
      <c r="L19901" s="1" t="str" cm="1">
        <f t="array" ref="L19901" xml:space="preserve"> INDEX(小韻資料表[韻母],  字表[[#This Row],[小韻識別號]])</f>
        <v>銜</v>
      </c>
      <c r="M19901" s="1" t="str" cm="1">
        <f t="array" ref="M19901" xml:space="preserve"> INDEX(小韻資料表[韻母拼音碼],  字表[[#This Row],[小韻識別號]])</f>
        <v>am</v>
      </c>
      <c r="N19901" s="190" t="str" cm="1">
        <f t="array" ref="N19901" xml:space="preserve"> INDEX(小韻資料表[調],  字表[[#This Row],[小韻識別號]])</f>
        <v>去</v>
      </c>
      <c r="O19901" s="129" t="str">
        <f xml:space="preserve"> RIGHT(字表[[#This Row],[清濁]],1) &amp; 字表[[#This Row],[調]]</f>
        <v>濁去</v>
      </c>
      <c r="P19901" s="190">
        <f xml:space="preserve"> MATCH(字表[[#This Row],[四聲八調]], 設定表!$B$8:$B$15,0)</f>
        <v>7</v>
      </c>
      <c r="Q19901" s="226"/>
      <c r="R19901" s="1"/>
      <c r="S19901" s="1"/>
      <c r="T19901" s="1"/>
      <c r="U19901" s="1"/>
      <c r="X19901" s="1"/>
      <c r="Y19901" s="1"/>
      <c r="Z19901" s="1"/>
    </row>
    <row r="19902" spans="1:26">
      <c r="A19902" s="1">
        <v>19898</v>
      </c>
      <c r="B19902" s="1" t="s">
        <v>22921</v>
      </c>
      <c r="C19902" s="1" t="s">
        <v>4593</v>
      </c>
      <c r="D19902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2" s="7" t="s">
        <v>38602</v>
      </c>
      <c r="F19902" s="7" cm="1">
        <f t="array" ref="F19902" xml:space="preserve"> MATCH(TRUE, ISNUMBER( SEARCH( LEFT(字表[[#This Row],[小韻切語]],1), 切語上字表!$H$4:$H$44) ), 0)</f>
        <v>28</v>
      </c>
      <c r="G19902" s="7" t="str" cm="1">
        <f t="array" ref="G19902" xml:space="preserve"> INDEX(切語上字資料表[聲母], 字表[[#This Row],[上字表識別號]])</f>
        <v>床</v>
      </c>
      <c r="H19902" s="7" t="str" cm="1">
        <f t="array" ref="H19902" xml:space="preserve"> INDEX(切語上字資料表[清濁], 字表[[#This Row],[上字表識別號]])</f>
        <v>全濁</v>
      </c>
      <c r="I19902" s="7" t="str" cm="1">
        <f t="array" ref="I19902" xml:space="preserve"> INDEX(切語上字表!$F$4:$F$44, 字表[[#This Row],[上字表識別號]])</f>
        <v>z</v>
      </c>
      <c r="J19902" s="1">
        <f xml:space="preserve"> MATCH(字表[[#This Row],[小韻切語]], 小韻資料表[切語], 0)</f>
        <v>3174</v>
      </c>
      <c r="K19902" s="1">
        <v>4</v>
      </c>
      <c r="L19902" s="1" t="str" cm="1">
        <f t="array" ref="L19902" xml:space="preserve"> INDEX(小韻資料表[韻母],  字表[[#This Row],[小韻識別號]])</f>
        <v>銜</v>
      </c>
      <c r="M19902" s="1" t="str" cm="1">
        <f t="array" ref="M19902" xml:space="preserve"> INDEX(小韻資料表[韻母拼音碼],  字表[[#This Row],[小韻識別號]])</f>
        <v>am</v>
      </c>
      <c r="N19902" s="190" t="str" cm="1">
        <f t="array" ref="N19902" xml:space="preserve"> INDEX(小韻資料表[調],  字表[[#This Row],[小韻識別號]])</f>
        <v>去</v>
      </c>
      <c r="O19902" s="129" t="str">
        <f xml:space="preserve"> RIGHT(字表[[#This Row],[清濁]],1) &amp; 字表[[#This Row],[調]]</f>
        <v>濁去</v>
      </c>
      <c r="P19902" s="190">
        <f xml:space="preserve"> MATCH(字表[[#This Row],[四聲八調]], 設定表!$B$8:$B$15,0)</f>
        <v>7</v>
      </c>
      <c r="Q19902" s="226"/>
      <c r="R19902" s="1"/>
      <c r="S19902" s="1"/>
      <c r="T19902" s="1"/>
      <c r="U19902" s="1"/>
      <c r="X19902" s="1"/>
      <c r="Y19902" s="1"/>
      <c r="Z19902" s="1"/>
    </row>
    <row r="19903" spans="1:26">
      <c r="A19903" s="1">
        <v>19899</v>
      </c>
      <c r="B19903" s="1" t="s">
        <v>23374</v>
      </c>
      <c r="C19903" s="1" t="s">
        <v>4593</v>
      </c>
      <c r="D19903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3" s="7" t="s">
        <v>38603</v>
      </c>
      <c r="F19903" s="7" cm="1">
        <f t="array" ref="F19903" xml:space="preserve"> MATCH(TRUE, ISNUMBER( SEARCH( LEFT(字表[[#This Row],[小韻切語]],1), 切語上字表!$H$4:$H$44) ), 0)</f>
        <v>28</v>
      </c>
      <c r="G19903" s="7" t="str" cm="1">
        <f t="array" ref="G19903" xml:space="preserve"> INDEX(切語上字資料表[聲母], 字表[[#This Row],[上字表識別號]])</f>
        <v>床</v>
      </c>
      <c r="H19903" s="7" t="str" cm="1">
        <f t="array" ref="H19903" xml:space="preserve"> INDEX(切語上字資料表[清濁], 字表[[#This Row],[上字表識別號]])</f>
        <v>全濁</v>
      </c>
      <c r="I19903" s="7" t="str" cm="1">
        <f t="array" ref="I19903" xml:space="preserve"> INDEX(切語上字表!$F$4:$F$44, 字表[[#This Row],[上字表識別號]])</f>
        <v>z</v>
      </c>
      <c r="J19903" s="1">
        <f xml:space="preserve"> MATCH(字表[[#This Row],[小韻切語]], 小韻資料表[切語], 0)</f>
        <v>3174</v>
      </c>
      <c r="K19903" s="1">
        <v>5</v>
      </c>
      <c r="L19903" s="1" t="str" cm="1">
        <f t="array" ref="L19903" xml:space="preserve"> INDEX(小韻資料表[韻母],  字表[[#This Row],[小韻識別號]])</f>
        <v>銜</v>
      </c>
      <c r="M19903" s="1" t="str" cm="1">
        <f t="array" ref="M19903" xml:space="preserve"> INDEX(小韻資料表[韻母拼音碼],  字表[[#This Row],[小韻識別號]])</f>
        <v>am</v>
      </c>
      <c r="N19903" s="190" t="str" cm="1">
        <f t="array" ref="N19903" xml:space="preserve"> INDEX(小韻資料表[調],  字表[[#This Row],[小韻識別號]])</f>
        <v>去</v>
      </c>
      <c r="O19903" s="129" t="str">
        <f xml:space="preserve"> RIGHT(字表[[#This Row],[清濁]],1) &amp; 字表[[#This Row],[調]]</f>
        <v>濁去</v>
      </c>
      <c r="P19903" s="190">
        <f xml:space="preserve"> MATCH(字表[[#This Row],[四聲八調]], 設定表!$B$8:$B$15,0)</f>
        <v>7</v>
      </c>
      <c r="Q19903" s="226"/>
      <c r="R19903" s="1"/>
      <c r="S19903" s="1"/>
      <c r="T19903" s="1"/>
      <c r="U19903" s="1"/>
      <c r="X19903" s="1"/>
      <c r="Y19903" s="1"/>
      <c r="Z19903" s="1"/>
    </row>
    <row r="19904" spans="1:26">
      <c r="A19904" s="1">
        <v>19900</v>
      </c>
      <c r="B19904" s="1" t="s">
        <v>23411</v>
      </c>
      <c r="C19904" s="1" t="s">
        <v>4593</v>
      </c>
      <c r="D19904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4" s="7" t="s">
        <v>38604</v>
      </c>
      <c r="F19904" s="7" cm="1">
        <f t="array" ref="F19904" xml:space="preserve"> MATCH(TRUE, ISNUMBER( SEARCH( LEFT(字表[[#This Row],[小韻切語]],1), 切語上字表!$H$4:$H$44) ), 0)</f>
        <v>28</v>
      </c>
      <c r="G19904" s="7" t="str" cm="1">
        <f t="array" ref="G19904" xml:space="preserve"> INDEX(切語上字資料表[聲母], 字表[[#This Row],[上字表識別號]])</f>
        <v>床</v>
      </c>
      <c r="H19904" s="7" t="str" cm="1">
        <f t="array" ref="H19904" xml:space="preserve"> INDEX(切語上字資料表[清濁], 字表[[#This Row],[上字表識別號]])</f>
        <v>全濁</v>
      </c>
      <c r="I19904" s="7" t="str" cm="1">
        <f t="array" ref="I19904" xml:space="preserve"> INDEX(切語上字表!$F$4:$F$44, 字表[[#This Row],[上字表識別號]])</f>
        <v>z</v>
      </c>
      <c r="J19904" s="1">
        <f xml:space="preserve"> MATCH(字表[[#This Row],[小韻切語]], 小韻資料表[切語], 0)</f>
        <v>3174</v>
      </c>
      <c r="K19904" s="1">
        <v>6</v>
      </c>
      <c r="L19904" s="1" t="str" cm="1">
        <f t="array" ref="L19904" xml:space="preserve"> INDEX(小韻資料表[韻母],  字表[[#This Row],[小韻識別號]])</f>
        <v>銜</v>
      </c>
      <c r="M19904" s="1" t="str" cm="1">
        <f t="array" ref="M19904" xml:space="preserve"> INDEX(小韻資料表[韻母拼音碼],  字表[[#This Row],[小韻識別號]])</f>
        <v>am</v>
      </c>
      <c r="N19904" s="190" t="str" cm="1">
        <f t="array" ref="N19904" xml:space="preserve"> INDEX(小韻資料表[調],  字表[[#This Row],[小韻識別號]])</f>
        <v>去</v>
      </c>
      <c r="O19904" s="129" t="str">
        <f xml:space="preserve"> RIGHT(字表[[#This Row],[清濁]],1) &amp; 字表[[#This Row],[調]]</f>
        <v>濁去</v>
      </c>
      <c r="P19904" s="190">
        <f xml:space="preserve"> MATCH(字表[[#This Row],[四聲八調]], 設定表!$B$8:$B$15,0)</f>
        <v>7</v>
      </c>
      <c r="Q19904" s="226"/>
      <c r="R19904" s="1"/>
      <c r="S19904" s="1"/>
      <c r="T19904" s="1"/>
      <c r="U19904" s="1"/>
      <c r="X19904" s="1"/>
      <c r="Y19904" s="1"/>
      <c r="Z19904" s="1"/>
    </row>
    <row r="19905" spans="1:26">
      <c r="A19905" s="1">
        <v>19901</v>
      </c>
      <c r="B19905" s="1" t="s">
        <v>4595</v>
      </c>
      <c r="C19905" s="240" t="s">
        <v>51435</v>
      </c>
      <c r="D19905" s="1" t="str">
        <f xml:space="preserve"> _xlfn.CONCAT( IF(字表[[#This Row],[聲母拼音碼]] = "Ø", "", 字表[[#This Row],[聲母拼音碼]] ),字表[[#This Row],[韻母拼音碼]],字表[[#This Row],[拼音調號]])</f>
        <v>am2</v>
      </c>
      <c r="E19905" s="7" t="s">
        <v>38605</v>
      </c>
      <c r="F19905" s="7" cm="1">
        <f t="array" ref="F19905" xml:space="preserve"> MATCH(TRUE, ISNUMBER( SEARCH( LEFT(字表[[#This Row],[小韻切語]],1), 切語上字表!$H$4:$H$44) ), 0)</f>
        <v>35</v>
      </c>
      <c r="G19905" s="7" t="str" cm="1">
        <f t="array" ref="G19905" xml:space="preserve"> INDEX(切語上字資料表[聲母], 字表[[#This Row],[上字表識別號]])</f>
        <v>影</v>
      </c>
      <c r="H19905" s="7" t="str" cm="1">
        <f t="array" ref="H19905" xml:space="preserve"> INDEX(切語上字資料表[清濁], 字表[[#This Row],[上字表識別號]])</f>
        <v>全清</v>
      </c>
      <c r="I19905" s="7" t="str" cm="1">
        <f t="array" ref="I19905" xml:space="preserve"> INDEX(切語上字表!$F$4:$F$44, 字表[[#This Row],[上字表識別號]])</f>
        <v>Ø</v>
      </c>
      <c r="J19905" s="1">
        <f xml:space="preserve"> MATCH(字表[[#This Row],[小韻切語]], 小韻資料表[切語], 0)</f>
        <v>2082</v>
      </c>
      <c r="K19905" s="1">
        <v>1</v>
      </c>
      <c r="L19905" s="1" t="str" cm="1">
        <f t="array" ref="L19905" xml:space="preserve"> INDEX(小韻資料表[韻母],  字表[[#This Row],[小韻識別號]])</f>
        <v>銜</v>
      </c>
      <c r="M19905" s="1" t="str" cm="1">
        <f t="array" ref="M19905" xml:space="preserve"> INDEX(小韻資料表[韻母拼音碼],  字表[[#This Row],[小韻識別號]])</f>
        <v>am</v>
      </c>
      <c r="N19905" s="190" t="str" cm="1">
        <f t="array" ref="N19905" xml:space="preserve"> INDEX(小韻資料表[調],  字表[[#This Row],[小韻識別號]])</f>
        <v>上</v>
      </c>
      <c r="O19905" s="129" t="str">
        <f xml:space="preserve"> RIGHT(字表[[#This Row],[清濁]],1) &amp; 字表[[#This Row],[調]]</f>
        <v>清上</v>
      </c>
      <c r="P19905" s="190">
        <f xml:space="preserve"> MATCH(字表[[#This Row],[四聲八調]], 設定表!$B$8:$B$15,0)</f>
        <v>2</v>
      </c>
      <c r="Q19905" s="226"/>
      <c r="R19905" s="1"/>
      <c r="S19905" s="1"/>
      <c r="T19905" s="1"/>
      <c r="U19905" s="1"/>
      <c r="X19905" s="1"/>
      <c r="Y19905" s="1"/>
      <c r="Z19905" s="1"/>
    </row>
    <row r="19906" spans="1:26">
      <c r="A19906" s="1">
        <v>19902</v>
      </c>
      <c r="B19906" s="1" t="s">
        <v>7152</v>
      </c>
      <c r="C19906" s="1" t="s">
        <v>4596</v>
      </c>
      <c r="D1990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9906" s="7" t="s">
        <v>38606</v>
      </c>
      <c r="F19906" s="7" cm="1">
        <f t="array" ref="F19906" xml:space="preserve"> MATCH(TRUE, ISNUMBER( SEARCH( LEFT(字表[[#This Row],[小韻切語]],1), 切語上字表!$H$4:$H$44) ), 0)</f>
        <v>19</v>
      </c>
      <c r="G19906" s="7" t="str" cm="1">
        <f t="array" ref="G19906" xml:space="preserve"> INDEX(切語上字資料表[聲母], 字表[[#This Row],[上字表識別號]])</f>
        <v>奉</v>
      </c>
      <c r="H19906" s="7" t="str" cm="1">
        <f t="array" ref="H19906" xml:space="preserve"> INDEX(切語上字資料表[清濁], 字表[[#This Row],[上字表識別號]])</f>
        <v>全濁</v>
      </c>
      <c r="I19906" s="7" t="str" cm="1">
        <f t="array" ref="I19906" xml:space="preserve"> INDEX(切語上字表!$F$4:$F$44, 字表[[#This Row],[上字表識別號]])</f>
        <v>h</v>
      </c>
      <c r="J19906" s="1">
        <f xml:space="preserve"> MATCH(字表[[#This Row],[小韻切語]], 小韻資料表[切語], 0)</f>
        <v>3176</v>
      </c>
      <c r="K19906" s="1">
        <v>1</v>
      </c>
      <c r="L19906" s="1" t="str" cm="1">
        <f t="array" ref="L19906" xml:space="preserve"> INDEX(小韻資料表[韻母],  字表[[#This Row],[小韻識別號]])</f>
        <v>凡</v>
      </c>
      <c r="M19906" s="1" t="str" cm="1">
        <f t="array" ref="M19906" xml:space="preserve"> INDEX(小韻資料表[韻母拼音碼],  字表[[#This Row],[小韻識別號]])</f>
        <v>uan</v>
      </c>
      <c r="N19906" s="190" t="str" cm="1">
        <f t="array" ref="N19906" xml:space="preserve"> INDEX(小韻資料表[調],  字表[[#This Row],[小韻識別號]])</f>
        <v>去</v>
      </c>
      <c r="O19906" s="129" t="str">
        <f xml:space="preserve"> RIGHT(字表[[#This Row],[清濁]],1) &amp; 字表[[#This Row],[調]]</f>
        <v>濁去</v>
      </c>
      <c r="P19906" s="190">
        <f xml:space="preserve"> MATCH(字表[[#This Row],[四聲八調]], 設定表!$B$8:$B$15,0)</f>
        <v>7</v>
      </c>
      <c r="Q19906" s="226"/>
      <c r="R19906" s="1"/>
      <c r="S19906" s="1"/>
      <c r="T19906" s="1"/>
      <c r="U19906" s="1"/>
      <c r="X19906" s="1"/>
      <c r="Y19906" s="1"/>
      <c r="Z19906" s="1"/>
    </row>
    <row r="19907" spans="1:26">
      <c r="A19907" s="1">
        <v>19903</v>
      </c>
      <c r="B19907" s="1" t="s">
        <v>23463</v>
      </c>
      <c r="C19907" s="1" t="s">
        <v>4596</v>
      </c>
      <c r="D1990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9907" s="7" t="s">
        <v>38607</v>
      </c>
      <c r="F19907" s="7" cm="1">
        <f t="array" ref="F19907" xml:space="preserve"> MATCH(TRUE, ISNUMBER( SEARCH( LEFT(字表[[#This Row],[小韻切語]],1), 切語上字表!$H$4:$H$44) ), 0)</f>
        <v>19</v>
      </c>
      <c r="G19907" s="7" t="str" cm="1">
        <f t="array" ref="G19907" xml:space="preserve"> INDEX(切語上字資料表[聲母], 字表[[#This Row],[上字表識別號]])</f>
        <v>奉</v>
      </c>
      <c r="H19907" s="7" t="str" cm="1">
        <f t="array" ref="H19907" xml:space="preserve"> INDEX(切語上字資料表[清濁], 字表[[#This Row],[上字表識別號]])</f>
        <v>全濁</v>
      </c>
      <c r="I19907" s="7" t="str" cm="1">
        <f t="array" ref="I19907" xml:space="preserve"> INDEX(切語上字表!$F$4:$F$44, 字表[[#This Row],[上字表識別號]])</f>
        <v>h</v>
      </c>
      <c r="J19907" s="1">
        <f xml:space="preserve"> MATCH(字表[[#This Row],[小韻切語]], 小韻資料表[切語], 0)</f>
        <v>3176</v>
      </c>
      <c r="K19907" s="1">
        <v>2</v>
      </c>
      <c r="L19907" s="1" t="str" cm="1">
        <f t="array" ref="L19907" xml:space="preserve"> INDEX(小韻資料表[韻母],  字表[[#This Row],[小韻識別號]])</f>
        <v>凡</v>
      </c>
      <c r="M19907" s="1" t="str" cm="1">
        <f t="array" ref="M19907" xml:space="preserve"> INDEX(小韻資料表[韻母拼音碼],  字表[[#This Row],[小韻識別號]])</f>
        <v>uan</v>
      </c>
      <c r="N19907" s="190" t="str" cm="1">
        <f t="array" ref="N19907" xml:space="preserve"> INDEX(小韻資料表[調],  字表[[#This Row],[小韻識別號]])</f>
        <v>去</v>
      </c>
      <c r="O19907" s="129" t="str">
        <f xml:space="preserve"> RIGHT(字表[[#This Row],[清濁]],1) &amp; 字表[[#This Row],[調]]</f>
        <v>濁去</v>
      </c>
      <c r="P19907" s="190">
        <f xml:space="preserve"> MATCH(字表[[#This Row],[四聲八調]], 設定表!$B$8:$B$15,0)</f>
        <v>7</v>
      </c>
      <c r="Q19907" s="226"/>
      <c r="R19907" s="1"/>
      <c r="S19907" s="1"/>
      <c r="T19907" s="1"/>
      <c r="U19907" s="1"/>
      <c r="X19907" s="1"/>
      <c r="Y19907" s="1"/>
      <c r="Z19907" s="1"/>
    </row>
    <row r="19908" spans="1:26">
      <c r="A19908" s="1">
        <v>19904</v>
      </c>
      <c r="B19908" s="1" t="s">
        <v>23471</v>
      </c>
      <c r="C19908" s="1" t="s">
        <v>4596</v>
      </c>
      <c r="D1990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9908" s="7" t="s">
        <v>38608</v>
      </c>
      <c r="F19908" s="7" cm="1">
        <f t="array" ref="F19908" xml:space="preserve"> MATCH(TRUE, ISNUMBER( SEARCH( LEFT(字表[[#This Row],[小韻切語]],1), 切語上字表!$H$4:$H$44) ), 0)</f>
        <v>19</v>
      </c>
      <c r="G19908" s="7" t="str" cm="1">
        <f t="array" ref="G19908" xml:space="preserve"> INDEX(切語上字資料表[聲母], 字表[[#This Row],[上字表識別號]])</f>
        <v>奉</v>
      </c>
      <c r="H19908" s="7" t="str" cm="1">
        <f t="array" ref="H19908" xml:space="preserve"> INDEX(切語上字資料表[清濁], 字表[[#This Row],[上字表識別號]])</f>
        <v>全濁</v>
      </c>
      <c r="I19908" s="7" t="str" cm="1">
        <f t="array" ref="I19908" xml:space="preserve"> INDEX(切語上字表!$F$4:$F$44, 字表[[#This Row],[上字表識別號]])</f>
        <v>h</v>
      </c>
      <c r="J19908" s="1">
        <f xml:space="preserve"> MATCH(字表[[#This Row],[小韻切語]], 小韻資料表[切語], 0)</f>
        <v>3176</v>
      </c>
      <c r="K19908" s="1">
        <v>3</v>
      </c>
      <c r="L19908" s="1" t="str" cm="1">
        <f t="array" ref="L19908" xml:space="preserve"> INDEX(小韻資料表[韻母],  字表[[#This Row],[小韻識別號]])</f>
        <v>凡</v>
      </c>
      <c r="M19908" s="1" t="str" cm="1">
        <f t="array" ref="M19908" xml:space="preserve"> INDEX(小韻資料表[韻母拼音碼],  字表[[#This Row],[小韻識別號]])</f>
        <v>uan</v>
      </c>
      <c r="N19908" s="190" t="str" cm="1">
        <f t="array" ref="N19908" xml:space="preserve"> INDEX(小韻資料表[調],  字表[[#This Row],[小韻識別號]])</f>
        <v>去</v>
      </c>
      <c r="O19908" s="129" t="str">
        <f xml:space="preserve"> RIGHT(字表[[#This Row],[清濁]],1) &amp; 字表[[#This Row],[調]]</f>
        <v>濁去</v>
      </c>
      <c r="P19908" s="190">
        <f xml:space="preserve"> MATCH(字表[[#This Row],[四聲八調]], 設定表!$B$8:$B$15,0)</f>
        <v>7</v>
      </c>
      <c r="Q19908" s="226"/>
      <c r="R19908" s="1"/>
      <c r="S19908" s="1"/>
      <c r="T19908" s="1"/>
      <c r="U19908" s="1"/>
      <c r="X19908" s="1"/>
      <c r="Y19908" s="1"/>
      <c r="Z19908" s="1"/>
    </row>
    <row r="19909" spans="1:26">
      <c r="A19909" s="1">
        <v>19905</v>
      </c>
      <c r="B19909" s="1" t="s">
        <v>7144</v>
      </c>
      <c r="C19909" s="1" t="s">
        <v>4598</v>
      </c>
      <c r="D1990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09" s="7" t="s">
        <v>38609</v>
      </c>
      <c r="F19909" s="7" cm="1">
        <f t="array" ref="F19909" xml:space="preserve"> MATCH(TRUE, ISNUMBER( SEARCH( LEFT(字表[[#This Row],[小韻切語]],1), 切語上字表!$H$4:$H$44) ), 0)</f>
        <v>18</v>
      </c>
      <c r="G19909" s="7" t="str" cm="1">
        <f t="array" ref="G19909" xml:space="preserve"> INDEX(切語上字資料表[聲母], 字表[[#This Row],[上字表識別號]])</f>
        <v>敷</v>
      </c>
      <c r="H19909" s="7" t="str" cm="1">
        <f t="array" ref="H19909" xml:space="preserve"> INDEX(切語上字資料表[清濁], 字表[[#This Row],[上字表識別號]])</f>
        <v>次清</v>
      </c>
      <c r="I19909" s="7" t="str" cm="1">
        <f t="array" ref="I19909" xml:space="preserve"> INDEX(切語上字表!$F$4:$F$44, 字表[[#This Row],[上字表識別號]])</f>
        <v>h</v>
      </c>
      <c r="J19909" s="1">
        <f xml:space="preserve"> MATCH(字表[[#This Row],[小韻切語]], 小韻資料表[切語], 0)</f>
        <v>3177</v>
      </c>
      <c r="K19909" s="1">
        <v>1</v>
      </c>
      <c r="L19909" s="1" t="str" cm="1">
        <f t="array" ref="L19909" xml:space="preserve"> INDEX(小韻資料表[韻母],  字表[[#This Row],[小韻識別號]])</f>
        <v>凡</v>
      </c>
      <c r="M19909" s="1" t="str" cm="1">
        <f t="array" ref="M19909" xml:space="preserve"> INDEX(小韻資料表[韻母拼音碼],  字表[[#This Row],[小韻識別號]])</f>
        <v>uan</v>
      </c>
      <c r="N19909" s="190" t="str" cm="1">
        <f t="array" ref="N19909" xml:space="preserve"> INDEX(小韻資料表[調],  字表[[#This Row],[小韻識別號]])</f>
        <v>去</v>
      </c>
      <c r="O19909" s="129" t="str">
        <f xml:space="preserve"> RIGHT(字表[[#This Row],[清濁]],1) &amp; 字表[[#This Row],[調]]</f>
        <v>清去</v>
      </c>
      <c r="P19909" s="190">
        <f xml:space="preserve"> MATCH(字表[[#This Row],[四聲八調]], 設定表!$B$8:$B$15,0)</f>
        <v>3</v>
      </c>
      <c r="Q19909" s="226"/>
      <c r="R19909" s="1"/>
      <c r="S19909" s="1"/>
      <c r="T19909" s="1"/>
      <c r="U19909" s="1"/>
      <c r="X19909" s="1"/>
      <c r="Y19909" s="1"/>
      <c r="Z19909" s="1"/>
    </row>
    <row r="19910" spans="1:26">
      <c r="A19910" s="1">
        <v>19906</v>
      </c>
      <c r="B19910" s="1" t="s">
        <v>38610</v>
      </c>
      <c r="C19910" s="1" t="s">
        <v>4598</v>
      </c>
      <c r="D1991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0" s="7" t="s">
        <v>6886</v>
      </c>
      <c r="F19910" s="7" cm="1">
        <f t="array" ref="F19910" xml:space="preserve"> MATCH(TRUE, ISNUMBER( SEARCH( LEFT(字表[[#This Row],[小韻切語]],1), 切語上字表!$H$4:$H$44) ), 0)</f>
        <v>18</v>
      </c>
      <c r="G19910" s="7" t="str" cm="1">
        <f t="array" ref="G19910" xml:space="preserve"> INDEX(切語上字資料表[聲母], 字表[[#This Row],[上字表識別號]])</f>
        <v>敷</v>
      </c>
      <c r="H19910" s="7" t="str" cm="1">
        <f t="array" ref="H19910" xml:space="preserve"> INDEX(切語上字資料表[清濁], 字表[[#This Row],[上字表識別號]])</f>
        <v>次清</v>
      </c>
      <c r="I19910" s="7" t="str" cm="1">
        <f t="array" ref="I19910" xml:space="preserve"> INDEX(切語上字表!$F$4:$F$44, 字表[[#This Row],[上字表識別號]])</f>
        <v>h</v>
      </c>
      <c r="J19910" s="1">
        <f xml:space="preserve"> MATCH(字表[[#This Row],[小韻切語]], 小韻資料表[切語], 0)</f>
        <v>3177</v>
      </c>
      <c r="K19910" s="1">
        <v>2</v>
      </c>
      <c r="L19910" s="1" t="str" cm="1">
        <f t="array" ref="L19910" xml:space="preserve"> INDEX(小韻資料表[韻母],  字表[[#This Row],[小韻識別號]])</f>
        <v>凡</v>
      </c>
      <c r="M19910" s="1" t="str" cm="1">
        <f t="array" ref="M19910" xml:space="preserve"> INDEX(小韻資料表[韻母拼音碼],  字表[[#This Row],[小韻識別號]])</f>
        <v>uan</v>
      </c>
      <c r="N19910" s="190" t="str" cm="1">
        <f t="array" ref="N19910" xml:space="preserve"> INDEX(小韻資料表[調],  字表[[#This Row],[小韻識別號]])</f>
        <v>去</v>
      </c>
      <c r="O19910" s="129" t="str">
        <f xml:space="preserve"> RIGHT(字表[[#This Row],[清濁]],1) &amp; 字表[[#This Row],[調]]</f>
        <v>清去</v>
      </c>
      <c r="P19910" s="190">
        <f xml:space="preserve"> MATCH(字表[[#This Row],[四聲八調]], 設定表!$B$8:$B$15,0)</f>
        <v>3</v>
      </c>
      <c r="Q19910" s="226"/>
      <c r="R19910" s="1"/>
      <c r="S19910" s="1"/>
      <c r="T19910" s="1"/>
      <c r="U19910" s="1"/>
      <c r="X19910" s="1"/>
      <c r="Y19910" s="1"/>
      <c r="Z19910" s="1"/>
    </row>
    <row r="19911" spans="1:26">
      <c r="A19911" s="1">
        <v>19907</v>
      </c>
      <c r="B19911" s="1" t="s">
        <v>23465</v>
      </c>
      <c r="C19911" s="1" t="s">
        <v>4598</v>
      </c>
      <c r="D1991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1" s="7" t="s">
        <v>23643</v>
      </c>
      <c r="F19911" s="7" cm="1">
        <f t="array" ref="F19911" xml:space="preserve"> MATCH(TRUE, ISNUMBER( SEARCH( LEFT(字表[[#This Row],[小韻切語]],1), 切語上字表!$H$4:$H$44) ), 0)</f>
        <v>18</v>
      </c>
      <c r="G19911" s="7" t="str" cm="1">
        <f t="array" ref="G19911" xml:space="preserve"> INDEX(切語上字資料表[聲母], 字表[[#This Row],[上字表識別號]])</f>
        <v>敷</v>
      </c>
      <c r="H19911" s="7" t="str" cm="1">
        <f t="array" ref="H19911" xml:space="preserve"> INDEX(切語上字資料表[清濁], 字表[[#This Row],[上字表識別號]])</f>
        <v>次清</v>
      </c>
      <c r="I19911" s="7" t="str" cm="1">
        <f t="array" ref="I19911" xml:space="preserve"> INDEX(切語上字表!$F$4:$F$44, 字表[[#This Row],[上字表識別號]])</f>
        <v>h</v>
      </c>
      <c r="J19911" s="1">
        <f xml:space="preserve"> MATCH(字表[[#This Row],[小韻切語]], 小韻資料表[切語], 0)</f>
        <v>3177</v>
      </c>
      <c r="K19911" s="1">
        <v>3</v>
      </c>
      <c r="L19911" s="1" t="str" cm="1">
        <f t="array" ref="L19911" xml:space="preserve"> INDEX(小韻資料表[韻母],  字表[[#This Row],[小韻識別號]])</f>
        <v>凡</v>
      </c>
      <c r="M19911" s="1" t="str" cm="1">
        <f t="array" ref="M19911" xml:space="preserve"> INDEX(小韻資料表[韻母拼音碼],  字表[[#This Row],[小韻識別號]])</f>
        <v>uan</v>
      </c>
      <c r="N19911" s="190" t="str" cm="1">
        <f t="array" ref="N19911" xml:space="preserve"> INDEX(小韻資料表[調],  字表[[#This Row],[小韻識別號]])</f>
        <v>去</v>
      </c>
      <c r="O19911" s="129" t="str">
        <f xml:space="preserve"> RIGHT(字表[[#This Row],[清濁]],1) &amp; 字表[[#This Row],[調]]</f>
        <v>清去</v>
      </c>
      <c r="P19911" s="190">
        <f xml:space="preserve"> MATCH(字表[[#This Row],[四聲八調]], 設定表!$B$8:$B$15,0)</f>
        <v>3</v>
      </c>
      <c r="Q19911" s="226"/>
      <c r="R19911" s="1"/>
      <c r="S19911" s="1"/>
      <c r="T19911" s="1"/>
      <c r="U19911" s="1"/>
      <c r="X19911" s="1"/>
      <c r="Y19911" s="1"/>
      <c r="Z19911" s="1"/>
    </row>
    <row r="19912" spans="1:26">
      <c r="A19912" s="1">
        <v>19908</v>
      </c>
      <c r="B19912" s="1" t="s">
        <v>38611</v>
      </c>
      <c r="C19912" s="1" t="s">
        <v>4598</v>
      </c>
      <c r="D1991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2" s="7" t="s">
        <v>18879</v>
      </c>
      <c r="F19912" s="7" cm="1">
        <f t="array" ref="F19912" xml:space="preserve"> MATCH(TRUE, ISNUMBER( SEARCH( LEFT(字表[[#This Row],[小韻切語]],1), 切語上字表!$H$4:$H$44) ), 0)</f>
        <v>18</v>
      </c>
      <c r="G19912" s="7" t="str" cm="1">
        <f t="array" ref="G19912" xml:space="preserve"> INDEX(切語上字資料表[聲母], 字表[[#This Row],[上字表識別號]])</f>
        <v>敷</v>
      </c>
      <c r="H19912" s="7" t="str" cm="1">
        <f t="array" ref="H19912" xml:space="preserve"> INDEX(切語上字資料表[清濁], 字表[[#This Row],[上字表識別號]])</f>
        <v>次清</v>
      </c>
      <c r="I19912" s="7" t="str" cm="1">
        <f t="array" ref="I19912" xml:space="preserve"> INDEX(切語上字表!$F$4:$F$44, 字表[[#This Row],[上字表識別號]])</f>
        <v>h</v>
      </c>
      <c r="J19912" s="1">
        <f xml:space="preserve"> MATCH(字表[[#This Row],[小韻切語]], 小韻資料表[切語], 0)</f>
        <v>3177</v>
      </c>
      <c r="K19912" s="1">
        <v>4</v>
      </c>
      <c r="L19912" s="1" t="str" cm="1">
        <f t="array" ref="L19912" xml:space="preserve"> INDEX(小韻資料表[韻母],  字表[[#This Row],[小韻識別號]])</f>
        <v>凡</v>
      </c>
      <c r="M19912" s="1" t="str" cm="1">
        <f t="array" ref="M19912" xml:space="preserve"> INDEX(小韻資料表[韻母拼音碼],  字表[[#This Row],[小韻識別號]])</f>
        <v>uan</v>
      </c>
      <c r="N19912" s="190" t="str" cm="1">
        <f t="array" ref="N19912" xml:space="preserve"> INDEX(小韻資料表[調],  字表[[#This Row],[小韻識別號]])</f>
        <v>去</v>
      </c>
      <c r="O19912" s="129" t="str">
        <f xml:space="preserve"> RIGHT(字表[[#This Row],[清濁]],1) &amp; 字表[[#This Row],[調]]</f>
        <v>清去</v>
      </c>
      <c r="P19912" s="190">
        <f xml:space="preserve"> MATCH(字表[[#This Row],[四聲八調]], 設定表!$B$8:$B$15,0)</f>
        <v>3</v>
      </c>
      <c r="Q19912" s="226"/>
      <c r="R19912" s="1"/>
      <c r="S19912" s="1"/>
      <c r="T19912" s="1"/>
      <c r="U19912" s="1"/>
      <c r="X19912" s="1"/>
      <c r="Y19912" s="1"/>
      <c r="Z19912" s="1"/>
    </row>
    <row r="19913" spans="1:26">
      <c r="A19913" s="1">
        <v>19909</v>
      </c>
      <c r="B19913" s="1" t="s">
        <v>38612</v>
      </c>
      <c r="C19913" s="1" t="s">
        <v>4598</v>
      </c>
      <c r="D1991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3" s="7" t="s">
        <v>6886</v>
      </c>
      <c r="F19913" s="7" cm="1">
        <f t="array" ref="F19913" xml:space="preserve"> MATCH(TRUE, ISNUMBER( SEARCH( LEFT(字表[[#This Row],[小韻切語]],1), 切語上字表!$H$4:$H$44) ), 0)</f>
        <v>18</v>
      </c>
      <c r="G19913" s="7" t="str" cm="1">
        <f t="array" ref="G19913" xml:space="preserve"> INDEX(切語上字資料表[聲母], 字表[[#This Row],[上字表識別號]])</f>
        <v>敷</v>
      </c>
      <c r="H19913" s="7" t="str" cm="1">
        <f t="array" ref="H19913" xml:space="preserve"> INDEX(切語上字資料表[清濁], 字表[[#This Row],[上字表識別號]])</f>
        <v>次清</v>
      </c>
      <c r="I19913" s="7" t="str" cm="1">
        <f t="array" ref="I19913" xml:space="preserve"> INDEX(切語上字表!$F$4:$F$44, 字表[[#This Row],[上字表識別號]])</f>
        <v>h</v>
      </c>
      <c r="J19913" s="1">
        <f xml:space="preserve"> MATCH(字表[[#This Row],[小韻切語]], 小韻資料表[切語], 0)</f>
        <v>3177</v>
      </c>
      <c r="K19913" s="1">
        <v>5</v>
      </c>
      <c r="L19913" s="1" t="str" cm="1">
        <f t="array" ref="L19913" xml:space="preserve"> INDEX(小韻資料表[韻母],  字表[[#This Row],[小韻識別號]])</f>
        <v>凡</v>
      </c>
      <c r="M19913" s="1" t="str" cm="1">
        <f t="array" ref="M19913" xml:space="preserve"> INDEX(小韻資料表[韻母拼音碼],  字表[[#This Row],[小韻識別號]])</f>
        <v>uan</v>
      </c>
      <c r="N19913" s="190" t="str" cm="1">
        <f t="array" ref="N19913" xml:space="preserve"> INDEX(小韻資料表[調],  字表[[#This Row],[小韻識別號]])</f>
        <v>去</v>
      </c>
      <c r="O19913" s="129" t="str">
        <f xml:space="preserve"> RIGHT(字表[[#This Row],[清濁]],1) &amp; 字表[[#This Row],[調]]</f>
        <v>清去</v>
      </c>
      <c r="P19913" s="190">
        <f xml:space="preserve"> MATCH(字表[[#This Row],[四聲八調]], 設定表!$B$8:$B$15,0)</f>
        <v>3</v>
      </c>
      <c r="Q19913" s="226"/>
      <c r="R19913" s="1"/>
      <c r="S19913" s="1"/>
      <c r="T19913" s="1"/>
      <c r="U19913" s="1"/>
      <c r="X19913" s="1"/>
      <c r="Y19913" s="1"/>
      <c r="Z19913" s="1"/>
    </row>
    <row r="19914" spans="1:26">
      <c r="A19914" s="1">
        <v>19910</v>
      </c>
      <c r="B19914" s="1" t="s">
        <v>23469</v>
      </c>
      <c r="C19914" s="1" t="s">
        <v>4598</v>
      </c>
      <c r="D1991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4" s="7" t="s">
        <v>38613</v>
      </c>
      <c r="F19914" s="7" cm="1">
        <f t="array" ref="F19914" xml:space="preserve"> MATCH(TRUE, ISNUMBER( SEARCH( LEFT(字表[[#This Row],[小韻切語]],1), 切語上字表!$H$4:$H$44) ), 0)</f>
        <v>18</v>
      </c>
      <c r="G19914" s="7" t="str" cm="1">
        <f t="array" ref="G19914" xml:space="preserve"> INDEX(切語上字資料表[聲母], 字表[[#This Row],[上字表識別號]])</f>
        <v>敷</v>
      </c>
      <c r="H19914" s="7" t="str" cm="1">
        <f t="array" ref="H19914" xml:space="preserve"> INDEX(切語上字資料表[清濁], 字表[[#This Row],[上字表識別號]])</f>
        <v>次清</v>
      </c>
      <c r="I19914" s="7" t="str" cm="1">
        <f t="array" ref="I19914" xml:space="preserve"> INDEX(切語上字表!$F$4:$F$44, 字表[[#This Row],[上字表識別號]])</f>
        <v>h</v>
      </c>
      <c r="J19914" s="1">
        <f xml:space="preserve"> MATCH(字表[[#This Row],[小韻切語]], 小韻資料表[切語], 0)</f>
        <v>3177</v>
      </c>
      <c r="K19914" s="1">
        <v>6</v>
      </c>
      <c r="L19914" s="1" t="str" cm="1">
        <f t="array" ref="L19914" xml:space="preserve"> INDEX(小韻資料表[韻母],  字表[[#This Row],[小韻識別號]])</f>
        <v>凡</v>
      </c>
      <c r="M19914" s="1" t="str" cm="1">
        <f t="array" ref="M19914" xml:space="preserve"> INDEX(小韻資料表[韻母拼音碼],  字表[[#This Row],[小韻識別號]])</f>
        <v>uan</v>
      </c>
      <c r="N19914" s="190" t="str" cm="1">
        <f t="array" ref="N19914" xml:space="preserve"> INDEX(小韻資料表[調],  字表[[#This Row],[小韻識別號]])</f>
        <v>去</v>
      </c>
      <c r="O19914" s="129" t="str">
        <f xml:space="preserve"> RIGHT(字表[[#This Row],[清濁]],1) &amp; 字表[[#This Row],[調]]</f>
        <v>清去</v>
      </c>
      <c r="P19914" s="190">
        <f xml:space="preserve"> MATCH(字表[[#This Row],[四聲八調]], 設定表!$B$8:$B$15,0)</f>
        <v>3</v>
      </c>
      <c r="Q19914" s="226"/>
      <c r="R19914" s="1"/>
      <c r="S19914" s="1"/>
      <c r="T19914" s="1"/>
      <c r="U19914" s="1"/>
      <c r="X19914" s="1"/>
      <c r="Y19914" s="1"/>
      <c r="Z19914" s="1"/>
    </row>
    <row r="19915" spans="1:26">
      <c r="A19915" s="1">
        <v>19911</v>
      </c>
      <c r="B19915" s="1" t="s">
        <v>23475</v>
      </c>
      <c r="C19915" s="1" t="s">
        <v>4598</v>
      </c>
      <c r="D1991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5" s="7" t="s">
        <v>38614</v>
      </c>
      <c r="F19915" s="7" cm="1">
        <f t="array" ref="F19915" xml:space="preserve"> MATCH(TRUE, ISNUMBER( SEARCH( LEFT(字表[[#This Row],[小韻切語]],1), 切語上字表!$H$4:$H$44) ), 0)</f>
        <v>18</v>
      </c>
      <c r="G19915" s="7" t="str" cm="1">
        <f t="array" ref="G19915" xml:space="preserve"> INDEX(切語上字資料表[聲母], 字表[[#This Row],[上字表識別號]])</f>
        <v>敷</v>
      </c>
      <c r="H19915" s="7" t="str" cm="1">
        <f t="array" ref="H19915" xml:space="preserve"> INDEX(切語上字資料表[清濁], 字表[[#This Row],[上字表識別號]])</f>
        <v>次清</v>
      </c>
      <c r="I19915" s="7" t="str" cm="1">
        <f t="array" ref="I19915" xml:space="preserve"> INDEX(切語上字表!$F$4:$F$44, 字表[[#This Row],[上字表識別號]])</f>
        <v>h</v>
      </c>
      <c r="J19915" s="1">
        <f xml:space="preserve"> MATCH(字表[[#This Row],[小韻切語]], 小韻資料表[切語], 0)</f>
        <v>3177</v>
      </c>
      <c r="K19915" s="1">
        <v>7</v>
      </c>
      <c r="L19915" s="1" t="str" cm="1">
        <f t="array" ref="L19915" xml:space="preserve"> INDEX(小韻資料表[韻母],  字表[[#This Row],[小韻識別號]])</f>
        <v>凡</v>
      </c>
      <c r="M19915" s="1" t="str" cm="1">
        <f t="array" ref="M19915" xml:space="preserve"> INDEX(小韻資料表[韻母拼音碼],  字表[[#This Row],[小韻識別號]])</f>
        <v>uan</v>
      </c>
      <c r="N19915" s="190" t="str" cm="1">
        <f t="array" ref="N19915" xml:space="preserve"> INDEX(小韻資料表[調],  字表[[#This Row],[小韻識別號]])</f>
        <v>去</v>
      </c>
      <c r="O19915" s="129" t="str">
        <f xml:space="preserve"> RIGHT(字表[[#This Row],[清濁]],1) &amp; 字表[[#This Row],[調]]</f>
        <v>清去</v>
      </c>
      <c r="P19915" s="190">
        <f xml:space="preserve"> MATCH(字表[[#This Row],[四聲八調]], 設定表!$B$8:$B$15,0)</f>
        <v>3</v>
      </c>
      <c r="Q19915" s="226"/>
      <c r="R19915" s="1"/>
      <c r="S19915" s="1"/>
      <c r="T19915" s="1"/>
      <c r="U19915" s="1"/>
      <c r="X19915" s="1"/>
      <c r="Y19915" s="1"/>
      <c r="Z19915" s="1"/>
    </row>
    <row r="19916" spans="1:26">
      <c r="A19916" s="1">
        <v>19912</v>
      </c>
      <c r="B19916" s="1" t="s">
        <v>38615</v>
      </c>
      <c r="C19916" s="1" t="s">
        <v>4598</v>
      </c>
      <c r="D1991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6" s="7" t="s">
        <v>16339</v>
      </c>
      <c r="F19916" s="7" cm="1">
        <f t="array" ref="F19916" xml:space="preserve"> MATCH(TRUE, ISNUMBER( SEARCH( LEFT(字表[[#This Row],[小韻切語]],1), 切語上字表!$H$4:$H$44) ), 0)</f>
        <v>18</v>
      </c>
      <c r="G19916" s="7" t="str" cm="1">
        <f t="array" ref="G19916" xml:space="preserve"> INDEX(切語上字資料表[聲母], 字表[[#This Row],[上字表識別號]])</f>
        <v>敷</v>
      </c>
      <c r="H19916" s="7" t="str" cm="1">
        <f t="array" ref="H19916" xml:space="preserve"> INDEX(切語上字資料表[清濁], 字表[[#This Row],[上字表識別號]])</f>
        <v>次清</v>
      </c>
      <c r="I19916" s="7" t="str" cm="1">
        <f t="array" ref="I19916" xml:space="preserve"> INDEX(切語上字表!$F$4:$F$44, 字表[[#This Row],[上字表識別號]])</f>
        <v>h</v>
      </c>
      <c r="J19916" s="1">
        <f xml:space="preserve"> MATCH(字表[[#This Row],[小韻切語]], 小韻資料表[切語], 0)</f>
        <v>3177</v>
      </c>
      <c r="K19916" s="1">
        <v>8</v>
      </c>
      <c r="L19916" s="1" t="str" cm="1">
        <f t="array" ref="L19916" xml:space="preserve"> INDEX(小韻資料表[韻母],  字表[[#This Row],[小韻識別號]])</f>
        <v>凡</v>
      </c>
      <c r="M19916" s="1" t="str" cm="1">
        <f t="array" ref="M19916" xml:space="preserve"> INDEX(小韻資料表[韻母拼音碼],  字表[[#This Row],[小韻識別號]])</f>
        <v>uan</v>
      </c>
      <c r="N19916" s="190" t="str" cm="1">
        <f t="array" ref="N19916" xml:space="preserve"> INDEX(小韻資料表[調],  字表[[#This Row],[小韻識別號]])</f>
        <v>去</v>
      </c>
      <c r="O19916" s="129" t="str">
        <f xml:space="preserve"> RIGHT(字表[[#This Row],[清濁]],1) &amp; 字表[[#This Row],[調]]</f>
        <v>清去</v>
      </c>
      <c r="P19916" s="190">
        <f xml:space="preserve"> MATCH(字表[[#This Row],[四聲八調]], 設定表!$B$8:$B$15,0)</f>
        <v>3</v>
      </c>
      <c r="Q19916" s="226"/>
      <c r="R19916" s="1"/>
      <c r="S19916" s="1"/>
      <c r="T19916" s="1"/>
      <c r="U19916" s="1"/>
      <c r="X19916" s="1"/>
      <c r="Y19916" s="1"/>
      <c r="Z19916" s="1"/>
    </row>
    <row r="19917" spans="1:26" ht="178.5">
      <c r="A19917" s="1">
        <v>19913</v>
      </c>
      <c r="B19917" s="1" t="s">
        <v>38616</v>
      </c>
      <c r="C19917" s="1" t="s">
        <v>4599</v>
      </c>
      <c r="D19917" s="1" t="str">
        <f xml:space="preserve"> _xlfn.CONCAT( IF(字表[[#This Row],[聲母拼音碼]] = "Ø", "", 字表[[#This Row],[聲母拼音碼]] ),字表[[#This Row],[韻母拼音碼]],字表[[#This Row],[拼音調號]])</f>
        <v>kiam3</v>
      </c>
      <c r="E19917" s="7" t="s">
        <v>38617</v>
      </c>
      <c r="F19917" s="7" cm="1">
        <f t="array" ref="F19917" xml:space="preserve"> MATCH(TRUE, ISNUMBER( SEARCH( LEFT(字表[[#This Row],[小韻切語]],1), 切語上字表!$H$4:$H$44) ), 0)</f>
        <v>1</v>
      </c>
      <c r="G19917" s="7" t="str" cm="1">
        <f t="array" ref="G19917" xml:space="preserve"> INDEX(切語上字資料表[聲母], 字表[[#This Row],[上字表識別號]])</f>
        <v>見</v>
      </c>
      <c r="H19917" s="7" t="str" cm="1">
        <f t="array" ref="H19917" xml:space="preserve"> INDEX(切語上字資料表[清濁], 字表[[#This Row],[上字表識別號]])</f>
        <v>全清</v>
      </c>
      <c r="I19917" s="7" t="str" cm="1">
        <f t="array" ref="I19917" xml:space="preserve"> INDEX(切語上字表!$F$4:$F$44, 字表[[#This Row],[上字表識別號]])</f>
        <v>k</v>
      </c>
      <c r="J19917" s="1">
        <f xml:space="preserve"> MATCH(字表[[#This Row],[小韻切語]], 小韻資料表[切語], 0)</f>
        <v>3178</v>
      </c>
      <c r="K19917" s="1">
        <v>1</v>
      </c>
      <c r="L19917" s="1" t="str" cm="1">
        <f t="array" ref="L19917" xml:space="preserve"> INDEX(小韻資料表[韻母],  字表[[#This Row],[小韻識別號]])</f>
        <v>嚴</v>
      </c>
      <c r="M19917" s="1" t="str" cm="1">
        <f t="array" ref="M19917" xml:space="preserve"> INDEX(小韻資料表[韻母拼音碼],  字表[[#This Row],[小韻識別號]])</f>
        <v>iam</v>
      </c>
      <c r="N19917" s="190" t="str" cm="1">
        <f t="array" ref="N19917" xml:space="preserve"> INDEX(小韻資料表[調],  字表[[#This Row],[小韻識別號]])</f>
        <v>去</v>
      </c>
      <c r="O19917" s="129" t="str">
        <f xml:space="preserve"> RIGHT(字表[[#This Row],[清濁]],1) &amp; 字表[[#This Row],[調]]</f>
        <v>清去</v>
      </c>
      <c r="P19917" s="190">
        <f xml:space="preserve"> MATCH(字表[[#This Row],[四聲八調]], 設定表!$B$8:$B$15,0)</f>
        <v>3</v>
      </c>
      <c r="Q19917" s="226"/>
      <c r="R19917" s="1"/>
      <c r="S19917" s="1"/>
      <c r="T19917" s="1"/>
      <c r="U19917" s="1"/>
      <c r="X19917" s="1"/>
      <c r="Y19917" s="1"/>
      <c r="Z19917" s="1"/>
    </row>
    <row r="19918" spans="1:26">
      <c r="A19918" s="1">
        <v>19914</v>
      </c>
      <c r="B19918" s="1" t="s">
        <v>38618</v>
      </c>
      <c r="C19918" s="1" t="s">
        <v>6589</v>
      </c>
      <c r="D19918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918" s="7" t="s">
        <v>38619</v>
      </c>
      <c r="F19918" s="7" cm="1">
        <f t="array" ref="F19918" xml:space="preserve"> MATCH(TRUE, ISNUMBER( SEARCH( LEFT(字表[[#This Row],[小韻切語]],1), 切語上字表!$H$4:$H$44) ), 0)</f>
        <v>2</v>
      </c>
      <c r="G19918" s="7" t="str" cm="1">
        <f t="array" ref="G19918" xml:space="preserve"> INDEX(切語上字資料表[聲母], 字表[[#This Row],[上字表識別號]])</f>
        <v>溪</v>
      </c>
      <c r="H19918" s="7" t="str" cm="1">
        <f t="array" ref="H19918" xml:space="preserve"> INDEX(切語上字資料表[清濁], 字表[[#This Row],[上字表識別號]])</f>
        <v>次清</v>
      </c>
      <c r="I19918" s="7" t="str" cm="1">
        <f t="array" ref="I19918" xml:space="preserve"> INDEX(切語上字表!$F$4:$F$44, 字表[[#This Row],[上字表識別號]])</f>
        <v>kh</v>
      </c>
      <c r="J19918" s="1">
        <f xml:space="preserve"> MATCH(字表[[#This Row],[小韻切語]], 小韻資料表[切語], 0)</f>
        <v>3179</v>
      </c>
      <c r="K19918" s="1">
        <v>1</v>
      </c>
      <c r="L19918" s="1" t="str" cm="1">
        <f t="array" ref="L19918" xml:space="preserve"> INDEX(小韻資料表[韻母],  字表[[#This Row],[小韻識別號]])</f>
        <v>嚴</v>
      </c>
      <c r="M19918" s="1" t="str" cm="1">
        <f t="array" ref="M19918" xml:space="preserve"> INDEX(小韻資料表[韻母拼音碼],  字表[[#This Row],[小韻識別號]])</f>
        <v>iam</v>
      </c>
      <c r="N19918" s="190" t="str" cm="1">
        <f t="array" ref="N19918" xml:space="preserve"> INDEX(小韻資料表[調],  字表[[#This Row],[小韻識別號]])</f>
        <v>去</v>
      </c>
      <c r="O19918" s="129" t="str">
        <f xml:space="preserve"> RIGHT(字表[[#This Row],[清濁]],1) &amp; 字表[[#This Row],[調]]</f>
        <v>清去</v>
      </c>
      <c r="P19918" s="190">
        <f xml:space="preserve"> MATCH(字表[[#This Row],[四聲八調]], 設定表!$B$8:$B$15,0)</f>
        <v>3</v>
      </c>
      <c r="Q19918" s="226"/>
      <c r="R19918" s="1"/>
      <c r="S19918" s="1"/>
      <c r="T19918" s="1"/>
      <c r="U19918" s="1"/>
      <c r="X19918" s="1"/>
      <c r="Y19918" s="1"/>
      <c r="Z19918" s="1"/>
    </row>
    <row r="19919" spans="1:26">
      <c r="A19919" s="1">
        <v>19915</v>
      </c>
      <c r="B19919" s="1" t="s">
        <v>38620</v>
      </c>
      <c r="C19919" s="1" t="s">
        <v>6589</v>
      </c>
      <c r="D19919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919" s="7" t="s">
        <v>7404</v>
      </c>
      <c r="F19919" s="7" cm="1">
        <f t="array" ref="F19919" xml:space="preserve"> MATCH(TRUE, ISNUMBER( SEARCH( LEFT(字表[[#This Row],[小韻切語]],1), 切語上字表!$H$4:$H$44) ), 0)</f>
        <v>2</v>
      </c>
      <c r="G19919" s="7" t="str" cm="1">
        <f t="array" ref="G19919" xml:space="preserve"> INDEX(切語上字資料表[聲母], 字表[[#This Row],[上字表識別號]])</f>
        <v>溪</v>
      </c>
      <c r="H19919" s="7" t="str" cm="1">
        <f t="array" ref="H19919" xml:space="preserve"> INDEX(切語上字資料表[清濁], 字表[[#This Row],[上字表識別號]])</f>
        <v>次清</v>
      </c>
      <c r="I19919" s="7" t="str" cm="1">
        <f t="array" ref="I19919" xml:space="preserve"> INDEX(切語上字表!$F$4:$F$44, 字表[[#This Row],[上字表識別號]])</f>
        <v>kh</v>
      </c>
      <c r="J19919" s="1">
        <f xml:space="preserve"> MATCH(字表[[#This Row],[小韻切語]], 小韻資料表[切語], 0)</f>
        <v>3179</v>
      </c>
      <c r="K19919" s="1">
        <v>2</v>
      </c>
      <c r="L19919" s="1" t="str" cm="1">
        <f t="array" ref="L19919" xml:space="preserve"> INDEX(小韻資料表[韻母],  字表[[#This Row],[小韻識別號]])</f>
        <v>嚴</v>
      </c>
      <c r="M19919" s="1" t="str" cm="1">
        <f t="array" ref="M19919" xml:space="preserve"> INDEX(小韻資料表[韻母拼音碼],  字表[[#This Row],[小韻識別號]])</f>
        <v>iam</v>
      </c>
      <c r="N19919" s="190" t="str" cm="1">
        <f t="array" ref="N19919" xml:space="preserve"> INDEX(小韻資料表[調],  字表[[#This Row],[小韻識別號]])</f>
        <v>去</v>
      </c>
      <c r="O19919" s="129" t="str">
        <f xml:space="preserve"> RIGHT(字表[[#This Row],[清濁]],1) &amp; 字表[[#This Row],[調]]</f>
        <v>清去</v>
      </c>
      <c r="P19919" s="190">
        <f xml:space="preserve"> MATCH(字表[[#This Row],[四聲八調]], 設定表!$B$8:$B$15,0)</f>
        <v>3</v>
      </c>
      <c r="Q19919" s="226"/>
      <c r="R19919" s="1"/>
      <c r="S19919" s="1"/>
      <c r="T19919" s="1"/>
      <c r="U19919" s="1"/>
      <c r="X19919" s="1"/>
      <c r="Y19919" s="1"/>
      <c r="Z19919" s="1"/>
    </row>
    <row r="19920" spans="1:26">
      <c r="A19920" s="1">
        <v>19916</v>
      </c>
      <c r="B19920" s="1" t="s">
        <v>38489</v>
      </c>
      <c r="C19920" s="1" t="s">
        <v>6590</v>
      </c>
      <c r="D19920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0" s="7" t="s">
        <v>38621</v>
      </c>
      <c r="F19920" s="7" cm="1">
        <f t="array" ref="F19920" xml:space="preserve"> MATCH(TRUE, ISNUMBER( SEARCH( LEFT(字表[[#This Row],[小韻切語]],1), 切語上字表!$H$4:$H$44) ), 0)</f>
        <v>35</v>
      </c>
      <c r="G19920" s="7" t="str" cm="1">
        <f t="array" ref="G19920" xml:space="preserve"> INDEX(切語上字資料表[聲母], 字表[[#This Row],[上字表識別號]])</f>
        <v>影</v>
      </c>
      <c r="H19920" s="7" t="str" cm="1">
        <f t="array" ref="H19920" xml:space="preserve"> INDEX(切語上字資料表[清濁], 字表[[#This Row],[上字表識別號]])</f>
        <v>全清</v>
      </c>
      <c r="I19920" s="7" t="str" cm="1">
        <f t="array" ref="I19920" xml:space="preserve"> INDEX(切語上字表!$F$4:$F$44, 字表[[#This Row],[上字表識別號]])</f>
        <v>Ø</v>
      </c>
      <c r="J19920" s="1">
        <f xml:space="preserve"> MATCH(字表[[#This Row],[小韻切語]], 小韻資料表[切語], 0)</f>
        <v>3180</v>
      </c>
      <c r="K19920" s="1">
        <v>1</v>
      </c>
      <c r="L19920" s="1" t="str" cm="1">
        <f t="array" ref="L19920" xml:space="preserve"> INDEX(小韻資料表[韻母],  字表[[#This Row],[小韻識別號]])</f>
        <v>嚴</v>
      </c>
      <c r="M19920" s="1" t="str" cm="1">
        <f t="array" ref="M19920" xml:space="preserve"> INDEX(小韻資料表[韻母拼音碼],  字表[[#This Row],[小韻識別號]])</f>
        <v>iam</v>
      </c>
      <c r="N19920" s="190" t="str" cm="1">
        <f t="array" ref="N19920" xml:space="preserve"> INDEX(小韻資料表[調],  字表[[#This Row],[小韻識別號]])</f>
        <v>去</v>
      </c>
      <c r="O19920" s="129" t="str">
        <f xml:space="preserve"> RIGHT(字表[[#This Row],[清濁]],1) &amp; 字表[[#This Row],[調]]</f>
        <v>清去</v>
      </c>
      <c r="P19920" s="190">
        <f xml:space="preserve"> MATCH(字表[[#This Row],[四聲八調]], 設定表!$B$8:$B$15,0)</f>
        <v>3</v>
      </c>
      <c r="Q19920" s="226"/>
      <c r="R19920" s="1"/>
      <c r="S19920" s="1"/>
      <c r="T19920" s="1"/>
      <c r="U19920" s="1"/>
      <c r="X19920" s="1"/>
      <c r="Y19920" s="1"/>
      <c r="Z19920" s="1"/>
    </row>
    <row r="19921" spans="1:26">
      <c r="A19921" s="1">
        <v>19917</v>
      </c>
      <c r="B19921" s="1" t="s">
        <v>23196</v>
      </c>
      <c r="C19921" s="1" t="s">
        <v>6590</v>
      </c>
      <c r="D19921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1" s="7" t="s">
        <v>38622</v>
      </c>
      <c r="F19921" s="7" cm="1">
        <f t="array" ref="F19921" xml:space="preserve"> MATCH(TRUE, ISNUMBER( SEARCH( LEFT(字表[[#This Row],[小韻切語]],1), 切語上字表!$H$4:$H$44) ), 0)</f>
        <v>35</v>
      </c>
      <c r="G19921" s="7" t="str" cm="1">
        <f t="array" ref="G19921" xml:space="preserve"> INDEX(切語上字資料表[聲母], 字表[[#This Row],[上字表識別號]])</f>
        <v>影</v>
      </c>
      <c r="H19921" s="7" t="str" cm="1">
        <f t="array" ref="H19921" xml:space="preserve"> INDEX(切語上字資料表[清濁], 字表[[#This Row],[上字表識別號]])</f>
        <v>全清</v>
      </c>
      <c r="I19921" s="7" t="str" cm="1">
        <f t="array" ref="I19921" xml:space="preserve"> INDEX(切語上字表!$F$4:$F$44, 字表[[#This Row],[上字表識別號]])</f>
        <v>Ø</v>
      </c>
      <c r="J19921" s="1">
        <f xml:space="preserve"> MATCH(字表[[#This Row],[小韻切語]], 小韻資料表[切語], 0)</f>
        <v>3180</v>
      </c>
      <c r="K19921" s="1">
        <v>2</v>
      </c>
      <c r="L19921" s="1" t="str" cm="1">
        <f t="array" ref="L19921" xml:space="preserve"> INDEX(小韻資料表[韻母],  字表[[#This Row],[小韻識別號]])</f>
        <v>嚴</v>
      </c>
      <c r="M19921" s="1" t="str" cm="1">
        <f t="array" ref="M19921" xml:space="preserve"> INDEX(小韻資料表[韻母拼音碼],  字表[[#This Row],[小韻識別號]])</f>
        <v>iam</v>
      </c>
      <c r="N19921" s="190" t="str" cm="1">
        <f t="array" ref="N19921" xml:space="preserve"> INDEX(小韻資料表[調],  字表[[#This Row],[小韻識別號]])</f>
        <v>去</v>
      </c>
      <c r="O19921" s="129" t="str">
        <f xml:space="preserve"> RIGHT(字表[[#This Row],[清濁]],1) &amp; 字表[[#This Row],[調]]</f>
        <v>清去</v>
      </c>
      <c r="P19921" s="190">
        <f xml:space="preserve"> MATCH(字表[[#This Row],[四聲八調]], 設定表!$B$8:$B$15,0)</f>
        <v>3</v>
      </c>
      <c r="Q19921" s="226"/>
      <c r="R19921" s="1"/>
      <c r="S19921" s="1"/>
      <c r="T19921" s="1"/>
      <c r="U19921" s="1"/>
      <c r="X19921" s="1"/>
      <c r="Y19921" s="1"/>
      <c r="Z19921" s="1"/>
    </row>
    <row r="19922" spans="1:26">
      <c r="A19922" s="1">
        <v>19918</v>
      </c>
      <c r="B19922" s="1" t="s">
        <v>23123</v>
      </c>
      <c r="C19922" s="1" t="s">
        <v>6590</v>
      </c>
      <c r="D19922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2" s="7" t="s">
        <v>38623</v>
      </c>
      <c r="F19922" s="7" cm="1">
        <f t="array" ref="F19922" xml:space="preserve"> MATCH(TRUE, ISNUMBER( SEARCH( LEFT(字表[[#This Row],[小韻切語]],1), 切語上字表!$H$4:$H$44) ), 0)</f>
        <v>35</v>
      </c>
      <c r="G19922" s="7" t="str" cm="1">
        <f t="array" ref="G19922" xml:space="preserve"> INDEX(切語上字資料表[聲母], 字表[[#This Row],[上字表識別號]])</f>
        <v>影</v>
      </c>
      <c r="H19922" s="7" t="str" cm="1">
        <f t="array" ref="H19922" xml:space="preserve"> INDEX(切語上字資料表[清濁], 字表[[#This Row],[上字表識別號]])</f>
        <v>全清</v>
      </c>
      <c r="I19922" s="7" t="str" cm="1">
        <f t="array" ref="I19922" xml:space="preserve"> INDEX(切語上字表!$F$4:$F$44, 字表[[#This Row],[上字表識別號]])</f>
        <v>Ø</v>
      </c>
      <c r="J19922" s="1">
        <f xml:space="preserve"> MATCH(字表[[#This Row],[小韻切語]], 小韻資料表[切語], 0)</f>
        <v>3180</v>
      </c>
      <c r="K19922" s="1">
        <v>3</v>
      </c>
      <c r="L19922" s="1" t="str" cm="1">
        <f t="array" ref="L19922" xml:space="preserve"> INDEX(小韻資料表[韻母],  字表[[#This Row],[小韻識別號]])</f>
        <v>嚴</v>
      </c>
      <c r="M19922" s="1" t="str" cm="1">
        <f t="array" ref="M19922" xml:space="preserve"> INDEX(小韻資料表[韻母拼音碼],  字表[[#This Row],[小韻識別號]])</f>
        <v>iam</v>
      </c>
      <c r="N19922" s="190" t="str" cm="1">
        <f t="array" ref="N19922" xml:space="preserve"> INDEX(小韻資料表[調],  字表[[#This Row],[小韻識別號]])</f>
        <v>去</v>
      </c>
      <c r="O19922" s="129" t="str">
        <f xml:space="preserve"> RIGHT(字表[[#This Row],[清濁]],1) &amp; 字表[[#This Row],[調]]</f>
        <v>清去</v>
      </c>
      <c r="P19922" s="190">
        <f xml:space="preserve"> MATCH(字表[[#This Row],[四聲八調]], 設定表!$B$8:$B$15,0)</f>
        <v>3</v>
      </c>
      <c r="Q19922" s="226"/>
      <c r="R19922" s="1"/>
      <c r="S19922" s="1"/>
      <c r="T19922" s="1"/>
      <c r="U19922" s="1"/>
      <c r="X19922" s="1"/>
      <c r="Y19922" s="1"/>
      <c r="Z19922" s="1"/>
    </row>
    <row r="19923" spans="1:26">
      <c r="A19923" s="1">
        <v>19919</v>
      </c>
      <c r="B19923" s="1" t="s">
        <v>38624</v>
      </c>
      <c r="C19923" s="1" t="s">
        <v>6590</v>
      </c>
      <c r="D19923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3" s="7" t="s">
        <v>38625</v>
      </c>
      <c r="F19923" s="7" cm="1">
        <f t="array" ref="F19923" xml:space="preserve"> MATCH(TRUE, ISNUMBER( SEARCH( LEFT(字表[[#This Row],[小韻切語]],1), 切語上字表!$H$4:$H$44) ), 0)</f>
        <v>35</v>
      </c>
      <c r="G19923" s="7" t="str" cm="1">
        <f t="array" ref="G19923" xml:space="preserve"> INDEX(切語上字資料表[聲母], 字表[[#This Row],[上字表識別號]])</f>
        <v>影</v>
      </c>
      <c r="H19923" s="7" t="str" cm="1">
        <f t="array" ref="H19923" xml:space="preserve"> INDEX(切語上字資料表[清濁], 字表[[#This Row],[上字表識別號]])</f>
        <v>全清</v>
      </c>
      <c r="I19923" s="7" t="str" cm="1">
        <f t="array" ref="I19923" xml:space="preserve"> INDEX(切語上字表!$F$4:$F$44, 字表[[#This Row],[上字表識別號]])</f>
        <v>Ø</v>
      </c>
      <c r="J19923" s="1">
        <f xml:space="preserve"> MATCH(字表[[#This Row],[小韻切語]], 小韻資料表[切語], 0)</f>
        <v>3180</v>
      </c>
      <c r="K19923" s="1">
        <v>4</v>
      </c>
      <c r="L19923" s="1" t="str" cm="1">
        <f t="array" ref="L19923" xml:space="preserve"> INDEX(小韻資料表[韻母],  字表[[#This Row],[小韻識別號]])</f>
        <v>嚴</v>
      </c>
      <c r="M19923" s="1" t="str" cm="1">
        <f t="array" ref="M19923" xml:space="preserve"> INDEX(小韻資料表[韻母拼音碼],  字表[[#This Row],[小韻識別號]])</f>
        <v>iam</v>
      </c>
      <c r="N19923" s="190" t="str" cm="1">
        <f t="array" ref="N19923" xml:space="preserve"> INDEX(小韻資料表[調],  字表[[#This Row],[小韻識別號]])</f>
        <v>去</v>
      </c>
      <c r="O19923" s="129" t="str">
        <f xml:space="preserve"> RIGHT(字表[[#This Row],[清濁]],1) &amp; 字表[[#This Row],[調]]</f>
        <v>清去</v>
      </c>
      <c r="P19923" s="190">
        <f xml:space="preserve"> MATCH(字表[[#This Row],[四聲八調]], 設定表!$B$8:$B$15,0)</f>
        <v>3</v>
      </c>
      <c r="Q19923" s="226"/>
      <c r="R19923" s="1"/>
      <c r="S19923" s="1"/>
      <c r="T19923" s="1"/>
      <c r="U19923" s="1"/>
      <c r="X19923" s="1"/>
      <c r="Y19923" s="1"/>
      <c r="Z19923" s="1"/>
    </row>
    <row r="19924" spans="1:26">
      <c r="A19924" s="1">
        <v>19920</v>
      </c>
      <c r="B19924" s="1" t="s">
        <v>38626</v>
      </c>
      <c r="C19924" s="1" t="s">
        <v>6590</v>
      </c>
      <c r="D19924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4" s="7" t="s">
        <v>38627</v>
      </c>
      <c r="F19924" s="7" cm="1">
        <f t="array" ref="F19924" xml:space="preserve"> MATCH(TRUE, ISNUMBER( SEARCH( LEFT(字表[[#This Row],[小韻切語]],1), 切語上字表!$H$4:$H$44) ), 0)</f>
        <v>35</v>
      </c>
      <c r="G19924" s="7" t="str" cm="1">
        <f t="array" ref="G19924" xml:space="preserve"> INDEX(切語上字資料表[聲母], 字表[[#This Row],[上字表識別號]])</f>
        <v>影</v>
      </c>
      <c r="H19924" s="7" t="str" cm="1">
        <f t="array" ref="H19924" xml:space="preserve"> INDEX(切語上字資料表[清濁], 字表[[#This Row],[上字表識別號]])</f>
        <v>全清</v>
      </c>
      <c r="I19924" s="7" t="str" cm="1">
        <f t="array" ref="I19924" xml:space="preserve"> INDEX(切語上字表!$F$4:$F$44, 字表[[#This Row],[上字表識別號]])</f>
        <v>Ø</v>
      </c>
      <c r="J19924" s="1">
        <f xml:space="preserve"> MATCH(字表[[#This Row],[小韻切語]], 小韻資料表[切語], 0)</f>
        <v>3180</v>
      </c>
      <c r="K19924" s="1">
        <v>5</v>
      </c>
      <c r="L19924" s="1" t="str" cm="1">
        <f t="array" ref="L19924" xml:space="preserve"> INDEX(小韻資料表[韻母],  字表[[#This Row],[小韻識別號]])</f>
        <v>嚴</v>
      </c>
      <c r="M19924" s="1" t="str" cm="1">
        <f t="array" ref="M19924" xml:space="preserve"> INDEX(小韻資料表[韻母拼音碼],  字表[[#This Row],[小韻識別號]])</f>
        <v>iam</v>
      </c>
      <c r="N19924" s="190" t="str" cm="1">
        <f t="array" ref="N19924" xml:space="preserve"> INDEX(小韻資料表[調],  字表[[#This Row],[小韻識別號]])</f>
        <v>去</v>
      </c>
      <c r="O19924" s="129" t="str">
        <f xml:space="preserve"> RIGHT(字表[[#This Row],[清濁]],1) &amp; 字表[[#This Row],[調]]</f>
        <v>清去</v>
      </c>
      <c r="P19924" s="190">
        <f xml:space="preserve"> MATCH(字表[[#This Row],[四聲八調]], 設定表!$B$8:$B$15,0)</f>
        <v>3</v>
      </c>
      <c r="Q19924" s="226"/>
      <c r="R19924" s="1"/>
      <c r="S19924" s="1"/>
      <c r="T19924" s="1"/>
      <c r="U19924" s="1"/>
      <c r="X19924" s="1"/>
      <c r="Y19924" s="1"/>
      <c r="Z19924" s="1"/>
    </row>
    <row r="19925" spans="1:26">
      <c r="A19925" s="1">
        <v>19921</v>
      </c>
      <c r="B19925" s="1" t="s">
        <v>30685</v>
      </c>
      <c r="C19925" s="1" t="s">
        <v>6590</v>
      </c>
      <c r="D19925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5" s="7" t="s">
        <v>38628</v>
      </c>
      <c r="F19925" s="7" cm="1">
        <f t="array" ref="F19925" xml:space="preserve"> MATCH(TRUE, ISNUMBER( SEARCH( LEFT(字表[[#This Row],[小韻切語]],1), 切語上字表!$H$4:$H$44) ), 0)</f>
        <v>35</v>
      </c>
      <c r="G19925" s="7" t="str" cm="1">
        <f t="array" ref="G19925" xml:space="preserve"> INDEX(切語上字資料表[聲母], 字表[[#This Row],[上字表識別號]])</f>
        <v>影</v>
      </c>
      <c r="H19925" s="7" t="str" cm="1">
        <f t="array" ref="H19925" xml:space="preserve"> INDEX(切語上字資料表[清濁], 字表[[#This Row],[上字表識別號]])</f>
        <v>全清</v>
      </c>
      <c r="I19925" s="7" t="str" cm="1">
        <f t="array" ref="I19925" xml:space="preserve"> INDEX(切語上字表!$F$4:$F$44, 字表[[#This Row],[上字表識別號]])</f>
        <v>Ø</v>
      </c>
      <c r="J19925" s="1">
        <f xml:space="preserve"> MATCH(字表[[#This Row],[小韻切語]], 小韻資料表[切語], 0)</f>
        <v>3180</v>
      </c>
      <c r="K19925" s="1">
        <v>6</v>
      </c>
      <c r="L19925" s="1" t="str" cm="1">
        <f t="array" ref="L19925" xml:space="preserve"> INDEX(小韻資料表[韻母],  字表[[#This Row],[小韻識別號]])</f>
        <v>嚴</v>
      </c>
      <c r="M19925" s="1" t="str" cm="1">
        <f t="array" ref="M19925" xml:space="preserve"> INDEX(小韻資料表[韻母拼音碼],  字表[[#This Row],[小韻識別號]])</f>
        <v>iam</v>
      </c>
      <c r="N19925" s="190" t="str" cm="1">
        <f t="array" ref="N19925" xml:space="preserve"> INDEX(小韻資料表[調],  字表[[#This Row],[小韻識別號]])</f>
        <v>去</v>
      </c>
      <c r="O19925" s="129" t="str">
        <f xml:space="preserve"> RIGHT(字表[[#This Row],[清濁]],1) &amp; 字表[[#This Row],[調]]</f>
        <v>清去</v>
      </c>
      <c r="P19925" s="190">
        <f xml:space="preserve"> MATCH(字表[[#This Row],[四聲八調]], 設定表!$B$8:$B$15,0)</f>
        <v>3</v>
      </c>
      <c r="Q19925" s="226"/>
      <c r="R19925" s="1"/>
      <c r="S19925" s="1"/>
      <c r="T19925" s="1"/>
      <c r="U19925" s="1"/>
      <c r="X19925" s="1"/>
      <c r="Y19925" s="1"/>
      <c r="Z19925" s="1"/>
    </row>
    <row r="19926" spans="1:26">
      <c r="A19926" s="1">
        <v>19922</v>
      </c>
      <c r="B19926" s="1" t="s">
        <v>38629</v>
      </c>
      <c r="C19926" s="1" t="s">
        <v>6590</v>
      </c>
      <c r="D19926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6" s="7" t="s">
        <v>38630</v>
      </c>
      <c r="F19926" s="7" cm="1">
        <f t="array" ref="F19926" xml:space="preserve"> MATCH(TRUE, ISNUMBER( SEARCH( LEFT(字表[[#This Row],[小韻切語]],1), 切語上字表!$H$4:$H$44) ), 0)</f>
        <v>35</v>
      </c>
      <c r="G19926" s="7" t="str" cm="1">
        <f t="array" ref="G19926" xml:space="preserve"> INDEX(切語上字資料表[聲母], 字表[[#This Row],[上字表識別號]])</f>
        <v>影</v>
      </c>
      <c r="H19926" s="7" t="str" cm="1">
        <f t="array" ref="H19926" xml:space="preserve"> INDEX(切語上字資料表[清濁], 字表[[#This Row],[上字表識別號]])</f>
        <v>全清</v>
      </c>
      <c r="I19926" s="7" t="str" cm="1">
        <f t="array" ref="I19926" xml:space="preserve"> INDEX(切語上字表!$F$4:$F$44, 字表[[#This Row],[上字表識別號]])</f>
        <v>Ø</v>
      </c>
      <c r="J19926" s="1">
        <f xml:space="preserve"> MATCH(字表[[#This Row],[小韻切語]], 小韻資料表[切語], 0)</f>
        <v>3180</v>
      </c>
      <c r="K19926" s="1">
        <v>7</v>
      </c>
      <c r="L19926" s="1" t="str" cm="1">
        <f t="array" ref="L19926" xml:space="preserve"> INDEX(小韻資料表[韻母],  字表[[#This Row],[小韻識別號]])</f>
        <v>嚴</v>
      </c>
      <c r="M19926" s="1" t="str" cm="1">
        <f t="array" ref="M19926" xml:space="preserve"> INDEX(小韻資料表[韻母拼音碼],  字表[[#This Row],[小韻識別號]])</f>
        <v>iam</v>
      </c>
      <c r="N19926" s="190" t="str" cm="1">
        <f t="array" ref="N19926" xml:space="preserve"> INDEX(小韻資料表[調],  字表[[#This Row],[小韻識別號]])</f>
        <v>去</v>
      </c>
      <c r="O19926" s="129" t="str">
        <f xml:space="preserve"> RIGHT(字表[[#This Row],[清濁]],1) &amp; 字表[[#This Row],[調]]</f>
        <v>清去</v>
      </c>
      <c r="P19926" s="190">
        <f xml:space="preserve"> MATCH(字表[[#This Row],[四聲八調]], 設定表!$B$8:$B$15,0)</f>
        <v>3</v>
      </c>
      <c r="Q19926" s="226"/>
      <c r="R19926" s="1"/>
      <c r="S19926" s="1"/>
      <c r="T19926" s="1"/>
      <c r="U19926" s="1"/>
      <c r="X19926" s="1"/>
      <c r="Y19926" s="1"/>
      <c r="Z19926" s="1"/>
    </row>
    <row r="19927" spans="1:26">
      <c r="A19927" s="1">
        <v>19923</v>
      </c>
      <c r="B19927" s="1" t="s">
        <v>38631</v>
      </c>
      <c r="C19927" s="1" t="s">
        <v>6590</v>
      </c>
      <c r="D19927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7" s="7" t="s">
        <v>38632</v>
      </c>
      <c r="F19927" s="7" cm="1">
        <f t="array" ref="F19927" xml:space="preserve"> MATCH(TRUE, ISNUMBER( SEARCH( LEFT(字表[[#This Row],[小韻切語]],1), 切語上字表!$H$4:$H$44) ), 0)</f>
        <v>35</v>
      </c>
      <c r="G19927" s="7" t="str" cm="1">
        <f t="array" ref="G19927" xml:space="preserve"> INDEX(切語上字資料表[聲母], 字表[[#This Row],[上字表識別號]])</f>
        <v>影</v>
      </c>
      <c r="H19927" s="7" t="str" cm="1">
        <f t="array" ref="H19927" xml:space="preserve"> INDEX(切語上字資料表[清濁], 字表[[#This Row],[上字表識別號]])</f>
        <v>全清</v>
      </c>
      <c r="I19927" s="7" t="str" cm="1">
        <f t="array" ref="I19927" xml:space="preserve"> INDEX(切語上字表!$F$4:$F$44, 字表[[#This Row],[上字表識別號]])</f>
        <v>Ø</v>
      </c>
      <c r="J19927" s="1">
        <f xml:space="preserve"> MATCH(字表[[#This Row],[小韻切語]], 小韻資料表[切語], 0)</f>
        <v>3180</v>
      </c>
      <c r="K19927" s="1">
        <v>8</v>
      </c>
      <c r="L19927" s="1" t="str" cm="1">
        <f t="array" ref="L19927" xml:space="preserve"> INDEX(小韻資料表[韻母],  字表[[#This Row],[小韻識別號]])</f>
        <v>嚴</v>
      </c>
      <c r="M19927" s="1" t="str" cm="1">
        <f t="array" ref="M19927" xml:space="preserve"> INDEX(小韻資料表[韻母拼音碼],  字表[[#This Row],[小韻識別號]])</f>
        <v>iam</v>
      </c>
      <c r="N19927" s="190" t="str" cm="1">
        <f t="array" ref="N19927" xml:space="preserve"> INDEX(小韻資料表[調],  字表[[#This Row],[小韻識別號]])</f>
        <v>去</v>
      </c>
      <c r="O19927" s="129" t="str">
        <f xml:space="preserve"> RIGHT(字表[[#This Row],[清濁]],1) &amp; 字表[[#This Row],[調]]</f>
        <v>清去</v>
      </c>
      <c r="P19927" s="190">
        <f xml:space="preserve"> MATCH(字表[[#This Row],[四聲八調]], 設定表!$B$8:$B$15,0)</f>
        <v>3</v>
      </c>
      <c r="Q19927" s="226"/>
      <c r="R19927" s="1"/>
      <c r="S19927" s="1"/>
      <c r="T19927" s="1"/>
      <c r="U19927" s="1"/>
      <c r="X19927" s="1"/>
      <c r="Y19927" s="1"/>
      <c r="Z19927" s="1"/>
    </row>
    <row r="19928" spans="1:26" ht="51">
      <c r="A19928" s="1">
        <v>19924</v>
      </c>
      <c r="B19928" s="1" t="s">
        <v>38633</v>
      </c>
      <c r="C19928" s="1" t="s">
        <v>4602</v>
      </c>
      <c r="D19928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28" s="7" t="s">
        <v>38634</v>
      </c>
      <c r="F19928" s="7" cm="1">
        <f t="array" ref="F19928" xml:space="preserve"> MATCH(TRUE, ISNUMBER( SEARCH( LEFT(字表[[#This Row],[小韻切語]],1), 切語上字表!$H$4:$H$44) ), 0)</f>
        <v>35</v>
      </c>
      <c r="G19928" s="7" t="str" cm="1">
        <f t="array" ref="G19928" xml:space="preserve"> INDEX(切語上字資料表[聲母], 字表[[#This Row],[上字表識別號]])</f>
        <v>影</v>
      </c>
      <c r="H19928" s="7" t="str" cm="1">
        <f t="array" ref="H19928" xml:space="preserve"> INDEX(切語上字資料表[清濁], 字表[[#This Row],[上字表識別號]])</f>
        <v>全清</v>
      </c>
      <c r="I19928" s="7" t="str" cm="1">
        <f t="array" ref="I19928" xml:space="preserve"> INDEX(切語上字表!$F$4:$F$44, 字表[[#This Row],[上字表識別號]])</f>
        <v>Ø</v>
      </c>
      <c r="J19928" s="1">
        <f xml:space="preserve"> MATCH(字表[[#This Row],[小韻切語]], 小韻資料表[切語], 0)</f>
        <v>3181</v>
      </c>
      <c r="K19928" s="1">
        <v>1</v>
      </c>
      <c r="L19928" s="1" t="str" cm="1">
        <f t="array" ref="L19928" xml:space="preserve"> INDEX(小韻資料表[韻母],  字表[[#This Row],[小韻識別號]])</f>
        <v>屋一</v>
      </c>
      <c r="M19928" s="1" t="str" cm="1">
        <f t="array" ref="M19928" xml:space="preserve"> INDEX(小韻資料表[韻母拼音碼],  字表[[#This Row],[小韻識別號]])</f>
        <v>ok</v>
      </c>
      <c r="N19928" s="190" t="str" cm="1">
        <f t="array" ref="N19928" xml:space="preserve"> INDEX(小韻資料表[調],  字表[[#This Row],[小韻識別號]])</f>
        <v>入</v>
      </c>
      <c r="O19928" s="129" t="str">
        <f xml:space="preserve"> RIGHT(字表[[#This Row],[清濁]],1) &amp; 字表[[#This Row],[調]]</f>
        <v>清入</v>
      </c>
      <c r="P19928" s="190">
        <f xml:space="preserve"> MATCH(字表[[#This Row],[四聲八調]], 設定表!$B$8:$B$15,0)</f>
        <v>4</v>
      </c>
      <c r="Q19928" s="226"/>
      <c r="R19928" s="1"/>
      <c r="S19928" s="1"/>
      <c r="T19928" s="1"/>
      <c r="U19928" s="1"/>
      <c r="X19928" s="1"/>
      <c r="Y19928" s="1"/>
      <c r="Z19928" s="1"/>
    </row>
    <row r="19929" spans="1:26">
      <c r="A19929" s="1">
        <v>19925</v>
      </c>
      <c r="B19929" s="1" t="s">
        <v>38635</v>
      </c>
      <c r="C19929" s="1" t="s">
        <v>4602</v>
      </c>
      <c r="D19929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29" s="7" t="s">
        <v>7618</v>
      </c>
      <c r="F19929" s="7" cm="1">
        <f t="array" ref="F19929" xml:space="preserve"> MATCH(TRUE, ISNUMBER( SEARCH( LEFT(字表[[#This Row],[小韻切語]],1), 切語上字表!$H$4:$H$44) ), 0)</f>
        <v>35</v>
      </c>
      <c r="G19929" s="7" t="str" cm="1">
        <f t="array" ref="G19929" xml:space="preserve"> INDEX(切語上字資料表[聲母], 字表[[#This Row],[上字表識別號]])</f>
        <v>影</v>
      </c>
      <c r="H19929" s="7" t="str" cm="1">
        <f t="array" ref="H19929" xml:space="preserve"> INDEX(切語上字資料表[清濁], 字表[[#This Row],[上字表識別號]])</f>
        <v>全清</v>
      </c>
      <c r="I19929" s="7" t="str" cm="1">
        <f t="array" ref="I19929" xml:space="preserve"> INDEX(切語上字表!$F$4:$F$44, 字表[[#This Row],[上字表識別號]])</f>
        <v>Ø</v>
      </c>
      <c r="J19929" s="1">
        <f xml:space="preserve"> MATCH(字表[[#This Row],[小韻切語]], 小韻資料表[切語], 0)</f>
        <v>3181</v>
      </c>
      <c r="K19929" s="1">
        <v>2</v>
      </c>
      <c r="L19929" s="1" t="str" cm="1">
        <f t="array" ref="L19929" xml:space="preserve"> INDEX(小韻資料表[韻母],  字表[[#This Row],[小韻識別號]])</f>
        <v>屋一</v>
      </c>
      <c r="M19929" s="1" t="str" cm="1">
        <f t="array" ref="M19929" xml:space="preserve"> INDEX(小韻資料表[韻母拼音碼],  字表[[#This Row],[小韻識別號]])</f>
        <v>ok</v>
      </c>
      <c r="N19929" s="190" t="str" cm="1">
        <f t="array" ref="N19929" xml:space="preserve"> INDEX(小韻資料表[調],  字表[[#This Row],[小韻識別號]])</f>
        <v>入</v>
      </c>
      <c r="O19929" s="129" t="str">
        <f xml:space="preserve"> RIGHT(字表[[#This Row],[清濁]],1) &amp; 字表[[#This Row],[調]]</f>
        <v>清入</v>
      </c>
      <c r="P19929" s="190">
        <f xml:space="preserve"> MATCH(字表[[#This Row],[四聲八調]], 設定表!$B$8:$B$15,0)</f>
        <v>4</v>
      </c>
      <c r="Q19929" s="226"/>
      <c r="R19929" s="1"/>
      <c r="S19929" s="1"/>
      <c r="T19929" s="1"/>
      <c r="U19929" s="1"/>
      <c r="X19929" s="1"/>
      <c r="Y19929" s="1"/>
      <c r="Z19929" s="1"/>
    </row>
    <row r="19930" spans="1:26">
      <c r="A19930" s="1">
        <v>19926</v>
      </c>
      <c r="B19930" s="1" t="s">
        <v>38636</v>
      </c>
      <c r="C19930" s="1" t="s">
        <v>4602</v>
      </c>
      <c r="D19930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0" s="7" t="s">
        <v>7157</v>
      </c>
      <c r="F19930" s="7" cm="1">
        <f t="array" ref="F19930" xml:space="preserve"> MATCH(TRUE, ISNUMBER( SEARCH( LEFT(字表[[#This Row],[小韻切語]],1), 切語上字表!$H$4:$H$44) ), 0)</f>
        <v>35</v>
      </c>
      <c r="G19930" s="7" t="str" cm="1">
        <f t="array" ref="G19930" xml:space="preserve"> INDEX(切語上字資料表[聲母], 字表[[#This Row],[上字表識別號]])</f>
        <v>影</v>
      </c>
      <c r="H19930" s="7" t="str" cm="1">
        <f t="array" ref="H19930" xml:space="preserve"> INDEX(切語上字資料表[清濁], 字表[[#This Row],[上字表識別號]])</f>
        <v>全清</v>
      </c>
      <c r="I19930" s="7" t="str" cm="1">
        <f t="array" ref="I19930" xml:space="preserve"> INDEX(切語上字表!$F$4:$F$44, 字表[[#This Row],[上字表識別號]])</f>
        <v>Ø</v>
      </c>
      <c r="J19930" s="1">
        <f xml:space="preserve"> MATCH(字表[[#This Row],[小韻切語]], 小韻資料表[切語], 0)</f>
        <v>3181</v>
      </c>
      <c r="K19930" s="1">
        <v>3</v>
      </c>
      <c r="L19930" s="1" t="str" cm="1">
        <f t="array" ref="L19930" xml:space="preserve"> INDEX(小韻資料表[韻母],  字表[[#This Row],[小韻識別號]])</f>
        <v>屋一</v>
      </c>
      <c r="M19930" s="1" t="str" cm="1">
        <f t="array" ref="M19930" xml:space="preserve"> INDEX(小韻資料表[韻母拼音碼],  字表[[#This Row],[小韻識別號]])</f>
        <v>ok</v>
      </c>
      <c r="N19930" s="190" t="str" cm="1">
        <f t="array" ref="N19930" xml:space="preserve"> INDEX(小韻資料表[調],  字表[[#This Row],[小韻識別號]])</f>
        <v>入</v>
      </c>
      <c r="O19930" s="129" t="str">
        <f xml:space="preserve"> RIGHT(字表[[#This Row],[清濁]],1) &amp; 字表[[#This Row],[調]]</f>
        <v>清入</v>
      </c>
      <c r="P19930" s="190">
        <f xml:space="preserve"> MATCH(字表[[#This Row],[四聲八調]], 設定表!$B$8:$B$15,0)</f>
        <v>4</v>
      </c>
      <c r="Q19930" s="226"/>
      <c r="R19930" s="1"/>
      <c r="S19930" s="1"/>
      <c r="T19930" s="1"/>
      <c r="U19930" s="1"/>
      <c r="X19930" s="1"/>
      <c r="Y19930" s="1"/>
      <c r="Z19930" s="1"/>
    </row>
    <row r="19931" spans="1:26">
      <c r="A19931" s="1">
        <v>19927</v>
      </c>
      <c r="B19931" s="1" t="s">
        <v>38637</v>
      </c>
      <c r="C19931" s="1" t="s">
        <v>4602</v>
      </c>
      <c r="D19931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1" s="7" t="s">
        <v>38638</v>
      </c>
      <c r="F19931" s="7" cm="1">
        <f t="array" ref="F19931" xml:space="preserve"> MATCH(TRUE, ISNUMBER( SEARCH( LEFT(字表[[#This Row],[小韻切語]],1), 切語上字表!$H$4:$H$44) ), 0)</f>
        <v>35</v>
      </c>
      <c r="G19931" s="7" t="str" cm="1">
        <f t="array" ref="G19931" xml:space="preserve"> INDEX(切語上字資料表[聲母], 字表[[#This Row],[上字表識別號]])</f>
        <v>影</v>
      </c>
      <c r="H19931" s="7" t="str" cm="1">
        <f t="array" ref="H19931" xml:space="preserve"> INDEX(切語上字資料表[清濁], 字表[[#This Row],[上字表識別號]])</f>
        <v>全清</v>
      </c>
      <c r="I19931" s="7" t="str" cm="1">
        <f t="array" ref="I19931" xml:space="preserve"> INDEX(切語上字表!$F$4:$F$44, 字表[[#This Row],[上字表識別號]])</f>
        <v>Ø</v>
      </c>
      <c r="J19931" s="1">
        <f xml:space="preserve"> MATCH(字表[[#This Row],[小韻切語]], 小韻資料表[切語], 0)</f>
        <v>3181</v>
      </c>
      <c r="K19931" s="1">
        <v>4</v>
      </c>
      <c r="L19931" s="1" t="str" cm="1">
        <f t="array" ref="L19931" xml:space="preserve"> INDEX(小韻資料表[韻母],  字表[[#This Row],[小韻識別號]])</f>
        <v>屋一</v>
      </c>
      <c r="M19931" s="1" t="str" cm="1">
        <f t="array" ref="M19931" xml:space="preserve"> INDEX(小韻資料表[韻母拼音碼],  字表[[#This Row],[小韻識別號]])</f>
        <v>ok</v>
      </c>
      <c r="N19931" s="190" t="str" cm="1">
        <f t="array" ref="N19931" xml:space="preserve"> INDEX(小韻資料表[調],  字表[[#This Row],[小韻識別號]])</f>
        <v>入</v>
      </c>
      <c r="O19931" s="129" t="str">
        <f xml:space="preserve"> RIGHT(字表[[#This Row],[清濁]],1) &amp; 字表[[#This Row],[調]]</f>
        <v>清入</v>
      </c>
      <c r="P19931" s="190">
        <f xml:space="preserve"> MATCH(字表[[#This Row],[四聲八調]], 設定表!$B$8:$B$15,0)</f>
        <v>4</v>
      </c>
      <c r="Q19931" s="226"/>
      <c r="R19931" s="1"/>
      <c r="S19931" s="1"/>
      <c r="T19931" s="1"/>
      <c r="U19931" s="1"/>
      <c r="X19931" s="1"/>
      <c r="Y19931" s="1"/>
      <c r="Z19931" s="1"/>
    </row>
    <row r="19932" spans="1:26">
      <c r="A19932" s="1">
        <v>19928</v>
      </c>
      <c r="B19932" s="1" t="s">
        <v>38639</v>
      </c>
      <c r="C19932" s="1" t="s">
        <v>4602</v>
      </c>
      <c r="D19932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2" s="7" t="s">
        <v>7163</v>
      </c>
      <c r="F19932" s="7" cm="1">
        <f t="array" ref="F19932" xml:space="preserve"> MATCH(TRUE, ISNUMBER( SEARCH( LEFT(字表[[#This Row],[小韻切語]],1), 切語上字表!$H$4:$H$44) ), 0)</f>
        <v>35</v>
      </c>
      <c r="G19932" s="7" t="str" cm="1">
        <f t="array" ref="G19932" xml:space="preserve"> INDEX(切語上字資料表[聲母], 字表[[#This Row],[上字表識別號]])</f>
        <v>影</v>
      </c>
      <c r="H19932" s="7" t="str" cm="1">
        <f t="array" ref="H19932" xml:space="preserve"> INDEX(切語上字資料表[清濁], 字表[[#This Row],[上字表識別號]])</f>
        <v>全清</v>
      </c>
      <c r="I19932" s="7" t="str" cm="1">
        <f t="array" ref="I19932" xml:space="preserve"> INDEX(切語上字表!$F$4:$F$44, 字表[[#This Row],[上字表識別號]])</f>
        <v>Ø</v>
      </c>
      <c r="J19932" s="1">
        <f xml:space="preserve"> MATCH(字表[[#This Row],[小韻切語]], 小韻資料表[切語], 0)</f>
        <v>3181</v>
      </c>
      <c r="K19932" s="1">
        <v>5</v>
      </c>
      <c r="L19932" s="1" t="str" cm="1">
        <f t="array" ref="L19932" xml:space="preserve"> INDEX(小韻資料表[韻母],  字表[[#This Row],[小韻識別號]])</f>
        <v>屋一</v>
      </c>
      <c r="M19932" s="1" t="str" cm="1">
        <f t="array" ref="M19932" xml:space="preserve"> INDEX(小韻資料表[韻母拼音碼],  字表[[#This Row],[小韻識別號]])</f>
        <v>ok</v>
      </c>
      <c r="N19932" s="190" t="str" cm="1">
        <f t="array" ref="N19932" xml:space="preserve"> INDEX(小韻資料表[調],  字表[[#This Row],[小韻識別號]])</f>
        <v>入</v>
      </c>
      <c r="O19932" s="129" t="str">
        <f xml:space="preserve"> RIGHT(字表[[#This Row],[清濁]],1) &amp; 字表[[#This Row],[調]]</f>
        <v>清入</v>
      </c>
      <c r="P19932" s="190">
        <f xml:space="preserve"> MATCH(字表[[#This Row],[四聲八調]], 設定表!$B$8:$B$15,0)</f>
        <v>4</v>
      </c>
      <c r="Q19932" s="226"/>
      <c r="R19932" s="1"/>
      <c r="S19932" s="1"/>
      <c r="T19932" s="1"/>
      <c r="U19932" s="1"/>
      <c r="X19932" s="1"/>
      <c r="Y19932" s="1"/>
      <c r="Z19932" s="1"/>
    </row>
    <row r="19933" spans="1:26">
      <c r="A19933" s="1">
        <v>19929</v>
      </c>
      <c r="B19933" s="1" t="s">
        <v>38640</v>
      </c>
      <c r="C19933" s="1" t="s">
        <v>4602</v>
      </c>
      <c r="D19933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3" s="7" t="s">
        <v>38641</v>
      </c>
      <c r="F19933" s="7" cm="1">
        <f t="array" ref="F19933" xml:space="preserve"> MATCH(TRUE, ISNUMBER( SEARCH( LEFT(字表[[#This Row],[小韻切語]],1), 切語上字表!$H$4:$H$44) ), 0)</f>
        <v>35</v>
      </c>
      <c r="G19933" s="7" t="str" cm="1">
        <f t="array" ref="G19933" xml:space="preserve"> INDEX(切語上字資料表[聲母], 字表[[#This Row],[上字表識別號]])</f>
        <v>影</v>
      </c>
      <c r="H19933" s="7" t="str" cm="1">
        <f t="array" ref="H19933" xml:space="preserve"> INDEX(切語上字資料表[清濁], 字表[[#This Row],[上字表識別號]])</f>
        <v>全清</v>
      </c>
      <c r="I19933" s="7" t="str" cm="1">
        <f t="array" ref="I19933" xml:space="preserve"> INDEX(切語上字表!$F$4:$F$44, 字表[[#This Row],[上字表識別號]])</f>
        <v>Ø</v>
      </c>
      <c r="J19933" s="1">
        <f xml:space="preserve"> MATCH(字表[[#This Row],[小韻切語]], 小韻資料表[切語], 0)</f>
        <v>3181</v>
      </c>
      <c r="K19933" s="1">
        <v>6</v>
      </c>
      <c r="L19933" s="1" t="str" cm="1">
        <f t="array" ref="L19933" xml:space="preserve"> INDEX(小韻資料表[韻母],  字表[[#This Row],[小韻識別號]])</f>
        <v>屋一</v>
      </c>
      <c r="M19933" s="1" t="str" cm="1">
        <f t="array" ref="M19933" xml:space="preserve"> INDEX(小韻資料表[韻母拼音碼],  字表[[#This Row],[小韻識別號]])</f>
        <v>ok</v>
      </c>
      <c r="N19933" s="190" t="str" cm="1">
        <f t="array" ref="N19933" xml:space="preserve"> INDEX(小韻資料表[調],  字表[[#This Row],[小韻識別號]])</f>
        <v>入</v>
      </c>
      <c r="O19933" s="129" t="str">
        <f xml:space="preserve"> RIGHT(字表[[#This Row],[清濁]],1) &amp; 字表[[#This Row],[調]]</f>
        <v>清入</v>
      </c>
      <c r="P19933" s="190">
        <f xml:space="preserve"> MATCH(字表[[#This Row],[四聲八調]], 設定表!$B$8:$B$15,0)</f>
        <v>4</v>
      </c>
      <c r="Q19933" s="226"/>
      <c r="R19933" s="1"/>
      <c r="S19933" s="1"/>
      <c r="T19933" s="1"/>
      <c r="U19933" s="1"/>
      <c r="X19933" s="1"/>
      <c r="Y19933" s="1"/>
      <c r="Z19933" s="1"/>
    </row>
    <row r="19934" spans="1:26">
      <c r="A19934" s="1">
        <v>19930</v>
      </c>
      <c r="B19934" s="1" t="s">
        <v>38642</v>
      </c>
      <c r="C19934" s="1" t="s">
        <v>4602</v>
      </c>
      <c r="D19934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4" s="7" t="s">
        <v>38643</v>
      </c>
      <c r="F19934" s="7" cm="1">
        <f t="array" ref="F19934" xml:space="preserve"> MATCH(TRUE, ISNUMBER( SEARCH( LEFT(字表[[#This Row],[小韻切語]],1), 切語上字表!$H$4:$H$44) ), 0)</f>
        <v>35</v>
      </c>
      <c r="G19934" s="7" t="str" cm="1">
        <f t="array" ref="G19934" xml:space="preserve"> INDEX(切語上字資料表[聲母], 字表[[#This Row],[上字表識別號]])</f>
        <v>影</v>
      </c>
      <c r="H19934" s="7" t="str" cm="1">
        <f t="array" ref="H19934" xml:space="preserve"> INDEX(切語上字資料表[清濁], 字表[[#This Row],[上字表識別號]])</f>
        <v>全清</v>
      </c>
      <c r="I19934" s="7" t="str" cm="1">
        <f t="array" ref="I19934" xml:space="preserve"> INDEX(切語上字表!$F$4:$F$44, 字表[[#This Row],[上字表識別號]])</f>
        <v>Ø</v>
      </c>
      <c r="J19934" s="1">
        <f xml:space="preserve"> MATCH(字表[[#This Row],[小韻切語]], 小韻資料表[切語], 0)</f>
        <v>3181</v>
      </c>
      <c r="K19934" s="1">
        <v>7</v>
      </c>
      <c r="L19934" s="1" t="str" cm="1">
        <f t="array" ref="L19934" xml:space="preserve"> INDEX(小韻資料表[韻母],  字表[[#This Row],[小韻識別號]])</f>
        <v>屋一</v>
      </c>
      <c r="M19934" s="1" t="str" cm="1">
        <f t="array" ref="M19934" xml:space="preserve"> INDEX(小韻資料表[韻母拼音碼],  字表[[#This Row],[小韻識別號]])</f>
        <v>ok</v>
      </c>
      <c r="N19934" s="190" t="str" cm="1">
        <f t="array" ref="N19934" xml:space="preserve"> INDEX(小韻資料表[調],  字表[[#This Row],[小韻識別號]])</f>
        <v>入</v>
      </c>
      <c r="O19934" s="129" t="str">
        <f xml:space="preserve"> RIGHT(字表[[#This Row],[清濁]],1) &amp; 字表[[#This Row],[調]]</f>
        <v>清入</v>
      </c>
      <c r="P19934" s="190">
        <f xml:space="preserve"> MATCH(字表[[#This Row],[四聲八調]], 設定表!$B$8:$B$15,0)</f>
        <v>4</v>
      </c>
      <c r="Q19934" s="226"/>
      <c r="R19934" s="1"/>
      <c r="S19934" s="1"/>
      <c r="T19934" s="1"/>
      <c r="U19934" s="1"/>
      <c r="X19934" s="1"/>
      <c r="Y19934" s="1"/>
      <c r="Z19934" s="1"/>
    </row>
    <row r="19935" spans="1:26" ht="76.5">
      <c r="A19935" s="1">
        <v>19931</v>
      </c>
      <c r="B19935" s="1" t="s">
        <v>38644</v>
      </c>
      <c r="C19935" s="1" t="s">
        <v>4604</v>
      </c>
      <c r="D1993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5" s="7" t="s">
        <v>38645</v>
      </c>
      <c r="F19935" s="7" cm="1">
        <f t="array" ref="F19935" xml:space="preserve"> MATCH(TRUE, ISNUMBER( SEARCH( LEFT(字表[[#This Row],[小韻切語]],1), 切語上字表!$H$4:$H$44) ), 0)</f>
        <v>7</v>
      </c>
      <c r="G19935" s="7" t="str" cm="1">
        <f t="array" ref="G19935" xml:space="preserve"> INDEX(切語上字資料表[聲母], 字表[[#This Row],[上字表識別號]])</f>
        <v>定</v>
      </c>
      <c r="H19935" s="7" t="str" cm="1">
        <f t="array" ref="H19935" xml:space="preserve"> INDEX(切語上字資料表[清濁], 字表[[#This Row],[上字表識別號]])</f>
        <v>全濁</v>
      </c>
      <c r="I19935" s="7" t="str" cm="1">
        <f t="array" ref="I19935" xml:space="preserve"> INDEX(切語上字表!$F$4:$F$44, 字表[[#This Row],[上字表識別號]])</f>
        <v>t</v>
      </c>
      <c r="J19935" s="1">
        <f xml:space="preserve"> MATCH(字表[[#This Row],[小韻切語]], 小韻資料表[切語], 0)</f>
        <v>3182</v>
      </c>
      <c r="K19935" s="1">
        <v>1</v>
      </c>
      <c r="L19935" s="1" t="str" cm="1">
        <f t="array" ref="L19935" xml:space="preserve"> INDEX(小韻資料表[韻母],  字表[[#This Row],[小韻識別號]])</f>
        <v>屋一</v>
      </c>
      <c r="M19935" s="1" t="str" cm="1">
        <f t="array" ref="M19935" xml:space="preserve"> INDEX(小韻資料表[韻母拼音碼],  字表[[#This Row],[小韻識別號]])</f>
        <v>ok</v>
      </c>
      <c r="N19935" s="190" t="str" cm="1">
        <f t="array" ref="N19935" xml:space="preserve"> INDEX(小韻資料表[調],  字表[[#This Row],[小韻識別號]])</f>
        <v>入</v>
      </c>
      <c r="O19935" s="129" t="str">
        <f xml:space="preserve"> RIGHT(字表[[#This Row],[清濁]],1) &amp; 字表[[#This Row],[調]]</f>
        <v>濁入</v>
      </c>
      <c r="P19935" s="190">
        <f xml:space="preserve"> MATCH(字表[[#This Row],[四聲八調]], 設定表!$B$8:$B$15,0)</f>
        <v>8</v>
      </c>
      <c r="Q19935" s="226"/>
      <c r="R19935" s="1"/>
      <c r="S19935" s="1"/>
      <c r="T19935" s="1"/>
      <c r="U19935" s="1"/>
      <c r="X19935" s="1"/>
      <c r="Y19935" s="1"/>
      <c r="Z19935" s="1"/>
    </row>
    <row r="19936" spans="1:26">
      <c r="A19936" s="1">
        <v>19932</v>
      </c>
      <c r="B19936" s="1" t="s">
        <v>38646</v>
      </c>
      <c r="C19936" s="1" t="s">
        <v>4604</v>
      </c>
      <c r="D1993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6" s="7" t="s">
        <v>38647</v>
      </c>
      <c r="F19936" s="7" cm="1">
        <f t="array" ref="F19936" xml:space="preserve"> MATCH(TRUE, ISNUMBER( SEARCH( LEFT(字表[[#This Row],[小韻切語]],1), 切語上字表!$H$4:$H$44) ), 0)</f>
        <v>7</v>
      </c>
      <c r="G19936" s="7" t="str" cm="1">
        <f t="array" ref="G19936" xml:space="preserve"> INDEX(切語上字資料表[聲母], 字表[[#This Row],[上字表識別號]])</f>
        <v>定</v>
      </c>
      <c r="H19936" s="7" t="str" cm="1">
        <f t="array" ref="H19936" xml:space="preserve"> INDEX(切語上字資料表[清濁], 字表[[#This Row],[上字表識別號]])</f>
        <v>全濁</v>
      </c>
      <c r="I19936" s="7" t="str" cm="1">
        <f t="array" ref="I19936" xml:space="preserve"> INDEX(切語上字表!$F$4:$F$44, 字表[[#This Row],[上字表識別號]])</f>
        <v>t</v>
      </c>
      <c r="J19936" s="1">
        <f xml:space="preserve"> MATCH(字表[[#This Row],[小韻切語]], 小韻資料表[切語], 0)</f>
        <v>3182</v>
      </c>
      <c r="K19936" s="1">
        <v>2</v>
      </c>
      <c r="L19936" s="1" t="str" cm="1">
        <f t="array" ref="L19936" xml:space="preserve"> INDEX(小韻資料表[韻母],  字表[[#This Row],[小韻識別號]])</f>
        <v>屋一</v>
      </c>
      <c r="M19936" s="1" t="str" cm="1">
        <f t="array" ref="M19936" xml:space="preserve"> INDEX(小韻資料表[韻母拼音碼],  字表[[#This Row],[小韻識別號]])</f>
        <v>ok</v>
      </c>
      <c r="N19936" s="190" t="str" cm="1">
        <f t="array" ref="N19936" xml:space="preserve"> INDEX(小韻資料表[調],  字表[[#This Row],[小韻識別號]])</f>
        <v>入</v>
      </c>
      <c r="O19936" s="129" t="str">
        <f xml:space="preserve"> RIGHT(字表[[#This Row],[清濁]],1) &amp; 字表[[#This Row],[調]]</f>
        <v>濁入</v>
      </c>
      <c r="P19936" s="190">
        <f xml:space="preserve"> MATCH(字表[[#This Row],[四聲八調]], 設定表!$B$8:$B$15,0)</f>
        <v>8</v>
      </c>
      <c r="Q19936" s="226"/>
      <c r="R19936" s="1"/>
      <c r="S19936" s="1"/>
      <c r="T19936" s="1"/>
      <c r="U19936" s="1"/>
      <c r="X19936" s="1"/>
      <c r="Y19936" s="1"/>
      <c r="Z19936" s="1"/>
    </row>
    <row r="19937" spans="1:26">
      <c r="A19937" s="1">
        <v>19933</v>
      </c>
      <c r="B19937" s="1" t="s">
        <v>38648</v>
      </c>
      <c r="C19937" s="1" t="s">
        <v>4604</v>
      </c>
      <c r="D1993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7" s="7" t="s">
        <v>38649</v>
      </c>
      <c r="F19937" s="7" cm="1">
        <f t="array" ref="F19937" xml:space="preserve"> MATCH(TRUE, ISNUMBER( SEARCH( LEFT(字表[[#This Row],[小韻切語]],1), 切語上字表!$H$4:$H$44) ), 0)</f>
        <v>7</v>
      </c>
      <c r="G19937" s="7" t="str" cm="1">
        <f t="array" ref="G19937" xml:space="preserve"> INDEX(切語上字資料表[聲母], 字表[[#This Row],[上字表識別號]])</f>
        <v>定</v>
      </c>
      <c r="H19937" s="7" t="str" cm="1">
        <f t="array" ref="H19937" xml:space="preserve"> INDEX(切語上字資料表[清濁], 字表[[#This Row],[上字表識別號]])</f>
        <v>全濁</v>
      </c>
      <c r="I19937" s="7" t="str" cm="1">
        <f t="array" ref="I19937" xml:space="preserve"> INDEX(切語上字表!$F$4:$F$44, 字表[[#This Row],[上字表識別號]])</f>
        <v>t</v>
      </c>
      <c r="J19937" s="1">
        <f xml:space="preserve"> MATCH(字表[[#This Row],[小韻切語]], 小韻資料表[切語], 0)</f>
        <v>3182</v>
      </c>
      <c r="K19937" s="1">
        <v>3</v>
      </c>
      <c r="L19937" s="1" t="str" cm="1">
        <f t="array" ref="L19937" xml:space="preserve"> INDEX(小韻資料表[韻母],  字表[[#This Row],[小韻識別號]])</f>
        <v>屋一</v>
      </c>
      <c r="M19937" s="1" t="str" cm="1">
        <f t="array" ref="M19937" xml:space="preserve"> INDEX(小韻資料表[韻母拼音碼],  字表[[#This Row],[小韻識別號]])</f>
        <v>ok</v>
      </c>
      <c r="N19937" s="190" t="str" cm="1">
        <f t="array" ref="N19937" xml:space="preserve"> INDEX(小韻資料表[調],  字表[[#This Row],[小韻識別號]])</f>
        <v>入</v>
      </c>
      <c r="O19937" s="129" t="str">
        <f xml:space="preserve"> RIGHT(字表[[#This Row],[清濁]],1) &amp; 字表[[#This Row],[調]]</f>
        <v>濁入</v>
      </c>
      <c r="P19937" s="190">
        <f xml:space="preserve"> MATCH(字表[[#This Row],[四聲八調]], 設定表!$B$8:$B$15,0)</f>
        <v>8</v>
      </c>
      <c r="Q19937" s="226"/>
      <c r="R19937" s="1"/>
      <c r="S19937" s="1"/>
      <c r="T19937" s="1"/>
      <c r="U19937" s="1"/>
      <c r="X19937" s="1"/>
      <c r="Y19937" s="1"/>
      <c r="Z19937" s="1"/>
    </row>
    <row r="19938" spans="1:26">
      <c r="A19938" s="1">
        <v>19934</v>
      </c>
      <c r="B19938" s="1" t="s">
        <v>38650</v>
      </c>
      <c r="C19938" s="1" t="s">
        <v>4604</v>
      </c>
      <c r="D1993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8" s="7" t="s">
        <v>22081</v>
      </c>
      <c r="F19938" s="7" cm="1">
        <f t="array" ref="F19938" xml:space="preserve"> MATCH(TRUE, ISNUMBER( SEARCH( LEFT(字表[[#This Row],[小韻切語]],1), 切語上字表!$H$4:$H$44) ), 0)</f>
        <v>7</v>
      </c>
      <c r="G19938" s="7" t="str" cm="1">
        <f t="array" ref="G19938" xml:space="preserve"> INDEX(切語上字資料表[聲母], 字表[[#This Row],[上字表識別號]])</f>
        <v>定</v>
      </c>
      <c r="H19938" s="7" t="str" cm="1">
        <f t="array" ref="H19938" xml:space="preserve"> INDEX(切語上字資料表[清濁], 字表[[#This Row],[上字表識別號]])</f>
        <v>全濁</v>
      </c>
      <c r="I19938" s="7" t="str" cm="1">
        <f t="array" ref="I19938" xml:space="preserve"> INDEX(切語上字表!$F$4:$F$44, 字表[[#This Row],[上字表識別號]])</f>
        <v>t</v>
      </c>
      <c r="J19938" s="1">
        <f xml:space="preserve"> MATCH(字表[[#This Row],[小韻切語]], 小韻資料表[切語], 0)</f>
        <v>3182</v>
      </c>
      <c r="K19938" s="1">
        <v>4</v>
      </c>
      <c r="L19938" s="1" t="str" cm="1">
        <f t="array" ref="L19938" xml:space="preserve"> INDEX(小韻資料表[韻母],  字表[[#This Row],[小韻識別號]])</f>
        <v>屋一</v>
      </c>
      <c r="M19938" s="1" t="str" cm="1">
        <f t="array" ref="M19938" xml:space="preserve"> INDEX(小韻資料表[韻母拼音碼],  字表[[#This Row],[小韻識別號]])</f>
        <v>ok</v>
      </c>
      <c r="N19938" s="190" t="str" cm="1">
        <f t="array" ref="N19938" xml:space="preserve"> INDEX(小韻資料表[調],  字表[[#This Row],[小韻識別號]])</f>
        <v>入</v>
      </c>
      <c r="O19938" s="129" t="str">
        <f xml:space="preserve"> RIGHT(字表[[#This Row],[清濁]],1) &amp; 字表[[#This Row],[調]]</f>
        <v>濁入</v>
      </c>
      <c r="P19938" s="190">
        <f xml:space="preserve"> MATCH(字表[[#This Row],[四聲八調]], 設定表!$B$8:$B$15,0)</f>
        <v>8</v>
      </c>
      <c r="Q19938" s="226"/>
      <c r="R19938" s="1"/>
      <c r="S19938" s="1"/>
      <c r="T19938" s="1"/>
      <c r="U19938" s="1"/>
      <c r="X19938" s="1"/>
      <c r="Y19938" s="1"/>
      <c r="Z19938" s="1"/>
    </row>
    <row r="19939" spans="1:26">
      <c r="A19939" s="1">
        <v>19935</v>
      </c>
      <c r="B19939" s="1" t="s">
        <v>38651</v>
      </c>
      <c r="C19939" s="1" t="s">
        <v>4604</v>
      </c>
      <c r="D19939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9" s="7" t="s">
        <v>6886</v>
      </c>
      <c r="F19939" s="7" cm="1">
        <f t="array" ref="F19939" xml:space="preserve"> MATCH(TRUE, ISNUMBER( SEARCH( LEFT(字表[[#This Row],[小韻切語]],1), 切語上字表!$H$4:$H$44) ), 0)</f>
        <v>7</v>
      </c>
      <c r="G19939" s="7" t="str" cm="1">
        <f t="array" ref="G19939" xml:space="preserve"> INDEX(切語上字資料表[聲母], 字表[[#This Row],[上字表識別號]])</f>
        <v>定</v>
      </c>
      <c r="H19939" s="7" t="str" cm="1">
        <f t="array" ref="H19939" xml:space="preserve"> INDEX(切語上字資料表[清濁], 字表[[#This Row],[上字表識別號]])</f>
        <v>全濁</v>
      </c>
      <c r="I19939" s="7" t="str" cm="1">
        <f t="array" ref="I19939" xml:space="preserve"> INDEX(切語上字表!$F$4:$F$44, 字表[[#This Row],[上字表識別號]])</f>
        <v>t</v>
      </c>
      <c r="J19939" s="1">
        <f xml:space="preserve"> MATCH(字表[[#This Row],[小韻切語]], 小韻資料表[切語], 0)</f>
        <v>3182</v>
      </c>
      <c r="K19939" s="1">
        <v>5</v>
      </c>
      <c r="L19939" s="1" t="str" cm="1">
        <f t="array" ref="L19939" xml:space="preserve"> INDEX(小韻資料表[韻母],  字表[[#This Row],[小韻識別號]])</f>
        <v>屋一</v>
      </c>
      <c r="M19939" s="1" t="str" cm="1">
        <f t="array" ref="M19939" xml:space="preserve"> INDEX(小韻資料表[韻母拼音碼],  字表[[#This Row],[小韻識別號]])</f>
        <v>ok</v>
      </c>
      <c r="N19939" s="190" t="str" cm="1">
        <f t="array" ref="N19939" xml:space="preserve"> INDEX(小韻資料表[調],  字表[[#This Row],[小韻識別號]])</f>
        <v>入</v>
      </c>
      <c r="O19939" s="129" t="str">
        <f xml:space="preserve"> RIGHT(字表[[#This Row],[清濁]],1) &amp; 字表[[#This Row],[調]]</f>
        <v>濁入</v>
      </c>
      <c r="P19939" s="190">
        <f xml:space="preserve"> MATCH(字表[[#This Row],[四聲八調]], 設定表!$B$8:$B$15,0)</f>
        <v>8</v>
      </c>
      <c r="Q19939" s="226"/>
      <c r="R19939" s="1"/>
      <c r="S19939" s="1"/>
      <c r="T19939" s="1"/>
      <c r="U19939" s="1"/>
      <c r="X19939" s="1"/>
      <c r="Y19939" s="1"/>
      <c r="Z19939" s="1"/>
    </row>
    <row r="19940" spans="1:26">
      <c r="A19940" s="1">
        <v>19936</v>
      </c>
      <c r="B19940" s="1" t="s">
        <v>38652</v>
      </c>
      <c r="C19940" s="1" t="s">
        <v>4604</v>
      </c>
      <c r="D1994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0" s="7" t="s">
        <v>38653</v>
      </c>
      <c r="F19940" s="7" cm="1">
        <f t="array" ref="F19940" xml:space="preserve"> MATCH(TRUE, ISNUMBER( SEARCH( LEFT(字表[[#This Row],[小韻切語]],1), 切語上字表!$H$4:$H$44) ), 0)</f>
        <v>7</v>
      </c>
      <c r="G19940" s="7" t="str" cm="1">
        <f t="array" ref="G19940" xml:space="preserve"> INDEX(切語上字資料表[聲母], 字表[[#This Row],[上字表識別號]])</f>
        <v>定</v>
      </c>
      <c r="H19940" s="7" t="str" cm="1">
        <f t="array" ref="H19940" xml:space="preserve"> INDEX(切語上字資料表[清濁], 字表[[#This Row],[上字表識別號]])</f>
        <v>全濁</v>
      </c>
      <c r="I19940" s="7" t="str" cm="1">
        <f t="array" ref="I19940" xml:space="preserve"> INDEX(切語上字表!$F$4:$F$44, 字表[[#This Row],[上字表識別號]])</f>
        <v>t</v>
      </c>
      <c r="J19940" s="1">
        <f xml:space="preserve"> MATCH(字表[[#This Row],[小韻切語]], 小韻資料表[切語], 0)</f>
        <v>3182</v>
      </c>
      <c r="K19940" s="1">
        <v>6</v>
      </c>
      <c r="L19940" s="1" t="str" cm="1">
        <f t="array" ref="L19940" xml:space="preserve"> INDEX(小韻資料表[韻母],  字表[[#This Row],[小韻識別號]])</f>
        <v>屋一</v>
      </c>
      <c r="M19940" s="1" t="str" cm="1">
        <f t="array" ref="M19940" xml:space="preserve"> INDEX(小韻資料表[韻母拼音碼],  字表[[#This Row],[小韻識別號]])</f>
        <v>ok</v>
      </c>
      <c r="N19940" s="190" t="str" cm="1">
        <f t="array" ref="N19940" xml:space="preserve"> INDEX(小韻資料表[調],  字表[[#This Row],[小韻識別號]])</f>
        <v>入</v>
      </c>
      <c r="O19940" s="129" t="str">
        <f xml:space="preserve"> RIGHT(字表[[#This Row],[清濁]],1) &amp; 字表[[#This Row],[調]]</f>
        <v>濁入</v>
      </c>
      <c r="P19940" s="190">
        <f xml:space="preserve"> MATCH(字表[[#This Row],[四聲八調]], 設定表!$B$8:$B$15,0)</f>
        <v>8</v>
      </c>
      <c r="Q19940" s="226"/>
      <c r="R19940" s="1"/>
      <c r="S19940" s="1"/>
      <c r="T19940" s="1"/>
      <c r="U19940" s="1"/>
      <c r="X19940" s="1"/>
      <c r="Y19940" s="1"/>
      <c r="Z19940" s="1"/>
    </row>
    <row r="19941" spans="1:26">
      <c r="A19941" s="1">
        <v>19937</v>
      </c>
      <c r="B19941" s="1" t="s">
        <v>38654</v>
      </c>
      <c r="C19941" s="1" t="s">
        <v>4604</v>
      </c>
      <c r="D1994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1" s="7" t="s">
        <v>31059</v>
      </c>
      <c r="F19941" s="7" cm="1">
        <f t="array" ref="F19941" xml:space="preserve"> MATCH(TRUE, ISNUMBER( SEARCH( LEFT(字表[[#This Row],[小韻切語]],1), 切語上字表!$H$4:$H$44) ), 0)</f>
        <v>7</v>
      </c>
      <c r="G19941" s="7" t="str" cm="1">
        <f t="array" ref="G19941" xml:space="preserve"> INDEX(切語上字資料表[聲母], 字表[[#This Row],[上字表識別號]])</f>
        <v>定</v>
      </c>
      <c r="H19941" s="7" t="str" cm="1">
        <f t="array" ref="H19941" xml:space="preserve"> INDEX(切語上字資料表[清濁], 字表[[#This Row],[上字表識別號]])</f>
        <v>全濁</v>
      </c>
      <c r="I19941" s="7" t="str" cm="1">
        <f t="array" ref="I19941" xml:space="preserve"> INDEX(切語上字表!$F$4:$F$44, 字表[[#This Row],[上字表識別號]])</f>
        <v>t</v>
      </c>
      <c r="J19941" s="1">
        <f xml:space="preserve"> MATCH(字表[[#This Row],[小韻切語]], 小韻資料表[切語], 0)</f>
        <v>3182</v>
      </c>
      <c r="K19941" s="1">
        <v>7</v>
      </c>
      <c r="L19941" s="1" t="str" cm="1">
        <f t="array" ref="L19941" xml:space="preserve"> INDEX(小韻資料表[韻母],  字表[[#This Row],[小韻識別號]])</f>
        <v>屋一</v>
      </c>
      <c r="M19941" s="1" t="str" cm="1">
        <f t="array" ref="M19941" xml:space="preserve"> INDEX(小韻資料表[韻母拼音碼],  字表[[#This Row],[小韻識別號]])</f>
        <v>ok</v>
      </c>
      <c r="N19941" s="190" t="str" cm="1">
        <f t="array" ref="N19941" xml:space="preserve"> INDEX(小韻資料表[調],  字表[[#This Row],[小韻識別號]])</f>
        <v>入</v>
      </c>
      <c r="O19941" s="129" t="str">
        <f xml:space="preserve"> RIGHT(字表[[#This Row],[清濁]],1) &amp; 字表[[#This Row],[調]]</f>
        <v>濁入</v>
      </c>
      <c r="P19941" s="190">
        <f xml:space="preserve"> MATCH(字表[[#This Row],[四聲八調]], 設定表!$B$8:$B$15,0)</f>
        <v>8</v>
      </c>
      <c r="Q19941" s="226"/>
      <c r="R19941" s="1"/>
      <c r="S19941" s="1"/>
      <c r="T19941" s="1"/>
      <c r="U19941" s="1"/>
      <c r="X19941" s="1"/>
      <c r="Y19941" s="1"/>
      <c r="Z19941" s="1"/>
    </row>
    <row r="19942" spans="1:26">
      <c r="A19942" s="1">
        <v>19938</v>
      </c>
      <c r="B19942" s="1" t="s">
        <v>38655</v>
      </c>
      <c r="C19942" s="1" t="s">
        <v>4604</v>
      </c>
      <c r="D1994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2" s="7" t="s">
        <v>38656</v>
      </c>
      <c r="F19942" s="7" cm="1">
        <f t="array" ref="F19942" xml:space="preserve"> MATCH(TRUE, ISNUMBER( SEARCH( LEFT(字表[[#This Row],[小韻切語]],1), 切語上字表!$H$4:$H$44) ), 0)</f>
        <v>7</v>
      </c>
      <c r="G19942" s="7" t="str" cm="1">
        <f t="array" ref="G19942" xml:space="preserve"> INDEX(切語上字資料表[聲母], 字表[[#This Row],[上字表識別號]])</f>
        <v>定</v>
      </c>
      <c r="H19942" s="7" t="str" cm="1">
        <f t="array" ref="H19942" xml:space="preserve"> INDEX(切語上字資料表[清濁], 字表[[#This Row],[上字表識別號]])</f>
        <v>全濁</v>
      </c>
      <c r="I19942" s="7" t="str" cm="1">
        <f t="array" ref="I19942" xml:space="preserve"> INDEX(切語上字表!$F$4:$F$44, 字表[[#This Row],[上字表識別號]])</f>
        <v>t</v>
      </c>
      <c r="J19942" s="1">
        <f xml:space="preserve"> MATCH(字表[[#This Row],[小韻切語]], 小韻資料表[切語], 0)</f>
        <v>3182</v>
      </c>
      <c r="K19942" s="1">
        <v>8</v>
      </c>
      <c r="L19942" s="1" t="str" cm="1">
        <f t="array" ref="L19942" xml:space="preserve"> INDEX(小韻資料表[韻母],  字表[[#This Row],[小韻識別號]])</f>
        <v>屋一</v>
      </c>
      <c r="M19942" s="1" t="str" cm="1">
        <f t="array" ref="M19942" xml:space="preserve"> INDEX(小韻資料表[韻母拼音碼],  字表[[#This Row],[小韻識別號]])</f>
        <v>ok</v>
      </c>
      <c r="N19942" s="190" t="str" cm="1">
        <f t="array" ref="N19942" xml:space="preserve"> INDEX(小韻資料表[調],  字表[[#This Row],[小韻識別號]])</f>
        <v>入</v>
      </c>
      <c r="O19942" s="129" t="str">
        <f xml:space="preserve"> RIGHT(字表[[#This Row],[清濁]],1) &amp; 字表[[#This Row],[調]]</f>
        <v>濁入</v>
      </c>
      <c r="P19942" s="190">
        <f xml:space="preserve"> MATCH(字表[[#This Row],[四聲八調]], 設定表!$B$8:$B$15,0)</f>
        <v>8</v>
      </c>
      <c r="Q19942" s="226"/>
      <c r="R19942" s="1"/>
      <c r="S19942" s="1"/>
      <c r="T19942" s="1"/>
      <c r="U19942" s="1"/>
      <c r="X19942" s="1"/>
      <c r="Y19942" s="1"/>
      <c r="Z19942" s="1"/>
    </row>
    <row r="19943" spans="1:26">
      <c r="A19943" s="1">
        <v>19939</v>
      </c>
      <c r="B19943" s="1" t="s">
        <v>38657</v>
      </c>
      <c r="C19943" s="1" t="s">
        <v>4604</v>
      </c>
      <c r="D1994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3" s="7" t="s">
        <v>38658</v>
      </c>
      <c r="F19943" s="7" cm="1">
        <f t="array" ref="F19943" xml:space="preserve"> MATCH(TRUE, ISNUMBER( SEARCH( LEFT(字表[[#This Row],[小韻切語]],1), 切語上字表!$H$4:$H$44) ), 0)</f>
        <v>7</v>
      </c>
      <c r="G19943" s="7" t="str" cm="1">
        <f t="array" ref="G19943" xml:space="preserve"> INDEX(切語上字資料表[聲母], 字表[[#This Row],[上字表識別號]])</f>
        <v>定</v>
      </c>
      <c r="H19943" s="7" t="str" cm="1">
        <f t="array" ref="H19943" xml:space="preserve"> INDEX(切語上字資料表[清濁], 字表[[#This Row],[上字表識別號]])</f>
        <v>全濁</v>
      </c>
      <c r="I19943" s="7" t="str" cm="1">
        <f t="array" ref="I19943" xml:space="preserve"> INDEX(切語上字表!$F$4:$F$44, 字表[[#This Row],[上字表識別號]])</f>
        <v>t</v>
      </c>
      <c r="J19943" s="1">
        <f xml:space="preserve"> MATCH(字表[[#This Row],[小韻切語]], 小韻資料表[切語], 0)</f>
        <v>3182</v>
      </c>
      <c r="K19943" s="1">
        <v>9</v>
      </c>
      <c r="L19943" s="1" t="str" cm="1">
        <f t="array" ref="L19943" xml:space="preserve"> INDEX(小韻資料表[韻母],  字表[[#This Row],[小韻識別號]])</f>
        <v>屋一</v>
      </c>
      <c r="M19943" s="1" t="str" cm="1">
        <f t="array" ref="M19943" xml:space="preserve"> INDEX(小韻資料表[韻母拼音碼],  字表[[#This Row],[小韻識別號]])</f>
        <v>ok</v>
      </c>
      <c r="N19943" s="190" t="str" cm="1">
        <f t="array" ref="N19943" xml:space="preserve"> INDEX(小韻資料表[調],  字表[[#This Row],[小韻識別號]])</f>
        <v>入</v>
      </c>
      <c r="O19943" s="129" t="str">
        <f xml:space="preserve"> RIGHT(字表[[#This Row],[清濁]],1) &amp; 字表[[#This Row],[調]]</f>
        <v>濁入</v>
      </c>
      <c r="P19943" s="190">
        <f xml:space="preserve"> MATCH(字表[[#This Row],[四聲八調]], 設定表!$B$8:$B$15,0)</f>
        <v>8</v>
      </c>
      <c r="Q19943" s="226"/>
      <c r="R19943" s="1"/>
      <c r="S19943" s="1"/>
      <c r="T19943" s="1"/>
      <c r="U19943" s="1"/>
      <c r="X19943" s="1"/>
      <c r="Y19943" s="1"/>
      <c r="Z19943" s="1"/>
    </row>
    <row r="19944" spans="1:26">
      <c r="A19944" s="1">
        <v>19940</v>
      </c>
      <c r="B19944" s="1" t="s">
        <v>38659</v>
      </c>
      <c r="C19944" s="1" t="s">
        <v>4604</v>
      </c>
      <c r="D1994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4" s="7" t="s">
        <v>38660</v>
      </c>
      <c r="F19944" s="7" cm="1">
        <f t="array" ref="F19944" xml:space="preserve"> MATCH(TRUE, ISNUMBER( SEARCH( LEFT(字表[[#This Row],[小韻切語]],1), 切語上字表!$H$4:$H$44) ), 0)</f>
        <v>7</v>
      </c>
      <c r="G19944" s="7" t="str" cm="1">
        <f t="array" ref="G19944" xml:space="preserve"> INDEX(切語上字資料表[聲母], 字表[[#This Row],[上字表識別號]])</f>
        <v>定</v>
      </c>
      <c r="H19944" s="7" t="str" cm="1">
        <f t="array" ref="H19944" xml:space="preserve"> INDEX(切語上字資料表[清濁], 字表[[#This Row],[上字表識別號]])</f>
        <v>全濁</v>
      </c>
      <c r="I19944" s="7" t="str" cm="1">
        <f t="array" ref="I19944" xml:space="preserve"> INDEX(切語上字表!$F$4:$F$44, 字表[[#This Row],[上字表識別號]])</f>
        <v>t</v>
      </c>
      <c r="J19944" s="1">
        <f xml:space="preserve"> MATCH(字表[[#This Row],[小韻切語]], 小韻資料表[切語], 0)</f>
        <v>3182</v>
      </c>
      <c r="K19944" s="1">
        <v>10</v>
      </c>
      <c r="L19944" s="1" t="str" cm="1">
        <f t="array" ref="L19944" xml:space="preserve"> INDEX(小韻資料表[韻母],  字表[[#This Row],[小韻識別號]])</f>
        <v>屋一</v>
      </c>
      <c r="M19944" s="1" t="str" cm="1">
        <f t="array" ref="M19944" xml:space="preserve"> INDEX(小韻資料表[韻母拼音碼],  字表[[#This Row],[小韻識別號]])</f>
        <v>ok</v>
      </c>
      <c r="N19944" s="190" t="str" cm="1">
        <f t="array" ref="N19944" xml:space="preserve"> INDEX(小韻資料表[調],  字表[[#This Row],[小韻識別號]])</f>
        <v>入</v>
      </c>
      <c r="O19944" s="129" t="str">
        <f xml:space="preserve"> RIGHT(字表[[#This Row],[清濁]],1) &amp; 字表[[#This Row],[調]]</f>
        <v>濁入</v>
      </c>
      <c r="P19944" s="190">
        <f xml:space="preserve"> MATCH(字表[[#This Row],[四聲八調]], 設定表!$B$8:$B$15,0)</f>
        <v>8</v>
      </c>
      <c r="Q19944" s="226"/>
      <c r="R19944" s="1"/>
      <c r="S19944" s="1"/>
      <c r="T19944" s="1"/>
      <c r="U19944" s="1"/>
      <c r="X19944" s="1"/>
      <c r="Y19944" s="1"/>
      <c r="Z19944" s="1"/>
    </row>
    <row r="19945" spans="1:26">
      <c r="A19945" s="1">
        <v>19941</v>
      </c>
      <c r="B19945" s="1" t="s">
        <v>38661</v>
      </c>
      <c r="C19945" s="1" t="s">
        <v>4604</v>
      </c>
      <c r="D1994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5" s="7" t="s">
        <v>38662</v>
      </c>
      <c r="F19945" s="7" cm="1">
        <f t="array" ref="F19945" xml:space="preserve"> MATCH(TRUE, ISNUMBER( SEARCH( LEFT(字表[[#This Row],[小韻切語]],1), 切語上字表!$H$4:$H$44) ), 0)</f>
        <v>7</v>
      </c>
      <c r="G19945" s="7" t="str" cm="1">
        <f t="array" ref="G19945" xml:space="preserve"> INDEX(切語上字資料表[聲母], 字表[[#This Row],[上字表識別號]])</f>
        <v>定</v>
      </c>
      <c r="H19945" s="7" t="str" cm="1">
        <f t="array" ref="H19945" xml:space="preserve"> INDEX(切語上字資料表[清濁], 字表[[#This Row],[上字表識別號]])</f>
        <v>全濁</v>
      </c>
      <c r="I19945" s="7" t="str" cm="1">
        <f t="array" ref="I19945" xml:space="preserve"> INDEX(切語上字表!$F$4:$F$44, 字表[[#This Row],[上字表識別號]])</f>
        <v>t</v>
      </c>
      <c r="J19945" s="1">
        <f xml:space="preserve"> MATCH(字表[[#This Row],[小韻切語]], 小韻資料表[切語], 0)</f>
        <v>3182</v>
      </c>
      <c r="K19945" s="1">
        <v>11</v>
      </c>
      <c r="L19945" s="1" t="str" cm="1">
        <f t="array" ref="L19945" xml:space="preserve"> INDEX(小韻資料表[韻母],  字表[[#This Row],[小韻識別號]])</f>
        <v>屋一</v>
      </c>
      <c r="M19945" s="1" t="str" cm="1">
        <f t="array" ref="M19945" xml:space="preserve"> INDEX(小韻資料表[韻母拼音碼],  字表[[#This Row],[小韻識別號]])</f>
        <v>ok</v>
      </c>
      <c r="N19945" s="190" t="str" cm="1">
        <f t="array" ref="N19945" xml:space="preserve"> INDEX(小韻資料表[調],  字表[[#This Row],[小韻識別號]])</f>
        <v>入</v>
      </c>
      <c r="O19945" s="129" t="str">
        <f xml:space="preserve"> RIGHT(字表[[#This Row],[清濁]],1) &amp; 字表[[#This Row],[調]]</f>
        <v>濁入</v>
      </c>
      <c r="P19945" s="190">
        <f xml:space="preserve"> MATCH(字表[[#This Row],[四聲八調]], 設定表!$B$8:$B$15,0)</f>
        <v>8</v>
      </c>
      <c r="Q19945" s="226"/>
      <c r="R19945" s="1"/>
      <c r="S19945" s="1"/>
      <c r="T19945" s="1"/>
      <c r="U19945" s="1"/>
      <c r="X19945" s="1"/>
      <c r="Y19945" s="1"/>
      <c r="Z19945" s="1"/>
    </row>
    <row r="19946" spans="1:26">
      <c r="A19946" s="1">
        <v>19942</v>
      </c>
      <c r="B19946" s="1" t="s">
        <v>38663</v>
      </c>
      <c r="C19946" s="1" t="s">
        <v>4604</v>
      </c>
      <c r="D1994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6" s="7" t="s">
        <v>38664</v>
      </c>
      <c r="F19946" s="7" cm="1">
        <f t="array" ref="F19946" xml:space="preserve"> MATCH(TRUE, ISNUMBER( SEARCH( LEFT(字表[[#This Row],[小韻切語]],1), 切語上字表!$H$4:$H$44) ), 0)</f>
        <v>7</v>
      </c>
      <c r="G19946" s="7" t="str" cm="1">
        <f t="array" ref="G19946" xml:space="preserve"> INDEX(切語上字資料表[聲母], 字表[[#This Row],[上字表識別號]])</f>
        <v>定</v>
      </c>
      <c r="H19946" s="7" t="str" cm="1">
        <f t="array" ref="H19946" xml:space="preserve"> INDEX(切語上字資料表[清濁], 字表[[#This Row],[上字表識別號]])</f>
        <v>全濁</v>
      </c>
      <c r="I19946" s="7" t="str" cm="1">
        <f t="array" ref="I19946" xml:space="preserve"> INDEX(切語上字表!$F$4:$F$44, 字表[[#This Row],[上字表識別號]])</f>
        <v>t</v>
      </c>
      <c r="J19946" s="1">
        <f xml:space="preserve"> MATCH(字表[[#This Row],[小韻切語]], 小韻資料表[切語], 0)</f>
        <v>3182</v>
      </c>
      <c r="K19946" s="1">
        <v>12</v>
      </c>
      <c r="L19946" s="1" t="str" cm="1">
        <f t="array" ref="L19946" xml:space="preserve"> INDEX(小韻資料表[韻母],  字表[[#This Row],[小韻識別號]])</f>
        <v>屋一</v>
      </c>
      <c r="M19946" s="1" t="str" cm="1">
        <f t="array" ref="M19946" xml:space="preserve"> INDEX(小韻資料表[韻母拼音碼],  字表[[#This Row],[小韻識別號]])</f>
        <v>ok</v>
      </c>
      <c r="N19946" s="190" t="str" cm="1">
        <f t="array" ref="N19946" xml:space="preserve"> INDEX(小韻資料表[調],  字表[[#This Row],[小韻識別號]])</f>
        <v>入</v>
      </c>
      <c r="O19946" s="129" t="str">
        <f xml:space="preserve"> RIGHT(字表[[#This Row],[清濁]],1) &amp; 字表[[#This Row],[調]]</f>
        <v>濁入</v>
      </c>
      <c r="P19946" s="190">
        <f xml:space="preserve"> MATCH(字表[[#This Row],[四聲八調]], 設定表!$B$8:$B$15,0)</f>
        <v>8</v>
      </c>
      <c r="Q19946" s="226"/>
      <c r="R19946" s="1"/>
      <c r="S19946" s="1"/>
      <c r="T19946" s="1"/>
      <c r="U19946" s="1"/>
      <c r="X19946" s="1"/>
      <c r="Y19946" s="1"/>
      <c r="Z19946" s="1"/>
    </row>
    <row r="19947" spans="1:26">
      <c r="A19947" s="1">
        <v>19943</v>
      </c>
      <c r="B19947" s="1" t="s">
        <v>38665</v>
      </c>
      <c r="C19947" s="1" t="s">
        <v>4604</v>
      </c>
      <c r="D1994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7" s="7" t="s">
        <v>38666</v>
      </c>
      <c r="F19947" s="7" cm="1">
        <f t="array" ref="F19947" xml:space="preserve"> MATCH(TRUE, ISNUMBER( SEARCH( LEFT(字表[[#This Row],[小韻切語]],1), 切語上字表!$H$4:$H$44) ), 0)</f>
        <v>7</v>
      </c>
      <c r="G19947" s="7" t="str" cm="1">
        <f t="array" ref="G19947" xml:space="preserve"> INDEX(切語上字資料表[聲母], 字表[[#This Row],[上字表識別號]])</f>
        <v>定</v>
      </c>
      <c r="H19947" s="7" t="str" cm="1">
        <f t="array" ref="H19947" xml:space="preserve"> INDEX(切語上字資料表[清濁], 字表[[#This Row],[上字表識別號]])</f>
        <v>全濁</v>
      </c>
      <c r="I19947" s="7" t="str" cm="1">
        <f t="array" ref="I19947" xml:space="preserve"> INDEX(切語上字表!$F$4:$F$44, 字表[[#This Row],[上字表識別號]])</f>
        <v>t</v>
      </c>
      <c r="J19947" s="1">
        <f xml:space="preserve"> MATCH(字表[[#This Row],[小韻切語]], 小韻資料表[切語], 0)</f>
        <v>3182</v>
      </c>
      <c r="K19947" s="1">
        <v>13</v>
      </c>
      <c r="L19947" s="1" t="str" cm="1">
        <f t="array" ref="L19947" xml:space="preserve"> INDEX(小韻資料表[韻母],  字表[[#This Row],[小韻識別號]])</f>
        <v>屋一</v>
      </c>
      <c r="M19947" s="1" t="str" cm="1">
        <f t="array" ref="M19947" xml:space="preserve"> INDEX(小韻資料表[韻母拼音碼],  字表[[#This Row],[小韻識別號]])</f>
        <v>ok</v>
      </c>
      <c r="N19947" s="190" t="str" cm="1">
        <f t="array" ref="N19947" xml:space="preserve"> INDEX(小韻資料表[調],  字表[[#This Row],[小韻識別號]])</f>
        <v>入</v>
      </c>
      <c r="O19947" s="129" t="str">
        <f xml:space="preserve"> RIGHT(字表[[#This Row],[清濁]],1) &amp; 字表[[#This Row],[調]]</f>
        <v>濁入</v>
      </c>
      <c r="P19947" s="190">
        <f xml:space="preserve"> MATCH(字表[[#This Row],[四聲八調]], 設定表!$B$8:$B$15,0)</f>
        <v>8</v>
      </c>
      <c r="Q19947" s="226"/>
      <c r="R19947" s="1"/>
      <c r="S19947" s="1"/>
      <c r="T19947" s="1"/>
      <c r="U19947" s="1"/>
      <c r="X19947" s="1"/>
      <c r="Y19947" s="1"/>
      <c r="Z19947" s="1"/>
    </row>
    <row r="19948" spans="1:26">
      <c r="A19948" s="1">
        <v>19944</v>
      </c>
      <c r="B19948" s="1" t="s">
        <v>38667</v>
      </c>
      <c r="C19948" s="1" t="s">
        <v>4604</v>
      </c>
      <c r="D1994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8" s="7" t="s">
        <v>38668</v>
      </c>
      <c r="F19948" s="7" cm="1">
        <f t="array" ref="F19948" xml:space="preserve"> MATCH(TRUE, ISNUMBER( SEARCH( LEFT(字表[[#This Row],[小韻切語]],1), 切語上字表!$H$4:$H$44) ), 0)</f>
        <v>7</v>
      </c>
      <c r="G19948" s="7" t="str" cm="1">
        <f t="array" ref="G19948" xml:space="preserve"> INDEX(切語上字資料表[聲母], 字表[[#This Row],[上字表識別號]])</f>
        <v>定</v>
      </c>
      <c r="H19948" s="7" t="str" cm="1">
        <f t="array" ref="H19948" xml:space="preserve"> INDEX(切語上字資料表[清濁], 字表[[#This Row],[上字表識別號]])</f>
        <v>全濁</v>
      </c>
      <c r="I19948" s="7" t="str" cm="1">
        <f t="array" ref="I19948" xml:space="preserve"> INDEX(切語上字表!$F$4:$F$44, 字表[[#This Row],[上字表識別號]])</f>
        <v>t</v>
      </c>
      <c r="J19948" s="1">
        <f xml:space="preserve"> MATCH(字表[[#This Row],[小韻切語]], 小韻資料表[切語], 0)</f>
        <v>3182</v>
      </c>
      <c r="K19948" s="1">
        <v>14</v>
      </c>
      <c r="L19948" s="1" t="str" cm="1">
        <f t="array" ref="L19948" xml:space="preserve"> INDEX(小韻資料表[韻母],  字表[[#This Row],[小韻識別號]])</f>
        <v>屋一</v>
      </c>
      <c r="M19948" s="1" t="str" cm="1">
        <f t="array" ref="M19948" xml:space="preserve"> INDEX(小韻資料表[韻母拼音碼],  字表[[#This Row],[小韻識別號]])</f>
        <v>ok</v>
      </c>
      <c r="N19948" s="190" t="str" cm="1">
        <f t="array" ref="N19948" xml:space="preserve"> INDEX(小韻資料表[調],  字表[[#This Row],[小韻識別號]])</f>
        <v>入</v>
      </c>
      <c r="O19948" s="129" t="str">
        <f xml:space="preserve"> RIGHT(字表[[#This Row],[清濁]],1) &amp; 字表[[#This Row],[調]]</f>
        <v>濁入</v>
      </c>
      <c r="P19948" s="190">
        <f xml:space="preserve"> MATCH(字表[[#This Row],[四聲八調]], 設定表!$B$8:$B$15,0)</f>
        <v>8</v>
      </c>
      <c r="Q19948" s="226"/>
      <c r="R19948" s="1"/>
      <c r="S19948" s="1"/>
      <c r="T19948" s="1"/>
      <c r="U19948" s="1"/>
      <c r="X19948" s="1"/>
      <c r="Y19948" s="1"/>
      <c r="Z19948" s="1"/>
    </row>
    <row r="19949" spans="1:26">
      <c r="A19949" s="1">
        <v>19945</v>
      </c>
      <c r="B19949" s="1" t="s">
        <v>38669</v>
      </c>
      <c r="C19949" s="1" t="s">
        <v>4604</v>
      </c>
      <c r="D19949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9" s="7" t="s">
        <v>38670</v>
      </c>
      <c r="F19949" s="7" cm="1">
        <f t="array" ref="F19949" xml:space="preserve"> MATCH(TRUE, ISNUMBER( SEARCH( LEFT(字表[[#This Row],[小韻切語]],1), 切語上字表!$H$4:$H$44) ), 0)</f>
        <v>7</v>
      </c>
      <c r="G19949" s="7" t="str" cm="1">
        <f t="array" ref="G19949" xml:space="preserve"> INDEX(切語上字資料表[聲母], 字表[[#This Row],[上字表識別號]])</f>
        <v>定</v>
      </c>
      <c r="H19949" s="7" t="str" cm="1">
        <f t="array" ref="H19949" xml:space="preserve"> INDEX(切語上字資料表[清濁], 字表[[#This Row],[上字表識別號]])</f>
        <v>全濁</v>
      </c>
      <c r="I19949" s="7" t="str" cm="1">
        <f t="array" ref="I19949" xml:space="preserve"> INDEX(切語上字表!$F$4:$F$44, 字表[[#This Row],[上字表識別號]])</f>
        <v>t</v>
      </c>
      <c r="J19949" s="1">
        <f xml:space="preserve"> MATCH(字表[[#This Row],[小韻切語]], 小韻資料表[切語], 0)</f>
        <v>3182</v>
      </c>
      <c r="K19949" s="1">
        <v>15</v>
      </c>
      <c r="L19949" s="1" t="str" cm="1">
        <f t="array" ref="L19949" xml:space="preserve"> INDEX(小韻資料表[韻母],  字表[[#This Row],[小韻識別號]])</f>
        <v>屋一</v>
      </c>
      <c r="M19949" s="1" t="str" cm="1">
        <f t="array" ref="M19949" xml:space="preserve"> INDEX(小韻資料表[韻母拼音碼],  字表[[#This Row],[小韻識別號]])</f>
        <v>ok</v>
      </c>
      <c r="N19949" s="190" t="str" cm="1">
        <f t="array" ref="N19949" xml:space="preserve"> INDEX(小韻資料表[調],  字表[[#This Row],[小韻識別號]])</f>
        <v>入</v>
      </c>
      <c r="O19949" s="129" t="str">
        <f xml:space="preserve"> RIGHT(字表[[#This Row],[清濁]],1) &amp; 字表[[#This Row],[調]]</f>
        <v>濁入</v>
      </c>
      <c r="P19949" s="190">
        <f xml:space="preserve"> MATCH(字表[[#This Row],[四聲八調]], 設定表!$B$8:$B$15,0)</f>
        <v>8</v>
      </c>
      <c r="Q19949" s="226"/>
      <c r="R19949" s="1"/>
      <c r="S19949" s="1"/>
      <c r="T19949" s="1"/>
      <c r="U19949" s="1"/>
      <c r="X19949" s="1"/>
      <c r="Y19949" s="1"/>
      <c r="Z19949" s="1"/>
    </row>
    <row r="19950" spans="1:26">
      <c r="A19950" s="1">
        <v>19946</v>
      </c>
      <c r="B19950" s="1" t="s">
        <v>38671</v>
      </c>
      <c r="C19950" s="1" t="s">
        <v>4604</v>
      </c>
      <c r="D1995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0" s="7" t="s">
        <v>23924</v>
      </c>
      <c r="F19950" s="7" cm="1">
        <f t="array" ref="F19950" xml:space="preserve"> MATCH(TRUE, ISNUMBER( SEARCH( LEFT(字表[[#This Row],[小韻切語]],1), 切語上字表!$H$4:$H$44) ), 0)</f>
        <v>7</v>
      </c>
      <c r="G19950" s="7" t="str" cm="1">
        <f t="array" ref="G19950" xml:space="preserve"> INDEX(切語上字資料表[聲母], 字表[[#This Row],[上字表識別號]])</f>
        <v>定</v>
      </c>
      <c r="H19950" s="7" t="str" cm="1">
        <f t="array" ref="H19950" xml:space="preserve"> INDEX(切語上字資料表[清濁], 字表[[#This Row],[上字表識別號]])</f>
        <v>全濁</v>
      </c>
      <c r="I19950" s="7" t="str" cm="1">
        <f t="array" ref="I19950" xml:space="preserve"> INDEX(切語上字表!$F$4:$F$44, 字表[[#This Row],[上字表識別號]])</f>
        <v>t</v>
      </c>
      <c r="J19950" s="1">
        <f xml:space="preserve"> MATCH(字表[[#This Row],[小韻切語]], 小韻資料表[切語], 0)</f>
        <v>3182</v>
      </c>
      <c r="K19950" s="1">
        <v>16</v>
      </c>
      <c r="L19950" s="1" t="str" cm="1">
        <f t="array" ref="L19950" xml:space="preserve"> INDEX(小韻資料表[韻母],  字表[[#This Row],[小韻識別號]])</f>
        <v>屋一</v>
      </c>
      <c r="M19950" s="1" t="str" cm="1">
        <f t="array" ref="M19950" xml:space="preserve"> INDEX(小韻資料表[韻母拼音碼],  字表[[#This Row],[小韻識別號]])</f>
        <v>ok</v>
      </c>
      <c r="N19950" s="190" t="str" cm="1">
        <f t="array" ref="N19950" xml:space="preserve"> INDEX(小韻資料表[調],  字表[[#This Row],[小韻識別號]])</f>
        <v>入</v>
      </c>
      <c r="O19950" s="129" t="str">
        <f xml:space="preserve"> RIGHT(字表[[#This Row],[清濁]],1) &amp; 字表[[#This Row],[調]]</f>
        <v>濁入</v>
      </c>
      <c r="P19950" s="190">
        <f xml:space="preserve"> MATCH(字表[[#This Row],[四聲八調]], 設定表!$B$8:$B$15,0)</f>
        <v>8</v>
      </c>
      <c r="Q19950" s="226"/>
      <c r="R19950" s="1"/>
      <c r="S19950" s="1"/>
      <c r="T19950" s="1"/>
      <c r="U19950" s="1"/>
      <c r="X19950" s="1"/>
      <c r="Y19950" s="1"/>
      <c r="Z19950" s="1"/>
    </row>
    <row r="19951" spans="1:26">
      <c r="A19951" s="1">
        <v>19947</v>
      </c>
      <c r="B19951" s="1" t="s">
        <v>38672</v>
      </c>
      <c r="C19951" s="1" t="s">
        <v>4604</v>
      </c>
      <c r="D1995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1" s="7" t="s">
        <v>38673</v>
      </c>
      <c r="F19951" s="7" cm="1">
        <f t="array" ref="F19951" xml:space="preserve"> MATCH(TRUE, ISNUMBER( SEARCH( LEFT(字表[[#This Row],[小韻切語]],1), 切語上字表!$H$4:$H$44) ), 0)</f>
        <v>7</v>
      </c>
      <c r="G19951" s="7" t="str" cm="1">
        <f t="array" ref="G19951" xml:space="preserve"> INDEX(切語上字資料表[聲母], 字表[[#This Row],[上字表識別號]])</f>
        <v>定</v>
      </c>
      <c r="H19951" s="7" t="str" cm="1">
        <f t="array" ref="H19951" xml:space="preserve"> INDEX(切語上字資料表[清濁], 字表[[#This Row],[上字表識別號]])</f>
        <v>全濁</v>
      </c>
      <c r="I19951" s="7" t="str" cm="1">
        <f t="array" ref="I19951" xml:space="preserve"> INDEX(切語上字表!$F$4:$F$44, 字表[[#This Row],[上字表識別號]])</f>
        <v>t</v>
      </c>
      <c r="J19951" s="1">
        <f xml:space="preserve"> MATCH(字表[[#This Row],[小韻切語]], 小韻資料表[切語], 0)</f>
        <v>3182</v>
      </c>
      <c r="K19951" s="1">
        <v>17</v>
      </c>
      <c r="L19951" s="1" t="str" cm="1">
        <f t="array" ref="L19951" xml:space="preserve"> INDEX(小韻資料表[韻母],  字表[[#This Row],[小韻識別號]])</f>
        <v>屋一</v>
      </c>
      <c r="M19951" s="1" t="str" cm="1">
        <f t="array" ref="M19951" xml:space="preserve"> INDEX(小韻資料表[韻母拼音碼],  字表[[#This Row],[小韻識別號]])</f>
        <v>ok</v>
      </c>
      <c r="N19951" s="190" t="str" cm="1">
        <f t="array" ref="N19951" xml:space="preserve"> INDEX(小韻資料表[調],  字表[[#This Row],[小韻識別號]])</f>
        <v>入</v>
      </c>
      <c r="O19951" s="129" t="str">
        <f xml:space="preserve"> RIGHT(字表[[#This Row],[清濁]],1) &amp; 字表[[#This Row],[調]]</f>
        <v>濁入</v>
      </c>
      <c r="P19951" s="190">
        <f xml:space="preserve"> MATCH(字表[[#This Row],[四聲八調]], 設定表!$B$8:$B$15,0)</f>
        <v>8</v>
      </c>
      <c r="Q19951" s="226"/>
      <c r="R19951" s="1"/>
      <c r="S19951" s="1"/>
      <c r="T19951" s="1"/>
      <c r="U19951" s="1"/>
      <c r="X19951" s="1"/>
      <c r="Y19951" s="1"/>
      <c r="Z19951" s="1"/>
    </row>
    <row r="19952" spans="1:26">
      <c r="A19952" s="1">
        <v>19948</v>
      </c>
      <c r="B19952" s="1" t="s">
        <v>29976</v>
      </c>
      <c r="C19952" s="1" t="s">
        <v>4604</v>
      </c>
      <c r="D1995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2" s="7" t="s">
        <v>38674</v>
      </c>
      <c r="F19952" s="7" cm="1">
        <f t="array" ref="F19952" xml:space="preserve"> MATCH(TRUE, ISNUMBER( SEARCH( LEFT(字表[[#This Row],[小韻切語]],1), 切語上字表!$H$4:$H$44) ), 0)</f>
        <v>7</v>
      </c>
      <c r="G19952" s="7" t="str" cm="1">
        <f t="array" ref="G19952" xml:space="preserve"> INDEX(切語上字資料表[聲母], 字表[[#This Row],[上字表識別號]])</f>
        <v>定</v>
      </c>
      <c r="H19952" s="7" t="str" cm="1">
        <f t="array" ref="H19952" xml:space="preserve"> INDEX(切語上字資料表[清濁], 字表[[#This Row],[上字表識別號]])</f>
        <v>全濁</v>
      </c>
      <c r="I19952" s="7" t="str" cm="1">
        <f t="array" ref="I19952" xml:space="preserve"> INDEX(切語上字表!$F$4:$F$44, 字表[[#This Row],[上字表識別號]])</f>
        <v>t</v>
      </c>
      <c r="J19952" s="1">
        <f xml:space="preserve"> MATCH(字表[[#This Row],[小韻切語]], 小韻資料表[切語], 0)</f>
        <v>3182</v>
      </c>
      <c r="K19952" s="1">
        <v>18</v>
      </c>
      <c r="L19952" s="1" t="str" cm="1">
        <f t="array" ref="L19952" xml:space="preserve"> INDEX(小韻資料表[韻母],  字表[[#This Row],[小韻識別號]])</f>
        <v>屋一</v>
      </c>
      <c r="M19952" s="1" t="str" cm="1">
        <f t="array" ref="M19952" xml:space="preserve"> INDEX(小韻資料表[韻母拼音碼],  字表[[#This Row],[小韻識別號]])</f>
        <v>ok</v>
      </c>
      <c r="N19952" s="190" t="str" cm="1">
        <f t="array" ref="N19952" xml:space="preserve"> INDEX(小韻資料表[調],  字表[[#This Row],[小韻識別號]])</f>
        <v>入</v>
      </c>
      <c r="O19952" s="129" t="str">
        <f xml:space="preserve"> RIGHT(字表[[#This Row],[清濁]],1) &amp; 字表[[#This Row],[調]]</f>
        <v>濁入</v>
      </c>
      <c r="P19952" s="190">
        <f xml:space="preserve"> MATCH(字表[[#This Row],[四聲八調]], 設定表!$B$8:$B$15,0)</f>
        <v>8</v>
      </c>
      <c r="Q19952" s="226"/>
      <c r="R19952" s="1"/>
      <c r="S19952" s="1"/>
      <c r="T19952" s="1"/>
      <c r="U19952" s="1"/>
      <c r="X19952" s="1"/>
      <c r="Y19952" s="1"/>
      <c r="Z19952" s="1"/>
    </row>
    <row r="19953" spans="1:26">
      <c r="A19953" s="1">
        <v>19949</v>
      </c>
      <c r="B19953" s="1" t="s">
        <v>38675</v>
      </c>
      <c r="C19953" s="1" t="s">
        <v>4604</v>
      </c>
      <c r="D1995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3" s="7" t="s">
        <v>38676</v>
      </c>
      <c r="F19953" s="7" cm="1">
        <f t="array" ref="F19953" xml:space="preserve"> MATCH(TRUE, ISNUMBER( SEARCH( LEFT(字表[[#This Row],[小韻切語]],1), 切語上字表!$H$4:$H$44) ), 0)</f>
        <v>7</v>
      </c>
      <c r="G19953" s="7" t="str" cm="1">
        <f t="array" ref="G19953" xml:space="preserve"> INDEX(切語上字資料表[聲母], 字表[[#This Row],[上字表識別號]])</f>
        <v>定</v>
      </c>
      <c r="H19953" s="7" t="str" cm="1">
        <f t="array" ref="H19953" xml:space="preserve"> INDEX(切語上字資料表[清濁], 字表[[#This Row],[上字表識別號]])</f>
        <v>全濁</v>
      </c>
      <c r="I19953" s="7" t="str" cm="1">
        <f t="array" ref="I19953" xml:space="preserve"> INDEX(切語上字表!$F$4:$F$44, 字表[[#This Row],[上字表識別號]])</f>
        <v>t</v>
      </c>
      <c r="J19953" s="1">
        <f xml:space="preserve"> MATCH(字表[[#This Row],[小韻切語]], 小韻資料表[切語], 0)</f>
        <v>3182</v>
      </c>
      <c r="K19953" s="1">
        <v>19</v>
      </c>
      <c r="L19953" s="1" t="str" cm="1">
        <f t="array" ref="L19953" xml:space="preserve"> INDEX(小韻資料表[韻母],  字表[[#This Row],[小韻識別號]])</f>
        <v>屋一</v>
      </c>
      <c r="M19953" s="1" t="str" cm="1">
        <f t="array" ref="M19953" xml:space="preserve"> INDEX(小韻資料表[韻母拼音碼],  字表[[#This Row],[小韻識別號]])</f>
        <v>ok</v>
      </c>
      <c r="N19953" s="190" t="str" cm="1">
        <f t="array" ref="N19953" xml:space="preserve"> INDEX(小韻資料表[調],  字表[[#This Row],[小韻識別號]])</f>
        <v>入</v>
      </c>
      <c r="O19953" s="129" t="str">
        <f xml:space="preserve"> RIGHT(字表[[#This Row],[清濁]],1) &amp; 字表[[#This Row],[調]]</f>
        <v>濁入</v>
      </c>
      <c r="P19953" s="190">
        <f xml:space="preserve"> MATCH(字表[[#This Row],[四聲八調]], 設定表!$B$8:$B$15,0)</f>
        <v>8</v>
      </c>
      <c r="Q19953" s="226"/>
      <c r="R19953" s="1"/>
      <c r="S19953" s="1"/>
      <c r="T19953" s="1"/>
      <c r="U19953" s="1"/>
      <c r="X19953" s="1"/>
      <c r="Y19953" s="1"/>
      <c r="Z19953" s="1"/>
    </row>
    <row r="19954" spans="1:26">
      <c r="A19954" s="1">
        <v>19950</v>
      </c>
      <c r="B19954" s="1" t="s">
        <v>38677</v>
      </c>
      <c r="C19954" s="1" t="s">
        <v>4604</v>
      </c>
      <c r="D1995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4" s="7" t="s">
        <v>38678</v>
      </c>
      <c r="F19954" s="7" cm="1">
        <f t="array" ref="F19954" xml:space="preserve"> MATCH(TRUE, ISNUMBER( SEARCH( LEFT(字表[[#This Row],[小韻切語]],1), 切語上字表!$H$4:$H$44) ), 0)</f>
        <v>7</v>
      </c>
      <c r="G19954" s="7" t="str" cm="1">
        <f t="array" ref="G19954" xml:space="preserve"> INDEX(切語上字資料表[聲母], 字表[[#This Row],[上字表識別號]])</f>
        <v>定</v>
      </c>
      <c r="H19954" s="7" t="str" cm="1">
        <f t="array" ref="H19954" xml:space="preserve"> INDEX(切語上字資料表[清濁], 字表[[#This Row],[上字表識別號]])</f>
        <v>全濁</v>
      </c>
      <c r="I19954" s="7" t="str" cm="1">
        <f t="array" ref="I19954" xml:space="preserve"> INDEX(切語上字表!$F$4:$F$44, 字表[[#This Row],[上字表識別號]])</f>
        <v>t</v>
      </c>
      <c r="J19954" s="1">
        <f xml:space="preserve"> MATCH(字表[[#This Row],[小韻切語]], 小韻資料表[切語], 0)</f>
        <v>3182</v>
      </c>
      <c r="K19954" s="1">
        <v>20</v>
      </c>
      <c r="L19954" s="1" t="str" cm="1">
        <f t="array" ref="L19954" xml:space="preserve"> INDEX(小韻資料表[韻母],  字表[[#This Row],[小韻識別號]])</f>
        <v>屋一</v>
      </c>
      <c r="M19954" s="1" t="str" cm="1">
        <f t="array" ref="M19954" xml:space="preserve"> INDEX(小韻資料表[韻母拼音碼],  字表[[#This Row],[小韻識別號]])</f>
        <v>ok</v>
      </c>
      <c r="N19954" s="190" t="str" cm="1">
        <f t="array" ref="N19954" xml:space="preserve"> INDEX(小韻資料表[調],  字表[[#This Row],[小韻識別號]])</f>
        <v>入</v>
      </c>
      <c r="O19954" s="129" t="str">
        <f xml:space="preserve"> RIGHT(字表[[#This Row],[清濁]],1) &amp; 字表[[#This Row],[調]]</f>
        <v>濁入</v>
      </c>
      <c r="P19954" s="190">
        <f xml:space="preserve"> MATCH(字表[[#This Row],[四聲八調]], 設定表!$B$8:$B$15,0)</f>
        <v>8</v>
      </c>
      <c r="Q19954" s="226"/>
      <c r="R19954" s="1"/>
      <c r="S19954" s="1"/>
      <c r="T19954" s="1"/>
      <c r="U19954" s="1"/>
      <c r="X19954" s="1"/>
      <c r="Y19954" s="1"/>
      <c r="Z19954" s="1"/>
    </row>
    <row r="19955" spans="1:26">
      <c r="A19955" s="1">
        <v>19951</v>
      </c>
      <c r="B19955" s="1" t="s">
        <v>38679</v>
      </c>
      <c r="C19955" s="1" t="s">
        <v>4604</v>
      </c>
      <c r="D1995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5" s="7" t="s">
        <v>38680</v>
      </c>
      <c r="F19955" s="7" cm="1">
        <f t="array" ref="F19955" xml:space="preserve"> MATCH(TRUE, ISNUMBER( SEARCH( LEFT(字表[[#This Row],[小韻切語]],1), 切語上字表!$H$4:$H$44) ), 0)</f>
        <v>7</v>
      </c>
      <c r="G19955" s="7" t="str" cm="1">
        <f t="array" ref="G19955" xml:space="preserve"> INDEX(切語上字資料表[聲母], 字表[[#This Row],[上字表識別號]])</f>
        <v>定</v>
      </c>
      <c r="H19955" s="7" t="str" cm="1">
        <f t="array" ref="H19955" xml:space="preserve"> INDEX(切語上字資料表[清濁], 字表[[#This Row],[上字表識別號]])</f>
        <v>全濁</v>
      </c>
      <c r="I19955" s="7" t="str" cm="1">
        <f t="array" ref="I19955" xml:space="preserve"> INDEX(切語上字表!$F$4:$F$44, 字表[[#This Row],[上字表識別號]])</f>
        <v>t</v>
      </c>
      <c r="J19955" s="1">
        <f xml:space="preserve"> MATCH(字表[[#This Row],[小韻切語]], 小韻資料表[切語], 0)</f>
        <v>3182</v>
      </c>
      <c r="K19955" s="1">
        <v>21</v>
      </c>
      <c r="L19955" s="1" t="str" cm="1">
        <f t="array" ref="L19955" xml:space="preserve"> INDEX(小韻資料表[韻母],  字表[[#This Row],[小韻識別號]])</f>
        <v>屋一</v>
      </c>
      <c r="M19955" s="1" t="str" cm="1">
        <f t="array" ref="M19955" xml:space="preserve"> INDEX(小韻資料表[韻母拼音碼],  字表[[#This Row],[小韻識別號]])</f>
        <v>ok</v>
      </c>
      <c r="N19955" s="190" t="str" cm="1">
        <f t="array" ref="N19955" xml:space="preserve"> INDEX(小韻資料表[調],  字表[[#This Row],[小韻識別號]])</f>
        <v>入</v>
      </c>
      <c r="O19955" s="129" t="str">
        <f xml:space="preserve"> RIGHT(字表[[#This Row],[清濁]],1) &amp; 字表[[#This Row],[調]]</f>
        <v>濁入</v>
      </c>
      <c r="P19955" s="190">
        <f xml:space="preserve"> MATCH(字表[[#This Row],[四聲八調]], 設定表!$B$8:$B$15,0)</f>
        <v>8</v>
      </c>
      <c r="Q19955" s="226"/>
      <c r="R19955" s="1"/>
      <c r="S19955" s="1"/>
      <c r="T19955" s="1"/>
      <c r="U19955" s="1"/>
      <c r="X19955" s="1"/>
      <c r="Y19955" s="1"/>
      <c r="Z19955" s="1"/>
    </row>
    <row r="19956" spans="1:26">
      <c r="A19956" s="1">
        <v>19952</v>
      </c>
      <c r="B19956" s="1" t="s">
        <v>38681</v>
      </c>
      <c r="C19956" s="1" t="s">
        <v>4604</v>
      </c>
      <c r="D1995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6" s="7" t="s">
        <v>38682</v>
      </c>
      <c r="F19956" s="7" cm="1">
        <f t="array" ref="F19956" xml:space="preserve"> MATCH(TRUE, ISNUMBER( SEARCH( LEFT(字表[[#This Row],[小韻切語]],1), 切語上字表!$H$4:$H$44) ), 0)</f>
        <v>7</v>
      </c>
      <c r="G19956" s="7" t="str" cm="1">
        <f t="array" ref="G19956" xml:space="preserve"> INDEX(切語上字資料表[聲母], 字表[[#This Row],[上字表識別號]])</f>
        <v>定</v>
      </c>
      <c r="H19956" s="7" t="str" cm="1">
        <f t="array" ref="H19956" xml:space="preserve"> INDEX(切語上字資料表[清濁], 字表[[#This Row],[上字表識別號]])</f>
        <v>全濁</v>
      </c>
      <c r="I19956" s="7" t="str" cm="1">
        <f t="array" ref="I19956" xml:space="preserve"> INDEX(切語上字表!$F$4:$F$44, 字表[[#This Row],[上字表識別號]])</f>
        <v>t</v>
      </c>
      <c r="J19956" s="1">
        <f xml:space="preserve"> MATCH(字表[[#This Row],[小韻切語]], 小韻資料表[切語], 0)</f>
        <v>3182</v>
      </c>
      <c r="K19956" s="1">
        <v>22</v>
      </c>
      <c r="L19956" s="1" t="str" cm="1">
        <f t="array" ref="L19956" xml:space="preserve"> INDEX(小韻資料表[韻母],  字表[[#This Row],[小韻識別號]])</f>
        <v>屋一</v>
      </c>
      <c r="M19956" s="1" t="str" cm="1">
        <f t="array" ref="M19956" xml:space="preserve"> INDEX(小韻資料表[韻母拼音碼],  字表[[#This Row],[小韻識別號]])</f>
        <v>ok</v>
      </c>
      <c r="N19956" s="190" t="str" cm="1">
        <f t="array" ref="N19956" xml:space="preserve"> INDEX(小韻資料表[調],  字表[[#This Row],[小韻識別號]])</f>
        <v>入</v>
      </c>
      <c r="O19956" s="129" t="str">
        <f xml:space="preserve"> RIGHT(字表[[#This Row],[清濁]],1) &amp; 字表[[#This Row],[調]]</f>
        <v>濁入</v>
      </c>
      <c r="P19956" s="190">
        <f xml:space="preserve"> MATCH(字表[[#This Row],[四聲八調]], 設定表!$B$8:$B$15,0)</f>
        <v>8</v>
      </c>
      <c r="Q19956" s="226"/>
      <c r="R19956" s="1"/>
      <c r="S19956" s="1"/>
      <c r="T19956" s="1"/>
      <c r="U19956" s="1"/>
      <c r="X19956" s="1"/>
      <c r="Y19956" s="1"/>
      <c r="Z19956" s="1"/>
    </row>
    <row r="19957" spans="1:26">
      <c r="A19957" s="1">
        <v>19953</v>
      </c>
      <c r="B19957" s="1" t="s">
        <v>38683</v>
      </c>
      <c r="C19957" s="1" t="s">
        <v>4604</v>
      </c>
      <c r="D1995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7" s="7" t="s">
        <v>7157</v>
      </c>
      <c r="F19957" s="7" cm="1">
        <f t="array" ref="F19957" xml:space="preserve"> MATCH(TRUE, ISNUMBER( SEARCH( LEFT(字表[[#This Row],[小韻切語]],1), 切語上字表!$H$4:$H$44) ), 0)</f>
        <v>7</v>
      </c>
      <c r="G19957" s="7" t="str" cm="1">
        <f t="array" ref="G19957" xml:space="preserve"> INDEX(切語上字資料表[聲母], 字表[[#This Row],[上字表識別號]])</f>
        <v>定</v>
      </c>
      <c r="H19957" s="7" t="str" cm="1">
        <f t="array" ref="H19957" xml:space="preserve"> INDEX(切語上字資料表[清濁], 字表[[#This Row],[上字表識別號]])</f>
        <v>全濁</v>
      </c>
      <c r="I19957" s="7" t="str" cm="1">
        <f t="array" ref="I19957" xml:space="preserve"> INDEX(切語上字表!$F$4:$F$44, 字表[[#This Row],[上字表識別號]])</f>
        <v>t</v>
      </c>
      <c r="J19957" s="1">
        <f xml:space="preserve"> MATCH(字表[[#This Row],[小韻切語]], 小韻資料表[切語], 0)</f>
        <v>3182</v>
      </c>
      <c r="K19957" s="1">
        <v>23</v>
      </c>
      <c r="L19957" s="1" t="str" cm="1">
        <f t="array" ref="L19957" xml:space="preserve"> INDEX(小韻資料表[韻母],  字表[[#This Row],[小韻識別號]])</f>
        <v>屋一</v>
      </c>
      <c r="M19957" s="1" t="str" cm="1">
        <f t="array" ref="M19957" xml:space="preserve"> INDEX(小韻資料表[韻母拼音碼],  字表[[#This Row],[小韻識別號]])</f>
        <v>ok</v>
      </c>
      <c r="N19957" s="190" t="str" cm="1">
        <f t="array" ref="N19957" xml:space="preserve"> INDEX(小韻資料表[調],  字表[[#This Row],[小韻識別號]])</f>
        <v>入</v>
      </c>
      <c r="O19957" s="129" t="str">
        <f xml:space="preserve"> RIGHT(字表[[#This Row],[清濁]],1) &amp; 字表[[#This Row],[調]]</f>
        <v>濁入</v>
      </c>
      <c r="P19957" s="190">
        <f xml:space="preserve"> MATCH(字表[[#This Row],[四聲八調]], 設定表!$B$8:$B$15,0)</f>
        <v>8</v>
      </c>
      <c r="Q19957" s="226"/>
      <c r="R19957" s="1"/>
      <c r="S19957" s="1"/>
      <c r="T19957" s="1"/>
      <c r="U19957" s="1"/>
      <c r="X19957" s="1"/>
      <c r="Y19957" s="1"/>
      <c r="Z19957" s="1"/>
    </row>
    <row r="19958" spans="1:26">
      <c r="A19958" s="1">
        <v>19954</v>
      </c>
      <c r="B19958" s="1" t="s">
        <v>38684</v>
      </c>
      <c r="C19958" s="1" t="s">
        <v>4604</v>
      </c>
      <c r="D1995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8" s="7" t="s">
        <v>38685</v>
      </c>
      <c r="F19958" s="7" cm="1">
        <f t="array" ref="F19958" xml:space="preserve"> MATCH(TRUE, ISNUMBER( SEARCH( LEFT(字表[[#This Row],[小韻切語]],1), 切語上字表!$H$4:$H$44) ), 0)</f>
        <v>7</v>
      </c>
      <c r="G19958" s="7" t="str" cm="1">
        <f t="array" ref="G19958" xml:space="preserve"> INDEX(切語上字資料表[聲母], 字表[[#This Row],[上字表識別號]])</f>
        <v>定</v>
      </c>
      <c r="H19958" s="7" t="str" cm="1">
        <f t="array" ref="H19958" xml:space="preserve"> INDEX(切語上字資料表[清濁], 字表[[#This Row],[上字表識別號]])</f>
        <v>全濁</v>
      </c>
      <c r="I19958" s="7" t="str" cm="1">
        <f t="array" ref="I19958" xml:space="preserve"> INDEX(切語上字表!$F$4:$F$44, 字表[[#This Row],[上字表識別號]])</f>
        <v>t</v>
      </c>
      <c r="J19958" s="1">
        <f xml:space="preserve"> MATCH(字表[[#This Row],[小韻切語]], 小韻資料表[切語], 0)</f>
        <v>3182</v>
      </c>
      <c r="K19958" s="1">
        <v>24</v>
      </c>
      <c r="L19958" s="1" t="str" cm="1">
        <f t="array" ref="L19958" xml:space="preserve"> INDEX(小韻資料表[韻母],  字表[[#This Row],[小韻識別號]])</f>
        <v>屋一</v>
      </c>
      <c r="M19958" s="1" t="str" cm="1">
        <f t="array" ref="M19958" xml:space="preserve"> INDEX(小韻資料表[韻母拼音碼],  字表[[#This Row],[小韻識別號]])</f>
        <v>ok</v>
      </c>
      <c r="N19958" s="190" t="str" cm="1">
        <f t="array" ref="N19958" xml:space="preserve"> INDEX(小韻資料表[調],  字表[[#This Row],[小韻識別號]])</f>
        <v>入</v>
      </c>
      <c r="O19958" s="129" t="str">
        <f xml:space="preserve"> RIGHT(字表[[#This Row],[清濁]],1) &amp; 字表[[#This Row],[調]]</f>
        <v>濁入</v>
      </c>
      <c r="P19958" s="190">
        <f xml:space="preserve"> MATCH(字表[[#This Row],[四聲八調]], 設定表!$B$8:$B$15,0)</f>
        <v>8</v>
      </c>
      <c r="Q19958" s="226"/>
      <c r="R19958" s="1"/>
      <c r="S19958" s="1"/>
      <c r="T19958" s="1"/>
      <c r="U19958" s="1"/>
      <c r="X19958" s="1"/>
      <c r="Y19958" s="1"/>
      <c r="Z19958" s="1"/>
    </row>
    <row r="19959" spans="1:26">
      <c r="A19959" s="1">
        <v>19955</v>
      </c>
      <c r="B19959" s="1" t="s">
        <v>38686</v>
      </c>
      <c r="C19959" s="1" t="s">
        <v>4604</v>
      </c>
      <c r="D19959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9" s="7" t="s">
        <v>38687</v>
      </c>
      <c r="F19959" s="7" cm="1">
        <f t="array" ref="F19959" xml:space="preserve"> MATCH(TRUE, ISNUMBER( SEARCH( LEFT(字表[[#This Row],[小韻切語]],1), 切語上字表!$H$4:$H$44) ), 0)</f>
        <v>7</v>
      </c>
      <c r="G19959" s="7" t="str" cm="1">
        <f t="array" ref="G19959" xml:space="preserve"> INDEX(切語上字資料表[聲母], 字表[[#This Row],[上字表識別號]])</f>
        <v>定</v>
      </c>
      <c r="H19959" s="7" t="str" cm="1">
        <f t="array" ref="H19959" xml:space="preserve"> INDEX(切語上字資料表[清濁], 字表[[#This Row],[上字表識別號]])</f>
        <v>全濁</v>
      </c>
      <c r="I19959" s="7" t="str" cm="1">
        <f t="array" ref="I19959" xml:space="preserve"> INDEX(切語上字表!$F$4:$F$44, 字表[[#This Row],[上字表識別號]])</f>
        <v>t</v>
      </c>
      <c r="J19959" s="1">
        <f xml:space="preserve"> MATCH(字表[[#This Row],[小韻切語]], 小韻資料表[切語], 0)</f>
        <v>3182</v>
      </c>
      <c r="K19959" s="1">
        <v>25</v>
      </c>
      <c r="L19959" s="1" t="str" cm="1">
        <f t="array" ref="L19959" xml:space="preserve"> INDEX(小韻資料表[韻母],  字表[[#This Row],[小韻識別號]])</f>
        <v>屋一</v>
      </c>
      <c r="M19959" s="1" t="str" cm="1">
        <f t="array" ref="M19959" xml:space="preserve"> INDEX(小韻資料表[韻母拼音碼],  字表[[#This Row],[小韻識別號]])</f>
        <v>ok</v>
      </c>
      <c r="N19959" s="190" t="str" cm="1">
        <f t="array" ref="N19959" xml:space="preserve"> INDEX(小韻資料表[調],  字表[[#This Row],[小韻識別號]])</f>
        <v>入</v>
      </c>
      <c r="O19959" s="129" t="str">
        <f xml:space="preserve"> RIGHT(字表[[#This Row],[清濁]],1) &amp; 字表[[#This Row],[調]]</f>
        <v>濁入</v>
      </c>
      <c r="P19959" s="190">
        <f xml:space="preserve"> MATCH(字表[[#This Row],[四聲八調]], 設定表!$B$8:$B$15,0)</f>
        <v>8</v>
      </c>
      <c r="Q19959" s="226"/>
      <c r="R19959" s="1"/>
      <c r="S19959" s="1"/>
      <c r="T19959" s="1"/>
      <c r="U19959" s="1"/>
      <c r="X19959" s="1"/>
      <c r="Y19959" s="1"/>
      <c r="Z19959" s="1"/>
    </row>
    <row r="19960" spans="1:26">
      <c r="A19960" s="1">
        <v>19956</v>
      </c>
      <c r="B19960" s="1" t="s">
        <v>38688</v>
      </c>
      <c r="C19960" s="1" t="s">
        <v>4604</v>
      </c>
      <c r="D1996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0" s="7" t="s">
        <v>38689</v>
      </c>
      <c r="F19960" s="7" cm="1">
        <f t="array" ref="F19960" xml:space="preserve"> MATCH(TRUE, ISNUMBER( SEARCH( LEFT(字表[[#This Row],[小韻切語]],1), 切語上字表!$H$4:$H$44) ), 0)</f>
        <v>7</v>
      </c>
      <c r="G19960" s="7" t="str" cm="1">
        <f t="array" ref="G19960" xml:space="preserve"> INDEX(切語上字資料表[聲母], 字表[[#This Row],[上字表識別號]])</f>
        <v>定</v>
      </c>
      <c r="H19960" s="7" t="str" cm="1">
        <f t="array" ref="H19960" xml:space="preserve"> INDEX(切語上字資料表[清濁], 字表[[#This Row],[上字表識別號]])</f>
        <v>全濁</v>
      </c>
      <c r="I19960" s="7" t="str" cm="1">
        <f t="array" ref="I19960" xml:space="preserve"> INDEX(切語上字表!$F$4:$F$44, 字表[[#This Row],[上字表識別號]])</f>
        <v>t</v>
      </c>
      <c r="J19960" s="1">
        <f xml:space="preserve"> MATCH(字表[[#This Row],[小韻切語]], 小韻資料表[切語], 0)</f>
        <v>3182</v>
      </c>
      <c r="K19960" s="1">
        <v>26</v>
      </c>
      <c r="L19960" s="1" t="str" cm="1">
        <f t="array" ref="L19960" xml:space="preserve"> INDEX(小韻資料表[韻母],  字表[[#This Row],[小韻識別號]])</f>
        <v>屋一</v>
      </c>
      <c r="M19960" s="1" t="str" cm="1">
        <f t="array" ref="M19960" xml:space="preserve"> INDEX(小韻資料表[韻母拼音碼],  字表[[#This Row],[小韻識別號]])</f>
        <v>ok</v>
      </c>
      <c r="N19960" s="190" t="str" cm="1">
        <f t="array" ref="N19960" xml:space="preserve"> INDEX(小韻資料表[調],  字表[[#This Row],[小韻識別號]])</f>
        <v>入</v>
      </c>
      <c r="O19960" s="129" t="str">
        <f xml:space="preserve"> RIGHT(字表[[#This Row],[清濁]],1) &amp; 字表[[#This Row],[調]]</f>
        <v>濁入</v>
      </c>
      <c r="P19960" s="190">
        <f xml:space="preserve"> MATCH(字表[[#This Row],[四聲八調]], 設定表!$B$8:$B$15,0)</f>
        <v>8</v>
      </c>
      <c r="Q19960" s="226"/>
      <c r="R19960" s="1"/>
      <c r="S19960" s="1"/>
      <c r="T19960" s="1"/>
      <c r="U19960" s="1"/>
      <c r="X19960" s="1"/>
      <c r="Y19960" s="1"/>
      <c r="Z19960" s="1"/>
    </row>
    <row r="19961" spans="1:26">
      <c r="A19961" s="1">
        <v>19957</v>
      </c>
      <c r="B19961" s="1" t="s">
        <v>38690</v>
      </c>
      <c r="C19961" s="1" t="s">
        <v>4604</v>
      </c>
      <c r="D1996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1" s="7" t="s">
        <v>38691</v>
      </c>
      <c r="F19961" s="7" cm="1">
        <f t="array" ref="F19961" xml:space="preserve"> MATCH(TRUE, ISNUMBER( SEARCH( LEFT(字表[[#This Row],[小韻切語]],1), 切語上字表!$H$4:$H$44) ), 0)</f>
        <v>7</v>
      </c>
      <c r="G19961" s="7" t="str" cm="1">
        <f t="array" ref="G19961" xml:space="preserve"> INDEX(切語上字資料表[聲母], 字表[[#This Row],[上字表識別號]])</f>
        <v>定</v>
      </c>
      <c r="H19961" s="7" t="str" cm="1">
        <f t="array" ref="H19961" xml:space="preserve"> INDEX(切語上字資料表[清濁], 字表[[#This Row],[上字表識別號]])</f>
        <v>全濁</v>
      </c>
      <c r="I19961" s="7" t="str" cm="1">
        <f t="array" ref="I19961" xml:space="preserve"> INDEX(切語上字表!$F$4:$F$44, 字表[[#This Row],[上字表識別號]])</f>
        <v>t</v>
      </c>
      <c r="J19961" s="1">
        <f xml:space="preserve"> MATCH(字表[[#This Row],[小韻切語]], 小韻資料表[切語], 0)</f>
        <v>3182</v>
      </c>
      <c r="K19961" s="1">
        <v>27</v>
      </c>
      <c r="L19961" s="1" t="str" cm="1">
        <f t="array" ref="L19961" xml:space="preserve"> INDEX(小韻資料表[韻母],  字表[[#This Row],[小韻識別號]])</f>
        <v>屋一</v>
      </c>
      <c r="M19961" s="1" t="str" cm="1">
        <f t="array" ref="M19961" xml:space="preserve"> INDEX(小韻資料表[韻母拼音碼],  字表[[#This Row],[小韻識別號]])</f>
        <v>ok</v>
      </c>
      <c r="N19961" s="190" t="str" cm="1">
        <f t="array" ref="N19961" xml:space="preserve"> INDEX(小韻資料表[調],  字表[[#This Row],[小韻識別號]])</f>
        <v>入</v>
      </c>
      <c r="O19961" s="129" t="str">
        <f xml:space="preserve"> RIGHT(字表[[#This Row],[清濁]],1) &amp; 字表[[#This Row],[調]]</f>
        <v>濁入</v>
      </c>
      <c r="P19961" s="190">
        <f xml:space="preserve"> MATCH(字表[[#This Row],[四聲八調]], 設定表!$B$8:$B$15,0)</f>
        <v>8</v>
      </c>
      <c r="Q19961" s="226"/>
      <c r="R19961" s="1"/>
      <c r="S19961" s="1"/>
      <c r="T19961" s="1"/>
      <c r="U19961" s="1"/>
      <c r="X19961" s="1"/>
      <c r="Y19961" s="1"/>
      <c r="Z19961" s="1"/>
    </row>
    <row r="19962" spans="1:26">
      <c r="A19962" s="1">
        <v>19958</v>
      </c>
      <c r="B19962" s="1" t="s">
        <v>32513</v>
      </c>
      <c r="C19962" s="1" t="s">
        <v>4604</v>
      </c>
      <c r="D1996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2" s="7" t="s">
        <v>38692</v>
      </c>
      <c r="F19962" s="7" cm="1">
        <f t="array" ref="F19962" xml:space="preserve"> MATCH(TRUE, ISNUMBER( SEARCH( LEFT(字表[[#This Row],[小韻切語]],1), 切語上字表!$H$4:$H$44) ), 0)</f>
        <v>7</v>
      </c>
      <c r="G19962" s="7" t="str" cm="1">
        <f t="array" ref="G19962" xml:space="preserve"> INDEX(切語上字資料表[聲母], 字表[[#This Row],[上字表識別號]])</f>
        <v>定</v>
      </c>
      <c r="H19962" s="7" t="str" cm="1">
        <f t="array" ref="H19962" xml:space="preserve"> INDEX(切語上字資料表[清濁], 字表[[#This Row],[上字表識別號]])</f>
        <v>全濁</v>
      </c>
      <c r="I19962" s="7" t="str" cm="1">
        <f t="array" ref="I19962" xml:space="preserve"> INDEX(切語上字表!$F$4:$F$44, 字表[[#This Row],[上字表識別號]])</f>
        <v>t</v>
      </c>
      <c r="J19962" s="1">
        <f xml:space="preserve"> MATCH(字表[[#This Row],[小韻切語]], 小韻資料表[切語], 0)</f>
        <v>3182</v>
      </c>
      <c r="K19962" s="1">
        <v>28</v>
      </c>
      <c r="L19962" s="1" t="str" cm="1">
        <f t="array" ref="L19962" xml:space="preserve"> INDEX(小韻資料表[韻母],  字表[[#This Row],[小韻識別號]])</f>
        <v>屋一</v>
      </c>
      <c r="M19962" s="1" t="str" cm="1">
        <f t="array" ref="M19962" xml:space="preserve"> INDEX(小韻資料表[韻母拼音碼],  字表[[#This Row],[小韻識別號]])</f>
        <v>ok</v>
      </c>
      <c r="N19962" s="190" t="str" cm="1">
        <f t="array" ref="N19962" xml:space="preserve"> INDEX(小韻資料表[調],  字表[[#This Row],[小韻識別號]])</f>
        <v>入</v>
      </c>
      <c r="O19962" s="129" t="str">
        <f xml:space="preserve"> RIGHT(字表[[#This Row],[清濁]],1) &amp; 字表[[#This Row],[調]]</f>
        <v>濁入</v>
      </c>
      <c r="P19962" s="190">
        <f xml:space="preserve"> MATCH(字表[[#This Row],[四聲八調]], 設定表!$B$8:$B$15,0)</f>
        <v>8</v>
      </c>
      <c r="Q19962" s="226"/>
      <c r="R19962" s="1"/>
      <c r="S19962" s="1"/>
      <c r="T19962" s="1"/>
      <c r="U19962" s="1"/>
      <c r="X19962" s="1"/>
      <c r="Y19962" s="1"/>
      <c r="Z19962" s="1"/>
    </row>
    <row r="19963" spans="1:26">
      <c r="A19963" s="1">
        <v>19959</v>
      </c>
      <c r="B19963" s="1" t="s">
        <v>38693</v>
      </c>
      <c r="C19963" s="1" t="s">
        <v>4604</v>
      </c>
      <c r="D1996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3" s="7" t="s">
        <v>38694</v>
      </c>
      <c r="F19963" s="7" cm="1">
        <f t="array" ref="F19963" xml:space="preserve"> MATCH(TRUE, ISNUMBER( SEARCH( LEFT(字表[[#This Row],[小韻切語]],1), 切語上字表!$H$4:$H$44) ), 0)</f>
        <v>7</v>
      </c>
      <c r="G19963" s="7" t="str" cm="1">
        <f t="array" ref="G19963" xml:space="preserve"> INDEX(切語上字資料表[聲母], 字表[[#This Row],[上字表識別號]])</f>
        <v>定</v>
      </c>
      <c r="H19963" s="7" t="str" cm="1">
        <f t="array" ref="H19963" xml:space="preserve"> INDEX(切語上字資料表[清濁], 字表[[#This Row],[上字表識別號]])</f>
        <v>全濁</v>
      </c>
      <c r="I19963" s="7" t="str" cm="1">
        <f t="array" ref="I19963" xml:space="preserve"> INDEX(切語上字表!$F$4:$F$44, 字表[[#This Row],[上字表識別號]])</f>
        <v>t</v>
      </c>
      <c r="J19963" s="1">
        <f xml:space="preserve"> MATCH(字表[[#This Row],[小韻切語]], 小韻資料表[切語], 0)</f>
        <v>3182</v>
      </c>
      <c r="K19963" s="1">
        <v>29</v>
      </c>
      <c r="L19963" s="1" t="str" cm="1">
        <f t="array" ref="L19963" xml:space="preserve"> INDEX(小韻資料表[韻母],  字表[[#This Row],[小韻識別號]])</f>
        <v>屋一</v>
      </c>
      <c r="M19963" s="1" t="str" cm="1">
        <f t="array" ref="M19963" xml:space="preserve"> INDEX(小韻資料表[韻母拼音碼],  字表[[#This Row],[小韻識別號]])</f>
        <v>ok</v>
      </c>
      <c r="N19963" s="190" t="str" cm="1">
        <f t="array" ref="N19963" xml:space="preserve"> INDEX(小韻資料表[調],  字表[[#This Row],[小韻識別號]])</f>
        <v>入</v>
      </c>
      <c r="O19963" s="129" t="str">
        <f xml:space="preserve"> RIGHT(字表[[#This Row],[清濁]],1) &amp; 字表[[#This Row],[調]]</f>
        <v>濁入</v>
      </c>
      <c r="P19963" s="190">
        <f xml:space="preserve"> MATCH(字表[[#This Row],[四聲八調]], 設定表!$B$8:$B$15,0)</f>
        <v>8</v>
      </c>
      <c r="Q19963" s="226"/>
      <c r="R19963" s="1"/>
      <c r="S19963" s="1"/>
      <c r="T19963" s="1"/>
      <c r="U19963" s="1"/>
      <c r="X19963" s="1"/>
      <c r="Y19963" s="1"/>
      <c r="Z19963" s="1"/>
    </row>
    <row r="19964" spans="1:26">
      <c r="A19964" s="1">
        <v>19960</v>
      </c>
      <c r="B19964" s="1" t="s">
        <v>38695</v>
      </c>
      <c r="C19964" s="1" t="s">
        <v>4604</v>
      </c>
      <c r="D1996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4" s="7" t="s">
        <v>38696</v>
      </c>
      <c r="F19964" s="7" cm="1">
        <f t="array" ref="F19964" xml:space="preserve"> MATCH(TRUE, ISNUMBER( SEARCH( LEFT(字表[[#This Row],[小韻切語]],1), 切語上字表!$H$4:$H$44) ), 0)</f>
        <v>7</v>
      </c>
      <c r="G19964" s="7" t="str" cm="1">
        <f t="array" ref="G19964" xml:space="preserve"> INDEX(切語上字資料表[聲母], 字表[[#This Row],[上字表識別號]])</f>
        <v>定</v>
      </c>
      <c r="H19964" s="7" t="str" cm="1">
        <f t="array" ref="H19964" xml:space="preserve"> INDEX(切語上字資料表[清濁], 字表[[#This Row],[上字表識別號]])</f>
        <v>全濁</v>
      </c>
      <c r="I19964" s="7" t="str" cm="1">
        <f t="array" ref="I19964" xml:space="preserve"> INDEX(切語上字表!$F$4:$F$44, 字表[[#This Row],[上字表識別號]])</f>
        <v>t</v>
      </c>
      <c r="J19964" s="1">
        <f xml:space="preserve"> MATCH(字表[[#This Row],[小韻切語]], 小韻資料表[切語], 0)</f>
        <v>3182</v>
      </c>
      <c r="K19964" s="1">
        <v>30</v>
      </c>
      <c r="L19964" s="1" t="str" cm="1">
        <f t="array" ref="L19964" xml:space="preserve"> INDEX(小韻資料表[韻母],  字表[[#This Row],[小韻識別號]])</f>
        <v>屋一</v>
      </c>
      <c r="M19964" s="1" t="str" cm="1">
        <f t="array" ref="M19964" xml:space="preserve"> INDEX(小韻資料表[韻母拼音碼],  字表[[#This Row],[小韻識別號]])</f>
        <v>ok</v>
      </c>
      <c r="N19964" s="190" t="str" cm="1">
        <f t="array" ref="N19964" xml:space="preserve"> INDEX(小韻資料表[調],  字表[[#This Row],[小韻識別號]])</f>
        <v>入</v>
      </c>
      <c r="O19964" s="129" t="str">
        <f xml:space="preserve"> RIGHT(字表[[#This Row],[清濁]],1) &amp; 字表[[#This Row],[調]]</f>
        <v>濁入</v>
      </c>
      <c r="P19964" s="190">
        <f xml:space="preserve"> MATCH(字表[[#This Row],[四聲八調]], 設定表!$B$8:$B$15,0)</f>
        <v>8</v>
      </c>
      <c r="Q19964" s="226"/>
      <c r="R19964" s="1"/>
      <c r="S19964" s="1"/>
      <c r="T19964" s="1"/>
      <c r="U19964" s="1"/>
      <c r="X19964" s="1"/>
      <c r="Y19964" s="1"/>
      <c r="Z19964" s="1"/>
    </row>
    <row r="19965" spans="1:26" ht="51">
      <c r="A19965" s="1">
        <v>19961</v>
      </c>
      <c r="B19965" s="1" t="s">
        <v>38697</v>
      </c>
      <c r="C19965" s="1" t="s">
        <v>6593</v>
      </c>
      <c r="D1996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5" s="7" t="s">
        <v>38698</v>
      </c>
      <c r="F19965" s="7" cm="1">
        <f t="array" ref="F19965" xml:space="preserve"> MATCH(TRUE, ISNUMBER( SEARCH( LEFT(字表[[#This Row],[小韻切語]],1), 切語上字表!$H$4:$H$44) ), 0)</f>
        <v>1</v>
      </c>
      <c r="G19965" s="7" t="str" cm="1">
        <f t="array" ref="G19965" xml:space="preserve"> INDEX(切語上字資料表[聲母], 字表[[#This Row],[上字表識別號]])</f>
        <v>見</v>
      </c>
      <c r="H19965" s="7" t="str" cm="1">
        <f t="array" ref="H19965" xml:space="preserve"> INDEX(切語上字資料表[清濁], 字表[[#This Row],[上字表識別號]])</f>
        <v>全清</v>
      </c>
      <c r="I19965" s="7" t="str" cm="1">
        <f t="array" ref="I19965" xml:space="preserve"> INDEX(切語上字表!$F$4:$F$44, 字表[[#This Row],[上字表識別號]])</f>
        <v>k</v>
      </c>
      <c r="J19965" s="1">
        <f xml:space="preserve"> MATCH(字表[[#This Row],[小韻切語]], 小韻資料表[切語], 0)</f>
        <v>3183</v>
      </c>
      <c r="K19965" s="1">
        <v>1</v>
      </c>
      <c r="L19965" s="1" t="str" cm="1">
        <f t="array" ref="L19965" xml:space="preserve"> INDEX(小韻資料表[韻母],  字表[[#This Row],[小韻識別號]])</f>
        <v>屋一</v>
      </c>
      <c r="M19965" s="1" t="str" cm="1">
        <f t="array" ref="M19965" xml:space="preserve"> INDEX(小韻資料表[韻母拼音碼],  字表[[#This Row],[小韻識別號]])</f>
        <v>ok</v>
      </c>
      <c r="N19965" s="190" t="str" cm="1">
        <f t="array" ref="N19965" xml:space="preserve"> INDEX(小韻資料表[調],  字表[[#This Row],[小韻識別號]])</f>
        <v>入</v>
      </c>
      <c r="O19965" s="129" t="str">
        <f xml:space="preserve"> RIGHT(字表[[#This Row],[清濁]],1) &amp; 字表[[#This Row],[調]]</f>
        <v>清入</v>
      </c>
      <c r="P19965" s="190">
        <f xml:space="preserve"> MATCH(字表[[#This Row],[四聲八調]], 設定表!$B$8:$B$15,0)</f>
        <v>4</v>
      </c>
      <c r="Q19965" s="226"/>
      <c r="R19965" s="1"/>
      <c r="S19965" s="1"/>
      <c r="T19965" s="1"/>
      <c r="U19965" s="1"/>
      <c r="X19965" s="1"/>
      <c r="Y19965" s="1"/>
      <c r="Z19965" s="1"/>
    </row>
    <row r="19966" spans="1:26">
      <c r="A19966" s="1">
        <v>19962</v>
      </c>
      <c r="B19966" s="1" t="s">
        <v>38699</v>
      </c>
      <c r="C19966" s="1" t="s">
        <v>6593</v>
      </c>
      <c r="D1996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6" s="7" t="s">
        <v>7404</v>
      </c>
      <c r="F19966" s="7" cm="1">
        <f t="array" ref="F19966" xml:space="preserve"> MATCH(TRUE, ISNUMBER( SEARCH( LEFT(字表[[#This Row],[小韻切語]],1), 切語上字表!$H$4:$H$44) ), 0)</f>
        <v>1</v>
      </c>
      <c r="G19966" s="7" t="str" cm="1">
        <f t="array" ref="G19966" xml:space="preserve"> INDEX(切語上字資料表[聲母], 字表[[#This Row],[上字表識別號]])</f>
        <v>見</v>
      </c>
      <c r="H19966" s="7" t="str" cm="1">
        <f t="array" ref="H19966" xml:space="preserve"> INDEX(切語上字資料表[清濁], 字表[[#This Row],[上字表識別號]])</f>
        <v>全清</v>
      </c>
      <c r="I19966" s="7" t="str" cm="1">
        <f t="array" ref="I19966" xml:space="preserve"> INDEX(切語上字表!$F$4:$F$44, 字表[[#This Row],[上字表識別號]])</f>
        <v>k</v>
      </c>
      <c r="J19966" s="1">
        <f xml:space="preserve"> MATCH(字表[[#This Row],[小韻切語]], 小韻資料表[切語], 0)</f>
        <v>3183</v>
      </c>
      <c r="K19966" s="1">
        <v>2</v>
      </c>
      <c r="L19966" s="1" t="str" cm="1">
        <f t="array" ref="L19966" xml:space="preserve"> INDEX(小韻資料表[韻母],  字表[[#This Row],[小韻識別號]])</f>
        <v>屋一</v>
      </c>
      <c r="M19966" s="1" t="str" cm="1">
        <f t="array" ref="M19966" xml:space="preserve"> INDEX(小韻資料表[韻母拼音碼],  字表[[#This Row],[小韻識別號]])</f>
        <v>ok</v>
      </c>
      <c r="N19966" s="190" t="str" cm="1">
        <f t="array" ref="N19966" xml:space="preserve"> INDEX(小韻資料表[調],  字表[[#This Row],[小韻識別號]])</f>
        <v>入</v>
      </c>
      <c r="O19966" s="129" t="str">
        <f xml:space="preserve"> RIGHT(字表[[#This Row],[清濁]],1) &amp; 字表[[#This Row],[調]]</f>
        <v>清入</v>
      </c>
      <c r="P19966" s="190">
        <f xml:space="preserve"> MATCH(字表[[#This Row],[四聲八調]], 設定表!$B$8:$B$15,0)</f>
        <v>4</v>
      </c>
      <c r="Q19966" s="226"/>
      <c r="R19966" s="1"/>
      <c r="S19966" s="1"/>
      <c r="T19966" s="1"/>
      <c r="U19966" s="1"/>
      <c r="X19966" s="1"/>
      <c r="Y19966" s="1"/>
      <c r="Z19966" s="1"/>
    </row>
    <row r="19967" spans="1:26">
      <c r="A19967" s="1">
        <v>19963</v>
      </c>
      <c r="B19967" s="1" t="s">
        <v>38700</v>
      </c>
      <c r="C19967" s="1" t="s">
        <v>6593</v>
      </c>
      <c r="D1996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7" s="7" t="s">
        <v>38701</v>
      </c>
      <c r="F19967" s="7" cm="1">
        <f t="array" ref="F19967" xml:space="preserve"> MATCH(TRUE, ISNUMBER( SEARCH( LEFT(字表[[#This Row],[小韻切語]],1), 切語上字表!$H$4:$H$44) ), 0)</f>
        <v>1</v>
      </c>
      <c r="G19967" s="7" t="str" cm="1">
        <f t="array" ref="G19967" xml:space="preserve"> INDEX(切語上字資料表[聲母], 字表[[#This Row],[上字表識別號]])</f>
        <v>見</v>
      </c>
      <c r="H19967" s="7" t="str" cm="1">
        <f t="array" ref="H19967" xml:space="preserve"> INDEX(切語上字資料表[清濁], 字表[[#This Row],[上字表識別號]])</f>
        <v>全清</v>
      </c>
      <c r="I19967" s="7" t="str" cm="1">
        <f t="array" ref="I19967" xml:space="preserve"> INDEX(切語上字表!$F$4:$F$44, 字表[[#This Row],[上字表識別號]])</f>
        <v>k</v>
      </c>
      <c r="J19967" s="1">
        <f xml:space="preserve"> MATCH(字表[[#This Row],[小韻切語]], 小韻資料表[切語], 0)</f>
        <v>3183</v>
      </c>
      <c r="K19967" s="1">
        <v>3</v>
      </c>
      <c r="L19967" s="1" t="str" cm="1">
        <f t="array" ref="L19967" xml:space="preserve"> INDEX(小韻資料表[韻母],  字表[[#This Row],[小韻識別號]])</f>
        <v>屋一</v>
      </c>
      <c r="M19967" s="1" t="str" cm="1">
        <f t="array" ref="M19967" xml:space="preserve"> INDEX(小韻資料表[韻母拼音碼],  字表[[#This Row],[小韻識別號]])</f>
        <v>ok</v>
      </c>
      <c r="N19967" s="190" t="str" cm="1">
        <f t="array" ref="N19967" xml:space="preserve"> INDEX(小韻資料表[調],  字表[[#This Row],[小韻識別號]])</f>
        <v>入</v>
      </c>
      <c r="O19967" s="129" t="str">
        <f xml:space="preserve"> RIGHT(字表[[#This Row],[清濁]],1) &amp; 字表[[#This Row],[調]]</f>
        <v>清入</v>
      </c>
      <c r="P19967" s="190">
        <f xml:space="preserve"> MATCH(字表[[#This Row],[四聲八調]], 設定表!$B$8:$B$15,0)</f>
        <v>4</v>
      </c>
      <c r="Q19967" s="226"/>
      <c r="R19967" s="1"/>
      <c r="S19967" s="1"/>
      <c r="T19967" s="1"/>
      <c r="U19967" s="1"/>
      <c r="X19967" s="1"/>
      <c r="Y19967" s="1"/>
      <c r="Z19967" s="1"/>
    </row>
    <row r="19968" spans="1:26">
      <c r="A19968" s="1">
        <v>19964</v>
      </c>
      <c r="B19968" s="1" t="s">
        <v>38702</v>
      </c>
      <c r="C19968" s="1" t="s">
        <v>6593</v>
      </c>
      <c r="D1996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8" s="7" t="s">
        <v>7079</v>
      </c>
      <c r="F19968" s="7" cm="1">
        <f t="array" ref="F19968" xml:space="preserve"> MATCH(TRUE, ISNUMBER( SEARCH( LEFT(字表[[#This Row],[小韻切語]],1), 切語上字表!$H$4:$H$44) ), 0)</f>
        <v>1</v>
      </c>
      <c r="G19968" s="7" t="str" cm="1">
        <f t="array" ref="G19968" xml:space="preserve"> INDEX(切語上字資料表[聲母], 字表[[#This Row],[上字表識別號]])</f>
        <v>見</v>
      </c>
      <c r="H19968" s="7" t="str" cm="1">
        <f t="array" ref="H19968" xml:space="preserve"> INDEX(切語上字資料表[清濁], 字表[[#This Row],[上字表識別號]])</f>
        <v>全清</v>
      </c>
      <c r="I19968" s="7" t="str" cm="1">
        <f t="array" ref="I19968" xml:space="preserve"> INDEX(切語上字表!$F$4:$F$44, 字表[[#This Row],[上字表識別號]])</f>
        <v>k</v>
      </c>
      <c r="J19968" s="1">
        <f xml:space="preserve"> MATCH(字表[[#This Row],[小韻切語]], 小韻資料表[切語], 0)</f>
        <v>3183</v>
      </c>
      <c r="K19968" s="1">
        <v>4</v>
      </c>
      <c r="L19968" s="1" t="str" cm="1">
        <f t="array" ref="L19968" xml:space="preserve"> INDEX(小韻資料表[韻母],  字表[[#This Row],[小韻識別號]])</f>
        <v>屋一</v>
      </c>
      <c r="M19968" s="1" t="str" cm="1">
        <f t="array" ref="M19968" xml:space="preserve"> INDEX(小韻資料表[韻母拼音碼],  字表[[#This Row],[小韻識別號]])</f>
        <v>ok</v>
      </c>
      <c r="N19968" s="190" t="str" cm="1">
        <f t="array" ref="N19968" xml:space="preserve"> INDEX(小韻資料表[調],  字表[[#This Row],[小韻識別號]])</f>
        <v>入</v>
      </c>
      <c r="O19968" s="129" t="str">
        <f xml:space="preserve"> RIGHT(字表[[#This Row],[清濁]],1) &amp; 字表[[#This Row],[調]]</f>
        <v>清入</v>
      </c>
      <c r="P19968" s="190">
        <f xml:space="preserve"> MATCH(字表[[#This Row],[四聲八調]], 設定表!$B$8:$B$15,0)</f>
        <v>4</v>
      </c>
      <c r="Q19968" s="226"/>
      <c r="R19968" s="1"/>
      <c r="S19968" s="1"/>
      <c r="T19968" s="1"/>
      <c r="U19968" s="1"/>
      <c r="X19968" s="1"/>
      <c r="Y19968" s="1"/>
      <c r="Z19968" s="1"/>
    </row>
    <row r="19969" spans="1:26">
      <c r="A19969" s="1">
        <v>19965</v>
      </c>
      <c r="B19969" s="1" t="s">
        <v>38703</v>
      </c>
      <c r="C19969" s="1" t="s">
        <v>6593</v>
      </c>
      <c r="D1996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9" s="7" t="s">
        <v>7918</v>
      </c>
      <c r="F19969" s="7" cm="1">
        <f t="array" ref="F19969" xml:space="preserve"> MATCH(TRUE, ISNUMBER( SEARCH( LEFT(字表[[#This Row],[小韻切語]],1), 切語上字表!$H$4:$H$44) ), 0)</f>
        <v>1</v>
      </c>
      <c r="G19969" s="7" t="str" cm="1">
        <f t="array" ref="G19969" xml:space="preserve"> INDEX(切語上字資料表[聲母], 字表[[#This Row],[上字表識別號]])</f>
        <v>見</v>
      </c>
      <c r="H19969" s="7" t="str" cm="1">
        <f t="array" ref="H19969" xml:space="preserve"> INDEX(切語上字資料表[清濁], 字表[[#This Row],[上字表識別號]])</f>
        <v>全清</v>
      </c>
      <c r="I19969" s="7" t="str" cm="1">
        <f t="array" ref="I19969" xml:space="preserve"> INDEX(切語上字表!$F$4:$F$44, 字表[[#This Row],[上字表識別號]])</f>
        <v>k</v>
      </c>
      <c r="J19969" s="1">
        <f xml:space="preserve"> MATCH(字表[[#This Row],[小韻切語]], 小韻資料表[切語], 0)</f>
        <v>3183</v>
      </c>
      <c r="K19969" s="1">
        <v>5</v>
      </c>
      <c r="L19969" s="1" t="str" cm="1">
        <f t="array" ref="L19969" xml:space="preserve"> INDEX(小韻資料表[韻母],  字表[[#This Row],[小韻識別號]])</f>
        <v>屋一</v>
      </c>
      <c r="M19969" s="1" t="str" cm="1">
        <f t="array" ref="M19969" xml:space="preserve"> INDEX(小韻資料表[韻母拼音碼],  字表[[#This Row],[小韻識別號]])</f>
        <v>ok</v>
      </c>
      <c r="N19969" s="190" t="str" cm="1">
        <f t="array" ref="N19969" xml:space="preserve"> INDEX(小韻資料表[調],  字表[[#This Row],[小韻識別號]])</f>
        <v>入</v>
      </c>
      <c r="O19969" s="129" t="str">
        <f xml:space="preserve"> RIGHT(字表[[#This Row],[清濁]],1) &amp; 字表[[#This Row],[調]]</f>
        <v>清入</v>
      </c>
      <c r="P19969" s="190">
        <f xml:space="preserve"> MATCH(字表[[#This Row],[四聲八調]], 設定表!$B$8:$B$15,0)</f>
        <v>4</v>
      </c>
      <c r="Q19969" s="226"/>
      <c r="R19969" s="1"/>
      <c r="S19969" s="1"/>
      <c r="T19969" s="1"/>
      <c r="U19969" s="1"/>
      <c r="X19969" s="1"/>
      <c r="Y19969" s="1"/>
      <c r="Z19969" s="1"/>
    </row>
    <row r="19970" spans="1:26">
      <c r="A19970" s="1">
        <v>19966</v>
      </c>
      <c r="B19970" s="1" t="s">
        <v>38704</v>
      </c>
      <c r="C19970" s="1" t="s">
        <v>6593</v>
      </c>
      <c r="D1997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0" s="7" t="s">
        <v>38705</v>
      </c>
      <c r="F19970" s="7" cm="1">
        <f t="array" ref="F19970" xml:space="preserve"> MATCH(TRUE, ISNUMBER( SEARCH( LEFT(字表[[#This Row],[小韻切語]],1), 切語上字表!$H$4:$H$44) ), 0)</f>
        <v>1</v>
      </c>
      <c r="G19970" s="7" t="str" cm="1">
        <f t="array" ref="G19970" xml:space="preserve"> INDEX(切語上字資料表[聲母], 字表[[#This Row],[上字表識別號]])</f>
        <v>見</v>
      </c>
      <c r="H19970" s="7" t="str" cm="1">
        <f t="array" ref="H19970" xml:space="preserve"> INDEX(切語上字資料表[清濁], 字表[[#This Row],[上字表識別號]])</f>
        <v>全清</v>
      </c>
      <c r="I19970" s="7" t="str" cm="1">
        <f t="array" ref="I19970" xml:space="preserve"> INDEX(切語上字表!$F$4:$F$44, 字表[[#This Row],[上字表識別號]])</f>
        <v>k</v>
      </c>
      <c r="J19970" s="1">
        <f xml:space="preserve"> MATCH(字表[[#This Row],[小韻切語]], 小韻資料表[切語], 0)</f>
        <v>3183</v>
      </c>
      <c r="K19970" s="1">
        <v>6</v>
      </c>
      <c r="L19970" s="1" t="str" cm="1">
        <f t="array" ref="L19970" xml:space="preserve"> INDEX(小韻資料表[韻母],  字表[[#This Row],[小韻識別號]])</f>
        <v>屋一</v>
      </c>
      <c r="M19970" s="1" t="str" cm="1">
        <f t="array" ref="M19970" xml:space="preserve"> INDEX(小韻資料表[韻母拼音碼],  字表[[#This Row],[小韻識別號]])</f>
        <v>ok</v>
      </c>
      <c r="N19970" s="190" t="str" cm="1">
        <f t="array" ref="N19970" xml:space="preserve"> INDEX(小韻資料表[調],  字表[[#This Row],[小韻識別號]])</f>
        <v>入</v>
      </c>
      <c r="O19970" s="129" t="str">
        <f xml:space="preserve"> RIGHT(字表[[#This Row],[清濁]],1) &amp; 字表[[#This Row],[調]]</f>
        <v>清入</v>
      </c>
      <c r="P19970" s="190">
        <f xml:space="preserve"> MATCH(字表[[#This Row],[四聲八調]], 設定表!$B$8:$B$15,0)</f>
        <v>4</v>
      </c>
      <c r="Q19970" s="226"/>
      <c r="R19970" s="1"/>
      <c r="S19970" s="1"/>
      <c r="T19970" s="1"/>
      <c r="U19970" s="1"/>
      <c r="X19970" s="1"/>
      <c r="Y19970" s="1"/>
      <c r="Z19970" s="1"/>
    </row>
    <row r="19971" spans="1:26">
      <c r="A19971" s="1">
        <v>19967</v>
      </c>
      <c r="B19971" s="1" t="s">
        <v>38706</v>
      </c>
      <c r="C19971" s="1" t="s">
        <v>6593</v>
      </c>
      <c r="D1997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1" s="7" t="s">
        <v>38707</v>
      </c>
      <c r="F19971" s="7" cm="1">
        <f t="array" ref="F19971" xml:space="preserve"> MATCH(TRUE, ISNUMBER( SEARCH( LEFT(字表[[#This Row],[小韻切語]],1), 切語上字表!$H$4:$H$44) ), 0)</f>
        <v>1</v>
      </c>
      <c r="G19971" s="7" t="str" cm="1">
        <f t="array" ref="G19971" xml:space="preserve"> INDEX(切語上字資料表[聲母], 字表[[#This Row],[上字表識別號]])</f>
        <v>見</v>
      </c>
      <c r="H19971" s="7" t="str" cm="1">
        <f t="array" ref="H19971" xml:space="preserve"> INDEX(切語上字資料表[清濁], 字表[[#This Row],[上字表識別號]])</f>
        <v>全清</v>
      </c>
      <c r="I19971" s="7" t="str" cm="1">
        <f t="array" ref="I19971" xml:space="preserve"> INDEX(切語上字表!$F$4:$F$44, 字表[[#This Row],[上字表識別號]])</f>
        <v>k</v>
      </c>
      <c r="J19971" s="1">
        <f xml:space="preserve"> MATCH(字表[[#This Row],[小韻切語]], 小韻資料表[切語], 0)</f>
        <v>3183</v>
      </c>
      <c r="K19971" s="1">
        <v>7</v>
      </c>
      <c r="L19971" s="1" t="str" cm="1">
        <f t="array" ref="L19971" xml:space="preserve"> INDEX(小韻資料表[韻母],  字表[[#This Row],[小韻識別號]])</f>
        <v>屋一</v>
      </c>
      <c r="M19971" s="1" t="str" cm="1">
        <f t="array" ref="M19971" xml:space="preserve"> INDEX(小韻資料表[韻母拼音碼],  字表[[#This Row],[小韻識別號]])</f>
        <v>ok</v>
      </c>
      <c r="N19971" s="190" t="str" cm="1">
        <f t="array" ref="N19971" xml:space="preserve"> INDEX(小韻資料表[調],  字表[[#This Row],[小韻識別號]])</f>
        <v>入</v>
      </c>
      <c r="O19971" s="129" t="str">
        <f xml:space="preserve"> RIGHT(字表[[#This Row],[清濁]],1) &amp; 字表[[#This Row],[調]]</f>
        <v>清入</v>
      </c>
      <c r="P19971" s="190">
        <f xml:space="preserve"> MATCH(字表[[#This Row],[四聲八調]], 設定表!$B$8:$B$15,0)</f>
        <v>4</v>
      </c>
      <c r="Q19971" s="226"/>
      <c r="R19971" s="1"/>
      <c r="S19971" s="1"/>
      <c r="T19971" s="1"/>
      <c r="U19971" s="1"/>
      <c r="X19971" s="1"/>
      <c r="Y19971" s="1"/>
      <c r="Z19971" s="1"/>
    </row>
    <row r="19972" spans="1:26">
      <c r="A19972" s="1">
        <v>19968</v>
      </c>
      <c r="B19972" s="1" t="s">
        <v>38708</v>
      </c>
      <c r="C19972" s="1" t="s">
        <v>6593</v>
      </c>
      <c r="D1997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2" s="7" t="s">
        <v>38709</v>
      </c>
      <c r="F19972" s="7" cm="1">
        <f t="array" ref="F19972" xml:space="preserve"> MATCH(TRUE, ISNUMBER( SEARCH( LEFT(字表[[#This Row],[小韻切語]],1), 切語上字表!$H$4:$H$44) ), 0)</f>
        <v>1</v>
      </c>
      <c r="G19972" s="7" t="str" cm="1">
        <f t="array" ref="G19972" xml:space="preserve"> INDEX(切語上字資料表[聲母], 字表[[#This Row],[上字表識別號]])</f>
        <v>見</v>
      </c>
      <c r="H19972" s="7" t="str" cm="1">
        <f t="array" ref="H19972" xml:space="preserve"> INDEX(切語上字資料表[清濁], 字表[[#This Row],[上字表識別號]])</f>
        <v>全清</v>
      </c>
      <c r="I19972" s="7" t="str" cm="1">
        <f t="array" ref="I19972" xml:space="preserve"> INDEX(切語上字表!$F$4:$F$44, 字表[[#This Row],[上字表識別號]])</f>
        <v>k</v>
      </c>
      <c r="J19972" s="1">
        <f xml:space="preserve"> MATCH(字表[[#This Row],[小韻切語]], 小韻資料表[切語], 0)</f>
        <v>3183</v>
      </c>
      <c r="K19972" s="1">
        <v>8</v>
      </c>
      <c r="L19972" s="1" t="str" cm="1">
        <f t="array" ref="L19972" xml:space="preserve"> INDEX(小韻資料表[韻母],  字表[[#This Row],[小韻識別號]])</f>
        <v>屋一</v>
      </c>
      <c r="M19972" s="1" t="str" cm="1">
        <f t="array" ref="M19972" xml:space="preserve"> INDEX(小韻資料表[韻母拼音碼],  字表[[#This Row],[小韻識別號]])</f>
        <v>ok</v>
      </c>
      <c r="N19972" s="190" t="str" cm="1">
        <f t="array" ref="N19972" xml:space="preserve"> INDEX(小韻資料表[調],  字表[[#This Row],[小韻識別號]])</f>
        <v>入</v>
      </c>
      <c r="O19972" s="129" t="str">
        <f xml:space="preserve"> RIGHT(字表[[#This Row],[清濁]],1) &amp; 字表[[#This Row],[調]]</f>
        <v>清入</v>
      </c>
      <c r="P19972" s="190">
        <f xml:space="preserve"> MATCH(字表[[#This Row],[四聲八調]], 設定表!$B$8:$B$15,0)</f>
        <v>4</v>
      </c>
      <c r="Q19972" s="226"/>
      <c r="R19972" s="1"/>
      <c r="S19972" s="1"/>
      <c r="T19972" s="1"/>
      <c r="U19972" s="1"/>
      <c r="X19972" s="1"/>
      <c r="Y19972" s="1"/>
      <c r="Z19972" s="1"/>
    </row>
    <row r="19973" spans="1:26">
      <c r="A19973" s="1">
        <v>19969</v>
      </c>
      <c r="B19973" s="1" t="s">
        <v>38710</v>
      </c>
      <c r="C19973" s="1" t="s">
        <v>6593</v>
      </c>
      <c r="D1997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3" s="7" t="s">
        <v>38711</v>
      </c>
      <c r="F19973" s="7" cm="1">
        <f t="array" ref="F19973" xml:space="preserve"> MATCH(TRUE, ISNUMBER( SEARCH( LEFT(字表[[#This Row],[小韻切語]],1), 切語上字表!$H$4:$H$44) ), 0)</f>
        <v>1</v>
      </c>
      <c r="G19973" s="7" t="str" cm="1">
        <f t="array" ref="G19973" xml:space="preserve"> INDEX(切語上字資料表[聲母], 字表[[#This Row],[上字表識別號]])</f>
        <v>見</v>
      </c>
      <c r="H19973" s="7" t="str" cm="1">
        <f t="array" ref="H19973" xml:space="preserve"> INDEX(切語上字資料表[清濁], 字表[[#This Row],[上字表識別號]])</f>
        <v>全清</v>
      </c>
      <c r="I19973" s="7" t="str" cm="1">
        <f t="array" ref="I19973" xml:space="preserve"> INDEX(切語上字表!$F$4:$F$44, 字表[[#This Row],[上字表識別號]])</f>
        <v>k</v>
      </c>
      <c r="J19973" s="1">
        <f xml:space="preserve"> MATCH(字表[[#This Row],[小韻切語]], 小韻資料表[切語], 0)</f>
        <v>3183</v>
      </c>
      <c r="K19973" s="1">
        <v>9</v>
      </c>
      <c r="L19973" s="1" t="str" cm="1">
        <f t="array" ref="L19973" xml:space="preserve"> INDEX(小韻資料表[韻母],  字表[[#This Row],[小韻識別號]])</f>
        <v>屋一</v>
      </c>
      <c r="M19973" s="1" t="str" cm="1">
        <f t="array" ref="M19973" xml:space="preserve"> INDEX(小韻資料表[韻母拼音碼],  字表[[#This Row],[小韻識別號]])</f>
        <v>ok</v>
      </c>
      <c r="N19973" s="190" t="str" cm="1">
        <f t="array" ref="N19973" xml:space="preserve"> INDEX(小韻資料表[調],  字表[[#This Row],[小韻識別號]])</f>
        <v>入</v>
      </c>
      <c r="O19973" s="129" t="str">
        <f xml:space="preserve"> RIGHT(字表[[#This Row],[清濁]],1) &amp; 字表[[#This Row],[調]]</f>
        <v>清入</v>
      </c>
      <c r="P19973" s="190">
        <f xml:space="preserve"> MATCH(字表[[#This Row],[四聲八調]], 設定表!$B$8:$B$15,0)</f>
        <v>4</v>
      </c>
      <c r="Q19973" s="226"/>
      <c r="R19973" s="1"/>
      <c r="S19973" s="1"/>
      <c r="T19973" s="1"/>
      <c r="U19973" s="1"/>
      <c r="X19973" s="1"/>
      <c r="Y19973" s="1"/>
      <c r="Z19973" s="1"/>
    </row>
    <row r="19974" spans="1:26">
      <c r="A19974" s="1">
        <v>19970</v>
      </c>
      <c r="B19974" s="1" t="s">
        <v>38712</v>
      </c>
      <c r="C19974" s="1" t="s">
        <v>6593</v>
      </c>
      <c r="D1997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4" s="7" t="s">
        <v>9658</v>
      </c>
      <c r="F19974" s="7" cm="1">
        <f t="array" ref="F19974" xml:space="preserve"> MATCH(TRUE, ISNUMBER( SEARCH( LEFT(字表[[#This Row],[小韻切語]],1), 切語上字表!$H$4:$H$44) ), 0)</f>
        <v>1</v>
      </c>
      <c r="G19974" s="7" t="str" cm="1">
        <f t="array" ref="G19974" xml:space="preserve"> INDEX(切語上字資料表[聲母], 字表[[#This Row],[上字表識別號]])</f>
        <v>見</v>
      </c>
      <c r="H19974" s="7" t="str" cm="1">
        <f t="array" ref="H19974" xml:space="preserve"> INDEX(切語上字資料表[清濁], 字表[[#This Row],[上字表識別號]])</f>
        <v>全清</v>
      </c>
      <c r="I19974" s="7" t="str" cm="1">
        <f t="array" ref="I19974" xml:space="preserve"> INDEX(切語上字表!$F$4:$F$44, 字表[[#This Row],[上字表識別號]])</f>
        <v>k</v>
      </c>
      <c r="J19974" s="1">
        <f xml:space="preserve"> MATCH(字表[[#This Row],[小韻切語]], 小韻資料表[切語], 0)</f>
        <v>3183</v>
      </c>
      <c r="K19974" s="1">
        <v>10</v>
      </c>
      <c r="L19974" s="1" t="str" cm="1">
        <f t="array" ref="L19974" xml:space="preserve"> INDEX(小韻資料表[韻母],  字表[[#This Row],[小韻識別號]])</f>
        <v>屋一</v>
      </c>
      <c r="M19974" s="1" t="str" cm="1">
        <f t="array" ref="M19974" xml:space="preserve"> INDEX(小韻資料表[韻母拼音碼],  字表[[#This Row],[小韻識別號]])</f>
        <v>ok</v>
      </c>
      <c r="N19974" s="190" t="str" cm="1">
        <f t="array" ref="N19974" xml:space="preserve"> INDEX(小韻資料表[調],  字表[[#This Row],[小韻識別號]])</f>
        <v>入</v>
      </c>
      <c r="O19974" s="129" t="str">
        <f xml:space="preserve"> RIGHT(字表[[#This Row],[清濁]],1) &amp; 字表[[#This Row],[調]]</f>
        <v>清入</v>
      </c>
      <c r="P19974" s="190">
        <f xml:space="preserve"> MATCH(字表[[#This Row],[四聲八調]], 設定表!$B$8:$B$15,0)</f>
        <v>4</v>
      </c>
      <c r="Q19974" s="226"/>
      <c r="R19974" s="1"/>
      <c r="S19974" s="1"/>
      <c r="T19974" s="1"/>
      <c r="U19974" s="1"/>
      <c r="X19974" s="1"/>
      <c r="Y19974" s="1"/>
      <c r="Z19974" s="1"/>
    </row>
    <row r="19975" spans="1:26">
      <c r="A19975" s="1">
        <v>19971</v>
      </c>
      <c r="B19975" s="1" t="s">
        <v>38713</v>
      </c>
      <c r="C19975" s="1" t="s">
        <v>6593</v>
      </c>
      <c r="D1997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5" s="7" t="s">
        <v>27269</v>
      </c>
      <c r="F19975" s="7" cm="1">
        <f t="array" ref="F19975" xml:space="preserve"> MATCH(TRUE, ISNUMBER( SEARCH( LEFT(字表[[#This Row],[小韻切語]],1), 切語上字表!$H$4:$H$44) ), 0)</f>
        <v>1</v>
      </c>
      <c r="G19975" s="7" t="str" cm="1">
        <f t="array" ref="G19975" xml:space="preserve"> INDEX(切語上字資料表[聲母], 字表[[#This Row],[上字表識別號]])</f>
        <v>見</v>
      </c>
      <c r="H19975" s="7" t="str" cm="1">
        <f t="array" ref="H19975" xml:space="preserve"> INDEX(切語上字資料表[清濁], 字表[[#This Row],[上字表識別號]])</f>
        <v>全清</v>
      </c>
      <c r="I19975" s="7" t="str" cm="1">
        <f t="array" ref="I19975" xml:space="preserve"> INDEX(切語上字表!$F$4:$F$44, 字表[[#This Row],[上字表識別號]])</f>
        <v>k</v>
      </c>
      <c r="J19975" s="1">
        <f xml:space="preserve"> MATCH(字表[[#This Row],[小韻切語]], 小韻資料表[切語], 0)</f>
        <v>3183</v>
      </c>
      <c r="K19975" s="1">
        <v>11</v>
      </c>
      <c r="L19975" s="1" t="str" cm="1">
        <f t="array" ref="L19975" xml:space="preserve"> INDEX(小韻資料表[韻母],  字表[[#This Row],[小韻識別號]])</f>
        <v>屋一</v>
      </c>
      <c r="M19975" s="1" t="str" cm="1">
        <f t="array" ref="M19975" xml:space="preserve"> INDEX(小韻資料表[韻母拼音碼],  字表[[#This Row],[小韻識別號]])</f>
        <v>ok</v>
      </c>
      <c r="N19975" s="190" t="str" cm="1">
        <f t="array" ref="N19975" xml:space="preserve"> INDEX(小韻資料表[調],  字表[[#This Row],[小韻識別號]])</f>
        <v>入</v>
      </c>
      <c r="O19975" s="129" t="str">
        <f xml:space="preserve"> RIGHT(字表[[#This Row],[清濁]],1) &amp; 字表[[#This Row],[調]]</f>
        <v>清入</v>
      </c>
      <c r="P19975" s="190">
        <f xml:space="preserve"> MATCH(字表[[#This Row],[四聲八調]], 設定表!$B$8:$B$15,0)</f>
        <v>4</v>
      </c>
      <c r="Q19975" s="226"/>
      <c r="R19975" s="1"/>
      <c r="S19975" s="1"/>
      <c r="T19975" s="1"/>
      <c r="U19975" s="1"/>
      <c r="X19975" s="1"/>
      <c r="Y19975" s="1"/>
      <c r="Z19975" s="1"/>
    </row>
    <row r="19976" spans="1:26">
      <c r="A19976" s="1">
        <v>19972</v>
      </c>
      <c r="B19976" s="1" t="s">
        <v>38714</v>
      </c>
      <c r="C19976" s="1" t="s">
        <v>6593</v>
      </c>
      <c r="D1997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6" s="7" t="s">
        <v>38715</v>
      </c>
      <c r="F19976" s="7" cm="1">
        <f t="array" ref="F19976" xml:space="preserve"> MATCH(TRUE, ISNUMBER( SEARCH( LEFT(字表[[#This Row],[小韻切語]],1), 切語上字表!$H$4:$H$44) ), 0)</f>
        <v>1</v>
      </c>
      <c r="G19976" s="7" t="str" cm="1">
        <f t="array" ref="G19976" xml:space="preserve"> INDEX(切語上字資料表[聲母], 字表[[#This Row],[上字表識別號]])</f>
        <v>見</v>
      </c>
      <c r="H19976" s="7" t="str" cm="1">
        <f t="array" ref="H19976" xml:space="preserve"> INDEX(切語上字資料表[清濁], 字表[[#This Row],[上字表識別號]])</f>
        <v>全清</v>
      </c>
      <c r="I19976" s="7" t="str" cm="1">
        <f t="array" ref="I19976" xml:space="preserve"> INDEX(切語上字表!$F$4:$F$44, 字表[[#This Row],[上字表識別號]])</f>
        <v>k</v>
      </c>
      <c r="J19976" s="1">
        <f xml:space="preserve"> MATCH(字表[[#This Row],[小韻切語]], 小韻資料表[切語], 0)</f>
        <v>3183</v>
      </c>
      <c r="K19976" s="1">
        <v>12</v>
      </c>
      <c r="L19976" s="1" t="str" cm="1">
        <f t="array" ref="L19976" xml:space="preserve"> INDEX(小韻資料表[韻母],  字表[[#This Row],[小韻識別號]])</f>
        <v>屋一</v>
      </c>
      <c r="M19976" s="1" t="str" cm="1">
        <f t="array" ref="M19976" xml:space="preserve"> INDEX(小韻資料表[韻母拼音碼],  字表[[#This Row],[小韻識別號]])</f>
        <v>ok</v>
      </c>
      <c r="N19976" s="190" t="str" cm="1">
        <f t="array" ref="N19976" xml:space="preserve"> INDEX(小韻資料表[調],  字表[[#This Row],[小韻識別號]])</f>
        <v>入</v>
      </c>
      <c r="O19976" s="129" t="str">
        <f xml:space="preserve"> RIGHT(字表[[#This Row],[清濁]],1) &amp; 字表[[#This Row],[調]]</f>
        <v>清入</v>
      </c>
      <c r="P19976" s="190">
        <f xml:space="preserve"> MATCH(字表[[#This Row],[四聲八調]], 設定表!$B$8:$B$15,0)</f>
        <v>4</v>
      </c>
      <c r="Q19976" s="226"/>
      <c r="R19976" s="1"/>
      <c r="S19976" s="1"/>
      <c r="T19976" s="1"/>
      <c r="U19976" s="1"/>
      <c r="X19976" s="1"/>
      <c r="Y19976" s="1"/>
      <c r="Z19976" s="1"/>
    </row>
    <row r="19977" spans="1:26">
      <c r="A19977" s="1">
        <v>19973</v>
      </c>
      <c r="B19977" s="1" t="s">
        <v>38716</v>
      </c>
      <c r="C19977" s="1" t="s">
        <v>6593</v>
      </c>
      <c r="D1997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7" s="7" t="s">
        <v>38717</v>
      </c>
      <c r="F19977" s="7" cm="1">
        <f t="array" ref="F19977" xml:space="preserve"> MATCH(TRUE, ISNUMBER( SEARCH( LEFT(字表[[#This Row],[小韻切語]],1), 切語上字表!$H$4:$H$44) ), 0)</f>
        <v>1</v>
      </c>
      <c r="G19977" s="7" t="str" cm="1">
        <f t="array" ref="G19977" xml:space="preserve"> INDEX(切語上字資料表[聲母], 字表[[#This Row],[上字表識別號]])</f>
        <v>見</v>
      </c>
      <c r="H19977" s="7" t="str" cm="1">
        <f t="array" ref="H19977" xml:space="preserve"> INDEX(切語上字資料表[清濁], 字表[[#This Row],[上字表識別號]])</f>
        <v>全清</v>
      </c>
      <c r="I19977" s="7" t="str" cm="1">
        <f t="array" ref="I19977" xml:space="preserve"> INDEX(切語上字表!$F$4:$F$44, 字表[[#This Row],[上字表識別號]])</f>
        <v>k</v>
      </c>
      <c r="J19977" s="1">
        <f xml:space="preserve"> MATCH(字表[[#This Row],[小韻切語]], 小韻資料表[切語], 0)</f>
        <v>3183</v>
      </c>
      <c r="K19977" s="1">
        <v>13</v>
      </c>
      <c r="L19977" s="1" t="str" cm="1">
        <f t="array" ref="L19977" xml:space="preserve"> INDEX(小韻資料表[韻母],  字表[[#This Row],[小韻識別號]])</f>
        <v>屋一</v>
      </c>
      <c r="M19977" s="1" t="str" cm="1">
        <f t="array" ref="M19977" xml:space="preserve"> INDEX(小韻資料表[韻母拼音碼],  字表[[#This Row],[小韻識別號]])</f>
        <v>ok</v>
      </c>
      <c r="N19977" s="190" t="str" cm="1">
        <f t="array" ref="N19977" xml:space="preserve"> INDEX(小韻資料表[調],  字表[[#This Row],[小韻識別號]])</f>
        <v>入</v>
      </c>
      <c r="O19977" s="129" t="str">
        <f xml:space="preserve"> RIGHT(字表[[#This Row],[清濁]],1) &amp; 字表[[#This Row],[調]]</f>
        <v>清入</v>
      </c>
      <c r="P19977" s="190">
        <f xml:space="preserve"> MATCH(字表[[#This Row],[四聲八調]], 設定表!$B$8:$B$15,0)</f>
        <v>4</v>
      </c>
      <c r="Q19977" s="226"/>
      <c r="R19977" s="1"/>
      <c r="S19977" s="1"/>
      <c r="T19977" s="1"/>
      <c r="U19977" s="1"/>
      <c r="X19977" s="1"/>
      <c r="Y19977" s="1"/>
      <c r="Z19977" s="1"/>
    </row>
    <row r="19978" spans="1:26">
      <c r="A19978" s="1">
        <v>19974</v>
      </c>
      <c r="B19978" s="1" t="s">
        <v>38718</v>
      </c>
      <c r="C19978" s="1" t="s">
        <v>6593</v>
      </c>
      <c r="D1997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8" s="7" t="s">
        <v>38719</v>
      </c>
      <c r="F19978" s="7" cm="1">
        <f t="array" ref="F19978" xml:space="preserve"> MATCH(TRUE, ISNUMBER( SEARCH( LEFT(字表[[#This Row],[小韻切語]],1), 切語上字表!$H$4:$H$44) ), 0)</f>
        <v>1</v>
      </c>
      <c r="G19978" s="7" t="str" cm="1">
        <f t="array" ref="G19978" xml:space="preserve"> INDEX(切語上字資料表[聲母], 字表[[#This Row],[上字表識別號]])</f>
        <v>見</v>
      </c>
      <c r="H19978" s="7" t="str" cm="1">
        <f t="array" ref="H19978" xml:space="preserve"> INDEX(切語上字資料表[清濁], 字表[[#This Row],[上字表識別號]])</f>
        <v>全清</v>
      </c>
      <c r="I19978" s="7" t="str" cm="1">
        <f t="array" ref="I19978" xml:space="preserve"> INDEX(切語上字表!$F$4:$F$44, 字表[[#This Row],[上字表識別號]])</f>
        <v>k</v>
      </c>
      <c r="J19978" s="1">
        <f xml:space="preserve"> MATCH(字表[[#This Row],[小韻切語]], 小韻資料表[切語], 0)</f>
        <v>3183</v>
      </c>
      <c r="K19978" s="1">
        <v>14</v>
      </c>
      <c r="L19978" s="1" t="str" cm="1">
        <f t="array" ref="L19978" xml:space="preserve"> INDEX(小韻資料表[韻母],  字表[[#This Row],[小韻識別號]])</f>
        <v>屋一</v>
      </c>
      <c r="M19978" s="1" t="str" cm="1">
        <f t="array" ref="M19978" xml:space="preserve"> INDEX(小韻資料表[韻母拼音碼],  字表[[#This Row],[小韻識別號]])</f>
        <v>ok</v>
      </c>
      <c r="N19978" s="190" t="str" cm="1">
        <f t="array" ref="N19978" xml:space="preserve"> INDEX(小韻資料表[調],  字表[[#This Row],[小韻識別號]])</f>
        <v>入</v>
      </c>
      <c r="O19978" s="129" t="str">
        <f xml:space="preserve"> RIGHT(字表[[#This Row],[清濁]],1) &amp; 字表[[#This Row],[調]]</f>
        <v>清入</v>
      </c>
      <c r="P19978" s="190">
        <f xml:space="preserve"> MATCH(字表[[#This Row],[四聲八調]], 設定表!$B$8:$B$15,0)</f>
        <v>4</v>
      </c>
      <c r="Q19978" s="226"/>
      <c r="R19978" s="1"/>
      <c r="S19978" s="1"/>
      <c r="T19978" s="1"/>
      <c r="U19978" s="1"/>
      <c r="X19978" s="1"/>
      <c r="Y19978" s="1"/>
      <c r="Z19978" s="1"/>
    </row>
    <row r="19979" spans="1:26">
      <c r="A19979" s="1">
        <v>19975</v>
      </c>
      <c r="B19979" s="1" t="s">
        <v>38720</v>
      </c>
      <c r="C19979" s="1" t="s">
        <v>6593</v>
      </c>
      <c r="D1997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9" s="7" t="s">
        <v>38721</v>
      </c>
      <c r="F19979" s="7" cm="1">
        <f t="array" ref="F19979" xml:space="preserve"> MATCH(TRUE, ISNUMBER( SEARCH( LEFT(字表[[#This Row],[小韻切語]],1), 切語上字表!$H$4:$H$44) ), 0)</f>
        <v>1</v>
      </c>
      <c r="G19979" s="7" t="str" cm="1">
        <f t="array" ref="G19979" xml:space="preserve"> INDEX(切語上字資料表[聲母], 字表[[#This Row],[上字表識別號]])</f>
        <v>見</v>
      </c>
      <c r="H19979" s="7" t="str" cm="1">
        <f t="array" ref="H19979" xml:space="preserve"> INDEX(切語上字資料表[清濁], 字表[[#This Row],[上字表識別號]])</f>
        <v>全清</v>
      </c>
      <c r="I19979" s="7" t="str" cm="1">
        <f t="array" ref="I19979" xml:space="preserve"> INDEX(切語上字表!$F$4:$F$44, 字表[[#This Row],[上字表識別號]])</f>
        <v>k</v>
      </c>
      <c r="J19979" s="1">
        <f xml:space="preserve"> MATCH(字表[[#This Row],[小韻切語]], 小韻資料表[切語], 0)</f>
        <v>3183</v>
      </c>
      <c r="K19979" s="1">
        <v>15</v>
      </c>
      <c r="L19979" s="1" t="str" cm="1">
        <f t="array" ref="L19979" xml:space="preserve"> INDEX(小韻資料表[韻母],  字表[[#This Row],[小韻識別號]])</f>
        <v>屋一</v>
      </c>
      <c r="M19979" s="1" t="str" cm="1">
        <f t="array" ref="M19979" xml:space="preserve"> INDEX(小韻資料表[韻母拼音碼],  字表[[#This Row],[小韻識別號]])</f>
        <v>ok</v>
      </c>
      <c r="N19979" s="190" t="str" cm="1">
        <f t="array" ref="N19979" xml:space="preserve"> INDEX(小韻資料表[調],  字表[[#This Row],[小韻識別號]])</f>
        <v>入</v>
      </c>
      <c r="O19979" s="129" t="str">
        <f xml:space="preserve"> RIGHT(字表[[#This Row],[清濁]],1) &amp; 字表[[#This Row],[調]]</f>
        <v>清入</v>
      </c>
      <c r="P19979" s="190">
        <f xml:space="preserve"> MATCH(字表[[#This Row],[四聲八調]], 設定表!$B$8:$B$15,0)</f>
        <v>4</v>
      </c>
      <c r="Q19979" s="226"/>
      <c r="R19979" s="1"/>
      <c r="S19979" s="1"/>
      <c r="T19979" s="1"/>
      <c r="U19979" s="1"/>
      <c r="X19979" s="1"/>
      <c r="Y19979" s="1"/>
      <c r="Z19979" s="1"/>
    </row>
    <row r="19980" spans="1:26">
      <c r="A19980" s="1">
        <v>19976</v>
      </c>
      <c r="B19980" s="1" t="s">
        <v>38722</v>
      </c>
      <c r="C19980" s="1" t="s">
        <v>6593</v>
      </c>
      <c r="D1998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80" s="7" t="s">
        <v>14491</v>
      </c>
      <c r="F19980" s="7" cm="1">
        <f t="array" ref="F19980" xml:space="preserve"> MATCH(TRUE, ISNUMBER( SEARCH( LEFT(字表[[#This Row],[小韻切語]],1), 切語上字表!$H$4:$H$44) ), 0)</f>
        <v>1</v>
      </c>
      <c r="G19980" s="7" t="str" cm="1">
        <f t="array" ref="G19980" xml:space="preserve"> INDEX(切語上字資料表[聲母], 字表[[#This Row],[上字表識別號]])</f>
        <v>見</v>
      </c>
      <c r="H19980" s="7" t="str" cm="1">
        <f t="array" ref="H19980" xml:space="preserve"> INDEX(切語上字資料表[清濁], 字表[[#This Row],[上字表識別號]])</f>
        <v>全清</v>
      </c>
      <c r="I19980" s="7" t="str" cm="1">
        <f t="array" ref="I19980" xml:space="preserve"> INDEX(切語上字表!$F$4:$F$44, 字表[[#This Row],[上字表識別號]])</f>
        <v>k</v>
      </c>
      <c r="J19980" s="1">
        <f xml:space="preserve"> MATCH(字表[[#This Row],[小韻切語]], 小韻資料表[切語], 0)</f>
        <v>3183</v>
      </c>
      <c r="K19980" s="1">
        <v>16</v>
      </c>
      <c r="L19980" s="1" t="str" cm="1">
        <f t="array" ref="L19980" xml:space="preserve"> INDEX(小韻資料表[韻母],  字表[[#This Row],[小韻識別號]])</f>
        <v>屋一</v>
      </c>
      <c r="M19980" s="1" t="str" cm="1">
        <f t="array" ref="M19980" xml:space="preserve"> INDEX(小韻資料表[韻母拼音碼],  字表[[#This Row],[小韻識別號]])</f>
        <v>ok</v>
      </c>
      <c r="N19980" s="190" t="str" cm="1">
        <f t="array" ref="N19980" xml:space="preserve"> INDEX(小韻資料表[調],  字表[[#This Row],[小韻識別號]])</f>
        <v>入</v>
      </c>
      <c r="O19980" s="129" t="str">
        <f xml:space="preserve"> RIGHT(字表[[#This Row],[清濁]],1) &amp; 字表[[#This Row],[調]]</f>
        <v>清入</v>
      </c>
      <c r="P19980" s="190">
        <f xml:space="preserve"> MATCH(字表[[#This Row],[四聲八調]], 設定表!$B$8:$B$15,0)</f>
        <v>4</v>
      </c>
      <c r="Q19980" s="226"/>
      <c r="R19980" s="1"/>
      <c r="S19980" s="1"/>
      <c r="T19980" s="1"/>
      <c r="U19980" s="1"/>
      <c r="X19980" s="1"/>
      <c r="Y19980" s="1"/>
      <c r="Z19980" s="1"/>
    </row>
    <row r="19981" spans="1:26">
      <c r="A19981" s="1">
        <v>19977</v>
      </c>
      <c r="B19981" s="1" t="s">
        <v>38723</v>
      </c>
      <c r="C19981" s="1" t="s">
        <v>6593</v>
      </c>
      <c r="D1998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81" s="7" t="s">
        <v>38724</v>
      </c>
      <c r="F19981" s="7" cm="1">
        <f t="array" ref="F19981" xml:space="preserve"> MATCH(TRUE, ISNUMBER( SEARCH( LEFT(字表[[#This Row],[小韻切語]],1), 切語上字表!$H$4:$H$44) ), 0)</f>
        <v>1</v>
      </c>
      <c r="G19981" s="7" t="str" cm="1">
        <f t="array" ref="G19981" xml:space="preserve"> INDEX(切語上字資料表[聲母], 字表[[#This Row],[上字表識別號]])</f>
        <v>見</v>
      </c>
      <c r="H19981" s="7" t="str" cm="1">
        <f t="array" ref="H19981" xml:space="preserve"> INDEX(切語上字資料表[清濁], 字表[[#This Row],[上字表識別號]])</f>
        <v>全清</v>
      </c>
      <c r="I19981" s="7" t="str" cm="1">
        <f t="array" ref="I19981" xml:space="preserve"> INDEX(切語上字表!$F$4:$F$44, 字表[[#This Row],[上字表識別號]])</f>
        <v>k</v>
      </c>
      <c r="J19981" s="1">
        <f xml:space="preserve"> MATCH(字表[[#This Row],[小韻切語]], 小韻資料表[切語], 0)</f>
        <v>3183</v>
      </c>
      <c r="K19981" s="1">
        <v>17</v>
      </c>
      <c r="L19981" s="1" t="str" cm="1">
        <f t="array" ref="L19981" xml:space="preserve"> INDEX(小韻資料表[韻母],  字表[[#This Row],[小韻識別號]])</f>
        <v>屋一</v>
      </c>
      <c r="M19981" s="1" t="str" cm="1">
        <f t="array" ref="M19981" xml:space="preserve"> INDEX(小韻資料表[韻母拼音碼],  字表[[#This Row],[小韻識別號]])</f>
        <v>ok</v>
      </c>
      <c r="N19981" s="190" t="str" cm="1">
        <f t="array" ref="N19981" xml:space="preserve"> INDEX(小韻資料表[調],  字表[[#This Row],[小韻識別號]])</f>
        <v>入</v>
      </c>
      <c r="O19981" s="129" t="str">
        <f xml:space="preserve"> RIGHT(字表[[#This Row],[清濁]],1) &amp; 字表[[#This Row],[調]]</f>
        <v>清入</v>
      </c>
      <c r="P19981" s="190">
        <f xml:space="preserve"> MATCH(字表[[#This Row],[四聲八調]], 設定表!$B$8:$B$15,0)</f>
        <v>4</v>
      </c>
      <c r="Q19981" s="226"/>
      <c r="R19981" s="1"/>
      <c r="S19981" s="1"/>
      <c r="T19981" s="1"/>
      <c r="U19981" s="1"/>
      <c r="X19981" s="1"/>
      <c r="Y19981" s="1"/>
      <c r="Z19981" s="1"/>
    </row>
    <row r="19982" spans="1:26">
      <c r="A19982" s="1">
        <v>19978</v>
      </c>
      <c r="B19982" s="1" t="s">
        <v>38725</v>
      </c>
      <c r="C19982" s="1" t="s">
        <v>4605</v>
      </c>
      <c r="D1998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2" s="7" t="s">
        <v>38726</v>
      </c>
      <c r="F19982" s="7" cm="1">
        <f t="array" ref="F19982" xml:space="preserve"> MATCH(TRUE, ISNUMBER( SEARCH( LEFT(字表[[#This Row],[小韻切語]],1), 切語上字表!$H$4:$H$44) ), 0)</f>
        <v>37</v>
      </c>
      <c r="G19982" s="7" t="str" cm="1">
        <f t="array" ref="G19982" xml:space="preserve"> INDEX(切語上字資料表[聲母], 字表[[#This Row],[上字表識別號]])</f>
        <v>匣</v>
      </c>
      <c r="H19982" s="7" t="str" cm="1">
        <f t="array" ref="H19982" xml:space="preserve"> INDEX(切語上字資料表[清濁], 字表[[#This Row],[上字表識別號]])</f>
        <v>全濁</v>
      </c>
      <c r="I19982" s="7" t="str" cm="1">
        <f t="array" ref="I19982" xml:space="preserve"> INDEX(切語上字表!$F$4:$F$44, 字表[[#This Row],[上字表識別號]])</f>
        <v>h</v>
      </c>
      <c r="J19982" s="1">
        <f xml:space="preserve"> MATCH(字表[[#This Row],[小韻切語]], 小韻資料表[切語], 0)</f>
        <v>3184</v>
      </c>
      <c r="K19982" s="1">
        <v>1</v>
      </c>
      <c r="L19982" s="1" t="str" cm="1">
        <f t="array" ref="L19982" xml:space="preserve"> INDEX(小韻資料表[韻母],  字表[[#This Row],[小韻識別號]])</f>
        <v>屋一</v>
      </c>
      <c r="M19982" s="1" t="str" cm="1">
        <f t="array" ref="M19982" xml:space="preserve"> INDEX(小韻資料表[韻母拼音碼],  字表[[#This Row],[小韻識別號]])</f>
        <v>ok</v>
      </c>
      <c r="N19982" s="190" t="str" cm="1">
        <f t="array" ref="N19982" xml:space="preserve"> INDEX(小韻資料表[調],  字表[[#This Row],[小韻識別號]])</f>
        <v>入</v>
      </c>
      <c r="O19982" s="129" t="str">
        <f xml:space="preserve"> RIGHT(字表[[#This Row],[清濁]],1) &amp; 字表[[#This Row],[調]]</f>
        <v>濁入</v>
      </c>
      <c r="P19982" s="190">
        <f xml:space="preserve"> MATCH(字表[[#This Row],[四聲八調]], 設定表!$B$8:$B$15,0)</f>
        <v>8</v>
      </c>
      <c r="Q19982" s="226"/>
      <c r="R19982" s="1"/>
      <c r="S19982" s="1"/>
      <c r="T19982" s="1"/>
      <c r="U19982" s="1"/>
      <c r="X19982" s="1"/>
      <c r="Y19982" s="1"/>
      <c r="Z19982" s="1"/>
    </row>
    <row r="19983" spans="1:26">
      <c r="A19983" s="1">
        <v>19979</v>
      </c>
      <c r="B19983" s="1" t="s">
        <v>38727</v>
      </c>
      <c r="C19983" s="1" t="s">
        <v>4605</v>
      </c>
      <c r="D1998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3" s="7" t="s">
        <v>7079</v>
      </c>
      <c r="F19983" s="7" cm="1">
        <f t="array" ref="F19983" xml:space="preserve"> MATCH(TRUE, ISNUMBER( SEARCH( LEFT(字表[[#This Row],[小韻切語]],1), 切語上字表!$H$4:$H$44) ), 0)</f>
        <v>37</v>
      </c>
      <c r="G19983" s="7" t="str" cm="1">
        <f t="array" ref="G19983" xml:space="preserve"> INDEX(切語上字資料表[聲母], 字表[[#This Row],[上字表識別號]])</f>
        <v>匣</v>
      </c>
      <c r="H19983" s="7" t="str" cm="1">
        <f t="array" ref="H19983" xml:space="preserve"> INDEX(切語上字資料表[清濁], 字表[[#This Row],[上字表識別號]])</f>
        <v>全濁</v>
      </c>
      <c r="I19983" s="7" t="str" cm="1">
        <f t="array" ref="I19983" xml:space="preserve"> INDEX(切語上字表!$F$4:$F$44, 字表[[#This Row],[上字表識別號]])</f>
        <v>h</v>
      </c>
      <c r="J19983" s="1">
        <f xml:space="preserve"> MATCH(字表[[#This Row],[小韻切語]], 小韻資料表[切語], 0)</f>
        <v>3184</v>
      </c>
      <c r="K19983" s="1">
        <v>2</v>
      </c>
      <c r="L19983" s="1" t="str" cm="1">
        <f t="array" ref="L19983" xml:space="preserve"> INDEX(小韻資料表[韻母],  字表[[#This Row],[小韻識別號]])</f>
        <v>屋一</v>
      </c>
      <c r="M19983" s="1" t="str" cm="1">
        <f t="array" ref="M19983" xml:space="preserve"> INDEX(小韻資料表[韻母拼音碼],  字表[[#This Row],[小韻識別號]])</f>
        <v>ok</v>
      </c>
      <c r="N19983" s="190" t="str" cm="1">
        <f t="array" ref="N19983" xml:space="preserve"> INDEX(小韻資料表[調],  字表[[#This Row],[小韻識別號]])</f>
        <v>入</v>
      </c>
      <c r="O19983" s="129" t="str">
        <f xml:space="preserve"> RIGHT(字表[[#This Row],[清濁]],1) &amp; 字表[[#This Row],[調]]</f>
        <v>濁入</v>
      </c>
      <c r="P19983" s="190">
        <f xml:space="preserve"> MATCH(字表[[#This Row],[四聲八調]], 設定表!$B$8:$B$15,0)</f>
        <v>8</v>
      </c>
      <c r="Q19983" s="226"/>
      <c r="R19983" s="1"/>
      <c r="S19983" s="1"/>
      <c r="T19983" s="1"/>
      <c r="U19983" s="1"/>
      <c r="X19983" s="1"/>
      <c r="Y19983" s="1"/>
      <c r="Z19983" s="1"/>
    </row>
    <row r="19984" spans="1:26" ht="51">
      <c r="A19984" s="1">
        <v>19980</v>
      </c>
      <c r="B19984" s="1" t="s">
        <v>38728</v>
      </c>
      <c r="C19984" s="1" t="s">
        <v>4605</v>
      </c>
      <c r="D1998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4" s="7" t="s">
        <v>38729</v>
      </c>
      <c r="F19984" s="7" cm="1">
        <f t="array" ref="F19984" xml:space="preserve"> MATCH(TRUE, ISNUMBER( SEARCH( LEFT(字表[[#This Row],[小韻切語]],1), 切語上字表!$H$4:$H$44) ), 0)</f>
        <v>37</v>
      </c>
      <c r="G19984" s="7" t="str" cm="1">
        <f t="array" ref="G19984" xml:space="preserve"> INDEX(切語上字資料表[聲母], 字表[[#This Row],[上字表識別號]])</f>
        <v>匣</v>
      </c>
      <c r="H19984" s="7" t="str" cm="1">
        <f t="array" ref="H19984" xml:space="preserve"> INDEX(切語上字資料表[清濁], 字表[[#This Row],[上字表識別號]])</f>
        <v>全濁</v>
      </c>
      <c r="I19984" s="7" t="str" cm="1">
        <f t="array" ref="I19984" xml:space="preserve"> INDEX(切語上字表!$F$4:$F$44, 字表[[#This Row],[上字表識別號]])</f>
        <v>h</v>
      </c>
      <c r="J19984" s="1">
        <f xml:space="preserve"> MATCH(字表[[#This Row],[小韻切語]], 小韻資料表[切語], 0)</f>
        <v>3184</v>
      </c>
      <c r="K19984" s="1">
        <v>3</v>
      </c>
      <c r="L19984" s="1" t="str" cm="1">
        <f t="array" ref="L19984" xml:space="preserve"> INDEX(小韻資料表[韻母],  字表[[#This Row],[小韻識別號]])</f>
        <v>屋一</v>
      </c>
      <c r="M19984" s="1" t="str" cm="1">
        <f t="array" ref="M19984" xml:space="preserve"> INDEX(小韻資料表[韻母拼音碼],  字表[[#This Row],[小韻識別號]])</f>
        <v>ok</v>
      </c>
      <c r="N19984" s="190" t="str" cm="1">
        <f t="array" ref="N19984" xml:space="preserve"> INDEX(小韻資料表[調],  字表[[#This Row],[小韻識別號]])</f>
        <v>入</v>
      </c>
      <c r="O19984" s="129" t="str">
        <f xml:space="preserve"> RIGHT(字表[[#This Row],[清濁]],1) &amp; 字表[[#This Row],[調]]</f>
        <v>濁入</v>
      </c>
      <c r="P19984" s="190">
        <f xml:space="preserve"> MATCH(字表[[#This Row],[四聲八調]], 設定表!$B$8:$B$15,0)</f>
        <v>8</v>
      </c>
      <c r="Q19984" s="226"/>
      <c r="R19984" s="1"/>
      <c r="S19984" s="1"/>
      <c r="T19984" s="1"/>
      <c r="U19984" s="1"/>
      <c r="X19984" s="1"/>
      <c r="Y19984" s="1"/>
      <c r="Z19984" s="1"/>
    </row>
    <row r="19985" spans="1:26">
      <c r="A19985" s="1">
        <v>19981</v>
      </c>
      <c r="B19985" s="1" t="s">
        <v>38730</v>
      </c>
      <c r="C19985" s="1" t="s">
        <v>4605</v>
      </c>
      <c r="D1998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5" s="7" t="s">
        <v>20884</v>
      </c>
      <c r="F19985" s="7" cm="1">
        <f t="array" ref="F19985" xml:space="preserve"> MATCH(TRUE, ISNUMBER( SEARCH( LEFT(字表[[#This Row],[小韻切語]],1), 切語上字表!$H$4:$H$44) ), 0)</f>
        <v>37</v>
      </c>
      <c r="G19985" s="7" t="str" cm="1">
        <f t="array" ref="G19985" xml:space="preserve"> INDEX(切語上字資料表[聲母], 字表[[#This Row],[上字表識別號]])</f>
        <v>匣</v>
      </c>
      <c r="H19985" s="7" t="str" cm="1">
        <f t="array" ref="H19985" xml:space="preserve"> INDEX(切語上字資料表[清濁], 字表[[#This Row],[上字表識別號]])</f>
        <v>全濁</v>
      </c>
      <c r="I19985" s="7" t="str" cm="1">
        <f t="array" ref="I19985" xml:space="preserve"> INDEX(切語上字表!$F$4:$F$44, 字表[[#This Row],[上字表識別號]])</f>
        <v>h</v>
      </c>
      <c r="J19985" s="1">
        <f xml:space="preserve"> MATCH(字表[[#This Row],[小韻切語]], 小韻資料表[切語], 0)</f>
        <v>3184</v>
      </c>
      <c r="K19985" s="1">
        <v>4</v>
      </c>
      <c r="L19985" s="1" t="str" cm="1">
        <f t="array" ref="L19985" xml:space="preserve"> INDEX(小韻資料表[韻母],  字表[[#This Row],[小韻識別號]])</f>
        <v>屋一</v>
      </c>
      <c r="M19985" s="1" t="str" cm="1">
        <f t="array" ref="M19985" xml:space="preserve"> INDEX(小韻資料表[韻母拼音碼],  字表[[#This Row],[小韻識別號]])</f>
        <v>ok</v>
      </c>
      <c r="N19985" s="190" t="str" cm="1">
        <f t="array" ref="N19985" xml:space="preserve"> INDEX(小韻資料表[調],  字表[[#This Row],[小韻識別號]])</f>
        <v>入</v>
      </c>
      <c r="O19985" s="129" t="str">
        <f xml:space="preserve"> RIGHT(字表[[#This Row],[清濁]],1) &amp; 字表[[#This Row],[調]]</f>
        <v>濁入</v>
      </c>
      <c r="P19985" s="190">
        <f xml:space="preserve"> MATCH(字表[[#This Row],[四聲八調]], 設定表!$B$8:$B$15,0)</f>
        <v>8</v>
      </c>
      <c r="Q19985" s="226"/>
      <c r="R19985" s="1"/>
      <c r="S19985" s="1"/>
      <c r="T19985" s="1"/>
      <c r="U19985" s="1"/>
      <c r="X19985" s="1"/>
      <c r="Y19985" s="1"/>
      <c r="Z19985" s="1"/>
    </row>
    <row r="19986" spans="1:26">
      <c r="A19986" s="1">
        <v>19982</v>
      </c>
      <c r="B19986" s="1" t="s">
        <v>38731</v>
      </c>
      <c r="C19986" s="1" t="s">
        <v>4605</v>
      </c>
      <c r="D1998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6" s="7" t="s">
        <v>38732</v>
      </c>
      <c r="F19986" s="7" cm="1">
        <f t="array" ref="F19986" xml:space="preserve"> MATCH(TRUE, ISNUMBER( SEARCH( LEFT(字表[[#This Row],[小韻切語]],1), 切語上字表!$H$4:$H$44) ), 0)</f>
        <v>37</v>
      </c>
      <c r="G19986" s="7" t="str" cm="1">
        <f t="array" ref="G19986" xml:space="preserve"> INDEX(切語上字資料表[聲母], 字表[[#This Row],[上字表識別號]])</f>
        <v>匣</v>
      </c>
      <c r="H19986" s="7" t="str" cm="1">
        <f t="array" ref="H19986" xml:space="preserve"> INDEX(切語上字資料表[清濁], 字表[[#This Row],[上字表識別號]])</f>
        <v>全濁</v>
      </c>
      <c r="I19986" s="7" t="str" cm="1">
        <f t="array" ref="I19986" xml:space="preserve"> INDEX(切語上字表!$F$4:$F$44, 字表[[#This Row],[上字表識別號]])</f>
        <v>h</v>
      </c>
      <c r="J19986" s="1">
        <f xml:space="preserve"> MATCH(字表[[#This Row],[小韻切語]], 小韻資料表[切語], 0)</f>
        <v>3184</v>
      </c>
      <c r="K19986" s="1">
        <v>5</v>
      </c>
      <c r="L19986" s="1" t="str" cm="1">
        <f t="array" ref="L19986" xml:space="preserve"> INDEX(小韻資料表[韻母],  字表[[#This Row],[小韻識別號]])</f>
        <v>屋一</v>
      </c>
      <c r="M19986" s="1" t="str" cm="1">
        <f t="array" ref="M19986" xml:space="preserve"> INDEX(小韻資料表[韻母拼音碼],  字表[[#This Row],[小韻識別號]])</f>
        <v>ok</v>
      </c>
      <c r="N19986" s="190" t="str" cm="1">
        <f t="array" ref="N19986" xml:space="preserve"> INDEX(小韻資料表[調],  字表[[#This Row],[小韻識別號]])</f>
        <v>入</v>
      </c>
      <c r="O19986" s="129" t="str">
        <f xml:space="preserve"> RIGHT(字表[[#This Row],[清濁]],1) &amp; 字表[[#This Row],[調]]</f>
        <v>濁入</v>
      </c>
      <c r="P19986" s="190">
        <f xml:space="preserve"> MATCH(字表[[#This Row],[四聲八調]], 設定表!$B$8:$B$15,0)</f>
        <v>8</v>
      </c>
      <c r="Q19986" s="226"/>
      <c r="R19986" s="1"/>
      <c r="S19986" s="1"/>
      <c r="T19986" s="1"/>
      <c r="U19986" s="1"/>
      <c r="X19986" s="1"/>
      <c r="Y19986" s="1"/>
      <c r="Z19986" s="1"/>
    </row>
    <row r="19987" spans="1:26">
      <c r="A19987" s="1">
        <v>19983</v>
      </c>
      <c r="B19987" s="1" t="s">
        <v>38733</v>
      </c>
      <c r="C19987" s="1" t="s">
        <v>4605</v>
      </c>
      <c r="D1998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7" s="7" t="s">
        <v>38734</v>
      </c>
      <c r="F19987" s="7" cm="1">
        <f t="array" ref="F19987" xml:space="preserve"> MATCH(TRUE, ISNUMBER( SEARCH( LEFT(字表[[#This Row],[小韻切語]],1), 切語上字表!$H$4:$H$44) ), 0)</f>
        <v>37</v>
      </c>
      <c r="G19987" s="7" t="str" cm="1">
        <f t="array" ref="G19987" xml:space="preserve"> INDEX(切語上字資料表[聲母], 字表[[#This Row],[上字表識別號]])</f>
        <v>匣</v>
      </c>
      <c r="H19987" s="7" t="str" cm="1">
        <f t="array" ref="H19987" xml:space="preserve"> INDEX(切語上字資料表[清濁], 字表[[#This Row],[上字表識別號]])</f>
        <v>全濁</v>
      </c>
      <c r="I19987" s="7" t="str" cm="1">
        <f t="array" ref="I19987" xml:space="preserve"> INDEX(切語上字表!$F$4:$F$44, 字表[[#This Row],[上字表識別號]])</f>
        <v>h</v>
      </c>
      <c r="J19987" s="1">
        <f xml:space="preserve"> MATCH(字表[[#This Row],[小韻切語]], 小韻資料表[切語], 0)</f>
        <v>3184</v>
      </c>
      <c r="K19987" s="1">
        <v>6</v>
      </c>
      <c r="L19987" s="1" t="str" cm="1">
        <f t="array" ref="L19987" xml:space="preserve"> INDEX(小韻資料表[韻母],  字表[[#This Row],[小韻識別號]])</f>
        <v>屋一</v>
      </c>
      <c r="M19987" s="1" t="str" cm="1">
        <f t="array" ref="M19987" xml:space="preserve"> INDEX(小韻資料表[韻母拼音碼],  字表[[#This Row],[小韻識別號]])</f>
        <v>ok</v>
      </c>
      <c r="N19987" s="190" t="str" cm="1">
        <f t="array" ref="N19987" xml:space="preserve"> INDEX(小韻資料表[調],  字表[[#This Row],[小韻識別號]])</f>
        <v>入</v>
      </c>
      <c r="O19987" s="129" t="str">
        <f xml:space="preserve"> RIGHT(字表[[#This Row],[清濁]],1) &amp; 字表[[#This Row],[調]]</f>
        <v>濁入</v>
      </c>
      <c r="P19987" s="190">
        <f xml:space="preserve"> MATCH(字表[[#This Row],[四聲八調]], 設定表!$B$8:$B$15,0)</f>
        <v>8</v>
      </c>
      <c r="Q19987" s="226"/>
      <c r="R19987" s="1"/>
      <c r="S19987" s="1"/>
      <c r="T19987" s="1"/>
      <c r="U19987" s="1"/>
      <c r="X19987" s="1"/>
      <c r="Y19987" s="1"/>
      <c r="Z19987" s="1"/>
    </row>
    <row r="19988" spans="1:26">
      <c r="A19988" s="1">
        <v>19984</v>
      </c>
      <c r="B19988" s="1" t="s">
        <v>38735</v>
      </c>
      <c r="C19988" s="1" t="s">
        <v>4605</v>
      </c>
      <c r="D1998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8" s="7" t="s">
        <v>38736</v>
      </c>
      <c r="F19988" s="7" cm="1">
        <f t="array" ref="F19988" xml:space="preserve"> MATCH(TRUE, ISNUMBER( SEARCH( LEFT(字表[[#This Row],[小韻切語]],1), 切語上字表!$H$4:$H$44) ), 0)</f>
        <v>37</v>
      </c>
      <c r="G19988" s="7" t="str" cm="1">
        <f t="array" ref="G19988" xml:space="preserve"> INDEX(切語上字資料表[聲母], 字表[[#This Row],[上字表識別號]])</f>
        <v>匣</v>
      </c>
      <c r="H19988" s="7" t="str" cm="1">
        <f t="array" ref="H19988" xml:space="preserve"> INDEX(切語上字資料表[清濁], 字表[[#This Row],[上字表識別號]])</f>
        <v>全濁</v>
      </c>
      <c r="I19988" s="7" t="str" cm="1">
        <f t="array" ref="I19988" xml:space="preserve"> INDEX(切語上字表!$F$4:$F$44, 字表[[#This Row],[上字表識別號]])</f>
        <v>h</v>
      </c>
      <c r="J19988" s="1">
        <f xml:space="preserve"> MATCH(字表[[#This Row],[小韻切語]], 小韻資料表[切語], 0)</f>
        <v>3184</v>
      </c>
      <c r="K19988" s="1">
        <v>7</v>
      </c>
      <c r="L19988" s="1" t="str" cm="1">
        <f t="array" ref="L19988" xml:space="preserve"> INDEX(小韻資料表[韻母],  字表[[#This Row],[小韻識別號]])</f>
        <v>屋一</v>
      </c>
      <c r="M19988" s="1" t="str" cm="1">
        <f t="array" ref="M19988" xml:space="preserve"> INDEX(小韻資料表[韻母拼音碼],  字表[[#This Row],[小韻識別號]])</f>
        <v>ok</v>
      </c>
      <c r="N19988" s="190" t="str" cm="1">
        <f t="array" ref="N19988" xml:space="preserve"> INDEX(小韻資料表[調],  字表[[#This Row],[小韻識別號]])</f>
        <v>入</v>
      </c>
      <c r="O19988" s="129" t="str">
        <f xml:space="preserve"> RIGHT(字表[[#This Row],[清濁]],1) &amp; 字表[[#This Row],[調]]</f>
        <v>濁入</v>
      </c>
      <c r="P19988" s="190">
        <f xml:space="preserve"> MATCH(字表[[#This Row],[四聲八調]], 設定表!$B$8:$B$15,0)</f>
        <v>8</v>
      </c>
      <c r="Q19988" s="226"/>
      <c r="R19988" s="1"/>
      <c r="S19988" s="1"/>
      <c r="T19988" s="1"/>
      <c r="U19988" s="1"/>
      <c r="X19988" s="1"/>
      <c r="Y19988" s="1"/>
      <c r="Z19988" s="1"/>
    </row>
    <row r="19989" spans="1:26">
      <c r="A19989" s="1">
        <v>19985</v>
      </c>
      <c r="B19989" s="1" t="s">
        <v>38737</v>
      </c>
      <c r="C19989" s="1" t="s">
        <v>4605</v>
      </c>
      <c r="D1998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9" s="7" t="s">
        <v>38738</v>
      </c>
      <c r="F19989" s="7" cm="1">
        <f t="array" ref="F19989" xml:space="preserve"> MATCH(TRUE, ISNUMBER( SEARCH( LEFT(字表[[#This Row],[小韻切語]],1), 切語上字表!$H$4:$H$44) ), 0)</f>
        <v>37</v>
      </c>
      <c r="G19989" s="7" t="str" cm="1">
        <f t="array" ref="G19989" xml:space="preserve"> INDEX(切語上字資料表[聲母], 字表[[#This Row],[上字表識別號]])</f>
        <v>匣</v>
      </c>
      <c r="H19989" s="7" t="str" cm="1">
        <f t="array" ref="H19989" xml:space="preserve"> INDEX(切語上字資料表[清濁], 字表[[#This Row],[上字表識別號]])</f>
        <v>全濁</v>
      </c>
      <c r="I19989" s="7" t="str" cm="1">
        <f t="array" ref="I19989" xml:space="preserve"> INDEX(切語上字表!$F$4:$F$44, 字表[[#This Row],[上字表識別號]])</f>
        <v>h</v>
      </c>
      <c r="J19989" s="1">
        <f xml:space="preserve"> MATCH(字表[[#This Row],[小韻切語]], 小韻資料表[切語], 0)</f>
        <v>3184</v>
      </c>
      <c r="K19989" s="1">
        <v>8</v>
      </c>
      <c r="L19989" s="1" t="str" cm="1">
        <f t="array" ref="L19989" xml:space="preserve"> INDEX(小韻資料表[韻母],  字表[[#This Row],[小韻識別號]])</f>
        <v>屋一</v>
      </c>
      <c r="M19989" s="1" t="str" cm="1">
        <f t="array" ref="M19989" xml:space="preserve"> INDEX(小韻資料表[韻母拼音碼],  字表[[#This Row],[小韻識別號]])</f>
        <v>ok</v>
      </c>
      <c r="N19989" s="190" t="str" cm="1">
        <f t="array" ref="N19989" xml:space="preserve"> INDEX(小韻資料表[調],  字表[[#This Row],[小韻識別號]])</f>
        <v>入</v>
      </c>
      <c r="O19989" s="129" t="str">
        <f xml:space="preserve"> RIGHT(字表[[#This Row],[清濁]],1) &amp; 字表[[#This Row],[調]]</f>
        <v>濁入</v>
      </c>
      <c r="P19989" s="190">
        <f xml:space="preserve"> MATCH(字表[[#This Row],[四聲八調]], 設定表!$B$8:$B$15,0)</f>
        <v>8</v>
      </c>
      <c r="Q19989" s="226"/>
      <c r="R19989" s="1"/>
      <c r="S19989" s="1"/>
      <c r="T19989" s="1"/>
      <c r="U19989" s="1"/>
      <c r="X19989" s="1"/>
      <c r="Y19989" s="1"/>
      <c r="Z19989" s="1"/>
    </row>
    <row r="19990" spans="1:26">
      <c r="A19990" s="1">
        <v>19986</v>
      </c>
      <c r="B19990" s="1" t="s">
        <v>38739</v>
      </c>
      <c r="C19990" s="1" t="s">
        <v>4605</v>
      </c>
      <c r="D1999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0" s="7" t="s">
        <v>38740</v>
      </c>
      <c r="F19990" s="7" cm="1">
        <f t="array" ref="F19990" xml:space="preserve"> MATCH(TRUE, ISNUMBER( SEARCH( LEFT(字表[[#This Row],[小韻切語]],1), 切語上字表!$H$4:$H$44) ), 0)</f>
        <v>37</v>
      </c>
      <c r="G19990" s="7" t="str" cm="1">
        <f t="array" ref="G19990" xml:space="preserve"> INDEX(切語上字資料表[聲母], 字表[[#This Row],[上字表識別號]])</f>
        <v>匣</v>
      </c>
      <c r="H19990" s="7" t="str" cm="1">
        <f t="array" ref="H19990" xml:space="preserve"> INDEX(切語上字資料表[清濁], 字表[[#This Row],[上字表識別號]])</f>
        <v>全濁</v>
      </c>
      <c r="I19990" s="7" t="str" cm="1">
        <f t="array" ref="I19990" xml:space="preserve"> INDEX(切語上字表!$F$4:$F$44, 字表[[#This Row],[上字表識別號]])</f>
        <v>h</v>
      </c>
      <c r="J19990" s="1">
        <f xml:space="preserve"> MATCH(字表[[#This Row],[小韻切語]], 小韻資料表[切語], 0)</f>
        <v>3184</v>
      </c>
      <c r="K19990" s="1">
        <v>9</v>
      </c>
      <c r="L19990" s="1" t="str" cm="1">
        <f t="array" ref="L19990" xml:space="preserve"> INDEX(小韻資料表[韻母],  字表[[#This Row],[小韻識別號]])</f>
        <v>屋一</v>
      </c>
      <c r="M19990" s="1" t="str" cm="1">
        <f t="array" ref="M19990" xml:space="preserve"> INDEX(小韻資料表[韻母拼音碼],  字表[[#This Row],[小韻識別號]])</f>
        <v>ok</v>
      </c>
      <c r="N19990" s="190" t="str" cm="1">
        <f t="array" ref="N19990" xml:space="preserve"> INDEX(小韻資料表[調],  字表[[#This Row],[小韻識別號]])</f>
        <v>入</v>
      </c>
      <c r="O19990" s="129" t="str">
        <f xml:space="preserve"> RIGHT(字表[[#This Row],[清濁]],1) &amp; 字表[[#This Row],[調]]</f>
        <v>濁入</v>
      </c>
      <c r="P19990" s="190">
        <f xml:space="preserve"> MATCH(字表[[#This Row],[四聲八調]], 設定表!$B$8:$B$15,0)</f>
        <v>8</v>
      </c>
      <c r="Q19990" s="226"/>
      <c r="R19990" s="1"/>
      <c r="S19990" s="1"/>
      <c r="T19990" s="1"/>
      <c r="U19990" s="1"/>
      <c r="X19990" s="1"/>
      <c r="Y19990" s="1"/>
      <c r="Z19990" s="1"/>
    </row>
    <row r="19991" spans="1:26">
      <c r="A19991" s="1">
        <v>19987</v>
      </c>
      <c r="B19991" s="1" t="s">
        <v>38741</v>
      </c>
      <c r="C19991" s="1" t="s">
        <v>4605</v>
      </c>
      <c r="D1999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1" s="7" t="s">
        <v>7197</v>
      </c>
      <c r="F19991" s="7" cm="1">
        <f t="array" ref="F19991" xml:space="preserve"> MATCH(TRUE, ISNUMBER( SEARCH( LEFT(字表[[#This Row],[小韻切語]],1), 切語上字表!$H$4:$H$44) ), 0)</f>
        <v>37</v>
      </c>
      <c r="G19991" s="7" t="str" cm="1">
        <f t="array" ref="G19991" xml:space="preserve"> INDEX(切語上字資料表[聲母], 字表[[#This Row],[上字表識別號]])</f>
        <v>匣</v>
      </c>
      <c r="H19991" s="7" t="str" cm="1">
        <f t="array" ref="H19991" xml:space="preserve"> INDEX(切語上字資料表[清濁], 字表[[#This Row],[上字表識別號]])</f>
        <v>全濁</v>
      </c>
      <c r="I19991" s="7" t="str" cm="1">
        <f t="array" ref="I19991" xml:space="preserve"> INDEX(切語上字表!$F$4:$F$44, 字表[[#This Row],[上字表識別號]])</f>
        <v>h</v>
      </c>
      <c r="J19991" s="1">
        <f xml:space="preserve"> MATCH(字表[[#This Row],[小韻切語]], 小韻資料表[切語], 0)</f>
        <v>3184</v>
      </c>
      <c r="K19991" s="1">
        <v>10</v>
      </c>
      <c r="L19991" s="1" t="str" cm="1">
        <f t="array" ref="L19991" xml:space="preserve"> INDEX(小韻資料表[韻母],  字表[[#This Row],[小韻識別號]])</f>
        <v>屋一</v>
      </c>
      <c r="M19991" s="1" t="str" cm="1">
        <f t="array" ref="M19991" xml:space="preserve"> INDEX(小韻資料表[韻母拼音碼],  字表[[#This Row],[小韻識別號]])</f>
        <v>ok</v>
      </c>
      <c r="N19991" s="190" t="str" cm="1">
        <f t="array" ref="N19991" xml:space="preserve"> INDEX(小韻資料表[調],  字表[[#This Row],[小韻識別號]])</f>
        <v>入</v>
      </c>
      <c r="O19991" s="129" t="str">
        <f xml:space="preserve"> RIGHT(字表[[#This Row],[清濁]],1) &amp; 字表[[#This Row],[調]]</f>
        <v>濁入</v>
      </c>
      <c r="P19991" s="190">
        <f xml:space="preserve"> MATCH(字表[[#This Row],[四聲八調]], 設定表!$B$8:$B$15,0)</f>
        <v>8</v>
      </c>
      <c r="Q19991" s="226"/>
      <c r="R19991" s="1"/>
      <c r="S19991" s="1"/>
      <c r="T19991" s="1"/>
      <c r="U19991" s="1"/>
      <c r="X19991" s="1"/>
      <c r="Y19991" s="1"/>
      <c r="Z19991" s="1"/>
    </row>
    <row r="19992" spans="1:26">
      <c r="A19992" s="1">
        <v>19988</v>
      </c>
      <c r="B19992" s="1" t="s">
        <v>38742</v>
      </c>
      <c r="C19992" s="1" t="s">
        <v>4605</v>
      </c>
      <c r="D1999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2" s="7" t="s">
        <v>38743</v>
      </c>
      <c r="F19992" s="7" cm="1">
        <f t="array" ref="F19992" xml:space="preserve"> MATCH(TRUE, ISNUMBER( SEARCH( LEFT(字表[[#This Row],[小韻切語]],1), 切語上字表!$H$4:$H$44) ), 0)</f>
        <v>37</v>
      </c>
      <c r="G19992" s="7" t="str" cm="1">
        <f t="array" ref="G19992" xml:space="preserve"> INDEX(切語上字資料表[聲母], 字表[[#This Row],[上字表識別號]])</f>
        <v>匣</v>
      </c>
      <c r="H19992" s="7" t="str" cm="1">
        <f t="array" ref="H19992" xml:space="preserve"> INDEX(切語上字資料表[清濁], 字表[[#This Row],[上字表識別號]])</f>
        <v>全濁</v>
      </c>
      <c r="I19992" s="7" t="str" cm="1">
        <f t="array" ref="I19992" xml:space="preserve"> INDEX(切語上字表!$F$4:$F$44, 字表[[#This Row],[上字表識別號]])</f>
        <v>h</v>
      </c>
      <c r="J19992" s="1">
        <f xml:space="preserve"> MATCH(字表[[#This Row],[小韻切語]], 小韻資料表[切語], 0)</f>
        <v>3184</v>
      </c>
      <c r="K19992" s="1">
        <v>11</v>
      </c>
      <c r="L19992" s="1" t="str" cm="1">
        <f t="array" ref="L19992" xml:space="preserve"> INDEX(小韻資料表[韻母],  字表[[#This Row],[小韻識別號]])</f>
        <v>屋一</v>
      </c>
      <c r="M19992" s="1" t="str" cm="1">
        <f t="array" ref="M19992" xml:space="preserve"> INDEX(小韻資料表[韻母拼音碼],  字表[[#This Row],[小韻識別號]])</f>
        <v>ok</v>
      </c>
      <c r="N19992" s="190" t="str" cm="1">
        <f t="array" ref="N19992" xml:space="preserve"> INDEX(小韻資料表[調],  字表[[#This Row],[小韻識別號]])</f>
        <v>入</v>
      </c>
      <c r="O19992" s="129" t="str">
        <f xml:space="preserve"> RIGHT(字表[[#This Row],[清濁]],1) &amp; 字表[[#This Row],[調]]</f>
        <v>濁入</v>
      </c>
      <c r="P19992" s="190">
        <f xml:space="preserve"> MATCH(字表[[#This Row],[四聲八調]], 設定表!$B$8:$B$15,0)</f>
        <v>8</v>
      </c>
      <c r="Q19992" s="226"/>
      <c r="R19992" s="1"/>
      <c r="S19992" s="1"/>
      <c r="T19992" s="1"/>
      <c r="U19992" s="1"/>
      <c r="X19992" s="1"/>
      <c r="Y19992" s="1"/>
      <c r="Z19992" s="1"/>
    </row>
    <row r="19993" spans="1:26">
      <c r="A19993" s="1">
        <v>19989</v>
      </c>
      <c r="B19993" s="1" t="s">
        <v>38744</v>
      </c>
      <c r="C19993" s="1" t="s">
        <v>4605</v>
      </c>
      <c r="D1999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3" s="7" t="s">
        <v>38745</v>
      </c>
      <c r="F19993" s="7" cm="1">
        <f t="array" ref="F19993" xml:space="preserve"> MATCH(TRUE, ISNUMBER( SEARCH( LEFT(字表[[#This Row],[小韻切語]],1), 切語上字表!$H$4:$H$44) ), 0)</f>
        <v>37</v>
      </c>
      <c r="G19993" s="7" t="str" cm="1">
        <f t="array" ref="G19993" xml:space="preserve"> INDEX(切語上字資料表[聲母], 字表[[#This Row],[上字表識別號]])</f>
        <v>匣</v>
      </c>
      <c r="H19993" s="7" t="str" cm="1">
        <f t="array" ref="H19993" xml:space="preserve"> INDEX(切語上字資料表[清濁], 字表[[#This Row],[上字表識別號]])</f>
        <v>全濁</v>
      </c>
      <c r="I19993" s="7" t="str" cm="1">
        <f t="array" ref="I19993" xml:space="preserve"> INDEX(切語上字表!$F$4:$F$44, 字表[[#This Row],[上字表識別號]])</f>
        <v>h</v>
      </c>
      <c r="J19993" s="1">
        <f xml:space="preserve"> MATCH(字表[[#This Row],[小韻切語]], 小韻資料表[切語], 0)</f>
        <v>3184</v>
      </c>
      <c r="K19993" s="1">
        <v>12</v>
      </c>
      <c r="L19993" s="1" t="str" cm="1">
        <f t="array" ref="L19993" xml:space="preserve"> INDEX(小韻資料表[韻母],  字表[[#This Row],[小韻識別號]])</f>
        <v>屋一</v>
      </c>
      <c r="M19993" s="1" t="str" cm="1">
        <f t="array" ref="M19993" xml:space="preserve"> INDEX(小韻資料表[韻母拼音碼],  字表[[#This Row],[小韻識別號]])</f>
        <v>ok</v>
      </c>
      <c r="N19993" s="190" t="str" cm="1">
        <f t="array" ref="N19993" xml:space="preserve"> INDEX(小韻資料表[調],  字表[[#This Row],[小韻識別號]])</f>
        <v>入</v>
      </c>
      <c r="O19993" s="129" t="str">
        <f xml:space="preserve"> RIGHT(字表[[#This Row],[清濁]],1) &amp; 字表[[#This Row],[調]]</f>
        <v>濁入</v>
      </c>
      <c r="P19993" s="190">
        <f xml:space="preserve"> MATCH(字表[[#This Row],[四聲八調]], 設定表!$B$8:$B$15,0)</f>
        <v>8</v>
      </c>
      <c r="Q19993" s="226"/>
      <c r="R19993" s="1"/>
      <c r="S19993" s="1"/>
      <c r="T19993" s="1"/>
      <c r="U19993" s="1"/>
      <c r="X19993" s="1"/>
      <c r="Y19993" s="1"/>
      <c r="Z19993" s="1"/>
    </row>
    <row r="19994" spans="1:26">
      <c r="A19994" s="1">
        <v>19990</v>
      </c>
      <c r="B19994" s="1" t="s">
        <v>38746</v>
      </c>
      <c r="C19994" s="1" t="s">
        <v>4605</v>
      </c>
      <c r="D1999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4" s="7" t="s">
        <v>38747</v>
      </c>
      <c r="F19994" s="7" cm="1">
        <f t="array" ref="F19994" xml:space="preserve"> MATCH(TRUE, ISNUMBER( SEARCH( LEFT(字表[[#This Row],[小韻切語]],1), 切語上字表!$H$4:$H$44) ), 0)</f>
        <v>37</v>
      </c>
      <c r="G19994" s="7" t="str" cm="1">
        <f t="array" ref="G19994" xml:space="preserve"> INDEX(切語上字資料表[聲母], 字表[[#This Row],[上字表識別號]])</f>
        <v>匣</v>
      </c>
      <c r="H19994" s="7" t="str" cm="1">
        <f t="array" ref="H19994" xml:space="preserve"> INDEX(切語上字資料表[清濁], 字表[[#This Row],[上字表識別號]])</f>
        <v>全濁</v>
      </c>
      <c r="I19994" s="7" t="str" cm="1">
        <f t="array" ref="I19994" xml:space="preserve"> INDEX(切語上字表!$F$4:$F$44, 字表[[#This Row],[上字表識別號]])</f>
        <v>h</v>
      </c>
      <c r="J19994" s="1">
        <f xml:space="preserve"> MATCH(字表[[#This Row],[小韻切語]], 小韻資料表[切語], 0)</f>
        <v>3184</v>
      </c>
      <c r="K19994" s="1">
        <v>13</v>
      </c>
      <c r="L19994" s="1" t="str" cm="1">
        <f t="array" ref="L19994" xml:space="preserve"> INDEX(小韻資料表[韻母],  字表[[#This Row],[小韻識別號]])</f>
        <v>屋一</v>
      </c>
      <c r="M19994" s="1" t="str" cm="1">
        <f t="array" ref="M19994" xml:space="preserve"> INDEX(小韻資料表[韻母拼音碼],  字表[[#This Row],[小韻識別號]])</f>
        <v>ok</v>
      </c>
      <c r="N19994" s="190" t="str" cm="1">
        <f t="array" ref="N19994" xml:space="preserve"> INDEX(小韻資料表[調],  字表[[#This Row],[小韻識別號]])</f>
        <v>入</v>
      </c>
      <c r="O19994" s="129" t="str">
        <f xml:space="preserve"> RIGHT(字表[[#This Row],[清濁]],1) &amp; 字表[[#This Row],[調]]</f>
        <v>濁入</v>
      </c>
      <c r="P19994" s="190">
        <f xml:space="preserve"> MATCH(字表[[#This Row],[四聲八調]], 設定表!$B$8:$B$15,0)</f>
        <v>8</v>
      </c>
      <c r="Q19994" s="226"/>
      <c r="R19994" s="1"/>
      <c r="S19994" s="1"/>
      <c r="T19994" s="1"/>
      <c r="U19994" s="1"/>
      <c r="X19994" s="1"/>
      <c r="Y19994" s="1"/>
      <c r="Z19994" s="1"/>
    </row>
    <row r="19995" spans="1:26">
      <c r="A19995" s="1">
        <v>19991</v>
      </c>
      <c r="B19995" s="1" t="s">
        <v>38748</v>
      </c>
      <c r="C19995" s="1" t="s">
        <v>4605</v>
      </c>
      <c r="D1999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5" s="7" t="s">
        <v>31031</v>
      </c>
      <c r="F19995" s="7" cm="1">
        <f t="array" ref="F19995" xml:space="preserve"> MATCH(TRUE, ISNUMBER( SEARCH( LEFT(字表[[#This Row],[小韻切語]],1), 切語上字表!$H$4:$H$44) ), 0)</f>
        <v>37</v>
      </c>
      <c r="G19995" s="7" t="str" cm="1">
        <f t="array" ref="G19995" xml:space="preserve"> INDEX(切語上字資料表[聲母], 字表[[#This Row],[上字表識別號]])</f>
        <v>匣</v>
      </c>
      <c r="H19995" s="7" t="str" cm="1">
        <f t="array" ref="H19995" xml:space="preserve"> INDEX(切語上字資料表[清濁], 字表[[#This Row],[上字表識別號]])</f>
        <v>全濁</v>
      </c>
      <c r="I19995" s="7" t="str" cm="1">
        <f t="array" ref="I19995" xml:space="preserve"> INDEX(切語上字表!$F$4:$F$44, 字表[[#This Row],[上字表識別號]])</f>
        <v>h</v>
      </c>
      <c r="J19995" s="1">
        <f xml:space="preserve"> MATCH(字表[[#This Row],[小韻切語]], 小韻資料表[切語], 0)</f>
        <v>3184</v>
      </c>
      <c r="K19995" s="1">
        <v>14</v>
      </c>
      <c r="L19995" s="1" t="str" cm="1">
        <f t="array" ref="L19995" xml:space="preserve"> INDEX(小韻資料表[韻母],  字表[[#This Row],[小韻識別號]])</f>
        <v>屋一</v>
      </c>
      <c r="M19995" s="1" t="str" cm="1">
        <f t="array" ref="M19995" xml:space="preserve"> INDEX(小韻資料表[韻母拼音碼],  字表[[#This Row],[小韻識別號]])</f>
        <v>ok</v>
      </c>
      <c r="N19995" s="190" t="str" cm="1">
        <f t="array" ref="N19995" xml:space="preserve"> INDEX(小韻資料表[調],  字表[[#This Row],[小韻識別號]])</f>
        <v>入</v>
      </c>
      <c r="O19995" s="129" t="str">
        <f xml:space="preserve"> RIGHT(字表[[#This Row],[清濁]],1) &amp; 字表[[#This Row],[調]]</f>
        <v>濁入</v>
      </c>
      <c r="P19995" s="190">
        <f xml:space="preserve"> MATCH(字表[[#This Row],[四聲八調]], 設定表!$B$8:$B$15,0)</f>
        <v>8</v>
      </c>
      <c r="Q19995" s="226"/>
      <c r="R19995" s="1"/>
      <c r="S19995" s="1"/>
      <c r="T19995" s="1"/>
      <c r="U19995" s="1"/>
      <c r="X19995" s="1"/>
      <c r="Y19995" s="1"/>
      <c r="Z19995" s="1"/>
    </row>
    <row r="19996" spans="1:26">
      <c r="A19996" s="1">
        <v>19992</v>
      </c>
      <c r="B19996" s="1" t="s">
        <v>38749</v>
      </c>
      <c r="C19996" s="1" t="s">
        <v>4606</v>
      </c>
      <c r="D19996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19996" s="7" t="s">
        <v>38750</v>
      </c>
      <c r="F19996" s="7" cm="1">
        <f t="array" ref="F19996" xml:space="preserve"> MATCH(TRUE, ISNUMBER( SEARCH( LEFT(字表[[#This Row],[小韻切語]],1), 切語上字表!$H$4:$H$44) ), 0)</f>
        <v>2</v>
      </c>
      <c r="G19996" s="7" t="str" cm="1">
        <f t="array" ref="G19996" xml:space="preserve"> INDEX(切語上字資料表[聲母], 字表[[#This Row],[上字表識別號]])</f>
        <v>溪</v>
      </c>
      <c r="H19996" s="7" t="str" cm="1">
        <f t="array" ref="H19996" xml:space="preserve"> INDEX(切語上字資料表[清濁], 字表[[#This Row],[上字表識別號]])</f>
        <v>次清</v>
      </c>
      <c r="I19996" s="7" t="str" cm="1">
        <f t="array" ref="I19996" xml:space="preserve"> INDEX(切語上字表!$F$4:$F$44, 字表[[#This Row],[上字表識別號]])</f>
        <v>kh</v>
      </c>
      <c r="J19996" s="1">
        <f xml:space="preserve"> MATCH(字表[[#This Row],[小韻切語]], 小韻資料表[切語], 0)</f>
        <v>3185</v>
      </c>
      <c r="K19996" s="1">
        <v>1</v>
      </c>
      <c r="L19996" s="1" t="str" cm="1">
        <f t="array" ref="L19996" xml:space="preserve"> INDEX(小韻資料表[韻母],  字表[[#This Row],[小韻識別號]])</f>
        <v>屋一</v>
      </c>
      <c r="M19996" s="1" t="str" cm="1">
        <f t="array" ref="M19996" xml:space="preserve"> INDEX(小韻資料表[韻母拼音碼],  字表[[#This Row],[小韻識別號]])</f>
        <v>ok</v>
      </c>
      <c r="N19996" s="190" t="str" cm="1">
        <f t="array" ref="N19996" xml:space="preserve"> INDEX(小韻資料表[調],  字表[[#This Row],[小韻識別號]])</f>
        <v>入</v>
      </c>
      <c r="O19996" s="129" t="str">
        <f xml:space="preserve"> RIGHT(字表[[#This Row],[清濁]],1) &amp; 字表[[#This Row],[調]]</f>
        <v>清入</v>
      </c>
      <c r="P19996" s="190">
        <f xml:space="preserve"> MATCH(字表[[#This Row],[四聲八調]], 設定表!$B$8:$B$15,0)</f>
        <v>4</v>
      </c>
      <c r="Q19996" s="226"/>
      <c r="R19996" s="1"/>
      <c r="S19996" s="1"/>
      <c r="T19996" s="1"/>
      <c r="U19996" s="1"/>
      <c r="X19996" s="1"/>
      <c r="Y19996" s="1"/>
      <c r="Z19996" s="1"/>
    </row>
    <row r="19997" spans="1:26">
      <c r="A19997" s="1">
        <v>19993</v>
      </c>
      <c r="B19997" s="1" t="s">
        <v>21673</v>
      </c>
      <c r="C19997" s="1" t="s">
        <v>4606</v>
      </c>
      <c r="D19997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19997" s="7" t="s">
        <v>38751</v>
      </c>
      <c r="F19997" s="7" cm="1">
        <f t="array" ref="F19997" xml:space="preserve"> MATCH(TRUE, ISNUMBER( SEARCH( LEFT(字表[[#This Row],[小韻切語]],1), 切語上字表!$H$4:$H$44) ), 0)</f>
        <v>2</v>
      </c>
      <c r="G19997" s="7" t="str" cm="1">
        <f t="array" ref="G19997" xml:space="preserve"> INDEX(切語上字資料表[聲母], 字表[[#This Row],[上字表識別號]])</f>
        <v>溪</v>
      </c>
      <c r="H19997" s="7" t="str" cm="1">
        <f t="array" ref="H19997" xml:space="preserve"> INDEX(切語上字資料表[清濁], 字表[[#This Row],[上字表識別號]])</f>
        <v>次清</v>
      </c>
      <c r="I19997" s="7" t="str" cm="1">
        <f t="array" ref="I19997" xml:space="preserve"> INDEX(切語上字表!$F$4:$F$44, 字表[[#This Row],[上字表識別號]])</f>
        <v>kh</v>
      </c>
      <c r="J19997" s="1">
        <f xml:space="preserve"> MATCH(字表[[#This Row],[小韻切語]], 小韻資料表[切語], 0)</f>
        <v>3185</v>
      </c>
      <c r="K19997" s="1">
        <v>2</v>
      </c>
      <c r="L19997" s="1" t="str" cm="1">
        <f t="array" ref="L19997" xml:space="preserve"> INDEX(小韻資料表[韻母],  字表[[#This Row],[小韻識別號]])</f>
        <v>屋一</v>
      </c>
      <c r="M19997" s="1" t="str" cm="1">
        <f t="array" ref="M19997" xml:space="preserve"> INDEX(小韻資料表[韻母拼音碼],  字表[[#This Row],[小韻識別號]])</f>
        <v>ok</v>
      </c>
      <c r="N19997" s="190" t="str" cm="1">
        <f t="array" ref="N19997" xml:space="preserve"> INDEX(小韻資料表[調],  字表[[#This Row],[小韻識別號]])</f>
        <v>入</v>
      </c>
      <c r="O19997" s="129" t="str">
        <f xml:space="preserve"> RIGHT(字表[[#This Row],[清濁]],1) &amp; 字表[[#This Row],[調]]</f>
        <v>清入</v>
      </c>
      <c r="P19997" s="190">
        <f xml:space="preserve"> MATCH(字表[[#This Row],[四聲八調]], 設定表!$B$8:$B$15,0)</f>
        <v>4</v>
      </c>
      <c r="Q19997" s="226"/>
      <c r="R19997" s="1"/>
      <c r="S19997" s="1"/>
      <c r="T19997" s="1"/>
      <c r="U19997" s="1"/>
      <c r="X19997" s="1"/>
      <c r="Y19997" s="1"/>
      <c r="Z19997" s="1"/>
    </row>
    <row r="19998" spans="1:26">
      <c r="A19998" s="1">
        <v>19994</v>
      </c>
      <c r="B19998" s="1" t="s">
        <v>38752</v>
      </c>
      <c r="C19998" s="1" t="s">
        <v>4606</v>
      </c>
      <c r="D19998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19998" s="7" t="s">
        <v>38753</v>
      </c>
      <c r="F19998" s="7" cm="1">
        <f t="array" ref="F19998" xml:space="preserve"> MATCH(TRUE, ISNUMBER( SEARCH( LEFT(字表[[#This Row],[小韻切語]],1), 切語上字表!$H$4:$H$44) ), 0)</f>
        <v>2</v>
      </c>
      <c r="G19998" s="7" t="str" cm="1">
        <f t="array" ref="G19998" xml:space="preserve"> INDEX(切語上字資料表[聲母], 字表[[#This Row],[上字表識別號]])</f>
        <v>溪</v>
      </c>
      <c r="H19998" s="7" t="str" cm="1">
        <f t="array" ref="H19998" xml:space="preserve"> INDEX(切語上字資料表[清濁], 字表[[#This Row],[上字表識別號]])</f>
        <v>次清</v>
      </c>
      <c r="I19998" s="7" t="str" cm="1">
        <f t="array" ref="I19998" xml:space="preserve"> INDEX(切語上字表!$F$4:$F$44, 字表[[#This Row],[上字表識別號]])</f>
        <v>kh</v>
      </c>
      <c r="J19998" s="1">
        <f xml:space="preserve"> MATCH(字表[[#This Row],[小韻切語]], 小韻資料表[切語], 0)</f>
        <v>3185</v>
      </c>
      <c r="K19998" s="1">
        <v>3</v>
      </c>
      <c r="L19998" s="1" t="str" cm="1">
        <f t="array" ref="L19998" xml:space="preserve"> INDEX(小韻資料表[韻母],  字表[[#This Row],[小韻識別號]])</f>
        <v>屋一</v>
      </c>
      <c r="M19998" s="1" t="str" cm="1">
        <f t="array" ref="M19998" xml:space="preserve"> INDEX(小韻資料表[韻母拼音碼],  字表[[#This Row],[小韻識別號]])</f>
        <v>ok</v>
      </c>
      <c r="N19998" s="190" t="str" cm="1">
        <f t="array" ref="N19998" xml:space="preserve"> INDEX(小韻資料表[調],  字表[[#This Row],[小韻識別號]])</f>
        <v>入</v>
      </c>
      <c r="O19998" s="129" t="str">
        <f xml:space="preserve"> RIGHT(字表[[#This Row],[清濁]],1) &amp; 字表[[#This Row],[調]]</f>
        <v>清入</v>
      </c>
      <c r="P19998" s="190">
        <f xml:space="preserve"> MATCH(字表[[#This Row],[四聲八調]], 設定表!$B$8:$B$15,0)</f>
        <v>4</v>
      </c>
      <c r="Q19998" s="226"/>
      <c r="R19998" s="1"/>
      <c r="S19998" s="1"/>
      <c r="T19998" s="1"/>
      <c r="U19998" s="1"/>
      <c r="X19998" s="1"/>
      <c r="Y19998" s="1"/>
      <c r="Z19998" s="1"/>
    </row>
    <row r="19999" spans="1:26">
      <c r="A19999" s="1">
        <v>19995</v>
      </c>
      <c r="B19999" s="1" t="s">
        <v>38754</v>
      </c>
      <c r="C19999" s="1" t="s">
        <v>4606</v>
      </c>
      <c r="D19999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19999" s="7" t="s">
        <v>35668</v>
      </c>
      <c r="F19999" s="7" cm="1">
        <f t="array" ref="F19999" xml:space="preserve"> MATCH(TRUE, ISNUMBER( SEARCH( LEFT(字表[[#This Row],[小韻切語]],1), 切語上字表!$H$4:$H$44) ), 0)</f>
        <v>2</v>
      </c>
      <c r="G19999" s="7" t="str" cm="1">
        <f t="array" ref="G19999" xml:space="preserve"> INDEX(切語上字資料表[聲母], 字表[[#This Row],[上字表識別號]])</f>
        <v>溪</v>
      </c>
      <c r="H19999" s="7" t="str" cm="1">
        <f t="array" ref="H19999" xml:space="preserve"> INDEX(切語上字資料表[清濁], 字表[[#This Row],[上字表識別號]])</f>
        <v>次清</v>
      </c>
      <c r="I19999" s="7" t="str" cm="1">
        <f t="array" ref="I19999" xml:space="preserve"> INDEX(切語上字表!$F$4:$F$44, 字表[[#This Row],[上字表識別號]])</f>
        <v>kh</v>
      </c>
      <c r="J19999" s="1">
        <f xml:space="preserve"> MATCH(字表[[#This Row],[小韻切語]], 小韻資料表[切語], 0)</f>
        <v>3185</v>
      </c>
      <c r="K19999" s="1">
        <v>4</v>
      </c>
      <c r="L19999" s="1" t="str" cm="1">
        <f t="array" ref="L19999" xml:space="preserve"> INDEX(小韻資料表[韻母],  字表[[#This Row],[小韻識別號]])</f>
        <v>屋一</v>
      </c>
      <c r="M19999" s="1" t="str" cm="1">
        <f t="array" ref="M19999" xml:space="preserve"> INDEX(小韻資料表[韻母拼音碼],  字表[[#This Row],[小韻識別號]])</f>
        <v>ok</v>
      </c>
      <c r="N19999" s="190" t="str" cm="1">
        <f t="array" ref="N19999" xml:space="preserve"> INDEX(小韻資料表[調],  字表[[#This Row],[小韻識別號]])</f>
        <v>入</v>
      </c>
      <c r="O19999" s="129" t="str">
        <f xml:space="preserve"> RIGHT(字表[[#This Row],[清濁]],1) &amp; 字表[[#This Row],[調]]</f>
        <v>清入</v>
      </c>
      <c r="P19999" s="190">
        <f xml:space="preserve"> MATCH(字表[[#This Row],[四聲八調]], 設定表!$B$8:$B$15,0)</f>
        <v>4</v>
      </c>
      <c r="Q19999" s="226"/>
      <c r="R19999" s="1"/>
      <c r="S19999" s="1"/>
      <c r="T19999" s="1"/>
      <c r="U19999" s="1"/>
      <c r="X19999" s="1"/>
      <c r="Y19999" s="1"/>
      <c r="Z19999" s="1"/>
    </row>
    <row r="20000" spans="1:26">
      <c r="A20000" s="1">
        <v>19996</v>
      </c>
      <c r="B20000" s="1" t="s">
        <v>38755</v>
      </c>
      <c r="C20000" s="1" t="s">
        <v>4606</v>
      </c>
      <c r="D20000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000" s="7" t="s">
        <v>26622</v>
      </c>
      <c r="F20000" s="7" cm="1">
        <f t="array" ref="F20000" xml:space="preserve"> MATCH(TRUE, ISNUMBER( SEARCH( LEFT(字表[[#This Row],[小韻切語]],1), 切語上字表!$H$4:$H$44) ), 0)</f>
        <v>2</v>
      </c>
      <c r="G20000" s="7" t="str" cm="1">
        <f t="array" ref="G20000" xml:space="preserve"> INDEX(切語上字資料表[聲母], 字表[[#This Row],[上字表識別號]])</f>
        <v>溪</v>
      </c>
      <c r="H20000" s="7" t="str" cm="1">
        <f t="array" ref="H20000" xml:space="preserve"> INDEX(切語上字資料表[清濁], 字表[[#This Row],[上字表識別號]])</f>
        <v>次清</v>
      </c>
      <c r="I20000" s="7" t="str" cm="1">
        <f t="array" ref="I20000" xml:space="preserve"> INDEX(切語上字表!$F$4:$F$44, 字表[[#This Row],[上字表識別號]])</f>
        <v>kh</v>
      </c>
      <c r="J20000" s="1">
        <f xml:space="preserve"> MATCH(字表[[#This Row],[小韻切語]], 小韻資料表[切語], 0)</f>
        <v>3185</v>
      </c>
      <c r="K20000" s="1">
        <v>5</v>
      </c>
      <c r="L20000" s="1" t="str" cm="1">
        <f t="array" ref="L20000" xml:space="preserve"> INDEX(小韻資料表[韻母],  字表[[#This Row],[小韻識別號]])</f>
        <v>屋一</v>
      </c>
      <c r="M20000" s="1" t="str" cm="1">
        <f t="array" ref="M20000" xml:space="preserve"> INDEX(小韻資料表[韻母拼音碼],  字表[[#This Row],[小韻識別號]])</f>
        <v>ok</v>
      </c>
      <c r="N20000" s="190" t="str" cm="1">
        <f t="array" ref="N20000" xml:space="preserve"> INDEX(小韻資料表[調],  字表[[#This Row],[小韻識別號]])</f>
        <v>入</v>
      </c>
      <c r="O20000" s="129" t="str">
        <f xml:space="preserve"> RIGHT(字表[[#This Row],[清濁]],1) &amp; 字表[[#This Row],[調]]</f>
        <v>清入</v>
      </c>
      <c r="P20000" s="190">
        <f xml:space="preserve"> MATCH(字表[[#This Row],[四聲八調]], 設定表!$B$8:$B$15,0)</f>
        <v>4</v>
      </c>
      <c r="Q20000" s="226"/>
      <c r="R20000" s="1"/>
      <c r="S20000" s="1"/>
      <c r="T20000" s="1"/>
      <c r="U20000" s="1"/>
      <c r="X20000" s="1"/>
      <c r="Y20000" s="1"/>
      <c r="Z20000" s="1"/>
    </row>
    <row r="20001" spans="1:26">
      <c r="A20001" s="1">
        <v>19997</v>
      </c>
      <c r="B20001" s="1" t="s">
        <v>38756</v>
      </c>
      <c r="C20001" s="1" t="s">
        <v>4606</v>
      </c>
      <c r="D20001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001" s="7" t="s">
        <v>38757</v>
      </c>
      <c r="F20001" s="7" cm="1">
        <f t="array" ref="F20001" xml:space="preserve"> MATCH(TRUE, ISNUMBER( SEARCH( LEFT(字表[[#This Row],[小韻切語]],1), 切語上字表!$H$4:$H$44) ), 0)</f>
        <v>2</v>
      </c>
      <c r="G20001" s="7" t="str" cm="1">
        <f t="array" ref="G20001" xml:space="preserve"> INDEX(切語上字資料表[聲母], 字表[[#This Row],[上字表識別號]])</f>
        <v>溪</v>
      </c>
      <c r="H20001" s="7" t="str" cm="1">
        <f t="array" ref="H20001" xml:space="preserve"> INDEX(切語上字資料表[清濁], 字表[[#This Row],[上字表識別號]])</f>
        <v>次清</v>
      </c>
      <c r="I20001" s="7" t="str" cm="1">
        <f t="array" ref="I20001" xml:space="preserve"> INDEX(切語上字表!$F$4:$F$44, 字表[[#This Row],[上字表識別號]])</f>
        <v>kh</v>
      </c>
      <c r="J20001" s="1">
        <f xml:space="preserve"> MATCH(字表[[#This Row],[小韻切語]], 小韻資料表[切語], 0)</f>
        <v>3185</v>
      </c>
      <c r="K20001" s="1">
        <v>6</v>
      </c>
      <c r="L20001" s="1" t="str" cm="1">
        <f t="array" ref="L20001" xml:space="preserve"> INDEX(小韻資料表[韻母],  字表[[#This Row],[小韻識別號]])</f>
        <v>屋一</v>
      </c>
      <c r="M20001" s="1" t="str" cm="1">
        <f t="array" ref="M20001" xml:space="preserve"> INDEX(小韻資料表[韻母拼音碼],  字表[[#This Row],[小韻識別號]])</f>
        <v>ok</v>
      </c>
      <c r="N20001" s="190" t="str" cm="1">
        <f t="array" ref="N20001" xml:space="preserve"> INDEX(小韻資料表[調],  字表[[#This Row],[小韻識別號]])</f>
        <v>入</v>
      </c>
      <c r="O20001" s="129" t="str">
        <f xml:space="preserve"> RIGHT(字表[[#This Row],[清濁]],1) &amp; 字表[[#This Row],[調]]</f>
        <v>清入</v>
      </c>
      <c r="P20001" s="190">
        <f xml:space="preserve"> MATCH(字表[[#This Row],[四聲八調]], 設定表!$B$8:$B$15,0)</f>
        <v>4</v>
      </c>
      <c r="Q20001" s="226"/>
      <c r="R20001" s="1"/>
      <c r="S20001" s="1"/>
      <c r="T20001" s="1"/>
      <c r="U20001" s="1"/>
      <c r="X20001" s="1"/>
      <c r="Y20001" s="1"/>
      <c r="Z20001" s="1"/>
    </row>
    <row r="20002" spans="1:26">
      <c r="A20002" s="1">
        <v>19998</v>
      </c>
      <c r="B20002" s="1" t="s">
        <v>38758</v>
      </c>
      <c r="C20002" s="1" t="s">
        <v>4606</v>
      </c>
      <c r="D20002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002" s="7" t="s">
        <v>38759</v>
      </c>
      <c r="F20002" s="7" cm="1">
        <f t="array" ref="F20002" xml:space="preserve"> MATCH(TRUE, ISNUMBER( SEARCH( LEFT(字表[[#This Row],[小韻切語]],1), 切語上字表!$H$4:$H$44) ), 0)</f>
        <v>2</v>
      </c>
      <c r="G20002" s="7" t="str" cm="1">
        <f t="array" ref="G20002" xml:space="preserve"> INDEX(切語上字資料表[聲母], 字表[[#This Row],[上字表識別號]])</f>
        <v>溪</v>
      </c>
      <c r="H20002" s="7" t="str" cm="1">
        <f t="array" ref="H20002" xml:space="preserve"> INDEX(切語上字資料表[清濁], 字表[[#This Row],[上字表識別號]])</f>
        <v>次清</v>
      </c>
      <c r="I20002" s="7" t="str" cm="1">
        <f t="array" ref="I20002" xml:space="preserve"> INDEX(切語上字表!$F$4:$F$44, 字表[[#This Row],[上字表識別號]])</f>
        <v>kh</v>
      </c>
      <c r="J20002" s="1">
        <f xml:space="preserve"> MATCH(字表[[#This Row],[小韻切語]], 小韻資料表[切語], 0)</f>
        <v>3185</v>
      </c>
      <c r="K20002" s="1">
        <v>7</v>
      </c>
      <c r="L20002" s="1" t="str" cm="1">
        <f t="array" ref="L20002" xml:space="preserve"> INDEX(小韻資料表[韻母],  字表[[#This Row],[小韻識別號]])</f>
        <v>屋一</v>
      </c>
      <c r="M20002" s="1" t="str" cm="1">
        <f t="array" ref="M20002" xml:space="preserve"> INDEX(小韻資料表[韻母拼音碼],  字表[[#This Row],[小韻識別號]])</f>
        <v>ok</v>
      </c>
      <c r="N20002" s="190" t="str" cm="1">
        <f t="array" ref="N20002" xml:space="preserve"> INDEX(小韻資料表[調],  字表[[#This Row],[小韻識別號]])</f>
        <v>入</v>
      </c>
      <c r="O20002" s="129" t="str">
        <f xml:space="preserve"> RIGHT(字表[[#This Row],[清濁]],1) &amp; 字表[[#This Row],[調]]</f>
        <v>清入</v>
      </c>
      <c r="P20002" s="190">
        <f xml:space="preserve"> MATCH(字表[[#This Row],[四聲八調]], 設定表!$B$8:$B$15,0)</f>
        <v>4</v>
      </c>
      <c r="Q20002" s="226"/>
      <c r="R20002" s="1"/>
      <c r="S20002" s="1"/>
      <c r="T20002" s="1"/>
      <c r="U20002" s="1"/>
      <c r="X20002" s="1"/>
      <c r="Y20002" s="1"/>
      <c r="Z20002" s="1"/>
    </row>
    <row r="20003" spans="1:26">
      <c r="A20003" s="1">
        <v>19999</v>
      </c>
      <c r="B20003" s="1" t="s">
        <v>38760</v>
      </c>
      <c r="C20003" s="1" t="s">
        <v>4606</v>
      </c>
      <c r="D20003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003" s="7" t="s">
        <v>38761</v>
      </c>
      <c r="F20003" s="7" cm="1">
        <f t="array" ref="F20003" xml:space="preserve"> MATCH(TRUE, ISNUMBER( SEARCH( LEFT(字表[[#This Row],[小韻切語]],1), 切語上字表!$H$4:$H$44) ), 0)</f>
        <v>2</v>
      </c>
      <c r="G20003" s="7" t="str" cm="1">
        <f t="array" ref="G20003" xml:space="preserve"> INDEX(切語上字資料表[聲母], 字表[[#This Row],[上字表識別號]])</f>
        <v>溪</v>
      </c>
      <c r="H20003" s="7" t="str" cm="1">
        <f t="array" ref="H20003" xml:space="preserve"> INDEX(切語上字資料表[清濁], 字表[[#This Row],[上字表識別號]])</f>
        <v>次清</v>
      </c>
      <c r="I20003" s="7" t="str" cm="1">
        <f t="array" ref="I20003" xml:space="preserve"> INDEX(切語上字表!$F$4:$F$44, 字表[[#This Row],[上字表識別號]])</f>
        <v>kh</v>
      </c>
      <c r="J20003" s="1">
        <f xml:space="preserve"> MATCH(字表[[#This Row],[小韻切語]], 小韻資料表[切語], 0)</f>
        <v>3185</v>
      </c>
      <c r="K20003" s="1">
        <v>8</v>
      </c>
      <c r="L20003" s="1" t="str" cm="1">
        <f t="array" ref="L20003" xml:space="preserve"> INDEX(小韻資料表[韻母],  字表[[#This Row],[小韻識別號]])</f>
        <v>屋一</v>
      </c>
      <c r="M20003" s="1" t="str" cm="1">
        <f t="array" ref="M20003" xml:space="preserve"> INDEX(小韻資料表[韻母拼音碼],  字表[[#This Row],[小韻識別號]])</f>
        <v>ok</v>
      </c>
      <c r="N20003" s="190" t="str" cm="1">
        <f t="array" ref="N20003" xml:space="preserve"> INDEX(小韻資料表[調],  字表[[#This Row],[小韻識別號]])</f>
        <v>入</v>
      </c>
      <c r="O20003" s="129" t="str">
        <f xml:space="preserve"> RIGHT(字表[[#This Row],[清濁]],1) &amp; 字表[[#This Row],[調]]</f>
        <v>清入</v>
      </c>
      <c r="P20003" s="190">
        <f xml:space="preserve"> MATCH(字表[[#This Row],[四聲八調]], 設定表!$B$8:$B$15,0)</f>
        <v>4</v>
      </c>
      <c r="Q20003" s="226"/>
      <c r="R20003" s="1"/>
      <c r="S20003" s="1"/>
      <c r="T20003" s="1"/>
      <c r="U20003" s="1"/>
      <c r="X20003" s="1"/>
      <c r="Y20003" s="1"/>
      <c r="Z20003" s="1"/>
    </row>
    <row r="20004" spans="1:26" ht="153">
      <c r="A20004" s="1">
        <v>20000</v>
      </c>
      <c r="B20004" s="1" t="s">
        <v>38762</v>
      </c>
      <c r="C20004" s="1" t="s">
        <v>4607</v>
      </c>
      <c r="D20004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4" s="7" t="s">
        <v>38763</v>
      </c>
      <c r="F20004" s="7" cm="1">
        <f t="array" ref="F20004" xml:space="preserve"> MATCH(TRUE, ISNUMBER( SEARCH( LEFT(字表[[#This Row],[小韻切語]],1), 切語上字表!$H$4:$H$44) ), 0)</f>
        <v>6</v>
      </c>
      <c r="G20004" s="7" t="str" cm="1">
        <f t="array" ref="G20004" xml:space="preserve"> INDEX(切語上字資料表[聲母], 字表[[#This Row],[上字表識別號]])</f>
        <v>透</v>
      </c>
      <c r="H20004" s="7" t="str" cm="1">
        <f t="array" ref="H20004" xml:space="preserve"> INDEX(切語上字資料表[清濁], 字表[[#This Row],[上字表識別號]])</f>
        <v>次清</v>
      </c>
      <c r="I20004" s="7" t="str" cm="1">
        <f t="array" ref="I20004" xml:space="preserve"> INDEX(切語上字表!$F$4:$F$44, 字表[[#This Row],[上字表識別號]])</f>
        <v>th</v>
      </c>
      <c r="J20004" s="1">
        <f xml:space="preserve"> MATCH(字表[[#This Row],[小韻切語]], 小韻資料表[切語], 0)</f>
        <v>3186</v>
      </c>
      <c r="K20004" s="1">
        <v>1</v>
      </c>
      <c r="L20004" s="1" t="str" cm="1">
        <f t="array" ref="L20004" xml:space="preserve"> INDEX(小韻資料表[韻母],  字表[[#This Row],[小韻識別號]])</f>
        <v>屋一</v>
      </c>
      <c r="M20004" s="1" t="str" cm="1">
        <f t="array" ref="M20004" xml:space="preserve"> INDEX(小韻資料表[韻母拼音碼],  字表[[#This Row],[小韻識別號]])</f>
        <v>ok</v>
      </c>
      <c r="N20004" s="190" t="str" cm="1">
        <f t="array" ref="N20004" xml:space="preserve"> INDEX(小韻資料表[調],  字表[[#This Row],[小韻識別號]])</f>
        <v>入</v>
      </c>
      <c r="O20004" s="129" t="str">
        <f xml:space="preserve"> RIGHT(字表[[#This Row],[清濁]],1) &amp; 字表[[#This Row],[調]]</f>
        <v>清入</v>
      </c>
      <c r="P20004" s="190">
        <f xml:space="preserve"> MATCH(字表[[#This Row],[四聲八調]], 設定表!$B$8:$B$15,0)</f>
        <v>4</v>
      </c>
      <c r="Q20004" s="226"/>
      <c r="R20004" s="1"/>
      <c r="S20004" s="1"/>
      <c r="T20004" s="1"/>
      <c r="U20004" s="1"/>
      <c r="X20004" s="1"/>
      <c r="Y20004" s="1"/>
      <c r="Z20004" s="1"/>
    </row>
    <row r="20005" spans="1:26">
      <c r="A20005" s="1">
        <v>20001</v>
      </c>
      <c r="B20005" s="1" t="s">
        <v>38764</v>
      </c>
      <c r="C20005" s="1" t="s">
        <v>4607</v>
      </c>
      <c r="D20005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5" s="7" t="s">
        <v>7618</v>
      </c>
      <c r="F20005" s="7" cm="1">
        <f t="array" ref="F20005" xml:space="preserve"> MATCH(TRUE, ISNUMBER( SEARCH( LEFT(字表[[#This Row],[小韻切語]],1), 切語上字表!$H$4:$H$44) ), 0)</f>
        <v>6</v>
      </c>
      <c r="G20005" s="7" t="str" cm="1">
        <f t="array" ref="G20005" xml:space="preserve"> INDEX(切語上字資料表[聲母], 字表[[#This Row],[上字表識別號]])</f>
        <v>透</v>
      </c>
      <c r="H20005" s="7" t="str" cm="1">
        <f t="array" ref="H20005" xml:space="preserve"> INDEX(切語上字資料表[清濁], 字表[[#This Row],[上字表識別號]])</f>
        <v>次清</v>
      </c>
      <c r="I20005" s="7" t="str" cm="1">
        <f t="array" ref="I20005" xml:space="preserve"> INDEX(切語上字表!$F$4:$F$44, 字表[[#This Row],[上字表識別號]])</f>
        <v>th</v>
      </c>
      <c r="J20005" s="1">
        <f xml:space="preserve"> MATCH(字表[[#This Row],[小韻切語]], 小韻資料表[切語], 0)</f>
        <v>3186</v>
      </c>
      <c r="K20005" s="1">
        <v>2</v>
      </c>
      <c r="L20005" s="1" t="str" cm="1">
        <f t="array" ref="L20005" xml:space="preserve"> INDEX(小韻資料表[韻母],  字表[[#This Row],[小韻識別號]])</f>
        <v>屋一</v>
      </c>
      <c r="M20005" s="1" t="str" cm="1">
        <f t="array" ref="M20005" xml:space="preserve"> INDEX(小韻資料表[韻母拼音碼],  字表[[#This Row],[小韻識別號]])</f>
        <v>ok</v>
      </c>
      <c r="N20005" s="190" t="str" cm="1">
        <f t="array" ref="N20005" xml:space="preserve"> INDEX(小韻資料表[調],  字表[[#This Row],[小韻識別號]])</f>
        <v>入</v>
      </c>
      <c r="O20005" s="129" t="str">
        <f xml:space="preserve"> RIGHT(字表[[#This Row],[清濁]],1) &amp; 字表[[#This Row],[調]]</f>
        <v>清入</v>
      </c>
      <c r="P20005" s="190">
        <f xml:space="preserve"> MATCH(字表[[#This Row],[四聲八調]], 設定表!$B$8:$B$15,0)</f>
        <v>4</v>
      </c>
      <c r="Q20005" s="226"/>
      <c r="R20005" s="1"/>
      <c r="S20005" s="1"/>
      <c r="T20005" s="1"/>
      <c r="U20005" s="1"/>
      <c r="X20005" s="1"/>
      <c r="Y20005" s="1"/>
      <c r="Z20005" s="1"/>
    </row>
    <row r="20006" spans="1:26">
      <c r="A20006" s="1">
        <v>20002</v>
      </c>
      <c r="B20006" s="1" t="s">
        <v>18282</v>
      </c>
      <c r="C20006" s="1" t="s">
        <v>4607</v>
      </c>
      <c r="D20006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6" s="7" t="s">
        <v>38765</v>
      </c>
      <c r="F20006" s="7" cm="1">
        <f t="array" ref="F20006" xml:space="preserve"> MATCH(TRUE, ISNUMBER( SEARCH( LEFT(字表[[#This Row],[小韻切語]],1), 切語上字表!$H$4:$H$44) ), 0)</f>
        <v>6</v>
      </c>
      <c r="G20006" s="7" t="str" cm="1">
        <f t="array" ref="G20006" xml:space="preserve"> INDEX(切語上字資料表[聲母], 字表[[#This Row],[上字表識別號]])</f>
        <v>透</v>
      </c>
      <c r="H20006" s="7" t="str" cm="1">
        <f t="array" ref="H20006" xml:space="preserve"> INDEX(切語上字資料表[清濁], 字表[[#This Row],[上字表識別號]])</f>
        <v>次清</v>
      </c>
      <c r="I20006" s="7" t="str" cm="1">
        <f t="array" ref="I20006" xml:space="preserve"> INDEX(切語上字表!$F$4:$F$44, 字表[[#This Row],[上字表識別號]])</f>
        <v>th</v>
      </c>
      <c r="J20006" s="1">
        <f xml:space="preserve"> MATCH(字表[[#This Row],[小韻切語]], 小韻資料表[切語], 0)</f>
        <v>3186</v>
      </c>
      <c r="K20006" s="1">
        <v>3</v>
      </c>
      <c r="L20006" s="1" t="str" cm="1">
        <f t="array" ref="L20006" xml:space="preserve"> INDEX(小韻資料表[韻母],  字表[[#This Row],[小韻識別號]])</f>
        <v>屋一</v>
      </c>
      <c r="M20006" s="1" t="str" cm="1">
        <f t="array" ref="M20006" xml:space="preserve"> INDEX(小韻資料表[韻母拼音碼],  字表[[#This Row],[小韻識別號]])</f>
        <v>ok</v>
      </c>
      <c r="N20006" s="190" t="str" cm="1">
        <f t="array" ref="N20006" xml:space="preserve"> INDEX(小韻資料表[調],  字表[[#This Row],[小韻識別號]])</f>
        <v>入</v>
      </c>
      <c r="O20006" s="129" t="str">
        <f xml:space="preserve"> RIGHT(字表[[#This Row],[清濁]],1) &amp; 字表[[#This Row],[調]]</f>
        <v>清入</v>
      </c>
      <c r="P20006" s="190">
        <f xml:space="preserve"> MATCH(字表[[#This Row],[四聲八調]], 設定表!$B$8:$B$15,0)</f>
        <v>4</v>
      </c>
      <c r="Q20006" s="226"/>
      <c r="R20006" s="1"/>
      <c r="S20006" s="1"/>
      <c r="T20006" s="1"/>
      <c r="U20006" s="1"/>
      <c r="X20006" s="1"/>
      <c r="Y20006" s="1"/>
      <c r="Z20006" s="1"/>
    </row>
    <row r="20007" spans="1:26">
      <c r="A20007" s="1">
        <v>20003</v>
      </c>
      <c r="B20007" s="1" t="s">
        <v>38766</v>
      </c>
      <c r="C20007" s="1" t="s">
        <v>4607</v>
      </c>
      <c r="D20007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7" s="7" t="s">
        <v>38767</v>
      </c>
      <c r="F20007" s="7" cm="1">
        <f t="array" ref="F20007" xml:space="preserve"> MATCH(TRUE, ISNUMBER( SEARCH( LEFT(字表[[#This Row],[小韻切語]],1), 切語上字表!$H$4:$H$44) ), 0)</f>
        <v>6</v>
      </c>
      <c r="G20007" s="7" t="str" cm="1">
        <f t="array" ref="G20007" xml:space="preserve"> INDEX(切語上字資料表[聲母], 字表[[#This Row],[上字表識別號]])</f>
        <v>透</v>
      </c>
      <c r="H20007" s="7" t="str" cm="1">
        <f t="array" ref="H20007" xml:space="preserve"> INDEX(切語上字資料表[清濁], 字表[[#This Row],[上字表識別號]])</f>
        <v>次清</v>
      </c>
      <c r="I20007" s="7" t="str" cm="1">
        <f t="array" ref="I20007" xml:space="preserve"> INDEX(切語上字表!$F$4:$F$44, 字表[[#This Row],[上字表識別號]])</f>
        <v>th</v>
      </c>
      <c r="J20007" s="1">
        <f xml:space="preserve"> MATCH(字表[[#This Row],[小韻切語]], 小韻資料表[切語], 0)</f>
        <v>3186</v>
      </c>
      <c r="K20007" s="1">
        <v>4</v>
      </c>
      <c r="L20007" s="1" t="str" cm="1">
        <f t="array" ref="L20007" xml:space="preserve"> INDEX(小韻資料表[韻母],  字表[[#This Row],[小韻識別號]])</f>
        <v>屋一</v>
      </c>
      <c r="M20007" s="1" t="str" cm="1">
        <f t="array" ref="M20007" xml:space="preserve"> INDEX(小韻資料表[韻母拼音碼],  字表[[#This Row],[小韻識別號]])</f>
        <v>ok</v>
      </c>
      <c r="N20007" s="190" t="str" cm="1">
        <f t="array" ref="N20007" xml:space="preserve"> INDEX(小韻資料表[調],  字表[[#This Row],[小韻識別號]])</f>
        <v>入</v>
      </c>
      <c r="O20007" s="129" t="str">
        <f xml:space="preserve"> RIGHT(字表[[#This Row],[清濁]],1) &amp; 字表[[#This Row],[調]]</f>
        <v>清入</v>
      </c>
      <c r="P20007" s="190">
        <f xml:space="preserve"> MATCH(字表[[#This Row],[四聲八調]], 設定表!$B$8:$B$15,0)</f>
        <v>4</v>
      </c>
      <c r="Q20007" s="226"/>
      <c r="R20007" s="1"/>
      <c r="S20007" s="1"/>
      <c r="T20007" s="1"/>
      <c r="U20007" s="1"/>
      <c r="X20007" s="1"/>
      <c r="Y20007" s="1"/>
      <c r="Z20007" s="1"/>
    </row>
    <row r="20008" spans="1:26">
      <c r="A20008" s="1">
        <v>20004</v>
      </c>
      <c r="B20008" s="1" t="s">
        <v>38768</v>
      </c>
      <c r="C20008" s="1" t="s">
        <v>4607</v>
      </c>
      <c r="D20008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8" s="7" t="s">
        <v>38769</v>
      </c>
      <c r="F20008" s="7" cm="1">
        <f t="array" ref="F20008" xml:space="preserve"> MATCH(TRUE, ISNUMBER( SEARCH( LEFT(字表[[#This Row],[小韻切語]],1), 切語上字表!$H$4:$H$44) ), 0)</f>
        <v>6</v>
      </c>
      <c r="G20008" s="7" t="str" cm="1">
        <f t="array" ref="G20008" xml:space="preserve"> INDEX(切語上字資料表[聲母], 字表[[#This Row],[上字表識別號]])</f>
        <v>透</v>
      </c>
      <c r="H20008" s="7" t="str" cm="1">
        <f t="array" ref="H20008" xml:space="preserve"> INDEX(切語上字資料表[清濁], 字表[[#This Row],[上字表識別號]])</f>
        <v>次清</v>
      </c>
      <c r="I20008" s="7" t="str" cm="1">
        <f t="array" ref="I20008" xml:space="preserve"> INDEX(切語上字表!$F$4:$F$44, 字表[[#This Row],[上字表識別號]])</f>
        <v>th</v>
      </c>
      <c r="J20008" s="1">
        <f xml:space="preserve"> MATCH(字表[[#This Row],[小韻切語]], 小韻資料表[切語], 0)</f>
        <v>3186</v>
      </c>
      <c r="K20008" s="1">
        <v>5</v>
      </c>
      <c r="L20008" s="1" t="str" cm="1">
        <f t="array" ref="L20008" xml:space="preserve"> INDEX(小韻資料表[韻母],  字表[[#This Row],[小韻識別號]])</f>
        <v>屋一</v>
      </c>
      <c r="M20008" s="1" t="str" cm="1">
        <f t="array" ref="M20008" xml:space="preserve"> INDEX(小韻資料表[韻母拼音碼],  字表[[#This Row],[小韻識別號]])</f>
        <v>ok</v>
      </c>
      <c r="N20008" s="190" t="str" cm="1">
        <f t="array" ref="N20008" xml:space="preserve"> INDEX(小韻資料表[調],  字表[[#This Row],[小韻識別號]])</f>
        <v>入</v>
      </c>
      <c r="O20008" s="129" t="str">
        <f xml:space="preserve"> RIGHT(字表[[#This Row],[清濁]],1) &amp; 字表[[#This Row],[調]]</f>
        <v>清入</v>
      </c>
      <c r="P20008" s="190">
        <f xml:space="preserve"> MATCH(字表[[#This Row],[四聲八調]], 設定表!$B$8:$B$15,0)</f>
        <v>4</v>
      </c>
      <c r="Q20008" s="226"/>
      <c r="R20008" s="1"/>
      <c r="S20008" s="1"/>
      <c r="T20008" s="1"/>
      <c r="U20008" s="1"/>
      <c r="X20008" s="1"/>
      <c r="Y20008" s="1"/>
      <c r="Z20008" s="1"/>
    </row>
    <row r="20009" spans="1:26">
      <c r="A20009" s="1">
        <v>20005</v>
      </c>
      <c r="B20009" s="1" t="s">
        <v>38770</v>
      </c>
      <c r="C20009" s="1" t="s">
        <v>4608</v>
      </c>
      <c r="D2000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09" s="7" t="s">
        <v>38771</v>
      </c>
      <c r="F20009" s="7" cm="1">
        <f t="array" ref="F20009" xml:space="preserve"> MATCH(TRUE, ISNUMBER( SEARCH( LEFT(字表[[#This Row],[小韻切語]],1), 切語上字表!$H$4:$H$44) ), 0)</f>
        <v>5</v>
      </c>
      <c r="G20009" s="7" t="str" cm="1">
        <f t="array" ref="G20009" xml:space="preserve"> INDEX(切語上字資料表[聲母], 字表[[#This Row],[上字表識別號]])</f>
        <v>端</v>
      </c>
      <c r="H20009" s="7" t="str" cm="1">
        <f t="array" ref="H20009" xml:space="preserve"> INDEX(切語上字資料表[清濁], 字表[[#This Row],[上字表識別號]])</f>
        <v>全清</v>
      </c>
      <c r="I20009" s="7" t="str" cm="1">
        <f t="array" ref="I20009" xml:space="preserve"> INDEX(切語上字表!$F$4:$F$44, 字表[[#This Row],[上字表識別號]])</f>
        <v>t</v>
      </c>
      <c r="J20009" s="1">
        <f xml:space="preserve"> MATCH(字表[[#This Row],[小韻切語]], 小韻資料表[切語], 0)</f>
        <v>3187</v>
      </c>
      <c r="K20009" s="1">
        <v>1</v>
      </c>
      <c r="L20009" s="1" t="str" cm="1">
        <f t="array" ref="L20009" xml:space="preserve"> INDEX(小韻資料表[韻母],  字表[[#This Row],[小韻識別號]])</f>
        <v>屋一</v>
      </c>
      <c r="M20009" s="1" t="str" cm="1">
        <f t="array" ref="M20009" xml:space="preserve"> INDEX(小韻資料表[韻母拼音碼],  字表[[#This Row],[小韻識別號]])</f>
        <v>ok</v>
      </c>
      <c r="N20009" s="190" t="str" cm="1">
        <f t="array" ref="N20009" xml:space="preserve"> INDEX(小韻資料表[調],  字表[[#This Row],[小韻識別號]])</f>
        <v>入</v>
      </c>
      <c r="O20009" s="129" t="str">
        <f xml:space="preserve"> RIGHT(字表[[#This Row],[清濁]],1) &amp; 字表[[#This Row],[調]]</f>
        <v>清入</v>
      </c>
      <c r="P20009" s="190">
        <f xml:space="preserve"> MATCH(字表[[#This Row],[四聲八調]], 設定表!$B$8:$B$15,0)</f>
        <v>4</v>
      </c>
      <c r="Q20009" s="226"/>
      <c r="R20009" s="1"/>
      <c r="S20009" s="1"/>
      <c r="T20009" s="1"/>
      <c r="U20009" s="1"/>
      <c r="X20009" s="1"/>
      <c r="Y20009" s="1"/>
      <c r="Z20009" s="1"/>
    </row>
    <row r="20010" spans="1:26">
      <c r="A20010" s="1">
        <v>20006</v>
      </c>
      <c r="B20010" s="1" t="s">
        <v>38772</v>
      </c>
      <c r="C20010" s="1" t="s">
        <v>4608</v>
      </c>
      <c r="D2001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0" s="7" t="s">
        <v>38773</v>
      </c>
      <c r="F20010" s="7" cm="1">
        <f t="array" ref="F20010" xml:space="preserve"> MATCH(TRUE, ISNUMBER( SEARCH( LEFT(字表[[#This Row],[小韻切語]],1), 切語上字表!$H$4:$H$44) ), 0)</f>
        <v>5</v>
      </c>
      <c r="G20010" s="7" t="str" cm="1">
        <f t="array" ref="G20010" xml:space="preserve"> INDEX(切語上字資料表[聲母], 字表[[#This Row],[上字表識別號]])</f>
        <v>端</v>
      </c>
      <c r="H20010" s="7" t="str" cm="1">
        <f t="array" ref="H20010" xml:space="preserve"> INDEX(切語上字資料表[清濁], 字表[[#This Row],[上字表識別號]])</f>
        <v>全清</v>
      </c>
      <c r="I20010" s="7" t="str" cm="1">
        <f t="array" ref="I20010" xml:space="preserve"> INDEX(切語上字表!$F$4:$F$44, 字表[[#This Row],[上字表識別號]])</f>
        <v>t</v>
      </c>
      <c r="J20010" s="1">
        <f xml:space="preserve"> MATCH(字表[[#This Row],[小韻切語]], 小韻資料表[切語], 0)</f>
        <v>3187</v>
      </c>
      <c r="K20010" s="1">
        <v>2</v>
      </c>
      <c r="L20010" s="1" t="str" cm="1">
        <f t="array" ref="L20010" xml:space="preserve"> INDEX(小韻資料表[韻母],  字表[[#This Row],[小韻識別號]])</f>
        <v>屋一</v>
      </c>
      <c r="M20010" s="1" t="str" cm="1">
        <f t="array" ref="M20010" xml:space="preserve"> INDEX(小韻資料表[韻母拼音碼],  字表[[#This Row],[小韻識別號]])</f>
        <v>ok</v>
      </c>
      <c r="N20010" s="190" t="str" cm="1">
        <f t="array" ref="N20010" xml:space="preserve"> INDEX(小韻資料表[調],  字表[[#This Row],[小韻識別號]])</f>
        <v>入</v>
      </c>
      <c r="O20010" s="129" t="str">
        <f xml:space="preserve"> RIGHT(字表[[#This Row],[清濁]],1) &amp; 字表[[#This Row],[調]]</f>
        <v>清入</v>
      </c>
      <c r="P20010" s="190">
        <f xml:space="preserve"> MATCH(字表[[#This Row],[四聲八調]], 設定表!$B$8:$B$15,0)</f>
        <v>4</v>
      </c>
      <c r="Q20010" s="226"/>
      <c r="R20010" s="1"/>
      <c r="S20010" s="1"/>
      <c r="T20010" s="1"/>
      <c r="U20010" s="1"/>
      <c r="X20010" s="1"/>
      <c r="Y20010" s="1"/>
      <c r="Z20010" s="1"/>
    </row>
    <row r="20011" spans="1:26">
      <c r="A20011" s="1">
        <v>20007</v>
      </c>
      <c r="B20011" s="1" t="s">
        <v>38774</v>
      </c>
      <c r="C20011" s="1" t="s">
        <v>4608</v>
      </c>
      <c r="D2001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1" s="7" t="s">
        <v>38775</v>
      </c>
      <c r="F20011" s="7" cm="1">
        <f t="array" ref="F20011" xml:space="preserve"> MATCH(TRUE, ISNUMBER( SEARCH( LEFT(字表[[#This Row],[小韻切語]],1), 切語上字表!$H$4:$H$44) ), 0)</f>
        <v>5</v>
      </c>
      <c r="G20011" s="7" t="str" cm="1">
        <f t="array" ref="G20011" xml:space="preserve"> INDEX(切語上字資料表[聲母], 字表[[#This Row],[上字表識別號]])</f>
        <v>端</v>
      </c>
      <c r="H20011" s="7" t="str" cm="1">
        <f t="array" ref="H20011" xml:space="preserve"> INDEX(切語上字資料表[清濁], 字表[[#This Row],[上字表識別號]])</f>
        <v>全清</v>
      </c>
      <c r="I20011" s="7" t="str" cm="1">
        <f t="array" ref="I20011" xml:space="preserve"> INDEX(切語上字表!$F$4:$F$44, 字表[[#This Row],[上字表識別號]])</f>
        <v>t</v>
      </c>
      <c r="J20011" s="1">
        <f xml:space="preserve"> MATCH(字表[[#This Row],[小韻切語]], 小韻資料表[切語], 0)</f>
        <v>3187</v>
      </c>
      <c r="K20011" s="1">
        <v>3</v>
      </c>
      <c r="L20011" s="1" t="str" cm="1">
        <f t="array" ref="L20011" xml:space="preserve"> INDEX(小韻資料表[韻母],  字表[[#This Row],[小韻識別號]])</f>
        <v>屋一</v>
      </c>
      <c r="M20011" s="1" t="str" cm="1">
        <f t="array" ref="M20011" xml:space="preserve"> INDEX(小韻資料表[韻母拼音碼],  字表[[#This Row],[小韻識別號]])</f>
        <v>ok</v>
      </c>
      <c r="N20011" s="190" t="str" cm="1">
        <f t="array" ref="N20011" xml:space="preserve"> INDEX(小韻資料表[調],  字表[[#This Row],[小韻識別號]])</f>
        <v>入</v>
      </c>
      <c r="O20011" s="129" t="str">
        <f xml:space="preserve"> RIGHT(字表[[#This Row],[清濁]],1) &amp; 字表[[#This Row],[調]]</f>
        <v>清入</v>
      </c>
      <c r="P20011" s="190">
        <f xml:space="preserve"> MATCH(字表[[#This Row],[四聲八調]], 設定表!$B$8:$B$15,0)</f>
        <v>4</v>
      </c>
      <c r="Q20011" s="226"/>
      <c r="R20011" s="1"/>
      <c r="S20011" s="1"/>
      <c r="T20011" s="1"/>
      <c r="U20011" s="1"/>
      <c r="X20011" s="1"/>
      <c r="Y20011" s="1"/>
      <c r="Z20011" s="1"/>
    </row>
    <row r="20012" spans="1:26">
      <c r="A20012" s="1">
        <v>20008</v>
      </c>
      <c r="B20012" s="1" t="s">
        <v>38776</v>
      </c>
      <c r="C20012" s="1" t="s">
        <v>4608</v>
      </c>
      <c r="D2001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2" s="7" t="s">
        <v>7404</v>
      </c>
      <c r="F20012" s="7" cm="1">
        <f t="array" ref="F20012" xml:space="preserve"> MATCH(TRUE, ISNUMBER( SEARCH( LEFT(字表[[#This Row],[小韻切語]],1), 切語上字表!$H$4:$H$44) ), 0)</f>
        <v>5</v>
      </c>
      <c r="G20012" s="7" t="str" cm="1">
        <f t="array" ref="G20012" xml:space="preserve"> INDEX(切語上字資料表[聲母], 字表[[#This Row],[上字表識別號]])</f>
        <v>端</v>
      </c>
      <c r="H20012" s="7" t="str" cm="1">
        <f t="array" ref="H20012" xml:space="preserve"> INDEX(切語上字資料表[清濁], 字表[[#This Row],[上字表識別號]])</f>
        <v>全清</v>
      </c>
      <c r="I20012" s="7" t="str" cm="1">
        <f t="array" ref="I20012" xml:space="preserve"> INDEX(切語上字表!$F$4:$F$44, 字表[[#This Row],[上字表識別號]])</f>
        <v>t</v>
      </c>
      <c r="J20012" s="1">
        <f xml:space="preserve"> MATCH(字表[[#This Row],[小韻切語]], 小韻資料表[切語], 0)</f>
        <v>3187</v>
      </c>
      <c r="K20012" s="1">
        <v>4</v>
      </c>
      <c r="L20012" s="1" t="str" cm="1">
        <f t="array" ref="L20012" xml:space="preserve"> INDEX(小韻資料表[韻母],  字表[[#This Row],[小韻識別號]])</f>
        <v>屋一</v>
      </c>
      <c r="M20012" s="1" t="str" cm="1">
        <f t="array" ref="M20012" xml:space="preserve"> INDEX(小韻資料表[韻母拼音碼],  字表[[#This Row],[小韻識別號]])</f>
        <v>ok</v>
      </c>
      <c r="N20012" s="190" t="str" cm="1">
        <f t="array" ref="N20012" xml:space="preserve"> INDEX(小韻資料表[調],  字表[[#This Row],[小韻識別號]])</f>
        <v>入</v>
      </c>
      <c r="O20012" s="129" t="str">
        <f xml:space="preserve"> RIGHT(字表[[#This Row],[清濁]],1) &amp; 字表[[#This Row],[調]]</f>
        <v>清入</v>
      </c>
      <c r="P20012" s="190">
        <f xml:space="preserve"> MATCH(字表[[#This Row],[四聲八調]], 設定表!$B$8:$B$15,0)</f>
        <v>4</v>
      </c>
      <c r="Q20012" s="226"/>
      <c r="R20012" s="1"/>
      <c r="S20012" s="1"/>
      <c r="T20012" s="1"/>
      <c r="U20012" s="1"/>
      <c r="X20012" s="1"/>
      <c r="Y20012" s="1"/>
      <c r="Z20012" s="1"/>
    </row>
    <row r="20013" spans="1:26">
      <c r="A20013" s="1">
        <v>20009</v>
      </c>
      <c r="B20013" s="1" t="s">
        <v>38777</v>
      </c>
      <c r="C20013" s="1" t="s">
        <v>4608</v>
      </c>
      <c r="D2001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3" s="7" t="s">
        <v>38778</v>
      </c>
      <c r="F20013" s="7" cm="1">
        <f t="array" ref="F20013" xml:space="preserve"> MATCH(TRUE, ISNUMBER( SEARCH( LEFT(字表[[#This Row],[小韻切語]],1), 切語上字表!$H$4:$H$44) ), 0)</f>
        <v>5</v>
      </c>
      <c r="G20013" s="7" t="str" cm="1">
        <f t="array" ref="G20013" xml:space="preserve"> INDEX(切語上字資料表[聲母], 字表[[#This Row],[上字表識別號]])</f>
        <v>端</v>
      </c>
      <c r="H20013" s="7" t="str" cm="1">
        <f t="array" ref="H20013" xml:space="preserve"> INDEX(切語上字資料表[清濁], 字表[[#This Row],[上字表識別號]])</f>
        <v>全清</v>
      </c>
      <c r="I20013" s="7" t="str" cm="1">
        <f t="array" ref="I20013" xml:space="preserve"> INDEX(切語上字表!$F$4:$F$44, 字表[[#This Row],[上字表識別號]])</f>
        <v>t</v>
      </c>
      <c r="J20013" s="1">
        <f xml:space="preserve"> MATCH(字表[[#This Row],[小韻切語]], 小韻資料表[切語], 0)</f>
        <v>3187</v>
      </c>
      <c r="K20013" s="1">
        <v>5</v>
      </c>
      <c r="L20013" s="1" t="str" cm="1">
        <f t="array" ref="L20013" xml:space="preserve"> INDEX(小韻資料表[韻母],  字表[[#This Row],[小韻識別號]])</f>
        <v>屋一</v>
      </c>
      <c r="M20013" s="1" t="str" cm="1">
        <f t="array" ref="M20013" xml:space="preserve"> INDEX(小韻資料表[韻母拼音碼],  字表[[#This Row],[小韻識別號]])</f>
        <v>ok</v>
      </c>
      <c r="N20013" s="190" t="str" cm="1">
        <f t="array" ref="N20013" xml:space="preserve"> INDEX(小韻資料表[調],  字表[[#This Row],[小韻識別號]])</f>
        <v>入</v>
      </c>
      <c r="O20013" s="129" t="str">
        <f xml:space="preserve"> RIGHT(字表[[#This Row],[清濁]],1) &amp; 字表[[#This Row],[調]]</f>
        <v>清入</v>
      </c>
      <c r="P20013" s="190">
        <f xml:space="preserve"> MATCH(字表[[#This Row],[四聲八調]], 設定表!$B$8:$B$15,0)</f>
        <v>4</v>
      </c>
      <c r="Q20013" s="226"/>
      <c r="R20013" s="1"/>
      <c r="S20013" s="1"/>
      <c r="T20013" s="1"/>
      <c r="U20013" s="1"/>
      <c r="X20013" s="1"/>
      <c r="Y20013" s="1"/>
      <c r="Z20013" s="1"/>
    </row>
    <row r="20014" spans="1:26">
      <c r="A20014" s="1">
        <v>20010</v>
      </c>
      <c r="B20014" s="1" t="s">
        <v>38779</v>
      </c>
      <c r="C20014" s="1" t="s">
        <v>4608</v>
      </c>
      <c r="D2001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4" s="7" t="s">
        <v>7261</v>
      </c>
      <c r="F20014" s="7" cm="1">
        <f t="array" ref="F20014" xml:space="preserve"> MATCH(TRUE, ISNUMBER( SEARCH( LEFT(字表[[#This Row],[小韻切語]],1), 切語上字表!$H$4:$H$44) ), 0)</f>
        <v>5</v>
      </c>
      <c r="G20014" s="7" t="str" cm="1">
        <f t="array" ref="G20014" xml:space="preserve"> INDEX(切語上字資料表[聲母], 字表[[#This Row],[上字表識別號]])</f>
        <v>端</v>
      </c>
      <c r="H20014" s="7" t="str" cm="1">
        <f t="array" ref="H20014" xml:space="preserve"> INDEX(切語上字資料表[清濁], 字表[[#This Row],[上字表識別號]])</f>
        <v>全清</v>
      </c>
      <c r="I20014" s="7" t="str" cm="1">
        <f t="array" ref="I20014" xml:space="preserve"> INDEX(切語上字表!$F$4:$F$44, 字表[[#This Row],[上字表識別號]])</f>
        <v>t</v>
      </c>
      <c r="J20014" s="1">
        <f xml:space="preserve"> MATCH(字表[[#This Row],[小韻切語]], 小韻資料表[切語], 0)</f>
        <v>3187</v>
      </c>
      <c r="K20014" s="1">
        <v>6</v>
      </c>
      <c r="L20014" s="1" t="str" cm="1">
        <f t="array" ref="L20014" xml:space="preserve"> INDEX(小韻資料表[韻母],  字表[[#This Row],[小韻識別號]])</f>
        <v>屋一</v>
      </c>
      <c r="M20014" s="1" t="str" cm="1">
        <f t="array" ref="M20014" xml:space="preserve"> INDEX(小韻資料表[韻母拼音碼],  字表[[#This Row],[小韻識別號]])</f>
        <v>ok</v>
      </c>
      <c r="N20014" s="190" t="str" cm="1">
        <f t="array" ref="N20014" xml:space="preserve"> INDEX(小韻資料表[調],  字表[[#This Row],[小韻識別號]])</f>
        <v>入</v>
      </c>
      <c r="O20014" s="129" t="str">
        <f xml:space="preserve"> RIGHT(字表[[#This Row],[清濁]],1) &amp; 字表[[#This Row],[調]]</f>
        <v>清入</v>
      </c>
      <c r="P20014" s="190">
        <f xml:space="preserve"> MATCH(字表[[#This Row],[四聲八調]], 設定表!$B$8:$B$15,0)</f>
        <v>4</v>
      </c>
      <c r="Q20014" s="226"/>
      <c r="R20014" s="1"/>
      <c r="S20014" s="1"/>
      <c r="T20014" s="1"/>
      <c r="U20014" s="1"/>
      <c r="X20014" s="1"/>
      <c r="Y20014" s="1"/>
      <c r="Z20014" s="1"/>
    </row>
    <row r="20015" spans="1:26">
      <c r="A20015" s="1">
        <v>20011</v>
      </c>
      <c r="B20015" s="1" t="s">
        <v>38780</v>
      </c>
      <c r="C20015" s="1" t="s">
        <v>4608</v>
      </c>
      <c r="D2001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5" s="7" t="s">
        <v>38781</v>
      </c>
      <c r="F20015" s="7" cm="1">
        <f t="array" ref="F20015" xml:space="preserve"> MATCH(TRUE, ISNUMBER( SEARCH( LEFT(字表[[#This Row],[小韻切語]],1), 切語上字表!$H$4:$H$44) ), 0)</f>
        <v>5</v>
      </c>
      <c r="G20015" s="7" t="str" cm="1">
        <f t="array" ref="G20015" xml:space="preserve"> INDEX(切語上字資料表[聲母], 字表[[#This Row],[上字表識別號]])</f>
        <v>端</v>
      </c>
      <c r="H20015" s="7" t="str" cm="1">
        <f t="array" ref="H20015" xml:space="preserve"> INDEX(切語上字資料表[清濁], 字表[[#This Row],[上字表識別號]])</f>
        <v>全清</v>
      </c>
      <c r="I20015" s="7" t="str" cm="1">
        <f t="array" ref="I20015" xml:space="preserve"> INDEX(切語上字表!$F$4:$F$44, 字表[[#This Row],[上字表識別號]])</f>
        <v>t</v>
      </c>
      <c r="J20015" s="1">
        <f xml:space="preserve"> MATCH(字表[[#This Row],[小韻切語]], 小韻資料表[切語], 0)</f>
        <v>3187</v>
      </c>
      <c r="K20015" s="1">
        <v>7</v>
      </c>
      <c r="L20015" s="1" t="str" cm="1">
        <f t="array" ref="L20015" xml:space="preserve"> INDEX(小韻資料表[韻母],  字表[[#This Row],[小韻識別號]])</f>
        <v>屋一</v>
      </c>
      <c r="M20015" s="1" t="str" cm="1">
        <f t="array" ref="M20015" xml:space="preserve"> INDEX(小韻資料表[韻母拼音碼],  字表[[#This Row],[小韻識別號]])</f>
        <v>ok</v>
      </c>
      <c r="N20015" s="190" t="str" cm="1">
        <f t="array" ref="N20015" xml:space="preserve"> INDEX(小韻資料表[調],  字表[[#This Row],[小韻識別號]])</f>
        <v>入</v>
      </c>
      <c r="O20015" s="129" t="str">
        <f xml:space="preserve"> RIGHT(字表[[#This Row],[清濁]],1) &amp; 字表[[#This Row],[調]]</f>
        <v>清入</v>
      </c>
      <c r="P20015" s="190">
        <f xml:space="preserve"> MATCH(字表[[#This Row],[四聲八調]], 設定表!$B$8:$B$15,0)</f>
        <v>4</v>
      </c>
      <c r="Q20015" s="226"/>
      <c r="R20015" s="1"/>
      <c r="S20015" s="1"/>
      <c r="T20015" s="1"/>
      <c r="U20015" s="1"/>
      <c r="X20015" s="1"/>
      <c r="Y20015" s="1"/>
      <c r="Z20015" s="1"/>
    </row>
    <row r="20016" spans="1:26">
      <c r="A20016" s="1">
        <v>20012</v>
      </c>
      <c r="B20016" s="1" t="s">
        <v>38782</v>
      </c>
      <c r="C20016" s="1" t="s">
        <v>4608</v>
      </c>
      <c r="D2001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6" s="7" t="s">
        <v>38783</v>
      </c>
      <c r="F20016" s="7" cm="1">
        <f t="array" ref="F20016" xml:space="preserve"> MATCH(TRUE, ISNUMBER( SEARCH( LEFT(字表[[#This Row],[小韻切語]],1), 切語上字表!$H$4:$H$44) ), 0)</f>
        <v>5</v>
      </c>
      <c r="G20016" s="7" t="str" cm="1">
        <f t="array" ref="G20016" xml:space="preserve"> INDEX(切語上字資料表[聲母], 字表[[#This Row],[上字表識別號]])</f>
        <v>端</v>
      </c>
      <c r="H20016" s="7" t="str" cm="1">
        <f t="array" ref="H20016" xml:space="preserve"> INDEX(切語上字資料表[清濁], 字表[[#This Row],[上字表識別號]])</f>
        <v>全清</v>
      </c>
      <c r="I20016" s="7" t="str" cm="1">
        <f t="array" ref="I20016" xml:space="preserve"> INDEX(切語上字表!$F$4:$F$44, 字表[[#This Row],[上字表識別號]])</f>
        <v>t</v>
      </c>
      <c r="J20016" s="1">
        <f xml:space="preserve"> MATCH(字表[[#This Row],[小韻切語]], 小韻資料表[切語], 0)</f>
        <v>3187</v>
      </c>
      <c r="K20016" s="1">
        <v>8</v>
      </c>
      <c r="L20016" s="1" t="str" cm="1">
        <f t="array" ref="L20016" xml:space="preserve"> INDEX(小韻資料表[韻母],  字表[[#This Row],[小韻識別號]])</f>
        <v>屋一</v>
      </c>
      <c r="M20016" s="1" t="str" cm="1">
        <f t="array" ref="M20016" xml:space="preserve"> INDEX(小韻資料表[韻母拼音碼],  字表[[#This Row],[小韻識別號]])</f>
        <v>ok</v>
      </c>
      <c r="N20016" s="190" t="str" cm="1">
        <f t="array" ref="N20016" xml:space="preserve"> INDEX(小韻資料表[調],  字表[[#This Row],[小韻識別號]])</f>
        <v>入</v>
      </c>
      <c r="O20016" s="129" t="str">
        <f xml:space="preserve"> RIGHT(字表[[#This Row],[清濁]],1) &amp; 字表[[#This Row],[調]]</f>
        <v>清入</v>
      </c>
      <c r="P20016" s="190">
        <f xml:space="preserve"> MATCH(字表[[#This Row],[四聲八調]], 設定表!$B$8:$B$15,0)</f>
        <v>4</v>
      </c>
      <c r="Q20016" s="226"/>
      <c r="R20016" s="1"/>
      <c r="S20016" s="1"/>
      <c r="T20016" s="1"/>
      <c r="U20016" s="1"/>
      <c r="X20016" s="1"/>
      <c r="Y20016" s="1"/>
      <c r="Z20016" s="1"/>
    </row>
    <row r="20017" spans="1:26">
      <c r="A20017" s="1">
        <v>20013</v>
      </c>
      <c r="B20017" s="1" t="s">
        <v>38784</v>
      </c>
      <c r="C20017" s="1" t="s">
        <v>4611</v>
      </c>
      <c r="D20017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17" s="7" t="s">
        <v>38785</v>
      </c>
      <c r="F20017" s="7" cm="1">
        <f t="array" ref="F20017" xml:space="preserve"> MATCH(TRUE, ISNUMBER( SEARCH( LEFT(字表[[#This Row],[小韻切語]],1), 切語上字表!$H$4:$H$44) ), 0)</f>
        <v>24</v>
      </c>
      <c r="G20017" s="7" t="str" cm="1">
        <f t="array" ref="G20017" xml:space="preserve"> INDEX(切語上字資料表[聲母], 字表[[#This Row],[上字表識別號]])</f>
        <v>心</v>
      </c>
      <c r="H20017" s="7" t="str" cm="1">
        <f t="array" ref="H20017" xml:space="preserve"> INDEX(切語上字資料表[清濁], 字表[[#This Row],[上字表識別號]])</f>
        <v>全清</v>
      </c>
      <c r="I20017" s="7" t="str" cm="1">
        <f t="array" ref="I20017" xml:space="preserve"> INDEX(切語上字表!$F$4:$F$44, 字表[[#This Row],[上字表識別號]])</f>
        <v>s</v>
      </c>
      <c r="J20017" s="1">
        <f xml:space="preserve"> MATCH(字表[[#This Row],[小韻切語]], 小韻資料表[切語], 0)</f>
        <v>3188</v>
      </c>
      <c r="K20017" s="1">
        <v>1</v>
      </c>
      <c r="L20017" s="1" t="str" cm="1">
        <f t="array" ref="L20017" xml:space="preserve"> INDEX(小韻資料表[韻母],  字表[[#This Row],[小韻識別號]])</f>
        <v>屋一</v>
      </c>
      <c r="M20017" s="1" t="str" cm="1">
        <f t="array" ref="M20017" xml:space="preserve"> INDEX(小韻資料表[韻母拼音碼],  字表[[#This Row],[小韻識別號]])</f>
        <v>ok</v>
      </c>
      <c r="N20017" s="190" t="str" cm="1">
        <f t="array" ref="N20017" xml:space="preserve"> INDEX(小韻資料表[調],  字表[[#This Row],[小韻識別號]])</f>
        <v>入</v>
      </c>
      <c r="O20017" s="129" t="str">
        <f xml:space="preserve"> RIGHT(字表[[#This Row],[清濁]],1) &amp; 字表[[#This Row],[調]]</f>
        <v>清入</v>
      </c>
      <c r="P20017" s="190">
        <f xml:space="preserve"> MATCH(字表[[#This Row],[四聲八調]], 設定表!$B$8:$B$15,0)</f>
        <v>4</v>
      </c>
      <c r="Q20017" s="226"/>
      <c r="R20017" s="1"/>
      <c r="S20017" s="1"/>
      <c r="T20017" s="1"/>
      <c r="U20017" s="1"/>
      <c r="X20017" s="1"/>
      <c r="Y20017" s="1"/>
      <c r="Z20017" s="1"/>
    </row>
    <row r="20018" spans="1:26">
      <c r="A20018" s="1">
        <v>20014</v>
      </c>
      <c r="B20018" s="1" t="s">
        <v>38786</v>
      </c>
      <c r="C20018" s="1" t="s">
        <v>4611</v>
      </c>
      <c r="D20018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18" s="7" t="s">
        <v>7618</v>
      </c>
      <c r="F20018" s="7" cm="1">
        <f t="array" ref="F20018" xml:space="preserve"> MATCH(TRUE, ISNUMBER( SEARCH( LEFT(字表[[#This Row],[小韻切語]],1), 切語上字表!$H$4:$H$44) ), 0)</f>
        <v>24</v>
      </c>
      <c r="G20018" s="7" t="str" cm="1">
        <f t="array" ref="G20018" xml:space="preserve"> INDEX(切語上字資料表[聲母], 字表[[#This Row],[上字表識別號]])</f>
        <v>心</v>
      </c>
      <c r="H20018" s="7" t="str" cm="1">
        <f t="array" ref="H20018" xml:space="preserve"> INDEX(切語上字資料表[清濁], 字表[[#This Row],[上字表識別號]])</f>
        <v>全清</v>
      </c>
      <c r="I20018" s="7" t="str" cm="1">
        <f t="array" ref="I20018" xml:space="preserve"> INDEX(切語上字表!$F$4:$F$44, 字表[[#This Row],[上字表識別號]])</f>
        <v>s</v>
      </c>
      <c r="J20018" s="1">
        <f xml:space="preserve"> MATCH(字表[[#This Row],[小韻切語]], 小韻資料表[切語], 0)</f>
        <v>3188</v>
      </c>
      <c r="K20018" s="1">
        <v>2</v>
      </c>
      <c r="L20018" s="1" t="str" cm="1">
        <f t="array" ref="L20018" xml:space="preserve"> INDEX(小韻資料表[韻母],  字表[[#This Row],[小韻識別號]])</f>
        <v>屋一</v>
      </c>
      <c r="M20018" s="1" t="str" cm="1">
        <f t="array" ref="M20018" xml:space="preserve"> INDEX(小韻資料表[韻母拼音碼],  字表[[#This Row],[小韻識別號]])</f>
        <v>ok</v>
      </c>
      <c r="N20018" s="190" t="str" cm="1">
        <f t="array" ref="N20018" xml:space="preserve"> INDEX(小韻資料表[調],  字表[[#This Row],[小韻識別號]])</f>
        <v>入</v>
      </c>
      <c r="O20018" s="129" t="str">
        <f xml:space="preserve"> RIGHT(字表[[#This Row],[清濁]],1) &amp; 字表[[#This Row],[調]]</f>
        <v>清入</v>
      </c>
      <c r="P20018" s="190">
        <f xml:space="preserve"> MATCH(字表[[#This Row],[四聲八調]], 設定表!$B$8:$B$15,0)</f>
        <v>4</v>
      </c>
      <c r="Q20018" s="226"/>
      <c r="R20018" s="1"/>
      <c r="S20018" s="1"/>
      <c r="T20018" s="1"/>
      <c r="U20018" s="1"/>
      <c r="X20018" s="1"/>
      <c r="Y20018" s="1"/>
      <c r="Z20018" s="1"/>
    </row>
    <row r="20019" spans="1:26">
      <c r="A20019" s="1">
        <v>20015</v>
      </c>
      <c r="B20019" s="1" t="s">
        <v>38787</v>
      </c>
      <c r="C20019" s="1" t="s">
        <v>4611</v>
      </c>
      <c r="D2001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19" s="7" t="s">
        <v>7157</v>
      </c>
      <c r="F20019" s="7" cm="1">
        <f t="array" ref="F20019" xml:space="preserve"> MATCH(TRUE, ISNUMBER( SEARCH( LEFT(字表[[#This Row],[小韻切語]],1), 切語上字表!$H$4:$H$44) ), 0)</f>
        <v>24</v>
      </c>
      <c r="G20019" s="7" t="str" cm="1">
        <f t="array" ref="G20019" xml:space="preserve"> INDEX(切語上字資料表[聲母], 字表[[#This Row],[上字表識別號]])</f>
        <v>心</v>
      </c>
      <c r="H20019" s="7" t="str" cm="1">
        <f t="array" ref="H20019" xml:space="preserve"> INDEX(切語上字資料表[清濁], 字表[[#This Row],[上字表識別號]])</f>
        <v>全清</v>
      </c>
      <c r="I20019" s="7" t="str" cm="1">
        <f t="array" ref="I20019" xml:space="preserve"> INDEX(切語上字表!$F$4:$F$44, 字表[[#This Row],[上字表識別號]])</f>
        <v>s</v>
      </c>
      <c r="J20019" s="1">
        <f xml:space="preserve"> MATCH(字表[[#This Row],[小韻切語]], 小韻資料表[切語], 0)</f>
        <v>3188</v>
      </c>
      <c r="K20019" s="1">
        <v>3</v>
      </c>
      <c r="L20019" s="1" t="str" cm="1">
        <f t="array" ref="L20019" xml:space="preserve"> INDEX(小韻資料表[韻母],  字表[[#This Row],[小韻識別號]])</f>
        <v>屋一</v>
      </c>
      <c r="M20019" s="1" t="str" cm="1">
        <f t="array" ref="M20019" xml:space="preserve"> INDEX(小韻資料表[韻母拼音碼],  字表[[#This Row],[小韻識別號]])</f>
        <v>ok</v>
      </c>
      <c r="N20019" s="190" t="str" cm="1">
        <f t="array" ref="N20019" xml:space="preserve"> INDEX(小韻資料表[調],  字表[[#This Row],[小韻識別號]])</f>
        <v>入</v>
      </c>
      <c r="O20019" s="129" t="str">
        <f xml:space="preserve"> RIGHT(字表[[#This Row],[清濁]],1) &amp; 字表[[#This Row],[調]]</f>
        <v>清入</v>
      </c>
      <c r="P20019" s="190">
        <f xml:space="preserve"> MATCH(字表[[#This Row],[四聲八調]], 設定表!$B$8:$B$15,0)</f>
        <v>4</v>
      </c>
      <c r="Q20019" s="226"/>
      <c r="R20019" s="1"/>
      <c r="S20019" s="1"/>
      <c r="T20019" s="1"/>
      <c r="U20019" s="1"/>
      <c r="X20019" s="1"/>
      <c r="Y20019" s="1"/>
      <c r="Z20019" s="1"/>
    </row>
    <row r="20020" spans="1:26">
      <c r="A20020" s="1">
        <v>20016</v>
      </c>
      <c r="B20020" s="1" t="s">
        <v>38788</v>
      </c>
      <c r="C20020" s="1" t="s">
        <v>4611</v>
      </c>
      <c r="D20020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0" s="7" t="s">
        <v>38789</v>
      </c>
      <c r="F20020" s="7" cm="1">
        <f t="array" ref="F20020" xml:space="preserve"> MATCH(TRUE, ISNUMBER( SEARCH( LEFT(字表[[#This Row],[小韻切語]],1), 切語上字表!$H$4:$H$44) ), 0)</f>
        <v>24</v>
      </c>
      <c r="G20020" s="7" t="str" cm="1">
        <f t="array" ref="G20020" xml:space="preserve"> INDEX(切語上字資料表[聲母], 字表[[#This Row],[上字表識別號]])</f>
        <v>心</v>
      </c>
      <c r="H20020" s="7" t="str" cm="1">
        <f t="array" ref="H20020" xml:space="preserve"> INDEX(切語上字資料表[清濁], 字表[[#This Row],[上字表識別號]])</f>
        <v>全清</v>
      </c>
      <c r="I20020" s="7" t="str" cm="1">
        <f t="array" ref="I20020" xml:space="preserve"> INDEX(切語上字表!$F$4:$F$44, 字表[[#This Row],[上字表識別號]])</f>
        <v>s</v>
      </c>
      <c r="J20020" s="1">
        <f xml:space="preserve"> MATCH(字表[[#This Row],[小韻切語]], 小韻資料表[切語], 0)</f>
        <v>3188</v>
      </c>
      <c r="K20020" s="1">
        <v>4</v>
      </c>
      <c r="L20020" s="1" t="str" cm="1">
        <f t="array" ref="L20020" xml:space="preserve"> INDEX(小韻資料表[韻母],  字表[[#This Row],[小韻識別號]])</f>
        <v>屋一</v>
      </c>
      <c r="M20020" s="1" t="str" cm="1">
        <f t="array" ref="M20020" xml:space="preserve"> INDEX(小韻資料表[韻母拼音碼],  字表[[#This Row],[小韻識別號]])</f>
        <v>ok</v>
      </c>
      <c r="N20020" s="190" t="str" cm="1">
        <f t="array" ref="N20020" xml:space="preserve"> INDEX(小韻資料表[調],  字表[[#This Row],[小韻識別號]])</f>
        <v>入</v>
      </c>
      <c r="O20020" s="129" t="str">
        <f xml:space="preserve"> RIGHT(字表[[#This Row],[清濁]],1) &amp; 字表[[#This Row],[調]]</f>
        <v>清入</v>
      </c>
      <c r="P20020" s="190">
        <f xml:space="preserve"> MATCH(字表[[#This Row],[四聲八調]], 設定表!$B$8:$B$15,0)</f>
        <v>4</v>
      </c>
      <c r="Q20020" s="226"/>
      <c r="R20020" s="1"/>
      <c r="S20020" s="1"/>
      <c r="T20020" s="1"/>
      <c r="U20020" s="1"/>
      <c r="X20020" s="1"/>
      <c r="Y20020" s="1"/>
      <c r="Z20020" s="1"/>
    </row>
    <row r="20021" spans="1:26">
      <c r="A20021" s="1">
        <v>20017</v>
      </c>
      <c r="B20021" s="1" t="s">
        <v>38790</v>
      </c>
      <c r="C20021" s="1" t="s">
        <v>4611</v>
      </c>
      <c r="D20021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1" s="7" t="s">
        <v>38791</v>
      </c>
      <c r="F20021" s="7" cm="1">
        <f t="array" ref="F20021" xml:space="preserve"> MATCH(TRUE, ISNUMBER( SEARCH( LEFT(字表[[#This Row],[小韻切語]],1), 切語上字表!$H$4:$H$44) ), 0)</f>
        <v>24</v>
      </c>
      <c r="G20021" s="7" t="str" cm="1">
        <f t="array" ref="G20021" xml:space="preserve"> INDEX(切語上字資料表[聲母], 字表[[#This Row],[上字表識別號]])</f>
        <v>心</v>
      </c>
      <c r="H20021" s="7" t="str" cm="1">
        <f t="array" ref="H20021" xml:space="preserve"> INDEX(切語上字資料表[清濁], 字表[[#This Row],[上字表識別號]])</f>
        <v>全清</v>
      </c>
      <c r="I20021" s="7" t="str" cm="1">
        <f t="array" ref="I20021" xml:space="preserve"> INDEX(切語上字表!$F$4:$F$44, 字表[[#This Row],[上字表識別號]])</f>
        <v>s</v>
      </c>
      <c r="J20021" s="1">
        <f xml:space="preserve"> MATCH(字表[[#This Row],[小韻切語]], 小韻資料表[切語], 0)</f>
        <v>3188</v>
      </c>
      <c r="K20021" s="1">
        <v>5</v>
      </c>
      <c r="L20021" s="1" t="str" cm="1">
        <f t="array" ref="L20021" xml:space="preserve"> INDEX(小韻資料表[韻母],  字表[[#This Row],[小韻識別號]])</f>
        <v>屋一</v>
      </c>
      <c r="M20021" s="1" t="str" cm="1">
        <f t="array" ref="M20021" xml:space="preserve"> INDEX(小韻資料表[韻母拼音碼],  字表[[#This Row],[小韻識別號]])</f>
        <v>ok</v>
      </c>
      <c r="N20021" s="190" t="str" cm="1">
        <f t="array" ref="N20021" xml:space="preserve"> INDEX(小韻資料表[調],  字表[[#This Row],[小韻識別號]])</f>
        <v>入</v>
      </c>
      <c r="O20021" s="129" t="str">
        <f xml:space="preserve"> RIGHT(字表[[#This Row],[清濁]],1) &amp; 字表[[#This Row],[調]]</f>
        <v>清入</v>
      </c>
      <c r="P20021" s="190">
        <f xml:space="preserve"> MATCH(字表[[#This Row],[四聲八調]], 設定表!$B$8:$B$15,0)</f>
        <v>4</v>
      </c>
      <c r="Q20021" s="226"/>
      <c r="R20021" s="1"/>
      <c r="S20021" s="1"/>
      <c r="T20021" s="1"/>
      <c r="U20021" s="1"/>
      <c r="X20021" s="1"/>
      <c r="Y20021" s="1"/>
      <c r="Z20021" s="1"/>
    </row>
    <row r="20022" spans="1:26">
      <c r="A20022" s="1">
        <v>20018</v>
      </c>
      <c r="B20022" s="1" t="s">
        <v>38792</v>
      </c>
      <c r="C20022" s="1" t="s">
        <v>4611</v>
      </c>
      <c r="D20022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2" s="7" t="s">
        <v>13824</v>
      </c>
      <c r="F20022" s="7" cm="1">
        <f t="array" ref="F20022" xml:space="preserve"> MATCH(TRUE, ISNUMBER( SEARCH( LEFT(字表[[#This Row],[小韻切語]],1), 切語上字表!$H$4:$H$44) ), 0)</f>
        <v>24</v>
      </c>
      <c r="G20022" s="7" t="str" cm="1">
        <f t="array" ref="G20022" xml:space="preserve"> INDEX(切語上字資料表[聲母], 字表[[#This Row],[上字表識別號]])</f>
        <v>心</v>
      </c>
      <c r="H20022" s="7" t="str" cm="1">
        <f t="array" ref="H20022" xml:space="preserve"> INDEX(切語上字資料表[清濁], 字表[[#This Row],[上字表識別號]])</f>
        <v>全清</v>
      </c>
      <c r="I20022" s="7" t="str" cm="1">
        <f t="array" ref="I20022" xml:space="preserve"> INDEX(切語上字表!$F$4:$F$44, 字表[[#This Row],[上字表識別號]])</f>
        <v>s</v>
      </c>
      <c r="J20022" s="1">
        <f xml:space="preserve"> MATCH(字表[[#This Row],[小韻切語]], 小韻資料表[切語], 0)</f>
        <v>3188</v>
      </c>
      <c r="K20022" s="1">
        <v>6</v>
      </c>
      <c r="L20022" s="1" t="str" cm="1">
        <f t="array" ref="L20022" xml:space="preserve"> INDEX(小韻資料表[韻母],  字表[[#This Row],[小韻識別號]])</f>
        <v>屋一</v>
      </c>
      <c r="M20022" s="1" t="str" cm="1">
        <f t="array" ref="M20022" xml:space="preserve"> INDEX(小韻資料表[韻母拼音碼],  字表[[#This Row],[小韻識別號]])</f>
        <v>ok</v>
      </c>
      <c r="N20022" s="190" t="str" cm="1">
        <f t="array" ref="N20022" xml:space="preserve"> INDEX(小韻資料表[調],  字表[[#This Row],[小韻識別號]])</f>
        <v>入</v>
      </c>
      <c r="O20022" s="129" t="str">
        <f xml:space="preserve"> RIGHT(字表[[#This Row],[清濁]],1) &amp; 字表[[#This Row],[調]]</f>
        <v>清入</v>
      </c>
      <c r="P20022" s="190">
        <f xml:space="preserve"> MATCH(字表[[#This Row],[四聲八調]], 設定表!$B$8:$B$15,0)</f>
        <v>4</v>
      </c>
      <c r="Q20022" s="226"/>
      <c r="R20022" s="1"/>
      <c r="S20022" s="1"/>
      <c r="T20022" s="1"/>
      <c r="U20022" s="1"/>
      <c r="X20022" s="1"/>
      <c r="Y20022" s="1"/>
      <c r="Z20022" s="1"/>
    </row>
    <row r="20023" spans="1:26">
      <c r="A20023" s="1">
        <v>20019</v>
      </c>
      <c r="B20023" s="1" t="s">
        <v>38793</v>
      </c>
      <c r="C20023" s="1" t="s">
        <v>4611</v>
      </c>
      <c r="D20023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3" s="7" t="s">
        <v>38794</v>
      </c>
      <c r="F20023" s="7" cm="1">
        <f t="array" ref="F20023" xml:space="preserve"> MATCH(TRUE, ISNUMBER( SEARCH( LEFT(字表[[#This Row],[小韻切語]],1), 切語上字表!$H$4:$H$44) ), 0)</f>
        <v>24</v>
      </c>
      <c r="G20023" s="7" t="str" cm="1">
        <f t="array" ref="G20023" xml:space="preserve"> INDEX(切語上字資料表[聲母], 字表[[#This Row],[上字表識別號]])</f>
        <v>心</v>
      </c>
      <c r="H20023" s="7" t="str" cm="1">
        <f t="array" ref="H20023" xml:space="preserve"> INDEX(切語上字資料表[清濁], 字表[[#This Row],[上字表識別號]])</f>
        <v>全清</v>
      </c>
      <c r="I20023" s="7" t="str" cm="1">
        <f t="array" ref="I20023" xml:space="preserve"> INDEX(切語上字表!$F$4:$F$44, 字表[[#This Row],[上字表識別號]])</f>
        <v>s</v>
      </c>
      <c r="J20023" s="1">
        <f xml:space="preserve"> MATCH(字表[[#This Row],[小韻切語]], 小韻資料表[切語], 0)</f>
        <v>3188</v>
      </c>
      <c r="K20023" s="1">
        <v>7</v>
      </c>
      <c r="L20023" s="1" t="str" cm="1">
        <f t="array" ref="L20023" xml:space="preserve"> INDEX(小韻資料表[韻母],  字表[[#This Row],[小韻識別號]])</f>
        <v>屋一</v>
      </c>
      <c r="M20023" s="1" t="str" cm="1">
        <f t="array" ref="M20023" xml:space="preserve"> INDEX(小韻資料表[韻母拼音碼],  字表[[#This Row],[小韻識別號]])</f>
        <v>ok</v>
      </c>
      <c r="N20023" s="190" t="str" cm="1">
        <f t="array" ref="N20023" xml:space="preserve"> INDEX(小韻資料表[調],  字表[[#This Row],[小韻識別號]])</f>
        <v>入</v>
      </c>
      <c r="O20023" s="129" t="str">
        <f xml:space="preserve"> RIGHT(字表[[#This Row],[清濁]],1) &amp; 字表[[#This Row],[調]]</f>
        <v>清入</v>
      </c>
      <c r="P20023" s="190">
        <f xml:space="preserve"> MATCH(字表[[#This Row],[四聲八調]], 設定表!$B$8:$B$15,0)</f>
        <v>4</v>
      </c>
      <c r="Q20023" s="226"/>
      <c r="R20023" s="1"/>
      <c r="S20023" s="1"/>
      <c r="T20023" s="1"/>
      <c r="U20023" s="1"/>
      <c r="X20023" s="1"/>
      <c r="Y20023" s="1"/>
      <c r="Z20023" s="1"/>
    </row>
    <row r="20024" spans="1:26">
      <c r="A20024" s="1">
        <v>20020</v>
      </c>
      <c r="B20024" s="1" t="s">
        <v>38795</v>
      </c>
      <c r="C20024" s="1" t="s">
        <v>4611</v>
      </c>
      <c r="D20024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4" s="7" t="s">
        <v>38796</v>
      </c>
      <c r="F20024" s="7" cm="1">
        <f t="array" ref="F20024" xml:space="preserve"> MATCH(TRUE, ISNUMBER( SEARCH( LEFT(字表[[#This Row],[小韻切語]],1), 切語上字表!$H$4:$H$44) ), 0)</f>
        <v>24</v>
      </c>
      <c r="G20024" s="7" t="str" cm="1">
        <f t="array" ref="G20024" xml:space="preserve"> INDEX(切語上字資料表[聲母], 字表[[#This Row],[上字表識別號]])</f>
        <v>心</v>
      </c>
      <c r="H20024" s="7" t="str" cm="1">
        <f t="array" ref="H20024" xml:space="preserve"> INDEX(切語上字資料表[清濁], 字表[[#This Row],[上字表識別號]])</f>
        <v>全清</v>
      </c>
      <c r="I20024" s="7" t="str" cm="1">
        <f t="array" ref="I20024" xml:space="preserve"> INDEX(切語上字表!$F$4:$F$44, 字表[[#This Row],[上字表識別號]])</f>
        <v>s</v>
      </c>
      <c r="J20024" s="1">
        <f xml:space="preserve"> MATCH(字表[[#This Row],[小韻切語]], 小韻資料表[切語], 0)</f>
        <v>3188</v>
      </c>
      <c r="K20024" s="1">
        <v>8</v>
      </c>
      <c r="L20024" s="1" t="str" cm="1">
        <f t="array" ref="L20024" xml:space="preserve"> INDEX(小韻資料表[韻母],  字表[[#This Row],[小韻識別號]])</f>
        <v>屋一</v>
      </c>
      <c r="M20024" s="1" t="str" cm="1">
        <f t="array" ref="M20024" xml:space="preserve"> INDEX(小韻資料表[韻母拼音碼],  字表[[#This Row],[小韻識別號]])</f>
        <v>ok</v>
      </c>
      <c r="N20024" s="190" t="str" cm="1">
        <f t="array" ref="N20024" xml:space="preserve"> INDEX(小韻資料表[調],  字表[[#This Row],[小韻識別號]])</f>
        <v>入</v>
      </c>
      <c r="O20024" s="129" t="str">
        <f xml:space="preserve"> RIGHT(字表[[#This Row],[清濁]],1) &amp; 字表[[#This Row],[調]]</f>
        <v>清入</v>
      </c>
      <c r="P20024" s="190">
        <f xml:space="preserve"> MATCH(字表[[#This Row],[四聲八調]], 設定表!$B$8:$B$15,0)</f>
        <v>4</v>
      </c>
      <c r="Q20024" s="226"/>
      <c r="R20024" s="1"/>
      <c r="S20024" s="1"/>
      <c r="T20024" s="1"/>
      <c r="U20024" s="1"/>
      <c r="X20024" s="1"/>
      <c r="Y20024" s="1"/>
      <c r="Z20024" s="1"/>
    </row>
    <row r="20025" spans="1:26">
      <c r="A20025" s="1">
        <v>20021</v>
      </c>
      <c r="B20025" s="1" t="s">
        <v>38797</v>
      </c>
      <c r="C20025" s="1" t="s">
        <v>4611</v>
      </c>
      <c r="D20025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5" s="7" t="s">
        <v>38798</v>
      </c>
      <c r="F20025" s="7" cm="1">
        <f t="array" ref="F20025" xml:space="preserve"> MATCH(TRUE, ISNUMBER( SEARCH( LEFT(字表[[#This Row],[小韻切語]],1), 切語上字表!$H$4:$H$44) ), 0)</f>
        <v>24</v>
      </c>
      <c r="G20025" s="7" t="str" cm="1">
        <f t="array" ref="G20025" xml:space="preserve"> INDEX(切語上字資料表[聲母], 字表[[#This Row],[上字表識別號]])</f>
        <v>心</v>
      </c>
      <c r="H20025" s="7" t="str" cm="1">
        <f t="array" ref="H20025" xml:space="preserve"> INDEX(切語上字資料表[清濁], 字表[[#This Row],[上字表識別號]])</f>
        <v>全清</v>
      </c>
      <c r="I20025" s="7" t="str" cm="1">
        <f t="array" ref="I20025" xml:space="preserve"> INDEX(切語上字表!$F$4:$F$44, 字表[[#This Row],[上字表識別號]])</f>
        <v>s</v>
      </c>
      <c r="J20025" s="1">
        <f xml:space="preserve"> MATCH(字表[[#This Row],[小韻切語]], 小韻資料表[切語], 0)</f>
        <v>3188</v>
      </c>
      <c r="K20025" s="1">
        <v>9</v>
      </c>
      <c r="L20025" s="1" t="str" cm="1">
        <f t="array" ref="L20025" xml:space="preserve"> INDEX(小韻資料表[韻母],  字表[[#This Row],[小韻識別號]])</f>
        <v>屋一</v>
      </c>
      <c r="M20025" s="1" t="str" cm="1">
        <f t="array" ref="M20025" xml:space="preserve"> INDEX(小韻資料表[韻母拼音碼],  字表[[#This Row],[小韻識別號]])</f>
        <v>ok</v>
      </c>
      <c r="N20025" s="190" t="str" cm="1">
        <f t="array" ref="N20025" xml:space="preserve"> INDEX(小韻資料表[調],  字表[[#This Row],[小韻識別號]])</f>
        <v>入</v>
      </c>
      <c r="O20025" s="129" t="str">
        <f xml:space="preserve"> RIGHT(字表[[#This Row],[清濁]],1) &amp; 字表[[#This Row],[調]]</f>
        <v>清入</v>
      </c>
      <c r="P20025" s="190">
        <f xml:space="preserve"> MATCH(字表[[#This Row],[四聲八調]], 設定表!$B$8:$B$15,0)</f>
        <v>4</v>
      </c>
      <c r="Q20025" s="226"/>
      <c r="R20025" s="1"/>
      <c r="S20025" s="1"/>
      <c r="T20025" s="1"/>
      <c r="U20025" s="1"/>
      <c r="X20025" s="1"/>
      <c r="Y20025" s="1"/>
      <c r="Z20025" s="1"/>
    </row>
    <row r="20026" spans="1:26">
      <c r="A20026" s="1">
        <v>20022</v>
      </c>
      <c r="B20026" s="1" t="s">
        <v>38799</v>
      </c>
      <c r="C20026" s="1" t="s">
        <v>4611</v>
      </c>
      <c r="D20026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6" s="7" t="s">
        <v>38800</v>
      </c>
      <c r="F20026" s="7" cm="1">
        <f t="array" ref="F20026" xml:space="preserve"> MATCH(TRUE, ISNUMBER( SEARCH( LEFT(字表[[#This Row],[小韻切語]],1), 切語上字表!$H$4:$H$44) ), 0)</f>
        <v>24</v>
      </c>
      <c r="G20026" s="7" t="str" cm="1">
        <f t="array" ref="G20026" xml:space="preserve"> INDEX(切語上字資料表[聲母], 字表[[#This Row],[上字表識別號]])</f>
        <v>心</v>
      </c>
      <c r="H20026" s="7" t="str" cm="1">
        <f t="array" ref="H20026" xml:space="preserve"> INDEX(切語上字資料表[清濁], 字表[[#This Row],[上字表識別號]])</f>
        <v>全清</v>
      </c>
      <c r="I20026" s="7" t="str" cm="1">
        <f t="array" ref="I20026" xml:space="preserve"> INDEX(切語上字表!$F$4:$F$44, 字表[[#This Row],[上字表識別號]])</f>
        <v>s</v>
      </c>
      <c r="J20026" s="1">
        <f xml:space="preserve"> MATCH(字表[[#This Row],[小韻切語]], 小韻資料表[切語], 0)</f>
        <v>3188</v>
      </c>
      <c r="K20026" s="1">
        <v>10</v>
      </c>
      <c r="L20026" s="1" t="str" cm="1">
        <f t="array" ref="L20026" xml:space="preserve"> INDEX(小韻資料表[韻母],  字表[[#This Row],[小韻識別號]])</f>
        <v>屋一</v>
      </c>
      <c r="M20026" s="1" t="str" cm="1">
        <f t="array" ref="M20026" xml:space="preserve"> INDEX(小韻資料表[韻母拼音碼],  字表[[#This Row],[小韻識別號]])</f>
        <v>ok</v>
      </c>
      <c r="N20026" s="190" t="str" cm="1">
        <f t="array" ref="N20026" xml:space="preserve"> INDEX(小韻資料表[調],  字表[[#This Row],[小韻識別號]])</f>
        <v>入</v>
      </c>
      <c r="O20026" s="129" t="str">
        <f xml:space="preserve"> RIGHT(字表[[#This Row],[清濁]],1) &amp; 字表[[#This Row],[調]]</f>
        <v>清入</v>
      </c>
      <c r="P20026" s="190">
        <f xml:space="preserve"> MATCH(字表[[#This Row],[四聲八調]], 設定表!$B$8:$B$15,0)</f>
        <v>4</v>
      </c>
      <c r="Q20026" s="226"/>
      <c r="R20026" s="1"/>
      <c r="S20026" s="1"/>
      <c r="T20026" s="1"/>
      <c r="U20026" s="1"/>
      <c r="X20026" s="1"/>
      <c r="Y20026" s="1"/>
      <c r="Z20026" s="1"/>
    </row>
    <row r="20027" spans="1:26">
      <c r="A20027" s="1">
        <v>20023</v>
      </c>
      <c r="B20027" s="1" t="s">
        <v>38801</v>
      </c>
      <c r="C20027" s="1" t="s">
        <v>4611</v>
      </c>
      <c r="D20027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7" s="7" t="s">
        <v>38802</v>
      </c>
      <c r="F20027" s="7" cm="1">
        <f t="array" ref="F20027" xml:space="preserve"> MATCH(TRUE, ISNUMBER( SEARCH( LEFT(字表[[#This Row],[小韻切語]],1), 切語上字表!$H$4:$H$44) ), 0)</f>
        <v>24</v>
      </c>
      <c r="G20027" s="7" t="str" cm="1">
        <f t="array" ref="G20027" xml:space="preserve"> INDEX(切語上字資料表[聲母], 字表[[#This Row],[上字表識別號]])</f>
        <v>心</v>
      </c>
      <c r="H20027" s="7" t="str" cm="1">
        <f t="array" ref="H20027" xml:space="preserve"> INDEX(切語上字資料表[清濁], 字表[[#This Row],[上字表識別號]])</f>
        <v>全清</v>
      </c>
      <c r="I20027" s="7" t="str" cm="1">
        <f t="array" ref="I20027" xml:space="preserve"> INDEX(切語上字表!$F$4:$F$44, 字表[[#This Row],[上字表識別號]])</f>
        <v>s</v>
      </c>
      <c r="J20027" s="1">
        <f xml:space="preserve"> MATCH(字表[[#This Row],[小韻切語]], 小韻資料表[切語], 0)</f>
        <v>3188</v>
      </c>
      <c r="K20027" s="1">
        <v>11</v>
      </c>
      <c r="L20027" s="1" t="str" cm="1">
        <f t="array" ref="L20027" xml:space="preserve"> INDEX(小韻資料表[韻母],  字表[[#This Row],[小韻識別號]])</f>
        <v>屋一</v>
      </c>
      <c r="M20027" s="1" t="str" cm="1">
        <f t="array" ref="M20027" xml:space="preserve"> INDEX(小韻資料表[韻母拼音碼],  字表[[#This Row],[小韻識別號]])</f>
        <v>ok</v>
      </c>
      <c r="N20027" s="190" t="str" cm="1">
        <f t="array" ref="N20027" xml:space="preserve"> INDEX(小韻資料表[調],  字表[[#This Row],[小韻識別號]])</f>
        <v>入</v>
      </c>
      <c r="O20027" s="129" t="str">
        <f xml:space="preserve"> RIGHT(字表[[#This Row],[清濁]],1) &amp; 字表[[#This Row],[調]]</f>
        <v>清入</v>
      </c>
      <c r="P20027" s="190">
        <f xml:space="preserve"> MATCH(字表[[#This Row],[四聲八調]], 設定表!$B$8:$B$15,0)</f>
        <v>4</v>
      </c>
      <c r="Q20027" s="226"/>
      <c r="R20027" s="1"/>
      <c r="S20027" s="1"/>
      <c r="T20027" s="1"/>
      <c r="U20027" s="1"/>
      <c r="X20027" s="1"/>
      <c r="Y20027" s="1"/>
      <c r="Z20027" s="1"/>
    </row>
    <row r="20028" spans="1:26">
      <c r="A20028" s="1">
        <v>20024</v>
      </c>
      <c r="B20028" s="1" t="s">
        <v>38803</v>
      </c>
      <c r="C20028" s="1" t="s">
        <v>4611</v>
      </c>
      <c r="D20028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8" s="7" t="s">
        <v>38804</v>
      </c>
      <c r="F20028" s="7" cm="1">
        <f t="array" ref="F20028" xml:space="preserve"> MATCH(TRUE, ISNUMBER( SEARCH( LEFT(字表[[#This Row],[小韻切語]],1), 切語上字表!$H$4:$H$44) ), 0)</f>
        <v>24</v>
      </c>
      <c r="G20028" s="7" t="str" cm="1">
        <f t="array" ref="G20028" xml:space="preserve"> INDEX(切語上字資料表[聲母], 字表[[#This Row],[上字表識別號]])</f>
        <v>心</v>
      </c>
      <c r="H20028" s="7" t="str" cm="1">
        <f t="array" ref="H20028" xml:space="preserve"> INDEX(切語上字資料表[清濁], 字表[[#This Row],[上字表識別號]])</f>
        <v>全清</v>
      </c>
      <c r="I20028" s="7" t="str" cm="1">
        <f t="array" ref="I20028" xml:space="preserve"> INDEX(切語上字表!$F$4:$F$44, 字表[[#This Row],[上字表識別號]])</f>
        <v>s</v>
      </c>
      <c r="J20028" s="1">
        <f xml:space="preserve"> MATCH(字表[[#This Row],[小韻切語]], 小韻資料表[切語], 0)</f>
        <v>3188</v>
      </c>
      <c r="K20028" s="1">
        <v>12</v>
      </c>
      <c r="L20028" s="1" t="str" cm="1">
        <f t="array" ref="L20028" xml:space="preserve"> INDEX(小韻資料表[韻母],  字表[[#This Row],[小韻識別號]])</f>
        <v>屋一</v>
      </c>
      <c r="M20028" s="1" t="str" cm="1">
        <f t="array" ref="M20028" xml:space="preserve"> INDEX(小韻資料表[韻母拼音碼],  字表[[#This Row],[小韻識別號]])</f>
        <v>ok</v>
      </c>
      <c r="N20028" s="190" t="str" cm="1">
        <f t="array" ref="N20028" xml:space="preserve"> INDEX(小韻資料表[調],  字表[[#This Row],[小韻識別號]])</f>
        <v>入</v>
      </c>
      <c r="O20028" s="129" t="str">
        <f xml:space="preserve"> RIGHT(字表[[#This Row],[清濁]],1) &amp; 字表[[#This Row],[調]]</f>
        <v>清入</v>
      </c>
      <c r="P20028" s="190">
        <f xml:space="preserve"> MATCH(字表[[#This Row],[四聲八調]], 設定表!$B$8:$B$15,0)</f>
        <v>4</v>
      </c>
      <c r="Q20028" s="226"/>
      <c r="R20028" s="1"/>
      <c r="S20028" s="1"/>
      <c r="T20028" s="1"/>
      <c r="U20028" s="1"/>
      <c r="X20028" s="1"/>
      <c r="Y20028" s="1"/>
      <c r="Z20028" s="1"/>
    </row>
    <row r="20029" spans="1:26">
      <c r="A20029" s="1">
        <v>20025</v>
      </c>
      <c r="B20029" s="1" t="s">
        <v>38805</v>
      </c>
      <c r="C20029" s="1" t="s">
        <v>4611</v>
      </c>
      <c r="D2002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9" s="7" t="s">
        <v>38806</v>
      </c>
      <c r="F20029" s="7" cm="1">
        <f t="array" ref="F20029" xml:space="preserve"> MATCH(TRUE, ISNUMBER( SEARCH( LEFT(字表[[#This Row],[小韻切語]],1), 切語上字表!$H$4:$H$44) ), 0)</f>
        <v>24</v>
      </c>
      <c r="G20029" s="7" t="str" cm="1">
        <f t="array" ref="G20029" xml:space="preserve"> INDEX(切語上字資料表[聲母], 字表[[#This Row],[上字表識別號]])</f>
        <v>心</v>
      </c>
      <c r="H20029" s="7" t="str" cm="1">
        <f t="array" ref="H20029" xml:space="preserve"> INDEX(切語上字資料表[清濁], 字表[[#This Row],[上字表識別號]])</f>
        <v>全清</v>
      </c>
      <c r="I20029" s="7" t="str" cm="1">
        <f t="array" ref="I20029" xml:space="preserve"> INDEX(切語上字表!$F$4:$F$44, 字表[[#This Row],[上字表識別號]])</f>
        <v>s</v>
      </c>
      <c r="J20029" s="1">
        <f xml:space="preserve"> MATCH(字表[[#This Row],[小韻切語]], 小韻資料表[切語], 0)</f>
        <v>3188</v>
      </c>
      <c r="K20029" s="1">
        <v>13</v>
      </c>
      <c r="L20029" s="1" t="str" cm="1">
        <f t="array" ref="L20029" xml:space="preserve"> INDEX(小韻資料表[韻母],  字表[[#This Row],[小韻識別號]])</f>
        <v>屋一</v>
      </c>
      <c r="M20029" s="1" t="str" cm="1">
        <f t="array" ref="M20029" xml:space="preserve"> INDEX(小韻資料表[韻母拼音碼],  字表[[#This Row],[小韻識別號]])</f>
        <v>ok</v>
      </c>
      <c r="N20029" s="190" t="str" cm="1">
        <f t="array" ref="N20029" xml:space="preserve"> INDEX(小韻資料表[調],  字表[[#This Row],[小韻識別號]])</f>
        <v>入</v>
      </c>
      <c r="O20029" s="129" t="str">
        <f xml:space="preserve"> RIGHT(字表[[#This Row],[清濁]],1) &amp; 字表[[#This Row],[調]]</f>
        <v>清入</v>
      </c>
      <c r="P20029" s="190">
        <f xml:space="preserve"> MATCH(字表[[#This Row],[四聲八調]], 設定表!$B$8:$B$15,0)</f>
        <v>4</v>
      </c>
      <c r="Q20029" s="226"/>
      <c r="R20029" s="1"/>
      <c r="S20029" s="1"/>
      <c r="T20029" s="1"/>
      <c r="U20029" s="1"/>
      <c r="X20029" s="1"/>
      <c r="Y20029" s="1"/>
      <c r="Z20029" s="1"/>
    </row>
    <row r="20030" spans="1:26">
      <c r="A20030" s="1">
        <v>20026</v>
      </c>
      <c r="B20030" s="1" t="s">
        <v>38807</v>
      </c>
      <c r="C20030" s="1" t="s">
        <v>4611</v>
      </c>
      <c r="D20030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0" s="7" t="s">
        <v>38808</v>
      </c>
      <c r="F20030" s="7" cm="1">
        <f t="array" ref="F20030" xml:space="preserve"> MATCH(TRUE, ISNUMBER( SEARCH( LEFT(字表[[#This Row],[小韻切語]],1), 切語上字表!$H$4:$H$44) ), 0)</f>
        <v>24</v>
      </c>
      <c r="G20030" s="7" t="str" cm="1">
        <f t="array" ref="G20030" xml:space="preserve"> INDEX(切語上字資料表[聲母], 字表[[#This Row],[上字表識別號]])</f>
        <v>心</v>
      </c>
      <c r="H20030" s="7" t="str" cm="1">
        <f t="array" ref="H20030" xml:space="preserve"> INDEX(切語上字資料表[清濁], 字表[[#This Row],[上字表識別號]])</f>
        <v>全清</v>
      </c>
      <c r="I20030" s="7" t="str" cm="1">
        <f t="array" ref="I20030" xml:space="preserve"> INDEX(切語上字表!$F$4:$F$44, 字表[[#This Row],[上字表識別號]])</f>
        <v>s</v>
      </c>
      <c r="J20030" s="1">
        <f xml:space="preserve"> MATCH(字表[[#This Row],[小韻切語]], 小韻資料表[切語], 0)</f>
        <v>3188</v>
      </c>
      <c r="K20030" s="1">
        <v>14</v>
      </c>
      <c r="L20030" s="1" t="str" cm="1">
        <f t="array" ref="L20030" xml:space="preserve"> INDEX(小韻資料表[韻母],  字表[[#This Row],[小韻識別號]])</f>
        <v>屋一</v>
      </c>
      <c r="M20030" s="1" t="str" cm="1">
        <f t="array" ref="M20030" xml:space="preserve"> INDEX(小韻資料表[韻母拼音碼],  字表[[#This Row],[小韻識別號]])</f>
        <v>ok</v>
      </c>
      <c r="N20030" s="190" t="str" cm="1">
        <f t="array" ref="N20030" xml:space="preserve"> INDEX(小韻資料表[調],  字表[[#This Row],[小韻識別號]])</f>
        <v>入</v>
      </c>
      <c r="O20030" s="129" t="str">
        <f xml:space="preserve"> RIGHT(字表[[#This Row],[清濁]],1) &amp; 字表[[#This Row],[調]]</f>
        <v>清入</v>
      </c>
      <c r="P20030" s="190">
        <f xml:space="preserve"> MATCH(字表[[#This Row],[四聲八調]], 設定表!$B$8:$B$15,0)</f>
        <v>4</v>
      </c>
      <c r="Q20030" s="226"/>
      <c r="R20030" s="1"/>
      <c r="S20030" s="1"/>
      <c r="T20030" s="1"/>
      <c r="U20030" s="1"/>
      <c r="X20030" s="1"/>
      <c r="Y20030" s="1"/>
      <c r="Z20030" s="1"/>
    </row>
    <row r="20031" spans="1:26">
      <c r="A20031" s="1">
        <v>20027</v>
      </c>
      <c r="B20031" s="1" t="s">
        <v>38109</v>
      </c>
      <c r="C20031" s="1" t="s">
        <v>4611</v>
      </c>
      <c r="D20031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1" s="7" t="s">
        <v>38809</v>
      </c>
      <c r="F20031" s="7" cm="1">
        <f t="array" ref="F20031" xml:space="preserve"> MATCH(TRUE, ISNUMBER( SEARCH( LEFT(字表[[#This Row],[小韻切語]],1), 切語上字表!$H$4:$H$44) ), 0)</f>
        <v>24</v>
      </c>
      <c r="G20031" s="7" t="str" cm="1">
        <f t="array" ref="G20031" xml:space="preserve"> INDEX(切語上字資料表[聲母], 字表[[#This Row],[上字表識別號]])</f>
        <v>心</v>
      </c>
      <c r="H20031" s="7" t="str" cm="1">
        <f t="array" ref="H20031" xml:space="preserve"> INDEX(切語上字資料表[清濁], 字表[[#This Row],[上字表識別號]])</f>
        <v>全清</v>
      </c>
      <c r="I20031" s="7" t="str" cm="1">
        <f t="array" ref="I20031" xml:space="preserve"> INDEX(切語上字表!$F$4:$F$44, 字表[[#This Row],[上字表識別號]])</f>
        <v>s</v>
      </c>
      <c r="J20031" s="1">
        <f xml:space="preserve"> MATCH(字表[[#This Row],[小韻切語]], 小韻資料表[切語], 0)</f>
        <v>3188</v>
      </c>
      <c r="K20031" s="1">
        <v>15</v>
      </c>
      <c r="L20031" s="1" t="str" cm="1">
        <f t="array" ref="L20031" xml:space="preserve"> INDEX(小韻資料表[韻母],  字表[[#This Row],[小韻識別號]])</f>
        <v>屋一</v>
      </c>
      <c r="M20031" s="1" t="str" cm="1">
        <f t="array" ref="M20031" xml:space="preserve"> INDEX(小韻資料表[韻母拼音碼],  字表[[#This Row],[小韻識別號]])</f>
        <v>ok</v>
      </c>
      <c r="N20031" s="190" t="str" cm="1">
        <f t="array" ref="N20031" xml:space="preserve"> INDEX(小韻資料表[調],  字表[[#This Row],[小韻識別號]])</f>
        <v>入</v>
      </c>
      <c r="O20031" s="129" t="str">
        <f xml:space="preserve"> RIGHT(字表[[#This Row],[清濁]],1) &amp; 字表[[#This Row],[調]]</f>
        <v>清入</v>
      </c>
      <c r="P20031" s="190">
        <f xml:space="preserve"> MATCH(字表[[#This Row],[四聲八調]], 設定表!$B$8:$B$15,0)</f>
        <v>4</v>
      </c>
      <c r="Q20031" s="226"/>
      <c r="R20031" s="1"/>
      <c r="S20031" s="1"/>
      <c r="T20031" s="1"/>
      <c r="U20031" s="1"/>
      <c r="X20031" s="1"/>
      <c r="Y20031" s="1"/>
      <c r="Z20031" s="1"/>
    </row>
    <row r="20032" spans="1:26">
      <c r="A20032" s="1">
        <v>20028</v>
      </c>
      <c r="B20032" s="1" t="s">
        <v>38810</v>
      </c>
      <c r="C20032" s="1" t="s">
        <v>4611</v>
      </c>
      <c r="D20032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2" s="7" t="s">
        <v>38715</v>
      </c>
      <c r="F20032" s="7" cm="1">
        <f t="array" ref="F20032" xml:space="preserve"> MATCH(TRUE, ISNUMBER( SEARCH( LEFT(字表[[#This Row],[小韻切語]],1), 切語上字表!$H$4:$H$44) ), 0)</f>
        <v>24</v>
      </c>
      <c r="G20032" s="7" t="str" cm="1">
        <f t="array" ref="G20032" xml:space="preserve"> INDEX(切語上字資料表[聲母], 字表[[#This Row],[上字表識別號]])</f>
        <v>心</v>
      </c>
      <c r="H20032" s="7" t="str" cm="1">
        <f t="array" ref="H20032" xml:space="preserve"> INDEX(切語上字資料表[清濁], 字表[[#This Row],[上字表識別號]])</f>
        <v>全清</v>
      </c>
      <c r="I20032" s="7" t="str" cm="1">
        <f t="array" ref="I20032" xml:space="preserve"> INDEX(切語上字表!$F$4:$F$44, 字表[[#This Row],[上字表識別號]])</f>
        <v>s</v>
      </c>
      <c r="J20032" s="1">
        <f xml:space="preserve"> MATCH(字表[[#This Row],[小韻切語]], 小韻資料表[切語], 0)</f>
        <v>3188</v>
      </c>
      <c r="K20032" s="1">
        <v>16</v>
      </c>
      <c r="L20032" s="1" t="str" cm="1">
        <f t="array" ref="L20032" xml:space="preserve"> INDEX(小韻資料表[韻母],  字表[[#This Row],[小韻識別號]])</f>
        <v>屋一</v>
      </c>
      <c r="M20032" s="1" t="str" cm="1">
        <f t="array" ref="M20032" xml:space="preserve"> INDEX(小韻資料表[韻母拼音碼],  字表[[#This Row],[小韻識別號]])</f>
        <v>ok</v>
      </c>
      <c r="N20032" s="190" t="str" cm="1">
        <f t="array" ref="N20032" xml:space="preserve"> INDEX(小韻資料表[調],  字表[[#This Row],[小韻識別號]])</f>
        <v>入</v>
      </c>
      <c r="O20032" s="129" t="str">
        <f xml:space="preserve"> RIGHT(字表[[#This Row],[清濁]],1) &amp; 字表[[#This Row],[調]]</f>
        <v>清入</v>
      </c>
      <c r="P20032" s="190">
        <f xml:space="preserve"> MATCH(字表[[#This Row],[四聲八調]], 設定表!$B$8:$B$15,0)</f>
        <v>4</v>
      </c>
      <c r="Q20032" s="226"/>
      <c r="R20032" s="1"/>
      <c r="S20032" s="1"/>
      <c r="T20032" s="1"/>
      <c r="U20032" s="1"/>
      <c r="X20032" s="1"/>
      <c r="Y20032" s="1"/>
      <c r="Z20032" s="1"/>
    </row>
    <row r="20033" spans="1:26">
      <c r="A20033" s="1">
        <v>20029</v>
      </c>
      <c r="B20033" s="1" t="s">
        <v>38811</v>
      </c>
      <c r="C20033" s="1" t="s">
        <v>4611</v>
      </c>
      <c r="D20033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3" s="7" t="s">
        <v>38812</v>
      </c>
      <c r="F20033" s="7" cm="1">
        <f t="array" ref="F20033" xml:space="preserve"> MATCH(TRUE, ISNUMBER( SEARCH( LEFT(字表[[#This Row],[小韻切語]],1), 切語上字表!$H$4:$H$44) ), 0)</f>
        <v>24</v>
      </c>
      <c r="G20033" s="7" t="str" cm="1">
        <f t="array" ref="G20033" xml:space="preserve"> INDEX(切語上字資料表[聲母], 字表[[#This Row],[上字表識別號]])</f>
        <v>心</v>
      </c>
      <c r="H20033" s="7" t="str" cm="1">
        <f t="array" ref="H20033" xml:space="preserve"> INDEX(切語上字資料表[清濁], 字表[[#This Row],[上字表識別號]])</f>
        <v>全清</v>
      </c>
      <c r="I20033" s="7" t="str" cm="1">
        <f t="array" ref="I20033" xml:space="preserve"> INDEX(切語上字表!$F$4:$F$44, 字表[[#This Row],[上字表識別號]])</f>
        <v>s</v>
      </c>
      <c r="J20033" s="1">
        <f xml:space="preserve"> MATCH(字表[[#This Row],[小韻切語]], 小韻資料表[切語], 0)</f>
        <v>3188</v>
      </c>
      <c r="K20033" s="1">
        <v>17</v>
      </c>
      <c r="L20033" s="1" t="str" cm="1">
        <f t="array" ref="L20033" xml:space="preserve"> INDEX(小韻資料表[韻母],  字表[[#This Row],[小韻識別號]])</f>
        <v>屋一</v>
      </c>
      <c r="M20033" s="1" t="str" cm="1">
        <f t="array" ref="M20033" xml:space="preserve"> INDEX(小韻資料表[韻母拼音碼],  字表[[#This Row],[小韻識別號]])</f>
        <v>ok</v>
      </c>
      <c r="N20033" s="190" t="str" cm="1">
        <f t="array" ref="N20033" xml:space="preserve"> INDEX(小韻資料表[調],  字表[[#This Row],[小韻識別號]])</f>
        <v>入</v>
      </c>
      <c r="O20033" s="129" t="str">
        <f xml:space="preserve"> RIGHT(字表[[#This Row],[清濁]],1) &amp; 字表[[#This Row],[調]]</f>
        <v>清入</v>
      </c>
      <c r="P20033" s="190">
        <f xml:space="preserve"> MATCH(字表[[#This Row],[四聲八調]], 設定表!$B$8:$B$15,0)</f>
        <v>4</v>
      </c>
      <c r="Q20033" s="226"/>
      <c r="R20033" s="1"/>
      <c r="S20033" s="1"/>
      <c r="T20033" s="1"/>
      <c r="U20033" s="1"/>
      <c r="X20033" s="1"/>
      <c r="Y20033" s="1"/>
      <c r="Z20033" s="1"/>
    </row>
    <row r="20034" spans="1:26">
      <c r="A20034" s="1">
        <v>20030</v>
      </c>
      <c r="B20034" s="1" t="s">
        <v>22105</v>
      </c>
      <c r="C20034" s="1" t="s">
        <v>4611</v>
      </c>
      <c r="D20034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4" s="7" t="s">
        <v>38813</v>
      </c>
      <c r="F20034" s="7" cm="1">
        <f t="array" ref="F20034" xml:space="preserve"> MATCH(TRUE, ISNUMBER( SEARCH( LEFT(字表[[#This Row],[小韻切語]],1), 切語上字表!$H$4:$H$44) ), 0)</f>
        <v>24</v>
      </c>
      <c r="G20034" s="7" t="str" cm="1">
        <f t="array" ref="G20034" xml:space="preserve"> INDEX(切語上字資料表[聲母], 字表[[#This Row],[上字表識別號]])</f>
        <v>心</v>
      </c>
      <c r="H20034" s="7" t="str" cm="1">
        <f t="array" ref="H20034" xml:space="preserve"> INDEX(切語上字資料表[清濁], 字表[[#This Row],[上字表識別號]])</f>
        <v>全清</v>
      </c>
      <c r="I20034" s="7" t="str" cm="1">
        <f t="array" ref="I20034" xml:space="preserve"> INDEX(切語上字表!$F$4:$F$44, 字表[[#This Row],[上字表識別號]])</f>
        <v>s</v>
      </c>
      <c r="J20034" s="1">
        <f xml:space="preserve"> MATCH(字表[[#This Row],[小韻切語]], 小韻資料表[切語], 0)</f>
        <v>3188</v>
      </c>
      <c r="K20034" s="1">
        <v>18</v>
      </c>
      <c r="L20034" s="1" t="str" cm="1">
        <f t="array" ref="L20034" xml:space="preserve"> INDEX(小韻資料表[韻母],  字表[[#This Row],[小韻識別號]])</f>
        <v>屋一</v>
      </c>
      <c r="M20034" s="1" t="str" cm="1">
        <f t="array" ref="M20034" xml:space="preserve"> INDEX(小韻資料表[韻母拼音碼],  字表[[#This Row],[小韻識別號]])</f>
        <v>ok</v>
      </c>
      <c r="N20034" s="190" t="str" cm="1">
        <f t="array" ref="N20034" xml:space="preserve"> INDEX(小韻資料表[調],  字表[[#This Row],[小韻識別號]])</f>
        <v>入</v>
      </c>
      <c r="O20034" s="129" t="str">
        <f xml:space="preserve"> RIGHT(字表[[#This Row],[清濁]],1) &amp; 字表[[#This Row],[調]]</f>
        <v>清入</v>
      </c>
      <c r="P20034" s="190">
        <f xml:space="preserve"> MATCH(字表[[#This Row],[四聲八調]], 設定表!$B$8:$B$15,0)</f>
        <v>4</v>
      </c>
      <c r="Q20034" s="226"/>
      <c r="R20034" s="1"/>
      <c r="S20034" s="1"/>
      <c r="T20034" s="1"/>
      <c r="U20034" s="1"/>
      <c r="X20034" s="1"/>
      <c r="Y20034" s="1"/>
      <c r="Z20034" s="1"/>
    </row>
    <row r="20035" spans="1:26">
      <c r="A20035" s="1">
        <v>20031</v>
      </c>
      <c r="B20035" s="1" t="s">
        <v>38814</v>
      </c>
      <c r="C20035" s="1" t="s">
        <v>4612</v>
      </c>
      <c r="D2003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5" s="7" t="s">
        <v>38815</v>
      </c>
      <c r="F20035" s="7" cm="1">
        <f t="array" ref="F20035" xml:space="preserve"> MATCH(TRUE, ISNUMBER( SEARCH( LEFT(字表[[#This Row],[小韻切語]],1), 切語上字表!$H$4:$H$44) ), 0)</f>
        <v>40</v>
      </c>
      <c r="G20035" s="7" t="str" cm="1">
        <f t="array" ref="G20035" xml:space="preserve"> INDEX(切語上字資料表[聲母], 字表[[#This Row],[上字表識別號]])</f>
        <v>來</v>
      </c>
      <c r="H20035" s="7" t="str" cm="1">
        <f t="array" ref="H20035" xml:space="preserve"> INDEX(切語上字資料表[清濁], 字表[[#This Row],[上字表識別號]])</f>
        <v>次濁</v>
      </c>
      <c r="I20035" s="7" t="str" cm="1">
        <f t="array" ref="I20035" xml:space="preserve"> INDEX(切語上字表!$F$4:$F$44, 字表[[#This Row],[上字表識別號]])</f>
        <v>l</v>
      </c>
      <c r="J20035" s="1">
        <f xml:space="preserve"> MATCH(字表[[#This Row],[小韻切語]], 小韻資料表[切語], 0)</f>
        <v>3189</v>
      </c>
      <c r="K20035" s="1">
        <v>1</v>
      </c>
      <c r="L20035" s="1" t="str" cm="1">
        <f t="array" ref="L20035" xml:space="preserve"> INDEX(小韻資料表[韻母],  字表[[#This Row],[小韻識別號]])</f>
        <v>屋一</v>
      </c>
      <c r="M20035" s="1" t="str" cm="1">
        <f t="array" ref="M20035" xml:space="preserve"> INDEX(小韻資料表[韻母拼音碼],  字表[[#This Row],[小韻識別號]])</f>
        <v>ok</v>
      </c>
      <c r="N20035" s="190" t="str" cm="1">
        <f t="array" ref="N20035" xml:space="preserve"> INDEX(小韻資料表[調],  字表[[#This Row],[小韻識別號]])</f>
        <v>入</v>
      </c>
      <c r="O20035" s="129" t="str">
        <f xml:space="preserve"> RIGHT(字表[[#This Row],[清濁]],1) &amp; 字表[[#This Row],[調]]</f>
        <v>濁入</v>
      </c>
      <c r="P20035" s="190">
        <f xml:space="preserve"> MATCH(字表[[#This Row],[四聲八調]], 設定表!$B$8:$B$15,0)</f>
        <v>8</v>
      </c>
      <c r="Q20035" s="226"/>
      <c r="R20035" s="1"/>
      <c r="S20035" s="1"/>
      <c r="T20035" s="1"/>
      <c r="U20035" s="1"/>
      <c r="X20035" s="1"/>
      <c r="Y20035" s="1"/>
      <c r="Z20035" s="1"/>
    </row>
    <row r="20036" spans="1:26" ht="51">
      <c r="A20036" s="1">
        <v>20032</v>
      </c>
      <c r="B20036" s="1" t="s">
        <v>38816</v>
      </c>
      <c r="C20036" s="1" t="s">
        <v>4612</v>
      </c>
      <c r="D2003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6" s="7" t="s">
        <v>38817</v>
      </c>
      <c r="F20036" s="7" cm="1">
        <f t="array" ref="F20036" xml:space="preserve"> MATCH(TRUE, ISNUMBER( SEARCH( LEFT(字表[[#This Row],[小韻切語]],1), 切語上字表!$H$4:$H$44) ), 0)</f>
        <v>40</v>
      </c>
      <c r="G20036" s="7" t="str" cm="1">
        <f t="array" ref="G20036" xml:space="preserve"> INDEX(切語上字資料表[聲母], 字表[[#This Row],[上字表識別號]])</f>
        <v>來</v>
      </c>
      <c r="H20036" s="7" t="str" cm="1">
        <f t="array" ref="H20036" xml:space="preserve"> INDEX(切語上字資料表[清濁], 字表[[#This Row],[上字表識別號]])</f>
        <v>次濁</v>
      </c>
      <c r="I20036" s="7" t="str" cm="1">
        <f t="array" ref="I20036" xml:space="preserve"> INDEX(切語上字表!$F$4:$F$44, 字表[[#This Row],[上字表識別號]])</f>
        <v>l</v>
      </c>
      <c r="J20036" s="1">
        <f xml:space="preserve"> MATCH(字表[[#This Row],[小韻切語]], 小韻資料表[切語], 0)</f>
        <v>3189</v>
      </c>
      <c r="K20036" s="1">
        <v>2</v>
      </c>
      <c r="L20036" s="1" t="str" cm="1">
        <f t="array" ref="L20036" xml:space="preserve"> INDEX(小韻資料表[韻母],  字表[[#This Row],[小韻識別號]])</f>
        <v>屋一</v>
      </c>
      <c r="M20036" s="1" t="str" cm="1">
        <f t="array" ref="M20036" xml:space="preserve"> INDEX(小韻資料表[韻母拼音碼],  字表[[#This Row],[小韻識別號]])</f>
        <v>ok</v>
      </c>
      <c r="N20036" s="190" t="str" cm="1">
        <f t="array" ref="N20036" xml:space="preserve"> INDEX(小韻資料表[調],  字表[[#This Row],[小韻識別號]])</f>
        <v>入</v>
      </c>
      <c r="O20036" s="129" t="str">
        <f xml:space="preserve"> RIGHT(字表[[#This Row],[清濁]],1) &amp; 字表[[#This Row],[調]]</f>
        <v>濁入</v>
      </c>
      <c r="P20036" s="190">
        <f xml:space="preserve"> MATCH(字表[[#This Row],[四聲八調]], 設定表!$B$8:$B$15,0)</f>
        <v>8</v>
      </c>
      <c r="Q20036" s="226"/>
      <c r="R20036" s="1"/>
      <c r="S20036" s="1"/>
      <c r="T20036" s="1"/>
      <c r="U20036" s="1"/>
      <c r="X20036" s="1"/>
      <c r="Y20036" s="1"/>
      <c r="Z20036" s="1"/>
    </row>
    <row r="20037" spans="1:26">
      <c r="A20037" s="1">
        <v>20033</v>
      </c>
      <c r="B20037" s="1" t="s">
        <v>38818</v>
      </c>
      <c r="C20037" s="1" t="s">
        <v>4612</v>
      </c>
      <c r="D2003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7" s="7" t="s">
        <v>38819</v>
      </c>
      <c r="F20037" s="7" cm="1">
        <f t="array" ref="F20037" xml:space="preserve"> MATCH(TRUE, ISNUMBER( SEARCH( LEFT(字表[[#This Row],[小韻切語]],1), 切語上字表!$H$4:$H$44) ), 0)</f>
        <v>40</v>
      </c>
      <c r="G20037" s="7" t="str" cm="1">
        <f t="array" ref="G20037" xml:space="preserve"> INDEX(切語上字資料表[聲母], 字表[[#This Row],[上字表識別號]])</f>
        <v>來</v>
      </c>
      <c r="H20037" s="7" t="str" cm="1">
        <f t="array" ref="H20037" xml:space="preserve"> INDEX(切語上字資料表[清濁], 字表[[#This Row],[上字表識別號]])</f>
        <v>次濁</v>
      </c>
      <c r="I20037" s="7" t="str" cm="1">
        <f t="array" ref="I20037" xml:space="preserve"> INDEX(切語上字表!$F$4:$F$44, 字表[[#This Row],[上字表識別號]])</f>
        <v>l</v>
      </c>
      <c r="J20037" s="1">
        <f xml:space="preserve"> MATCH(字表[[#This Row],[小韻切語]], 小韻資料表[切語], 0)</f>
        <v>3189</v>
      </c>
      <c r="K20037" s="1">
        <v>3</v>
      </c>
      <c r="L20037" s="1" t="str" cm="1">
        <f t="array" ref="L20037" xml:space="preserve"> INDEX(小韻資料表[韻母],  字表[[#This Row],[小韻識別號]])</f>
        <v>屋一</v>
      </c>
      <c r="M20037" s="1" t="str" cm="1">
        <f t="array" ref="M20037" xml:space="preserve"> INDEX(小韻資料表[韻母拼音碼],  字表[[#This Row],[小韻識別號]])</f>
        <v>ok</v>
      </c>
      <c r="N20037" s="190" t="str" cm="1">
        <f t="array" ref="N20037" xml:space="preserve"> INDEX(小韻資料表[調],  字表[[#This Row],[小韻識別號]])</f>
        <v>入</v>
      </c>
      <c r="O20037" s="129" t="str">
        <f xml:space="preserve"> RIGHT(字表[[#This Row],[清濁]],1) &amp; 字表[[#This Row],[調]]</f>
        <v>濁入</v>
      </c>
      <c r="P20037" s="190">
        <f xml:space="preserve"> MATCH(字表[[#This Row],[四聲八調]], 設定表!$B$8:$B$15,0)</f>
        <v>8</v>
      </c>
      <c r="Q20037" s="226"/>
      <c r="R20037" s="1"/>
      <c r="S20037" s="1"/>
      <c r="T20037" s="1"/>
      <c r="U20037" s="1"/>
      <c r="X20037" s="1"/>
      <c r="Y20037" s="1"/>
      <c r="Z20037" s="1"/>
    </row>
    <row r="20038" spans="1:26">
      <c r="A20038" s="1">
        <v>20034</v>
      </c>
      <c r="B20038" s="1" t="s">
        <v>38820</v>
      </c>
      <c r="C20038" s="1" t="s">
        <v>4612</v>
      </c>
      <c r="D2003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8" s="7" t="s">
        <v>13824</v>
      </c>
      <c r="F20038" s="7" cm="1">
        <f t="array" ref="F20038" xml:space="preserve"> MATCH(TRUE, ISNUMBER( SEARCH( LEFT(字表[[#This Row],[小韻切語]],1), 切語上字表!$H$4:$H$44) ), 0)</f>
        <v>40</v>
      </c>
      <c r="G20038" s="7" t="str" cm="1">
        <f t="array" ref="G20038" xml:space="preserve"> INDEX(切語上字資料表[聲母], 字表[[#This Row],[上字表識別號]])</f>
        <v>來</v>
      </c>
      <c r="H20038" s="7" t="str" cm="1">
        <f t="array" ref="H20038" xml:space="preserve"> INDEX(切語上字資料表[清濁], 字表[[#This Row],[上字表識別號]])</f>
        <v>次濁</v>
      </c>
      <c r="I20038" s="7" t="str" cm="1">
        <f t="array" ref="I20038" xml:space="preserve"> INDEX(切語上字表!$F$4:$F$44, 字表[[#This Row],[上字表識別號]])</f>
        <v>l</v>
      </c>
      <c r="J20038" s="1">
        <f xml:space="preserve"> MATCH(字表[[#This Row],[小韻切語]], 小韻資料表[切語], 0)</f>
        <v>3189</v>
      </c>
      <c r="K20038" s="1">
        <v>4</v>
      </c>
      <c r="L20038" s="1" t="str" cm="1">
        <f t="array" ref="L20038" xml:space="preserve"> INDEX(小韻資料表[韻母],  字表[[#This Row],[小韻識別號]])</f>
        <v>屋一</v>
      </c>
      <c r="M20038" s="1" t="str" cm="1">
        <f t="array" ref="M20038" xml:space="preserve"> INDEX(小韻資料表[韻母拼音碼],  字表[[#This Row],[小韻識別號]])</f>
        <v>ok</v>
      </c>
      <c r="N20038" s="190" t="str" cm="1">
        <f t="array" ref="N20038" xml:space="preserve"> INDEX(小韻資料表[調],  字表[[#This Row],[小韻識別號]])</f>
        <v>入</v>
      </c>
      <c r="O20038" s="129" t="str">
        <f xml:space="preserve"> RIGHT(字表[[#This Row],[清濁]],1) &amp; 字表[[#This Row],[調]]</f>
        <v>濁入</v>
      </c>
      <c r="P20038" s="190">
        <f xml:space="preserve"> MATCH(字表[[#This Row],[四聲八調]], 設定表!$B$8:$B$15,0)</f>
        <v>8</v>
      </c>
      <c r="Q20038" s="226"/>
      <c r="R20038" s="1"/>
      <c r="S20038" s="1"/>
      <c r="T20038" s="1"/>
      <c r="U20038" s="1"/>
      <c r="X20038" s="1"/>
      <c r="Y20038" s="1"/>
      <c r="Z20038" s="1"/>
    </row>
    <row r="20039" spans="1:26">
      <c r="A20039" s="1">
        <v>20035</v>
      </c>
      <c r="B20039" s="1" t="s">
        <v>38821</v>
      </c>
      <c r="C20039" s="1" t="s">
        <v>4612</v>
      </c>
      <c r="D2003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9" s="7" t="s">
        <v>38822</v>
      </c>
      <c r="F20039" s="7" cm="1">
        <f t="array" ref="F20039" xml:space="preserve"> MATCH(TRUE, ISNUMBER( SEARCH( LEFT(字表[[#This Row],[小韻切語]],1), 切語上字表!$H$4:$H$44) ), 0)</f>
        <v>40</v>
      </c>
      <c r="G20039" s="7" t="str" cm="1">
        <f t="array" ref="G20039" xml:space="preserve"> INDEX(切語上字資料表[聲母], 字表[[#This Row],[上字表識別號]])</f>
        <v>來</v>
      </c>
      <c r="H20039" s="7" t="str" cm="1">
        <f t="array" ref="H20039" xml:space="preserve"> INDEX(切語上字資料表[清濁], 字表[[#This Row],[上字表識別號]])</f>
        <v>次濁</v>
      </c>
      <c r="I20039" s="7" t="str" cm="1">
        <f t="array" ref="I20039" xml:space="preserve"> INDEX(切語上字表!$F$4:$F$44, 字表[[#This Row],[上字表識別號]])</f>
        <v>l</v>
      </c>
      <c r="J20039" s="1">
        <f xml:space="preserve"> MATCH(字表[[#This Row],[小韻切語]], 小韻資料表[切語], 0)</f>
        <v>3189</v>
      </c>
      <c r="K20039" s="1">
        <v>5</v>
      </c>
      <c r="L20039" s="1" t="str" cm="1">
        <f t="array" ref="L20039" xml:space="preserve"> INDEX(小韻資料表[韻母],  字表[[#This Row],[小韻識別號]])</f>
        <v>屋一</v>
      </c>
      <c r="M20039" s="1" t="str" cm="1">
        <f t="array" ref="M20039" xml:space="preserve"> INDEX(小韻資料表[韻母拼音碼],  字表[[#This Row],[小韻識別號]])</f>
        <v>ok</v>
      </c>
      <c r="N20039" s="190" t="str" cm="1">
        <f t="array" ref="N20039" xml:space="preserve"> INDEX(小韻資料表[調],  字表[[#This Row],[小韻識別號]])</f>
        <v>入</v>
      </c>
      <c r="O20039" s="129" t="str">
        <f xml:space="preserve"> RIGHT(字表[[#This Row],[清濁]],1) &amp; 字表[[#This Row],[調]]</f>
        <v>濁入</v>
      </c>
      <c r="P20039" s="190">
        <f xml:space="preserve"> MATCH(字表[[#This Row],[四聲八調]], 設定表!$B$8:$B$15,0)</f>
        <v>8</v>
      </c>
      <c r="Q20039" s="226"/>
      <c r="R20039" s="1"/>
      <c r="S20039" s="1"/>
      <c r="T20039" s="1"/>
      <c r="U20039" s="1"/>
      <c r="X20039" s="1"/>
      <c r="Y20039" s="1"/>
      <c r="Z20039" s="1"/>
    </row>
    <row r="20040" spans="1:26">
      <c r="A20040" s="1">
        <v>20036</v>
      </c>
      <c r="B20040" s="1" t="s">
        <v>38823</v>
      </c>
      <c r="C20040" s="1" t="s">
        <v>4612</v>
      </c>
      <c r="D2004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0" s="7" t="s">
        <v>9553</v>
      </c>
      <c r="F20040" s="7" cm="1">
        <f t="array" ref="F20040" xml:space="preserve"> MATCH(TRUE, ISNUMBER( SEARCH( LEFT(字表[[#This Row],[小韻切語]],1), 切語上字表!$H$4:$H$44) ), 0)</f>
        <v>40</v>
      </c>
      <c r="G20040" s="7" t="str" cm="1">
        <f t="array" ref="G20040" xml:space="preserve"> INDEX(切語上字資料表[聲母], 字表[[#This Row],[上字表識別號]])</f>
        <v>來</v>
      </c>
      <c r="H20040" s="7" t="str" cm="1">
        <f t="array" ref="H20040" xml:space="preserve"> INDEX(切語上字資料表[清濁], 字表[[#This Row],[上字表識別號]])</f>
        <v>次濁</v>
      </c>
      <c r="I20040" s="7" t="str" cm="1">
        <f t="array" ref="I20040" xml:space="preserve"> INDEX(切語上字表!$F$4:$F$44, 字表[[#This Row],[上字表識別號]])</f>
        <v>l</v>
      </c>
      <c r="J20040" s="1">
        <f xml:space="preserve"> MATCH(字表[[#This Row],[小韻切語]], 小韻資料表[切語], 0)</f>
        <v>3189</v>
      </c>
      <c r="K20040" s="1">
        <v>6</v>
      </c>
      <c r="L20040" s="1" t="str" cm="1">
        <f t="array" ref="L20040" xml:space="preserve"> INDEX(小韻資料表[韻母],  字表[[#This Row],[小韻識別號]])</f>
        <v>屋一</v>
      </c>
      <c r="M20040" s="1" t="str" cm="1">
        <f t="array" ref="M20040" xml:space="preserve"> INDEX(小韻資料表[韻母拼音碼],  字表[[#This Row],[小韻識別號]])</f>
        <v>ok</v>
      </c>
      <c r="N20040" s="190" t="str" cm="1">
        <f t="array" ref="N20040" xml:space="preserve"> INDEX(小韻資料表[調],  字表[[#This Row],[小韻識別號]])</f>
        <v>入</v>
      </c>
      <c r="O20040" s="129" t="str">
        <f xml:space="preserve"> RIGHT(字表[[#This Row],[清濁]],1) &amp; 字表[[#This Row],[調]]</f>
        <v>濁入</v>
      </c>
      <c r="P20040" s="190">
        <f xml:space="preserve"> MATCH(字表[[#This Row],[四聲八調]], 設定表!$B$8:$B$15,0)</f>
        <v>8</v>
      </c>
      <c r="Q20040" s="226"/>
      <c r="R20040" s="1"/>
      <c r="S20040" s="1"/>
      <c r="T20040" s="1"/>
      <c r="U20040" s="1"/>
      <c r="X20040" s="1"/>
      <c r="Y20040" s="1"/>
      <c r="Z20040" s="1"/>
    </row>
    <row r="20041" spans="1:26">
      <c r="A20041" s="1">
        <v>20037</v>
      </c>
      <c r="B20041" s="1" t="s">
        <v>38824</v>
      </c>
      <c r="C20041" s="1" t="s">
        <v>4612</v>
      </c>
      <c r="D2004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1" s="7" t="s">
        <v>38825</v>
      </c>
      <c r="F20041" s="7" cm="1">
        <f t="array" ref="F20041" xml:space="preserve"> MATCH(TRUE, ISNUMBER( SEARCH( LEFT(字表[[#This Row],[小韻切語]],1), 切語上字表!$H$4:$H$44) ), 0)</f>
        <v>40</v>
      </c>
      <c r="G20041" s="7" t="str" cm="1">
        <f t="array" ref="G20041" xml:space="preserve"> INDEX(切語上字資料表[聲母], 字表[[#This Row],[上字表識別號]])</f>
        <v>來</v>
      </c>
      <c r="H20041" s="7" t="str" cm="1">
        <f t="array" ref="H20041" xml:space="preserve"> INDEX(切語上字資料表[清濁], 字表[[#This Row],[上字表識別號]])</f>
        <v>次濁</v>
      </c>
      <c r="I20041" s="7" t="str" cm="1">
        <f t="array" ref="I20041" xml:space="preserve"> INDEX(切語上字表!$F$4:$F$44, 字表[[#This Row],[上字表識別號]])</f>
        <v>l</v>
      </c>
      <c r="J20041" s="1">
        <f xml:space="preserve"> MATCH(字表[[#This Row],[小韻切語]], 小韻資料表[切語], 0)</f>
        <v>3189</v>
      </c>
      <c r="K20041" s="1">
        <v>7</v>
      </c>
      <c r="L20041" s="1" t="str" cm="1">
        <f t="array" ref="L20041" xml:space="preserve"> INDEX(小韻資料表[韻母],  字表[[#This Row],[小韻識別號]])</f>
        <v>屋一</v>
      </c>
      <c r="M20041" s="1" t="str" cm="1">
        <f t="array" ref="M20041" xml:space="preserve"> INDEX(小韻資料表[韻母拼音碼],  字表[[#This Row],[小韻識別號]])</f>
        <v>ok</v>
      </c>
      <c r="N20041" s="190" t="str" cm="1">
        <f t="array" ref="N20041" xml:space="preserve"> INDEX(小韻資料表[調],  字表[[#This Row],[小韻識別號]])</f>
        <v>入</v>
      </c>
      <c r="O20041" s="129" t="str">
        <f xml:space="preserve"> RIGHT(字表[[#This Row],[清濁]],1) &amp; 字表[[#This Row],[調]]</f>
        <v>濁入</v>
      </c>
      <c r="P20041" s="190">
        <f xml:space="preserve"> MATCH(字表[[#This Row],[四聲八調]], 設定表!$B$8:$B$15,0)</f>
        <v>8</v>
      </c>
      <c r="Q20041" s="226"/>
      <c r="R20041" s="1"/>
      <c r="S20041" s="1"/>
      <c r="T20041" s="1"/>
      <c r="U20041" s="1"/>
      <c r="X20041" s="1"/>
      <c r="Y20041" s="1"/>
      <c r="Z20041" s="1"/>
    </row>
    <row r="20042" spans="1:26">
      <c r="A20042" s="1">
        <v>20038</v>
      </c>
      <c r="B20042" s="1" t="s">
        <v>38826</v>
      </c>
      <c r="C20042" s="1" t="s">
        <v>4612</v>
      </c>
      <c r="D2004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2" s="7" t="s">
        <v>38827</v>
      </c>
      <c r="F20042" s="7" cm="1">
        <f t="array" ref="F20042" xml:space="preserve"> MATCH(TRUE, ISNUMBER( SEARCH( LEFT(字表[[#This Row],[小韻切語]],1), 切語上字表!$H$4:$H$44) ), 0)</f>
        <v>40</v>
      </c>
      <c r="G20042" s="7" t="str" cm="1">
        <f t="array" ref="G20042" xml:space="preserve"> INDEX(切語上字資料表[聲母], 字表[[#This Row],[上字表識別號]])</f>
        <v>來</v>
      </c>
      <c r="H20042" s="7" t="str" cm="1">
        <f t="array" ref="H20042" xml:space="preserve"> INDEX(切語上字資料表[清濁], 字表[[#This Row],[上字表識別號]])</f>
        <v>次濁</v>
      </c>
      <c r="I20042" s="7" t="str" cm="1">
        <f t="array" ref="I20042" xml:space="preserve"> INDEX(切語上字表!$F$4:$F$44, 字表[[#This Row],[上字表識別號]])</f>
        <v>l</v>
      </c>
      <c r="J20042" s="1">
        <f xml:space="preserve"> MATCH(字表[[#This Row],[小韻切語]], 小韻資料表[切語], 0)</f>
        <v>3189</v>
      </c>
      <c r="K20042" s="1">
        <v>8</v>
      </c>
      <c r="L20042" s="1" t="str" cm="1">
        <f t="array" ref="L20042" xml:space="preserve"> INDEX(小韻資料表[韻母],  字表[[#This Row],[小韻識別號]])</f>
        <v>屋一</v>
      </c>
      <c r="M20042" s="1" t="str" cm="1">
        <f t="array" ref="M20042" xml:space="preserve"> INDEX(小韻資料表[韻母拼音碼],  字表[[#This Row],[小韻識別號]])</f>
        <v>ok</v>
      </c>
      <c r="N20042" s="190" t="str" cm="1">
        <f t="array" ref="N20042" xml:space="preserve"> INDEX(小韻資料表[調],  字表[[#This Row],[小韻識別號]])</f>
        <v>入</v>
      </c>
      <c r="O20042" s="129" t="str">
        <f xml:space="preserve"> RIGHT(字表[[#This Row],[清濁]],1) &amp; 字表[[#This Row],[調]]</f>
        <v>濁入</v>
      </c>
      <c r="P20042" s="190">
        <f xml:space="preserve"> MATCH(字表[[#This Row],[四聲八調]], 設定表!$B$8:$B$15,0)</f>
        <v>8</v>
      </c>
      <c r="Q20042" s="226"/>
      <c r="R20042" s="1"/>
      <c r="S20042" s="1"/>
      <c r="T20042" s="1"/>
      <c r="U20042" s="1"/>
      <c r="X20042" s="1"/>
      <c r="Y20042" s="1"/>
      <c r="Z20042" s="1"/>
    </row>
    <row r="20043" spans="1:26">
      <c r="A20043" s="1">
        <v>20039</v>
      </c>
      <c r="B20043" s="1" t="s">
        <v>38828</v>
      </c>
      <c r="C20043" s="1" t="s">
        <v>4612</v>
      </c>
      <c r="D2004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3" s="7" t="s">
        <v>38829</v>
      </c>
      <c r="F20043" s="7" cm="1">
        <f t="array" ref="F20043" xml:space="preserve"> MATCH(TRUE, ISNUMBER( SEARCH( LEFT(字表[[#This Row],[小韻切語]],1), 切語上字表!$H$4:$H$44) ), 0)</f>
        <v>40</v>
      </c>
      <c r="G20043" s="7" t="str" cm="1">
        <f t="array" ref="G20043" xml:space="preserve"> INDEX(切語上字資料表[聲母], 字表[[#This Row],[上字表識別號]])</f>
        <v>來</v>
      </c>
      <c r="H20043" s="7" t="str" cm="1">
        <f t="array" ref="H20043" xml:space="preserve"> INDEX(切語上字資料表[清濁], 字表[[#This Row],[上字表識別號]])</f>
        <v>次濁</v>
      </c>
      <c r="I20043" s="7" t="str" cm="1">
        <f t="array" ref="I20043" xml:space="preserve"> INDEX(切語上字表!$F$4:$F$44, 字表[[#This Row],[上字表識別號]])</f>
        <v>l</v>
      </c>
      <c r="J20043" s="1">
        <f xml:space="preserve"> MATCH(字表[[#This Row],[小韻切語]], 小韻資料表[切語], 0)</f>
        <v>3189</v>
      </c>
      <c r="K20043" s="1">
        <v>9</v>
      </c>
      <c r="L20043" s="1" t="str" cm="1">
        <f t="array" ref="L20043" xml:space="preserve"> INDEX(小韻資料表[韻母],  字表[[#This Row],[小韻識別號]])</f>
        <v>屋一</v>
      </c>
      <c r="M20043" s="1" t="str" cm="1">
        <f t="array" ref="M20043" xml:space="preserve"> INDEX(小韻資料表[韻母拼音碼],  字表[[#This Row],[小韻識別號]])</f>
        <v>ok</v>
      </c>
      <c r="N20043" s="190" t="str" cm="1">
        <f t="array" ref="N20043" xml:space="preserve"> INDEX(小韻資料表[調],  字表[[#This Row],[小韻識別號]])</f>
        <v>入</v>
      </c>
      <c r="O20043" s="129" t="str">
        <f xml:space="preserve"> RIGHT(字表[[#This Row],[清濁]],1) &amp; 字表[[#This Row],[調]]</f>
        <v>濁入</v>
      </c>
      <c r="P20043" s="190">
        <f xml:space="preserve"> MATCH(字表[[#This Row],[四聲八調]], 設定表!$B$8:$B$15,0)</f>
        <v>8</v>
      </c>
      <c r="Q20043" s="226"/>
      <c r="R20043" s="1"/>
      <c r="S20043" s="1"/>
      <c r="T20043" s="1"/>
      <c r="U20043" s="1"/>
      <c r="X20043" s="1"/>
      <c r="Y20043" s="1"/>
      <c r="Z20043" s="1"/>
    </row>
    <row r="20044" spans="1:26">
      <c r="A20044" s="1">
        <v>20040</v>
      </c>
      <c r="B20044" s="1" t="s">
        <v>38830</v>
      </c>
      <c r="C20044" s="1" t="s">
        <v>4612</v>
      </c>
      <c r="D2004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4" s="7" t="s">
        <v>6886</v>
      </c>
      <c r="F20044" s="7" cm="1">
        <f t="array" ref="F20044" xml:space="preserve"> MATCH(TRUE, ISNUMBER( SEARCH( LEFT(字表[[#This Row],[小韻切語]],1), 切語上字表!$H$4:$H$44) ), 0)</f>
        <v>40</v>
      </c>
      <c r="G20044" s="7" t="str" cm="1">
        <f t="array" ref="G20044" xml:space="preserve"> INDEX(切語上字資料表[聲母], 字表[[#This Row],[上字表識別號]])</f>
        <v>來</v>
      </c>
      <c r="H20044" s="7" t="str" cm="1">
        <f t="array" ref="H20044" xml:space="preserve"> INDEX(切語上字資料表[清濁], 字表[[#This Row],[上字表識別號]])</f>
        <v>次濁</v>
      </c>
      <c r="I20044" s="7" t="str" cm="1">
        <f t="array" ref="I20044" xml:space="preserve"> INDEX(切語上字表!$F$4:$F$44, 字表[[#This Row],[上字表識別號]])</f>
        <v>l</v>
      </c>
      <c r="J20044" s="1">
        <f xml:space="preserve"> MATCH(字表[[#This Row],[小韻切語]], 小韻資料表[切語], 0)</f>
        <v>3189</v>
      </c>
      <c r="K20044" s="1">
        <v>10</v>
      </c>
      <c r="L20044" s="1" t="str" cm="1">
        <f t="array" ref="L20044" xml:space="preserve"> INDEX(小韻資料表[韻母],  字表[[#This Row],[小韻識別號]])</f>
        <v>屋一</v>
      </c>
      <c r="M20044" s="1" t="str" cm="1">
        <f t="array" ref="M20044" xml:space="preserve"> INDEX(小韻資料表[韻母拼音碼],  字表[[#This Row],[小韻識別號]])</f>
        <v>ok</v>
      </c>
      <c r="N20044" s="190" t="str" cm="1">
        <f t="array" ref="N20044" xml:space="preserve"> INDEX(小韻資料表[調],  字表[[#This Row],[小韻識別號]])</f>
        <v>入</v>
      </c>
      <c r="O20044" s="129" t="str">
        <f xml:space="preserve"> RIGHT(字表[[#This Row],[清濁]],1) &amp; 字表[[#This Row],[調]]</f>
        <v>濁入</v>
      </c>
      <c r="P20044" s="190">
        <f xml:space="preserve"> MATCH(字表[[#This Row],[四聲八調]], 設定表!$B$8:$B$15,0)</f>
        <v>8</v>
      </c>
      <c r="Q20044" s="226"/>
      <c r="R20044" s="1"/>
      <c r="S20044" s="1"/>
      <c r="T20044" s="1"/>
      <c r="U20044" s="1"/>
      <c r="X20044" s="1"/>
      <c r="Y20044" s="1"/>
      <c r="Z20044" s="1"/>
    </row>
    <row r="20045" spans="1:26">
      <c r="A20045" s="1">
        <v>20041</v>
      </c>
      <c r="B20045" s="1" t="s">
        <v>38831</v>
      </c>
      <c r="C20045" s="1" t="s">
        <v>4612</v>
      </c>
      <c r="D2004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5" s="7" t="s">
        <v>38832</v>
      </c>
      <c r="F20045" s="7" cm="1">
        <f t="array" ref="F20045" xml:space="preserve"> MATCH(TRUE, ISNUMBER( SEARCH( LEFT(字表[[#This Row],[小韻切語]],1), 切語上字表!$H$4:$H$44) ), 0)</f>
        <v>40</v>
      </c>
      <c r="G20045" s="7" t="str" cm="1">
        <f t="array" ref="G20045" xml:space="preserve"> INDEX(切語上字資料表[聲母], 字表[[#This Row],[上字表識別號]])</f>
        <v>來</v>
      </c>
      <c r="H20045" s="7" t="str" cm="1">
        <f t="array" ref="H20045" xml:space="preserve"> INDEX(切語上字資料表[清濁], 字表[[#This Row],[上字表識別號]])</f>
        <v>次濁</v>
      </c>
      <c r="I20045" s="7" t="str" cm="1">
        <f t="array" ref="I20045" xml:space="preserve"> INDEX(切語上字表!$F$4:$F$44, 字表[[#This Row],[上字表識別號]])</f>
        <v>l</v>
      </c>
      <c r="J20045" s="1">
        <f xml:space="preserve"> MATCH(字表[[#This Row],[小韻切語]], 小韻資料表[切語], 0)</f>
        <v>3189</v>
      </c>
      <c r="K20045" s="1">
        <v>11</v>
      </c>
      <c r="L20045" s="1" t="str" cm="1">
        <f t="array" ref="L20045" xml:space="preserve"> INDEX(小韻資料表[韻母],  字表[[#This Row],[小韻識別號]])</f>
        <v>屋一</v>
      </c>
      <c r="M20045" s="1" t="str" cm="1">
        <f t="array" ref="M20045" xml:space="preserve"> INDEX(小韻資料表[韻母拼音碼],  字表[[#This Row],[小韻識別號]])</f>
        <v>ok</v>
      </c>
      <c r="N20045" s="190" t="str" cm="1">
        <f t="array" ref="N20045" xml:space="preserve"> INDEX(小韻資料表[調],  字表[[#This Row],[小韻識別號]])</f>
        <v>入</v>
      </c>
      <c r="O20045" s="129" t="str">
        <f xml:space="preserve"> RIGHT(字表[[#This Row],[清濁]],1) &amp; 字表[[#This Row],[調]]</f>
        <v>濁入</v>
      </c>
      <c r="P20045" s="190">
        <f xml:space="preserve"> MATCH(字表[[#This Row],[四聲八調]], 設定表!$B$8:$B$15,0)</f>
        <v>8</v>
      </c>
      <c r="Q20045" s="226"/>
      <c r="R20045" s="1"/>
      <c r="S20045" s="1"/>
      <c r="T20045" s="1"/>
      <c r="U20045" s="1"/>
      <c r="X20045" s="1"/>
      <c r="Y20045" s="1"/>
      <c r="Z20045" s="1"/>
    </row>
    <row r="20046" spans="1:26">
      <c r="A20046" s="1">
        <v>20042</v>
      </c>
      <c r="B20046" s="1" t="s">
        <v>38833</v>
      </c>
      <c r="C20046" s="1" t="s">
        <v>4612</v>
      </c>
      <c r="D2004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6" s="7" t="s">
        <v>22077</v>
      </c>
      <c r="F20046" s="7" cm="1">
        <f t="array" ref="F20046" xml:space="preserve"> MATCH(TRUE, ISNUMBER( SEARCH( LEFT(字表[[#This Row],[小韻切語]],1), 切語上字表!$H$4:$H$44) ), 0)</f>
        <v>40</v>
      </c>
      <c r="G20046" s="7" t="str" cm="1">
        <f t="array" ref="G20046" xml:space="preserve"> INDEX(切語上字資料表[聲母], 字表[[#This Row],[上字表識別號]])</f>
        <v>來</v>
      </c>
      <c r="H20046" s="7" t="str" cm="1">
        <f t="array" ref="H20046" xml:space="preserve"> INDEX(切語上字資料表[清濁], 字表[[#This Row],[上字表識別號]])</f>
        <v>次濁</v>
      </c>
      <c r="I20046" s="7" t="str" cm="1">
        <f t="array" ref="I20046" xml:space="preserve"> INDEX(切語上字表!$F$4:$F$44, 字表[[#This Row],[上字表識別號]])</f>
        <v>l</v>
      </c>
      <c r="J20046" s="1">
        <f xml:space="preserve"> MATCH(字表[[#This Row],[小韻切語]], 小韻資料表[切語], 0)</f>
        <v>3189</v>
      </c>
      <c r="K20046" s="1">
        <v>12</v>
      </c>
      <c r="L20046" s="1" t="str" cm="1">
        <f t="array" ref="L20046" xml:space="preserve"> INDEX(小韻資料表[韻母],  字表[[#This Row],[小韻識別號]])</f>
        <v>屋一</v>
      </c>
      <c r="M20046" s="1" t="str" cm="1">
        <f t="array" ref="M20046" xml:space="preserve"> INDEX(小韻資料表[韻母拼音碼],  字表[[#This Row],[小韻識別號]])</f>
        <v>ok</v>
      </c>
      <c r="N20046" s="190" t="str" cm="1">
        <f t="array" ref="N20046" xml:space="preserve"> INDEX(小韻資料表[調],  字表[[#This Row],[小韻識別號]])</f>
        <v>入</v>
      </c>
      <c r="O20046" s="129" t="str">
        <f xml:space="preserve"> RIGHT(字表[[#This Row],[清濁]],1) &amp; 字表[[#This Row],[調]]</f>
        <v>濁入</v>
      </c>
      <c r="P20046" s="190">
        <f xml:space="preserve"> MATCH(字表[[#This Row],[四聲八調]], 設定表!$B$8:$B$15,0)</f>
        <v>8</v>
      </c>
      <c r="Q20046" s="226"/>
      <c r="R20046" s="1"/>
      <c r="S20046" s="1"/>
      <c r="T20046" s="1"/>
      <c r="U20046" s="1"/>
      <c r="X20046" s="1"/>
      <c r="Y20046" s="1"/>
      <c r="Z20046" s="1"/>
    </row>
    <row r="20047" spans="1:26">
      <c r="A20047" s="1">
        <v>20043</v>
      </c>
      <c r="B20047" s="1" t="s">
        <v>38834</v>
      </c>
      <c r="C20047" s="1" t="s">
        <v>4612</v>
      </c>
      <c r="D2004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7" s="7" t="s">
        <v>38835</v>
      </c>
      <c r="F20047" s="7" cm="1">
        <f t="array" ref="F20047" xml:space="preserve"> MATCH(TRUE, ISNUMBER( SEARCH( LEFT(字表[[#This Row],[小韻切語]],1), 切語上字表!$H$4:$H$44) ), 0)</f>
        <v>40</v>
      </c>
      <c r="G20047" s="7" t="str" cm="1">
        <f t="array" ref="G20047" xml:space="preserve"> INDEX(切語上字資料表[聲母], 字表[[#This Row],[上字表識別號]])</f>
        <v>來</v>
      </c>
      <c r="H20047" s="7" t="str" cm="1">
        <f t="array" ref="H20047" xml:space="preserve"> INDEX(切語上字資料表[清濁], 字表[[#This Row],[上字表識別號]])</f>
        <v>次濁</v>
      </c>
      <c r="I20047" s="7" t="str" cm="1">
        <f t="array" ref="I20047" xml:space="preserve"> INDEX(切語上字表!$F$4:$F$44, 字表[[#This Row],[上字表識別號]])</f>
        <v>l</v>
      </c>
      <c r="J20047" s="1">
        <f xml:space="preserve"> MATCH(字表[[#This Row],[小韻切語]], 小韻資料表[切語], 0)</f>
        <v>3189</v>
      </c>
      <c r="K20047" s="1">
        <v>13</v>
      </c>
      <c r="L20047" s="1" t="str" cm="1">
        <f t="array" ref="L20047" xml:space="preserve"> INDEX(小韻資料表[韻母],  字表[[#This Row],[小韻識別號]])</f>
        <v>屋一</v>
      </c>
      <c r="M20047" s="1" t="str" cm="1">
        <f t="array" ref="M20047" xml:space="preserve"> INDEX(小韻資料表[韻母拼音碼],  字表[[#This Row],[小韻識別號]])</f>
        <v>ok</v>
      </c>
      <c r="N20047" s="190" t="str" cm="1">
        <f t="array" ref="N20047" xml:space="preserve"> INDEX(小韻資料表[調],  字表[[#This Row],[小韻識別號]])</f>
        <v>入</v>
      </c>
      <c r="O20047" s="129" t="str">
        <f xml:space="preserve"> RIGHT(字表[[#This Row],[清濁]],1) &amp; 字表[[#This Row],[調]]</f>
        <v>濁入</v>
      </c>
      <c r="P20047" s="190">
        <f xml:space="preserve"> MATCH(字表[[#This Row],[四聲八調]], 設定表!$B$8:$B$15,0)</f>
        <v>8</v>
      </c>
      <c r="Q20047" s="226"/>
      <c r="R20047" s="1"/>
      <c r="S20047" s="1"/>
      <c r="T20047" s="1"/>
      <c r="U20047" s="1"/>
      <c r="X20047" s="1"/>
      <c r="Y20047" s="1"/>
      <c r="Z20047" s="1"/>
    </row>
    <row r="20048" spans="1:26">
      <c r="A20048" s="1">
        <v>20044</v>
      </c>
      <c r="B20048" s="1" t="s">
        <v>38836</v>
      </c>
      <c r="C20048" s="1" t="s">
        <v>4612</v>
      </c>
      <c r="D2004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8" s="7" t="s">
        <v>38837</v>
      </c>
      <c r="F20048" s="7" cm="1">
        <f t="array" ref="F20048" xml:space="preserve"> MATCH(TRUE, ISNUMBER( SEARCH( LEFT(字表[[#This Row],[小韻切語]],1), 切語上字表!$H$4:$H$44) ), 0)</f>
        <v>40</v>
      </c>
      <c r="G20048" s="7" t="str" cm="1">
        <f t="array" ref="G20048" xml:space="preserve"> INDEX(切語上字資料表[聲母], 字表[[#This Row],[上字表識別號]])</f>
        <v>來</v>
      </c>
      <c r="H20048" s="7" t="str" cm="1">
        <f t="array" ref="H20048" xml:space="preserve"> INDEX(切語上字資料表[清濁], 字表[[#This Row],[上字表識別號]])</f>
        <v>次濁</v>
      </c>
      <c r="I20048" s="7" t="str" cm="1">
        <f t="array" ref="I20048" xml:space="preserve"> INDEX(切語上字表!$F$4:$F$44, 字表[[#This Row],[上字表識別號]])</f>
        <v>l</v>
      </c>
      <c r="J20048" s="1">
        <f xml:space="preserve"> MATCH(字表[[#This Row],[小韻切語]], 小韻資料表[切語], 0)</f>
        <v>3189</v>
      </c>
      <c r="K20048" s="1">
        <v>14</v>
      </c>
      <c r="L20048" s="1" t="str" cm="1">
        <f t="array" ref="L20048" xml:space="preserve"> INDEX(小韻資料表[韻母],  字表[[#This Row],[小韻識別號]])</f>
        <v>屋一</v>
      </c>
      <c r="M20048" s="1" t="str" cm="1">
        <f t="array" ref="M20048" xml:space="preserve"> INDEX(小韻資料表[韻母拼音碼],  字表[[#This Row],[小韻識別號]])</f>
        <v>ok</v>
      </c>
      <c r="N20048" s="190" t="str" cm="1">
        <f t="array" ref="N20048" xml:space="preserve"> INDEX(小韻資料表[調],  字表[[#This Row],[小韻識別號]])</f>
        <v>入</v>
      </c>
      <c r="O20048" s="129" t="str">
        <f xml:space="preserve"> RIGHT(字表[[#This Row],[清濁]],1) &amp; 字表[[#This Row],[調]]</f>
        <v>濁入</v>
      </c>
      <c r="P20048" s="190">
        <f xml:space="preserve"> MATCH(字表[[#This Row],[四聲八調]], 設定表!$B$8:$B$15,0)</f>
        <v>8</v>
      </c>
      <c r="Q20048" s="226"/>
      <c r="R20048" s="1"/>
      <c r="S20048" s="1"/>
      <c r="T20048" s="1"/>
      <c r="U20048" s="1"/>
      <c r="X20048" s="1"/>
      <c r="Y20048" s="1"/>
      <c r="Z20048" s="1"/>
    </row>
    <row r="20049" spans="1:26">
      <c r="A20049" s="1">
        <v>20045</v>
      </c>
      <c r="B20049" s="1" t="s">
        <v>38838</v>
      </c>
      <c r="C20049" s="1" t="s">
        <v>4612</v>
      </c>
      <c r="D2004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9" s="7" t="s">
        <v>13824</v>
      </c>
      <c r="F20049" s="7" cm="1">
        <f t="array" ref="F20049" xml:space="preserve"> MATCH(TRUE, ISNUMBER( SEARCH( LEFT(字表[[#This Row],[小韻切語]],1), 切語上字表!$H$4:$H$44) ), 0)</f>
        <v>40</v>
      </c>
      <c r="G20049" s="7" t="str" cm="1">
        <f t="array" ref="G20049" xml:space="preserve"> INDEX(切語上字資料表[聲母], 字表[[#This Row],[上字表識別號]])</f>
        <v>來</v>
      </c>
      <c r="H20049" s="7" t="str" cm="1">
        <f t="array" ref="H20049" xml:space="preserve"> INDEX(切語上字資料表[清濁], 字表[[#This Row],[上字表識別號]])</f>
        <v>次濁</v>
      </c>
      <c r="I20049" s="7" t="str" cm="1">
        <f t="array" ref="I20049" xml:space="preserve"> INDEX(切語上字表!$F$4:$F$44, 字表[[#This Row],[上字表識別號]])</f>
        <v>l</v>
      </c>
      <c r="J20049" s="1">
        <f xml:space="preserve"> MATCH(字表[[#This Row],[小韻切語]], 小韻資料表[切語], 0)</f>
        <v>3189</v>
      </c>
      <c r="K20049" s="1">
        <v>15</v>
      </c>
      <c r="L20049" s="1" t="str" cm="1">
        <f t="array" ref="L20049" xml:space="preserve"> INDEX(小韻資料表[韻母],  字表[[#This Row],[小韻識別號]])</f>
        <v>屋一</v>
      </c>
      <c r="M20049" s="1" t="str" cm="1">
        <f t="array" ref="M20049" xml:space="preserve"> INDEX(小韻資料表[韻母拼音碼],  字表[[#This Row],[小韻識別號]])</f>
        <v>ok</v>
      </c>
      <c r="N20049" s="190" t="str" cm="1">
        <f t="array" ref="N20049" xml:space="preserve"> INDEX(小韻資料表[調],  字表[[#This Row],[小韻識別號]])</f>
        <v>入</v>
      </c>
      <c r="O20049" s="129" t="str">
        <f xml:space="preserve"> RIGHT(字表[[#This Row],[清濁]],1) &amp; 字表[[#This Row],[調]]</f>
        <v>濁入</v>
      </c>
      <c r="P20049" s="190">
        <f xml:space="preserve"> MATCH(字表[[#This Row],[四聲八調]], 設定表!$B$8:$B$15,0)</f>
        <v>8</v>
      </c>
      <c r="Q20049" s="226"/>
      <c r="R20049" s="1"/>
      <c r="S20049" s="1"/>
      <c r="T20049" s="1"/>
      <c r="U20049" s="1"/>
      <c r="X20049" s="1"/>
      <c r="Y20049" s="1"/>
      <c r="Z20049" s="1"/>
    </row>
    <row r="20050" spans="1:26">
      <c r="A20050" s="1">
        <v>20046</v>
      </c>
      <c r="B20050" s="1" t="s">
        <v>38839</v>
      </c>
      <c r="C20050" s="1" t="s">
        <v>4612</v>
      </c>
      <c r="D2005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0" s="7" t="s">
        <v>38840</v>
      </c>
      <c r="F20050" s="7" cm="1">
        <f t="array" ref="F20050" xml:space="preserve"> MATCH(TRUE, ISNUMBER( SEARCH( LEFT(字表[[#This Row],[小韻切語]],1), 切語上字表!$H$4:$H$44) ), 0)</f>
        <v>40</v>
      </c>
      <c r="G20050" s="7" t="str" cm="1">
        <f t="array" ref="G20050" xml:space="preserve"> INDEX(切語上字資料表[聲母], 字表[[#This Row],[上字表識別號]])</f>
        <v>來</v>
      </c>
      <c r="H20050" s="7" t="str" cm="1">
        <f t="array" ref="H20050" xml:space="preserve"> INDEX(切語上字資料表[清濁], 字表[[#This Row],[上字表識別號]])</f>
        <v>次濁</v>
      </c>
      <c r="I20050" s="7" t="str" cm="1">
        <f t="array" ref="I20050" xml:space="preserve"> INDEX(切語上字表!$F$4:$F$44, 字表[[#This Row],[上字表識別號]])</f>
        <v>l</v>
      </c>
      <c r="J20050" s="1">
        <f xml:space="preserve"> MATCH(字表[[#This Row],[小韻切語]], 小韻資料表[切語], 0)</f>
        <v>3189</v>
      </c>
      <c r="K20050" s="1">
        <v>16</v>
      </c>
      <c r="L20050" s="1" t="str" cm="1">
        <f t="array" ref="L20050" xml:space="preserve"> INDEX(小韻資料表[韻母],  字表[[#This Row],[小韻識別號]])</f>
        <v>屋一</v>
      </c>
      <c r="M20050" s="1" t="str" cm="1">
        <f t="array" ref="M20050" xml:space="preserve"> INDEX(小韻資料表[韻母拼音碼],  字表[[#This Row],[小韻識別號]])</f>
        <v>ok</v>
      </c>
      <c r="N20050" s="190" t="str" cm="1">
        <f t="array" ref="N20050" xml:space="preserve"> INDEX(小韻資料表[調],  字表[[#This Row],[小韻識別號]])</f>
        <v>入</v>
      </c>
      <c r="O20050" s="129" t="str">
        <f xml:space="preserve"> RIGHT(字表[[#This Row],[清濁]],1) &amp; 字表[[#This Row],[調]]</f>
        <v>濁入</v>
      </c>
      <c r="P20050" s="190">
        <f xml:space="preserve"> MATCH(字表[[#This Row],[四聲八調]], 設定表!$B$8:$B$15,0)</f>
        <v>8</v>
      </c>
      <c r="Q20050" s="226"/>
      <c r="R20050" s="1"/>
      <c r="S20050" s="1"/>
      <c r="T20050" s="1"/>
      <c r="U20050" s="1"/>
      <c r="X20050" s="1"/>
      <c r="Y20050" s="1"/>
      <c r="Z20050" s="1"/>
    </row>
    <row r="20051" spans="1:26">
      <c r="A20051" s="1">
        <v>20047</v>
      </c>
      <c r="B20051" s="1" t="s">
        <v>38841</v>
      </c>
      <c r="C20051" s="1" t="s">
        <v>4612</v>
      </c>
      <c r="D2005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1" s="7" t="s">
        <v>38842</v>
      </c>
      <c r="F20051" s="7" cm="1">
        <f t="array" ref="F20051" xml:space="preserve"> MATCH(TRUE, ISNUMBER( SEARCH( LEFT(字表[[#This Row],[小韻切語]],1), 切語上字表!$H$4:$H$44) ), 0)</f>
        <v>40</v>
      </c>
      <c r="G20051" s="7" t="str" cm="1">
        <f t="array" ref="G20051" xml:space="preserve"> INDEX(切語上字資料表[聲母], 字表[[#This Row],[上字表識別號]])</f>
        <v>來</v>
      </c>
      <c r="H20051" s="7" t="str" cm="1">
        <f t="array" ref="H20051" xml:space="preserve"> INDEX(切語上字資料表[清濁], 字表[[#This Row],[上字表識別號]])</f>
        <v>次濁</v>
      </c>
      <c r="I20051" s="7" t="str" cm="1">
        <f t="array" ref="I20051" xml:space="preserve"> INDEX(切語上字表!$F$4:$F$44, 字表[[#This Row],[上字表識別號]])</f>
        <v>l</v>
      </c>
      <c r="J20051" s="1">
        <f xml:space="preserve"> MATCH(字表[[#This Row],[小韻切語]], 小韻資料表[切語], 0)</f>
        <v>3189</v>
      </c>
      <c r="K20051" s="1">
        <v>17</v>
      </c>
      <c r="L20051" s="1" t="str" cm="1">
        <f t="array" ref="L20051" xml:space="preserve"> INDEX(小韻資料表[韻母],  字表[[#This Row],[小韻識別號]])</f>
        <v>屋一</v>
      </c>
      <c r="M20051" s="1" t="str" cm="1">
        <f t="array" ref="M20051" xml:space="preserve"> INDEX(小韻資料表[韻母拼音碼],  字表[[#This Row],[小韻識別號]])</f>
        <v>ok</v>
      </c>
      <c r="N20051" s="190" t="str" cm="1">
        <f t="array" ref="N20051" xml:space="preserve"> INDEX(小韻資料表[調],  字表[[#This Row],[小韻識別號]])</f>
        <v>入</v>
      </c>
      <c r="O20051" s="129" t="str">
        <f xml:space="preserve"> RIGHT(字表[[#This Row],[清濁]],1) &amp; 字表[[#This Row],[調]]</f>
        <v>濁入</v>
      </c>
      <c r="P20051" s="190">
        <f xml:space="preserve"> MATCH(字表[[#This Row],[四聲八調]], 設定表!$B$8:$B$15,0)</f>
        <v>8</v>
      </c>
      <c r="Q20051" s="226"/>
      <c r="R20051" s="1"/>
      <c r="S20051" s="1"/>
      <c r="T20051" s="1"/>
      <c r="U20051" s="1"/>
      <c r="X20051" s="1"/>
      <c r="Y20051" s="1"/>
      <c r="Z20051" s="1"/>
    </row>
    <row r="20052" spans="1:26">
      <c r="A20052" s="1">
        <v>20048</v>
      </c>
      <c r="B20052" s="1" t="s">
        <v>38843</v>
      </c>
      <c r="C20052" s="1" t="s">
        <v>4612</v>
      </c>
      <c r="D2005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2" s="7" t="s">
        <v>38844</v>
      </c>
      <c r="F20052" s="7" cm="1">
        <f t="array" ref="F20052" xml:space="preserve"> MATCH(TRUE, ISNUMBER( SEARCH( LEFT(字表[[#This Row],[小韻切語]],1), 切語上字表!$H$4:$H$44) ), 0)</f>
        <v>40</v>
      </c>
      <c r="G20052" s="7" t="str" cm="1">
        <f t="array" ref="G20052" xml:space="preserve"> INDEX(切語上字資料表[聲母], 字表[[#This Row],[上字表識別號]])</f>
        <v>來</v>
      </c>
      <c r="H20052" s="7" t="str" cm="1">
        <f t="array" ref="H20052" xml:space="preserve"> INDEX(切語上字資料表[清濁], 字表[[#This Row],[上字表識別號]])</f>
        <v>次濁</v>
      </c>
      <c r="I20052" s="7" t="str" cm="1">
        <f t="array" ref="I20052" xml:space="preserve"> INDEX(切語上字表!$F$4:$F$44, 字表[[#This Row],[上字表識別號]])</f>
        <v>l</v>
      </c>
      <c r="J20052" s="1">
        <f xml:space="preserve"> MATCH(字表[[#This Row],[小韻切語]], 小韻資料表[切語], 0)</f>
        <v>3189</v>
      </c>
      <c r="K20052" s="1">
        <v>18</v>
      </c>
      <c r="L20052" s="1" t="str" cm="1">
        <f t="array" ref="L20052" xml:space="preserve"> INDEX(小韻資料表[韻母],  字表[[#This Row],[小韻識別號]])</f>
        <v>屋一</v>
      </c>
      <c r="M20052" s="1" t="str" cm="1">
        <f t="array" ref="M20052" xml:space="preserve"> INDEX(小韻資料表[韻母拼音碼],  字表[[#This Row],[小韻識別號]])</f>
        <v>ok</v>
      </c>
      <c r="N20052" s="190" t="str" cm="1">
        <f t="array" ref="N20052" xml:space="preserve"> INDEX(小韻資料表[調],  字表[[#This Row],[小韻識別號]])</f>
        <v>入</v>
      </c>
      <c r="O20052" s="129" t="str">
        <f xml:space="preserve"> RIGHT(字表[[#This Row],[清濁]],1) &amp; 字表[[#This Row],[調]]</f>
        <v>濁入</v>
      </c>
      <c r="P20052" s="190">
        <f xml:space="preserve"> MATCH(字表[[#This Row],[四聲八調]], 設定表!$B$8:$B$15,0)</f>
        <v>8</v>
      </c>
      <c r="Q20052" s="226"/>
      <c r="R20052" s="1"/>
      <c r="S20052" s="1"/>
      <c r="T20052" s="1"/>
      <c r="U20052" s="1"/>
      <c r="X20052" s="1"/>
      <c r="Y20052" s="1"/>
      <c r="Z20052" s="1"/>
    </row>
    <row r="20053" spans="1:26">
      <c r="A20053" s="1">
        <v>20049</v>
      </c>
      <c r="B20053" s="1" t="s">
        <v>38845</v>
      </c>
      <c r="C20053" s="1" t="s">
        <v>4612</v>
      </c>
      <c r="D2005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3" s="7" t="s">
        <v>7157</v>
      </c>
      <c r="F20053" s="7" cm="1">
        <f t="array" ref="F20053" xml:space="preserve"> MATCH(TRUE, ISNUMBER( SEARCH( LEFT(字表[[#This Row],[小韻切語]],1), 切語上字表!$H$4:$H$44) ), 0)</f>
        <v>40</v>
      </c>
      <c r="G20053" s="7" t="str" cm="1">
        <f t="array" ref="G20053" xml:space="preserve"> INDEX(切語上字資料表[聲母], 字表[[#This Row],[上字表識別號]])</f>
        <v>來</v>
      </c>
      <c r="H20053" s="7" t="str" cm="1">
        <f t="array" ref="H20053" xml:space="preserve"> INDEX(切語上字資料表[清濁], 字表[[#This Row],[上字表識別號]])</f>
        <v>次濁</v>
      </c>
      <c r="I20053" s="7" t="str" cm="1">
        <f t="array" ref="I20053" xml:space="preserve"> INDEX(切語上字表!$F$4:$F$44, 字表[[#This Row],[上字表識別號]])</f>
        <v>l</v>
      </c>
      <c r="J20053" s="1">
        <f xml:space="preserve"> MATCH(字表[[#This Row],[小韻切語]], 小韻資料表[切語], 0)</f>
        <v>3189</v>
      </c>
      <c r="K20053" s="1">
        <v>19</v>
      </c>
      <c r="L20053" s="1" t="str" cm="1">
        <f t="array" ref="L20053" xml:space="preserve"> INDEX(小韻資料表[韻母],  字表[[#This Row],[小韻識別號]])</f>
        <v>屋一</v>
      </c>
      <c r="M20053" s="1" t="str" cm="1">
        <f t="array" ref="M20053" xml:space="preserve"> INDEX(小韻資料表[韻母拼音碼],  字表[[#This Row],[小韻識別號]])</f>
        <v>ok</v>
      </c>
      <c r="N20053" s="190" t="str" cm="1">
        <f t="array" ref="N20053" xml:space="preserve"> INDEX(小韻資料表[調],  字表[[#This Row],[小韻識別號]])</f>
        <v>入</v>
      </c>
      <c r="O20053" s="129" t="str">
        <f xml:space="preserve"> RIGHT(字表[[#This Row],[清濁]],1) &amp; 字表[[#This Row],[調]]</f>
        <v>濁入</v>
      </c>
      <c r="P20053" s="190">
        <f xml:space="preserve"> MATCH(字表[[#This Row],[四聲八調]], 設定表!$B$8:$B$15,0)</f>
        <v>8</v>
      </c>
      <c r="Q20053" s="226"/>
      <c r="R20053" s="1"/>
      <c r="S20053" s="1"/>
      <c r="T20053" s="1"/>
      <c r="U20053" s="1"/>
      <c r="X20053" s="1"/>
      <c r="Y20053" s="1"/>
      <c r="Z20053" s="1"/>
    </row>
    <row r="20054" spans="1:26">
      <c r="A20054" s="1">
        <v>20050</v>
      </c>
      <c r="B20054" s="1" t="s">
        <v>38846</v>
      </c>
      <c r="C20054" s="1" t="s">
        <v>4612</v>
      </c>
      <c r="D2005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4" s="7" t="s">
        <v>38847</v>
      </c>
      <c r="F20054" s="7" cm="1">
        <f t="array" ref="F20054" xml:space="preserve"> MATCH(TRUE, ISNUMBER( SEARCH( LEFT(字表[[#This Row],[小韻切語]],1), 切語上字表!$H$4:$H$44) ), 0)</f>
        <v>40</v>
      </c>
      <c r="G20054" s="7" t="str" cm="1">
        <f t="array" ref="G20054" xml:space="preserve"> INDEX(切語上字資料表[聲母], 字表[[#This Row],[上字表識別號]])</f>
        <v>來</v>
      </c>
      <c r="H20054" s="7" t="str" cm="1">
        <f t="array" ref="H20054" xml:space="preserve"> INDEX(切語上字資料表[清濁], 字表[[#This Row],[上字表識別號]])</f>
        <v>次濁</v>
      </c>
      <c r="I20054" s="7" t="str" cm="1">
        <f t="array" ref="I20054" xml:space="preserve"> INDEX(切語上字表!$F$4:$F$44, 字表[[#This Row],[上字表識別號]])</f>
        <v>l</v>
      </c>
      <c r="J20054" s="1">
        <f xml:space="preserve"> MATCH(字表[[#This Row],[小韻切語]], 小韻資料表[切語], 0)</f>
        <v>3189</v>
      </c>
      <c r="K20054" s="1">
        <v>20</v>
      </c>
      <c r="L20054" s="1" t="str" cm="1">
        <f t="array" ref="L20054" xml:space="preserve"> INDEX(小韻資料表[韻母],  字表[[#This Row],[小韻識別號]])</f>
        <v>屋一</v>
      </c>
      <c r="M20054" s="1" t="str" cm="1">
        <f t="array" ref="M20054" xml:space="preserve"> INDEX(小韻資料表[韻母拼音碼],  字表[[#This Row],[小韻識別號]])</f>
        <v>ok</v>
      </c>
      <c r="N20054" s="190" t="str" cm="1">
        <f t="array" ref="N20054" xml:space="preserve"> INDEX(小韻資料表[調],  字表[[#This Row],[小韻識別號]])</f>
        <v>入</v>
      </c>
      <c r="O20054" s="129" t="str">
        <f xml:space="preserve"> RIGHT(字表[[#This Row],[清濁]],1) &amp; 字表[[#This Row],[調]]</f>
        <v>濁入</v>
      </c>
      <c r="P20054" s="190">
        <f xml:space="preserve"> MATCH(字表[[#This Row],[四聲八調]], 設定表!$B$8:$B$15,0)</f>
        <v>8</v>
      </c>
      <c r="Q20054" s="226"/>
      <c r="R20054" s="1"/>
      <c r="S20054" s="1"/>
      <c r="T20054" s="1"/>
      <c r="U20054" s="1"/>
      <c r="X20054" s="1"/>
      <c r="Y20054" s="1"/>
      <c r="Z20054" s="1"/>
    </row>
    <row r="20055" spans="1:26">
      <c r="A20055" s="1">
        <v>20051</v>
      </c>
      <c r="B20055" s="1" t="s">
        <v>38848</v>
      </c>
      <c r="C20055" s="1" t="s">
        <v>4612</v>
      </c>
      <c r="D2005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5" s="7" t="s">
        <v>38849</v>
      </c>
      <c r="F20055" s="7" cm="1">
        <f t="array" ref="F20055" xml:space="preserve"> MATCH(TRUE, ISNUMBER( SEARCH( LEFT(字表[[#This Row],[小韻切語]],1), 切語上字表!$H$4:$H$44) ), 0)</f>
        <v>40</v>
      </c>
      <c r="G20055" s="7" t="str" cm="1">
        <f t="array" ref="G20055" xml:space="preserve"> INDEX(切語上字資料表[聲母], 字表[[#This Row],[上字表識別號]])</f>
        <v>來</v>
      </c>
      <c r="H20055" s="7" t="str" cm="1">
        <f t="array" ref="H20055" xml:space="preserve"> INDEX(切語上字資料表[清濁], 字表[[#This Row],[上字表識別號]])</f>
        <v>次濁</v>
      </c>
      <c r="I20055" s="7" t="str" cm="1">
        <f t="array" ref="I20055" xml:space="preserve"> INDEX(切語上字表!$F$4:$F$44, 字表[[#This Row],[上字表識別號]])</f>
        <v>l</v>
      </c>
      <c r="J20055" s="1">
        <f xml:space="preserve"> MATCH(字表[[#This Row],[小韻切語]], 小韻資料表[切語], 0)</f>
        <v>3189</v>
      </c>
      <c r="K20055" s="1">
        <v>21</v>
      </c>
      <c r="L20055" s="1" t="str" cm="1">
        <f t="array" ref="L20055" xml:space="preserve"> INDEX(小韻資料表[韻母],  字表[[#This Row],[小韻識別號]])</f>
        <v>屋一</v>
      </c>
      <c r="M20055" s="1" t="str" cm="1">
        <f t="array" ref="M20055" xml:space="preserve"> INDEX(小韻資料表[韻母拼音碼],  字表[[#This Row],[小韻識別號]])</f>
        <v>ok</v>
      </c>
      <c r="N20055" s="190" t="str" cm="1">
        <f t="array" ref="N20055" xml:space="preserve"> INDEX(小韻資料表[調],  字表[[#This Row],[小韻識別號]])</f>
        <v>入</v>
      </c>
      <c r="O20055" s="129" t="str">
        <f xml:space="preserve"> RIGHT(字表[[#This Row],[清濁]],1) &amp; 字表[[#This Row],[調]]</f>
        <v>濁入</v>
      </c>
      <c r="P20055" s="190">
        <f xml:space="preserve"> MATCH(字表[[#This Row],[四聲八調]], 設定表!$B$8:$B$15,0)</f>
        <v>8</v>
      </c>
      <c r="Q20055" s="226"/>
      <c r="R20055" s="1"/>
      <c r="S20055" s="1"/>
      <c r="T20055" s="1"/>
      <c r="U20055" s="1"/>
      <c r="X20055" s="1"/>
      <c r="Y20055" s="1"/>
      <c r="Z20055" s="1"/>
    </row>
    <row r="20056" spans="1:26">
      <c r="A20056" s="1">
        <v>20052</v>
      </c>
      <c r="B20056" s="1" t="s">
        <v>38850</v>
      </c>
      <c r="C20056" s="1" t="s">
        <v>4612</v>
      </c>
      <c r="D2005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6" s="7" t="s">
        <v>6886</v>
      </c>
      <c r="F20056" s="7" cm="1">
        <f t="array" ref="F20056" xml:space="preserve"> MATCH(TRUE, ISNUMBER( SEARCH( LEFT(字表[[#This Row],[小韻切語]],1), 切語上字表!$H$4:$H$44) ), 0)</f>
        <v>40</v>
      </c>
      <c r="G20056" s="7" t="str" cm="1">
        <f t="array" ref="G20056" xml:space="preserve"> INDEX(切語上字資料表[聲母], 字表[[#This Row],[上字表識別號]])</f>
        <v>來</v>
      </c>
      <c r="H20056" s="7" t="str" cm="1">
        <f t="array" ref="H20056" xml:space="preserve"> INDEX(切語上字資料表[清濁], 字表[[#This Row],[上字表識別號]])</f>
        <v>次濁</v>
      </c>
      <c r="I20056" s="7" t="str" cm="1">
        <f t="array" ref="I20056" xml:space="preserve"> INDEX(切語上字表!$F$4:$F$44, 字表[[#This Row],[上字表識別號]])</f>
        <v>l</v>
      </c>
      <c r="J20056" s="1">
        <f xml:space="preserve"> MATCH(字表[[#This Row],[小韻切語]], 小韻資料表[切語], 0)</f>
        <v>3189</v>
      </c>
      <c r="K20056" s="1">
        <v>22</v>
      </c>
      <c r="L20056" s="1" t="str" cm="1">
        <f t="array" ref="L20056" xml:space="preserve"> INDEX(小韻資料表[韻母],  字表[[#This Row],[小韻識別號]])</f>
        <v>屋一</v>
      </c>
      <c r="M20056" s="1" t="str" cm="1">
        <f t="array" ref="M20056" xml:space="preserve"> INDEX(小韻資料表[韻母拼音碼],  字表[[#This Row],[小韻識別號]])</f>
        <v>ok</v>
      </c>
      <c r="N20056" s="190" t="str" cm="1">
        <f t="array" ref="N20056" xml:space="preserve"> INDEX(小韻資料表[調],  字表[[#This Row],[小韻識別號]])</f>
        <v>入</v>
      </c>
      <c r="O20056" s="129" t="str">
        <f xml:space="preserve"> RIGHT(字表[[#This Row],[清濁]],1) &amp; 字表[[#This Row],[調]]</f>
        <v>濁入</v>
      </c>
      <c r="P20056" s="190">
        <f xml:space="preserve"> MATCH(字表[[#This Row],[四聲八調]], 設定表!$B$8:$B$15,0)</f>
        <v>8</v>
      </c>
      <c r="Q20056" s="226"/>
      <c r="R20056" s="1"/>
      <c r="S20056" s="1"/>
      <c r="T20056" s="1"/>
      <c r="U20056" s="1"/>
      <c r="X20056" s="1"/>
      <c r="Y20056" s="1"/>
      <c r="Z20056" s="1"/>
    </row>
    <row r="20057" spans="1:26">
      <c r="A20057" s="1">
        <v>20053</v>
      </c>
      <c r="B20057" s="1" t="s">
        <v>38851</v>
      </c>
      <c r="C20057" s="1" t="s">
        <v>4612</v>
      </c>
      <c r="D2005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7" s="7" t="s">
        <v>7695</v>
      </c>
      <c r="F20057" s="7" cm="1">
        <f t="array" ref="F20057" xml:space="preserve"> MATCH(TRUE, ISNUMBER( SEARCH( LEFT(字表[[#This Row],[小韻切語]],1), 切語上字表!$H$4:$H$44) ), 0)</f>
        <v>40</v>
      </c>
      <c r="G20057" s="7" t="str" cm="1">
        <f t="array" ref="G20057" xml:space="preserve"> INDEX(切語上字資料表[聲母], 字表[[#This Row],[上字表識別號]])</f>
        <v>來</v>
      </c>
      <c r="H20057" s="7" t="str" cm="1">
        <f t="array" ref="H20057" xml:space="preserve"> INDEX(切語上字資料表[清濁], 字表[[#This Row],[上字表識別號]])</f>
        <v>次濁</v>
      </c>
      <c r="I20057" s="7" t="str" cm="1">
        <f t="array" ref="I20057" xml:space="preserve"> INDEX(切語上字表!$F$4:$F$44, 字表[[#This Row],[上字表識別號]])</f>
        <v>l</v>
      </c>
      <c r="J20057" s="1">
        <f xml:space="preserve"> MATCH(字表[[#This Row],[小韻切語]], 小韻資料表[切語], 0)</f>
        <v>3189</v>
      </c>
      <c r="K20057" s="1">
        <v>23</v>
      </c>
      <c r="L20057" s="1" t="str" cm="1">
        <f t="array" ref="L20057" xml:space="preserve"> INDEX(小韻資料表[韻母],  字表[[#This Row],[小韻識別號]])</f>
        <v>屋一</v>
      </c>
      <c r="M20057" s="1" t="str" cm="1">
        <f t="array" ref="M20057" xml:space="preserve"> INDEX(小韻資料表[韻母拼音碼],  字表[[#This Row],[小韻識別號]])</f>
        <v>ok</v>
      </c>
      <c r="N20057" s="190" t="str" cm="1">
        <f t="array" ref="N20057" xml:space="preserve"> INDEX(小韻資料表[調],  字表[[#This Row],[小韻識別號]])</f>
        <v>入</v>
      </c>
      <c r="O20057" s="129" t="str">
        <f xml:space="preserve"> RIGHT(字表[[#This Row],[清濁]],1) &amp; 字表[[#This Row],[調]]</f>
        <v>濁入</v>
      </c>
      <c r="P20057" s="190">
        <f xml:space="preserve"> MATCH(字表[[#This Row],[四聲八調]], 設定表!$B$8:$B$15,0)</f>
        <v>8</v>
      </c>
      <c r="Q20057" s="226"/>
      <c r="R20057" s="1"/>
      <c r="S20057" s="1"/>
      <c r="T20057" s="1"/>
      <c r="U20057" s="1"/>
      <c r="X20057" s="1"/>
      <c r="Y20057" s="1"/>
      <c r="Z20057" s="1"/>
    </row>
    <row r="20058" spans="1:26">
      <c r="A20058" s="1">
        <v>20054</v>
      </c>
      <c r="B20058" s="1" t="s">
        <v>38852</v>
      </c>
      <c r="C20058" s="1" t="s">
        <v>4612</v>
      </c>
      <c r="D2005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8" s="7" t="s">
        <v>38853</v>
      </c>
      <c r="F20058" s="7" cm="1">
        <f t="array" ref="F20058" xml:space="preserve"> MATCH(TRUE, ISNUMBER( SEARCH( LEFT(字表[[#This Row],[小韻切語]],1), 切語上字表!$H$4:$H$44) ), 0)</f>
        <v>40</v>
      </c>
      <c r="G20058" s="7" t="str" cm="1">
        <f t="array" ref="G20058" xml:space="preserve"> INDEX(切語上字資料表[聲母], 字表[[#This Row],[上字表識別號]])</f>
        <v>來</v>
      </c>
      <c r="H20058" s="7" t="str" cm="1">
        <f t="array" ref="H20058" xml:space="preserve"> INDEX(切語上字資料表[清濁], 字表[[#This Row],[上字表識別號]])</f>
        <v>次濁</v>
      </c>
      <c r="I20058" s="7" t="str" cm="1">
        <f t="array" ref="I20058" xml:space="preserve"> INDEX(切語上字表!$F$4:$F$44, 字表[[#This Row],[上字表識別號]])</f>
        <v>l</v>
      </c>
      <c r="J20058" s="1">
        <f xml:space="preserve"> MATCH(字表[[#This Row],[小韻切語]], 小韻資料表[切語], 0)</f>
        <v>3189</v>
      </c>
      <c r="K20058" s="1">
        <v>24</v>
      </c>
      <c r="L20058" s="1" t="str" cm="1">
        <f t="array" ref="L20058" xml:space="preserve"> INDEX(小韻資料表[韻母],  字表[[#This Row],[小韻識別號]])</f>
        <v>屋一</v>
      </c>
      <c r="M20058" s="1" t="str" cm="1">
        <f t="array" ref="M20058" xml:space="preserve"> INDEX(小韻資料表[韻母拼音碼],  字表[[#This Row],[小韻識別號]])</f>
        <v>ok</v>
      </c>
      <c r="N20058" s="190" t="str" cm="1">
        <f t="array" ref="N20058" xml:space="preserve"> INDEX(小韻資料表[調],  字表[[#This Row],[小韻識別號]])</f>
        <v>入</v>
      </c>
      <c r="O20058" s="129" t="str">
        <f xml:space="preserve"> RIGHT(字表[[#This Row],[清濁]],1) &amp; 字表[[#This Row],[調]]</f>
        <v>濁入</v>
      </c>
      <c r="P20058" s="190">
        <f xml:space="preserve"> MATCH(字表[[#This Row],[四聲八調]], 設定表!$B$8:$B$15,0)</f>
        <v>8</v>
      </c>
      <c r="Q20058" s="226"/>
      <c r="R20058" s="1"/>
      <c r="S20058" s="1"/>
      <c r="T20058" s="1"/>
      <c r="U20058" s="1"/>
      <c r="X20058" s="1"/>
      <c r="Y20058" s="1"/>
      <c r="Z20058" s="1"/>
    </row>
    <row r="20059" spans="1:26">
      <c r="A20059" s="1">
        <v>20055</v>
      </c>
      <c r="B20059" s="1" t="s">
        <v>38854</v>
      </c>
      <c r="C20059" s="1" t="s">
        <v>4612</v>
      </c>
      <c r="D2005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9" s="7" t="s">
        <v>38855</v>
      </c>
      <c r="F20059" s="7" cm="1">
        <f t="array" ref="F20059" xml:space="preserve"> MATCH(TRUE, ISNUMBER( SEARCH( LEFT(字表[[#This Row],[小韻切語]],1), 切語上字表!$H$4:$H$44) ), 0)</f>
        <v>40</v>
      </c>
      <c r="G20059" s="7" t="str" cm="1">
        <f t="array" ref="G20059" xml:space="preserve"> INDEX(切語上字資料表[聲母], 字表[[#This Row],[上字表識別號]])</f>
        <v>來</v>
      </c>
      <c r="H20059" s="7" t="str" cm="1">
        <f t="array" ref="H20059" xml:space="preserve"> INDEX(切語上字資料表[清濁], 字表[[#This Row],[上字表識別號]])</f>
        <v>次濁</v>
      </c>
      <c r="I20059" s="7" t="str" cm="1">
        <f t="array" ref="I20059" xml:space="preserve"> INDEX(切語上字表!$F$4:$F$44, 字表[[#This Row],[上字表識別號]])</f>
        <v>l</v>
      </c>
      <c r="J20059" s="1">
        <f xml:space="preserve"> MATCH(字表[[#This Row],[小韻切語]], 小韻資料表[切語], 0)</f>
        <v>3189</v>
      </c>
      <c r="K20059" s="1">
        <v>25</v>
      </c>
      <c r="L20059" s="1" t="str" cm="1">
        <f t="array" ref="L20059" xml:space="preserve"> INDEX(小韻資料表[韻母],  字表[[#This Row],[小韻識別號]])</f>
        <v>屋一</v>
      </c>
      <c r="M20059" s="1" t="str" cm="1">
        <f t="array" ref="M20059" xml:space="preserve"> INDEX(小韻資料表[韻母拼音碼],  字表[[#This Row],[小韻識別號]])</f>
        <v>ok</v>
      </c>
      <c r="N20059" s="190" t="str" cm="1">
        <f t="array" ref="N20059" xml:space="preserve"> INDEX(小韻資料表[調],  字表[[#This Row],[小韻識別號]])</f>
        <v>入</v>
      </c>
      <c r="O20059" s="129" t="str">
        <f xml:space="preserve"> RIGHT(字表[[#This Row],[清濁]],1) &amp; 字表[[#This Row],[調]]</f>
        <v>濁入</v>
      </c>
      <c r="P20059" s="190">
        <f xml:space="preserve"> MATCH(字表[[#This Row],[四聲八調]], 設定表!$B$8:$B$15,0)</f>
        <v>8</v>
      </c>
      <c r="Q20059" s="226"/>
      <c r="R20059" s="1"/>
      <c r="S20059" s="1"/>
      <c r="T20059" s="1"/>
      <c r="U20059" s="1"/>
      <c r="X20059" s="1"/>
      <c r="Y20059" s="1"/>
      <c r="Z20059" s="1"/>
    </row>
    <row r="20060" spans="1:26" ht="51">
      <c r="A20060" s="1">
        <v>20056</v>
      </c>
      <c r="B20060" s="1" t="s">
        <v>38856</v>
      </c>
      <c r="C20060" s="1" t="s">
        <v>4612</v>
      </c>
      <c r="D2006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0" s="7" t="s">
        <v>38857</v>
      </c>
      <c r="F20060" s="7" cm="1">
        <f t="array" ref="F20060" xml:space="preserve"> MATCH(TRUE, ISNUMBER( SEARCH( LEFT(字表[[#This Row],[小韻切語]],1), 切語上字表!$H$4:$H$44) ), 0)</f>
        <v>40</v>
      </c>
      <c r="G20060" s="7" t="str" cm="1">
        <f t="array" ref="G20060" xml:space="preserve"> INDEX(切語上字資料表[聲母], 字表[[#This Row],[上字表識別號]])</f>
        <v>來</v>
      </c>
      <c r="H20060" s="7" t="str" cm="1">
        <f t="array" ref="H20060" xml:space="preserve"> INDEX(切語上字資料表[清濁], 字表[[#This Row],[上字表識別號]])</f>
        <v>次濁</v>
      </c>
      <c r="I20060" s="7" t="str" cm="1">
        <f t="array" ref="I20060" xml:space="preserve"> INDEX(切語上字表!$F$4:$F$44, 字表[[#This Row],[上字表識別號]])</f>
        <v>l</v>
      </c>
      <c r="J20060" s="1">
        <f xml:space="preserve"> MATCH(字表[[#This Row],[小韻切語]], 小韻資料表[切語], 0)</f>
        <v>3189</v>
      </c>
      <c r="K20060" s="1">
        <v>26</v>
      </c>
      <c r="L20060" s="1" t="str" cm="1">
        <f t="array" ref="L20060" xml:space="preserve"> INDEX(小韻資料表[韻母],  字表[[#This Row],[小韻識別號]])</f>
        <v>屋一</v>
      </c>
      <c r="M20060" s="1" t="str" cm="1">
        <f t="array" ref="M20060" xml:space="preserve"> INDEX(小韻資料表[韻母拼音碼],  字表[[#This Row],[小韻識別號]])</f>
        <v>ok</v>
      </c>
      <c r="N20060" s="190" t="str" cm="1">
        <f t="array" ref="N20060" xml:space="preserve"> INDEX(小韻資料表[調],  字表[[#This Row],[小韻識別號]])</f>
        <v>入</v>
      </c>
      <c r="O20060" s="129" t="str">
        <f xml:space="preserve"> RIGHT(字表[[#This Row],[清濁]],1) &amp; 字表[[#This Row],[調]]</f>
        <v>濁入</v>
      </c>
      <c r="P20060" s="190">
        <f xml:space="preserve"> MATCH(字表[[#This Row],[四聲八調]], 設定表!$B$8:$B$15,0)</f>
        <v>8</v>
      </c>
      <c r="Q20060" s="226"/>
      <c r="R20060" s="1"/>
      <c r="S20060" s="1"/>
      <c r="T20060" s="1"/>
      <c r="U20060" s="1"/>
      <c r="X20060" s="1"/>
      <c r="Y20060" s="1"/>
      <c r="Z20060" s="1"/>
    </row>
    <row r="20061" spans="1:26">
      <c r="A20061" s="1">
        <v>20057</v>
      </c>
      <c r="B20061" s="1" t="s">
        <v>38704</v>
      </c>
      <c r="C20061" s="1" t="s">
        <v>4612</v>
      </c>
      <c r="D2006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1" s="7" t="s">
        <v>38858</v>
      </c>
      <c r="F20061" s="7" cm="1">
        <f t="array" ref="F20061" xml:space="preserve"> MATCH(TRUE, ISNUMBER( SEARCH( LEFT(字表[[#This Row],[小韻切語]],1), 切語上字表!$H$4:$H$44) ), 0)</f>
        <v>40</v>
      </c>
      <c r="G20061" s="7" t="str" cm="1">
        <f t="array" ref="G20061" xml:space="preserve"> INDEX(切語上字資料表[聲母], 字表[[#This Row],[上字表識別號]])</f>
        <v>來</v>
      </c>
      <c r="H20061" s="7" t="str" cm="1">
        <f t="array" ref="H20061" xml:space="preserve"> INDEX(切語上字資料表[清濁], 字表[[#This Row],[上字表識別號]])</f>
        <v>次濁</v>
      </c>
      <c r="I20061" s="7" t="str" cm="1">
        <f t="array" ref="I20061" xml:space="preserve"> INDEX(切語上字表!$F$4:$F$44, 字表[[#This Row],[上字表識別號]])</f>
        <v>l</v>
      </c>
      <c r="J20061" s="1">
        <f xml:space="preserve"> MATCH(字表[[#This Row],[小韻切語]], 小韻資料表[切語], 0)</f>
        <v>3189</v>
      </c>
      <c r="K20061" s="1">
        <v>27</v>
      </c>
      <c r="L20061" s="1" t="str" cm="1">
        <f t="array" ref="L20061" xml:space="preserve"> INDEX(小韻資料表[韻母],  字表[[#This Row],[小韻識別號]])</f>
        <v>屋一</v>
      </c>
      <c r="M20061" s="1" t="str" cm="1">
        <f t="array" ref="M20061" xml:space="preserve"> INDEX(小韻資料表[韻母拼音碼],  字表[[#This Row],[小韻識別號]])</f>
        <v>ok</v>
      </c>
      <c r="N20061" s="190" t="str" cm="1">
        <f t="array" ref="N20061" xml:space="preserve"> INDEX(小韻資料表[調],  字表[[#This Row],[小韻識別號]])</f>
        <v>入</v>
      </c>
      <c r="O20061" s="129" t="str">
        <f xml:space="preserve"> RIGHT(字表[[#This Row],[清濁]],1) &amp; 字表[[#This Row],[調]]</f>
        <v>濁入</v>
      </c>
      <c r="P20061" s="190">
        <f xml:space="preserve"> MATCH(字表[[#This Row],[四聲八調]], 設定表!$B$8:$B$15,0)</f>
        <v>8</v>
      </c>
      <c r="Q20061" s="226"/>
      <c r="R20061" s="1"/>
      <c r="S20061" s="1"/>
      <c r="T20061" s="1"/>
      <c r="U20061" s="1"/>
      <c r="X20061" s="1"/>
      <c r="Y20061" s="1"/>
      <c r="Z20061" s="1"/>
    </row>
    <row r="20062" spans="1:26" ht="51">
      <c r="A20062" s="1">
        <v>20058</v>
      </c>
      <c r="B20062" s="1" t="s">
        <v>38859</v>
      </c>
      <c r="C20062" s="1" t="s">
        <v>4612</v>
      </c>
      <c r="D2006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2" s="7" t="s">
        <v>38860</v>
      </c>
      <c r="F20062" s="7" cm="1">
        <f t="array" ref="F20062" xml:space="preserve"> MATCH(TRUE, ISNUMBER( SEARCH( LEFT(字表[[#This Row],[小韻切語]],1), 切語上字表!$H$4:$H$44) ), 0)</f>
        <v>40</v>
      </c>
      <c r="G20062" s="7" t="str" cm="1">
        <f t="array" ref="G20062" xml:space="preserve"> INDEX(切語上字資料表[聲母], 字表[[#This Row],[上字表識別號]])</f>
        <v>來</v>
      </c>
      <c r="H20062" s="7" t="str" cm="1">
        <f t="array" ref="H20062" xml:space="preserve"> INDEX(切語上字資料表[清濁], 字表[[#This Row],[上字表識別號]])</f>
        <v>次濁</v>
      </c>
      <c r="I20062" s="7" t="str" cm="1">
        <f t="array" ref="I20062" xml:space="preserve"> INDEX(切語上字表!$F$4:$F$44, 字表[[#This Row],[上字表識別號]])</f>
        <v>l</v>
      </c>
      <c r="J20062" s="1">
        <f xml:space="preserve"> MATCH(字表[[#This Row],[小韻切語]], 小韻資料表[切語], 0)</f>
        <v>3189</v>
      </c>
      <c r="K20062" s="1">
        <v>28</v>
      </c>
      <c r="L20062" s="1" t="str" cm="1">
        <f t="array" ref="L20062" xml:space="preserve"> INDEX(小韻資料表[韻母],  字表[[#This Row],[小韻識別號]])</f>
        <v>屋一</v>
      </c>
      <c r="M20062" s="1" t="str" cm="1">
        <f t="array" ref="M20062" xml:space="preserve"> INDEX(小韻資料表[韻母拼音碼],  字表[[#This Row],[小韻識別號]])</f>
        <v>ok</v>
      </c>
      <c r="N20062" s="190" t="str" cm="1">
        <f t="array" ref="N20062" xml:space="preserve"> INDEX(小韻資料表[調],  字表[[#This Row],[小韻識別號]])</f>
        <v>入</v>
      </c>
      <c r="O20062" s="129" t="str">
        <f xml:space="preserve"> RIGHT(字表[[#This Row],[清濁]],1) &amp; 字表[[#This Row],[調]]</f>
        <v>濁入</v>
      </c>
      <c r="P20062" s="190">
        <f xml:space="preserve"> MATCH(字表[[#This Row],[四聲八調]], 設定表!$B$8:$B$15,0)</f>
        <v>8</v>
      </c>
      <c r="Q20062" s="226"/>
      <c r="R20062" s="1"/>
      <c r="S20062" s="1"/>
      <c r="T20062" s="1"/>
      <c r="U20062" s="1"/>
      <c r="X20062" s="1"/>
      <c r="Y20062" s="1"/>
      <c r="Z20062" s="1"/>
    </row>
    <row r="20063" spans="1:26">
      <c r="A20063" s="1">
        <v>20059</v>
      </c>
      <c r="B20063" s="1" t="s">
        <v>38861</v>
      </c>
      <c r="C20063" s="1" t="s">
        <v>4612</v>
      </c>
      <c r="D2006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3" s="7" t="s">
        <v>38862</v>
      </c>
      <c r="F20063" s="7" cm="1">
        <f t="array" ref="F20063" xml:space="preserve"> MATCH(TRUE, ISNUMBER( SEARCH( LEFT(字表[[#This Row],[小韻切語]],1), 切語上字表!$H$4:$H$44) ), 0)</f>
        <v>40</v>
      </c>
      <c r="G20063" s="7" t="str" cm="1">
        <f t="array" ref="G20063" xml:space="preserve"> INDEX(切語上字資料表[聲母], 字表[[#This Row],[上字表識別號]])</f>
        <v>來</v>
      </c>
      <c r="H20063" s="7" t="str" cm="1">
        <f t="array" ref="H20063" xml:space="preserve"> INDEX(切語上字資料表[清濁], 字表[[#This Row],[上字表識別號]])</f>
        <v>次濁</v>
      </c>
      <c r="I20063" s="7" t="str" cm="1">
        <f t="array" ref="I20063" xml:space="preserve"> INDEX(切語上字表!$F$4:$F$44, 字表[[#This Row],[上字表識別號]])</f>
        <v>l</v>
      </c>
      <c r="J20063" s="1">
        <f xml:space="preserve"> MATCH(字表[[#This Row],[小韻切語]], 小韻資料表[切語], 0)</f>
        <v>3189</v>
      </c>
      <c r="K20063" s="1">
        <v>29</v>
      </c>
      <c r="L20063" s="1" t="str" cm="1">
        <f t="array" ref="L20063" xml:space="preserve"> INDEX(小韻資料表[韻母],  字表[[#This Row],[小韻識別號]])</f>
        <v>屋一</v>
      </c>
      <c r="M20063" s="1" t="str" cm="1">
        <f t="array" ref="M20063" xml:space="preserve"> INDEX(小韻資料表[韻母拼音碼],  字表[[#This Row],[小韻識別號]])</f>
        <v>ok</v>
      </c>
      <c r="N20063" s="190" t="str" cm="1">
        <f t="array" ref="N20063" xml:space="preserve"> INDEX(小韻資料表[調],  字表[[#This Row],[小韻識別號]])</f>
        <v>入</v>
      </c>
      <c r="O20063" s="129" t="str">
        <f xml:space="preserve"> RIGHT(字表[[#This Row],[清濁]],1) &amp; 字表[[#This Row],[調]]</f>
        <v>濁入</v>
      </c>
      <c r="P20063" s="190">
        <f xml:space="preserve"> MATCH(字表[[#This Row],[四聲八調]], 設定表!$B$8:$B$15,0)</f>
        <v>8</v>
      </c>
      <c r="Q20063" s="226"/>
      <c r="R20063" s="1"/>
      <c r="S20063" s="1"/>
      <c r="T20063" s="1"/>
      <c r="U20063" s="1"/>
      <c r="X20063" s="1"/>
      <c r="Y20063" s="1"/>
      <c r="Z20063" s="1"/>
    </row>
    <row r="20064" spans="1:26">
      <c r="A20064" s="1">
        <v>20060</v>
      </c>
      <c r="B20064" s="1" t="s">
        <v>38863</v>
      </c>
      <c r="C20064" s="1" t="s">
        <v>4612</v>
      </c>
      <c r="D2006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4" s="7" t="s">
        <v>38864</v>
      </c>
      <c r="F20064" s="7" cm="1">
        <f t="array" ref="F20064" xml:space="preserve"> MATCH(TRUE, ISNUMBER( SEARCH( LEFT(字表[[#This Row],[小韻切語]],1), 切語上字表!$H$4:$H$44) ), 0)</f>
        <v>40</v>
      </c>
      <c r="G20064" s="7" t="str" cm="1">
        <f t="array" ref="G20064" xml:space="preserve"> INDEX(切語上字資料表[聲母], 字表[[#This Row],[上字表識別號]])</f>
        <v>來</v>
      </c>
      <c r="H20064" s="7" t="str" cm="1">
        <f t="array" ref="H20064" xml:space="preserve"> INDEX(切語上字資料表[清濁], 字表[[#This Row],[上字表識別號]])</f>
        <v>次濁</v>
      </c>
      <c r="I20064" s="7" t="str" cm="1">
        <f t="array" ref="I20064" xml:space="preserve"> INDEX(切語上字表!$F$4:$F$44, 字表[[#This Row],[上字表識別號]])</f>
        <v>l</v>
      </c>
      <c r="J20064" s="1">
        <f xml:space="preserve"> MATCH(字表[[#This Row],[小韻切語]], 小韻資料表[切語], 0)</f>
        <v>3189</v>
      </c>
      <c r="K20064" s="1">
        <v>30</v>
      </c>
      <c r="L20064" s="1" t="str" cm="1">
        <f t="array" ref="L20064" xml:space="preserve"> INDEX(小韻資料表[韻母],  字表[[#This Row],[小韻識別號]])</f>
        <v>屋一</v>
      </c>
      <c r="M20064" s="1" t="str" cm="1">
        <f t="array" ref="M20064" xml:space="preserve"> INDEX(小韻資料表[韻母拼音碼],  字表[[#This Row],[小韻識別號]])</f>
        <v>ok</v>
      </c>
      <c r="N20064" s="190" t="str" cm="1">
        <f t="array" ref="N20064" xml:space="preserve"> INDEX(小韻資料表[調],  字表[[#This Row],[小韻識別號]])</f>
        <v>入</v>
      </c>
      <c r="O20064" s="129" t="str">
        <f xml:space="preserve"> RIGHT(字表[[#This Row],[清濁]],1) &amp; 字表[[#This Row],[調]]</f>
        <v>濁入</v>
      </c>
      <c r="P20064" s="190">
        <f xml:space="preserve"> MATCH(字表[[#This Row],[四聲八調]], 設定表!$B$8:$B$15,0)</f>
        <v>8</v>
      </c>
      <c r="Q20064" s="226"/>
      <c r="R20064" s="1"/>
      <c r="S20064" s="1"/>
      <c r="T20064" s="1"/>
      <c r="U20064" s="1"/>
      <c r="X20064" s="1"/>
      <c r="Y20064" s="1"/>
      <c r="Z20064" s="1"/>
    </row>
    <row r="20065" spans="1:26">
      <c r="A20065" s="1">
        <v>20061</v>
      </c>
      <c r="B20065" s="1" t="s">
        <v>38865</v>
      </c>
      <c r="C20065" s="1" t="s">
        <v>4612</v>
      </c>
      <c r="D2006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5" s="7" t="s">
        <v>33391</v>
      </c>
      <c r="F20065" s="7" cm="1">
        <f t="array" ref="F20065" xml:space="preserve"> MATCH(TRUE, ISNUMBER( SEARCH( LEFT(字表[[#This Row],[小韻切語]],1), 切語上字表!$H$4:$H$44) ), 0)</f>
        <v>40</v>
      </c>
      <c r="G20065" s="7" t="str" cm="1">
        <f t="array" ref="G20065" xml:space="preserve"> INDEX(切語上字資料表[聲母], 字表[[#This Row],[上字表識別號]])</f>
        <v>來</v>
      </c>
      <c r="H20065" s="7" t="str" cm="1">
        <f t="array" ref="H20065" xml:space="preserve"> INDEX(切語上字資料表[清濁], 字表[[#This Row],[上字表識別號]])</f>
        <v>次濁</v>
      </c>
      <c r="I20065" s="7" t="str" cm="1">
        <f t="array" ref="I20065" xml:space="preserve"> INDEX(切語上字表!$F$4:$F$44, 字表[[#This Row],[上字表識別號]])</f>
        <v>l</v>
      </c>
      <c r="J20065" s="1">
        <f xml:space="preserve"> MATCH(字表[[#This Row],[小韻切語]], 小韻資料表[切語], 0)</f>
        <v>3189</v>
      </c>
      <c r="K20065" s="1">
        <v>31</v>
      </c>
      <c r="L20065" s="1" t="str" cm="1">
        <f t="array" ref="L20065" xml:space="preserve"> INDEX(小韻資料表[韻母],  字表[[#This Row],[小韻識別號]])</f>
        <v>屋一</v>
      </c>
      <c r="M20065" s="1" t="str" cm="1">
        <f t="array" ref="M20065" xml:space="preserve"> INDEX(小韻資料表[韻母拼音碼],  字表[[#This Row],[小韻識別號]])</f>
        <v>ok</v>
      </c>
      <c r="N20065" s="190" t="str" cm="1">
        <f t="array" ref="N20065" xml:space="preserve"> INDEX(小韻資料表[調],  字表[[#This Row],[小韻識別號]])</f>
        <v>入</v>
      </c>
      <c r="O20065" s="129" t="str">
        <f xml:space="preserve"> RIGHT(字表[[#This Row],[清濁]],1) &amp; 字表[[#This Row],[調]]</f>
        <v>濁入</v>
      </c>
      <c r="P20065" s="190">
        <f xml:space="preserve"> MATCH(字表[[#This Row],[四聲八調]], 設定表!$B$8:$B$15,0)</f>
        <v>8</v>
      </c>
      <c r="Q20065" s="226"/>
      <c r="R20065" s="1"/>
      <c r="S20065" s="1"/>
      <c r="T20065" s="1"/>
      <c r="U20065" s="1"/>
      <c r="X20065" s="1"/>
      <c r="Y20065" s="1"/>
      <c r="Z20065" s="1"/>
    </row>
    <row r="20066" spans="1:26">
      <c r="A20066" s="1">
        <v>20062</v>
      </c>
      <c r="B20066" s="1" t="s">
        <v>38866</v>
      </c>
      <c r="C20066" s="1" t="s">
        <v>4612</v>
      </c>
      <c r="D2006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6" s="7" t="s">
        <v>38867</v>
      </c>
      <c r="F20066" s="7" cm="1">
        <f t="array" ref="F20066" xml:space="preserve"> MATCH(TRUE, ISNUMBER( SEARCH( LEFT(字表[[#This Row],[小韻切語]],1), 切語上字表!$H$4:$H$44) ), 0)</f>
        <v>40</v>
      </c>
      <c r="G20066" s="7" t="str" cm="1">
        <f t="array" ref="G20066" xml:space="preserve"> INDEX(切語上字資料表[聲母], 字表[[#This Row],[上字表識別號]])</f>
        <v>來</v>
      </c>
      <c r="H20066" s="7" t="str" cm="1">
        <f t="array" ref="H20066" xml:space="preserve"> INDEX(切語上字資料表[清濁], 字表[[#This Row],[上字表識別號]])</f>
        <v>次濁</v>
      </c>
      <c r="I20066" s="7" t="str" cm="1">
        <f t="array" ref="I20066" xml:space="preserve"> INDEX(切語上字表!$F$4:$F$44, 字表[[#This Row],[上字表識別號]])</f>
        <v>l</v>
      </c>
      <c r="J20066" s="1">
        <f xml:space="preserve"> MATCH(字表[[#This Row],[小韻切語]], 小韻資料表[切語], 0)</f>
        <v>3189</v>
      </c>
      <c r="K20066" s="1">
        <v>32</v>
      </c>
      <c r="L20066" s="1" t="str" cm="1">
        <f t="array" ref="L20066" xml:space="preserve"> INDEX(小韻資料表[韻母],  字表[[#This Row],[小韻識別號]])</f>
        <v>屋一</v>
      </c>
      <c r="M20066" s="1" t="str" cm="1">
        <f t="array" ref="M20066" xml:space="preserve"> INDEX(小韻資料表[韻母拼音碼],  字表[[#This Row],[小韻識別號]])</f>
        <v>ok</v>
      </c>
      <c r="N20066" s="190" t="str" cm="1">
        <f t="array" ref="N20066" xml:space="preserve"> INDEX(小韻資料表[調],  字表[[#This Row],[小韻識別號]])</f>
        <v>入</v>
      </c>
      <c r="O20066" s="129" t="str">
        <f xml:space="preserve"> RIGHT(字表[[#This Row],[清濁]],1) &amp; 字表[[#This Row],[調]]</f>
        <v>濁入</v>
      </c>
      <c r="P20066" s="190">
        <f xml:space="preserve"> MATCH(字表[[#This Row],[四聲八調]], 設定表!$B$8:$B$15,0)</f>
        <v>8</v>
      </c>
      <c r="Q20066" s="226"/>
      <c r="R20066" s="1"/>
      <c r="S20066" s="1"/>
      <c r="T20066" s="1"/>
      <c r="U20066" s="1"/>
      <c r="X20066" s="1"/>
      <c r="Y20066" s="1"/>
      <c r="Z20066" s="1"/>
    </row>
    <row r="20067" spans="1:26">
      <c r="A20067" s="1">
        <v>20063</v>
      </c>
      <c r="B20067" s="1" t="s">
        <v>38868</v>
      </c>
      <c r="C20067" s="1" t="s">
        <v>4612</v>
      </c>
      <c r="D2006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7" s="7" t="s">
        <v>38869</v>
      </c>
      <c r="F20067" s="7" cm="1">
        <f t="array" ref="F20067" xml:space="preserve"> MATCH(TRUE, ISNUMBER( SEARCH( LEFT(字表[[#This Row],[小韻切語]],1), 切語上字表!$H$4:$H$44) ), 0)</f>
        <v>40</v>
      </c>
      <c r="G20067" s="7" t="str" cm="1">
        <f t="array" ref="G20067" xml:space="preserve"> INDEX(切語上字資料表[聲母], 字表[[#This Row],[上字表識別號]])</f>
        <v>來</v>
      </c>
      <c r="H20067" s="7" t="str" cm="1">
        <f t="array" ref="H20067" xml:space="preserve"> INDEX(切語上字資料表[清濁], 字表[[#This Row],[上字表識別號]])</f>
        <v>次濁</v>
      </c>
      <c r="I20067" s="7" t="str" cm="1">
        <f t="array" ref="I20067" xml:space="preserve"> INDEX(切語上字表!$F$4:$F$44, 字表[[#This Row],[上字表識別號]])</f>
        <v>l</v>
      </c>
      <c r="J20067" s="1">
        <f xml:space="preserve"> MATCH(字表[[#This Row],[小韻切語]], 小韻資料表[切語], 0)</f>
        <v>3189</v>
      </c>
      <c r="K20067" s="1">
        <v>33</v>
      </c>
      <c r="L20067" s="1" t="str" cm="1">
        <f t="array" ref="L20067" xml:space="preserve"> INDEX(小韻資料表[韻母],  字表[[#This Row],[小韻識別號]])</f>
        <v>屋一</v>
      </c>
      <c r="M20067" s="1" t="str" cm="1">
        <f t="array" ref="M20067" xml:space="preserve"> INDEX(小韻資料表[韻母拼音碼],  字表[[#This Row],[小韻識別號]])</f>
        <v>ok</v>
      </c>
      <c r="N20067" s="190" t="str" cm="1">
        <f t="array" ref="N20067" xml:space="preserve"> INDEX(小韻資料表[調],  字表[[#This Row],[小韻識別號]])</f>
        <v>入</v>
      </c>
      <c r="O20067" s="129" t="str">
        <f xml:space="preserve"> RIGHT(字表[[#This Row],[清濁]],1) &amp; 字表[[#This Row],[調]]</f>
        <v>濁入</v>
      </c>
      <c r="P20067" s="190">
        <f xml:space="preserve"> MATCH(字表[[#This Row],[四聲八調]], 設定表!$B$8:$B$15,0)</f>
        <v>8</v>
      </c>
      <c r="Q20067" s="226"/>
      <c r="R20067" s="1"/>
      <c r="S20067" s="1"/>
      <c r="T20067" s="1"/>
      <c r="U20067" s="1"/>
      <c r="X20067" s="1"/>
      <c r="Y20067" s="1"/>
      <c r="Z20067" s="1"/>
    </row>
    <row r="20068" spans="1:26">
      <c r="A20068" s="1">
        <v>20064</v>
      </c>
      <c r="B20068" s="1" t="s">
        <v>38870</v>
      </c>
      <c r="C20068" s="1" t="s">
        <v>4612</v>
      </c>
      <c r="D2006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8" s="7" t="s">
        <v>38871</v>
      </c>
      <c r="F20068" s="7" cm="1">
        <f t="array" ref="F20068" xml:space="preserve"> MATCH(TRUE, ISNUMBER( SEARCH( LEFT(字表[[#This Row],[小韻切語]],1), 切語上字表!$H$4:$H$44) ), 0)</f>
        <v>40</v>
      </c>
      <c r="G20068" s="7" t="str" cm="1">
        <f t="array" ref="G20068" xml:space="preserve"> INDEX(切語上字資料表[聲母], 字表[[#This Row],[上字表識別號]])</f>
        <v>來</v>
      </c>
      <c r="H20068" s="7" t="str" cm="1">
        <f t="array" ref="H20068" xml:space="preserve"> INDEX(切語上字資料表[清濁], 字表[[#This Row],[上字表識別號]])</f>
        <v>次濁</v>
      </c>
      <c r="I20068" s="7" t="str" cm="1">
        <f t="array" ref="I20068" xml:space="preserve"> INDEX(切語上字表!$F$4:$F$44, 字表[[#This Row],[上字表識別號]])</f>
        <v>l</v>
      </c>
      <c r="J20068" s="1">
        <f xml:space="preserve"> MATCH(字表[[#This Row],[小韻切語]], 小韻資料表[切語], 0)</f>
        <v>3189</v>
      </c>
      <c r="K20068" s="1">
        <v>34</v>
      </c>
      <c r="L20068" s="1" t="str" cm="1">
        <f t="array" ref="L20068" xml:space="preserve"> INDEX(小韻資料表[韻母],  字表[[#This Row],[小韻識別號]])</f>
        <v>屋一</v>
      </c>
      <c r="M20068" s="1" t="str" cm="1">
        <f t="array" ref="M20068" xml:space="preserve"> INDEX(小韻資料表[韻母拼音碼],  字表[[#This Row],[小韻識別號]])</f>
        <v>ok</v>
      </c>
      <c r="N20068" s="190" t="str" cm="1">
        <f t="array" ref="N20068" xml:space="preserve"> INDEX(小韻資料表[調],  字表[[#This Row],[小韻識別號]])</f>
        <v>入</v>
      </c>
      <c r="O20068" s="129" t="str">
        <f xml:space="preserve"> RIGHT(字表[[#This Row],[清濁]],1) &amp; 字表[[#This Row],[調]]</f>
        <v>濁入</v>
      </c>
      <c r="P20068" s="190">
        <f xml:space="preserve"> MATCH(字表[[#This Row],[四聲八調]], 設定表!$B$8:$B$15,0)</f>
        <v>8</v>
      </c>
      <c r="Q20068" s="226"/>
      <c r="R20068" s="1"/>
      <c r="S20068" s="1"/>
      <c r="T20068" s="1"/>
      <c r="U20068" s="1"/>
      <c r="X20068" s="1"/>
      <c r="Y20068" s="1"/>
      <c r="Z20068" s="1"/>
    </row>
    <row r="20069" spans="1:26">
      <c r="A20069" s="1">
        <v>20065</v>
      </c>
      <c r="B20069" s="1" t="s">
        <v>38872</v>
      </c>
      <c r="C20069" s="1" t="s">
        <v>4612</v>
      </c>
      <c r="D2006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9" s="7" t="s">
        <v>38873</v>
      </c>
      <c r="F20069" s="7" cm="1">
        <f t="array" ref="F20069" xml:space="preserve"> MATCH(TRUE, ISNUMBER( SEARCH( LEFT(字表[[#This Row],[小韻切語]],1), 切語上字表!$H$4:$H$44) ), 0)</f>
        <v>40</v>
      </c>
      <c r="G20069" s="7" t="str" cm="1">
        <f t="array" ref="G20069" xml:space="preserve"> INDEX(切語上字資料表[聲母], 字表[[#This Row],[上字表識別號]])</f>
        <v>來</v>
      </c>
      <c r="H20069" s="7" t="str" cm="1">
        <f t="array" ref="H20069" xml:space="preserve"> INDEX(切語上字資料表[清濁], 字表[[#This Row],[上字表識別號]])</f>
        <v>次濁</v>
      </c>
      <c r="I20069" s="7" t="str" cm="1">
        <f t="array" ref="I20069" xml:space="preserve"> INDEX(切語上字表!$F$4:$F$44, 字表[[#This Row],[上字表識別號]])</f>
        <v>l</v>
      </c>
      <c r="J20069" s="1">
        <f xml:space="preserve"> MATCH(字表[[#This Row],[小韻切語]], 小韻資料表[切語], 0)</f>
        <v>3189</v>
      </c>
      <c r="K20069" s="1">
        <v>35</v>
      </c>
      <c r="L20069" s="1" t="str" cm="1">
        <f t="array" ref="L20069" xml:space="preserve"> INDEX(小韻資料表[韻母],  字表[[#This Row],[小韻識別號]])</f>
        <v>屋一</v>
      </c>
      <c r="M20069" s="1" t="str" cm="1">
        <f t="array" ref="M20069" xml:space="preserve"> INDEX(小韻資料表[韻母拼音碼],  字表[[#This Row],[小韻識別號]])</f>
        <v>ok</v>
      </c>
      <c r="N20069" s="190" t="str" cm="1">
        <f t="array" ref="N20069" xml:space="preserve"> INDEX(小韻資料表[調],  字表[[#This Row],[小韻識別號]])</f>
        <v>入</v>
      </c>
      <c r="O20069" s="129" t="str">
        <f xml:space="preserve"> RIGHT(字表[[#This Row],[清濁]],1) &amp; 字表[[#This Row],[調]]</f>
        <v>濁入</v>
      </c>
      <c r="P20069" s="190">
        <f xml:space="preserve"> MATCH(字表[[#This Row],[四聲八調]], 設定表!$B$8:$B$15,0)</f>
        <v>8</v>
      </c>
      <c r="Q20069" s="226"/>
      <c r="R20069" s="1"/>
      <c r="S20069" s="1"/>
      <c r="T20069" s="1"/>
      <c r="U20069" s="1"/>
      <c r="X20069" s="1"/>
      <c r="Y20069" s="1"/>
      <c r="Z20069" s="1"/>
    </row>
    <row r="20070" spans="1:26">
      <c r="A20070" s="1">
        <v>20066</v>
      </c>
      <c r="B20070" s="1" t="s">
        <v>38874</v>
      </c>
      <c r="C20070" s="1" t="s">
        <v>4612</v>
      </c>
      <c r="D2007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0" s="7" t="s">
        <v>38875</v>
      </c>
      <c r="F20070" s="7" cm="1">
        <f t="array" ref="F20070" xml:space="preserve"> MATCH(TRUE, ISNUMBER( SEARCH( LEFT(字表[[#This Row],[小韻切語]],1), 切語上字表!$H$4:$H$44) ), 0)</f>
        <v>40</v>
      </c>
      <c r="G20070" s="7" t="str" cm="1">
        <f t="array" ref="G20070" xml:space="preserve"> INDEX(切語上字資料表[聲母], 字表[[#This Row],[上字表識別號]])</f>
        <v>來</v>
      </c>
      <c r="H20070" s="7" t="str" cm="1">
        <f t="array" ref="H20070" xml:space="preserve"> INDEX(切語上字資料表[清濁], 字表[[#This Row],[上字表識別號]])</f>
        <v>次濁</v>
      </c>
      <c r="I20070" s="7" t="str" cm="1">
        <f t="array" ref="I20070" xml:space="preserve"> INDEX(切語上字表!$F$4:$F$44, 字表[[#This Row],[上字表識別號]])</f>
        <v>l</v>
      </c>
      <c r="J20070" s="1">
        <f xml:space="preserve"> MATCH(字表[[#This Row],[小韻切語]], 小韻資料表[切語], 0)</f>
        <v>3189</v>
      </c>
      <c r="K20070" s="1">
        <v>36</v>
      </c>
      <c r="L20070" s="1" t="str" cm="1">
        <f t="array" ref="L20070" xml:space="preserve"> INDEX(小韻資料表[韻母],  字表[[#This Row],[小韻識別號]])</f>
        <v>屋一</v>
      </c>
      <c r="M20070" s="1" t="str" cm="1">
        <f t="array" ref="M20070" xml:space="preserve"> INDEX(小韻資料表[韻母拼音碼],  字表[[#This Row],[小韻識別號]])</f>
        <v>ok</v>
      </c>
      <c r="N20070" s="190" t="str" cm="1">
        <f t="array" ref="N20070" xml:space="preserve"> INDEX(小韻資料表[調],  字表[[#This Row],[小韻識別號]])</f>
        <v>入</v>
      </c>
      <c r="O20070" s="129" t="str">
        <f xml:space="preserve"> RIGHT(字表[[#This Row],[清濁]],1) &amp; 字表[[#This Row],[調]]</f>
        <v>濁入</v>
      </c>
      <c r="P20070" s="190">
        <f xml:space="preserve"> MATCH(字表[[#This Row],[四聲八調]], 設定表!$B$8:$B$15,0)</f>
        <v>8</v>
      </c>
      <c r="Q20070" s="226"/>
      <c r="R20070" s="1"/>
      <c r="S20070" s="1"/>
      <c r="T20070" s="1"/>
      <c r="U20070" s="1"/>
      <c r="X20070" s="1"/>
      <c r="Y20070" s="1"/>
      <c r="Z20070" s="1"/>
    </row>
    <row r="20071" spans="1:26">
      <c r="A20071" s="1">
        <v>20067</v>
      </c>
      <c r="B20071" s="1" t="s">
        <v>38876</v>
      </c>
      <c r="C20071" s="1" t="s">
        <v>4612</v>
      </c>
      <c r="D2007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1" s="7" t="s">
        <v>38877</v>
      </c>
      <c r="F20071" s="7" cm="1">
        <f t="array" ref="F20071" xml:space="preserve"> MATCH(TRUE, ISNUMBER( SEARCH( LEFT(字表[[#This Row],[小韻切語]],1), 切語上字表!$H$4:$H$44) ), 0)</f>
        <v>40</v>
      </c>
      <c r="G20071" s="7" t="str" cm="1">
        <f t="array" ref="G20071" xml:space="preserve"> INDEX(切語上字資料表[聲母], 字表[[#This Row],[上字表識別號]])</f>
        <v>來</v>
      </c>
      <c r="H20071" s="7" t="str" cm="1">
        <f t="array" ref="H20071" xml:space="preserve"> INDEX(切語上字資料表[清濁], 字表[[#This Row],[上字表識別號]])</f>
        <v>次濁</v>
      </c>
      <c r="I20071" s="7" t="str" cm="1">
        <f t="array" ref="I20071" xml:space="preserve"> INDEX(切語上字表!$F$4:$F$44, 字表[[#This Row],[上字表識別號]])</f>
        <v>l</v>
      </c>
      <c r="J20071" s="1">
        <f xml:space="preserve"> MATCH(字表[[#This Row],[小韻切語]], 小韻資料表[切語], 0)</f>
        <v>3189</v>
      </c>
      <c r="K20071" s="1">
        <v>37</v>
      </c>
      <c r="L20071" s="1" t="str" cm="1">
        <f t="array" ref="L20071" xml:space="preserve"> INDEX(小韻資料表[韻母],  字表[[#This Row],[小韻識別號]])</f>
        <v>屋一</v>
      </c>
      <c r="M20071" s="1" t="str" cm="1">
        <f t="array" ref="M20071" xml:space="preserve"> INDEX(小韻資料表[韻母拼音碼],  字表[[#This Row],[小韻識別號]])</f>
        <v>ok</v>
      </c>
      <c r="N20071" s="190" t="str" cm="1">
        <f t="array" ref="N20071" xml:space="preserve"> INDEX(小韻資料表[調],  字表[[#This Row],[小韻識別號]])</f>
        <v>入</v>
      </c>
      <c r="O20071" s="129" t="str">
        <f xml:space="preserve"> RIGHT(字表[[#This Row],[清濁]],1) &amp; 字表[[#This Row],[調]]</f>
        <v>濁入</v>
      </c>
      <c r="P20071" s="190">
        <f xml:space="preserve"> MATCH(字表[[#This Row],[四聲八調]], 設定表!$B$8:$B$15,0)</f>
        <v>8</v>
      </c>
      <c r="Q20071" s="226"/>
      <c r="R20071" s="1"/>
      <c r="S20071" s="1"/>
      <c r="T20071" s="1"/>
      <c r="U20071" s="1"/>
      <c r="X20071" s="1"/>
      <c r="Y20071" s="1"/>
      <c r="Z20071" s="1"/>
    </row>
    <row r="20072" spans="1:26">
      <c r="A20072" s="1">
        <v>20068</v>
      </c>
      <c r="B20072" s="1" t="s">
        <v>38878</v>
      </c>
      <c r="C20072" s="1" t="s">
        <v>4612</v>
      </c>
      <c r="D2007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2" s="7" t="s">
        <v>38879</v>
      </c>
      <c r="F20072" s="7" cm="1">
        <f t="array" ref="F20072" xml:space="preserve"> MATCH(TRUE, ISNUMBER( SEARCH( LEFT(字表[[#This Row],[小韻切語]],1), 切語上字表!$H$4:$H$44) ), 0)</f>
        <v>40</v>
      </c>
      <c r="G20072" s="7" t="str" cm="1">
        <f t="array" ref="G20072" xml:space="preserve"> INDEX(切語上字資料表[聲母], 字表[[#This Row],[上字表識別號]])</f>
        <v>來</v>
      </c>
      <c r="H20072" s="7" t="str" cm="1">
        <f t="array" ref="H20072" xml:space="preserve"> INDEX(切語上字資料表[清濁], 字表[[#This Row],[上字表識別號]])</f>
        <v>次濁</v>
      </c>
      <c r="I20072" s="7" t="str" cm="1">
        <f t="array" ref="I20072" xml:space="preserve"> INDEX(切語上字表!$F$4:$F$44, 字表[[#This Row],[上字表識別號]])</f>
        <v>l</v>
      </c>
      <c r="J20072" s="1">
        <f xml:space="preserve"> MATCH(字表[[#This Row],[小韻切語]], 小韻資料表[切語], 0)</f>
        <v>3189</v>
      </c>
      <c r="K20072" s="1">
        <v>38</v>
      </c>
      <c r="L20072" s="1" t="str" cm="1">
        <f t="array" ref="L20072" xml:space="preserve"> INDEX(小韻資料表[韻母],  字表[[#This Row],[小韻識別號]])</f>
        <v>屋一</v>
      </c>
      <c r="M20072" s="1" t="str" cm="1">
        <f t="array" ref="M20072" xml:space="preserve"> INDEX(小韻資料表[韻母拼音碼],  字表[[#This Row],[小韻識別號]])</f>
        <v>ok</v>
      </c>
      <c r="N20072" s="190" t="str" cm="1">
        <f t="array" ref="N20072" xml:space="preserve"> INDEX(小韻資料表[調],  字表[[#This Row],[小韻識別號]])</f>
        <v>入</v>
      </c>
      <c r="O20072" s="129" t="str">
        <f xml:space="preserve"> RIGHT(字表[[#This Row],[清濁]],1) &amp; 字表[[#This Row],[調]]</f>
        <v>濁入</v>
      </c>
      <c r="P20072" s="190">
        <f xml:space="preserve"> MATCH(字表[[#This Row],[四聲八調]], 設定表!$B$8:$B$15,0)</f>
        <v>8</v>
      </c>
      <c r="Q20072" s="226"/>
      <c r="R20072" s="1"/>
      <c r="S20072" s="1"/>
      <c r="T20072" s="1"/>
      <c r="U20072" s="1"/>
      <c r="X20072" s="1"/>
      <c r="Y20072" s="1"/>
      <c r="Z20072" s="1"/>
    </row>
    <row r="20073" spans="1:26">
      <c r="A20073" s="1">
        <v>20069</v>
      </c>
      <c r="B20073" s="1" t="s">
        <v>4684</v>
      </c>
      <c r="C20073" s="1" t="s">
        <v>4612</v>
      </c>
      <c r="D2007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3" s="7" t="s">
        <v>38880</v>
      </c>
      <c r="F20073" s="7" cm="1">
        <f t="array" ref="F20073" xml:space="preserve"> MATCH(TRUE, ISNUMBER( SEARCH( LEFT(字表[[#This Row],[小韻切語]],1), 切語上字表!$H$4:$H$44) ), 0)</f>
        <v>40</v>
      </c>
      <c r="G20073" s="7" t="str" cm="1">
        <f t="array" ref="G20073" xml:space="preserve"> INDEX(切語上字資料表[聲母], 字表[[#This Row],[上字表識別號]])</f>
        <v>來</v>
      </c>
      <c r="H20073" s="7" t="str" cm="1">
        <f t="array" ref="H20073" xml:space="preserve"> INDEX(切語上字資料表[清濁], 字表[[#This Row],[上字表識別號]])</f>
        <v>次濁</v>
      </c>
      <c r="I20073" s="7" t="str" cm="1">
        <f t="array" ref="I20073" xml:space="preserve"> INDEX(切語上字表!$F$4:$F$44, 字表[[#This Row],[上字表識別號]])</f>
        <v>l</v>
      </c>
      <c r="J20073" s="1">
        <f xml:space="preserve"> MATCH(字表[[#This Row],[小韻切語]], 小韻資料表[切語], 0)</f>
        <v>3189</v>
      </c>
      <c r="K20073" s="1">
        <v>39</v>
      </c>
      <c r="L20073" s="1" t="str" cm="1">
        <f t="array" ref="L20073" xml:space="preserve"> INDEX(小韻資料表[韻母],  字表[[#This Row],[小韻識別號]])</f>
        <v>屋一</v>
      </c>
      <c r="M20073" s="1" t="str" cm="1">
        <f t="array" ref="M20073" xml:space="preserve"> INDEX(小韻資料表[韻母拼音碼],  字表[[#This Row],[小韻識別號]])</f>
        <v>ok</v>
      </c>
      <c r="N20073" s="190" t="str" cm="1">
        <f t="array" ref="N20073" xml:space="preserve"> INDEX(小韻資料表[調],  字表[[#This Row],[小韻識別號]])</f>
        <v>入</v>
      </c>
      <c r="O20073" s="129" t="str">
        <f xml:space="preserve"> RIGHT(字表[[#This Row],[清濁]],1) &amp; 字表[[#This Row],[調]]</f>
        <v>濁入</v>
      </c>
      <c r="P20073" s="190">
        <f xml:space="preserve"> MATCH(字表[[#This Row],[四聲八調]], 設定表!$B$8:$B$15,0)</f>
        <v>8</v>
      </c>
      <c r="Q20073" s="226"/>
      <c r="R20073" s="1"/>
      <c r="S20073" s="1"/>
      <c r="T20073" s="1"/>
      <c r="U20073" s="1"/>
      <c r="X20073" s="1"/>
      <c r="Y20073" s="1"/>
      <c r="Z20073" s="1"/>
    </row>
    <row r="20074" spans="1:26">
      <c r="A20074" s="1">
        <v>20070</v>
      </c>
      <c r="B20074" s="1" t="s">
        <v>38881</v>
      </c>
      <c r="C20074" s="1" t="s">
        <v>4612</v>
      </c>
      <c r="D2007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4" s="7" t="s">
        <v>38882</v>
      </c>
      <c r="F20074" s="7" cm="1">
        <f t="array" ref="F20074" xml:space="preserve"> MATCH(TRUE, ISNUMBER( SEARCH( LEFT(字表[[#This Row],[小韻切語]],1), 切語上字表!$H$4:$H$44) ), 0)</f>
        <v>40</v>
      </c>
      <c r="G20074" s="7" t="str" cm="1">
        <f t="array" ref="G20074" xml:space="preserve"> INDEX(切語上字資料表[聲母], 字表[[#This Row],[上字表識別號]])</f>
        <v>來</v>
      </c>
      <c r="H20074" s="7" t="str" cm="1">
        <f t="array" ref="H20074" xml:space="preserve"> INDEX(切語上字資料表[清濁], 字表[[#This Row],[上字表識別號]])</f>
        <v>次濁</v>
      </c>
      <c r="I20074" s="7" t="str" cm="1">
        <f t="array" ref="I20074" xml:space="preserve"> INDEX(切語上字表!$F$4:$F$44, 字表[[#This Row],[上字表識別號]])</f>
        <v>l</v>
      </c>
      <c r="J20074" s="1">
        <f xml:space="preserve"> MATCH(字表[[#This Row],[小韻切語]], 小韻資料表[切語], 0)</f>
        <v>3189</v>
      </c>
      <c r="K20074" s="1">
        <v>40</v>
      </c>
      <c r="L20074" s="1" t="str" cm="1">
        <f t="array" ref="L20074" xml:space="preserve"> INDEX(小韻資料表[韻母],  字表[[#This Row],[小韻識別號]])</f>
        <v>屋一</v>
      </c>
      <c r="M20074" s="1" t="str" cm="1">
        <f t="array" ref="M20074" xml:space="preserve"> INDEX(小韻資料表[韻母拼音碼],  字表[[#This Row],[小韻識別號]])</f>
        <v>ok</v>
      </c>
      <c r="N20074" s="190" t="str" cm="1">
        <f t="array" ref="N20074" xml:space="preserve"> INDEX(小韻資料表[調],  字表[[#This Row],[小韻識別號]])</f>
        <v>入</v>
      </c>
      <c r="O20074" s="129" t="str">
        <f xml:space="preserve"> RIGHT(字表[[#This Row],[清濁]],1) &amp; 字表[[#This Row],[調]]</f>
        <v>濁入</v>
      </c>
      <c r="P20074" s="190">
        <f xml:space="preserve"> MATCH(字表[[#This Row],[四聲八調]], 設定表!$B$8:$B$15,0)</f>
        <v>8</v>
      </c>
      <c r="Q20074" s="226"/>
      <c r="R20074" s="1"/>
      <c r="S20074" s="1"/>
      <c r="T20074" s="1"/>
      <c r="U20074" s="1"/>
      <c r="X20074" s="1"/>
      <c r="Y20074" s="1"/>
      <c r="Z20074" s="1"/>
    </row>
    <row r="20075" spans="1:26">
      <c r="A20075" s="1">
        <v>20071</v>
      </c>
      <c r="B20075" s="1" t="s">
        <v>38883</v>
      </c>
      <c r="C20075" s="1" t="s">
        <v>4612</v>
      </c>
      <c r="D2007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5" s="7" t="s">
        <v>38884</v>
      </c>
      <c r="F20075" s="7" cm="1">
        <f t="array" ref="F20075" xml:space="preserve"> MATCH(TRUE, ISNUMBER( SEARCH( LEFT(字表[[#This Row],[小韻切語]],1), 切語上字表!$H$4:$H$44) ), 0)</f>
        <v>40</v>
      </c>
      <c r="G20075" s="7" t="str" cm="1">
        <f t="array" ref="G20075" xml:space="preserve"> INDEX(切語上字資料表[聲母], 字表[[#This Row],[上字表識別號]])</f>
        <v>來</v>
      </c>
      <c r="H20075" s="7" t="str" cm="1">
        <f t="array" ref="H20075" xml:space="preserve"> INDEX(切語上字資料表[清濁], 字表[[#This Row],[上字表識別號]])</f>
        <v>次濁</v>
      </c>
      <c r="I20075" s="7" t="str" cm="1">
        <f t="array" ref="I20075" xml:space="preserve"> INDEX(切語上字表!$F$4:$F$44, 字表[[#This Row],[上字表識別號]])</f>
        <v>l</v>
      </c>
      <c r="J20075" s="1">
        <f xml:space="preserve"> MATCH(字表[[#This Row],[小韻切語]], 小韻資料表[切語], 0)</f>
        <v>3189</v>
      </c>
      <c r="K20075" s="1">
        <v>41</v>
      </c>
      <c r="L20075" s="1" t="str" cm="1">
        <f t="array" ref="L20075" xml:space="preserve"> INDEX(小韻資料表[韻母],  字表[[#This Row],[小韻識別號]])</f>
        <v>屋一</v>
      </c>
      <c r="M20075" s="1" t="str" cm="1">
        <f t="array" ref="M20075" xml:space="preserve"> INDEX(小韻資料表[韻母拼音碼],  字表[[#This Row],[小韻識別號]])</f>
        <v>ok</v>
      </c>
      <c r="N20075" s="190" t="str" cm="1">
        <f t="array" ref="N20075" xml:space="preserve"> INDEX(小韻資料表[調],  字表[[#This Row],[小韻識別號]])</f>
        <v>入</v>
      </c>
      <c r="O20075" s="129" t="str">
        <f xml:space="preserve"> RIGHT(字表[[#This Row],[清濁]],1) &amp; 字表[[#This Row],[調]]</f>
        <v>濁入</v>
      </c>
      <c r="P20075" s="190">
        <f xml:space="preserve"> MATCH(字表[[#This Row],[四聲八調]], 設定表!$B$8:$B$15,0)</f>
        <v>8</v>
      </c>
      <c r="Q20075" s="226"/>
      <c r="R20075" s="1"/>
      <c r="S20075" s="1"/>
      <c r="T20075" s="1"/>
      <c r="U20075" s="1"/>
      <c r="X20075" s="1"/>
      <c r="Y20075" s="1"/>
      <c r="Z20075" s="1"/>
    </row>
    <row r="20076" spans="1:26">
      <c r="A20076" s="1">
        <v>20072</v>
      </c>
      <c r="B20076" s="1" t="s">
        <v>38885</v>
      </c>
      <c r="C20076" s="1" t="s">
        <v>4612</v>
      </c>
      <c r="D2007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6" s="7" t="s">
        <v>38886</v>
      </c>
      <c r="F20076" s="7" cm="1">
        <f t="array" ref="F20076" xml:space="preserve"> MATCH(TRUE, ISNUMBER( SEARCH( LEFT(字表[[#This Row],[小韻切語]],1), 切語上字表!$H$4:$H$44) ), 0)</f>
        <v>40</v>
      </c>
      <c r="G20076" s="7" t="str" cm="1">
        <f t="array" ref="G20076" xml:space="preserve"> INDEX(切語上字資料表[聲母], 字表[[#This Row],[上字表識別號]])</f>
        <v>來</v>
      </c>
      <c r="H20076" s="7" t="str" cm="1">
        <f t="array" ref="H20076" xml:space="preserve"> INDEX(切語上字資料表[清濁], 字表[[#This Row],[上字表識別號]])</f>
        <v>次濁</v>
      </c>
      <c r="I20076" s="7" t="str" cm="1">
        <f t="array" ref="I20076" xml:space="preserve"> INDEX(切語上字表!$F$4:$F$44, 字表[[#This Row],[上字表識別號]])</f>
        <v>l</v>
      </c>
      <c r="J20076" s="1">
        <f xml:space="preserve"> MATCH(字表[[#This Row],[小韻切語]], 小韻資料表[切語], 0)</f>
        <v>3189</v>
      </c>
      <c r="K20076" s="1">
        <v>42</v>
      </c>
      <c r="L20076" s="1" t="str" cm="1">
        <f t="array" ref="L20076" xml:space="preserve"> INDEX(小韻資料表[韻母],  字表[[#This Row],[小韻識別號]])</f>
        <v>屋一</v>
      </c>
      <c r="M20076" s="1" t="str" cm="1">
        <f t="array" ref="M20076" xml:space="preserve"> INDEX(小韻資料表[韻母拼音碼],  字表[[#This Row],[小韻識別號]])</f>
        <v>ok</v>
      </c>
      <c r="N20076" s="190" t="str" cm="1">
        <f t="array" ref="N20076" xml:space="preserve"> INDEX(小韻資料表[調],  字表[[#This Row],[小韻識別號]])</f>
        <v>入</v>
      </c>
      <c r="O20076" s="129" t="str">
        <f xml:space="preserve"> RIGHT(字表[[#This Row],[清濁]],1) &amp; 字表[[#This Row],[調]]</f>
        <v>濁入</v>
      </c>
      <c r="P20076" s="190">
        <f xml:space="preserve"> MATCH(字表[[#This Row],[四聲八調]], 設定表!$B$8:$B$15,0)</f>
        <v>8</v>
      </c>
      <c r="Q20076" s="226"/>
      <c r="R20076" s="1"/>
      <c r="S20076" s="1"/>
      <c r="T20076" s="1"/>
      <c r="U20076" s="1"/>
      <c r="X20076" s="1"/>
      <c r="Y20076" s="1"/>
      <c r="Z20076" s="1"/>
    </row>
    <row r="20077" spans="1:26">
      <c r="A20077" s="1">
        <v>20073</v>
      </c>
      <c r="B20077" s="1" t="s">
        <v>38887</v>
      </c>
      <c r="C20077" s="1" t="s">
        <v>4612</v>
      </c>
      <c r="D2007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7" s="7" t="s">
        <v>13543</v>
      </c>
      <c r="F20077" s="7" cm="1">
        <f t="array" ref="F20077" xml:space="preserve"> MATCH(TRUE, ISNUMBER( SEARCH( LEFT(字表[[#This Row],[小韻切語]],1), 切語上字表!$H$4:$H$44) ), 0)</f>
        <v>40</v>
      </c>
      <c r="G20077" s="7" t="str" cm="1">
        <f t="array" ref="G20077" xml:space="preserve"> INDEX(切語上字資料表[聲母], 字表[[#This Row],[上字表識別號]])</f>
        <v>來</v>
      </c>
      <c r="H20077" s="7" t="str" cm="1">
        <f t="array" ref="H20077" xml:space="preserve"> INDEX(切語上字資料表[清濁], 字表[[#This Row],[上字表識別號]])</f>
        <v>次濁</v>
      </c>
      <c r="I20077" s="7" t="str" cm="1">
        <f t="array" ref="I20077" xml:space="preserve"> INDEX(切語上字表!$F$4:$F$44, 字表[[#This Row],[上字表識別號]])</f>
        <v>l</v>
      </c>
      <c r="J20077" s="1">
        <f xml:space="preserve"> MATCH(字表[[#This Row],[小韻切語]], 小韻資料表[切語], 0)</f>
        <v>3189</v>
      </c>
      <c r="K20077" s="1">
        <v>43</v>
      </c>
      <c r="L20077" s="1" t="str" cm="1">
        <f t="array" ref="L20077" xml:space="preserve"> INDEX(小韻資料表[韻母],  字表[[#This Row],[小韻識別號]])</f>
        <v>屋一</v>
      </c>
      <c r="M20077" s="1" t="str" cm="1">
        <f t="array" ref="M20077" xml:space="preserve"> INDEX(小韻資料表[韻母拼音碼],  字表[[#This Row],[小韻識別號]])</f>
        <v>ok</v>
      </c>
      <c r="N20077" s="190" t="str" cm="1">
        <f t="array" ref="N20077" xml:space="preserve"> INDEX(小韻資料表[調],  字表[[#This Row],[小韻識別號]])</f>
        <v>入</v>
      </c>
      <c r="O20077" s="129" t="str">
        <f xml:space="preserve"> RIGHT(字表[[#This Row],[清濁]],1) &amp; 字表[[#This Row],[調]]</f>
        <v>濁入</v>
      </c>
      <c r="P20077" s="190">
        <f xml:space="preserve"> MATCH(字表[[#This Row],[四聲八調]], 設定表!$B$8:$B$15,0)</f>
        <v>8</v>
      </c>
      <c r="Q20077" s="226"/>
      <c r="R20077" s="1"/>
      <c r="S20077" s="1"/>
      <c r="T20077" s="1"/>
      <c r="U20077" s="1"/>
      <c r="X20077" s="1"/>
      <c r="Y20077" s="1"/>
      <c r="Z20077" s="1"/>
    </row>
    <row r="20078" spans="1:26">
      <c r="A20078" s="1">
        <v>20074</v>
      </c>
      <c r="B20078" s="1" t="s">
        <v>38888</v>
      </c>
      <c r="C20078" s="1" t="s">
        <v>4612</v>
      </c>
      <c r="D2007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8" s="7" t="s">
        <v>38889</v>
      </c>
      <c r="F20078" s="7" cm="1">
        <f t="array" ref="F20078" xml:space="preserve"> MATCH(TRUE, ISNUMBER( SEARCH( LEFT(字表[[#This Row],[小韻切語]],1), 切語上字表!$H$4:$H$44) ), 0)</f>
        <v>40</v>
      </c>
      <c r="G20078" s="7" t="str" cm="1">
        <f t="array" ref="G20078" xml:space="preserve"> INDEX(切語上字資料表[聲母], 字表[[#This Row],[上字表識別號]])</f>
        <v>來</v>
      </c>
      <c r="H20078" s="7" t="str" cm="1">
        <f t="array" ref="H20078" xml:space="preserve"> INDEX(切語上字資料表[清濁], 字表[[#This Row],[上字表識別號]])</f>
        <v>次濁</v>
      </c>
      <c r="I20078" s="7" t="str" cm="1">
        <f t="array" ref="I20078" xml:space="preserve"> INDEX(切語上字表!$F$4:$F$44, 字表[[#This Row],[上字表識別號]])</f>
        <v>l</v>
      </c>
      <c r="J20078" s="1">
        <f xml:space="preserve"> MATCH(字表[[#This Row],[小韻切語]], 小韻資料表[切語], 0)</f>
        <v>3189</v>
      </c>
      <c r="K20078" s="1">
        <v>44</v>
      </c>
      <c r="L20078" s="1" t="str" cm="1">
        <f t="array" ref="L20078" xml:space="preserve"> INDEX(小韻資料表[韻母],  字表[[#This Row],[小韻識別號]])</f>
        <v>屋一</v>
      </c>
      <c r="M20078" s="1" t="str" cm="1">
        <f t="array" ref="M20078" xml:space="preserve"> INDEX(小韻資料表[韻母拼音碼],  字表[[#This Row],[小韻識別號]])</f>
        <v>ok</v>
      </c>
      <c r="N20078" s="190" t="str" cm="1">
        <f t="array" ref="N20078" xml:space="preserve"> INDEX(小韻資料表[調],  字表[[#This Row],[小韻識別號]])</f>
        <v>入</v>
      </c>
      <c r="O20078" s="129" t="str">
        <f xml:space="preserve"> RIGHT(字表[[#This Row],[清濁]],1) &amp; 字表[[#This Row],[調]]</f>
        <v>濁入</v>
      </c>
      <c r="P20078" s="190">
        <f xml:space="preserve"> MATCH(字表[[#This Row],[四聲八調]], 設定表!$B$8:$B$15,0)</f>
        <v>8</v>
      </c>
      <c r="Q20078" s="226"/>
      <c r="R20078" s="1"/>
      <c r="S20078" s="1"/>
      <c r="T20078" s="1"/>
      <c r="U20078" s="1"/>
      <c r="X20078" s="1"/>
      <c r="Y20078" s="1"/>
      <c r="Z20078" s="1"/>
    </row>
    <row r="20079" spans="1:26">
      <c r="A20079" s="1">
        <v>20075</v>
      </c>
      <c r="B20079" s="1" t="s">
        <v>38890</v>
      </c>
      <c r="C20079" s="1" t="s">
        <v>4612</v>
      </c>
      <c r="D2007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9" s="7" t="s">
        <v>38891</v>
      </c>
      <c r="F20079" s="7" cm="1">
        <f t="array" ref="F20079" xml:space="preserve"> MATCH(TRUE, ISNUMBER( SEARCH( LEFT(字表[[#This Row],[小韻切語]],1), 切語上字表!$H$4:$H$44) ), 0)</f>
        <v>40</v>
      </c>
      <c r="G20079" s="7" t="str" cm="1">
        <f t="array" ref="G20079" xml:space="preserve"> INDEX(切語上字資料表[聲母], 字表[[#This Row],[上字表識別號]])</f>
        <v>來</v>
      </c>
      <c r="H20079" s="7" t="str" cm="1">
        <f t="array" ref="H20079" xml:space="preserve"> INDEX(切語上字資料表[清濁], 字表[[#This Row],[上字表識別號]])</f>
        <v>次濁</v>
      </c>
      <c r="I20079" s="7" t="str" cm="1">
        <f t="array" ref="I20079" xml:space="preserve"> INDEX(切語上字表!$F$4:$F$44, 字表[[#This Row],[上字表識別號]])</f>
        <v>l</v>
      </c>
      <c r="J20079" s="1">
        <f xml:space="preserve"> MATCH(字表[[#This Row],[小韻切語]], 小韻資料表[切語], 0)</f>
        <v>3189</v>
      </c>
      <c r="K20079" s="1">
        <v>45</v>
      </c>
      <c r="L20079" s="1" t="str" cm="1">
        <f t="array" ref="L20079" xml:space="preserve"> INDEX(小韻資料表[韻母],  字表[[#This Row],[小韻識別號]])</f>
        <v>屋一</v>
      </c>
      <c r="M20079" s="1" t="str" cm="1">
        <f t="array" ref="M20079" xml:space="preserve"> INDEX(小韻資料表[韻母拼音碼],  字表[[#This Row],[小韻識別號]])</f>
        <v>ok</v>
      </c>
      <c r="N20079" s="190" t="str" cm="1">
        <f t="array" ref="N20079" xml:space="preserve"> INDEX(小韻資料表[調],  字表[[#This Row],[小韻識別號]])</f>
        <v>入</v>
      </c>
      <c r="O20079" s="129" t="str">
        <f xml:space="preserve"> RIGHT(字表[[#This Row],[清濁]],1) &amp; 字表[[#This Row],[調]]</f>
        <v>濁入</v>
      </c>
      <c r="P20079" s="190">
        <f xml:space="preserve"> MATCH(字表[[#This Row],[四聲八調]], 設定表!$B$8:$B$15,0)</f>
        <v>8</v>
      </c>
      <c r="Q20079" s="226"/>
      <c r="R20079" s="1"/>
      <c r="S20079" s="1"/>
      <c r="T20079" s="1"/>
      <c r="U20079" s="1"/>
      <c r="X20079" s="1"/>
      <c r="Y20079" s="1"/>
      <c r="Z20079" s="1"/>
    </row>
    <row r="20080" spans="1:26">
      <c r="A20080" s="1">
        <v>20076</v>
      </c>
      <c r="B20080" s="1" t="s">
        <v>38892</v>
      </c>
      <c r="C20080" s="1" t="s">
        <v>4612</v>
      </c>
      <c r="D2008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80" s="7" t="s">
        <v>38893</v>
      </c>
      <c r="F20080" s="7" cm="1">
        <f t="array" ref="F20080" xml:space="preserve"> MATCH(TRUE, ISNUMBER( SEARCH( LEFT(字表[[#This Row],[小韻切語]],1), 切語上字表!$H$4:$H$44) ), 0)</f>
        <v>40</v>
      </c>
      <c r="G20080" s="7" t="str" cm="1">
        <f t="array" ref="G20080" xml:space="preserve"> INDEX(切語上字資料表[聲母], 字表[[#This Row],[上字表識別號]])</f>
        <v>來</v>
      </c>
      <c r="H20080" s="7" t="str" cm="1">
        <f t="array" ref="H20080" xml:space="preserve"> INDEX(切語上字資料表[清濁], 字表[[#This Row],[上字表識別號]])</f>
        <v>次濁</v>
      </c>
      <c r="I20080" s="7" t="str" cm="1">
        <f t="array" ref="I20080" xml:space="preserve"> INDEX(切語上字表!$F$4:$F$44, 字表[[#This Row],[上字表識別號]])</f>
        <v>l</v>
      </c>
      <c r="J20080" s="1">
        <f xml:space="preserve"> MATCH(字表[[#This Row],[小韻切語]], 小韻資料表[切語], 0)</f>
        <v>3189</v>
      </c>
      <c r="K20080" s="1">
        <v>46</v>
      </c>
      <c r="L20080" s="1" t="str" cm="1">
        <f t="array" ref="L20080" xml:space="preserve"> INDEX(小韻資料表[韻母],  字表[[#This Row],[小韻識別號]])</f>
        <v>屋一</v>
      </c>
      <c r="M20080" s="1" t="str" cm="1">
        <f t="array" ref="M20080" xml:space="preserve"> INDEX(小韻資料表[韻母拼音碼],  字表[[#This Row],[小韻識別號]])</f>
        <v>ok</v>
      </c>
      <c r="N20080" s="190" t="str" cm="1">
        <f t="array" ref="N20080" xml:space="preserve"> INDEX(小韻資料表[調],  字表[[#This Row],[小韻識別號]])</f>
        <v>入</v>
      </c>
      <c r="O20080" s="129" t="str">
        <f xml:space="preserve"> RIGHT(字表[[#This Row],[清濁]],1) &amp; 字表[[#This Row],[調]]</f>
        <v>濁入</v>
      </c>
      <c r="P20080" s="190">
        <f xml:space="preserve"> MATCH(字表[[#This Row],[四聲八調]], 設定表!$B$8:$B$15,0)</f>
        <v>8</v>
      </c>
      <c r="Q20080" s="226"/>
      <c r="R20080" s="1"/>
      <c r="S20080" s="1"/>
      <c r="T20080" s="1"/>
      <c r="U20080" s="1"/>
      <c r="X20080" s="1"/>
      <c r="Y20080" s="1"/>
      <c r="Z20080" s="1"/>
    </row>
    <row r="20081" spans="1:26">
      <c r="A20081" s="1">
        <v>20077</v>
      </c>
      <c r="B20081" s="1" t="s">
        <v>11359</v>
      </c>
      <c r="C20081" s="1" t="s">
        <v>4612</v>
      </c>
      <c r="D2008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81" s="7" t="s">
        <v>7163</v>
      </c>
      <c r="F20081" s="7" cm="1">
        <f t="array" ref="F20081" xml:space="preserve"> MATCH(TRUE, ISNUMBER( SEARCH( LEFT(字表[[#This Row],[小韻切語]],1), 切語上字表!$H$4:$H$44) ), 0)</f>
        <v>40</v>
      </c>
      <c r="G20081" s="7" t="str" cm="1">
        <f t="array" ref="G20081" xml:space="preserve"> INDEX(切語上字資料表[聲母], 字表[[#This Row],[上字表識別號]])</f>
        <v>來</v>
      </c>
      <c r="H20081" s="7" t="str" cm="1">
        <f t="array" ref="H20081" xml:space="preserve"> INDEX(切語上字資料表[清濁], 字表[[#This Row],[上字表識別號]])</f>
        <v>次濁</v>
      </c>
      <c r="I20081" s="7" t="str" cm="1">
        <f t="array" ref="I20081" xml:space="preserve"> INDEX(切語上字表!$F$4:$F$44, 字表[[#This Row],[上字表識別號]])</f>
        <v>l</v>
      </c>
      <c r="J20081" s="1">
        <f xml:space="preserve"> MATCH(字表[[#This Row],[小韻切語]], 小韻資料表[切語], 0)</f>
        <v>3189</v>
      </c>
      <c r="K20081" s="1">
        <v>47</v>
      </c>
      <c r="L20081" s="1" t="str" cm="1">
        <f t="array" ref="L20081" xml:space="preserve"> INDEX(小韻資料表[韻母],  字表[[#This Row],[小韻識別號]])</f>
        <v>屋一</v>
      </c>
      <c r="M20081" s="1" t="str" cm="1">
        <f t="array" ref="M20081" xml:space="preserve"> INDEX(小韻資料表[韻母拼音碼],  字表[[#This Row],[小韻識別號]])</f>
        <v>ok</v>
      </c>
      <c r="N20081" s="190" t="str" cm="1">
        <f t="array" ref="N20081" xml:space="preserve"> INDEX(小韻資料表[調],  字表[[#This Row],[小韻識別號]])</f>
        <v>入</v>
      </c>
      <c r="O20081" s="129" t="str">
        <f xml:space="preserve"> RIGHT(字表[[#This Row],[清濁]],1) &amp; 字表[[#This Row],[調]]</f>
        <v>濁入</v>
      </c>
      <c r="P20081" s="190">
        <f xml:space="preserve"> MATCH(字表[[#This Row],[四聲八調]], 設定表!$B$8:$B$15,0)</f>
        <v>8</v>
      </c>
      <c r="Q20081" s="226"/>
      <c r="R20081" s="1"/>
      <c r="S20081" s="1"/>
      <c r="T20081" s="1"/>
      <c r="U20081" s="1"/>
      <c r="X20081" s="1"/>
      <c r="Y20081" s="1"/>
      <c r="Z20081" s="1"/>
    </row>
    <row r="20082" spans="1:26">
      <c r="A20082" s="1">
        <v>20078</v>
      </c>
      <c r="B20082" s="1" t="s">
        <v>38894</v>
      </c>
      <c r="C20082" s="1" t="s">
        <v>4613</v>
      </c>
      <c r="D2008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2" s="7" t="s">
        <v>38895</v>
      </c>
      <c r="F20082" s="7" cm="1">
        <f t="array" ref="F20082" xml:space="preserve"> MATCH(TRUE, ISNUMBER( SEARCH( LEFT(字表[[#This Row],[小韻切語]],1), 切語上字表!$H$4:$H$44) ), 0)</f>
        <v>36</v>
      </c>
      <c r="G20082" s="7" t="str" cm="1">
        <f t="array" ref="G20082" xml:space="preserve"> INDEX(切語上字資料表[聲母], 字表[[#This Row],[上字表識別號]])</f>
        <v>曉</v>
      </c>
      <c r="H20082" s="7" t="str" cm="1">
        <f t="array" ref="H20082" xml:space="preserve"> INDEX(切語上字資料表[清濁], 字表[[#This Row],[上字表識別號]])</f>
        <v>次清</v>
      </c>
      <c r="I20082" s="7" t="str" cm="1">
        <f t="array" ref="I20082" xml:space="preserve"> INDEX(切語上字表!$F$4:$F$44, 字表[[#This Row],[上字表識別號]])</f>
        <v>h</v>
      </c>
      <c r="J20082" s="1">
        <f xml:space="preserve"> MATCH(字表[[#This Row],[小韻切語]], 小韻資料表[切語], 0)</f>
        <v>3190</v>
      </c>
      <c r="K20082" s="1">
        <v>1</v>
      </c>
      <c r="L20082" s="1" t="str" cm="1">
        <f t="array" ref="L20082" xml:space="preserve"> INDEX(小韻資料表[韻母],  字表[[#This Row],[小韻識別號]])</f>
        <v>屋一</v>
      </c>
      <c r="M20082" s="1" t="str" cm="1">
        <f t="array" ref="M20082" xml:space="preserve"> INDEX(小韻資料表[韻母拼音碼],  字表[[#This Row],[小韻識別號]])</f>
        <v>ok</v>
      </c>
      <c r="N20082" s="190" t="str" cm="1">
        <f t="array" ref="N20082" xml:space="preserve"> INDEX(小韻資料表[調],  字表[[#This Row],[小韻識別號]])</f>
        <v>入</v>
      </c>
      <c r="O20082" s="129" t="str">
        <f xml:space="preserve"> RIGHT(字表[[#This Row],[清濁]],1) &amp; 字表[[#This Row],[調]]</f>
        <v>清入</v>
      </c>
      <c r="P20082" s="190">
        <f xml:space="preserve"> MATCH(字表[[#This Row],[四聲八調]], 設定表!$B$8:$B$15,0)</f>
        <v>4</v>
      </c>
      <c r="Q20082" s="226"/>
      <c r="R20082" s="1"/>
      <c r="S20082" s="1"/>
      <c r="T20082" s="1"/>
      <c r="U20082" s="1"/>
      <c r="X20082" s="1"/>
      <c r="Y20082" s="1"/>
      <c r="Z20082" s="1"/>
    </row>
    <row r="20083" spans="1:26" ht="51">
      <c r="A20083" s="1">
        <v>20079</v>
      </c>
      <c r="B20083" s="1" t="s">
        <v>38896</v>
      </c>
      <c r="C20083" s="1" t="s">
        <v>4613</v>
      </c>
      <c r="D2008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3" s="7" t="s">
        <v>38897</v>
      </c>
      <c r="F20083" s="7" cm="1">
        <f t="array" ref="F20083" xml:space="preserve"> MATCH(TRUE, ISNUMBER( SEARCH( LEFT(字表[[#This Row],[小韻切語]],1), 切語上字表!$H$4:$H$44) ), 0)</f>
        <v>36</v>
      </c>
      <c r="G20083" s="7" t="str" cm="1">
        <f t="array" ref="G20083" xml:space="preserve"> INDEX(切語上字資料表[聲母], 字表[[#This Row],[上字表識別號]])</f>
        <v>曉</v>
      </c>
      <c r="H20083" s="7" t="str" cm="1">
        <f t="array" ref="H20083" xml:space="preserve"> INDEX(切語上字資料表[清濁], 字表[[#This Row],[上字表識別號]])</f>
        <v>次清</v>
      </c>
      <c r="I20083" s="7" t="str" cm="1">
        <f t="array" ref="I20083" xml:space="preserve"> INDEX(切語上字表!$F$4:$F$44, 字表[[#This Row],[上字表識別號]])</f>
        <v>h</v>
      </c>
      <c r="J20083" s="1">
        <f xml:space="preserve"> MATCH(字表[[#This Row],[小韻切語]], 小韻資料表[切語], 0)</f>
        <v>3190</v>
      </c>
      <c r="K20083" s="1">
        <v>2</v>
      </c>
      <c r="L20083" s="1" t="str" cm="1">
        <f t="array" ref="L20083" xml:space="preserve"> INDEX(小韻資料表[韻母],  字表[[#This Row],[小韻識別號]])</f>
        <v>屋一</v>
      </c>
      <c r="M20083" s="1" t="str" cm="1">
        <f t="array" ref="M20083" xml:space="preserve"> INDEX(小韻資料表[韻母拼音碼],  字表[[#This Row],[小韻識別號]])</f>
        <v>ok</v>
      </c>
      <c r="N20083" s="190" t="str" cm="1">
        <f t="array" ref="N20083" xml:space="preserve"> INDEX(小韻資料表[調],  字表[[#This Row],[小韻識別號]])</f>
        <v>入</v>
      </c>
      <c r="O20083" s="129" t="str">
        <f xml:space="preserve"> RIGHT(字表[[#This Row],[清濁]],1) &amp; 字表[[#This Row],[調]]</f>
        <v>清入</v>
      </c>
      <c r="P20083" s="190">
        <f xml:space="preserve"> MATCH(字表[[#This Row],[四聲八調]], 設定表!$B$8:$B$15,0)</f>
        <v>4</v>
      </c>
      <c r="Q20083" s="226"/>
      <c r="R20083" s="1"/>
      <c r="S20083" s="1"/>
      <c r="T20083" s="1"/>
      <c r="U20083" s="1"/>
      <c r="X20083" s="1"/>
      <c r="Y20083" s="1"/>
      <c r="Z20083" s="1"/>
    </row>
    <row r="20084" spans="1:26">
      <c r="A20084" s="1">
        <v>20080</v>
      </c>
      <c r="B20084" s="1" t="s">
        <v>38898</v>
      </c>
      <c r="C20084" s="1" t="s">
        <v>4613</v>
      </c>
      <c r="D2008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4" s="7" t="s">
        <v>14284</v>
      </c>
      <c r="F20084" s="7" cm="1">
        <f t="array" ref="F20084" xml:space="preserve"> MATCH(TRUE, ISNUMBER( SEARCH( LEFT(字表[[#This Row],[小韻切語]],1), 切語上字表!$H$4:$H$44) ), 0)</f>
        <v>36</v>
      </c>
      <c r="G20084" s="7" t="str" cm="1">
        <f t="array" ref="G20084" xml:space="preserve"> INDEX(切語上字資料表[聲母], 字表[[#This Row],[上字表識別號]])</f>
        <v>曉</v>
      </c>
      <c r="H20084" s="7" t="str" cm="1">
        <f t="array" ref="H20084" xml:space="preserve"> INDEX(切語上字資料表[清濁], 字表[[#This Row],[上字表識別號]])</f>
        <v>次清</v>
      </c>
      <c r="I20084" s="7" t="str" cm="1">
        <f t="array" ref="I20084" xml:space="preserve"> INDEX(切語上字表!$F$4:$F$44, 字表[[#This Row],[上字表識別號]])</f>
        <v>h</v>
      </c>
      <c r="J20084" s="1">
        <f xml:space="preserve"> MATCH(字表[[#This Row],[小韻切語]], 小韻資料表[切語], 0)</f>
        <v>3190</v>
      </c>
      <c r="K20084" s="1">
        <v>3</v>
      </c>
      <c r="L20084" s="1" t="str" cm="1">
        <f t="array" ref="L20084" xml:space="preserve"> INDEX(小韻資料表[韻母],  字表[[#This Row],[小韻識別號]])</f>
        <v>屋一</v>
      </c>
      <c r="M20084" s="1" t="str" cm="1">
        <f t="array" ref="M20084" xml:space="preserve"> INDEX(小韻資料表[韻母拼音碼],  字表[[#This Row],[小韻識別號]])</f>
        <v>ok</v>
      </c>
      <c r="N20084" s="190" t="str" cm="1">
        <f t="array" ref="N20084" xml:space="preserve"> INDEX(小韻資料表[調],  字表[[#This Row],[小韻識別號]])</f>
        <v>入</v>
      </c>
      <c r="O20084" s="129" t="str">
        <f xml:space="preserve"> RIGHT(字表[[#This Row],[清濁]],1) &amp; 字表[[#This Row],[調]]</f>
        <v>清入</v>
      </c>
      <c r="P20084" s="190">
        <f xml:space="preserve"> MATCH(字表[[#This Row],[四聲八調]], 設定表!$B$8:$B$15,0)</f>
        <v>4</v>
      </c>
      <c r="Q20084" s="226"/>
      <c r="R20084" s="1"/>
      <c r="S20084" s="1"/>
      <c r="T20084" s="1"/>
      <c r="U20084" s="1"/>
      <c r="X20084" s="1"/>
      <c r="Y20084" s="1"/>
      <c r="Z20084" s="1"/>
    </row>
    <row r="20085" spans="1:26">
      <c r="A20085" s="1">
        <v>20081</v>
      </c>
      <c r="B20085" s="1" t="s">
        <v>5156</v>
      </c>
      <c r="C20085" s="1" t="s">
        <v>4613</v>
      </c>
      <c r="D2008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5" s="7" t="s">
        <v>38899</v>
      </c>
      <c r="F20085" s="7" cm="1">
        <f t="array" ref="F20085" xml:space="preserve"> MATCH(TRUE, ISNUMBER( SEARCH( LEFT(字表[[#This Row],[小韻切語]],1), 切語上字表!$H$4:$H$44) ), 0)</f>
        <v>36</v>
      </c>
      <c r="G20085" s="7" t="str" cm="1">
        <f t="array" ref="G20085" xml:space="preserve"> INDEX(切語上字資料表[聲母], 字表[[#This Row],[上字表識別號]])</f>
        <v>曉</v>
      </c>
      <c r="H20085" s="7" t="str" cm="1">
        <f t="array" ref="H20085" xml:space="preserve"> INDEX(切語上字資料表[清濁], 字表[[#This Row],[上字表識別號]])</f>
        <v>次清</v>
      </c>
      <c r="I20085" s="7" t="str" cm="1">
        <f t="array" ref="I20085" xml:space="preserve"> INDEX(切語上字表!$F$4:$F$44, 字表[[#This Row],[上字表識別號]])</f>
        <v>h</v>
      </c>
      <c r="J20085" s="1">
        <f xml:space="preserve"> MATCH(字表[[#This Row],[小韻切語]], 小韻資料表[切語], 0)</f>
        <v>3190</v>
      </c>
      <c r="K20085" s="1">
        <v>4</v>
      </c>
      <c r="L20085" s="1" t="str" cm="1">
        <f t="array" ref="L20085" xml:space="preserve"> INDEX(小韻資料表[韻母],  字表[[#This Row],[小韻識別號]])</f>
        <v>屋一</v>
      </c>
      <c r="M20085" s="1" t="str" cm="1">
        <f t="array" ref="M20085" xml:space="preserve"> INDEX(小韻資料表[韻母拼音碼],  字表[[#This Row],[小韻識別號]])</f>
        <v>ok</v>
      </c>
      <c r="N20085" s="190" t="str" cm="1">
        <f t="array" ref="N20085" xml:space="preserve"> INDEX(小韻資料表[調],  字表[[#This Row],[小韻識別號]])</f>
        <v>入</v>
      </c>
      <c r="O20085" s="129" t="str">
        <f xml:space="preserve"> RIGHT(字表[[#This Row],[清濁]],1) &amp; 字表[[#This Row],[調]]</f>
        <v>清入</v>
      </c>
      <c r="P20085" s="190">
        <f xml:space="preserve"> MATCH(字表[[#This Row],[四聲八調]], 設定表!$B$8:$B$15,0)</f>
        <v>4</v>
      </c>
      <c r="Q20085" s="226"/>
      <c r="R20085" s="1"/>
      <c r="S20085" s="1"/>
      <c r="T20085" s="1"/>
      <c r="U20085" s="1"/>
      <c r="X20085" s="1"/>
      <c r="Y20085" s="1"/>
      <c r="Z20085" s="1"/>
    </row>
    <row r="20086" spans="1:26">
      <c r="A20086" s="1">
        <v>20082</v>
      </c>
      <c r="B20086" s="1" t="s">
        <v>38900</v>
      </c>
      <c r="C20086" s="1" t="s">
        <v>4613</v>
      </c>
      <c r="D2008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6" s="7" t="s">
        <v>38901</v>
      </c>
      <c r="F20086" s="7" cm="1">
        <f t="array" ref="F20086" xml:space="preserve"> MATCH(TRUE, ISNUMBER( SEARCH( LEFT(字表[[#This Row],[小韻切語]],1), 切語上字表!$H$4:$H$44) ), 0)</f>
        <v>36</v>
      </c>
      <c r="G20086" s="7" t="str" cm="1">
        <f t="array" ref="G20086" xml:space="preserve"> INDEX(切語上字資料表[聲母], 字表[[#This Row],[上字表識別號]])</f>
        <v>曉</v>
      </c>
      <c r="H20086" s="7" t="str" cm="1">
        <f t="array" ref="H20086" xml:space="preserve"> INDEX(切語上字資料表[清濁], 字表[[#This Row],[上字表識別號]])</f>
        <v>次清</v>
      </c>
      <c r="I20086" s="7" t="str" cm="1">
        <f t="array" ref="I20086" xml:space="preserve"> INDEX(切語上字表!$F$4:$F$44, 字表[[#This Row],[上字表識別號]])</f>
        <v>h</v>
      </c>
      <c r="J20086" s="1">
        <f xml:space="preserve"> MATCH(字表[[#This Row],[小韻切語]], 小韻資料表[切語], 0)</f>
        <v>3190</v>
      </c>
      <c r="K20086" s="1">
        <v>5</v>
      </c>
      <c r="L20086" s="1" t="str" cm="1">
        <f t="array" ref="L20086" xml:space="preserve"> INDEX(小韻資料表[韻母],  字表[[#This Row],[小韻識別號]])</f>
        <v>屋一</v>
      </c>
      <c r="M20086" s="1" t="str" cm="1">
        <f t="array" ref="M20086" xml:space="preserve"> INDEX(小韻資料表[韻母拼音碼],  字表[[#This Row],[小韻識別號]])</f>
        <v>ok</v>
      </c>
      <c r="N20086" s="190" t="str" cm="1">
        <f t="array" ref="N20086" xml:space="preserve"> INDEX(小韻資料表[調],  字表[[#This Row],[小韻識別號]])</f>
        <v>入</v>
      </c>
      <c r="O20086" s="129" t="str">
        <f xml:space="preserve"> RIGHT(字表[[#This Row],[清濁]],1) &amp; 字表[[#This Row],[調]]</f>
        <v>清入</v>
      </c>
      <c r="P20086" s="190">
        <f xml:space="preserve"> MATCH(字表[[#This Row],[四聲八調]], 設定表!$B$8:$B$15,0)</f>
        <v>4</v>
      </c>
      <c r="Q20086" s="226"/>
      <c r="R20086" s="1"/>
      <c r="S20086" s="1"/>
      <c r="T20086" s="1"/>
      <c r="U20086" s="1"/>
      <c r="X20086" s="1"/>
      <c r="Y20086" s="1"/>
      <c r="Z20086" s="1"/>
    </row>
    <row r="20087" spans="1:26">
      <c r="A20087" s="1">
        <v>20083</v>
      </c>
      <c r="B20087" s="1" t="s">
        <v>38902</v>
      </c>
      <c r="C20087" s="1" t="s">
        <v>4613</v>
      </c>
      <c r="D2008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7" s="7" t="s">
        <v>6886</v>
      </c>
      <c r="F20087" s="7" cm="1">
        <f t="array" ref="F20087" xml:space="preserve"> MATCH(TRUE, ISNUMBER( SEARCH( LEFT(字表[[#This Row],[小韻切語]],1), 切語上字表!$H$4:$H$44) ), 0)</f>
        <v>36</v>
      </c>
      <c r="G20087" s="7" t="str" cm="1">
        <f t="array" ref="G20087" xml:space="preserve"> INDEX(切語上字資料表[聲母], 字表[[#This Row],[上字表識別號]])</f>
        <v>曉</v>
      </c>
      <c r="H20087" s="7" t="str" cm="1">
        <f t="array" ref="H20087" xml:space="preserve"> INDEX(切語上字資料表[清濁], 字表[[#This Row],[上字表識別號]])</f>
        <v>次清</v>
      </c>
      <c r="I20087" s="7" t="str" cm="1">
        <f t="array" ref="I20087" xml:space="preserve"> INDEX(切語上字表!$F$4:$F$44, 字表[[#This Row],[上字表識別號]])</f>
        <v>h</v>
      </c>
      <c r="J20087" s="1">
        <f xml:space="preserve"> MATCH(字表[[#This Row],[小韻切語]], 小韻資料表[切語], 0)</f>
        <v>3190</v>
      </c>
      <c r="K20087" s="1">
        <v>6</v>
      </c>
      <c r="L20087" s="1" t="str" cm="1">
        <f t="array" ref="L20087" xml:space="preserve"> INDEX(小韻資料表[韻母],  字表[[#This Row],[小韻識別號]])</f>
        <v>屋一</v>
      </c>
      <c r="M20087" s="1" t="str" cm="1">
        <f t="array" ref="M20087" xml:space="preserve"> INDEX(小韻資料表[韻母拼音碼],  字表[[#This Row],[小韻識別號]])</f>
        <v>ok</v>
      </c>
      <c r="N20087" s="190" t="str" cm="1">
        <f t="array" ref="N20087" xml:space="preserve"> INDEX(小韻資料表[調],  字表[[#This Row],[小韻識別號]])</f>
        <v>入</v>
      </c>
      <c r="O20087" s="129" t="str">
        <f xml:space="preserve"> RIGHT(字表[[#This Row],[清濁]],1) &amp; 字表[[#This Row],[調]]</f>
        <v>清入</v>
      </c>
      <c r="P20087" s="190">
        <f xml:space="preserve"> MATCH(字表[[#This Row],[四聲八調]], 設定表!$B$8:$B$15,0)</f>
        <v>4</v>
      </c>
      <c r="Q20087" s="226"/>
      <c r="R20087" s="1"/>
      <c r="S20087" s="1"/>
      <c r="T20087" s="1"/>
      <c r="U20087" s="1"/>
      <c r="X20087" s="1"/>
      <c r="Y20087" s="1"/>
      <c r="Z20087" s="1"/>
    </row>
    <row r="20088" spans="1:26">
      <c r="A20088" s="1">
        <v>20084</v>
      </c>
      <c r="B20088" s="1" t="s">
        <v>38903</v>
      </c>
      <c r="C20088" s="1" t="s">
        <v>4613</v>
      </c>
      <c r="D2008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8" s="7" t="s">
        <v>38904</v>
      </c>
      <c r="F20088" s="7" cm="1">
        <f t="array" ref="F20088" xml:space="preserve"> MATCH(TRUE, ISNUMBER( SEARCH( LEFT(字表[[#This Row],[小韻切語]],1), 切語上字表!$H$4:$H$44) ), 0)</f>
        <v>36</v>
      </c>
      <c r="G20088" s="7" t="str" cm="1">
        <f t="array" ref="G20088" xml:space="preserve"> INDEX(切語上字資料表[聲母], 字表[[#This Row],[上字表識別號]])</f>
        <v>曉</v>
      </c>
      <c r="H20088" s="7" t="str" cm="1">
        <f t="array" ref="H20088" xml:space="preserve"> INDEX(切語上字資料表[清濁], 字表[[#This Row],[上字表識別號]])</f>
        <v>次清</v>
      </c>
      <c r="I20088" s="7" t="str" cm="1">
        <f t="array" ref="I20088" xml:space="preserve"> INDEX(切語上字表!$F$4:$F$44, 字表[[#This Row],[上字表識別號]])</f>
        <v>h</v>
      </c>
      <c r="J20088" s="1">
        <f xml:space="preserve"> MATCH(字表[[#This Row],[小韻切語]], 小韻資料表[切語], 0)</f>
        <v>3190</v>
      </c>
      <c r="K20088" s="1">
        <v>7</v>
      </c>
      <c r="L20088" s="1" t="str" cm="1">
        <f t="array" ref="L20088" xml:space="preserve"> INDEX(小韻資料表[韻母],  字表[[#This Row],[小韻識別號]])</f>
        <v>屋一</v>
      </c>
      <c r="M20088" s="1" t="str" cm="1">
        <f t="array" ref="M20088" xml:space="preserve"> INDEX(小韻資料表[韻母拼音碼],  字表[[#This Row],[小韻識別號]])</f>
        <v>ok</v>
      </c>
      <c r="N20088" s="190" t="str" cm="1">
        <f t="array" ref="N20088" xml:space="preserve"> INDEX(小韻資料表[調],  字表[[#This Row],[小韻識別號]])</f>
        <v>入</v>
      </c>
      <c r="O20088" s="129" t="str">
        <f xml:space="preserve"> RIGHT(字表[[#This Row],[清濁]],1) &amp; 字表[[#This Row],[調]]</f>
        <v>清入</v>
      </c>
      <c r="P20088" s="190">
        <f xml:space="preserve"> MATCH(字表[[#This Row],[四聲八調]], 設定表!$B$8:$B$15,0)</f>
        <v>4</v>
      </c>
      <c r="Q20088" s="226"/>
      <c r="R20088" s="1"/>
      <c r="S20088" s="1"/>
      <c r="T20088" s="1"/>
      <c r="U20088" s="1"/>
      <c r="X20088" s="1"/>
      <c r="Y20088" s="1"/>
      <c r="Z20088" s="1"/>
    </row>
    <row r="20089" spans="1:26">
      <c r="A20089" s="1">
        <v>20085</v>
      </c>
      <c r="B20089" s="1" t="s">
        <v>38905</v>
      </c>
      <c r="C20089" s="1" t="s">
        <v>4614</v>
      </c>
      <c r="D20089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89" s="7" t="s">
        <v>38906</v>
      </c>
      <c r="F20089" s="7" cm="1">
        <f t="array" ref="F20089" xml:space="preserve"> MATCH(TRUE, ISNUMBER( SEARCH( LEFT(字表[[#This Row],[小韻切語]],1), 切語上字表!$H$4:$H$44) ), 0)</f>
        <v>23</v>
      </c>
      <c r="G20089" s="7" t="str" cm="1">
        <f t="array" ref="G20089" xml:space="preserve"> INDEX(切語上字資料表[聲母], 字表[[#This Row],[上字表識別號]])</f>
        <v>從</v>
      </c>
      <c r="H20089" s="7" t="str" cm="1">
        <f t="array" ref="H20089" xml:space="preserve"> INDEX(切語上字資料表[清濁], 字表[[#This Row],[上字表識別號]])</f>
        <v>全濁</v>
      </c>
      <c r="I20089" s="7" t="str" cm="1">
        <f t="array" ref="I20089" xml:space="preserve"> INDEX(切語上字表!$F$4:$F$44, 字表[[#This Row],[上字表識別號]])</f>
        <v>z</v>
      </c>
      <c r="J20089" s="1">
        <f xml:space="preserve"> MATCH(字表[[#This Row],[小韻切語]], 小韻資料表[切語], 0)</f>
        <v>3191</v>
      </c>
      <c r="K20089" s="1">
        <v>1</v>
      </c>
      <c r="L20089" s="1" t="str" cm="1">
        <f t="array" ref="L20089" xml:space="preserve"> INDEX(小韻資料表[韻母],  字表[[#This Row],[小韻識別號]])</f>
        <v>屋一</v>
      </c>
      <c r="M20089" s="1" t="str" cm="1">
        <f t="array" ref="M20089" xml:space="preserve"> INDEX(小韻資料表[韻母拼音碼],  字表[[#This Row],[小韻識別號]])</f>
        <v>ok</v>
      </c>
      <c r="N20089" s="190" t="str" cm="1">
        <f t="array" ref="N20089" xml:space="preserve"> INDEX(小韻資料表[調],  字表[[#This Row],[小韻識別號]])</f>
        <v>入</v>
      </c>
      <c r="O20089" s="129" t="str">
        <f xml:space="preserve"> RIGHT(字表[[#This Row],[清濁]],1) &amp; 字表[[#This Row],[調]]</f>
        <v>濁入</v>
      </c>
      <c r="P20089" s="190">
        <f xml:space="preserve"> MATCH(字表[[#This Row],[四聲八調]], 設定表!$B$8:$B$15,0)</f>
        <v>8</v>
      </c>
      <c r="Q20089" s="226"/>
      <c r="R20089" s="1"/>
      <c r="S20089" s="1"/>
      <c r="T20089" s="1"/>
      <c r="U20089" s="1"/>
      <c r="X20089" s="1"/>
      <c r="Y20089" s="1"/>
      <c r="Z20089" s="1"/>
    </row>
    <row r="20090" spans="1:26">
      <c r="A20090" s="1">
        <v>20086</v>
      </c>
      <c r="B20090" s="1" t="s">
        <v>18261</v>
      </c>
      <c r="C20090" s="1" t="s">
        <v>4614</v>
      </c>
      <c r="D20090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0" s="7" t="s">
        <v>38907</v>
      </c>
      <c r="F20090" s="7" cm="1">
        <f t="array" ref="F20090" xml:space="preserve"> MATCH(TRUE, ISNUMBER( SEARCH( LEFT(字表[[#This Row],[小韻切語]],1), 切語上字表!$H$4:$H$44) ), 0)</f>
        <v>23</v>
      </c>
      <c r="G20090" s="7" t="str" cm="1">
        <f t="array" ref="G20090" xml:space="preserve"> INDEX(切語上字資料表[聲母], 字表[[#This Row],[上字表識別號]])</f>
        <v>從</v>
      </c>
      <c r="H20090" s="7" t="str" cm="1">
        <f t="array" ref="H20090" xml:space="preserve"> INDEX(切語上字資料表[清濁], 字表[[#This Row],[上字表識別號]])</f>
        <v>全濁</v>
      </c>
      <c r="I20090" s="7" t="str" cm="1">
        <f t="array" ref="I20090" xml:space="preserve"> INDEX(切語上字表!$F$4:$F$44, 字表[[#This Row],[上字表識別號]])</f>
        <v>z</v>
      </c>
      <c r="J20090" s="1">
        <f xml:space="preserve"> MATCH(字表[[#This Row],[小韻切語]], 小韻資料表[切語], 0)</f>
        <v>3191</v>
      </c>
      <c r="K20090" s="1">
        <v>2</v>
      </c>
      <c r="L20090" s="1" t="str" cm="1">
        <f t="array" ref="L20090" xml:space="preserve"> INDEX(小韻資料表[韻母],  字表[[#This Row],[小韻識別號]])</f>
        <v>屋一</v>
      </c>
      <c r="M20090" s="1" t="str" cm="1">
        <f t="array" ref="M20090" xml:space="preserve"> INDEX(小韻資料表[韻母拼音碼],  字表[[#This Row],[小韻識別號]])</f>
        <v>ok</v>
      </c>
      <c r="N20090" s="190" t="str" cm="1">
        <f t="array" ref="N20090" xml:space="preserve"> INDEX(小韻資料表[調],  字表[[#This Row],[小韻識別號]])</f>
        <v>入</v>
      </c>
      <c r="O20090" s="129" t="str">
        <f xml:space="preserve"> RIGHT(字表[[#This Row],[清濁]],1) &amp; 字表[[#This Row],[調]]</f>
        <v>濁入</v>
      </c>
      <c r="P20090" s="190">
        <f xml:space="preserve"> MATCH(字表[[#This Row],[四聲八調]], 設定表!$B$8:$B$15,0)</f>
        <v>8</v>
      </c>
      <c r="Q20090" s="226"/>
      <c r="R20090" s="1"/>
      <c r="S20090" s="1"/>
      <c r="T20090" s="1"/>
      <c r="U20090" s="1"/>
      <c r="X20090" s="1"/>
      <c r="Y20090" s="1"/>
      <c r="Z20090" s="1"/>
    </row>
    <row r="20091" spans="1:26">
      <c r="A20091" s="1">
        <v>20087</v>
      </c>
      <c r="B20091" s="1" t="s">
        <v>38908</v>
      </c>
      <c r="C20091" s="1" t="s">
        <v>4614</v>
      </c>
      <c r="D20091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1" s="7" t="s">
        <v>38909</v>
      </c>
      <c r="F20091" s="7" cm="1">
        <f t="array" ref="F20091" xml:space="preserve"> MATCH(TRUE, ISNUMBER( SEARCH( LEFT(字表[[#This Row],[小韻切語]],1), 切語上字表!$H$4:$H$44) ), 0)</f>
        <v>23</v>
      </c>
      <c r="G20091" s="7" t="str" cm="1">
        <f t="array" ref="G20091" xml:space="preserve"> INDEX(切語上字資料表[聲母], 字表[[#This Row],[上字表識別號]])</f>
        <v>從</v>
      </c>
      <c r="H20091" s="7" t="str" cm="1">
        <f t="array" ref="H20091" xml:space="preserve"> INDEX(切語上字資料表[清濁], 字表[[#This Row],[上字表識別號]])</f>
        <v>全濁</v>
      </c>
      <c r="I20091" s="7" t="str" cm="1">
        <f t="array" ref="I20091" xml:space="preserve"> INDEX(切語上字表!$F$4:$F$44, 字表[[#This Row],[上字表識別號]])</f>
        <v>z</v>
      </c>
      <c r="J20091" s="1">
        <f xml:space="preserve"> MATCH(字表[[#This Row],[小韻切語]], 小韻資料表[切語], 0)</f>
        <v>3191</v>
      </c>
      <c r="K20091" s="1">
        <v>3</v>
      </c>
      <c r="L20091" s="1" t="str" cm="1">
        <f t="array" ref="L20091" xml:space="preserve"> INDEX(小韻資料表[韻母],  字表[[#This Row],[小韻識別號]])</f>
        <v>屋一</v>
      </c>
      <c r="M20091" s="1" t="str" cm="1">
        <f t="array" ref="M20091" xml:space="preserve"> INDEX(小韻資料表[韻母拼音碼],  字表[[#This Row],[小韻識別號]])</f>
        <v>ok</v>
      </c>
      <c r="N20091" s="190" t="str" cm="1">
        <f t="array" ref="N20091" xml:space="preserve"> INDEX(小韻資料表[調],  字表[[#This Row],[小韻識別號]])</f>
        <v>入</v>
      </c>
      <c r="O20091" s="129" t="str">
        <f xml:space="preserve"> RIGHT(字表[[#This Row],[清濁]],1) &amp; 字表[[#This Row],[調]]</f>
        <v>濁入</v>
      </c>
      <c r="P20091" s="190">
        <f xml:space="preserve"> MATCH(字表[[#This Row],[四聲八調]], 設定表!$B$8:$B$15,0)</f>
        <v>8</v>
      </c>
      <c r="Q20091" s="226"/>
      <c r="R20091" s="1"/>
      <c r="S20091" s="1"/>
      <c r="T20091" s="1"/>
      <c r="U20091" s="1"/>
      <c r="X20091" s="1"/>
      <c r="Y20091" s="1"/>
      <c r="Z20091" s="1"/>
    </row>
    <row r="20092" spans="1:26">
      <c r="A20092" s="1">
        <v>20088</v>
      </c>
      <c r="B20092" s="1" t="s">
        <v>38910</v>
      </c>
      <c r="C20092" s="1" t="s">
        <v>4616</v>
      </c>
      <c r="D20092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2" s="7" t="s">
        <v>38911</v>
      </c>
      <c r="F20092" s="7" cm="1">
        <f t="array" ref="F20092" xml:space="preserve"> MATCH(TRUE, ISNUMBER( SEARCH( LEFT(字表[[#This Row],[小韻切語]],1), 切語上字表!$H$4:$H$44) ), 0)</f>
        <v>22</v>
      </c>
      <c r="G20092" s="7" t="str" cm="1">
        <f t="array" ref="G20092" xml:space="preserve"> INDEX(切語上字資料表[聲母], 字表[[#This Row],[上字表識別號]])</f>
        <v>清</v>
      </c>
      <c r="H20092" s="7" t="str" cm="1">
        <f t="array" ref="H20092" xml:space="preserve"> INDEX(切語上字資料表[清濁], 字表[[#This Row],[上字表識別號]])</f>
        <v>次清</v>
      </c>
      <c r="I20092" s="7" t="str" cm="1">
        <f t="array" ref="I20092" xml:space="preserve"> INDEX(切語上字表!$F$4:$F$44, 字表[[#This Row],[上字表識別號]])</f>
        <v>c</v>
      </c>
      <c r="J20092" s="1">
        <f xml:space="preserve"> MATCH(字表[[#This Row],[小韻切語]], 小韻資料表[切語], 0)</f>
        <v>3192</v>
      </c>
      <c r="K20092" s="1">
        <v>1</v>
      </c>
      <c r="L20092" s="1" t="str" cm="1">
        <f t="array" ref="L20092" xml:space="preserve"> INDEX(小韻資料表[韻母],  字表[[#This Row],[小韻識別號]])</f>
        <v>屋一</v>
      </c>
      <c r="M20092" s="1" t="str" cm="1">
        <f t="array" ref="M20092" xml:space="preserve"> INDEX(小韻資料表[韻母拼音碼],  字表[[#This Row],[小韻識別號]])</f>
        <v>ok</v>
      </c>
      <c r="N20092" s="190" t="str" cm="1">
        <f t="array" ref="N20092" xml:space="preserve"> INDEX(小韻資料表[調],  字表[[#This Row],[小韻識別號]])</f>
        <v>入</v>
      </c>
      <c r="O20092" s="129" t="str">
        <f xml:space="preserve"> RIGHT(字表[[#This Row],[清濁]],1) &amp; 字表[[#This Row],[調]]</f>
        <v>清入</v>
      </c>
      <c r="P20092" s="190">
        <f xml:space="preserve"> MATCH(字表[[#This Row],[四聲八調]], 設定表!$B$8:$B$15,0)</f>
        <v>4</v>
      </c>
      <c r="Q20092" s="226"/>
      <c r="R20092" s="1"/>
      <c r="S20092" s="1"/>
      <c r="T20092" s="1"/>
      <c r="U20092" s="1"/>
      <c r="X20092" s="1"/>
      <c r="Y20092" s="1"/>
      <c r="Z20092" s="1"/>
    </row>
    <row r="20093" spans="1:26">
      <c r="A20093" s="1">
        <v>20089</v>
      </c>
      <c r="B20093" s="1" t="s">
        <v>38912</v>
      </c>
      <c r="C20093" s="1" t="s">
        <v>4616</v>
      </c>
      <c r="D20093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3" s="7" t="s">
        <v>38913</v>
      </c>
      <c r="F20093" s="7" cm="1">
        <f t="array" ref="F20093" xml:space="preserve"> MATCH(TRUE, ISNUMBER( SEARCH( LEFT(字表[[#This Row],[小韻切語]],1), 切語上字表!$H$4:$H$44) ), 0)</f>
        <v>22</v>
      </c>
      <c r="G20093" s="7" t="str" cm="1">
        <f t="array" ref="G20093" xml:space="preserve"> INDEX(切語上字資料表[聲母], 字表[[#This Row],[上字表識別號]])</f>
        <v>清</v>
      </c>
      <c r="H20093" s="7" t="str" cm="1">
        <f t="array" ref="H20093" xml:space="preserve"> INDEX(切語上字資料表[清濁], 字表[[#This Row],[上字表識別號]])</f>
        <v>次清</v>
      </c>
      <c r="I20093" s="7" t="str" cm="1">
        <f t="array" ref="I20093" xml:space="preserve"> INDEX(切語上字表!$F$4:$F$44, 字表[[#This Row],[上字表識別號]])</f>
        <v>c</v>
      </c>
      <c r="J20093" s="1">
        <f xml:space="preserve"> MATCH(字表[[#This Row],[小韻切語]], 小韻資料表[切語], 0)</f>
        <v>3192</v>
      </c>
      <c r="K20093" s="1">
        <v>2</v>
      </c>
      <c r="L20093" s="1" t="str" cm="1">
        <f t="array" ref="L20093" xml:space="preserve"> INDEX(小韻資料表[韻母],  字表[[#This Row],[小韻識別號]])</f>
        <v>屋一</v>
      </c>
      <c r="M20093" s="1" t="str" cm="1">
        <f t="array" ref="M20093" xml:space="preserve"> INDEX(小韻資料表[韻母拼音碼],  字表[[#This Row],[小韻識別號]])</f>
        <v>ok</v>
      </c>
      <c r="N20093" s="190" t="str" cm="1">
        <f t="array" ref="N20093" xml:space="preserve"> INDEX(小韻資料表[調],  字表[[#This Row],[小韻識別號]])</f>
        <v>入</v>
      </c>
      <c r="O20093" s="129" t="str">
        <f xml:space="preserve"> RIGHT(字表[[#This Row],[清濁]],1) &amp; 字表[[#This Row],[調]]</f>
        <v>清入</v>
      </c>
      <c r="P20093" s="190">
        <f xml:space="preserve"> MATCH(字表[[#This Row],[四聲八調]], 設定表!$B$8:$B$15,0)</f>
        <v>4</v>
      </c>
      <c r="Q20093" s="226"/>
      <c r="R20093" s="1"/>
      <c r="S20093" s="1"/>
      <c r="T20093" s="1"/>
      <c r="U20093" s="1"/>
      <c r="X20093" s="1"/>
      <c r="Y20093" s="1"/>
      <c r="Z20093" s="1"/>
    </row>
    <row r="20094" spans="1:26">
      <c r="A20094" s="1">
        <v>20090</v>
      </c>
      <c r="B20094" s="1" t="s">
        <v>38173</v>
      </c>
      <c r="C20094" s="1" t="s">
        <v>4616</v>
      </c>
      <c r="D20094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4" s="7" t="s">
        <v>38914</v>
      </c>
      <c r="F20094" s="7" cm="1">
        <f t="array" ref="F20094" xml:space="preserve"> MATCH(TRUE, ISNUMBER( SEARCH( LEFT(字表[[#This Row],[小韻切語]],1), 切語上字表!$H$4:$H$44) ), 0)</f>
        <v>22</v>
      </c>
      <c r="G20094" s="7" t="str" cm="1">
        <f t="array" ref="G20094" xml:space="preserve"> INDEX(切語上字資料表[聲母], 字表[[#This Row],[上字表識別號]])</f>
        <v>清</v>
      </c>
      <c r="H20094" s="7" t="str" cm="1">
        <f t="array" ref="H20094" xml:space="preserve"> INDEX(切語上字資料表[清濁], 字表[[#This Row],[上字表識別號]])</f>
        <v>次清</v>
      </c>
      <c r="I20094" s="7" t="str" cm="1">
        <f t="array" ref="I20094" xml:space="preserve"> INDEX(切語上字表!$F$4:$F$44, 字表[[#This Row],[上字表識別號]])</f>
        <v>c</v>
      </c>
      <c r="J20094" s="1">
        <f xml:space="preserve"> MATCH(字表[[#This Row],[小韻切語]], 小韻資料表[切語], 0)</f>
        <v>3192</v>
      </c>
      <c r="K20094" s="1">
        <v>3</v>
      </c>
      <c r="L20094" s="1" t="str" cm="1">
        <f t="array" ref="L20094" xml:space="preserve"> INDEX(小韻資料表[韻母],  字表[[#This Row],[小韻識別號]])</f>
        <v>屋一</v>
      </c>
      <c r="M20094" s="1" t="str" cm="1">
        <f t="array" ref="M20094" xml:space="preserve"> INDEX(小韻資料表[韻母拼音碼],  字表[[#This Row],[小韻識別號]])</f>
        <v>ok</v>
      </c>
      <c r="N20094" s="190" t="str" cm="1">
        <f t="array" ref="N20094" xml:space="preserve"> INDEX(小韻資料表[調],  字表[[#This Row],[小韻識別號]])</f>
        <v>入</v>
      </c>
      <c r="O20094" s="129" t="str">
        <f xml:space="preserve"> RIGHT(字表[[#This Row],[清濁]],1) &amp; 字表[[#This Row],[調]]</f>
        <v>清入</v>
      </c>
      <c r="P20094" s="190">
        <f xml:space="preserve"> MATCH(字表[[#This Row],[四聲八調]], 設定表!$B$8:$B$15,0)</f>
        <v>4</v>
      </c>
      <c r="Q20094" s="226"/>
      <c r="R20094" s="1"/>
      <c r="S20094" s="1"/>
      <c r="T20094" s="1"/>
      <c r="U20094" s="1"/>
      <c r="X20094" s="1"/>
      <c r="Y20094" s="1"/>
      <c r="Z20094" s="1"/>
    </row>
    <row r="20095" spans="1:26">
      <c r="A20095" s="1">
        <v>20091</v>
      </c>
      <c r="B20095" s="1" t="s">
        <v>38915</v>
      </c>
      <c r="C20095" s="1" t="s">
        <v>4616</v>
      </c>
      <c r="D20095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5" s="7" t="s">
        <v>38916</v>
      </c>
      <c r="F20095" s="7" cm="1">
        <f t="array" ref="F20095" xml:space="preserve"> MATCH(TRUE, ISNUMBER( SEARCH( LEFT(字表[[#This Row],[小韻切語]],1), 切語上字表!$H$4:$H$44) ), 0)</f>
        <v>22</v>
      </c>
      <c r="G20095" s="7" t="str" cm="1">
        <f t="array" ref="G20095" xml:space="preserve"> INDEX(切語上字資料表[聲母], 字表[[#This Row],[上字表識別號]])</f>
        <v>清</v>
      </c>
      <c r="H20095" s="7" t="str" cm="1">
        <f t="array" ref="H20095" xml:space="preserve"> INDEX(切語上字資料表[清濁], 字表[[#This Row],[上字表識別號]])</f>
        <v>次清</v>
      </c>
      <c r="I20095" s="7" t="str" cm="1">
        <f t="array" ref="I20095" xml:space="preserve"> INDEX(切語上字表!$F$4:$F$44, 字表[[#This Row],[上字表識別號]])</f>
        <v>c</v>
      </c>
      <c r="J20095" s="1">
        <f xml:space="preserve"> MATCH(字表[[#This Row],[小韻切語]], 小韻資料表[切語], 0)</f>
        <v>3192</v>
      </c>
      <c r="K20095" s="1">
        <v>4</v>
      </c>
      <c r="L20095" s="1" t="str" cm="1">
        <f t="array" ref="L20095" xml:space="preserve"> INDEX(小韻資料表[韻母],  字表[[#This Row],[小韻識別號]])</f>
        <v>屋一</v>
      </c>
      <c r="M20095" s="1" t="str" cm="1">
        <f t="array" ref="M20095" xml:space="preserve"> INDEX(小韻資料表[韻母拼音碼],  字表[[#This Row],[小韻識別號]])</f>
        <v>ok</v>
      </c>
      <c r="N20095" s="190" t="str" cm="1">
        <f t="array" ref="N20095" xml:space="preserve"> INDEX(小韻資料表[調],  字表[[#This Row],[小韻識別號]])</f>
        <v>入</v>
      </c>
      <c r="O20095" s="129" t="str">
        <f xml:space="preserve"> RIGHT(字表[[#This Row],[清濁]],1) &amp; 字表[[#This Row],[調]]</f>
        <v>清入</v>
      </c>
      <c r="P20095" s="190">
        <f xml:space="preserve"> MATCH(字表[[#This Row],[四聲八調]], 設定表!$B$8:$B$15,0)</f>
        <v>4</v>
      </c>
      <c r="Q20095" s="226"/>
      <c r="R20095" s="1"/>
      <c r="S20095" s="1"/>
      <c r="T20095" s="1"/>
      <c r="U20095" s="1"/>
      <c r="X20095" s="1"/>
      <c r="Y20095" s="1"/>
      <c r="Z20095" s="1"/>
    </row>
    <row r="20096" spans="1:26">
      <c r="A20096" s="1">
        <v>20092</v>
      </c>
      <c r="B20096" s="1" t="s">
        <v>38801</v>
      </c>
      <c r="C20096" s="1" t="s">
        <v>4616</v>
      </c>
      <c r="D20096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6" s="7" t="s">
        <v>38917</v>
      </c>
      <c r="F20096" s="7" cm="1">
        <f t="array" ref="F20096" xml:space="preserve"> MATCH(TRUE, ISNUMBER( SEARCH( LEFT(字表[[#This Row],[小韻切語]],1), 切語上字表!$H$4:$H$44) ), 0)</f>
        <v>22</v>
      </c>
      <c r="G20096" s="7" t="str" cm="1">
        <f t="array" ref="G20096" xml:space="preserve"> INDEX(切語上字資料表[聲母], 字表[[#This Row],[上字表識別號]])</f>
        <v>清</v>
      </c>
      <c r="H20096" s="7" t="str" cm="1">
        <f t="array" ref="H20096" xml:space="preserve"> INDEX(切語上字資料表[清濁], 字表[[#This Row],[上字表識別號]])</f>
        <v>次清</v>
      </c>
      <c r="I20096" s="7" t="str" cm="1">
        <f t="array" ref="I20096" xml:space="preserve"> INDEX(切語上字表!$F$4:$F$44, 字表[[#This Row],[上字表識別號]])</f>
        <v>c</v>
      </c>
      <c r="J20096" s="1">
        <f xml:space="preserve"> MATCH(字表[[#This Row],[小韻切語]], 小韻資料表[切語], 0)</f>
        <v>3192</v>
      </c>
      <c r="K20096" s="1">
        <v>5</v>
      </c>
      <c r="L20096" s="1" t="str" cm="1">
        <f t="array" ref="L20096" xml:space="preserve"> INDEX(小韻資料表[韻母],  字表[[#This Row],[小韻識別號]])</f>
        <v>屋一</v>
      </c>
      <c r="M20096" s="1" t="str" cm="1">
        <f t="array" ref="M20096" xml:space="preserve"> INDEX(小韻資料表[韻母拼音碼],  字表[[#This Row],[小韻識別號]])</f>
        <v>ok</v>
      </c>
      <c r="N20096" s="190" t="str" cm="1">
        <f t="array" ref="N20096" xml:space="preserve"> INDEX(小韻資料表[調],  字表[[#This Row],[小韻識別號]])</f>
        <v>入</v>
      </c>
      <c r="O20096" s="129" t="str">
        <f xml:space="preserve"> RIGHT(字表[[#This Row],[清濁]],1) &amp; 字表[[#This Row],[調]]</f>
        <v>清入</v>
      </c>
      <c r="P20096" s="190">
        <f xml:space="preserve"> MATCH(字表[[#This Row],[四聲八調]], 設定表!$B$8:$B$15,0)</f>
        <v>4</v>
      </c>
      <c r="Q20096" s="226"/>
      <c r="R20096" s="1"/>
      <c r="S20096" s="1"/>
      <c r="T20096" s="1"/>
      <c r="U20096" s="1"/>
      <c r="X20096" s="1"/>
      <c r="Y20096" s="1"/>
      <c r="Z20096" s="1"/>
    </row>
    <row r="20097" spans="1:26">
      <c r="A20097" s="1">
        <v>20093</v>
      </c>
      <c r="B20097" s="1" t="s">
        <v>38918</v>
      </c>
      <c r="C20097" s="1" t="s">
        <v>4616</v>
      </c>
      <c r="D20097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7" s="7" t="s">
        <v>30791</v>
      </c>
      <c r="F20097" s="7" cm="1">
        <f t="array" ref="F20097" xml:space="preserve"> MATCH(TRUE, ISNUMBER( SEARCH( LEFT(字表[[#This Row],[小韻切語]],1), 切語上字表!$H$4:$H$44) ), 0)</f>
        <v>22</v>
      </c>
      <c r="G20097" s="7" t="str" cm="1">
        <f t="array" ref="G20097" xml:space="preserve"> INDEX(切語上字資料表[聲母], 字表[[#This Row],[上字表識別號]])</f>
        <v>清</v>
      </c>
      <c r="H20097" s="7" t="str" cm="1">
        <f t="array" ref="H20097" xml:space="preserve"> INDEX(切語上字資料表[清濁], 字表[[#This Row],[上字表識別號]])</f>
        <v>次清</v>
      </c>
      <c r="I20097" s="7" t="str" cm="1">
        <f t="array" ref="I20097" xml:space="preserve"> INDEX(切語上字表!$F$4:$F$44, 字表[[#This Row],[上字表識別號]])</f>
        <v>c</v>
      </c>
      <c r="J20097" s="1">
        <f xml:space="preserve"> MATCH(字表[[#This Row],[小韻切語]], 小韻資料表[切語], 0)</f>
        <v>3192</v>
      </c>
      <c r="K20097" s="1">
        <v>6</v>
      </c>
      <c r="L20097" s="1" t="str" cm="1">
        <f t="array" ref="L20097" xml:space="preserve"> INDEX(小韻資料表[韻母],  字表[[#This Row],[小韻識別號]])</f>
        <v>屋一</v>
      </c>
      <c r="M20097" s="1" t="str" cm="1">
        <f t="array" ref="M20097" xml:space="preserve"> INDEX(小韻資料表[韻母拼音碼],  字表[[#This Row],[小韻識別號]])</f>
        <v>ok</v>
      </c>
      <c r="N20097" s="190" t="str" cm="1">
        <f t="array" ref="N20097" xml:space="preserve"> INDEX(小韻資料表[調],  字表[[#This Row],[小韻識別號]])</f>
        <v>入</v>
      </c>
      <c r="O20097" s="129" t="str">
        <f xml:space="preserve"> RIGHT(字表[[#This Row],[清濁]],1) &amp; 字表[[#This Row],[調]]</f>
        <v>清入</v>
      </c>
      <c r="P20097" s="190">
        <f xml:space="preserve"> MATCH(字表[[#This Row],[四聲八調]], 設定表!$B$8:$B$15,0)</f>
        <v>4</v>
      </c>
      <c r="Q20097" s="226"/>
      <c r="R20097" s="1"/>
      <c r="S20097" s="1"/>
      <c r="T20097" s="1"/>
      <c r="U20097" s="1"/>
      <c r="X20097" s="1"/>
      <c r="Y20097" s="1"/>
      <c r="Z20097" s="1"/>
    </row>
    <row r="20098" spans="1:26">
      <c r="A20098" s="1">
        <v>20094</v>
      </c>
      <c r="B20098" s="1" t="s">
        <v>38919</v>
      </c>
      <c r="C20098" s="1" t="s">
        <v>4617</v>
      </c>
      <c r="D20098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098" s="7" t="s">
        <v>38920</v>
      </c>
      <c r="F20098" s="7" cm="1">
        <f t="array" ref="F20098" xml:space="preserve"> MATCH(TRUE, ISNUMBER( SEARCH( LEFT(字表[[#This Row],[小韻切語]],1), 切語上字表!$H$4:$H$44) ), 0)</f>
        <v>21</v>
      </c>
      <c r="G20098" s="7" t="str" cm="1">
        <f t="array" ref="G20098" xml:space="preserve"> INDEX(切語上字資料表[聲母], 字表[[#This Row],[上字表識別號]])</f>
        <v>精</v>
      </c>
      <c r="H20098" s="7" t="str" cm="1">
        <f t="array" ref="H20098" xml:space="preserve"> INDEX(切語上字資料表[清濁], 字表[[#This Row],[上字表識別號]])</f>
        <v>全清</v>
      </c>
      <c r="I20098" s="7" t="str" cm="1">
        <f t="array" ref="I20098" xml:space="preserve"> INDEX(切語上字表!$F$4:$F$44, 字表[[#This Row],[上字表識別號]])</f>
        <v>z</v>
      </c>
      <c r="J20098" s="1">
        <f xml:space="preserve"> MATCH(字表[[#This Row],[小韻切語]], 小韻資料表[切語], 0)</f>
        <v>3193</v>
      </c>
      <c r="K20098" s="1">
        <v>1</v>
      </c>
      <c r="L20098" s="1" t="str" cm="1">
        <f t="array" ref="L20098" xml:space="preserve"> INDEX(小韻資料表[韻母],  字表[[#This Row],[小韻識別號]])</f>
        <v>屋一</v>
      </c>
      <c r="M20098" s="1" t="str" cm="1">
        <f t="array" ref="M20098" xml:space="preserve"> INDEX(小韻資料表[韻母拼音碼],  字表[[#This Row],[小韻識別號]])</f>
        <v>ok</v>
      </c>
      <c r="N20098" s="190" t="str" cm="1">
        <f t="array" ref="N20098" xml:space="preserve"> INDEX(小韻資料表[調],  字表[[#This Row],[小韻識別號]])</f>
        <v>入</v>
      </c>
      <c r="O20098" s="129" t="str">
        <f xml:space="preserve"> RIGHT(字表[[#This Row],[清濁]],1) &amp; 字表[[#This Row],[調]]</f>
        <v>清入</v>
      </c>
      <c r="P20098" s="190">
        <f xml:space="preserve"> MATCH(字表[[#This Row],[四聲八調]], 設定表!$B$8:$B$15,0)</f>
        <v>4</v>
      </c>
      <c r="Q20098" s="226"/>
      <c r="R20098" s="1"/>
      <c r="S20098" s="1"/>
      <c r="T20098" s="1"/>
      <c r="U20098" s="1"/>
      <c r="X20098" s="1"/>
      <c r="Y20098" s="1"/>
      <c r="Z20098" s="1"/>
    </row>
    <row r="20099" spans="1:26">
      <c r="A20099" s="1">
        <v>20095</v>
      </c>
      <c r="B20099" s="1" t="s">
        <v>38921</v>
      </c>
      <c r="C20099" s="1" t="s">
        <v>4617</v>
      </c>
      <c r="D20099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099" s="7" t="s">
        <v>38922</v>
      </c>
      <c r="F20099" s="7" cm="1">
        <f t="array" ref="F20099" xml:space="preserve"> MATCH(TRUE, ISNUMBER( SEARCH( LEFT(字表[[#This Row],[小韻切語]],1), 切語上字表!$H$4:$H$44) ), 0)</f>
        <v>21</v>
      </c>
      <c r="G20099" s="7" t="str" cm="1">
        <f t="array" ref="G20099" xml:space="preserve"> INDEX(切語上字資料表[聲母], 字表[[#This Row],[上字表識別號]])</f>
        <v>精</v>
      </c>
      <c r="H20099" s="7" t="str" cm="1">
        <f t="array" ref="H20099" xml:space="preserve"> INDEX(切語上字資料表[清濁], 字表[[#This Row],[上字表識別號]])</f>
        <v>全清</v>
      </c>
      <c r="I20099" s="7" t="str" cm="1">
        <f t="array" ref="I20099" xml:space="preserve"> INDEX(切語上字表!$F$4:$F$44, 字表[[#This Row],[上字表識別號]])</f>
        <v>z</v>
      </c>
      <c r="J20099" s="1">
        <f xml:space="preserve"> MATCH(字表[[#This Row],[小韻切語]], 小韻資料表[切語], 0)</f>
        <v>3193</v>
      </c>
      <c r="K20099" s="1">
        <v>2</v>
      </c>
      <c r="L20099" s="1" t="str" cm="1">
        <f t="array" ref="L20099" xml:space="preserve"> INDEX(小韻資料表[韻母],  字表[[#This Row],[小韻識別號]])</f>
        <v>屋一</v>
      </c>
      <c r="M20099" s="1" t="str" cm="1">
        <f t="array" ref="M20099" xml:space="preserve"> INDEX(小韻資料表[韻母拼音碼],  字表[[#This Row],[小韻識別號]])</f>
        <v>ok</v>
      </c>
      <c r="N20099" s="190" t="str" cm="1">
        <f t="array" ref="N20099" xml:space="preserve"> INDEX(小韻資料表[調],  字表[[#This Row],[小韻識別號]])</f>
        <v>入</v>
      </c>
      <c r="O20099" s="129" t="str">
        <f xml:space="preserve"> RIGHT(字表[[#This Row],[清濁]],1) &amp; 字表[[#This Row],[調]]</f>
        <v>清入</v>
      </c>
      <c r="P20099" s="190">
        <f xml:space="preserve"> MATCH(字表[[#This Row],[四聲八調]], 設定表!$B$8:$B$15,0)</f>
        <v>4</v>
      </c>
      <c r="Q20099" s="226"/>
      <c r="R20099" s="1"/>
      <c r="S20099" s="1"/>
      <c r="T20099" s="1"/>
      <c r="U20099" s="1"/>
      <c r="X20099" s="1"/>
      <c r="Y20099" s="1"/>
      <c r="Z20099" s="1"/>
    </row>
    <row r="20100" spans="1:26">
      <c r="A20100" s="1">
        <v>20096</v>
      </c>
      <c r="B20100" s="1" t="s">
        <v>36685</v>
      </c>
      <c r="C20100" s="1" t="s">
        <v>4618</v>
      </c>
      <c r="D20100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0" s="7" t="s">
        <v>38923</v>
      </c>
      <c r="F20100" s="7" cm="1">
        <f t="array" ref="F20100" xml:space="preserve"> MATCH(TRUE, ISNUMBER( SEARCH( LEFT(字表[[#This Row],[小韻切語]],1), 切語上字表!$H$4:$H$44) ), 0)</f>
        <v>15</v>
      </c>
      <c r="G20100" s="7" t="str" cm="1">
        <f t="array" ref="G20100" xml:space="preserve"> INDEX(切語上字資料表[聲母], 字表[[#This Row],[上字表識別號]])</f>
        <v>並</v>
      </c>
      <c r="H20100" s="7" t="str" cm="1">
        <f t="array" ref="H20100" xml:space="preserve"> INDEX(切語上字資料表[清濁], 字表[[#This Row],[上字表識別號]])</f>
        <v>全濁</v>
      </c>
      <c r="I20100" s="7" t="str" cm="1">
        <f t="array" ref="I20100" xml:space="preserve"> INDEX(切語上字表!$F$4:$F$44, 字表[[#This Row],[上字表識別號]])</f>
        <v>p</v>
      </c>
      <c r="J20100" s="1">
        <f xml:space="preserve"> MATCH(字表[[#This Row],[小韻切語]], 小韻資料表[切語], 0)</f>
        <v>3194</v>
      </c>
      <c r="K20100" s="1">
        <v>1</v>
      </c>
      <c r="L20100" s="1" t="str" cm="1">
        <f t="array" ref="L20100" xml:space="preserve"> INDEX(小韻資料表[韻母],  字表[[#This Row],[小韻識別號]])</f>
        <v>屋一</v>
      </c>
      <c r="M20100" s="1" t="str" cm="1">
        <f t="array" ref="M20100" xml:space="preserve"> INDEX(小韻資料表[韻母拼音碼],  字表[[#This Row],[小韻識別號]])</f>
        <v>ok</v>
      </c>
      <c r="N20100" s="190" t="str" cm="1">
        <f t="array" ref="N20100" xml:space="preserve"> INDEX(小韻資料表[調],  字表[[#This Row],[小韻識別號]])</f>
        <v>入</v>
      </c>
      <c r="O20100" s="129" t="str">
        <f xml:space="preserve"> RIGHT(字表[[#This Row],[清濁]],1) &amp; 字表[[#This Row],[調]]</f>
        <v>濁入</v>
      </c>
      <c r="P20100" s="190">
        <f xml:space="preserve"> MATCH(字表[[#This Row],[四聲八調]], 設定表!$B$8:$B$15,0)</f>
        <v>8</v>
      </c>
      <c r="Q20100" s="226"/>
      <c r="R20100" s="1"/>
      <c r="S20100" s="1"/>
      <c r="T20100" s="1"/>
      <c r="U20100" s="1"/>
      <c r="X20100" s="1"/>
      <c r="Y20100" s="1"/>
      <c r="Z20100" s="1"/>
    </row>
    <row r="20101" spans="1:26">
      <c r="A20101" s="1">
        <v>20097</v>
      </c>
      <c r="B20101" s="1" t="s">
        <v>36689</v>
      </c>
      <c r="C20101" s="1" t="s">
        <v>4618</v>
      </c>
      <c r="D20101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1" s="7" t="s">
        <v>7404</v>
      </c>
      <c r="F20101" s="7" cm="1">
        <f t="array" ref="F20101" xml:space="preserve"> MATCH(TRUE, ISNUMBER( SEARCH( LEFT(字表[[#This Row],[小韻切語]],1), 切語上字表!$H$4:$H$44) ), 0)</f>
        <v>15</v>
      </c>
      <c r="G20101" s="7" t="str" cm="1">
        <f t="array" ref="G20101" xml:space="preserve"> INDEX(切語上字資料表[聲母], 字表[[#This Row],[上字表識別號]])</f>
        <v>並</v>
      </c>
      <c r="H20101" s="7" t="str" cm="1">
        <f t="array" ref="H20101" xml:space="preserve"> INDEX(切語上字資料表[清濁], 字表[[#This Row],[上字表識別號]])</f>
        <v>全濁</v>
      </c>
      <c r="I20101" s="7" t="str" cm="1">
        <f t="array" ref="I20101" xml:space="preserve"> INDEX(切語上字表!$F$4:$F$44, 字表[[#This Row],[上字表識別號]])</f>
        <v>p</v>
      </c>
      <c r="J20101" s="1">
        <f xml:space="preserve"> MATCH(字表[[#This Row],[小韻切語]], 小韻資料表[切語], 0)</f>
        <v>3194</v>
      </c>
      <c r="K20101" s="1">
        <v>2</v>
      </c>
      <c r="L20101" s="1" t="str" cm="1">
        <f t="array" ref="L20101" xml:space="preserve"> INDEX(小韻資料表[韻母],  字表[[#This Row],[小韻識別號]])</f>
        <v>屋一</v>
      </c>
      <c r="M20101" s="1" t="str" cm="1">
        <f t="array" ref="M20101" xml:space="preserve"> INDEX(小韻資料表[韻母拼音碼],  字表[[#This Row],[小韻識別號]])</f>
        <v>ok</v>
      </c>
      <c r="N20101" s="190" t="str" cm="1">
        <f t="array" ref="N20101" xml:space="preserve"> INDEX(小韻資料表[調],  字表[[#This Row],[小韻識別號]])</f>
        <v>入</v>
      </c>
      <c r="O20101" s="129" t="str">
        <f xml:space="preserve"> RIGHT(字表[[#This Row],[清濁]],1) &amp; 字表[[#This Row],[調]]</f>
        <v>濁入</v>
      </c>
      <c r="P20101" s="190">
        <f xml:space="preserve"> MATCH(字表[[#This Row],[四聲八調]], 設定表!$B$8:$B$15,0)</f>
        <v>8</v>
      </c>
      <c r="Q20101" s="226"/>
      <c r="R20101" s="1"/>
      <c r="S20101" s="1"/>
      <c r="T20101" s="1"/>
      <c r="U20101" s="1"/>
      <c r="X20101" s="1"/>
      <c r="Y20101" s="1"/>
      <c r="Z20101" s="1"/>
    </row>
    <row r="20102" spans="1:26">
      <c r="A20102" s="1">
        <v>20098</v>
      </c>
      <c r="B20102" s="1" t="s">
        <v>36691</v>
      </c>
      <c r="C20102" s="1" t="s">
        <v>4618</v>
      </c>
      <c r="D20102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2" s="7" t="s">
        <v>38924</v>
      </c>
      <c r="F20102" s="7" cm="1">
        <f t="array" ref="F20102" xml:space="preserve"> MATCH(TRUE, ISNUMBER( SEARCH( LEFT(字表[[#This Row],[小韻切語]],1), 切語上字表!$H$4:$H$44) ), 0)</f>
        <v>15</v>
      </c>
      <c r="G20102" s="7" t="str" cm="1">
        <f t="array" ref="G20102" xml:space="preserve"> INDEX(切語上字資料表[聲母], 字表[[#This Row],[上字表識別號]])</f>
        <v>並</v>
      </c>
      <c r="H20102" s="7" t="str" cm="1">
        <f t="array" ref="H20102" xml:space="preserve"> INDEX(切語上字資料表[清濁], 字表[[#This Row],[上字表識別號]])</f>
        <v>全濁</v>
      </c>
      <c r="I20102" s="7" t="str" cm="1">
        <f t="array" ref="I20102" xml:space="preserve"> INDEX(切語上字表!$F$4:$F$44, 字表[[#This Row],[上字表識別號]])</f>
        <v>p</v>
      </c>
      <c r="J20102" s="1">
        <f xml:space="preserve"> MATCH(字表[[#This Row],[小韻切語]], 小韻資料表[切語], 0)</f>
        <v>3194</v>
      </c>
      <c r="K20102" s="1">
        <v>3</v>
      </c>
      <c r="L20102" s="1" t="str" cm="1">
        <f t="array" ref="L20102" xml:space="preserve"> INDEX(小韻資料表[韻母],  字表[[#This Row],[小韻識別號]])</f>
        <v>屋一</v>
      </c>
      <c r="M20102" s="1" t="str" cm="1">
        <f t="array" ref="M20102" xml:space="preserve"> INDEX(小韻資料表[韻母拼音碼],  字表[[#This Row],[小韻識別號]])</f>
        <v>ok</v>
      </c>
      <c r="N20102" s="190" t="str" cm="1">
        <f t="array" ref="N20102" xml:space="preserve"> INDEX(小韻資料表[調],  字表[[#This Row],[小韻識別號]])</f>
        <v>入</v>
      </c>
      <c r="O20102" s="129" t="str">
        <f xml:space="preserve"> RIGHT(字表[[#This Row],[清濁]],1) &amp; 字表[[#This Row],[調]]</f>
        <v>濁入</v>
      </c>
      <c r="P20102" s="190">
        <f xml:space="preserve"> MATCH(字表[[#This Row],[四聲八調]], 設定表!$B$8:$B$15,0)</f>
        <v>8</v>
      </c>
      <c r="Q20102" s="226"/>
      <c r="R20102" s="1"/>
      <c r="S20102" s="1"/>
      <c r="T20102" s="1"/>
      <c r="U20102" s="1"/>
      <c r="X20102" s="1"/>
      <c r="Y20102" s="1"/>
      <c r="Z20102" s="1"/>
    </row>
    <row r="20103" spans="1:26">
      <c r="A20103" s="1">
        <v>20099</v>
      </c>
      <c r="B20103" s="1" t="s">
        <v>38925</v>
      </c>
      <c r="C20103" s="1" t="s">
        <v>4618</v>
      </c>
      <c r="D20103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3" s="7" t="s">
        <v>38926</v>
      </c>
      <c r="F20103" s="7" cm="1">
        <f t="array" ref="F20103" xml:space="preserve"> MATCH(TRUE, ISNUMBER( SEARCH( LEFT(字表[[#This Row],[小韻切語]],1), 切語上字表!$H$4:$H$44) ), 0)</f>
        <v>15</v>
      </c>
      <c r="G20103" s="7" t="str" cm="1">
        <f t="array" ref="G20103" xml:space="preserve"> INDEX(切語上字資料表[聲母], 字表[[#This Row],[上字表識別號]])</f>
        <v>並</v>
      </c>
      <c r="H20103" s="7" t="str" cm="1">
        <f t="array" ref="H20103" xml:space="preserve"> INDEX(切語上字資料表[清濁], 字表[[#This Row],[上字表識別號]])</f>
        <v>全濁</v>
      </c>
      <c r="I20103" s="7" t="str" cm="1">
        <f t="array" ref="I20103" xml:space="preserve"> INDEX(切語上字表!$F$4:$F$44, 字表[[#This Row],[上字表識別號]])</f>
        <v>p</v>
      </c>
      <c r="J20103" s="1">
        <f xml:space="preserve"> MATCH(字表[[#This Row],[小韻切語]], 小韻資料表[切語], 0)</f>
        <v>3194</v>
      </c>
      <c r="K20103" s="1">
        <v>4</v>
      </c>
      <c r="L20103" s="1" t="str" cm="1">
        <f t="array" ref="L20103" xml:space="preserve"> INDEX(小韻資料表[韻母],  字表[[#This Row],[小韻識別號]])</f>
        <v>屋一</v>
      </c>
      <c r="M20103" s="1" t="str" cm="1">
        <f t="array" ref="M20103" xml:space="preserve"> INDEX(小韻資料表[韻母拼音碼],  字表[[#This Row],[小韻識別號]])</f>
        <v>ok</v>
      </c>
      <c r="N20103" s="190" t="str" cm="1">
        <f t="array" ref="N20103" xml:space="preserve"> INDEX(小韻資料表[調],  字表[[#This Row],[小韻識別號]])</f>
        <v>入</v>
      </c>
      <c r="O20103" s="129" t="str">
        <f xml:space="preserve"> RIGHT(字表[[#This Row],[清濁]],1) &amp; 字表[[#This Row],[調]]</f>
        <v>濁入</v>
      </c>
      <c r="P20103" s="190">
        <f xml:space="preserve"> MATCH(字表[[#This Row],[四聲八調]], 設定表!$B$8:$B$15,0)</f>
        <v>8</v>
      </c>
      <c r="Q20103" s="226"/>
      <c r="R20103" s="1"/>
      <c r="S20103" s="1"/>
      <c r="T20103" s="1"/>
      <c r="U20103" s="1"/>
      <c r="X20103" s="1"/>
      <c r="Y20103" s="1"/>
      <c r="Z20103" s="1"/>
    </row>
    <row r="20104" spans="1:26">
      <c r="A20104" s="1">
        <v>20100</v>
      </c>
      <c r="B20104" s="1" t="s">
        <v>38927</v>
      </c>
      <c r="C20104" s="1" t="s">
        <v>4618</v>
      </c>
      <c r="D20104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4" s="7" t="s">
        <v>38928</v>
      </c>
      <c r="F20104" s="7" cm="1">
        <f t="array" ref="F20104" xml:space="preserve"> MATCH(TRUE, ISNUMBER( SEARCH( LEFT(字表[[#This Row],[小韻切語]],1), 切語上字表!$H$4:$H$44) ), 0)</f>
        <v>15</v>
      </c>
      <c r="G20104" s="7" t="str" cm="1">
        <f t="array" ref="G20104" xml:space="preserve"> INDEX(切語上字資料表[聲母], 字表[[#This Row],[上字表識別號]])</f>
        <v>並</v>
      </c>
      <c r="H20104" s="7" t="str" cm="1">
        <f t="array" ref="H20104" xml:space="preserve"> INDEX(切語上字資料表[清濁], 字表[[#This Row],[上字表識別號]])</f>
        <v>全濁</v>
      </c>
      <c r="I20104" s="7" t="str" cm="1">
        <f t="array" ref="I20104" xml:space="preserve"> INDEX(切語上字表!$F$4:$F$44, 字表[[#This Row],[上字表識別號]])</f>
        <v>p</v>
      </c>
      <c r="J20104" s="1">
        <f xml:space="preserve"> MATCH(字表[[#This Row],[小韻切語]], 小韻資料表[切語], 0)</f>
        <v>3194</v>
      </c>
      <c r="K20104" s="1">
        <v>5</v>
      </c>
      <c r="L20104" s="1" t="str" cm="1">
        <f t="array" ref="L20104" xml:space="preserve"> INDEX(小韻資料表[韻母],  字表[[#This Row],[小韻識別號]])</f>
        <v>屋一</v>
      </c>
      <c r="M20104" s="1" t="str" cm="1">
        <f t="array" ref="M20104" xml:space="preserve"> INDEX(小韻資料表[韻母拼音碼],  字表[[#This Row],[小韻識別號]])</f>
        <v>ok</v>
      </c>
      <c r="N20104" s="190" t="str" cm="1">
        <f t="array" ref="N20104" xml:space="preserve"> INDEX(小韻資料表[調],  字表[[#This Row],[小韻識別號]])</f>
        <v>入</v>
      </c>
      <c r="O20104" s="129" t="str">
        <f xml:space="preserve"> RIGHT(字表[[#This Row],[清濁]],1) &amp; 字表[[#This Row],[調]]</f>
        <v>濁入</v>
      </c>
      <c r="P20104" s="190">
        <f xml:space="preserve"> MATCH(字表[[#This Row],[四聲八調]], 設定表!$B$8:$B$15,0)</f>
        <v>8</v>
      </c>
      <c r="Q20104" s="226"/>
      <c r="R20104" s="1"/>
      <c r="S20104" s="1"/>
      <c r="T20104" s="1"/>
      <c r="U20104" s="1"/>
      <c r="X20104" s="1"/>
      <c r="Y20104" s="1"/>
      <c r="Z20104" s="1"/>
    </row>
    <row r="20105" spans="1:26">
      <c r="A20105" s="1">
        <v>20101</v>
      </c>
      <c r="B20105" s="1" t="s">
        <v>11563</v>
      </c>
      <c r="C20105" s="1" t="s">
        <v>4618</v>
      </c>
      <c r="D20105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5" s="7" t="s">
        <v>38929</v>
      </c>
      <c r="F20105" s="7" cm="1">
        <f t="array" ref="F20105" xml:space="preserve"> MATCH(TRUE, ISNUMBER( SEARCH( LEFT(字表[[#This Row],[小韻切語]],1), 切語上字表!$H$4:$H$44) ), 0)</f>
        <v>15</v>
      </c>
      <c r="G20105" s="7" t="str" cm="1">
        <f t="array" ref="G20105" xml:space="preserve"> INDEX(切語上字資料表[聲母], 字表[[#This Row],[上字表識別號]])</f>
        <v>並</v>
      </c>
      <c r="H20105" s="7" t="str" cm="1">
        <f t="array" ref="H20105" xml:space="preserve"> INDEX(切語上字資料表[清濁], 字表[[#This Row],[上字表識別號]])</f>
        <v>全濁</v>
      </c>
      <c r="I20105" s="7" t="str" cm="1">
        <f t="array" ref="I20105" xml:space="preserve"> INDEX(切語上字表!$F$4:$F$44, 字表[[#This Row],[上字表識別號]])</f>
        <v>p</v>
      </c>
      <c r="J20105" s="1">
        <f xml:space="preserve"> MATCH(字表[[#This Row],[小韻切語]], 小韻資料表[切語], 0)</f>
        <v>3194</v>
      </c>
      <c r="K20105" s="1">
        <v>6</v>
      </c>
      <c r="L20105" s="1" t="str" cm="1">
        <f t="array" ref="L20105" xml:space="preserve"> INDEX(小韻資料表[韻母],  字表[[#This Row],[小韻識別號]])</f>
        <v>屋一</v>
      </c>
      <c r="M20105" s="1" t="str" cm="1">
        <f t="array" ref="M20105" xml:space="preserve"> INDEX(小韻資料表[韻母拼音碼],  字表[[#This Row],[小韻識別號]])</f>
        <v>ok</v>
      </c>
      <c r="N20105" s="190" t="str" cm="1">
        <f t="array" ref="N20105" xml:space="preserve"> INDEX(小韻資料表[調],  字表[[#This Row],[小韻識別號]])</f>
        <v>入</v>
      </c>
      <c r="O20105" s="129" t="str">
        <f xml:space="preserve"> RIGHT(字表[[#This Row],[清濁]],1) &amp; 字表[[#This Row],[調]]</f>
        <v>濁入</v>
      </c>
      <c r="P20105" s="190">
        <f xml:space="preserve"> MATCH(字表[[#This Row],[四聲八調]], 設定表!$B$8:$B$15,0)</f>
        <v>8</v>
      </c>
      <c r="Q20105" s="226"/>
      <c r="R20105" s="1"/>
      <c r="S20105" s="1"/>
      <c r="T20105" s="1"/>
      <c r="U20105" s="1"/>
      <c r="X20105" s="1"/>
      <c r="Y20105" s="1"/>
      <c r="Z20105" s="1"/>
    </row>
    <row r="20106" spans="1:26">
      <c r="A20106" s="1">
        <v>20102</v>
      </c>
      <c r="B20106" s="1" t="s">
        <v>4619</v>
      </c>
      <c r="C20106" s="1" t="s">
        <v>4618</v>
      </c>
      <c r="D20106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6" s="7" t="s">
        <v>38930</v>
      </c>
      <c r="F20106" s="7" cm="1">
        <f t="array" ref="F20106" xml:space="preserve"> MATCH(TRUE, ISNUMBER( SEARCH( LEFT(字表[[#This Row],[小韻切語]],1), 切語上字表!$H$4:$H$44) ), 0)</f>
        <v>15</v>
      </c>
      <c r="G20106" s="7" t="str" cm="1">
        <f t="array" ref="G20106" xml:space="preserve"> INDEX(切語上字資料表[聲母], 字表[[#This Row],[上字表識別號]])</f>
        <v>並</v>
      </c>
      <c r="H20106" s="7" t="str" cm="1">
        <f t="array" ref="H20106" xml:space="preserve"> INDEX(切語上字資料表[清濁], 字表[[#This Row],[上字表識別號]])</f>
        <v>全濁</v>
      </c>
      <c r="I20106" s="7" t="str" cm="1">
        <f t="array" ref="I20106" xml:space="preserve"> INDEX(切語上字表!$F$4:$F$44, 字表[[#This Row],[上字表識別號]])</f>
        <v>p</v>
      </c>
      <c r="J20106" s="1">
        <f xml:space="preserve"> MATCH(字表[[#This Row],[小韻切語]], 小韻資料表[切語], 0)</f>
        <v>3194</v>
      </c>
      <c r="K20106" s="1">
        <v>7</v>
      </c>
      <c r="L20106" s="1" t="str" cm="1">
        <f t="array" ref="L20106" xml:space="preserve"> INDEX(小韻資料表[韻母],  字表[[#This Row],[小韻識別號]])</f>
        <v>屋一</v>
      </c>
      <c r="M20106" s="1" t="str" cm="1">
        <f t="array" ref="M20106" xml:space="preserve"> INDEX(小韻資料表[韻母拼音碼],  字表[[#This Row],[小韻識別號]])</f>
        <v>ok</v>
      </c>
      <c r="N20106" s="190" t="str" cm="1">
        <f t="array" ref="N20106" xml:space="preserve"> INDEX(小韻資料表[調],  字表[[#This Row],[小韻識別號]])</f>
        <v>入</v>
      </c>
      <c r="O20106" s="129" t="str">
        <f xml:space="preserve"> RIGHT(字表[[#This Row],[清濁]],1) &amp; 字表[[#This Row],[調]]</f>
        <v>濁入</v>
      </c>
      <c r="P20106" s="190">
        <f xml:space="preserve"> MATCH(字表[[#This Row],[四聲八調]], 設定表!$B$8:$B$15,0)</f>
        <v>8</v>
      </c>
      <c r="Q20106" s="226"/>
      <c r="R20106" s="1"/>
      <c r="S20106" s="1"/>
      <c r="T20106" s="1"/>
      <c r="U20106" s="1"/>
      <c r="X20106" s="1"/>
      <c r="Y20106" s="1"/>
      <c r="Z20106" s="1"/>
    </row>
    <row r="20107" spans="1:26">
      <c r="A20107" s="1">
        <v>20103</v>
      </c>
      <c r="B20107" s="1" t="s">
        <v>38931</v>
      </c>
      <c r="C20107" s="1" t="s">
        <v>4618</v>
      </c>
      <c r="D20107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7" s="7" t="s">
        <v>7157</v>
      </c>
      <c r="F20107" s="7" cm="1">
        <f t="array" ref="F20107" xml:space="preserve"> MATCH(TRUE, ISNUMBER( SEARCH( LEFT(字表[[#This Row],[小韻切語]],1), 切語上字表!$H$4:$H$44) ), 0)</f>
        <v>15</v>
      </c>
      <c r="G20107" s="7" t="str" cm="1">
        <f t="array" ref="G20107" xml:space="preserve"> INDEX(切語上字資料表[聲母], 字表[[#This Row],[上字表識別號]])</f>
        <v>並</v>
      </c>
      <c r="H20107" s="7" t="str" cm="1">
        <f t="array" ref="H20107" xml:space="preserve"> INDEX(切語上字資料表[清濁], 字表[[#This Row],[上字表識別號]])</f>
        <v>全濁</v>
      </c>
      <c r="I20107" s="7" t="str" cm="1">
        <f t="array" ref="I20107" xml:space="preserve"> INDEX(切語上字表!$F$4:$F$44, 字表[[#This Row],[上字表識別號]])</f>
        <v>p</v>
      </c>
      <c r="J20107" s="1">
        <f xml:space="preserve"> MATCH(字表[[#This Row],[小韻切語]], 小韻資料表[切語], 0)</f>
        <v>3194</v>
      </c>
      <c r="K20107" s="1">
        <v>8</v>
      </c>
      <c r="L20107" s="1" t="str" cm="1">
        <f t="array" ref="L20107" xml:space="preserve"> INDEX(小韻資料表[韻母],  字表[[#This Row],[小韻識別號]])</f>
        <v>屋一</v>
      </c>
      <c r="M20107" s="1" t="str" cm="1">
        <f t="array" ref="M20107" xml:space="preserve"> INDEX(小韻資料表[韻母拼音碼],  字表[[#This Row],[小韻識別號]])</f>
        <v>ok</v>
      </c>
      <c r="N20107" s="190" t="str" cm="1">
        <f t="array" ref="N20107" xml:space="preserve"> INDEX(小韻資料表[調],  字表[[#This Row],[小韻識別號]])</f>
        <v>入</v>
      </c>
      <c r="O20107" s="129" t="str">
        <f xml:space="preserve"> RIGHT(字表[[#This Row],[清濁]],1) &amp; 字表[[#This Row],[調]]</f>
        <v>濁入</v>
      </c>
      <c r="P20107" s="190">
        <f xml:space="preserve"> MATCH(字表[[#This Row],[四聲八調]], 設定表!$B$8:$B$15,0)</f>
        <v>8</v>
      </c>
      <c r="Q20107" s="226"/>
      <c r="R20107" s="1"/>
      <c r="S20107" s="1"/>
      <c r="T20107" s="1"/>
      <c r="U20107" s="1"/>
      <c r="X20107" s="1"/>
      <c r="Y20107" s="1"/>
      <c r="Z20107" s="1"/>
    </row>
    <row r="20108" spans="1:26">
      <c r="A20108" s="1">
        <v>20104</v>
      </c>
      <c r="B20108" s="1" t="s">
        <v>38932</v>
      </c>
      <c r="C20108" s="1" t="s">
        <v>4618</v>
      </c>
      <c r="D20108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8" s="7" t="s">
        <v>38933</v>
      </c>
      <c r="F20108" s="7" cm="1">
        <f t="array" ref="F20108" xml:space="preserve"> MATCH(TRUE, ISNUMBER( SEARCH( LEFT(字表[[#This Row],[小韻切語]],1), 切語上字表!$H$4:$H$44) ), 0)</f>
        <v>15</v>
      </c>
      <c r="G20108" s="7" t="str" cm="1">
        <f t="array" ref="G20108" xml:space="preserve"> INDEX(切語上字資料表[聲母], 字表[[#This Row],[上字表識別號]])</f>
        <v>並</v>
      </c>
      <c r="H20108" s="7" t="str" cm="1">
        <f t="array" ref="H20108" xml:space="preserve"> INDEX(切語上字資料表[清濁], 字表[[#This Row],[上字表識別號]])</f>
        <v>全濁</v>
      </c>
      <c r="I20108" s="7" t="str" cm="1">
        <f t="array" ref="I20108" xml:space="preserve"> INDEX(切語上字表!$F$4:$F$44, 字表[[#This Row],[上字表識別號]])</f>
        <v>p</v>
      </c>
      <c r="J20108" s="1">
        <f xml:space="preserve"> MATCH(字表[[#This Row],[小韻切語]], 小韻資料表[切語], 0)</f>
        <v>3194</v>
      </c>
      <c r="K20108" s="1">
        <v>9</v>
      </c>
      <c r="L20108" s="1" t="str" cm="1">
        <f t="array" ref="L20108" xml:space="preserve"> INDEX(小韻資料表[韻母],  字表[[#This Row],[小韻識別號]])</f>
        <v>屋一</v>
      </c>
      <c r="M20108" s="1" t="str" cm="1">
        <f t="array" ref="M20108" xml:space="preserve"> INDEX(小韻資料表[韻母拼音碼],  字表[[#This Row],[小韻識別號]])</f>
        <v>ok</v>
      </c>
      <c r="N20108" s="190" t="str" cm="1">
        <f t="array" ref="N20108" xml:space="preserve"> INDEX(小韻資料表[調],  字表[[#This Row],[小韻識別號]])</f>
        <v>入</v>
      </c>
      <c r="O20108" s="129" t="str">
        <f xml:space="preserve"> RIGHT(字表[[#This Row],[清濁]],1) &amp; 字表[[#This Row],[調]]</f>
        <v>濁入</v>
      </c>
      <c r="P20108" s="190">
        <f xml:space="preserve"> MATCH(字表[[#This Row],[四聲八調]], 設定表!$B$8:$B$15,0)</f>
        <v>8</v>
      </c>
      <c r="Q20108" s="226"/>
      <c r="R20108" s="1"/>
      <c r="S20108" s="1"/>
      <c r="T20108" s="1"/>
      <c r="U20108" s="1"/>
      <c r="X20108" s="1"/>
      <c r="Y20108" s="1"/>
      <c r="Z20108" s="1"/>
    </row>
    <row r="20109" spans="1:26">
      <c r="A20109" s="1">
        <v>20105</v>
      </c>
      <c r="B20109" s="1" t="s">
        <v>38934</v>
      </c>
      <c r="C20109" s="1" t="s">
        <v>4618</v>
      </c>
      <c r="D20109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9" s="7" t="s">
        <v>38935</v>
      </c>
      <c r="F20109" s="7" cm="1">
        <f t="array" ref="F20109" xml:space="preserve"> MATCH(TRUE, ISNUMBER( SEARCH( LEFT(字表[[#This Row],[小韻切語]],1), 切語上字表!$H$4:$H$44) ), 0)</f>
        <v>15</v>
      </c>
      <c r="G20109" s="7" t="str" cm="1">
        <f t="array" ref="G20109" xml:space="preserve"> INDEX(切語上字資料表[聲母], 字表[[#This Row],[上字表識別號]])</f>
        <v>並</v>
      </c>
      <c r="H20109" s="7" t="str" cm="1">
        <f t="array" ref="H20109" xml:space="preserve"> INDEX(切語上字資料表[清濁], 字表[[#This Row],[上字表識別號]])</f>
        <v>全濁</v>
      </c>
      <c r="I20109" s="7" t="str" cm="1">
        <f t="array" ref="I20109" xml:space="preserve"> INDEX(切語上字表!$F$4:$F$44, 字表[[#This Row],[上字表識別號]])</f>
        <v>p</v>
      </c>
      <c r="J20109" s="1">
        <f xml:space="preserve"> MATCH(字表[[#This Row],[小韻切語]], 小韻資料表[切語], 0)</f>
        <v>3194</v>
      </c>
      <c r="K20109" s="1">
        <v>10</v>
      </c>
      <c r="L20109" s="1" t="str" cm="1">
        <f t="array" ref="L20109" xml:space="preserve"> INDEX(小韻資料表[韻母],  字表[[#This Row],[小韻識別號]])</f>
        <v>屋一</v>
      </c>
      <c r="M20109" s="1" t="str" cm="1">
        <f t="array" ref="M20109" xml:space="preserve"> INDEX(小韻資料表[韻母拼音碼],  字表[[#This Row],[小韻識別號]])</f>
        <v>ok</v>
      </c>
      <c r="N20109" s="190" t="str" cm="1">
        <f t="array" ref="N20109" xml:space="preserve"> INDEX(小韻資料表[調],  字表[[#This Row],[小韻識別號]])</f>
        <v>入</v>
      </c>
      <c r="O20109" s="129" t="str">
        <f xml:space="preserve"> RIGHT(字表[[#This Row],[清濁]],1) &amp; 字表[[#This Row],[調]]</f>
        <v>濁入</v>
      </c>
      <c r="P20109" s="190">
        <f xml:space="preserve"> MATCH(字表[[#This Row],[四聲八調]], 設定表!$B$8:$B$15,0)</f>
        <v>8</v>
      </c>
      <c r="Q20109" s="226"/>
      <c r="R20109" s="1"/>
      <c r="S20109" s="1"/>
      <c r="T20109" s="1"/>
      <c r="U20109" s="1"/>
      <c r="X20109" s="1"/>
      <c r="Y20109" s="1"/>
      <c r="Z20109" s="1"/>
    </row>
    <row r="20110" spans="1:26">
      <c r="A20110" s="1">
        <v>20106</v>
      </c>
      <c r="B20110" s="1" t="s">
        <v>38936</v>
      </c>
      <c r="C20110" s="1" t="s">
        <v>4618</v>
      </c>
      <c r="D20110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10" s="7" t="s">
        <v>38937</v>
      </c>
      <c r="F20110" s="7" cm="1">
        <f t="array" ref="F20110" xml:space="preserve"> MATCH(TRUE, ISNUMBER( SEARCH( LEFT(字表[[#This Row],[小韻切語]],1), 切語上字表!$H$4:$H$44) ), 0)</f>
        <v>15</v>
      </c>
      <c r="G20110" s="7" t="str" cm="1">
        <f t="array" ref="G20110" xml:space="preserve"> INDEX(切語上字資料表[聲母], 字表[[#This Row],[上字表識別號]])</f>
        <v>並</v>
      </c>
      <c r="H20110" s="7" t="str" cm="1">
        <f t="array" ref="H20110" xml:space="preserve"> INDEX(切語上字資料表[清濁], 字表[[#This Row],[上字表識別號]])</f>
        <v>全濁</v>
      </c>
      <c r="I20110" s="7" t="str" cm="1">
        <f t="array" ref="I20110" xml:space="preserve"> INDEX(切語上字表!$F$4:$F$44, 字表[[#This Row],[上字表識別號]])</f>
        <v>p</v>
      </c>
      <c r="J20110" s="1">
        <f xml:space="preserve"> MATCH(字表[[#This Row],[小韻切語]], 小韻資料表[切語], 0)</f>
        <v>3194</v>
      </c>
      <c r="K20110" s="1">
        <v>11</v>
      </c>
      <c r="L20110" s="1" t="str" cm="1">
        <f t="array" ref="L20110" xml:space="preserve"> INDEX(小韻資料表[韻母],  字表[[#This Row],[小韻識別號]])</f>
        <v>屋一</v>
      </c>
      <c r="M20110" s="1" t="str" cm="1">
        <f t="array" ref="M20110" xml:space="preserve"> INDEX(小韻資料表[韻母拼音碼],  字表[[#This Row],[小韻識別號]])</f>
        <v>ok</v>
      </c>
      <c r="N20110" s="190" t="str" cm="1">
        <f t="array" ref="N20110" xml:space="preserve"> INDEX(小韻資料表[調],  字表[[#This Row],[小韻識別號]])</f>
        <v>入</v>
      </c>
      <c r="O20110" s="129" t="str">
        <f xml:space="preserve"> RIGHT(字表[[#This Row],[清濁]],1) &amp; 字表[[#This Row],[調]]</f>
        <v>濁入</v>
      </c>
      <c r="P20110" s="190">
        <f xml:space="preserve"> MATCH(字表[[#This Row],[四聲八調]], 設定表!$B$8:$B$15,0)</f>
        <v>8</v>
      </c>
      <c r="Q20110" s="226"/>
      <c r="R20110" s="1"/>
      <c r="S20110" s="1"/>
      <c r="T20110" s="1"/>
      <c r="U20110" s="1"/>
      <c r="X20110" s="1"/>
      <c r="Y20110" s="1"/>
      <c r="Z20110" s="1"/>
    </row>
    <row r="20111" spans="1:26">
      <c r="A20111" s="1">
        <v>20107</v>
      </c>
      <c r="B20111" s="1" t="s">
        <v>38938</v>
      </c>
      <c r="C20111" s="1" t="s">
        <v>4618</v>
      </c>
      <c r="D20111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11" s="7" t="s">
        <v>38939</v>
      </c>
      <c r="F20111" s="7" cm="1">
        <f t="array" ref="F20111" xml:space="preserve"> MATCH(TRUE, ISNUMBER( SEARCH( LEFT(字表[[#This Row],[小韻切語]],1), 切語上字表!$H$4:$H$44) ), 0)</f>
        <v>15</v>
      </c>
      <c r="G20111" s="7" t="str" cm="1">
        <f t="array" ref="G20111" xml:space="preserve"> INDEX(切語上字資料表[聲母], 字表[[#This Row],[上字表識別號]])</f>
        <v>並</v>
      </c>
      <c r="H20111" s="7" t="str" cm="1">
        <f t="array" ref="H20111" xml:space="preserve"> INDEX(切語上字資料表[清濁], 字表[[#This Row],[上字表識別號]])</f>
        <v>全濁</v>
      </c>
      <c r="I20111" s="7" t="str" cm="1">
        <f t="array" ref="I20111" xml:space="preserve"> INDEX(切語上字表!$F$4:$F$44, 字表[[#This Row],[上字表識別號]])</f>
        <v>p</v>
      </c>
      <c r="J20111" s="1">
        <f xml:space="preserve"> MATCH(字表[[#This Row],[小韻切語]], 小韻資料表[切語], 0)</f>
        <v>3194</v>
      </c>
      <c r="K20111" s="1">
        <v>12</v>
      </c>
      <c r="L20111" s="1" t="str" cm="1">
        <f t="array" ref="L20111" xml:space="preserve"> INDEX(小韻資料表[韻母],  字表[[#This Row],[小韻識別號]])</f>
        <v>屋一</v>
      </c>
      <c r="M20111" s="1" t="str" cm="1">
        <f t="array" ref="M20111" xml:space="preserve"> INDEX(小韻資料表[韻母拼音碼],  字表[[#This Row],[小韻識別號]])</f>
        <v>ok</v>
      </c>
      <c r="N20111" s="190" t="str" cm="1">
        <f t="array" ref="N20111" xml:space="preserve"> INDEX(小韻資料表[調],  字表[[#This Row],[小韻識別號]])</f>
        <v>入</v>
      </c>
      <c r="O20111" s="129" t="str">
        <f xml:space="preserve"> RIGHT(字表[[#This Row],[清濁]],1) &amp; 字表[[#This Row],[調]]</f>
        <v>濁入</v>
      </c>
      <c r="P20111" s="190">
        <f xml:space="preserve"> MATCH(字表[[#This Row],[四聲八調]], 設定表!$B$8:$B$15,0)</f>
        <v>8</v>
      </c>
      <c r="Q20111" s="226"/>
      <c r="R20111" s="1"/>
      <c r="S20111" s="1"/>
      <c r="T20111" s="1"/>
      <c r="U20111" s="1"/>
      <c r="X20111" s="1"/>
      <c r="Y20111" s="1"/>
      <c r="Z20111" s="1"/>
    </row>
    <row r="20112" spans="1:26">
      <c r="A20112" s="1">
        <v>20108</v>
      </c>
      <c r="B20112" s="1" t="s">
        <v>38940</v>
      </c>
      <c r="C20112" s="1" t="s">
        <v>4620</v>
      </c>
      <c r="D20112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2" s="7" t="s">
        <v>38941</v>
      </c>
      <c r="F20112" s="7" cm="1">
        <f t="array" ref="F20112" xml:space="preserve"> MATCH(TRUE, ISNUMBER( SEARCH( LEFT(字表[[#This Row],[小韻切語]],1), 切語上字表!$H$4:$H$44) ), 0)</f>
        <v>14</v>
      </c>
      <c r="G20112" s="7" t="str" cm="1">
        <f t="array" ref="G20112" xml:space="preserve"> INDEX(切語上字資料表[聲母], 字表[[#This Row],[上字表識別號]])</f>
        <v>滂</v>
      </c>
      <c r="H20112" s="7" t="str" cm="1">
        <f t="array" ref="H20112" xml:space="preserve"> INDEX(切語上字資料表[清濁], 字表[[#This Row],[上字表識別號]])</f>
        <v>次清</v>
      </c>
      <c r="I20112" s="7" t="str" cm="1">
        <f t="array" ref="I20112" xml:space="preserve"> INDEX(切語上字表!$F$4:$F$44, 字表[[#This Row],[上字表識別號]])</f>
        <v>ph</v>
      </c>
      <c r="J20112" s="1">
        <f xml:space="preserve"> MATCH(字表[[#This Row],[小韻切語]], 小韻資料表[切語], 0)</f>
        <v>3195</v>
      </c>
      <c r="K20112" s="1">
        <v>1</v>
      </c>
      <c r="L20112" s="1" t="str" cm="1">
        <f t="array" ref="L20112" xml:space="preserve"> INDEX(小韻資料表[韻母],  字表[[#This Row],[小韻識別號]])</f>
        <v>屋一</v>
      </c>
      <c r="M20112" s="1" t="str" cm="1">
        <f t="array" ref="M20112" xml:space="preserve"> INDEX(小韻資料表[韻母拼音碼],  字表[[#This Row],[小韻識別號]])</f>
        <v>ok</v>
      </c>
      <c r="N20112" s="190" t="str" cm="1">
        <f t="array" ref="N20112" xml:space="preserve"> INDEX(小韻資料表[調],  字表[[#This Row],[小韻識別號]])</f>
        <v>入</v>
      </c>
      <c r="O20112" s="129" t="str">
        <f xml:space="preserve"> RIGHT(字表[[#This Row],[清濁]],1) &amp; 字表[[#This Row],[調]]</f>
        <v>清入</v>
      </c>
      <c r="P20112" s="190">
        <f xml:space="preserve"> MATCH(字表[[#This Row],[四聲八調]], 設定表!$B$8:$B$15,0)</f>
        <v>4</v>
      </c>
      <c r="Q20112" s="226"/>
      <c r="R20112" s="1"/>
      <c r="S20112" s="1"/>
      <c r="T20112" s="1"/>
      <c r="U20112" s="1"/>
      <c r="X20112" s="1"/>
      <c r="Y20112" s="1"/>
      <c r="Z20112" s="1"/>
    </row>
    <row r="20113" spans="1:26">
      <c r="A20113" s="1">
        <v>20109</v>
      </c>
      <c r="B20113" s="1" t="s">
        <v>38942</v>
      </c>
      <c r="C20113" s="1" t="s">
        <v>4620</v>
      </c>
      <c r="D20113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3" s="7" t="s">
        <v>38943</v>
      </c>
      <c r="F20113" s="7" cm="1">
        <f t="array" ref="F20113" xml:space="preserve"> MATCH(TRUE, ISNUMBER( SEARCH( LEFT(字表[[#This Row],[小韻切語]],1), 切語上字表!$H$4:$H$44) ), 0)</f>
        <v>14</v>
      </c>
      <c r="G20113" s="7" t="str" cm="1">
        <f t="array" ref="G20113" xml:space="preserve"> INDEX(切語上字資料表[聲母], 字表[[#This Row],[上字表識別號]])</f>
        <v>滂</v>
      </c>
      <c r="H20113" s="7" t="str" cm="1">
        <f t="array" ref="H20113" xml:space="preserve"> INDEX(切語上字資料表[清濁], 字表[[#This Row],[上字表識別號]])</f>
        <v>次清</v>
      </c>
      <c r="I20113" s="7" t="str" cm="1">
        <f t="array" ref="I20113" xml:space="preserve"> INDEX(切語上字表!$F$4:$F$44, 字表[[#This Row],[上字表識別號]])</f>
        <v>ph</v>
      </c>
      <c r="J20113" s="1">
        <f xml:space="preserve"> MATCH(字表[[#This Row],[小韻切語]], 小韻資料表[切語], 0)</f>
        <v>3195</v>
      </c>
      <c r="K20113" s="1">
        <v>2</v>
      </c>
      <c r="L20113" s="1" t="str" cm="1">
        <f t="array" ref="L20113" xml:space="preserve"> INDEX(小韻資料表[韻母],  字表[[#This Row],[小韻識別號]])</f>
        <v>屋一</v>
      </c>
      <c r="M20113" s="1" t="str" cm="1">
        <f t="array" ref="M20113" xml:space="preserve"> INDEX(小韻資料表[韻母拼音碼],  字表[[#This Row],[小韻識別號]])</f>
        <v>ok</v>
      </c>
      <c r="N20113" s="190" t="str" cm="1">
        <f t="array" ref="N20113" xml:space="preserve"> INDEX(小韻資料表[調],  字表[[#This Row],[小韻識別號]])</f>
        <v>入</v>
      </c>
      <c r="O20113" s="129" t="str">
        <f xml:space="preserve"> RIGHT(字表[[#This Row],[清濁]],1) &amp; 字表[[#This Row],[調]]</f>
        <v>清入</v>
      </c>
      <c r="P20113" s="190">
        <f xml:space="preserve"> MATCH(字表[[#This Row],[四聲八調]], 設定表!$B$8:$B$15,0)</f>
        <v>4</v>
      </c>
      <c r="Q20113" s="226"/>
      <c r="R20113" s="1"/>
      <c r="S20113" s="1"/>
      <c r="T20113" s="1"/>
      <c r="U20113" s="1"/>
      <c r="X20113" s="1"/>
      <c r="Y20113" s="1"/>
      <c r="Z20113" s="1"/>
    </row>
    <row r="20114" spans="1:26">
      <c r="A20114" s="1">
        <v>20110</v>
      </c>
      <c r="B20114" s="1" t="s">
        <v>4684</v>
      </c>
      <c r="C20114" s="1" t="s">
        <v>4620</v>
      </c>
      <c r="D20114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4" s="7" t="s">
        <v>38944</v>
      </c>
      <c r="F20114" s="7" cm="1">
        <f t="array" ref="F20114" xml:space="preserve"> MATCH(TRUE, ISNUMBER( SEARCH( LEFT(字表[[#This Row],[小韻切語]],1), 切語上字表!$H$4:$H$44) ), 0)</f>
        <v>14</v>
      </c>
      <c r="G20114" s="7" t="str" cm="1">
        <f t="array" ref="G20114" xml:space="preserve"> INDEX(切語上字資料表[聲母], 字表[[#This Row],[上字表識別號]])</f>
        <v>滂</v>
      </c>
      <c r="H20114" s="7" t="str" cm="1">
        <f t="array" ref="H20114" xml:space="preserve"> INDEX(切語上字資料表[清濁], 字表[[#This Row],[上字表識別號]])</f>
        <v>次清</v>
      </c>
      <c r="I20114" s="7" t="str" cm="1">
        <f t="array" ref="I20114" xml:space="preserve"> INDEX(切語上字表!$F$4:$F$44, 字表[[#This Row],[上字表識別號]])</f>
        <v>ph</v>
      </c>
      <c r="J20114" s="1">
        <f xml:space="preserve"> MATCH(字表[[#This Row],[小韻切語]], 小韻資料表[切語], 0)</f>
        <v>3195</v>
      </c>
      <c r="K20114" s="1">
        <v>3</v>
      </c>
      <c r="L20114" s="1" t="str" cm="1">
        <f t="array" ref="L20114" xml:space="preserve"> INDEX(小韻資料表[韻母],  字表[[#This Row],[小韻識別號]])</f>
        <v>屋一</v>
      </c>
      <c r="M20114" s="1" t="str" cm="1">
        <f t="array" ref="M20114" xml:space="preserve"> INDEX(小韻資料表[韻母拼音碼],  字表[[#This Row],[小韻識別號]])</f>
        <v>ok</v>
      </c>
      <c r="N20114" s="190" t="str" cm="1">
        <f t="array" ref="N20114" xml:space="preserve"> INDEX(小韻資料表[調],  字表[[#This Row],[小韻識別號]])</f>
        <v>入</v>
      </c>
      <c r="O20114" s="129" t="str">
        <f xml:space="preserve"> RIGHT(字表[[#This Row],[清濁]],1) &amp; 字表[[#This Row],[調]]</f>
        <v>清入</v>
      </c>
      <c r="P20114" s="190">
        <f xml:space="preserve"> MATCH(字表[[#This Row],[四聲八調]], 設定表!$B$8:$B$15,0)</f>
        <v>4</v>
      </c>
      <c r="Q20114" s="226"/>
      <c r="R20114" s="1"/>
      <c r="S20114" s="1"/>
      <c r="T20114" s="1"/>
      <c r="U20114" s="1"/>
      <c r="X20114" s="1"/>
      <c r="Y20114" s="1"/>
      <c r="Z20114" s="1"/>
    </row>
    <row r="20115" spans="1:26">
      <c r="A20115" s="1">
        <v>20111</v>
      </c>
      <c r="B20115" s="1" t="s">
        <v>38945</v>
      </c>
      <c r="C20115" s="1" t="s">
        <v>4620</v>
      </c>
      <c r="D20115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5" s="7" t="s">
        <v>38946</v>
      </c>
      <c r="F20115" s="7" cm="1">
        <f t="array" ref="F20115" xml:space="preserve"> MATCH(TRUE, ISNUMBER( SEARCH( LEFT(字表[[#This Row],[小韻切語]],1), 切語上字表!$H$4:$H$44) ), 0)</f>
        <v>14</v>
      </c>
      <c r="G20115" s="7" t="str" cm="1">
        <f t="array" ref="G20115" xml:space="preserve"> INDEX(切語上字資料表[聲母], 字表[[#This Row],[上字表識別號]])</f>
        <v>滂</v>
      </c>
      <c r="H20115" s="7" t="str" cm="1">
        <f t="array" ref="H20115" xml:space="preserve"> INDEX(切語上字資料表[清濁], 字表[[#This Row],[上字表識別號]])</f>
        <v>次清</v>
      </c>
      <c r="I20115" s="7" t="str" cm="1">
        <f t="array" ref="I20115" xml:space="preserve"> INDEX(切語上字表!$F$4:$F$44, 字表[[#This Row],[上字表識別號]])</f>
        <v>ph</v>
      </c>
      <c r="J20115" s="1">
        <f xml:space="preserve"> MATCH(字表[[#This Row],[小韻切語]], 小韻資料表[切語], 0)</f>
        <v>3195</v>
      </c>
      <c r="K20115" s="1">
        <v>4</v>
      </c>
      <c r="L20115" s="1" t="str" cm="1">
        <f t="array" ref="L20115" xml:space="preserve"> INDEX(小韻資料表[韻母],  字表[[#This Row],[小韻識別號]])</f>
        <v>屋一</v>
      </c>
      <c r="M20115" s="1" t="str" cm="1">
        <f t="array" ref="M20115" xml:space="preserve"> INDEX(小韻資料表[韻母拼音碼],  字表[[#This Row],[小韻識別號]])</f>
        <v>ok</v>
      </c>
      <c r="N20115" s="190" t="str" cm="1">
        <f t="array" ref="N20115" xml:space="preserve"> INDEX(小韻資料表[調],  字表[[#This Row],[小韻識別號]])</f>
        <v>入</v>
      </c>
      <c r="O20115" s="129" t="str">
        <f xml:space="preserve"> RIGHT(字表[[#This Row],[清濁]],1) &amp; 字表[[#This Row],[調]]</f>
        <v>清入</v>
      </c>
      <c r="P20115" s="190">
        <f xml:space="preserve"> MATCH(字表[[#This Row],[四聲八調]], 設定表!$B$8:$B$15,0)</f>
        <v>4</v>
      </c>
      <c r="Q20115" s="226"/>
      <c r="R20115" s="1"/>
      <c r="S20115" s="1"/>
      <c r="T20115" s="1"/>
      <c r="U20115" s="1"/>
      <c r="X20115" s="1"/>
      <c r="Y20115" s="1"/>
      <c r="Z20115" s="1"/>
    </row>
    <row r="20116" spans="1:26">
      <c r="A20116" s="1">
        <v>20112</v>
      </c>
      <c r="B20116" s="1" t="s">
        <v>38947</v>
      </c>
      <c r="C20116" s="1" t="s">
        <v>4620</v>
      </c>
      <c r="D20116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6" s="7" t="s">
        <v>38948</v>
      </c>
      <c r="F20116" s="7" cm="1">
        <f t="array" ref="F20116" xml:space="preserve"> MATCH(TRUE, ISNUMBER( SEARCH( LEFT(字表[[#This Row],[小韻切語]],1), 切語上字表!$H$4:$H$44) ), 0)</f>
        <v>14</v>
      </c>
      <c r="G20116" s="7" t="str" cm="1">
        <f t="array" ref="G20116" xml:space="preserve"> INDEX(切語上字資料表[聲母], 字表[[#This Row],[上字表識別號]])</f>
        <v>滂</v>
      </c>
      <c r="H20116" s="7" t="str" cm="1">
        <f t="array" ref="H20116" xml:space="preserve"> INDEX(切語上字資料表[清濁], 字表[[#This Row],[上字表識別號]])</f>
        <v>次清</v>
      </c>
      <c r="I20116" s="7" t="str" cm="1">
        <f t="array" ref="I20116" xml:space="preserve"> INDEX(切語上字表!$F$4:$F$44, 字表[[#This Row],[上字表識別號]])</f>
        <v>ph</v>
      </c>
      <c r="J20116" s="1">
        <f xml:space="preserve"> MATCH(字表[[#This Row],[小韻切語]], 小韻資料表[切語], 0)</f>
        <v>3195</v>
      </c>
      <c r="K20116" s="1">
        <v>5</v>
      </c>
      <c r="L20116" s="1" t="str" cm="1">
        <f t="array" ref="L20116" xml:space="preserve"> INDEX(小韻資料表[韻母],  字表[[#This Row],[小韻識別號]])</f>
        <v>屋一</v>
      </c>
      <c r="M20116" s="1" t="str" cm="1">
        <f t="array" ref="M20116" xml:space="preserve"> INDEX(小韻資料表[韻母拼音碼],  字表[[#This Row],[小韻識別號]])</f>
        <v>ok</v>
      </c>
      <c r="N20116" s="190" t="str" cm="1">
        <f t="array" ref="N20116" xml:space="preserve"> INDEX(小韻資料表[調],  字表[[#This Row],[小韻識別號]])</f>
        <v>入</v>
      </c>
      <c r="O20116" s="129" t="str">
        <f xml:space="preserve"> RIGHT(字表[[#This Row],[清濁]],1) &amp; 字表[[#This Row],[調]]</f>
        <v>清入</v>
      </c>
      <c r="P20116" s="190">
        <f xml:space="preserve"> MATCH(字表[[#This Row],[四聲八調]], 設定表!$B$8:$B$15,0)</f>
        <v>4</v>
      </c>
      <c r="Q20116" s="226"/>
      <c r="R20116" s="1"/>
      <c r="S20116" s="1"/>
      <c r="T20116" s="1"/>
      <c r="U20116" s="1"/>
      <c r="X20116" s="1"/>
      <c r="Y20116" s="1"/>
      <c r="Z20116" s="1"/>
    </row>
    <row r="20117" spans="1:26">
      <c r="A20117" s="1">
        <v>20113</v>
      </c>
      <c r="B20117" s="1" t="s">
        <v>38949</v>
      </c>
      <c r="C20117" s="1" t="s">
        <v>4620</v>
      </c>
      <c r="D20117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7" s="7" t="s">
        <v>38950</v>
      </c>
      <c r="F20117" s="7" cm="1">
        <f t="array" ref="F20117" xml:space="preserve"> MATCH(TRUE, ISNUMBER( SEARCH( LEFT(字表[[#This Row],[小韻切語]],1), 切語上字表!$H$4:$H$44) ), 0)</f>
        <v>14</v>
      </c>
      <c r="G20117" s="7" t="str" cm="1">
        <f t="array" ref="G20117" xml:space="preserve"> INDEX(切語上字資料表[聲母], 字表[[#This Row],[上字表識別號]])</f>
        <v>滂</v>
      </c>
      <c r="H20117" s="7" t="str" cm="1">
        <f t="array" ref="H20117" xml:space="preserve"> INDEX(切語上字資料表[清濁], 字表[[#This Row],[上字表識別號]])</f>
        <v>次清</v>
      </c>
      <c r="I20117" s="7" t="str" cm="1">
        <f t="array" ref="I20117" xml:space="preserve"> INDEX(切語上字表!$F$4:$F$44, 字表[[#This Row],[上字表識別號]])</f>
        <v>ph</v>
      </c>
      <c r="J20117" s="1">
        <f xml:space="preserve"> MATCH(字表[[#This Row],[小韻切語]], 小韻資料表[切語], 0)</f>
        <v>3195</v>
      </c>
      <c r="K20117" s="1">
        <v>6</v>
      </c>
      <c r="L20117" s="1" t="str" cm="1">
        <f t="array" ref="L20117" xml:space="preserve"> INDEX(小韻資料表[韻母],  字表[[#This Row],[小韻識別號]])</f>
        <v>屋一</v>
      </c>
      <c r="M20117" s="1" t="str" cm="1">
        <f t="array" ref="M20117" xml:space="preserve"> INDEX(小韻資料表[韻母拼音碼],  字表[[#This Row],[小韻識別號]])</f>
        <v>ok</v>
      </c>
      <c r="N20117" s="190" t="str" cm="1">
        <f t="array" ref="N20117" xml:space="preserve"> INDEX(小韻資料表[調],  字表[[#This Row],[小韻識別號]])</f>
        <v>入</v>
      </c>
      <c r="O20117" s="129" t="str">
        <f xml:space="preserve"> RIGHT(字表[[#This Row],[清濁]],1) &amp; 字表[[#This Row],[調]]</f>
        <v>清入</v>
      </c>
      <c r="P20117" s="190">
        <f xml:space="preserve"> MATCH(字表[[#This Row],[四聲八調]], 設定表!$B$8:$B$15,0)</f>
        <v>4</v>
      </c>
      <c r="Q20117" s="226"/>
      <c r="R20117" s="1"/>
      <c r="S20117" s="1"/>
      <c r="T20117" s="1"/>
      <c r="U20117" s="1"/>
      <c r="X20117" s="1"/>
      <c r="Y20117" s="1"/>
      <c r="Z20117" s="1"/>
    </row>
    <row r="20118" spans="1:26">
      <c r="A20118" s="1">
        <v>20114</v>
      </c>
      <c r="B20118" s="1" t="s">
        <v>38951</v>
      </c>
      <c r="C20118" s="1" t="s">
        <v>4620</v>
      </c>
      <c r="D20118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8" s="7" t="s">
        <v>38952</v>
      </c>
      <c r="F20118" s="7" cm="1">
        <f t="array" ref="F20118" xml:space="preserve"> MATCH(TRUE, ISNUMBER( SEARCH( LEFT(字表[[#This Row],[小韻切語]],1), 切語上字表!$H$4:$H$44) ), 0)</f>
        <v>14</v>
      </c>
      <c r="G20118" s="7" t="str" cm="1">
        <f t="array" ref="G20118" xml:space="preserve"> INDEX(切語上字資料表[聲母], 字表[[#This Row],[上字表識別號]])</f>
        <v>滂</v>
      </c>
      <c r="H20118" s="7" t="str" cm="1">
        <f t="array" ref="H20118" xml:space="preserve"> INDEX(切語上字資料表[清濁], 字表[[#This Row],[上字表識別號]])</f>
        <v>次清</v>
      </c>
      <c r="I20118" s="7" t="str" cm="1">
        <f t="array" ref="I20118" xml:space="preserve"> INDEX(切語上字表!$F$4:$F$44, 字表[[#This Row],[上字表識別號]])</f>
        <v>ph</v>
      </c>
      <c r="J20118" s="1">
        <f xml:space="preserve"> MATCH(字表[[#This Row],[小韻切語]], 小韻資料表[切語], 0)</f>
        <v>3195</v>
      </c>
      <c r="K20118" s="1">
        <v>7</v>
      </c>
      <c r="L20118" s="1" t="str" cm="1">
        <f t="array" ref="L20118" xml:space="preserve"> INDEX(小韻資料表[韻母],  字表[[#This Row],[小韻識別號]])</f>
        <v>屋一</v>
      </c>
      <c r="M20118" s="1" t="str" cm="1">
        <f t="array" ref="M20118" xml:space="preserve"> INDEX(小韻資料表[韻母拼音碼],  字表[[#This Row],[小韻識別號]])</f>
        <v>ok</v>
      </c>
      <c r="N20118" s="190" t="str" cm="1">
        <f t="array" ref="N20118" xml:space="preserve"> INDEX(小韻資料表[調],  字表[[#This Row],[小韻識別號]])</f>
        <v>入</v>
      </c>
      <c r="O20118" s="129" t="str">
        <f xml:space="preserve"> RIGHT(字表[[#This Row],[清濁]],1) &amp; 字表[[#This Row],[調]]</f>
        <v>清入</v>
      </c>
      <c r="P20118" s="190">
        <f xml:space="preserve"> MATCH(字表[[#This Row],[四聲八調]], 設定表!$B$8:$B$15,0)</f>
        <v>4</v>
      </c>
      <c r="Q20118" s="226"/>
      <c r="R20118" s="1"/>
      <c r="S20118" s="1"/>
      <c r="T20118" s="1"/>
      <c r="U20118" s="1"/>
      <c r="X20118" s="1"/>
      <c r="Y20118" s="1"/>
      <c r="Z20118" s="1"/>
    </row>
    <row r="20119" spans="1:26">
      <c r="A20119" s="1">
        <v>20115</v>
      </c>
      <c r="B20119" s="1" t="s">
        <v>38953</v>
      </c>
      <c r="C20119" s="1" t="s">
        <v>4620</v>
      </c>
      <c r="D20119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9" s="7" t="s">
        <v>38954</v>
      </c>
      <c r="F20119" s="7" cm="1">
        <f t="array" ref="F20119" xml:space="preserve"> MATCH(TRUE, ISNUMBER( SEARCH( LEFT(字表[[#This Row],[小韻切語]],1), 切語上字表!$H$4:$H$44) ), 0)</f>
        <v>14</v>
      </c>
      <c r="G20119" s="7" t="str" cm="1">
        <f t="array" ref="G20119" xml:space="preserve"> INDEX(切語上字資料表[聲母], 字表[[#This Row],[上字表識別號]])</f>
        <v>滂</v>
      </c>
      <c r="H20119" s="7" t="str" cm="1">
        <f t="array" ref="H20119" xml:space="preserve"> INDEX(切語上字資料表[清濁], 字表[[#This Row],[上字表識別號]])</f>
        <v>次清</v>
      </c>
      <c r="I20119" s="7" t="str" cm="1">
        <f t="array" ref="I20119" xml:space="preserve"> INDEX(切語上字表!$F$4:$F$44, 字表[[#This Row],[上字表識別號]])</f>
        <v>ph</v>
      </c>
      <c r="J20119" s="1">
        <f xml:space="preserve"> MATCH(字表[[#This Row],[小韻切語]], 小韻資料表[切語], 0)</f>
        <v>3195</v>
      </c>
      <c r="K20119" s="1">
        <v>8</v>
      </c>
      <c r="L20119" s="1" t="str" cm="1">
        <f t="array" ref="L20119" xml:space="preserve"> INDEX(小韻資料表[韻母],  字表[[#This Row],[小韻識別號]])</f>
        <v>屋一</v>
      </c>
      <c r="M20119" s="1" t="str" cm="1">
        <f t="array" ref="M20119" xml:space="preserve"> INDEX(小韻資料表[韻母拼音碼],  字表[[#This Row],[小韻識別號]])</f>
        <v>ok</v>
      </c>
      <c r="N20119" s="190" t="str" cm="1">
        <f t="array" ref="N20119" xml:space="preserve"> INDEX(小韻資料表[調],  字表[[#This Row],[小韻識別號]])</f>
        <v>入</v>
      </c>
      <c r="O20119" s="129" t="str">
        <f xml:space="preserve"> RIGHT(字表[[#This Row],[清濁]],1) &amp; 字表[[#This Row],[調]]</f>
        <v>清入</v>
      </c>
      <c r="P20119" s="190">
        <f xml:space="preserve"> MATCH(字表[[#This Row],[四聲八調]], 設定表!$B$8:$B$15,0)</f>
        <v>4</v>
      </c>
      <c r="Q20119" s="226"/>
      <c r="R20119" s="1"/>
      <c r="S20119" s="1"/>
      <c r="T20119" s="1"/>
      <c r="U20119" s="1"/>
      <c r="X20119" s="1"/>
      <c r="Y20119" s="1"/>
      <c r="Z20119" s="1"/>
    </row>
    <row r="20120" spans="1:26">
      <c r="A20120" s="1">
        <v>20116</v>
      </c>
      <c r="B20120" s="1" t="s">
        <v>28149</v>
      </c>
      <c r="C20120" s="1" t="s">
        <v>4620</v>
      </c>
      <c r="D20120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20" s="7" t="s">
        <v>38955</v>
      </c>
      <c r="F20120" s="7" cm="1">
        <f t="array" ref="F20120" xml:space="preserve"> MATCH(TRUE, ISNUMBER( SEARCH( LEFT(字表[[#This Row],[小韻切語]],1), 切語上字表!$H$4:$H$44) ), 0)</f>
        <v>14</v>
      </c>
      <c r="G20120" s="7" t="str" cm="1">
        <f t="array" ref="G20120" xml:space="preserve"> INDEX(切語上字資料表[聲母], 字表[[#This Row],[上字表識別號]])</f>
        <v>滂</v>
      </c>
      <c r="H20120" s="7" t="str" cm="1">
        <f t="array" ref="H20120" xml:space="preserve"> INDEX(切語上字資料表[清濁], 字表[[#This Row],[上字表識別號]])</f>
        <v>次清</v>
      </c>
      <c r="I20120" s="7" t="str" cm="1">
        <f t="array" ref="I20120" xml:space="preserve"> INDEX(切語上字表!$F$4:$F$44, 字表[[#This Row],[上字表識別號]])</f>
        <v>ph</v>
      </c>
      <c r="J20120" s="1">
        <f xml:space="preserve"> MATCH(字表[[#This Row],[小韻切語]], 小韻資料表[切語], 0)</f>
        <v>3195</v>
      </c>
      <c r="K20120" s="1">
        <v>9</v>
      </c>
      <c r="L20120" s="1" t="str" cm="1">
        <f t="array" ref="L20120" xml:space="preserve"> INDEX(小韻資料表[韻母],  字表[[#This Row],[小韻識別號]])</f>
        <v>屋一</v>
      </c>
      <c r="M20120" s="1" t="str" cm="1">
        <f t="array" ref="M20120" xml:space="preserve"> INDEX(小韻資料表[韻母拼音碼],  字表[[#This Row],[小韻識別號]])</f>
        <v>ok</v>
      </c>
      <c r="N20120" s="190" t="str" cm="1">
        <f t="array" ref="N20120" xml:space="preserve"> INDEX(小韻資料表[調],  字表[[#This Row],[小韻識別號]])</f>
        <v>入</v>
      </c>
      <c r="O20120" s="129" t="str">
        <f xml:space="preserve"> RIGHT(字表[[#This Row],[清濁]],1) &amp; 字表[[#This Row],[調]]</f>
        <v>清入</v>
      </c>
      <c r="P20120" s="190">
        <f xml:space="preserve"> MATCH(字表[[#This Row],[四聲八調]], 設定表!$B$8:$B$15,0)</f>
        <v>4</v>
      </c>
      <c r="Q20120" s="226"/>
      <c r="R20120" s="1"/>
      <c r="S20120" s="1"/>
      <c r="T20120" s="1"/>
      <c r="U20120" s="1"/>
      <c r="X20120" s="1"/>
      <c r="Y20120" s="1"/>
      <c r="Z20120" s="1"/>
    </row>
    <row r="20121" spans="1:26">
      <c r="A20121" s="1">
        <v>20117</v>
      </c>
      <c r="B20121" s="1" t="s">
        <v>38956</v>
      </c>
      <c r="C20121" s="1" t="s">
        <v>4620</v>
      </c>
      <c r="D20121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21" s="7" t="s">
        <v>38957</v>
      </c>
      <c r="F20121" s="7" cm="1">
        <f t="array" ref="F20121" xml:space="preserve"> MATCH(TRUE, ISNUMBER( SEARCH( LEFT(字表[[#This Row],[小韻切語]],1), 切語上字表!$H$4:$H$44) ), 0)</f>
        <v>14</v>
      </c>
      <c r="G20121" s="7" t="str" cm="1">
        <f t="array" ref="G20121" xml:space="preserve"> INDEX(切語上字資料表[聲母], 字表[[#This Row],[上字表識別號]])</f>
        <v>滂</v>
      </c>
      <c r="H20121" s="7" t="str" cm="1">
        <f t="array" ref="H20121" xml:space="preserve"> INDEX(切語上字資料表[清濁], 字表[[#This Row],[上字表識別號]])</f>
        <v>次清</v>
      </c>
      <c r="I20121" s="7" t="str" cm="1">
        <f t="array" ref="I20121" xml:space="preserve"> INDEX(切語上字表!$F$4:$F$44, 字表[[#This Row],[上字表識別號]])</f>
        <v>ph</v>
      </c>
      <c r="J20121" s="1">
        <f xml:space="preserve"> MATCH(字表[[#This Row],[小韻切語]], 小韻資料表[切語], 0)</f>
        <v>3195</v>
      </c>
      <c r="K20121" s="1">
        <v>10</v>
      </c>
      <c r="L20121" s="1" t="str" cm="1">
        <f t="array" ref="L20121" xml:space="preserve"> INDEX(小韻資料表[韻母],  字表[[#This Row],[小韻識別號]])</f>
        <v>屋一</v>
      </c>
      <c r="M20121" s="1" t="str" cm="1">
        <f t="array" ref="M20121" xml:space="preserve"> INDEX(小韻資料表[韻母拼音碼],  字表[[#This Row],[小韻識別號]])</f>
        <v>ok</v>
      </c>
      <c r="N20121" s="190" t="str" cm="1">
        <f t="array" ref="N20121" xml:space="preserve"> INDEX(小韻資料表[調],  字表[[#This Row],[小韻識別號]])</f>
        <v>入</v>
      </c>
      <c r="O20121" s="129" t="str">
        <f xml:space="preserve"> RIGHT(字表[[#This Row],[清濁]],1) &amp; 字表[[#This Row],[調]]</f>
        <v>清入</v>
      </c>
      <c r="P20121" s="190">
        <f xml:space="preserve"> MATCH(字表[[#This Row],[四聲八調]], 設定表!$B$8:$B$15,0)</f>
        <v>4</v>
      </c>
      <c r="Q20121" s="226"/>
      <c r="R20121" s="1"/>
      <c r="S20121" s="1"/>
      <c r="T20121" s="1"/>
      <c r="U20121" s="1"/>
      <c r="X20121" s="1"/>
      <c r="Y20121" s="1"/>
      <c r="Z20121" s="1"/>
    </row>
    <row r="20122" spans="1:26">
      <c r="A20122" s="1">
        <v>20118</v>
      </c>
      <c r="B20122" s="1" t="s">
        <v>38958</v>
      </c>
      <c r="C20122" s="1" t="s">
        <v>4620</v>
      </c>
      <c r="D20122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22" s="7" t="s">
        <v>33765</v>
      </c>
      <c r="F20122" s="7" cm="1">
        <f t="array" ref="F20122" xml:space="preserve"> MATCH(TRUE, ISNUMBER( SEARCH( LEFT(字表[[#This Row],[小韻切語]],1), 切語上字表!$H$4:$H$44) ), 0)</f>
        <v>14</v>
      </c>
      <c r="G20122" s="7" t="str" cm="1">
        <f t="array" ref="G20122" xml:space="preserve"> INDEX(切語上字資料表[聲母], 字表[[#This Row],[上字表識別號]])</f>
        <v>滂</v>
      </c>
      <c r="H20122" s="7" t="str" cm="1">
        <f t="array" ref="H20122" xml:space="preserve"> INDEX(切語上字資料表[清濁], 字表[[#This Row],[上字表識別號]])</f>
        <v>次清</v>
      </c>
      <c r="I20122" s="7" t="str" cm="1">
        <f t="array" ref="I20122" xml:space="preserve"> INDEX(切語上字表!$F$4:$F$44, 字表[[#This Row],[上字表識別號]])</f>
        <v>ph</v>
      </c>
      <c r="J20122" s="1">
        <f xml:space="preserve"> MATCH(字表[[#This Row],[小韻切語]], 小韻資料表[切語], 0)</f>
        <v>3195</v>
      </c>
      <c r="K20122" s="1">
        <v>11</v>
      </c>
      <c r="L20122" s="1" t="str" cm="1">
        <f t="array" ref="L20122" xml:space="preserve"> INDEX(小韻資料表[韻母],  字表[[#This Row],[小韻識別號]])</f>
        <v>屋一</v>
      </c>
      <c r="M20122" s="1" t="str" cm="1">
        <f t="array" ref="M20122" xml:space="preserve"> INDEX(小韻資料表[韻母拼音碼],  字表[[#This Row],[小韻識別號]])</f>
        <v>ok</v>
      </c>
      <c r="N20122" s="190" t="str" cm="1">
        <f t="array" ref="N20122" xml:space="preserve"> INDEX(小韻資料表[調],  字表[[#This Row],[小韻識別號]])</f>
        <v>入</v>
      </c>
      <c r="O20122" s="129" t="str">
        <f xml:space="preserve"> RIGHT(字表[[#This Row],[清濁]],1) &amp; 字表[[#This Row],[調]]</f>
        <v>清入</v>
      </c>
      <c r="P20122" s="190">
        <f xml:space="preserve"> MATCH(字表[[#This Row],[四聲八調]], 設定表!$B$8:$B$15,0)</f>
        <v>4</v>
      </c>
      <c r="Q20122" s="226"/>
      <c r="R20122" s="1"/>
      <c r="S20122" s="1"/>
      <c r="T20122" s="1"/>
      <c r="U20122" s="1"/>
      <c r="X20122" s="1"/>
      <c r="Y20122" s="1"/>
      <c r="Z20122" s="1"/>
    </row>
    <row r="20123" spans="1:26">
      <c r="A20123" s="1">
        <v>20119</v>
      </c>
      <c r="B20123" s="1" t="s">
        <v>38959</v>
      </c>
      <c r="C20123" s="1" t="s">
        <v>4621</v>
      </c>
      <c r="D2012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3" s="7" t="s">
        <v>38960</v>
      </c>
      <c r="F20123" s="7" cm="1">
        <f t="array" ref="F20123" xml:space="preserve"> MATCH(TRUE, ISNUMBER( SEARCH( LEFT(字表[[#This Row],[小韻切語]],1), 切語上字表!$H$4:$H$44) ), 0)</f>
        <v>13</v>
      </c>
      <c r="G20123" s="7" t="str" cm="1">
        <f t="array" ref="G20123" xml:space="preserve"> INDEX(切語上字資料表[聲母], 字表[[#This Row],[上字表識別號]])</f>
        <v>幫</v>
      </c>
      <c r="H20123" s="7" t="str" cm="1">
        <f t="array" ref="H20123" xml:space="preserve"> INDEX(切語上字資料表[清濁], 字表[[#This Row],[上字表識別號]])</f>
        <v>全清</v>
      </c>
      <c r="I20123" s="7" t="str" cm="1">
        <f t="array" ref="I20123" xml:space="preserve"> INDEX(切語上字表!$F$4:$F$44, 字表[[#This Row],[上字表識別號]])</f>
        <v>p</v>
      </c>
      <c r="J20123" s="1">
        <f xml:space="preserve"> MATCH(字表[[#This Row],[小韻切語]], 小韻資料表[切語], 0)</f>
        <v>3196</v>
      </c>
      <c r="K20123" s="1">
        <v>1</v>
      </c>
      <c r="L20123" s="1" t="str" cm="1">
        <f t="array" ref="L20123" xml:space="preserve"> INDEX(小韻資料表[韻母],  字表[[#This Row],[小韻識別號]])</f>
        <v>屋一</v>
      </c>
      <c r="M20123" s="1" t="str" cm="1">
        <f t="array" ref="M20123" xml:space="preserve"> INDEX(小韻資料表[韻母拼音碼],  字表[[#This Row],[小韻識別號]])</f>
        <v>ok</v>
      </c>
      <c r="N20123" s="190" t="str" cm="1">
        <f t="array" ref="N20123" xml:space="preserve"> INDEX(小韻資料表[調],  字表[[#This Row],[小韻識別號]])</f>
        <v>入</v>
      </c>
      <c r="O20123" s="129" t="str">
        <f xml:space="preserve"> RIGHT(字表[[#This Row],[清濁]],1) &amp; 字表[[#This Row],[調]]</f>
        <v>清入</v>
      </c>
      <c r="P20123" s="190">
        <f xml:space="preserve"> MATCH(字表[[#This Row],[四聲八調]], 設定表!$B$8:$B$15,0)</f>
        <v>4</v>
      </c>
      <c r="Q20123" s="226"/>
      <c r="R20123" s="1"/>
      <c r="S20123" s="1"/>
      <c r="T20123" s="1"/>
      <c r="U20123" s="1"/>
      <c r="X20123" s="1"/>
      <c r="Y20123" s="1"/>
      <c r="Z20123" s="1"/>
    </row>
    <row r="20124" spans="1:26" ht="76.5">
      <c r="A20124" s="1">
        <v>20120</v>
      </c>
      <c r="B20124" s="1" t="s">
        <v>4623</v>
      </c>
      <c r="C20124" s="1" t="s">
        <v>4621</v>
      </c>
      <c r="D2012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4" s="7" t="s">
        <v>38961</v>
      </c>
      <c r="F20124" s="7" cm="1">
        <f t="array" ref="F20124" xml:space="preserve"> MATCH(TRUE, ISNUMBER( SEARCH( LEFT(字表[[#This Row],[小韻切語]],1), 切語上字表!$H$4:$H$44) ), 0)</f>
        <v>13</v>
      </c>
      <c r="G20124" s="7" t="str" cm="1">
        <f t="array" ref="G20124" xml:space="preserve"> INDEX(切語上字資料表[聲母], 字表[[#This Row],[上字表識別號]])</f>
        <v>幫</v>
      </c>
      <c r="H20124" s="7" t="str" cm="1">
        <f t="array" ref="H20124" xml:space="preserve"> INDEX(切語上字資料表[清濁], 字表[[#This Row],[上字表識別號]])</f>
        <v>全清</v>
      </c>
      <c r="I20124" s="7" t="str" cm="1">
        <f t="array" ref="I20124" xml:space="preserve"> INDEX(切語上字表!$F$4:$F$44, 字表[[#This Row],[上字表識別號]])</f>
        <v>p</v>
      </c>
      <c r="J20124" s="1">
        <f xml:space="preserve"> MATCH(字表[[#This Row],[小韻切語]], 小韻資料表[切語], 0)</f>
        <v>3196</v>
      </c>
      <c r="K20124" s="1">
        <v>2</v>
      </c>
      <c r="L20124" s="1" t="str" cm="1">
        <f t="array" ref="L20124" xml:space="preserve"> INDEX(小韻資料表[韻母],  字表[[#This Row],[小韻識別號]])</f>
        <v>屋一</v>
      </c>
      <c r="M20124" s="1" t="str" cm="1">
        <f t="array" ref="M20124" xml:space="preserve"> INDEX(小韻資料表[韻母拼音碼],  字表[[#This Row],[小韻識別號]])</f>
        <v>ok</v>
      </c>
      <c r="N20124" s="190" t="str" cm="1">
        <f t="array" ref="N20124" xml:space="preserve"> INDEX(小韻資料表[調],  字表[[#This Row],[小韻識別號]])</f>
        <v>入</v>
      </c>
      <c r="O20124" s="129" t="str">
        <f xml:space="preserve"> RIGHT(字表[[#This Row],[清濁]],1) &amp; 字表[[#This Row],[調]]</f>
        <v>清入</v>
      </c>
      <c r="P20124" s="190">
        <f xml:space="preserve"> MATCH(字表[[#This Row],[四聲八調]], 設定表!$B$8:$B$15,0)</f>
        <v>4</v>
      </c>
      <c r="Q20124" s="226"/>
      <c r="R20124" s="1"/>
      <c r="S20124" s="1"/>
      <c r="T20124" s="1"/>
      <c r="U20124" s="1"/>
      <c r="X20124" s="1"/>
      <c r="Y20124" s="1"/>
      <c r="Z20124" s="1"/>
    </row>
    <row r="20125" spans="1:26">
      <c r="A20125" s="1">
        <v>20121</v>
      </c>
      <c r="B20125" s="1" t="s">
        <v>38962</v>
      </c>
      <c r="C20125" s="1" t="s">
        <v>4621</v>
      </c>
      <c r="D2012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5" s="7" t="s">
        <v>38963</v>
      </c>
      <c r="F20125" s="7" cm="1">
        <f t="array" ref="F20125" xml:space="preserve"> MATCH(TRUE, ISNUMBER( SEARCH( LEFT(字表[[#This Row],[小韻切語]],1), 切語上字表!$H$4:$H$44) ), 0)</f>
        <v>13</v>
      </c>
      <c r="G20125" s="7" t="str" cm="1">
        <f t="array" ref="G20125" xml:space="preserve"> INDEX(切語上字資料表[聲母], 字表[[#This Row],[上字表識別號]])</f>
        <v>幫</v>
      </c>
      <c r="H20125" s="7" t="str" cm="1">
        <f t="array" ref="H20125" xml:space="preserve"> INDEX(切語上字資料表[清濁], 字表[[#This Row],[上字表識別號]])</f>
        <v>全清</v>
      </c>
      <c r="I20125" s="7" t="str" cm="1">
        <f t="array" ref="I20125" xml:space="preserve"> INDEX(切語上字表!$F$4:$F$44, 字表[[#This Row],[上字表識別號]])</f>
        <v>p</v>
      </c>
      <c r="J20125" s="1">
        <f xml:space="preserve"> MATCH(字表[[#This Row],[小韻切語]], 小韻資料表[切語], 0)</f>
        <v>3196</v>
      </c>
      <c r="K20125" s="1">
        <v>3</v>
      </c>
      <c r="L20125" s="1" t="str" cm="1">
        <f t="array" ref="L20125" xml:space="preserve"> INDEX(小韻資料表[韻母],  字表[[#This Row],[小韻識別號]])</f>
        <v>屋一</v>
      </c>
      <c r="M20125" s="1" t="str" cm="1">
        <f t="array" ref="M20125" xml:space="preserve"> INDEX(小韻資料表[韻母拼音碼],  字表[[#This Row],[小韻識別號]])</f>
        <v>ok</v>
      </c>
      <c r="N20125" s="190" t="str" cm="1">
        <f t="array" ref="N20125" xml:space="preserve"> INDEX(小韻資料表[調],  字表[[#This Row],[小韻識別號]])</f>
        <v>入</v>
      </c>
      <c r="O20125" s="129" t="str">
        <f xml:space="preserve"> RIGHT(字表[[#This Row],[清濁]],1) &amp; 字表[[#This Row],[調]]</f>
        <v>清入</v>
      </c>
      <c r="P20125" s="190">
        <f xml:space="preserve"> MATCH(字表[[#This Row],[四聲八調]], 設定表!$B$8:$B$15,0)</f>
        <v>4</v>
      </c>
      <c r="Q20125" s="226"/>
      <c r="R20125" s="1"/>
      <c r="S20125" s="1"/>
      <c r="T20125" s="1"/>
      <c r="U20125" s="1"/>
      <c r="X20125" s="1"/>
      <c r="Y20125" s="1"/>
      <c r="Z20125" s="1"/>
    </row>
    <row r="20126" spans="1:26">
      <c r="A20126" s="1">
        <v>20122</v>
      </c>
      <c r="B20126" s="1" t="s">
        <v>38964</v>
      </c>
      <c r="C20126" s="1" t="s">
        <v>4621</v>
      </c>
      <c r="D2012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6" s="7" t="s">
        <v>38965</v>
      </c>
      <c r="F20126" s="7" cm="1">
        <f t="array" ref="F20126" xml:space="preserve"> MATCH(TRUE, ISNUMBER( SEARCH( LEFT(字表[[#This Row],[小韻切語]],1), 切語上字表!$H$4:$H$44) ), 0)</f>
        <v>13</v>
      </c>
      <c r="G20126" s="7" t="str" cm="1">
        <f t="array" ref="G20126" xml:space="preserve"> INDEX(切語上字資料表[聲母], 字表[[#This Row],[上字表識別號]])</f>
        <v>幫</v>
      </c>
      <c r="H20126" s="7" t="str" cm="1">
        <f t="array" ref="H20126" xml:space="preserve"> INDEX(切語上字資料表[清濁], 字表[[#This Row],[上字表識別號]])</f>
        <v>全清</v>
      </c>
      <c r="I20126" s="7" t="str" cm="1">
        <f t="array" ref="I20126" xml:space="preserve"> INDEX(切語上字表!$F$4:$F$44, 字表[[#This Row],[上字表識別號]])</f>
        <v>p</v>
      </c>
      <c r="J20126" s="1">
        <f xml:space="preserve"> MATCH(字表[[#This Row],[小韻切語]], 小韻資料表[切語], 0)</f>
        <v>3196</v>
      </c>
      <c r="K20126" s="1">
        <v>4</v>
      </c>
      <c r="L20126" s="1" t="str" cm="1">
        <f t="array" ref="L20126" xml:space="preserve"> INDEX(小韻資料表[韻母],  字表[[#This Row],[小韻識別號]])</f>
        <v>屋一</v>
      </c>
      <c r="M20126" s="1" t="str" cm="1">
        <f t="array" ref="M20126" xml:space="preserve"> INDEX(小韻資料表[韻母拼音碼],  字表[[#This Row],[小韻識別號]])</f>
        <v>ok</v>
      </c>
      <c r="N20126" s="190" t="str" cm="1">
        <f t="array" ref="N20126" xml:space="preserve"> INDEX(小韻資料表[調],  字表[[#This Row],[小韻識別號]])</f>
        <v>入</v>
      </c>
      <c r="O20126" s="129" t="str">
        <f xml:space="preserve"> RIGHT(字表[[#This Row],[清濁]],1) &amp; 字表[[#This Row],[調]]</f>
        <v>清入</v>
      </c>
      <c r="P20126" s="190">
        <f xml:space="preserve"> MATCH(字表[[#This Row],[四聲八調]], 設定表!$B$8:$B$15,0)</f>
        <v>4</v>
      </c>
      <c r="Q20126" s="226"/>
      <c r="R20126" s="1"/>
      <c r="S20126" s="1"/>
      <c r="T20126" s="1"/>
      <c r="U20126" s="1"/>
      <c r="X20126" s="1"/>
      <c r="Y20126" s="1"/>
      <c r="Z20126" s="1"/>
    </row>
    <row r="20127" spans="1:26">
      <c r="A20127" s="1">
        <v>20123</v>
      </c>
      <c r="B20127" s="1" t="s">
        <v>38966</v>
      </c>
      <c r="C20127" s="1" t="s">
        <v>4621</v>
      </c>
      <c r="D2012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7" s="7" t="s">
        <v>38967</v>
      </c>
      <c r="F20127" s="7" cm="1">
        <f t="array" ref="F20127" xml:space="preserve"> MATCH(TRUE, ISNUMBER( SEARCH( LEFT(字表[[#This Row],[小韻切語]],1), 切語上字表!$H$4:$H$44) ), 0)</f>
        <v>13</v>
      </c>
      <c r="G20127" s="7" t="str" cm="1">
        <f t="array" ref="G20127" xml:space="preserve"> INDEX(切語上字資料表[聲母], 字表[[#This Row],[上字表識別號]])</f>
        <v>幫</v>
      </c>
      <c r="H20127" s="7" t="str" cm="1">
        <f t="array" ref="H20127" xml:space="preserve"> INDEX(切語上字資料表[清濁], 字表[[#This Row],[上字表識別號]])</f>
        <v>全清</v>
      </c>
      <c r="I20127" s="7" t="str" cm="1">
        <f t="array" ref="I20127" xml:space="preserve"> INDEX(切語上字表!$F$4:$F$44, 字表[[#This Row],[上字表識別號]])</f>
        <v>p</v>
      </c>
      <c r="J20127" s="1">
        <f xml:space="preserve"> MATCH(字表[[#This Row],[小韻切語]], 小韻資料表[切語], 0)</f>
        <v>3196</v>
      </c>
      <c r="K20127" s="1">
        <v>5</v>
      </c>
      <c r="L20127" s="1" t="str" cm="1">
        <f t="array" ref="L20127" xml:space="preserve"> INDEX(小韻資料表[韻母],  字表[[#This Row],[小韻識別號]])</f>
        <v>屋一</v>
      </c>
      <c r="M20127" s="1" t="str" cm="1">
        <f t="array" ref="M20127" xml:space="preserve"> INDEX(小韻資料表[韻母拼音碼],  字表[[#This Row],[小韻識別號]])</f>
        <v>ok</v>
      </c>
      <c r="N20127" s="190" t="str" cm="1">
        <f t="array" ref="N20127" xml:space="preserve"> INDEX(小韻資料表[調],  字表[[#This Row],[小韻識別號]])</f>
        <v>入</v>
      </c>
      <c r="O20127" s="129" t="str">
        <f xml:space="preserve"> RIGHT(字表[[#This Row],[清濁]],1) &amp; 字表[[#This Row],[調]]</f>
        <v>清入</v>
      </c>
      <c r="P20127" s="190">
        <f xml:space="preserve"> MATCH(字表[[#This Row],[四聲八調]], 設定表!$B$8:$B$15,0)</f>
        <v>4</v>
      </c>
      <c r="Q20127" s="226"/>
      <c r="R20127" s="1"/>
      <c r="S20127" s="1"/>
      <c r="T20127" s="1"/>
      <c r="U20127" s="1"/>
      <c r="X20127" s="1"/>
      <c r="Y20127" s="1"/>
      <c r="Z20127" s="1"/>
    </row>
    <row r="20128" spans="1:26">
      <c r="A20128" s="1">
        <v>20124</v>
      </c>
      <c r="B20128" s="1" t="s">
        <v>11563</v>
      </c>
      <c r="C20128" s="1" t="s">
        <v>4621</v>
      </c>
      <c r="D2012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8" s="7" t="s">
        <v>38968</v>
      </c>
      <c r="F20128" s="7" cm="1">
        <f t="array" ref="F20128" xml:space="preserve"> MATCH(TRUE, ISNUMBER( SEARCH( LEFT(字表[[#This Row],[小韻切語]],1), 切語上字表!$H$4:$H$44) ), 0)</f>
        <v>13</v>
      </c>
      <c r="G20128" s="7" t="str" cm="1">
        <f t="array" ref="G20128" xml:space="preserve"> INDEX(切語上字資料表[聲母], 字表[[#This Row],[上字表識別號]])</f>
        <v>幫</v>
      </c>
      <c r="H20128" s="7" t="str" cm="1">
        <f t="array" ref="H20128" xml:space="preserve"> INDEX(切語上字資料表[清濁], 字表[[#This Row],[上字表識別號]])</f>
        <v>全清</v>
      </c>
      <c r="I20128" s="7" t="str" cm="1">
        <f t="array" ref="I20128" xml:space="preserve"> INDEX(切語上字表!$F$4:$F$44, 字表[[#This Row],[上字表識別號]])</f>
        <v>p</v>
      </c>
      <c r="J20128" s="1">
        <f xml:space="preserve"> MATCH(字表[[#This Row],[小韻切語]], 小韻資料表[切語], 0)</f>
        <v>3196</v>
      </c>
      <c r="K20128" s="1">
        <v>6</v>
      </c>
      <c r="L20128" s="1" t="str" cm="1">
        <f t="array" ref="L20128" xml:space="preserve"> INDEX(小韻資料表[韻母],  字表[[#This Row],[小韻識別號]])</f>
        <v>屋一</v>
      </c>
      <c r="M20128" s="1" t="str" cm="1">
        <f t="array" ref="M20128" xml:space="preserve"> INDEX(小韻資料表[韻母拼音碼],  字表[[#This Row],[小韻識別號]])</f>
        <v>ok</v>
      </c>
      <c r="N20128" s="190" t="str" cm="1">
        <f t="array" ref="N20128" xml:space="preserve"> INDEX(小韻資料表[調],  字表[[#This Row],[小韻識別號]])</f>
        <v>入</v>
      </c>
      <c r="O20128" s="129" t="str">
        <f xml:space="preserve"> RIGHT(字表[[#This Row],[清濁]],1) &amp; 字表[[#This Row],[調]]</f>
        <v>清入</v>
      </c>
      <c r="P20128" s="190">
        <f xml:space="preserve"> MATCH(字表[[#This Row],[四聲八調]], 設定表!$B$8:$B$15,0)</f>
        <v>4</v>
      </c>
      <c r="Q20128" s="226"/>
      <c r="R20128" s="1"/>
      <c r="S20128" s="1"/>
      <c r="T20128" s="1"/>
      <c r="U20128" s="1"/>
      <c r="X20128" s="1"/>
      <c r="Y20128" s="1"/>
      <c r="Z20128" s="1"/>
    </row>
    <row r="20129" spans="1:26">
      <c r="A20129" s="1">
        <v>20125</v>
      </c>
      <c r="B20129" s="1" t="s">
        <v>38969</v>
      </c>
      <c r="C20129" s="1" t="s">
        <v>4621</v>
      </c>
      <c r="D20129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9" s="7" t="s">
        <v>38970</v>
      </c>
      <c r="F20129" s="7" cm="1">
        <f t="array" ref="F20129" xml:space="preserve"> MATCH(TRUE, ISNUMBER( SEARCH( LEFT(字表[[#This Row],[小韻切語]],1), 切語上字表!$H$4:$H$44) ), 0)</f>
        <v>13</v>
      </c>
      <c r="G20129" s="7" t="str" cm="1">
        <f t="array" ref="G20129" xml:space="preserve"> INDEX(切語上字資料表[聲母], 字表[[#This Row],[上字表識別號]])</f>
        <v>幫</v>
      </c>
      <c r="H20129" s="7" t="str" cm="1">
        <f t="array" ref="H20129" xml:space="preserve"> INDEX(切語上字資料表[清濁], 字表[[#This Row],[上字表識別號]])</f>
        <v>全清</v>
      </c>
      <c r="I20129" s="7" t="str" cm="1">
        <f t="array" ref="I20129" xml:space="preserve"> INDEX(切語上字表!$F$4:$F$44, 字表[[#This Row],[上字表識別號]])</f>
        <v>p</v>
      </c>
      <c r="J20129" s="1">
        <f xml:space="preserve"> MATCH(字表[[#This Row],[小韻切語]], 小韻資料表[切語], 0)</f>
        <v>3196</v>
      </c>
      <c r="K20129" s="1">
        <v>7</v>
      </c>
      <c r="L20129" s="1" t="str" cm="1">
        <f t="array" ref="L20129" xml:space="preserve"> INDEX(小韻資料表[韻母],  字表[[#This Row],[小韻識別號]])</f>
        <v>屋一</v>
      </c>
      <c r="M20129" s="1" t="str" cm="1">
        <f t="array" ref="M20129" xml:space="preserve"> INDEX(小韻資料表[韻母拼音碼],  字表[[#This Row],[小韻識別號]])</f>
        <v>ok</v>
      </c>
      <c r="N20129" s="190" t="str" cm="1">
        <f t="array" ref="N20129" xml:space="preserve"> INDEX(小韻資料表[調],  字表[[#This Row],[小韻識別號]])</f>
        <v>入</v>
      </c>
      <c r="O20129" s="129" t="str">
        <f xml:space="preserve"> RIGHT(字表[[#This Row],[清濁]],1) &amp; 字表[[#This Row],[調]]</f>
        <v>清入</v>
      </c>
      <c r="P20129" s="190">
        <f xml:space="preserve"> MATCH(字表[[#This Row],[四聲八調]], 設定表!$B$8:$B$15,0)</f>
        <v>4</v>
      </c>
      <c r="Q20129" s="226"/>
      <c r="R20129" s="1"/>
      <c r="S20129" s="1"/>
      <c r="T20129" s="1"/>
      <c r="U20129" s="1"/>
      <c r="X20129" s="1"/>
      <c r="Y20129" s="1"/>
      <c r="Z20129" s="1"/>
    </row>
    <row r="20130" spans="1:26">
      <c r="A20130" s="1">
        <v>20126</v>
      </c>
      <c r="B20130" s="1" t="s">
        <v>38971</v>
      </c>
      <c r="C20130" s="1" t="s">
        <v>4621</v>
      </c>
      <c r="D20130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0" s="7" t="s">
        <v>38972</v>
      </c>
      <c r="F20130" s="7" cm="1">
        <f t="array" ref="F20130" xml:space="preserve"> MATCH(TRUE, ISNUMBER( SEARCH( LEFT(字表[[#This Row],[小韻切語]],1), 切語上字表!$H$4:$H$44) ), 0)</f>
        <v>13</v>
      </c>
      <c r="G20130" s="7" t="str" cm="1">
        <f t="array" ref="G20130" xml:space="preserve"> INDEX(切語上字資料表[聲母], 字表[[#This Row],[上字表識別號]])</f>
        <v>幫</v>
      </c>
      <c r="H20130" s="7" t="str" cm="1">
        <f t="array" ref="H20130" xml:space="preserve"> INDEX(切語上字資料表[清濁], 字表[[#This Row],[上字表識別號]])</f>
        <v>全清</v>
      </c>
      <c r="I20130" s="7" t="str" cm="1">
        <f t="array" ref="I20130" xml:space="preserve"> INDEX(切語上字表!$F$4:$F$44, 字表[[#This Row],[上字表識別號]])</f>
        <v>p</v>
      </c>
      <c r="J20130" s="1">
        <f xml:space="preserve"> MATCH(字表[[#This Row],[小韻切語]], 小韻資料表[切語], 0)</f>
        <v>3196</v>
      </c>
      <c r="K20130" s="1">
        <v>8</v>
      </c>
      <c r="L20130" s="1" t="str" cm="1">
        <f t="array" ref="L20130" xml:space="preserve"> INDEX(小韻資料表[韻母],  字表[[#This Row],[小韻識別號]])</f>
        <v>屋一</v>
      </c>
      <c r="M20130" s="1" t="str" cm="1">
        <f t="array" ref="M20130" xml:space="preserve"> INDEX(小韻資料表[韻母拼音碼],  字表[[#This Row],[小韻識別號]])</f>
        <v>ok</v>
      </c>
      <c r="N20130" s="190" t="str" cm="1">
        <f t="array" ref="N20130" xml:space="preserve"> INDEX(小韻資料表[調],  字表[[#This Row],[小韻識別號]])</f>
        <v>入</v>
      </c>
      <c r="O20130" s="129" t="str">
        <f xml:space="preserve"> RIGHT(字表[[#This Row],[清濁]],1) &amp; 字表[[#This Row],[調]]</f>
        <v>清入</v>
      </c>
      <c r="P20130" s="190">
        <f xml:space="preserve"> MATCH(字表[[#This Row],[四聲八調]], 設定表!$B$8:$B$15,0)</f>
        <v>4</v>
      </c>
      <c r="Q20130" s="226"/>
      <c r="R20130" s="1"/>
      <c r="S20130" s="1"/>
      <c r="T20130" s="1"/>
      <c r="U20130" s="1"/>
      <c r="X20130" s="1"/>
      <c r="Y20130" s="1"/>
      <c r="Z20130" s="1"/>
    </row>
    <row r="20131" spans="1:26">
      <c r="A20131" s="1">
        <v>20127</v>
      </c>
      <c r="B20131" s="1" t="s">
        <v>38973</v>
      </c>
      <c r="C20131" s="1" t="s">
        <v>4621</v>
      </c>
      <c r="D20131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1" s="7" t="s">
        <v>38974</v>
      </c>
      <c r="F20131" s="7" cm="1">
        <f t="array" ref="F20131" xml:space="preserve"> MATCH(TRUE, ISNUMBER( SEARCH( LEFT(字表[[#This Row],[小韻切語]],1), 切語上字表!$H$4:$H$44) ), 0)</f>
        <v>13</v>
      </c>
      <c r="G20131" s="7" t="str" cm="1">
        <f t="array" ref="G20131" xml:space="preserve"> INDEX(切語上字資料表[聲母], 字表[[#This Row],[上字表識別號]])</f>
        <v>幫</v>
      </c>
      <c r="H20131" s="7" t="str" cm="1">
        <f t="array" ref="H20131" xml:space="preserve"> INDEX(切語上字資料表[清濁], 字表[[#This Row],[上字表識別號]])</f>
        <v>全清</v>
      </c>
      <c r="I20131" s="7" t="str" cm="1">
        <f t="array" ref="I20131" xml:space="preserve"> INDEX(切語上字表!$F$4:$F$44, 字表[[#This Row],[上字表識別號]])</f>
        <v>p</v>
      </c>
      <c r="J20131" s="1">
        <f xml:space="preserve"> MATCH(字表[[#This Row],[小韻切語]], 小韻資料表[切語], 0)</f>
        <v>3196</v>
      </c>
      <c r="K20131" s="1">
        <v>9</v>
      </c>
      <c r="L20131" s="1" t="str" cm="1">
        <f t="array" ref="L20131" xml:space="preserve"> INDEX(小韻資料表[韻母],  字表[[#This Row],[小韻識別號]])</f>
        <v>屋一</v>
      </c>
      <c r="M20131" s="1" t="str" cm="1">
        <f t="array" ref="M20131" xml:space="preserve"> INDEX(小韻資料表[韻母拼音碼],  字表[[#This Row],[小韻識別號]])</f>
        <v>ok</v>
      </c>
      <c r="N20131" s="190" t="str" cm="1">
        <f t="array" ref="N20131" xml:space="preserve"> INDEX(小韻資料表[調],  字表[[#This Row],[小韻識別號]])</f>
        <v>入</v>
      </c>
      <c r="O20131" s="129" t="str">
        <f xml:space="preserve"> RIGHT(字表[[#This Row],[清濁]],1) &amp; 字表[[#This Row],[調]]</f>
        <v>清入</v>
      </c>
      <c r="P20131" s="190">
        <f xml:space="preserve"> MATCH(字表[[#This Row],[四聲八調]], 設定表!$B$8:$B$15,0)</f>
        <v>4</v>
      </c>
      <c r="Q20131" s="226"/>
      <c r="R20131" s="1"/>
      <c r="S20131" s="1"/>
      <c r="T20131" s="1"/>
      <c r="U20131" s="1"/>
      <c r="X20131" s="1"/>
      <c r="Y20131" s="1"/>
      <c r="Z20131" s="1"/>
    </row>
    <row r="20132" spans="1:26">
      <c r="A20132" s="1">
        <v>20128</v>
      </c>
      <c r="B20132" s="1" t="s">
        <v>38975</v>
      </c>
      <c r="C20132" s="1" t="s">
        <v>4621</v>
      </c>
      <c r="D20132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2" s="7" t="s">
        <v>6886</v>
      </c>
      <c r="F20132" s="7" cm="1">
        <f t="array" ref="F20132" xml:space="preserve"> MATCH(TRUE, ISNUMBER( SEARCH( LEFT(字表[[#This Row],[小韻切語]],1), 切語上字表!$H$4:$H$44) ), 0)</f>
        <v>13</v>
      </c>
      <c r="G20132" s="7" t="str" cm="1">
        <f t="array" ref="G20132" xml:space="preserve"> INDEX(切語上字資料表[聲母], 字表[[#This Row],[上字表識別號]])</f>
        <v>幫</v>
      </c>
      <c r="H20132" s="7" t="str" cm="1">
        <f t="array" ref="H20132" xml:space="preserve"> INDEX(切語上字資料表[清濁], 字表[[#This Row],[上字表識別號]])</f>
        <v>全清</v>
      </c>
      <c r="I20132" s="7" t="str" cm="1">
        <f t="array" ref="I20132" xml:space="preserve"> INDEX(切語上字表!$F$4:$F$44, 字表[[#This Row],[上字表識別號]])</f>
        <v>p</v>
      </c>
      <c r="J20132" s="1">
        <f xml:space="preserve"> MATCH(字表[[#This Row],[小韻切語]], 小韻資料表[切語], 0)</f>
        <v>3196</v>
      </c>
      <c r="K20132" s="1">
        <v>10</v>
      </c>
      <c r="L20132" s="1" t="str" cm="1">
        <f t="array" ref="L20132" xml:space="preserve"> INDEX(小韻資料表[韻母],  字表[[#This Row],[小韻識別號]])</f>
        <v>屋一</v>
      </c>
      <c r="M20132" s="1" t="str" cm="1">
        <f t="array" ref="M20132" xml:space="preserve"> INDEX(小韻資料表[韻母拼音碼],  字表[[#This Row],[小韻識別號]])</f>
        <v>ok</v>
      </c>
      <c r="N20132" s="190" t="str" cm="1">
        <f t="array" ref="N20132" xml:space="preserve"> INDEX(小韻資料表[調],  字表[[#This Row],[小韻識別號]])</f>
        <v>入</v>
      </c>
      <c r="O20132" s="129" t="str">
        <f xml:space="preserve"> RIGHT(字表[[#This Row],[清濁]],1) &amp; 字表[[#This Row],[調]]</f>
        <v>清入</v>
      </c>
      <c r="P20132" s="190">
        <f xml:space="preserve"> MATCH(字表[[#This Row],[四聲八調]], 設定表!$B$8:$B$15,0)</f>
        <v>4</v>
      </c>
      <c r="Q20132" s="226"/>
      <c r="R20132" s="1"/>
      <c r="S20132" s="1"/>
      <c r="T20132" s="1"/>
      <c r="U20132" s="1"/>
      <c r="X20132" s="1"/>
      <c r="Y20132" s="1"/>
      <c r="Z20132" s="1"/>
    </row>
    <row r="20133" spans="1:26">
      <c r="A20133" s="1">
        <v>20129</v>
      </c>
      <c r="B20133" s="1" t="s">
        <v>38976</v>
      </c>
      <c r="C20133" s="1" t="s">
        <v>4621</v>
      </c>
      <c r="D2013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3" s="7" t="s">
        <v>38977</v>
      </c>
      <c r="F20133" s="7" cm="1">
        <f t="array" ref="F20133" xml:space="preserve"> MATCH(TRUE, ISNUMBER( SEARCH( LEFT(字表[[#This Row],[小韻切語]],1), 切語上字表!$H$4:$H$44) ), 0)</f>
        <v>13</v>
      </c>
      <c r="G20133" s="7" t="str" cm="1">
        <f t="array" ref="G20133" xml:space="preserve"> INDEX(切語上字資料表[聲母], 字表[[#This Row],[上字表識別號]])</f>
        <v>幫</v>
      </c>
      <c r="H20133" s="7" t="str" cm="1">
        <f t="array" ref="H20133" xml:space="preserve"> INDEX(切語上字資料表[清濁], 字表[[#This Row],[上字表識別號]])</f>
        <v>全清</v>
      </c>
      <c r="I20133" s="7" t="str" cm="1">
        <f t="array" ref="I20133" xml:space="preserve"> INDEX(切語上字表!$F$4:$F$44, 字表[[#This Row],[上字表識別號]])</f>
        <v>p</v>
      </c>
      <c r="J20133" s="1">
        <f xml:space="preserve"> MATCH(字表[[#This Row],[小韻切語]], 小韻資料表[切語], 0)</f>
        <v>3196</v>
      </c>
      <c r="K20133" s="1">
        <v>11</v>
      </c>
      <c r="L20133" s="1" t="str" cm="1">
        <f t="array" ref="L20133" xml:space="preserve"> INDEX(小韻資料表[韻母],  字表[[#This Row],[小韻識別號]])</f>
        <v>屋一</v>
      </c>
      <c r="M20133" s="1" t="str" cm="1">
        <f t="array" ref="M20133" xml:space="preserve"> INDEX(小韻資料表[韻母拼音碼],  字表[[#This Row],[小韻識別號]])</f>
        <v>ok</v>
      </c>
      <c r="N20133" s="190" t="str" cm="1">
        <f t="array" ref="N20133" xml:space="preserve"> INDEX(小韻資料表[調],  字表[[#This Row],[小韻識別號]])</f>
        <v>入</v>
      </c>
      <c r="O20133" s="129" t="str">
        <f xml:space="preserve"> RIGHT(字表[[#This Row],[清濁]],1) &amp; 字表[[#This Row],[調]]</f>
        <v>清入</v>
      </c>
      <c r="P20133" s="190">
        <f xml:space="preserve"> MATCH(字表[[#This Row],[四聲八調]], 設定表!$B$8:$B$15,0)</f>
        <v>4</v>
      </c>
      <c r="Q20133" s="226"/>
      <c r="R20133" s="1"/>
      <c r="S20133" s="1"/>
      <c r="T20133" s="1"/>
      <c r="U20133" s="1"/>
      <c r="X20133" s="1"/>
      <c r="Y20133" s="1"/>
      <c r="Z20133" s="1"/>
    </row>
    <row r="20134" spans="1:26">
      <c r="A20134" s="1">
        <v>20130</v>
      </c>
      <c r="B20134" s="1" t="s">
        <v>4716</v>
      </c>
      <c r="C20134" s="1" t="s">
        <v>4621</v>
      </c>
      <c r="D2013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4" s="7" t="s">
        <v>38978</v>
      </c>
      <c r="F20134" s="7" cm="1">
        <f t="array" ref="F20134" xml:space="preserve"> MATCH(TRUE, ISNUMBER( SEARCH( LEFT(字表[[#This Row],[小韻切語]],1), 切語上字表!$H$4:$H$44) ), 0)</f>
        <v>13</v>
      </c>
      <c r="G20134" s="7" t="str" cm="1">
        <f t="array" ref="G20134" xml:space="preserve"> INDEX(切語上字資料表[聲母], 字表[[#This Row],[上字表識別號]])</f>
        <v>幫</v>
      </c>
      <c r="H20134" s="7" t="str" cm="1">
        <f t="array" ref="H20134" xml:space="preserve"> INDEX(切語上字資料表[清濁], 字表[[#This Row],[上字表識別號]])</f>
        <v>全清</v>
      </c>
      <c r="I20134" s="7" t="str" cm="1">
        <f t="array" ref="I20134" xml:space="preserve"> INDEX(切語上字表!$F$4:$F$44, 字表[[#This Row],[上字表識別號]])</f>
        <v>p</v>
      </c>
      <c r="J20134" s="1">
        <f xml:space="preserve"> MATCH(字表[[#This Row],[小韻切語]], 小韻資料表[切語], 0)</f>
        <v>3196</v>
      </c>
      <c r="K20134" s="1">
        <v>12</v>
      </c>
      <c r="L20134" s="1" t="str" cm="1">
        <f t="array" ref="L20134" xml:space="preserve"> INDEX(小韻資料表[韻母],  字表[[#This Row],[小韻識別號]])</f>
        <v>屋一</v>
      </c>
      <c r="M20134" s="1" t="str" cm="1">
        <f t="array" ref="M20134" xml:space="preserve"> INDEX(小韻資料表[韻母拼音碼],  字表[[#This Row],[小韻識別號]])</f>
        <v>ok</v>
      </c>
      <c r="N20134" s="190" t="str" cm="1">
        <f t="array" ref="N20134" xml:space="preserve"> INDEX(小韻資料表[調],  字表[[#This Row],[小韻識別號]])</f>
        <v>入</v>
      </c>
      <c r="O20134" s="129" t="str">
        <f xml:space="preserve"> RIGHT(字表[[#This Row],[清濁]],1) &amp; 字表[[#This Row],[調]]</f>
        <v>清入</v>
      </c>
      <c r="P20134" s="190">
        <f xml:space="preserve"> MATCH(字表[[#This Row],[四聲八調]], 設定表!$B$8:$B$15,0)</f>
        <v>4</v>
      </c>
      <c r="Q20134" s="226"/>
      <c r="R20134" s="1"/>
      <c r="S20134" s="1"/>
      <c r="T20134" s="1"/>
      <c r="U20134" s="1"/>
      <c r="X20134" s="1"/>
      <c r="Y20134" s="1"/>
      <c r="Z20134" s="1"/>
    </row>
    <row r="20135" spans="1:26">
      <c r="A20135" s="1">
        <v>20131</v>
      </c>
      <c r="B20135" s="1" t="s">
        <v>38979</v>
      </c>
      <c r="C20135" s="1" t="s">
        <v>4621</v>
      </c>
      <c r="D2013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5" s="7" t="s">
        <v>38980</v>
      </c>
      <c r="F20135" s="7" cm="1">
        <f t="array" ref="F20135" xml:space="preserve"> MATCH(TRUE, ISNUMBER( SEARCH( LEFT(字表[[#This Row],[小韻切語]],1), 切語上字表!$H$4:$H$44) ), 0)</f>
        <v>13</v>
      </c>
      <c r="G20135" s="7" t="str" cm="1">
        <f t="array" ref="G20135" xml:space="preserve"> INDEX(切語上字資料表[聲母], 字表[[#This Row],[上字表識別號]])</f>
        <v>幫</v>
      </c>
      <c r="H20135" s="7" t="str" cm="1">
        <f t="array" ref="H20135" xml:space="preserve"> INDEX(切語上字資料表[清濁], 字表[[#This Row],[上字表識別號]])</f>
        <v>全清</v>
      </c>
      <c r="I20135" s="7" t="str" cm="1">
        <f t="array" ref="I20135" xml:space="preserve"> INDEX(切語上字表!$F$4:$F$44, 字表[[#This Row],[上字表識別號]])</f>
        <v>p</v>
      </c>
      <c r="J20135" s="1">
        <f xml:space="preserve"> MATCH(字表[[#This Row],[小韻切語]], 小韻資料表[切語], 0)</f>
        <v>3196</v>
      </c>
      <c r="K20135" s="1">
        <v>13</v>
      </c>
      <c r="L20135" s="1" t="str" cm="1">
        <f t="array" ref="L20135" xml:space="preserve"> INDEX(小韻資料表[韻母],  字表[[#This Row],[小韻識別號]])</f>
        <v>屋一</v>
      </c>
      <c r="M20135" s="1" t="str" cm="1">
        <f t="array" ref="M20135" xml:space="preserve"> INDEX(小韻資料表[韻母拼音碼],  字表[[#This Row],[小韻識別號]])</f>
        <v>ok</v>
      </c>
      <c r="N20135" s="190" t="str" cm="1">
        <f t="array" ref="N20135" xml:space="preserve"> INDEX(小韻資料表[調],  字表[[#This Row],[小韻識別號]])</f>
        <v>入</v>
      </c>
      <c r="O20135" s="129" t="str">
        <f xml:space="preserve"> RIGHT(字表[[#This Row],[清濁]],1) &amp; 字表[[#This Row],[調]]</f>
        <v>清入</v>
      </c>
      <c r="P20135" s="190">
        <f xml:space="preserve"> MATCH(字表[[#This Row],[四聲八調]], 設定表!$B$8:$B$15,0)</f>
        <v>4</v>
      </c>
      <c r="Q20135" s="226"/>
      <c r="R20135" s="1"/>
      <c r="S20135" s="1"/>
      <c r="T20135" s="1"/>
      <c r="U20135" s="1"/>
      <c r="X20135" s="1"/>
      <c r="Y20135" s="1"/>
      <c r="Z20135" s="1"/>
    </row>
    <row r="20136" spans="1:26">
      <c r="A20136" s="1">
        <v>20132</v>
      </c>
      <c r="B20136" s="1" t="s">
        <v>36698</v>
      </c>
      <c r="C20136" s="1" t="s">
        <v>4621</v>
      </c>
      <c r="D2013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6" s="7" t="s">
        <v>38981</v>
      </c>
      <c r="F20136" s="7" cm="1">
        <f t="array" ref="F20136" xml:space="preserve"> MATCH(TRUE, ISNUMBER( SEARCH( LEFT(字表[[#This Row],[小韻切語]],1), 切語上字表!$H$4:$H$44) ), 0)</f>
        <v>13</v>
      </c>
      <c r="G20136" s="7" t="str" cm="1">
        <f t="array" ref="G20136" xml:space="preserve"> INDEX(切語上字資料表[聲母], 字表[[#This Row],[上字表識別號]])</f>
        <v>幫</v>
      </c>
      <c r="H20136" s="7" t="str" cm="1">
        <f t="array" ref="H20136" xml:space="preserve"> INDEX(切語上字資料表[清濁], 字表[[#This Row],[上字表識別號]])</f>
        <v>全清</v>
      </c>
      <c r="I20136" s="7" t="str" cm="1">
        <f t="array" ref="I20136" xml:space="preserve"> INDEX(切語上字表!$F$4:$F$44, 字表[[#This Row],[上字表識別號]])</f>
        <v>p</v>
      </c>
      <c r="J20136" s="1">
        <f xml:space="preserve"> MATCH(字表[[#This Row],[小韻切語]], 小韻資料表[切語], 0)</f>
        <v>3196</v>
      </c>
      <c r="K20136" s="1">
        <v>14</v>
      </c>
      <c r="L20136" s="1" t="str" cm="1">
        <f t="array" ref="L20136" xml:space="preserve"> INDEX(小韻資料表[韻母],  字表[[#This Row],[小韻識別號]])</f>
        <v>屋一</v>
      </c>
      <c r="M20136" s="1" t="str" cm="1">
        <f t="array" ref="M20136" xml:space="preserve"> INDEX(小韻資料表[韻母拼音碼],  字表[[#This Row],[小韻識別號]])</f>
        <v>ok</v>
      </c>
      <c r="N20136" s="190" t="str" cm="1">
        <f t="array" ref="N20136" xml:space="preserve"> INDEX(小韻資料表[調],  字表[[#This Row],[小韻識別號]])</f>
        <v>入</v>
      </c>
      <c r="O20136" s="129" t="str">
        <f xml:space="preserve"> RIGHT(字表[[#This Row],[清濁]],1) &amp; 字表[[#This Row],[調]]</f>
        <v>清入</v>
      </c>
      <c r="P20136" s="190">
        <f xml:space="preserve"> MATCH(字表[[#This Row],[四聲八調]], 設定表!$B$8:$B$15,0)</f>
        <v>4</v>
      </c>
      <c r="Q20136" s="226"/>
      <c r="R20136" s="1"/>
      <c r="S20136" s="1"/>
      <c r="T20136" s="1"/>
      <c r="U20136" s="1"/>
      <c r="X20136" s="1"/>
      <c r="Y20136" s="1"/>
      <c r="Z20136" s="1"/>
    </row>
    <row r="20137" spans="1:26" ht="51">
      <c r="A20137" s="1">
        <v>20133</v>
      </c>
      <c r="B20137" s="1" t="s">
        <v>38982</v>
      </c>
      <c r="C20137" s="1" t="s">
        <v>4624</v>
      </c>
      <c r="D20137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37" s="7" t="s">
        <v>38983</v>
      </c>
      <c r="F20137" s="7" cm="1">
        <f t="array" ref="F20137" xml:space="preserve"> MATCH(TRUE, ISNUMBER( SEARCH( LEFT(字表[[#This Row],[小韻切語]],1), 切語上字表!$H$4:$H$44) ), 0)</f>
        <v>16</v>
      </c>
      <c r="G20137" s="7" t="str" cm="1">
        <f t="array" ref="G20137" xml:space="preserve"> INDEX(切語上字資料表[聲母], 字表[[#This Row],[上字表識別號]])</f>
        <v>明</v>
      </c>
      <c r="H20137" s="7" t="str" cm="1">
        <f t="array" ref="H20137" xml:space="preserve"> INDEX(切語上字資料表[清濁], 字表[[#This Row],[上字表識別號]])</f>
        <v>次濁</v>
      </c>
      <c r="I20137" s="7" t="str" cm="1">
        <f t="array" ref="I20137" xml:space="preserve"> INDEX(切語上字表!$F$4:$F$44, 字表[[#This Row],[上字表識別號]])</f>
        <v>m</v>
      </c>
      <c r="J20137" s="1">
        <f xml:space="preserve"> MATCH(字表[[#This Row],[小韻切語]], 小韻資料表[切語], 0)</f>
        <v>3197</v>
      </c>
      <c r="K20137" s="1">
        <v>1</v>
      </c>
      <c r="L20137" s="1" t="str" cm="1">
        <f t="array" ref="L20137" xml:space="preserve"> INDEX(小韻資料表[韻母],  字表[[#This Row],[小韻識別號]])</f>
        <v>屋一</v>
      </c>
      <c r="M20137" s="1" t="str" cm="1">
        <f t="array" ref="M20137" xml:space="preserve"> INDEX(小韻資料表[韻母拼音碼],  字表[[#This Row],[小韻識別號]])</f>
        <v>ok</v>
      </c>
      <c r="N20137" s="190" t="str" cm="1">
        <f t="array" ref="N20137" xml:space="preserve"> INDEX(小韻資料表[調],  字表[[#This Row],[小韻識別號]])</f>
        <v>入</v>
      </c>
      <c r="O20137" s="129" t="str">
        <f xml:space="preserve"> RIGHT(字表[[#This Row],[清濁]],1) &amp; 字表[[#This Row],[調]]</f>
        <v>濁入</v>
      </c>
      <c r="P20137" s="190">
        <f xml:space="preserve"> MATCH(字表[[#This Row],[四聲八調]], 設定表!$B$8:$B$15,0)</f>
        <v>8</v>
      </c>
      <c r="Q20137" s="226"/>
      <c r="R20137" s="1"/>
      <c r="S20137" s="1"/>
      <c r="T20137" s="1"/>
      <c r="U20137" s="1"/>
      <c r="X20137" s="1"/>
      <c r="Y20137" s="1"/>
      <c r="Z20137" s="1"/>
    </row>
    <row r="20138" spans="1:26" ht="51">
      <c r="A20138" s="1">
        <v>20134</v>
      </c>
      <c r="B20138" s="1" t="s">
        <v>38984</v>
      </c>
      <c r="C20138" s="1" t="s">
        <v>4624</v>
      </c>
      <c r="D20138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38" s="7" t="s">
        <v>38985</v>
      </c>
      <c r="F20138" s="7" cm="1">
        <f t="array" ref="F20138" xml:space="preserve"> MATCH(TRUE, ISNUMBER( SEARCH( LEFT(字表[[#This Row],[小韻切語]],1), 切語上字表!$H$4:$H$44) ), 0)</f>
        <v>16</v>
      </c>
      <c r="G20138" s="7" t="str" cm="1">
        <f t="array" ref="G20138" xml:space="preserve"> INDEX(切語上字資料表[聲母], 字表[[#This Row],[上字表識別號]])</f>
        <v>明</v>
      </c>
      <c r="H20138" s="7" t="str" cm="1">
        <f t="array" ref="H20138" xml:space="preserve"> INDEX(切語上字資料表[清濁], 字表[[#This Row],[上字表識別號]])</f>
        <v>次濁</v>
      </c>
      <c r="I20138" s="7" t="str" cm="1">
        <f t="array" ref="I20138" xml:space="preserve"> INDEX(切語上字表!$F$4:$F$44, 字表[[#This Row],[上字表識別號]])</f>
        <v>m</v>
      </c>
      <c r="J20138" s="1">
        <f xml:space="preserve"> MATCH(字表[[#This Row],[小韻切語]], 小韻資料表[切語], 0)</f>
        <v>3197</v>
      </c>
      <c r="K20138" s="1">
        <v>2</v>
      </c>
      <c r="L20138" s="1" t="str" cm="1">
        <f t="array" ref="L20138" xml:space="preserve"> INDEX(小韻資料表[韻母],  字表[[#This Row],[小韻識別號]])</f>
        <v>屋一</v>
      </c>
      <c r="M20138" s="1" t="str" cm="1">
        <f t="array" ref="M20138" xml:space="preserve"> INDEX(小韻資料表[韻母拼音碼],  字表[[#This Row],[小韻識別號]])</f>
        <v>ok</v>
      </c>
      <c r="N20138" s="190" t="str" cm="1">
        <f t="array" ref="N20138" xml:space="preserve"> INDEX(小韻資料表[調],  字表[[#This Row],[小韻識別號]])</f>
        <v>入</v>
      </c>
      <c r="O20138" s="129" t="str">
        <f xml:space="preserve"> RIGHT(字表[[#This Row],[清濁]],1) &amp; 字表[[#This Row],[調]]</f>
        <v>濁入</v>
      </c>
      <c r="P20138" s="190">
        <f xml:space="preserve"> MATCH(字表[[#This Row],[四聲八調]], 設定表!$B$8:$B$15,0)</f>
        <v>8</v>
      </c>
      <c r="Q20138" s="226"/>
      <c r="R20138" s="1"/>
      <c r="S20138" s="1"/>
      <c r="T20138" s="1"/>
      <c r="U20138" s="1"/>
      <c r="X20138" s="1"/>
      <c r="Y20138" s="1"/>
      <c r="Z20138" s="1"/>
    </row>
    <row r="20139" spans="1:26">
      <c r="A20139" s="1">
        <v>20135</v>
      </c>
      <c r="B20139" s="1" t="s">
        <v>17746</v>
      </c>
      <c r="C20139" s="1" t="s">
        <v>4624</v>
      </c>
      <c r="D2013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39" s="7" t="s">
        <v>38986</v>
      </c>
      <c r="F20139" s="7" cm="1">
        <f t="array" ref="F20139" xml:space="preserve"> MATCH(TRUE, ISNUMBER( SEARCH( LEFT(字表[[#This Row],[小韻切語]],1), 切語上字表!$H$4:$H$44) ), 0)</f>
        <v>16</v>
      </c>
      <c r="G20139" s="7" t="str" cm="1">
        <f t="array" ref="G20139" xml:space="preserve"> INDEX(切語上字資料表[聲母], 字表[[#This Row],[上字表識別號]])</f>
        <v>明</v>
      </c>
      <c r="H20139" s="7" t="str" cm="1">
        <f t="array" ref="H20139" xml:space="preserve"> INDEX(切語上字資料表[清濁], 字表[[#This Row],[上字表識別號]])</f>
        <v>次濁</v>
      </c>
      <c r="I20139" s="7" t="str" cm="1">
        <f t="array" ref="I20139" xml:space="preserve"> INDEX(切語上字表!$F$4:$F$44, 字表[[#This Row],[上字表識別號]])</f>
        <v>m</v>
      </c>
      <c r="J20139" s="1">
        <f xml:space="preserve"> MATCH(字表[[#This Row],[小韻切語]], 小韻資料表[切語], 0)</f>
        <v>3197</v>
      </c>
      <c r="K20139" s="1">
        <v>3</v>
      </c>
      <c r="L20139" s="1" t="str" cm="1">
        <f t="array" ref="L20139" xml:space="preserve"> INDEX(小韻資料表[韻母],  字表[[#This Row],[小韻識別號]])</f>
        <v>屋一</v>
      </c>
      <c r="M20139" s="1" t="str" cm="1">
        <f t="array" ref="M20139" xml:space="preserve"> INDEX(小韻資料表[韻母拼音碼],  字表[[#This Row],[小韻識別號]])</f>
        <v>ok</v>
      </c>
      <c r="N20139" s="190" t="str" cm="1">
        <f t="array" ref="N20139" xml:space="preserve"> INDEX(小韻資料表[調],  字表[[#This Row],[小韻識別號]])</f>
        <v>入</v>
      </c>
      <c r="O20139" s="129" t="str">
        <f xml:space="preserve"> RIGHT(字表[[#This Row],[清濁]],1) &amp; 字表[[#This Row],[調]]</f>
        <v>濁入</v>
      </c>
      <c r="P20139" s="190">
        <f xml:space="preserve"> MATCH(字表[[#This Row],[四聲八調]], 設定表!$B$8:$B$15,0)</f>
        <v>8</v>
      </c>
      <c r="Q20139" s="226"/>
      <c r="R20139" s="1"/>
      <c r="S20139" s="1"/>
      <c r="T20139" s="1"/>
      <c r="U20139" s="1"/>
      <c r="X20139" s="1"/>
      <c r="Y20139" s="1"/>
      <c r="Z20139" s="1"/>
    </row>
    <row r="20140" spans="1:26">
      <c r="A20140" s="1">
        <v>20136</v>
      </c>
      <c r="B20140" s="1" t="s">
        <v>38987</v>
      </c>
      <c r="C20140" s="1" t="s">
        <v>4624</v>
      </c>
      <c r="D2014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0" s="7" t="s">
        <v>38988</v>
      </c>
      <c r="F20140" s="7" cm="1">
        <f t="array" ref="F20140" xml:space="preserve"> MATCH(TRUE, ISNUMBER( SEARCH( LEFT(字表[[#This Row],[小韻切語]],1), 切語上字表!$H$4:$H$44) ), 0)</f>
        <v>16</v>
      </c>
      <c r="G20140" s="7" t="str" cm="1">
        <f t="array" ref="G20140" xml:space="preserve"> INDEX(切語上字資料表[聲母], 字表[[#This Row],[上字表識別號]])</f>
        <v>明</v>
      </c>
      <c r="H20140" s="7" t="str" cm="1">
        <f t="array" ref="H20140" xml:space="preserve"> INDEX(切語上字資料表[清濁], 字表[[#This Row],[上字表識別號]])</f>
        <v>次濁</v>
      </c>
      <c r="I20140" s="7" t="str" cm="1">
        <f t="array" ref="I20140" xml:space="preserve"> INDEX(切語上字表!$F$4:$F$44, 字表[[#This Row],[上字表識別號]])</f>
        <v>m</v>
      </c>
      <c r="J20140" s="1">
        <f xml:space="preserve"> MATCH(字表[[#This Row],[小韻切語]], 小韻資料表[切語], 0)</f>
        <v>3197</v>
      </c>
      <c r="K20140" s="1">
        <v>4</v>
      </c>
      <c r="L20140" s="1" t="str" cm="1">
        <f t="array" ref="L20140" xml:space="preserve"> INDEX(小韻資料表[韻母],  字表[[#This Row],[小韻識別號]])</f>
        <v>屋一</v>
      </c>
      <c r="M20140" s="1" t="str" cm="1">
        <f t="array" ref="M20140" xml:space="preserve"> INDEX(小韻資料表[韻母拼音碼],  字表[[#This Row],[小韻識別號]])</f>
        <v>ok</v>
      </c>
      <c r="N20140" s="190" t="str" cm="1">
        <f t="array" ref="N20140" xml:space="preserve"> INDEX(小韻資料表[調],  字表[[#This Row],[小韻識別號]])</f>
        <v>入</v>
      </c>
      <c r="O20140" s="129" t="str">
        <f xml:space="preserve"> RIGHT(字表[[#This Row],[清濁]],1) &amp; 字表[[#This Row],[調]]</f>
        <v>濁入</v>
      </c>
      <c r="P20140" s="190">
        <f xml:space="preserve"> MATCH(字表[[#This Row],[四聲八調]], 設定表!$B$8:$B$15,0)</f>
        <v>8</v>
      </c>
      <c r="Q20140" s="226"/>
      <c r="R20140" s="1"/>
      <c r="S20140" s="1"/>
      <c r="T20140" s="1"/>
      <c r="U20140" s="1"/>
      <c r="X20140" s="1"/>
      <c r="Y20140" s="1"/>
      <c r="Z20140" s="1"/>
    </row>
    <row r="20141" spans="1:26">
      <c r="A20141" s="1">
        <v>20137</v>
      </c>
      <c r="B20141" s="1" t="s">
        <v>32623</v>
      </c>
      <c r="C20141" s="1" t="s">
        <v>4624</v>
      </c>
      <c r="D2014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1" s="7" t="s">
        <v>38989</v>
      </c>
      <c r="F20141" s="7" cm="1">
        <f t="array" ref="F20141" xml:space="preserve"> MATCH(TRUE, ISNUMBER( SEARCH( LEFT(字表[[#This Row],[小韻切語]],1), 切語上字表!$H$4:$H$44) ), 0)</f>
        <v>16</v>
      </c>
      <c r="G20141" s="7" t="str" cm="1">
        <f t="array" ref="G20141" xml:space="preserve"> INDEX(切語上字資料表[聲母], 字表[[#This Row],[上字表識別號]])</f>
        <v>明</v>
      </c>
      <c r="H20141" s="7" t="str" cm="1">
        <f t="array" ref="H20141" xml:space="preserve"> INDEX(切語上字資料表[清濁], 字表[[#This Row],[上字表識別號]])</f>
        <v>次濁</v>
      </c>
      <c r="I20141" s="7" t="str" cm="1">
        <f t="array" ref="I20141" xml:space="preserve"> INDEX(切語上字表!$F$4:$F$44, 字表[[#This Row],[上字表識別號]])</f>
        <v>m</v>
      </c>
      <c r="J20141" s="1">
        <f xml:space="preserve"> MATCH(字表[[#This Row],[小韻切語]], 小韻資料表[切語], 0)</f>
        <v>3197</v>
      </c>
      <c r="K20141" s="1">
        <v>5</v>
      </c>
      <c r="L20141" s="1" t="str" cm="1">
        <f t="array" ref="L20141" xml:space="preserve"> INDEX(小韻資料表[韻母],  字表[[#This Row],[小韻識別號]])</f>
        <v>屋一</v>
      </c>
      <c r="M20141" s="1" t="str" cm="1">
        <f t="array" ref="M20141" xml:space="preserve"> INDEX(小韻資料表[韻母拼音碼],  字表[[#This Row],[小韻識別號]])</f>
        <v>ok</v>
      </c>
      <c r="N20141" s="190" t="str" cm="1">
        <f t="array" ref="N20141" xml:space="preserve"> INDEX(小韻資料表[調],  字表[[#This Row],[小韻識別號]])</f>
        <v>入</v>
      </c>
      <c r="O20141" s="129" t="str">
        <f xml:space="preserve"> RIGHT(字表[[#This Row],[清濁]],1) &amp; 字表[[#This Row],[調]]</f>
        <v>濁入</v>
      </c>
      <c r="P20141" s="190">
        <f xml:space="preserve"> MATCH(字表[[#This Row],[四聲八調]], 設定表!$B$8:$B$15,0)</f>
        <v>8</v>
      </c>
      <c r="Q20141" s="226"/>
      <c r="R20141" s="1"/>
      <c r="S20141" s="1"/>
      <c r="T20141" s="1"/>
      <c r="U20141" s="1"/>
      <c r="X20141" s="1"/>
      <c r="Y20141" s="1"/>
      <c r="Z20141" s="1"/>
    </row>
    <row r="20142" spans="1:26">
      <c r="A20142" s="1">
        <v>20138</v>
      </c>
      <c r="B20142" s="1" t="s">
        <v>38990</v>
      </c>
      <c r="C20142" s="1" t="s">
        <v>4624</v>
      </c>
      <c r="D2014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2" s="7" t="s">
        <v>38991</v>
      </c>
      <c r="F20142" s="7" cm="1">
        <f t="array" ref="F20142" xml:space="preserve"> MATCH(TRUE, ISNUMBER( SEARCH( LEFT(字表[[#This Row],[小韻切語]],1), 切語上字表!$H$4:$H$44) ), 0)</f>
        <v>16</v>
      </c>
      <c r="G20142" s="7" t="str" cm="1">
        <f t="array" ref="G20142" xml:space="preserve"> INDEX(切語上字資料表[聲母], 字表[[#This Row],[上字表識別號]])</f>
        <v>明</v>
      </c>
      <c r="H20142" s="7" t="str" cm="1">
        <f t="array" ref="H20142" xml:space="preserve"> INDEX(切語上字資料表[清濁], 字表[[#This Row],[上字表識別號]])</f>
        <v>次濁</v>
      </c>
      <c r="I20142" s="7" t="str" cm="1">
        <f t="array" ref="I20142" xml:space="preserve"> INDEX(切語上字表!$F$4:$F$44, 字表[[#This Row],[上字表識別號]])</f>
        <v>m</v>
      </c>
      <c r="J20142" s="1">
        <f xml:space="preserve"> MATCH(字表[[#This Row],[小韻切語]], 小韻資料表[切語], 0)</f>
        <v>3197</v>
      </c>
      <c r="K20142" s="1">
        <v>6</v>
      </c>
      <c r="L20142" s="1" t="str" cm="1">
        <f t="array" ref="L20142" xml:space="preserve"> INDEX(小韻資料表[韻母],  字表[[#This Row],[小韻識別號]])</f>
        <v>屋一</v>
      </c>
      <c r="M20142" s="1" t="str" cm="1">
        <f t="array" ref="M20142" xml:space="preserve"> INDEX(小韻資料表[韻母拼音碼],  字表[[#This Row],[小韻識別號]])</f>
        <v>ok</v>
      </c>
      <c r="N20142" s="190" t="str" cm="1">
        <f t="array" ref="N20142" xml:space="preserve"> INDEX(小韻資料表[調],  字表[[#This Row],[小韻識別號]])</f>
        <v>入</v>
      </c>
      <c r="O20142" s="129" t="str">
        <f xml:space="preserve"> RIGHT(字表[[#This Row],[清濁]],1) &amp; 字表[[#This Row],[調]]</f>
        <v>濁入</v>
      </c>
      <c r="P20142" s="190">
        <f xml:space="preserve"> MATCH(字表[[#This Row],[四聲八調]], 設定表!$B$8:$B$15,0)</f>
        <v>8</v>
      </c>
      <c r="Q20142" s="226"/>
      <c r="R20142" s="1"/>
      <c r="S20142" s="1"/>
      <c r="T20142" s="1"/>
      <c r="U20142" s="1"/>
      <c r="X20142" s="1"/>
      <c r="Y20142" s="1"/>
      <c r="Z20142" s="1"/>
    </row>
    <row r="20143" spans="1:26">
      <c r="A20143" s="1">
        <v>20139</v>
      </c>
      <c r="B20143" s="1" t="s">
        <v>38992</v>
      </c>
      <c r="C20143" s="1" t="s">
        <v>4624</v>
      </c>
      <c r="D2014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3" s="7" t="s">
        <v>38993</v>
      </c>
      <c r="F20143" s="7" cm="1">
        <f t="array" ref="F20143" xml:space="preserve"> MATCH(TRUE, ISNUMBER( SEARCH( LEFT(字表[[#This Row],[小韻切語]],1), 切語上字表!$H$4:$H$44) ), 0)</f>
        <v>16</v>
      </c>
      <c r="G20143" s="7" t="str" cm="1">
        <f t="array" ref="G20143" xml:space="preserve"> INDEX(切語上字資料表[聲母], 字表[[#This Row],[上字表識別號]])</f>
        <v>明</v>
      </c>
      <c r="H20143" s="7" t="str" cm="1">
        <f t="array" ref="H20143" xml:space="preserve"> INDEX(切語上字資料表[清濁], 字表[[#This Row],[上字表識別號]])</f>
        <v>次濁</v>
      </c>
      <c r="I20143" s="7" t="str" cm="1">
        <f t="array" ref="I20143" xml:space="preserve"> INDEX(切語上字表!$F$4:$F$44, 字表[[#This Row],[上字表識別號]])</f>
        <v>m</v>
      </c>
      <c r="J20143" s="1">
        <f xml:space="preserve"> MATCH(字表[[#This Row],[小韻切語]], 小韻資料表[切語], 0)</f>
        <v>3197</v>
      </c>
      <c r="K20143" s="1">
        <v>7</v>
      </c>
      <c r="L20143" s="1" t="str" cm="1">
        <f t="array" ref="L20143" xml:space="preserve"> INDEX(小韻資料表[韻母],  字表[[#This Row],[小韻識別號]])</f>
        <v>屋一</v>
      </c>
      <c r="M20143" s="1" t="str" cm="1">
        <f t="array" ref="M20143" xml:space="preserve"> INDEX(小韻資料表[韻母拼音碼],  字表[[#This Row],[小韻識別號]])</f>
        <v>ok</v>
      </c>
      <c r="N20143" s="190" t="str" cm="1">
        <f t="array" ref="N20143" xml:space="preserve"> INDEX(小韻資料表[調],  字表[[#This Row],[小韻識別號]])</f>
        <v>入</v>
      </c>
      <c r="O20143" s="129" t="str">
        <f xml:space="preserve"> RIGHT(字表[[#This Row],[清濁]],1) &amp; 字表[[#This Row],[調]]</f>
        <v>濁入</v>
      </c>
      <c r="P20143" s="190">
        <f xml:space="preserve"> MATCH(字表[[#This Row],[四聲八調]], 設定表!$B$8:$B$15,0)</f>
        <v>8</v>
      </c>
      <c r="Q20143" s="226"/>
      <c r="R20143" s="1"/>
      <c r="S20143" s="1"/>
      <c r="T20143" s="1"/>
      <c r="U20143" s="1"/>
      <c r="X20143" s="1"/>
      <c r="Y20143" s="1"/>
      <c r="Z20143" s="1"/>
    </row>
    <row r="20144" spans="1:26">
      <c r="A20144" s="1">
        <v>20140</v>
      </c>
      <c r="B20144" s="1" t="s">
        <v>11544</v>
      </c>
      <c r="C20144" s="1" t="s">
        <v>4624</v>
      </c>
      <c r="D2014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4" s="7" t="s">
        <v>38994</v>
      </c>
      <c r="F20144" s="7" cm="1">
        <f t="array" ref="F20144" xml:space="preserve"> MATCH(TRUE, ISNUMBER( SEARCH( LEFT(字表[[#This Row],[小韻切語]],1), 切語上字表!$H$4:$H$44) ), 0)</f>
        <v>16</v>
      </c>
      <c r="G20144" s="7" t="str" cm="1">
        <f t="array" ref="G20144" xml:space="preserve"> INDEX(切語上字資料表[聲母], 字表[[#This Row],[上字表識別號]])</f>
        <v>明</v>
      </c>
      <c r="H20144" s="7" t="str" cm="1">
        <f t="array" ref="H20144" xml:space="preserve"> INDEX(切語上字資料表[清濁], 字表[[#This Row],[上字表識別號]])</f>
        <v>次濁</v>
      </c>
      <c r="I20144" s="7" t="str" cm="1">
        <f t="array" ref="I20144" xml:space="preserve"> INDEX(切語上字表!$F$4:$F$44, 字表[[#This Row],[上字表識別號]])</f>
        <v>m</v>
      </c>
      <c r="J20144" s="1">
        <f xml:space="preserve"> MATCH(字表[[#This Row],[小韻切語]], 小韻資料表[切語], 0)</f>
        <v>3197</v>
      </c>
      <c r="K20144" s="1">
        <v>8</v>
      </c>
      <c r="L20144" s="1" t="str" cm="1">
        <f t="array" ref="L20144" xml:space="preserve"> INDEX(小韻資料表[韻母],  字表[[#This Row],[小韻識別號]])</f>
        <v>屋一</v>
      </c>
      <c r="M20144" s="1" t="str" cm="1">
        <f t="array" ref="M20144" xml:space="preserve"> INDEX(小韻資料表[韻母拼音碼],  字表[[#This Row],[小韻識別號]])</f>
        <v>ok</v>
      </c>
      <c r="N20144" s="190" t="str" cm="1">
        <f t="array" ref="N20144" xml:space="preserve"> INDEX(小韻資料表[調],  字表[[#This Row],[小韻識別號]])</f>
        <v>入</v>
      </c>
      <c r="O20144" s="129" t="str">
        <f xml:space="preserve"> RIGHT(字表[[#This Row],[清濁]],1) &amp; 字表[[#This Row],[調]]</f>
        <v>濁入</v>
      </c>
      <c r="P20144" s="190">
        <f xml:space="preserve"> MATCH(字表[[#This Row],[四聲八調]], 設定表!$B$8:$B$15,0)</f>
        <v>8</v>
      </c>
      <c r="Q20144" s="226"/>
      <c r="R20144" s="1"/>
      <c r="S20144" s="1"/>
      <c r="T20144" s="1"/>
      <c r="U20144" s="1"/>
      <c r="X20144" s="1"/>
      <c r="Y20144" s="1"/>
      <c r="Z20144" s="1"/>
    </row>
    <row r="20145" spans="1:26">
      <c r="A20145" s="1">
        <v>20141</v>
      </c>
      <c r="B20145" s="1" t="s">
        <v>28340</v>
      </c>
      <c r="C20145" s="1" t="s">
        <v>4624</v>
      </c>
      <c r="D20145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5" s="7" t="s">
        <v>38995</v>
      </c>
      <c r="F20145" s="7" cm="1">
        <f t="array" ref="F20145" xml:space="preserve"> MATCH(TRUE, ISNUMBER( SEARCH( LEFT(字表[[#This Row],[小韻切語]],1), 切語上字表!$H$4:$H$44) ), 0)</f>
        <v>16</v>
      </c>
      <c r="G20145" s="7" t="str" cm="1">
        <f t="array" ref="G20145" xml:space="preserve"> INDEX(切語上字資料表[聲母], 字表[[#This Row],[上字表識別號]])</f>
        <v>明</v>
      </c>
      <c r="H20145" s="7" t="str" cm="1">
        <f t="array" ref="H20145" xml:space="preserve"> INDEX(切語上字資料表[清濁], 字表[[#This Row],[上字表識別號]])</f>
        <v>次濁</v>
      </c>
      <c r="I20145" s="7" t="str" cm="1">
        <f t="array" ref="I20145" xml:space="preserve"> INDEX(切語上字表!$F$4:$F$44, 字表[[#This Row],[上字表識別號]])</f>
        <v>m</v>
      </c>
      <c r="J20145" s="1">
        <f xml:space="preserve"> MATCH(字表[[#This Row],[小韻切語]], 小韻資料表[切語], 0)</f>
        <v>3197</v>
      </c>
      <c r="K20145" s="1">
        <v>9</v>
      </c>
      <c r="L20145" s="1" t="str" cm="1">
        <f t="array" ref="L20145" xml:space="preserve"> INDEX(小韻資料表[韻母],  字表[[#This Row],[小韻識別號]])</f>
        <v>屋一</v>
      </c>
      <c r="M20145" s="1" t="str" cm="1">
        <f t="array" ref="M20145" xml:space="preserve"> INDEX(小韻資料表[韻母拼音碼],  字表[[#This Row],[小韻識別號]])</f>
        <v>ok</v>
      </c>
      <c r="N20145" s="190" t="str" cm="1">
        <f t="array" ref="N20145" xml:space="preserve"> INDEX(小韻資料表[調],  字表[[#This Row],[小韻識別號]])</f>
        <v>入</v>
      </c>
      <c r="O20145" s="129" t="str">
        <f xml:space="preserve"> RIGHT(字表[[#This Row],[清濁]],1) &amp; 字表[[#This Row],[調]]</f>
        <v>濁入</v>
      </c>
      <c r="P20145" s="190">
        <f xml:space="preserve"> MATCH(字表[[#This Row],[四聲八調]], 設定表!$B$8:$B$15,0)</f>
        <v>8</v>
      </c>
      <c r="Q20145" s="226"/>
      <c r="R20145" s="1"/>
      <c r="S20145" s="1"/>
      <c r="T20145" s="1"/>
      <c r="U20145" s="1"/>
      <c r="X20145" s="1"/>
      <c r="Y20145" s="1"/>
      <c r="Z20145" s="1"/>
    </row>
    <row r="20146" spans="1:26">
      <c r="A20146" s="1">
        <v>20142</v>
      </c>
      <c r="B20146" s="1" t="s">
        <v>38996</v>
      </c>
      <c r="C20146" s="1" t="s">
        <v>4624</v>
      </c>
      <c r="D20146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6" s="7" t="s">
        <v>38997</v>
      </c>
      <c r="F20146" s="7" cm="1">
        <f t="array" ref="F20146" xml:space="preserve"> MATCH(TRUE, ISNUMBER( SEARCH( LEFT(字表[[#This Row],[小韻切語]],1), 切語上字表!$H$4:$H$44) ), 0)</f>
        <v>16</v>
      </c>
      <c r="G20146" s="7" t="str" cm="1">
        <f t="array" ref="G20146" xml:space="preserve"> INDEX(切語上字資料表[聲母], 字表[[#This Row],[上字表識別號]])</f>
        <v>明</v>
      </c>
      <c r="H20146" s="7" t="str" cm="1">
        <f t="array" ref="H20146" xml:space="preserve"> INDEX(切語上字資料表[清濁], 字表[[#This Row],[上字表識別號]])</f>
        <v>次濁</v>
      </c>
      <c r="I20146" s="7" t="str" cm="1">
        <f t="array" ref="I20146" xml:space="preserve"> INDEX(切語上字表!$F$4:$F$44, 字表[[#This Row],[上字表識別號]])</f>
        <v>m</v>
      </c>
      <c r="J20146" s="1">
        <f xml:space="preserve"> MATCH(字表[[#This Row],[小韻切語]], 小韻資料表[切語], 0)</f>
        <v>3197</v>
      </c>
      <c r="K20146" s="1">
        <v>10</v>
      </c>
      <c r="L20146" s="1" t="str" cm="1">
        <f t="array" ref="L20146" xml:space="preserve"> INDEX(小韻資料表[韻母],  字表[[#This Row],[小韻識別號]])</f>
        <v>屋一</v>
      </c>
      <c r="M20146" s="1" t="str" cm="1">
        <f t="array" ref="M20146" xml:space="preserve"> INDEX(小韻資料表[韻母拼音碼],  字表[[#This Row],[小韻識別號]])</f>
        <v>ok</v>
      </c>
      <c r="N20146" s="190" t="str" cm="1">
        <f t="array" ref="N20146" xml:space="preserve"> INDEX(小韻資料表[調],  字表[[#This Row],[小韻識別號]])</f>
        <v>入</v>
      </c>
      <c r="O20146" s="129" t="str">
        <f xml:space="preserve"> RIGHT(字表[[#This Row],[清濁]],1) &amp; 字表[[#This Row],[調]]</f>
        <v>濁入</v>
      </c>
      <c r="P20146" s="190">
        <f xml:space="preserve"> MATCH(字表[[#This Row],[四聲八調]], 設定表!$B$8:$B$15,0)</f>
        <v>8</v>
      </c>
      <c r="Q20146" s="226"/>
      <c r="R20146" s="1"/>
      <c r="S20146" s="1"/>
      <c r="T20146" s="1"/>
      <c r="U20146" s="1"/>
      <c r="X20146" s="1"/>
      <c r="Y20146" s="1"/>
      <c r="Z20146" s="1"/>
    </row>
    <row r="20147" spans="1:26">
      <c r="A20147" s="1">
        <v>20143</v>
      </c>
      <c r="B20147" s="1" t="s">
        <v>21964</v>
      </c>
      <c r="C20147" s="1" t="s">
        <v>4624</v>
      </c>
      <c r="D20147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7" s="7" t="s">
        <v>38998</v>
      </c>
      <c r="F20147" s="7" cm="1">
        <f t="array" ref="F20147" xml:space="preserve"> MATCH(TRUE, ISNUMBER( SEARCH( LEFT(字表[[#This Row],[小韻切語]],1), 切語上字表!$H$4:$H$44) ), 0)</f>
        <v>16</v>
      </c>
      <c r="G20147" s="7" t="str" cm="1">
        <f t="array" ref="G20147" xml:space="preserve"> INDEX(切語上字資料表[聲母], 字表[[#This Row],[上字表識別號]])</f>
        <v>明</v>
      </c>
      <c r="H20147" s="7" t="str" cm="1">
        <f t="array" ref="H20147" xml:space="preserve"> INDEX(切語上字資料表[清濁], 字表[[#This Row],[上字表識別號]])</f>
        <v>次濁</v>
      </c>
      <c r="I20147" s="7" t="str" cm="1">
        <f t="array" ref="I20147" xml:space="preserve"> INDEX(切語上字表!$F$4:$F$44, 字表[[#This Row],[上字表識別號]])</f>
        <v>m</v>
      </c>
      <c r="J20147" s="1">
        <f xml:space="preserve"> MATCH(字表[[#This Row],[小韻切語]], 小韻資料表[切語], 0)</f>
        <v>3197</v>
      </c>
      <c r="K20147" s="1">
        <v>11</v>
      </c>
      <c r="L20147" s="1" t="str" cm="1">
        <f t="array" ref="L20147" xml:space="preserve"> INDEX(小韻資料表[韻母],  字表[[#This Row],[小韻識別號]])</f>
        <v>屋一</v>
      </c>
      <c r="M20147" s="1" t="str" cm="1">
        <f t="array" ref="M20147" xml:space="preserve"> INDEX(小韻資料表[韻母拼音碼],  字表[[#This Row],[小韻識別號]])</f>
        <v>ok</v>
      </c>
      <c r="N20147" s="190" t="str" cm="1">
        <f t="array" ref="N20147" xml:space="preserve"> INDEX(小韻資料表[調],  字表[[#This Row],[小韻識別號]])</f>
        <v>入</v>
      </c>
      <c r="O20147" s="129" t="str">
        <f xml:space="preserve"> RIGHT(字表[[#This Row],[清濁]],1) &amp; 字表[[#This Row],[調]]</f>
        <v>濁入</v>
      </c>
      <c r="P20147" s="190">
        <f xml:space="preserve"> MATCH(字表[[#This Row],[四聲八調]], 設定表!$B$8:$B$15,0)</f>
        <v>8</v>
      </c>
      <c r="Q20147" s="226"/>
      <c r="R20147" s="1"/>
      <c r="S20147" s="1"/>
      <c r="T20147" s="1"/>
      <c r="U20147" s="1"/>
      <c r="X20147" s="1"/>
      <c r="Y20147" s="1"/>
      <c r="Z20147" s="1"/>
    </row>
    <row r="20148" spans="1:26">
      <c r="A20148" s="1">
        <v>20144</v>
      </c>
      <c r="B20148" s="1" t="s">
        <v>38999</v>
      </c>
      <c r="C20148" s="1" t="s">
        <v>4624</v>
      </c>
      <c r="D20148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8" s="7" t="s">
        <v>39000</v>
      </c>
      <c r="F20148" s="7" cm="1">
        <f t="array" ref="F20148" xml:space="preserve"> MATCH(TRUE, ISNUMBER( SEARCH( LEFT(字表[[#This Row],[小韻切語]],1), 切語上字表!$H$4:$H$44) ), 0)</f>
        <v>16</v>
      </c>
      <c r="G20148" s="7" t="str" cm="1">
        <f t="array" ref="G20148" xml:space="preserve"> INDEX(切語上字資料表[聲母], 字表[[#This Row],[上字表識別號]])</f>
        <v>明</v>
      </c>
      <c r="H20148" s="7" t="str" cm="1">
        <f t="array" ref="H20148" xml:space="preserve"> INDEX(切語上字資料表[清濁], 字表[[#This Row],[上字表識別號]])</f>
        <v>次濁</v>
      </c>
      <c r="I20148" s="7" t="str" cm="1">
        <f t="array" ref="I20148" xml:space="preserve"> INDEX(切語上字表!$F$4:$F$44, 字表[[#This Row],[上字表識別號]])</f>
        <v>m</v>
      </c>
      <c r="J20148" s="1">
        <f xml:space="preserve"> MATCH(字表[[#This Row],[小韻切語]], 小韻資料表[切語], 0)</f>
        <v>3197</v>
      </c>
      <c r="K20148" s="1">
        <v>12</v>
      </c>
      <c r="L20148" s="1" t="str" cm="1">
        <f t="array" ref="L20148" xml:space="preserve"> INDEX(小韻資料表[韻母],  字表[[#This Row],[小韻識別號]])</f>
        <v>屋一</v>
      </c>
      <c r="M20148" s="1" t="str" cm="1">
        <f t="array" ref="M20148" xml:space="preserve"> INDEX(小韻資料表[韻母拼音碼],  字表[[#This Row],[小韻識別號]])</f>
        <v>ok</v>
      </c>
      <c r="N20148" s="190" t="str" cm="1">
        <f t="array" ref="N20148" xml:space="preserve"> INDEX(小韻資料表[調],  字表[[#This Row],[小韻識別號]])</f>
        <v>入</v>
      </c>
      <c r="O20148" s="129" t="str">
        <f xml:space="preserve"> RIGHT(字表[[#This Row],[清濁]],1) &amp; 字表[[#This Row],[調]]</f>
        <v>濁入</v>
      </c>
      <c r="P20148" s="190">
        <f xml:space="preserve"> MATCH(字表[[#This Row],[四聲八調]], 設定表!$B$8:$B$15,0)</f>
        <v>8</v>
      </c>
      <c r="Q20148" s="226"/>
      <c r="R20148" s="1"/>
      <c r="S20148" s="1"/>
      <c r="T20148" s="1"/>
      <c r="U20148" s="1"/>
      <c r="X20148" s="1"/>
      <c r="Y20148" s="1"/>
      <c r="Z20148" s="1"/>
    </row>
    <row r="20149" spans="1:26">
      <c r="A20149" s="1">
        <v>20145</v>
      </c>
      <c r="B20149" s="1" t="s">
        <v>39001</v>
      </c>
      <c r="C20149" s="1" t="s">
        <v>4624</v>
      </c>
      <c r="D2014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9" s="7" t="s">
        <v>39002</v>
      </c>
      <c r="F20149" s="7" cm="1">
        <f t="array" ref="F20149" xml:space="preserve"> MATCH(TRUE, ISNUMBER( SEARCH( LEFT(字表[[#This Row],[小韻切語]],1), 切語上字表!$H$4:$H$44) ), 0)</f>
        <v>16</v>
      </c>
      <c r="G20149" s="7" t="str" cm="1">
        <f t="array" ref="G20149" xml:space="preserve"> INDEX(切語上字資料表[聲母], 字表[[#This Row],[上字表識別號]])</f>
        <v>明</v>
      </c>
      <c r="H20149" s="7" t="str" cm="1">
        <f t="array" ref="H20149" xml:space="preserve"> INDEX(切語上字資料表[清濁], 字表[[#This Row],[上字表識別號]])</f>
        <v>次濁</v>
      </c>
      <c r="I20149" s="7" t="str" cm="1">
        <f t="array" ref="I20149" xml:space="preserve"> INDEX(切語上字表!$F$4:$F$44, 字表[[#This Row],[上字表識別號]])</f>
        <v>m</v>
      </c>
      <c r="J20149" s="1">
        <f xml:space="preserve"> MATCH(字表[[#This Row],[小韻切語]], 小韻資料表[切語], 0)</f>
        <v>3197</v>
      </c>
      <c r="K20149" s="1">
        <v>13</v>
      </c>
      <c r="L20149" s="1" t="str" cm="1">
        <f t="array" ref="L20149" xml:space="preserve"> INDEX(小韻資料表[韻母],  字表[[#This Row],[小韻識別號]])</f>
        <v>屋一</v>
      </c>
      <c r="M20149" s="1" t="str" cm="1">
        <f t="array" ref="M20149" xml:space="preserve"> INDEX(小韻資料表[韻母拼音碼],  字表[[#This Row],[小韻識別號]])</f>
        <v>ok</v>
      </c>
      <c r="N20149" s="190" t="str" cm="1">
        <f t="array" ref="N20149" xml:space="preserve"> INDEX(小韻資料表[調],  字表[[#This Row],[小韻識別號]])</f>
        <v>入</v>
      </c>
      <c r="O20149" s="129" t="str">
        <f xml:space="preserve"> RIGHT(字表[[#This Row],[清濁]],1) &amp; 字表[[#This Row],[調]]</f>
        <v>濁入</v>
      </c>
      <c r="P20149" s="190">
        <f xml:space="preserve"> MATCH(字表[[#This Row],[四聲八調]], 設定表!$B$8:$B$15,0)</f>
        <v>8</v>
      </c>
      <c r="Q20149" s="226"/>
      <c r="R20149" s="1"/>
      <c r="S20149" s="1"/>
      <c r="T20149" s="1"/>
      <c r="U20149" s="1"/>
      <c r="X20149" s="1"/>
      <c r="Y20149" s="1"/>
      <c r="Z20149" s="1"/>
    </row>
    <row r="20150" spans="1:26">
      <c r="A20150" s="1">
        <v>20146</v>
      </c>
      <c r="B20150" s="1" t="s">
        <v>37864</v>
      </c>
      <c r="C20150" s="1" t="s">
        <v>4626</v>
      </c>
      <c r="D2015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0" s="7" t="s">
        <v>39003</v>
      </c>
      <c r="F20150" s="7" cm="1">
        <f t="array" ref="F20150" xml:space="preserve"> MATCH(TRUE, ISNUMBER( SEARCH( LEFT(字表[[#This Row],[小韻切語]],1), 切語上字表!$H$4:$H$44) ), 0)</f>
        <v>17</v>
      </c>
      <c r="G20150" s="7" t="str" cm="1">
        <f t="array" ref="G20150" xml:space="preserve"> INDEX(切語上字資料表[聲母], 字表[[#This Row],[上字表識別號]])</f>
        <v>非</v>
      </c>
      <c r="H20150" s="7" t="str" cm="1">
        <f t="array" ref="H20150" xml:space="preserve"> INDEX(切語上字資料表[清濁], 字表[[#This Row],[上字表識別號]])</f>
        <v>全清</v>
      </c>
      <c r="I20150" s="7" t="str" cm="1">
        <f t="array" ref="I20150" xml:space="preserve"> INDEX(切語上字表!$F$4:$F$44, 字表[[#This Row],[上字表識別號]])</f>
        <v>h</v>
      </c>
      <c r="J20150" s="1">
        <f xml:space="preserve"> MATCH(字表[[#This Row],[小韻切語]], 小韻資料表[切語], 0)</f>
        <v>3198</v>
      </c>
      <c r="K20150" s="1">
        <v>1</v>
      </c>
      <c r="L20150" s="1" t="str" cm="1">
        <f t="array" ref="L20150" xml:space="preserve"> INDEX(小韻資料表[韻母],  字表[[#This Row],[小韻識別號]])</f>
        <v>屋三</v>
      </c>
      <c r="M20150" s="1" t="str" cm="1">
        <f t="array" ref="M20150" xml:space="preserve"> INDEX(小韻資料表[韻母拼音碼],  字表[[#This Row],[小韻識別號]])</f>
        <v>iok</v>
      </c>
      <c r="N20150" s="190" t="str" cm="1">
        <f t="array" ref="N20150" xml:space="preserve"> INDEX(小韻資料表[調],  字表[[#This Row],[小韻識別號]])</f>
        <v>入</v>
      </c>
      <c r="O20150" s="129" t="str">
        <f xml:space="preserve"> RIGHT(字表[[#This Row],[清濁]],1) &amp; 字表[[#This Row],[調]]</f>
        <v>清入</v>
      </c>
      <c r="P20150" s="190">
        <f xml:space="preserve"> MATCH(字表[[#This Row],[四聲八調]], 設定表!$B$8:$B$15,0)</f>
        <v>4</v>
      </c>
      <c r="Q20150" s="226"/>
      <c r="R20150" s="1"/>
      <c r="S20150" s="1"/>
      <c r="T20150" s="1"/>
      <c r="U20150" s="1"/>
      <c r="X20150" s="1"/>
      <c r="Y20150" s="1"/>
      <c r="Z20150" s="1"/>
    </row>
    <row r="20151" spans="1:26">
      <c r="A20151" s="1">
        <v>20147</v>
      </c>
      <c r="B20151" s="1" t="s">
        <v>39004</v>
      </c>
      <c r="C20151" s="1" t="s">
        <v>4626</v>
      </c>
      <c r="D2015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1" s="7" t="s">
        <v>39005</v>
      </c>
      <c r="F20151" s="7" cm="1">
        <f t="array" ref="F20151" xml:space="preserve"> MATCH(TRUE, ISNUMBER( SEARCH( LEFT(字表[[#This Row],[小韻切語]],1), 切語上字表!$H$4:$H$44) ), 0)</f>
        <v>17</v>
      </c>
      <c r="G20151" s="7" t="str" cm="1">
        <f t="array" ref="G20151" xml:space="preserve"> INDEX(切語上字資料表[聲母], 字表[[#This Row],[上字表識別號]])</f>
        <v>非</v>
      </c>
      <c r="H20151" s="7" t="str" cm="1">
        <f t="array" ref="H20151" xml:space="preserve"> INDEX(切語上字資料表[清濁], 字表[[#This Row],[上字表識別號]])</f>
        <v>全清</v>
      </c>
      <c r="I20151" s="7" t="str" cm="1">
        <f t="array" ref="I20151" xml:space="preserve"> INDEX(切語上字表!$F$4:$F$44, 字表[[#This Row],[上字表識別號]])</f>
        <v>h</v>
      </c>
      <c r="J20151" s="1">
        <f xml:space="preserve"> MATCH(字表[[#This Row],[小韻切語]], 小韻資料表[切語], 0)</f>
        <v>3198</v>
      </c>
      <c r="K20151" s="1">
        <v>2</v>
      </c>
      <c r="L20151" s="1" t="str" cm="1">
        <f t="array" ref="L20151" xml:space="preserve"> INDEX(小韻資料表[韻母],  字表[[#This Row],[小韻識別號]])</f>
        <v>屋三</v>
      </c>
      <c r="M20151" s="1" t="str" cm="1">
        <f t="array" ref="M20151" xml:space="preserve"> INDEX(小韻資料表[韻母拼音碼],  字表[[#This Row],[小韻識別號]])</f>
        <v>iok</v>
      </c>
      <c r="N20151" s="190" t="str" cm="1">
        <f t="array" ref="N20151" xml:space="preserve"> INDEX(小韻資料表[調],  字表[[#This Row],[小韻識別號]])</f>
        <v>入</v>
      </c>
      <c r="O20151" s="129" t="str">
        <f xml:space="preserve"> RIGHT(字表[[#This Row],[清濁]],1) &amp; 字表[[#This Row],[調]]</f>
        <v>清入</v>
      </c>
      <c r="P20151" s="190">
        <f xml:space="preserve"> MATCH(字表[[#This Row],[四聲八調]], 設定表!$B$8:$B$15,0)</f>
        <v>4</v>
      </c>
      <c r="Q20151" s="226"/>
      <c r="R20151" s="1"/>
      <c r="S20151" s="1"/>
      <c r="T20151" s="1"/>
      <c r="U20151" s="1"/>
      <c r="X20151" s="1"/>
      <c r="Y20151" s="1"/>
      <c r="Z20151" s="1"/>
    </row>
    <row r="20152" spans="1:26">
      <c r="A20152" s="1">
        <v>20148</v>
      </c>
      <c r="B20152" s="1" t="s">
        <v>37953</v>
      </c>
      <c r="C20152" s="1" t="s">
        <v>4626</v>
      </c>
      <c r="D2015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2" s="7" t="s">
        <v>10215</v>
      </c>
      <c r="F20152" s="7" cm="1">
        <f t="array" ref="F20152" xml:space="preserve"> MATCH(TRUE, ISNUMBER( SEARCH( LEFT(字表[[#This Row],[小韻切語]],1), 切語上字表!$H$4:$H$44) ), 0)</f>
        <v>17</v>
      </c>
      <c r="G20152" s="7" t="str" cm="1">
        <f t="array" ref="G20152" xml:space="preserve"> INDEX(切語上字資料表[聲母], 字表[[#This Row],[上字表識別號]])</f>
        <v>非</v>
      </c>
      <c r="H20152" s="7" t="str" cm="1">
        <f t="array" ref="H20152" xml:space="preserve"> INDEX(切語上字資料表[清濁], 字表[[#This Row],[上字表識別號]])</f>
        <v>全清</v>
      </c>
      <c r="I20152" s="7" t="str" cm="1">
        <f t="array" ref="I20152" xml:space="preserve"> INDEX(切語上字表!$F$4:$F$44, 字表[[#This Row],[上字表識別號]])</f>
        <v>h</v>
      </c>
      <c r="J20152" s="1">
        <f xml:space="preserve"> MATCH(字表[[#This Row],[小韻切語]], 小韻資料表[切語], 0)</f>
        <v>3198</v>
      </c>
      <c r="K20152" s="1">
        <v>3</v>
      </c>
      <c r="L20152" s="1" t="str" cm="1">
        <f t="array" ref="L20152" xml:space="preserve"> INDEX(小韻資料表[韻母],  字表[[#This Row],[小韻識別號]])</f>
        <v>屋三</v>
      </c>
      <c r="M20152" s="1" t="str" cm="1">
        <f t="array" ref="M20152" xml:space="preserve"> INDEX(小韻資料表[韻母拼音碼],  字表[[#This Row],[小韻識別號]])</f>
        <v>iok</v>
      </c>
      <c r="N20152" s="190" t="str" cm="1">
        <f t="array" ref="N20152" xml:space="preserve"> INDEX(小韻資料表[調],  字表[[#This Row],[小韻識別號]])</f>
        <v>入</v>
      </c>
      <c r="O20152" s="129" t="str">
        <f xml:space="preserve"> RIGHT(字表[[#This Row],[清濁]],1) &amp; 字表[[#This Row],[調]]</f>
        <v>清入</v>
      </c>
      <c r="P20152" s="190">
        <f xml:space="preserve"> MATCH(字表[[#This Row],[四聲八調]], 設定表!$B$8:$B$15,0)</f>
        <v>4</v>
      </c>
      <c r="Q20152" s="226"/>
      <c r="R20152" s="1"/>
      <c r="S20152" s="1"/>
      <c r="T20152" s="1"/>
      <c r="U20152" s="1"/>
      <c r="X20152" s="1"/>
      <c r="Y20152" s="1"/>
      <c r="Z20152" s="1"/>
    </row>
    <row r="20153" spans="1:26">
      <c r="A20153" s="1">
        <v>20149</v>
      </c>
      <c r="B20153" s="1" t="s">
        <v>39006</v>
      </c>
      <c r="C20153" s="1" t="s">
        <v>4626</v>
      </c>
      <c r="D2015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3" s="7" t="s">
        <v>39007</v>
      </c>
      <c r="F20153" s="7" cm="1">
        <f t="array" ref="F20153" xml:space="preserve"> MATCH(TRUE, ISNUMBER( SEARCH( LEFT(字表[[#This Row],[小韻切語]],1), 切語上字表!$H$4:$H$44) ), 0)</f>
        <v>17</v>
      </c>
      <c r="G20153" s="7" t="str" cm="1">
        <f t="array" ref="G20153" xml:space="preserve"> INDEX(切語上字資料表[聲母], 字表[[#This Row],[上字表識別號]])</f>
        <v>非</v>
      </c>
      <c r="H20153" s="7" t="str" cm="1">
        <f t="array" ref="H20153" xml:space="preserve"> INDEX(切語上字資料表[清濁], 字表[[#This Row],[上字表識別號]])</f>
        <v>全清</v>
      </c>
      <c r="I20153" s="7" t="str" cm="1">
        <f t="array" ref="I20153" xml:space="preserve"> INDEX(切語上字表!$F$4:$F$44, 字表[[#This Row],[上字表識別號]])</f>
        <v>h</v>
      </c>
      <c r="J20153" s="1">
        <f xml:space="preserve"> MATCH(字表[[#This Row],[小韻切語]], 小韻資料表[切語], 0)</f>
        <v>3198</v>
      </c>
      <c r="K20153" s="1">
        <v>4</v>
      </c>
      <c r="L20153" s="1" t="str" cm="1">
        <f t="array" ref="L20153" xml:space="preserve"> INDEX(小韻資料表[韻母],  字表[[#This Row],[小韻識別號]])</f>
        <v>屋三</v>
      </c>
      <c r="M20153" s="1" t="str" cm="1">
        <f t="array" ref="M20153" xml:space="preserve"> INDEX(小韻資料表[韻母拼音碼],  字表[[#This Row],[小韻識別號]])</f>
        <v>iok</v>
      </c>
      <c r="N20153" s="190" t="str" cm="1">
        <f t="array" ref="N20153" xml:space="preserve"> INDEX(小韻資料表[調],  字表[[#This Row],[小韻識別號]])</f>
        <v>入</v>
      </c>
      <c r="O20153" s="129" t="str">
        <f xml:space="preserve"> RIGHT(字表[[#This Row],[清濁]],1) &amp; 字表[[#This Row],[調]]</f>
        <v>清入</v>
      </c>
      <c r="P20153" s="190">
        <f xml:space="preserve"> MATCH(字表[[#This Row],[四聲八調]], 設定表!$B$8:$B$15,0)</f>
        <v>4</v>
      </c>
      <c r="Q20153" s="226"/>
      <c r="R20153" s="1"/>
      <c r="S20153" s="1"/>
      <c r="T20153" s="1"/>
      <c r="U20153" s="1"/>
      <c r="X20153" s="1"/>
      <c r="Y20153" s="1"/>
      <c r="Z20153" s="1"/>
    </row>
    <row r="20154" spans="1:26">
      <c r="A20154" s="1">
        <v>20150</v>
      </c>
      <c r="B20154" s="1" t="s">
        <v>37874</v>
      </c>
      <c r="C20154" s="1" t="s">
        <v>4626</v>
      </c>
      <c r="D2015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4" s="7" t="s">
        <v>39008</v>
      </c>
      <c r="F20154" s="7" cm="1">
        <f t="array" ref="F20154" xml:space="preserve"> MATCH(TRUE, ISNUMBER( SEARCH( LEFT(字表[[#This Row],[小韻切語]],1), 切語上字表!$H$4:$H$44) ), 0)</f>
        <v>17</v>
      </c>
      <c r="G20154" s="7" t="str" cm="1">
        <f t="array" ref="G20154" xml:space="preserve"> INDEX(切語上字資料表[聲母], 字表[[#This Row],[上字表識別號]])</f>
        <v>非</v>
      </c>
      <c r="H20154" s="7" t="str" cm="1">
        <f t="array" ref="H20154" xml:space="preserve"> INDEX(切語上字資料表[清濁], 字表[[#This Row],[上字表識別號]])</f>
        <v>全清</v>
      </c>
      <c r="I20154" s="7" t="str" cm="1">
        <f t="array" ref="I20154" xml:space="preserve"> INDEX(切語上字表!$F$4:$F$44, 字表[[#This Row],[上字表識別號]])</f>
        <v>h</v>
      </c>
      <c r="J20154" s="1">
        <f xml:space="preserve"> MATCH(字表[[#This Row],[小韻切語]], 小韻資料表[切語], 0)</f>
        <v>3198</v>
      </c>
      <c r="K20154" s="1">
        <v>5</v>
      </c>
      <c r="L20154" s="1" t="str" cm="1">
        <f t="array" ref="L20154" xml:space="preserve"> INDEX(小韻資料表[韻母],  字表[[#This Row],[小韻識別號]])</f>
        <v>屋三</v>
      </c>
      <c r="M20154" s="1" t="str" cm="1">
        <f t="array" ref="M20154" xml:space="preserve"> INDEX(小韻資料表[韻母拼音碼],  字表[[#This Row],[小韻識別號]])</f>
        <v>iok</v>
      </c>
      <c r="N20154" s="190" t="str" cm="1">
        <f t="array" ref="N20154" xml:space="preserve"> INDEX(小韻資料表[調],  字表[[#This Row],[小韻識別號]])</f>
        <v>入</v>
      </c>
      <c r="O20154" s="129" t="str">
        <f xml:space="preserve"> RIGHT(字表[[#This Row],[清濁]],1) &amp; 字表[[#This Row],[調]]</f>
        <v>清入</v>
      </c>
      <c r="P20154" s="190">
        <f xml:space="preserve"> MATCH(字表[[#This Row],[四聲八調]], 設定表!$B$8:$B$15,0)</f>
        <v>4</v>
      </c>
      <c r="Q20154" s="226"/>
      <c r="R20154" s="1"/>
      <c r="S20154" s="1"/>
      <c r="T20154" s="1"/>
      <c r="U20154" s="1"/>
      <c r="X20154" s="1"/>
      <c r="Y20154" s="1"/>
      <c r="Z20154" s="1"/>
    </row>
    <row r="20155" spans="1:26">
      <c r="A20155" s="1">
        <v>20151</v>
      </c>
      <c r="B20155" s="1" t="s">
        <v>39009</v>
      </c>
      <c r="C20155" s="1" t="s">
        <v>4626</v>
      </c>
      <c r="D2015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5" s="7" t="s">
        <v>39010</v>
      </c>
      <c r="F20155" s="7" cm="1">
        <f t="array" ref="F20155" xml:space="preserve"> MATCH(TRUE, ISNUMBER( SEARCH( LEFT(字表[[#This Row],[小韻切語]],1), 切語上字表!$H$4:$H$44) ), 0)</f>
        <v>17</v>
      </c>
      <c r="G20155" s="7" t="str" cm="1">
        <f t="array" ref="G20155" xml:space="preserve"> INDEX(切語上字資料表[聲母], 字表[[#This Row],[上字表識別號]])</f>
        <v>非</v>
      </c>
      <c r="H20155" s="7" t="str" cm="1">
        <f t="array" ref="H20155" xml:space="preserve"> INDEX(切語上字資料表[清濁], 字表[[#This Row],[上字表識別號]])</f>
        <v>全清</v>
      </c>
      <c r="I20155" s="7" t="str" cm="1">
        <f t="array" ref="I20155" xml:space="preserve"> INDEX(切語上字表!$F$4:$F$44, 字表[[#This Row],[上字表識別號]])</f>
        <v>h</v>
      </c>
      <c r="J20155" s="1">
        <f xml:space="preserve"> MATCH(字表[[#This Row],[小韻切語]], 小韻資料表[切語], 0)</f>
        <v>3198</v>
      </c>
      <c r="K20155" s="1">
        <v>6</v>
      </c>
      <c r="L20155" s="1" t="str" cm="1">
        <f t="array" ref="L20155" xml:space="preserve"> INDEX(小韻資料表[韻母],  字表[[#This Row],[小韻識別號]])</f>
        <v>屋三</v>
      </c>
      <c r="M20155" s="1" t="str" cm="1">
        <f t="array" ref="M20155" xml:space="preserve"> INDEX(小韻資料表[韻母拼音碼],  字表[[#This Row],[小韻識別號]])</f>
        <v>iok</v>
      </c>
      <c r="N20155" s="190" t="str" cm="1">
        <f t="array" ref="N20155" xml:space="preserve"> INDEX(小韻資料表[調],  字表[[#This Row],[小韻識別號]])</f>
        <v>入</v>
      </c>
      <c r="O20155" s="129" t="str">
        <f xml:space="preserve"> RIGHT(字表[[#This Row],[清濁]],1) &amp; 字表[[#This Row],[調]]</f>
        <v>清入</v>
      </c>
      <c r="P20155" s="190">
        <f xml:space="preserve"> MATCH(字表[[#This Row],[四聲八調]], 設定表!$B$8:$B$15,0)</f>
        <v>4</v>
      </c>
      <c r="Q20155" s="226"/>
      <c r="R20155" s="1"/>
      <c r="S20155" s="1"/>
      <c r="T20155" s="1"/>
      <c r="U20155" s="1"/>
      <c r="X20155" s="1"/>
      <c r="Y20155" s="1"/>
      <c r="Z20155" s="1"/>
    </row>
    <row r="20156" spans="1:26">
      <c r="A20156" s="1">
        <v>20152</v>
      </c>
      <c r="B20156" s="1" t="s">
        <v>39011</v>
      </c>
      <c r="C20156" s="1" t="s">
        <v>4626</v>
      </c>
      <c r="D2015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6" s="7" t="s">
        <v>39012</v>
      </c>
      <c r="F20156" s="7" cm="1">
        <f t="array" ref="F20156" xml:space="preserve"> MATCH(TRUE, ISNUMBER( SEARCH( LEFT(字表[[#This Row],[小韻切語]],1), 切語上字表!$H$4:$H$44) ), 0)</f>
        <v>17</v>
      </c>
      <c r="G20156" s="7" t="str" cm="1">
        <f t="array" ref="G20156" xml:space="preserve"> INDEX(切語上字資料表[聲母], 字表[[#This Row],[上字表識別號]])</f>
        <v>非</v>
      </c>
      <c r="H20156" s="7" t="str" cm="1">
        <f t="array" ref="H20156" xml:space="preserve"> INDEX(切語上字資料表[清濁], 字表[[#This Row],[上字表識別號]])</f>
        <v>全清</v>
      </c>
      <c r="I20156" s="7" t="str" cm="1">
        <f t="array" ref="I20156" xml:space="preserve"> INDEX(切語上字表!$F$4:$F$44, 字表[[#This Row],[上字表識別號]])</f>
        <v>h</v>
      </c>
      <c r="J20156" s="1">
        <f xml:space="preserve"> MATCH(字表[[#This Row],[小韻切語]], 小韻資料表[切語], 0)</f>
        <v>3198</v>
      </c>
      <c r="K20156" s="1">
        <v>7</v>
      </c>
      <c r="L20156" s="1" t="str" cm="1">
        <f t="array" ref="L20156" xml:space="preserve"> INDEX(小韻資料表[韻母],  字表[[#This Row],[小韻識別號]])</f>
        <v>屋三</v>
      </c>
      <c r="M20156" s="1" t="str" cm="1">
        <f t="array" ref="M20156" xml:space="preserve"> INDEX(小韻資料表[韻母拼音碼],  字表[[#This Row],[小韻識別號]])</f>
        <v>iok</v>
      </c>
      <c r="N20156" s="190" t="str" cm="1">
        <f t="array" ref="N20156" xml:space="preserve"> INDEX(小韻資料表[調],  字表[[#This Row],[小韻識別號]])</f>
        <v>入</v>
      </c>
      <c r="O20156" s="129" t="str">
        <f xml:space="preserve"> RIGHT(字表[[#This Row],[清濁]],1) &amp; 字表[[#This Row],[調]]</f>
        <v>清入</v>
      </c>
      <c r="P20156" s="190">
        <f xml:space="preserve"> MATCH(字表[[#This Row],[四聲八調]], 設定表!$B$8:$B$15,0)</f>
        <v>4</v>
      </c>
      <c r="Q20156" s="226"/>
      <c r="R20156" s="1"/>
      <c r="S20156" s="1"/>
      <c r="T20156" s="1"/>
      <c r="U20156" s="1"/>
      <c r="X20156" s="1"/>
      <c r="Y20156" s="1"/>
      <c r="Z20156" s="1"/>
    </row>
    <row r="20157" spans="1:26">
      <c r="A20157" s="1">
        <v>20153</v>
      </c>
      <c r="B20157" s="1" t="s">
        <v>39013</v>
      </c>
      <c r="C20157" s="1" t="s">
        <v>4626</v>
      </c>
      <c r="D2015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7" s="7" t="s">
        <v>39014</v>
      </c>
      <c r="F20157" s="7" cm="1">
        <f t="array" ref="F20157" xml:space="preserve"> MATCH(TRUE, ISNUMBER( SEARCH( LEFT(字表[[#This Row],[小韻切語]],1), 切語上字表!$H$4:$H$44) ), 0)</f>
        <v>17</v>
      </c>
      <c r="G20157" s="7" t="str" cm="1">
        <f t="array" ref="G20157" xml:space="preserve"> INDEX(切語上字資料表[聲母], 字表[[#This Row],[上字表識別號]])</f>
        <v>非</v>
      </c>
      <c r="H20157" s="7" t="str" cm="1">
        <f t="array" ref="H20157" xml:space="preserve"> INDEX(切語上字資料表[清濁], 字表[[#This Row],[上字表識別號]])</f>
        <v>全清</v>
      </c>
      <c r="I20157" s="7" t="str" cm="1">
        <f t="array" ref="I20157" xml:space="preserve"> INDEX(切語上字表!$F$4:$F$44, 字表[[#This Row],[上字表識別號]])</f>
        <v>h</v>
      </c>
      <c r="J20157" s="1">
        <f xml:space="preserve"> MATCH(字表[[#This Row],[小韻切語]], 小韻資料表[切語], 0)</f>
        <v>3198</v>
      </c>
      <c r="K20157" s="1">
        <v>8</v>
      </c>
      <c r="L20157" s="1" t="str" cm="1">
        <f t="array" ref="L20157" xml:space="preserve"> INDEX(小韻資料表[韻母],  字表[[#This Row],[小韻識別號]])</f>
        <v>屋三</v>
      </c>
      <c r="M20157" s="1" t="str" cm="1">
        <f t="array" ref="M20157" xml:space="preserve"> INDEX(小韻資料表[韻母拼音碼],  字表[[#This Row],[小韻識別號]])</f>
        <v>iok</v>
      </c>
      <c r="N20157" s="190" t="str" cm="1">
        <f t="array" ref="N20157" xml:space="preserve"> INDEX(小韻資料表[調],  字表[[#This Row],[小韻識別號]])</f>
        <v>入</v>
      </c>
      <c r="O20157" s="129" t="str">
        <f xml:space="preserve"> RIGHT(字表[[#This Row],[清濁]],1) &amp; 字表[[#This Row],[調]]</f>
        <v>清入</v>
      </c>
      <c r="P20157" s="190">
        <f xml:space="preserve"> MATCH(字表[[#This Row],[四聲八調]], 設定表!$B$8:$B$15,0)</f>
        <v>4</v>
      </c>
      <c r="Q20157" s="226"/>
      <c r="R20157" s="1"/>
      <c r="S20157" s="1"/>
      <c r="T20157" s="1"/>
      <c r="U20157" s="1"/>
      <c r="X20157" s="1"/>
      <c r="Y20157" s="1"/>
      <c r="Z20157" s="1"/>
    </row>
    <row r="20158" spans="1:26">
      <c r="A20158" s="1">
        <v>20154</v>
      </c>
      <c r="B20158" s="1" t="s">
        <v>39015</v>
      </c>
      <c r="C20158" s="1" t="s">
        <v>4626</v>
      </c>
      <c r="D2015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8" s="7" t="s">
        <v>39016</v>
      </c>
      <c r="F20158" s="7" cm="1">
        <f t="array" ref="F20158" xml:space="preserve"> MATCH(TRUE, ISNUMBER( SEARCH( LEFT(字表[[#This Row],[小韻切語]],1), 切語上字表!$H$4:$H$44) ), 0)</f>
        <v>17</v>
      </c>
      <c r="G20158" s="7" t="str" cm="1">
        <f t="array" ref="G20158" xml:space="preserve"> INDEX(切語上字資料表[聲母], 字表[[#This Row],[上字表識別號]])</f>
        <v>非</v>
      </c>
      <c r="H20158" s="7" t="str" cm="1">
        <f t="array" ref="H20158" xml:space="preserve"> INDEX(切語上字資料表[清濁], 字表[[#This Row],[上字表識別號]])</f>
        <v>全清</v>
      </c>
      <c r="I20158" s="7" t="str" cm="1">
        <f t="array" ref="I20158" xml:space="preserve"> INDEX(切語上字表!$F$4:$F$44, 字表[[#This Row],[上字表識別號]])</f>
        <v>h</v>
      </c>
      <c r="J20158" s="1">
        <f xml:space="preserve"> MATCH(字表[[#This Row],[小韻切語]], 小韻資料表[切語], 0)</f>
        <v>3198</v>
      </c>
      <c r="K20158" s="1">
        <v>9</v>
      </c>
      <c r="L20158" s="1" t="str" cm="1">
        <f t="array" ref="L20158" xml:space="preserve"> INDEX(小韻資料表[韻母],  字表[[#This Row],[小韻識別號]])</f>
        <v>屋三</v>
      </c>
      <c r="M20158" s="1" t="str" cm="1">
        <f t="array" ref="M20158" xml:space="preserve"> INDEX(小韻資料表[韻母拼音碼],  字表[[#This Row],[小韻識別號]])</f>
        <v>iok</v>
      </c>
      <c r="N20158" s="190" t="str" cm="1">
        <f t="array" ref="N20158" xml:space="preserve"> INDEX(小韻資料表[調],  字表[[#This Row],[小韻識別號]])</f>
        <v>入</v>
      </c>
      <c r="O20158" s="129" t="str">
        <f xml:space="preserve"> RIGHT(字表[[#This Row],[清濁]],1) &amp; 字表[[#This Row],[調]]</f>
        <v>清入</v>
      </c>
      <c r="P20158" s="190">
        <f xml:space="preserve"> MATCH(字表[[#This Row],[四聲八調]], 設定表!$B$8:$B$15,0)</f>
        <v>4</v>
      </c>
      <c r="Q20158" s="226"/>
      <c r="R20158" s="1"/>
      <c r="S20158" s="1"/>
      <c r="T20158" s="1"/>
      <c r="U20158" s="1"/>
      <c r="X20158" s="1"/>
      <c r="Y20158" s="1"/>
      <c r="Z20158" s="1"/>
    </row>
    <row r="20159" spans="1:26">
      <c r="A20159" s="1">
        <v>20155</v>
      </c>
      <c r="B20159" s="1" t="s">
        <v>37876</v>
      </c>
      <c r="C20159" s="1" t="s">
        <v>4626</v>
      </c>
      <c r="D2015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9" s="7" t="s">
        <v>39017</v>
      </c>
      <c r="F20159" s="7" cm="1">
        <f t="array" ref="F20159" xml:space="preserve"> MATCH(TRUE, ISNUMBER( SEARCH( LEFT(字表[[#This Row],[小韻切語]],1), 切語上字表!$H$4:$H$44) ), 0)</f>
        <v>17</v>
      </c>
      <c r="G20159" s="7" t="str" cm="1">
        <f t="array" ref="G20159" xml:space="preserve"> INDEX(切語上字資料表[聲母], 字表[[#This Row],[上字表識別號]])</f>
        <v>非</v>
      </c>
      <c r="H20159" s="7" t="str" cm="1">
        <f t="array" ref="H20159" xml:space="preserve"> INDEX(切語上字資料表[清濁], 字表[[#This Row],[上字表識別號]])</f>
        <v>全清</v>
      </c>
      <c r="I20159" s="7" t="str" cm="1">
        <f t="array" ref="I20159" xml:space="preserve"> INDEX(切語上字表!$F$4:$F$44, 字表[[#This Row],[上字表識別號]])</f>
        <v>h</v>
      </c>
      <c r="J20159" s="1">
        <f xml:space="preserve"> MATCH(字表[[#This Row],[小韻切語]], 小韻資料表[切語], 0)</f>
        <v>3198</v>
      </c>
      <c r="K20159" s="1">
        <v>10</v>
      </c>
      <c r="L20159" s="1" t="str" cm="1">
        <f t="array" ref="L20159" xml:space="preserve"> INDEX(小韻資料表[韻母],  字表[[#This Row],[小韻識別號]])</f>
        <v>屋三</v>
      </c>
      <c r="M20159" s="1" t="str" cm="1">
        <f t="array" ref="M20159" xml:space="preserve"> INDEX(小韻資料表[韻母拼音碼],  字表[[#This Row],[小韻識別號]])</f>
        <v>iok</v>
      </c>
      <c r="N20159" s="190" t="str" cm="1">
        <f t="array" ref="N20159" xml:space="preserve"> INDEX(小韻資料表[調],  字表[[#This Row],[小韻識別號]])</f>
        <v>入</v>
      </c>
      <c r="O20159" s="129" t="str">
        <f xml:space="preserve"> RIGHT(字表[[#This Row],[清濁]],1) &amp; 字表[[#This Row],[調]]</f>
        <v>清入</v>
      </c>
      <c r="P20159" s="190">
        <f xml:space="preserve"> MATCH(字表[[#This Row],[四聲八調]], 設定表!$B$8:$B$15,0)</f>
        <v>4</v>
      </c>
      <c r="Q20159" s="226"/>
      <c r="R20159" s="1"/>
      <c r="S20159" s="1"/>
      <c r="T20159" s="1"/>
      <c r="U20159" s="1"/>
      <c r="X20159" s="1"/>
      <c r="Y20159" s="1"/>
      <c r="Z20159" s="1"/>
    </row>
    <row r="20160" spans="1:26">
      <c r="A20160" s="1">
        <v>20156</v>
      </c>
      <c r="B20160" s="1" t="s">
        <v>39018</v>
      </c>
      <c r="C20160" s="1" t="s">
        <v>4626</v>
      </c>
      <c r="D2016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0" s="7" t="s">
        <v>39019</v>
      </c>
      <c r="F20160" s="7" cm="1">
        <f t="array" ref="F20160" xml:space="preserve"> MATCH(TRUE, ISNUMBER( SEARCH( LEFT(字表[[#This Row],[小韻切語]],1), 切語上字表!$H$4:$H$44) ), 0)</f>
        <v>17</v>
      </c>
      <c r="G20160" s="7" t="str" cm="1">
        <f t="array" ref="G20160" xml:space="preserve"> INDEX(切語上字資料表[聲母], 字表[[#This Row],[上字表識別號]])</f>
        <v>非</v>
      </c>
      <c r="H20160" s="7" t="str" cm="1">
        <f t="array" ref="H20160" xml:space="preserve"> INDEX(切語上字資料表[清濁], 字表[[#This Row],[上字表識別號]])</f>
        <v>全清</v>
      </c>
      <c r="I20160" s="7" t="str" cm="1">
        <f t="array" ref="I20160" xml:space="preserve"> INDEX(切語上字表!$F$4:$F$44, 字表[[#This Row],[上字表識別號]])</f>
        <v>h</v>
      </c>
      <c r="J20160" s="1">
        <f xml:space="preserve"> MATCH(字表[[#This Row],[小韻切語]], 小韻資料表[切語], 0)</f>
        <v>3198</v>
      </c>
      <c r="K20160" s="1">
        <v>11</v>
      </c>
      <c r="L20160" s="1" t="str" cm="1">
        <f t="array" ref="L20160" xml:space="preserve"> INDEX(小韻資料表[韻母],  字表[[#This Row],[小韻識別號]])</f>
        <v>屋三</v>
      </c>
      <c r="M20160" s="1" t="str" cm="1">
        <f t="array" ref="M20160" xml:space="preserve"> INDEX(小韻資料表[韻母拼音碼],  字表[[#This Row],[小韻識別號]])</f>
        <v>iok</v>
      </c>
      <c r="N20160" s="190" t="str" cm="1">
        <f t="array" ref="N20160" xml:space="preserve"> INDEX(小韻資料表[調],  字表[[#This Row],[小韻識別號]])</f>
        <v>入</v>
      </c>
      <c r="O20160" s="129" t="str">
        <f xml:space="preserve"> RIGHT(字表[[#This Row],[清濁]],1) &amp; 字表[[#This Row],[調]]</f>
        <v>清入</v>
      </c>
      <c r="P20160" s="190">
        <f xml:space="preserve"> MATCH(字表[[#This Row],[四聲八調]], 設定表!$B$8:$B$15,0)</f>
        <v>4</v>
      </c>
      <c r="Q20160" s="226"/>
      <c r="R20160" s="1"/>
      <c r="S20160" s="1"/>
      <c r="T20160" s="1"/>
      <c r="U20160" s="1"/>
      <c r="X20160" s="1"/>
      <c r="Y20160" s="1"/>
      <c r="Z20160" s="1"/>
    </row>
    <row r="20161" spans="1:26">
      <c r="A20161" s="1">
        <v>20157</v>
      </c>
      <c r="B20161" s="1" t="s">
        <v>39020</v>
      </c>
      <c r="C20161" s="1" t="s">
        <v>4626</v>
      </c>
      <c r="D2016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1" s="7" t="s">
        <v>39021</v>
      </c>
      <c r="F20161" s="7" cm="1">
        <f t="array" ref="F20161" xml:space="preserve"> MATCH(TRUE, ISNUMBER( SEARCH( LEFT(字表[[#This Row],[小韻切語]],1), 切語上字表!$H$4:$H$44) ), 0)</f>
        <v>17</v>
      </c>
      <c r="G20161" s="7" t="str" cm="1">
        <f t="array" ref="G20161" xml:space="preserve"> INDEX(切語上字資料表[聲母], 字表[[#This Row],[上字表識別號]])</f>
        <v>非</v>
      </c>
      <c r="H20161" s="7" t="str" cm="1">
        <f t="array" ref="H20161" xml:space="preserve"> INDEX(切語上字資料表[清濁], 字表[[#This Row],[上字表識別號]])</f>
        <v>全清</v>
      </c>
      <c r="I20161" s="7" t="str" cm="1">
        <f t="array" ref="I20161" xml:space="preserve"> INDEX(切語上字表!$F$4:$F$44, 字表[[#This Row],[上字表識別號]])</f>
        <v>h</v>
      </c>
      <c r="J20161" s="1">
        <f xml:space="preserve"> MATCH(字表[[#This Row],[小韻切語]], 小韻資料表[切語], 0)</f>
        <v>3198</v>
      </c>
      <c r="K20161" s="1">
        <v>12</v>
      </c>
      <c r="L20161" s="1" t="str" cm="1">
        <f t="array" ref="L20161" xml:space="preserve"> INDEX(小韻資料表[韻母],  字表[[#This Row],[小韻識別號]])</f>
        <v>屋三</v>
      </c>
      <c r="M20161" s="1" t="str" cm="1">
        <f t="array" ref="M20161" xml:space="preserve"> INDEX(小韻資料表[韻母拼音碼],  字表[[#This Row],[小韻識別號]])</f>
        <v>iok</v>
      </c>
      <c r="N20161" s="190" t="str" cm="1">
        <f t="array" ref="N20161" xml:space="preserve"> INDEX(小韻資料表[調],  字表[[#This Row],[小韻識別號]])</f>
        <v>入</v>
      </c>
      <c r="O20161" s="129" t="str">
        <f xml:space="preserve"> RIGHT(字表[[#This Row],[清濁]],1) &amp; 字表[[#This Row],[調]]</f>
        <v>清入</v>
      </c>
      <c r="P20161" s="190">
        <f xml:space="preserve"> MATCH(字表[[#This Row],[四聲八調]], 設定表!$B$8:$B$15,0)</f>
        <v>4</v>
      </c>
      <c r="Q20161" s="226"/>
      <c r="R20161" s="1"/>
      <c r="S20161" s="1"/>
      <c r="T20161" s="1"/>
      <c r="U20161" s="1"/>
      <c r="X20161" s="1"/>
      <c r="Y20161" s="1"/>
      <c r="Z20161" s="1"/>
    </row>
    <row r="20162" spans="1:26">
      <c r="A20162" s="1">
        <v>20158</v>
      </c>
      <c r="B20162" s="1" t="s">
        <v>39022</v>
      </c>
      <c r="C20162" s="1" t="s">
        <v>4626</v>
      </c>
      <c r="D2016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2" s="7" t="s">
        <v>39023</v>
      </c>
      <c r="F20162" s="7" cm="1">
        <f t="array" ref="F20162" xml:space="preserve"> MATCH(TRUE, ISNUMBER( SEARCH( LEFT(字表[[#This Row],[小韻切語]],1), 切語上字表!$H$4:$H$44) ), 0)</f>
        <v>17</v>
      </c>
      <c r="G20162" s="7" t="str" cm="1">
        <f t="array" ref="G20162" xml:space="preserve"> INDEX(切語上字資料表[聲母], 字表[[#This Row],[上字表識別號]])</f>
        <v>非</v>
      </c>
      <c r="H20162" s="7" t="str" cm="1">
        <f t="array" ref="H20162" xml:space="preserve"> INDEX(切語上字資料表[清濁], 字表[[#This Row],[上字表識別號]])</f>
        <v>全清</v>
      </c>
      <c r="I20162" s="7" t="str" cm="1">
        <f t="array" ref="I20162" xml:space="preserve"> INDEX(切語上字表!$F$4:$F$44, 字表[[#This Row],[上字表識別號]])</f>
        <v>h</v>
      </c>
      <c r="J20162" s="1">
        <f xml:space="preserve"> MATCH(字表[[#This Row],[小韻切語]], 小韻資料表[切語], 0)</f>
        <v>3198</v>
      </c>
      <c r="K20162" s="1">
        <v>13</v>
      </c>
      <c r="L20162" s="1" t="str" cm="1">
        <f t="array" ref="L20162" xml:space="preserve"> INDEX(小韻資料表[韻母],  字表[[#This Row],[小韻識別號]])</f>
        <v>屋三</v>
      </c>
      <c r="M20162" s="1" t="str" cm="1">
        <f t="array" ref="M20162" xml:space="preserve"> INDEX(小韻資料表[韻母拼音碼],  字表[[#This Row],[小韻識別號]])</f>
        <v>iok</v>
      </c>
      <c r="N20162" s="190" t="str" cm="1">
        <f t="array" ref="N20162" xml:space="preserve"> INDEX(小韻資料表[調],  字表[[#This Row],[小韻識別號]])</f>
        <v>入</v>
      </c>
      <c r="O20162" s="129" t="str">
        <f xml:space="preserve"> RIGHT(字表[[#This Row],[清濁]],1) &amp; 字表[[#This Row],[調]]</f>
        <v>清入</v>
      </c>
      <c r="P20162" s="190">
        <f xml:space="preserve"> MATCH(字表[[#This Row],[四聲八調]], 設定表!$B$8:$B$15,0)</f>
        <v>4</v>
      </c>
      <c r="Q20162" s="226"/>
      <c r="R20162" s="1"/>
      <c r="S20162" s="1"/>
      <c r="T20162" s="1"/>
      <c r="U20162" s="1"/>
      <c r="X20162" s="1"/>
      <c r="Y20162" s="1"/>
      <c r="Z20162" s="1"/>
    </row>
    <row r="20163" spans="1:26">
      <c r="A20163" s="1">
        <v>20159</v>
      </c>
      <c r="B20163" s="1" t="s">
        <v>38934</v>
      </c>
      <c r="C20163" s="1" t="s">
        <v>4626</v>
      </c>
      <c r="D2016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3" s="7" t="s">
        <v>38935</v>
      </c>
      <c r="F20163" s="7" cm="1">
        <f t="array" ref="F20163" xml:space="preserve"> MATCH(TRUE, ISNUMBER( SEARCH( LEFT(字表[[#This Row],[小韻切語]],1), 切語上字表!$H$4:$H$44) ), 0)</f>
        <v>17</v>
      </c>
      <c r="G20163" s="7" t="str" cm="1">
        <f t="array" ref="G20163" xml:space="preserve"> INDEX(切語上字資料表[聲母], 字表[[#This Row],[上字表識別號]])</f>
        <v>非</v>
      </c>
      <c r="H20163" s="7" t="str" cm="1">
        <f t="array" ref="H20163" xml:space="preserve"> INDEX(切語上字資料表[清濁], 字表[[#This Row],[上字表識別號]])</f>
        <v>全清</v>
      </c>
      <c r="I20163" s="7" t="str" cm="1">
        <f t="array" ref="I20163" xml:space="preserve"> INDEX(切語上字表!$F$4:$F$44, 字表[[#This Row],[上字表識別號]])</f>
        <v>h</v>
      </c>
      <c r="J20163" s="1">
        <f xml:space="preserve"> MATCH(字表[[#This Row],[小韻切語]], 小韻資料表[切語], 0)</f>
        <v>3198</v>
      </c>
      <c r="K20163" s="1">
        <v>14</v>
      </c>
      <c r="L20163" s="1" t="str" cm="1">
        <f t="array" ref="L20163" xml:space="preserve"> INDEX(小韻資料表[韻母],  字表[[#This Row],[小韻識別號]])</f>
        <v>屋三</v>
      </c>
      <c r="M20163" s="1" t="str" cm="1">
        <f t="array" ref="M20163" xml:space="preserve"> INDEX(小韻資料表[韻母拼音碼],  字表[[#This Row],[小韻識別號]])</f>
        <v>iok</v>
      </c>
      <c r="N20163" s="190" t="str" cm="1">
        <f t="array" ref="N20163" xml:space="preserve"> INDEX(小韻資料表[調],  字表[[#This Row],[小韻識別號]])</f>
        <v>入</v>
      </c>
      <c r="O20163" s="129" t="str">
        <f xml:space="preserve"> RIGHT(字表[[#This Row],[清濁]],1) &amp; 字表[[#This Row],[調]]</f>
        <v>清入</v>
      </c>
      <c r="P20163" s="190">
        <f xml:space="preserve"> MATCH(字表[[#This Row],[四聲八調]], 設定表!$B$8:$B$15,0)</f>
        <v>4</v>
      </c>
      <c r="Q20163" s="226"/>
      <c r="R20163" s="1"/>
      <c r="S20163" s="1"/>
      <c r="T20163" s="1"/>
      <c r="U20163" s="1"/>
      <c r="X20163" s="1"/>
      <c r="Y20163" s="1"/>
      <c r="Z20163" s="1"/>
    </row>
    <row r="20164" spans="1:26">
      <c r="A20164" s="1">
        <v>20160</v>
      </c>
      <c r="B20164" s="1" t="s">
        <v>39024</v>
      </c>
      <c r="C20164" s="1" t="s">
        <v>4626</v>
      </c>
      <c r="D2016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4" s="7" t="s">
        <v>39025</v>
      </c>
      <c r="F20164" s="7" cm="1">
        <f t="array" ref="F20164" xml:space="preserve"> MATCH(TRUE, ISNUMBER( SEARCH( LEFT(字表[[#This Row],[小韻切語]],1), 切語上字表!$H$4:$H$44) ), 0)</f>
        <v>17</v>
      </c>
      <c r="G20164" s="7" t="str" cm="1">
        <f t="array" ref="G20164" xml:space="preserve"> INDEX(切語上字資料表[聲母], 字表[[#This Row],[上字表識別號]])</f>
        <v>非</v>
      </c>
      <c r="H20164" s="7" t="str" cm="1">
        <f t="array" ref="H20164" xml:space="preserve"> INDEX(切語上字資料表[清濁], 字表[[#This Row],[上字表識別號]])</f>
        <v>全清</v>
      </c>
      <c r="I20164" s="7" t="str" cm="1">
        <f t="array" ref="I20164" xml:space="preserve"> INDEX(切語上字表!$F$4:$F$44, 字表[[#This Row],[上字表識別號]])</f>
        <v>h</v>
      </c>
      <c r="J20164" s="1">
        <f xml:space="preserve"> MATCH(字表[[#This Row],[小韻切語]], 小韻資料表[切語], 0)</f>
        <v>3198</v>
      </c>
      <c r="K20164" s="1">
        <v>15</v>
      </c>
      <c r="L20164" s="1" t="str" cm="1">
        <f t="array" ref="L20164" xml:space="preserve"> INDEX(小韻資料表[韻母],  字表[[#This Row],[小韻識別號]])</f>
        <v>屋三</v>
      </c>
      <c r="M20164" s="1" t="str" cm="1">
        <f t="array" ref="M20164" xml:space="preserve"> INDEX(小韻資料表[韻母拼音碼],  字表[[#This Row],[小韻識別號]])</f>
        <v>iok</v>
      </c>
      <c r="N20164" s="190" t="str" cm="1">
        <f t="array" ref="N20164" xml:space="preserve"> INDEX(小韻資料表[調],  字表[[#This Row],[小韻識別號]])</f>
        <v>入</v>
      </c>
      <c r="O20164" s="129" t="str">
        <f xml:space="preserve"> RIGHT(字表[[#This Row],[清濁]],1) &amp; 字表[[#This Row],[調]]</f>
        <v>清入</v>
      </c>
      <c r="P20164" s="190">
        <f xml:space="preserve"> MATCH(字表[[#This Row],[四聲八調]], 設定表!$B$8:$B$15,0)</f>
        <v>4</v>
      </c>
      <c r="Q20164" s="226"/>
      <c r="R20164" s="1"/>
      <c r="S20164" s="1"/>
      <c r="T20164" s="1"/>
      <c r="U20164" s="1"/>
      <c r="X20164" s="1"/>
      <c r="Y20164" s="1"/>
      <c r="Z20164" s="1"/>
    </row>
    <row r="20165" spans="1:26">
      <c r="A20165" s="1">
        <v>20161</v>
      </c>
      <c r="B20165" s="1" t="s">
        <v>39026</v>
      </c>
      <c r="C20165" s="1" t="s">
        <v>4626</v>
      </c>
      <c r="D2016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5" s="7" t="s">
        <v>39027</v>
      </c>
      <c r="F20165" s="7" cm="1">
        <f t="array" ref="F20165" xml:space="preserve"> MATCH(TRUE, ISNUMBER( SEARCH( LEFT(字表[[#This Row],[小韻切語]],1), 切語上字表!$H$4:$H$44) ), 0)</f>
        <v>17</v>
      </c>
      <c r="G20165" s="7" t="str" cm="1">
        <f t="array" ref="G20165" xml:space="preserve"> INDEX(切語上字資料表[聲母], 字表[[#This Row],[上字表識別號]])</f>
        <v>非</v>
      </c>
      <c r="H20165" s="7" t="str" cm="1">
        <f t="array" ref="H20165" xml:space="preserve"> INDEX(切語上字資料表[清濁], 字表[[#This Row],[上字表識別號]])</f>
        <v>全清</v>
      </c>
      <c r="I20165" s="7" t="str" cm="1">
        <f t="array" ref="I20165" xml:space="preserve"> INDEX(切語上字表!$F$4:$F$44, 字表[[#This Row],[上字表識別號]])</f>
        <v>h</v>
      </c>
      <c r="J20165" s="1">
        <f xml:space="preserve"> MATCH(字表[[#This Row],[小韻切語]], 小韻資料表[切語], 0)</f>
        <v>3198</v>
      </c>
      <c r="K20165" s="1">
        <v>16</v>
      </c>
      <c r="L20165" s="1" t="str" cm="1">
        <f t="array" ref="L20165" xml:space="preserve"> INDEX(小韻資料表[韻母],  字表[[#This Row],[小韻識別號]])</f>
        <v>屋三</v>
      </c>
      <c r="M20165" s="1" t="str" cm="1">
        <f t="array" ref="M20165" xml:space="preserve"> INDEX(小韻資料表[韻母拼音碼],  字表[[#This Row],[小韻識別號]])</f>
        <v>iok</v>
      </c>
      <c r="N20165" s="190" t="str" cm="1">
        <f t="array" ref="N20165" xml:space="preserve"> INDEX(小韻資料表[調],  字表[[#This Row],[小韻識別號]])</f>
        <v>入</v>
      </c>
      <c r="O20165" s="129" t="str">
        <f xml:space="preserve"> RIGHT(字表[[#This Row],[清濁]],1) &amp; 字表[[#This Row],[調]]</f>
        <v>清入</v>
      </c>
      <c r="P20165" s="190">
        <f xml:space="preserve"> MATCH(字表[[#This Row],[四聲八調]], 設定表!$B$8:$B$15,0)</f>
        <v>4</v>
      </c>
      <c r="Q20165" s="226"/>
      <c r="R20165" s="1"/>
      <c r="S20165" s="1"/>
      <c r="T20165" s="1"/>
      <c r="U20165" s="1"/>
      <c r="X20165" s="1"/>
      <c r="Y20165" s="1"/>
      <c r="Z20165" s="1"/>
    </row>
    <row r="20166" spans="1:26">
      <c r="A20166" s="1">
        <v>20162</v>
      </c>
      <c r="B20166" s="1" t="s">
        <v>39028</v>
      </c>
      <c r="C20166" s="1" t="s">
        <v>4626</v>
      </c>
      <c r="D2016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6" s="7" t="s">
        <v>7546</v>
      </c>
      <c r="F20166" s="7" cm="1">
        <f t="array" ref="F20166" xml:space="preserve"> MATCH(TRUE, ISNUMBER( SEARCH( LEFT(字表[[#This Row],[小韻切語]],1), 切語上字表!$H$4:$H$44) ), 0)</f>
        <v>17</v>
      </c>
      <c r="G20166" s="7" t="str" cm="1">
        <f t="array" ref="G20166" xml:space="preserve"> INDEX(切語上字資料表[聲母], 字表[[#This Row],[上字表識別號]])</f>
        <v>非</v>
      </c>
      <c r="H20166" s="7" t="str" cm="1">
        <f t="array" ref="H20166" xml:space="preserve"> INDEX(切語上字資料表[清濁], 字表[[#This Row],[上字表識別號]])</f>
        <v>全清</v>
      </c>
      <c r="I20166" s="7" t="str" cm="1">
        <f t="array" ref="I20166" xml:space="preserve"> INDEX(切語上字表!$F$4:$F$44, 字表[[#This Row],[上字表識別號]])</f>
        <v>h</v>
      </c>
      <c r="J20166" s="1">
        <f xml:space="preserve"> MATCH(字表[[#This Row],[小韻切語]], 小韻資料表[切語], 0)</f>
        <v>3198</v>
      </c>
      <c r="K20166" s="1">
        <v>17</v>
      </c>
      <c r="L20166" s="1" t="str" cm="1">
        <f t="array" ref="L20166" xml:space="preserve"> INDEX(小韻資料表[韻母],  字表[[#This Row],[小韻識別號]])</f>
        <v>屋三</v>
      </c>
      <c r="M20166" s="1" t="str" cm="1">
        <f t="array" ref="M20166" xml:space="preserve"> INDEX(小韻資料表[韻母拼音碼],  字表[[#This Row],[小韻識別號]])</f>
        <v>iok</v>
      </c>
      <c r="N20166" s="190" t="str" cm="1">
        <f t="array" ref="N20166" xml:space="preserve"> INDEX(小韻資料表[調],  字表[[#This Row],[小韻識別號]])</f>
        <v>入</v>
      </c>
      <c r="O20166" s="129" t="str">
        <f xml:space="preserve"> RIGHT(字表[[#This Row],[清濁]],1) &amp; 字表[[#This Row],[調]]</f>
        <v>清入</v>
      </c>
      <c r="P20166" s="190">
        <f xml:space="preserve"> MATCH(字表[[#This Row],[四聲八調]], 設定表!$B$8:$B$15,0)</f>
        <v>4</v>
      </c>
      <c r="Q20166" s="226"/>
      <c r="R20166" s="1"/>
      <c r="S20166" s="1"/>
      <c r="T20166" s="1"/>
      <c r="U20166" s="1"/>
      <c r="X20166" s="1"/>
      <c r="Y20166" s="1"/>
      <c r="Z20166" s="1"/>
    </row>
    <row r="20167" spans="1:26" ht="76.5">
      <c r="A20167" s="1">
        <v>20163</v>
      </c>
      <c r="B20167" s="1" t="s">
        <v>37946</v>
      </c>
      <c r="C20167" s="1" t="s">
        <v>4627</v>
      </c>
      <c r="D2016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67" s="7" t="s">
        <v>39029</v>
      </c>
      <c r="F20167" s="7" cm="1">
        <f t="array" ref="F20167" xml:space="preserve"> MATCH(TRUE, ISNUMBER( SEARCH( LEFT(字表[[#This Row],[小韻切語]],1), 切語上字表!$H$4:$H$44) ), 0)</f>
        <v>19</v>
      </c>
      <c r="G20167" s="7" t="str" cm="1">
        <f t="array" ref="G20167" xml:space="preserve"> INDEX(切語上字資料表[聲母], 字表[[#This Row],[上字表識別號]])</f>
        <v>奉</v>
      </c>
      <c r="H20167" s="7" t="str" cm="1">
        <f t="array" ref="H20167" xml:space="preserve"> INDEX(切語上字資料表[清濁], 字表[[#This Row],[上字表識別號]])</f>
        <v>全濁</v>
      </c>
      <c r="I20167" s="7" t="str" cm="1">
        <f t="array" ref="I20167" xml:space="preserve"> INDEX(切語上字表!$F$4:$F$44, 字表[[#This Row],[上字表識別號]])</f>
        <v>h</v>
      </c>
      <c r="J20167" s="1">
        <f xml:space="preserve"> MATCH(字表[[#This Row],[小韻切語]], 小韻資料表[切語], 0)</f>
        <v>3199</v>
      </c>
      <c r="K20167" s="1">
        <v>1</v>
      </c>
      <c r="L20167" s="1" t="str" cm="1">
        <f t="array" ref="L20167" xml:space="preserve"> INDEX(小韻資料表[韻母],  字表[[#This Row],[小韻識別號]])</f>
        <v>屋三</v>
      </c>
      <c r="M20167" s="1" t="str" cm="1">
        <f t="array" ref="M20167" xml:space="preserve"> INDEX(小韻資料表[韻母拼音碼],  字表[[#This Row],[小韻識別號]])</f>
        <v>iok</v>
      </c>
      <c r="N20167" s="190" t="str" cm="1">
        <f t="array" ref="N20167" xml:space="preserve"> INDEX(小韻資料表[調],  字表[[#This Row],[小韻識別號]])</f>
        <v>入</v>
      </c>
      <c r="O20167" s="129" t="str">
        <f xml:space="preserve"> RIGHT(字表[[#This Row],[清濁]],1) &amp; 字表[[#This Row],[調]]</f>
        <v>濁入</v>
      </c>
      <c r="P20167" s="190">
        <f xml:space="preserve"> MATCH(字表[[#This Row],[四聲八調]], 設定表!$B$8:$B$15,0)</f>
        <v>8</v>
      </c>
      <c r="Q20167" s="226"/>
      <c r="R20167" s="1"/>
      <c r="S20167" s="1"/>
      <c r="T20167" s="1"/>
      <c r="U20167" s="1"/>
      <c r="X20167" s="1"/>
      <c r="Y20167" s="1"/>
      <c r="Z20167" s="1"/>
    </row>
    <row r="20168" spans="1:26" ht="51">
      <c r="A20168" s="1">
        <v>20164</v>
      </c>
      <c r="B20168" s="1" t="s">
        <v>37942</v>
      </c>
      <c r="C20168" s="1" t="s">
        <v>4627</v>
      </c>
      <c r="D2016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68" s="7" t="s">
        <v>39030</v>
      </c>
      <c r="F20168" s="7" cm="1">
        <f t="array" ref="F20168" xml:space="preserve"> MATCH(TRUE, ISNUMBER( SEARCH( LEFT(字表[[#This Row],[小韻切語]],1), 切語上字表!$H$4:$H$44) ), 0)</f>
        <v>19</v>
      </c>
      <c r="G20168" s="7" t="str" cm="1">
        <f t="array" ref="G20168" xml:space="preserve"> INDEX(切語上字資料表[聲母], 字表[[#This Row],[上字表識別號]])</f>
        <v>奉</v>
      </c>
      <c r="H20168" s="7" t="str" cm="1">
        <f t="array" ref="H20168" xml:space="preserve"> INDEX(切語上字資料表[清濁], 字表[[#This Row],[上字表識別號]])</f>
        <v>全濁</v>
      </c>
      <c r="I20168" s="7" t="str" cm="1">
        <f t="array" ref="I20168" xml:space="preserve"> INDEX(切語上字表!$F$4:$F$44, 字表[[#This Row],[上字表識別號]])</f>
        <v>h</v>
      </c>
      <c r="J20168" s="1">
        <f xml:space="preserve"> MATCH(字表[[#This Row],[小韻切語]], 小韻資料表[切語], 0)</f>
        <v>3199</v>
      </c>
      <c r="K20168" s="1">
        <v>2</v>
      </c>
      <c r="L20168" s="1" t="str" cm="1">
        <f t="array" ref="L20168" xml:space="preserve"> INDEX(小韻資料表[韻母],  字表[[#This Row],[小韻識別號]])</f>
        <v>屋三</v>
      </c>
      <c r="M20168" s="1" t="str" cm="1">
        <f t="array" ref="M20168" xml:space="preserve"> INDEX(小韻資料表[韻母拼音碼],  字表[[#This Row],[小韻識別號]])</f>
        <v>iok</v>
      </c>
      <c r="N20168" s="190" t="str" cm="1">
        <f t="array" ref="N20168" xml:space="preserve"> INDEX(小韻資料表[調],  字表[[#This Row],[小韻識別號]])</f>
        <v>入</v>
      </c>
      <c r="O20168" s="129" t="str">
        <f xml:space="preserve"> RIGHT(字表[[#This Row],[清濁]],1) &amp; 字表[[#This Row],[調]]</f>
        <v>濁入</v>
      </c>
      <c r="P20168" s="190">
        <f xml:space="preserve"> MATCH(字表[[#This Row],[四聲八調]], 設定表!$B$8:$B$15,0)</f>
        <v>8</v>
      </c>
      <c r="Q20168" s="226"/>
      <c r="R20168" s="1"/>
      <c r="S20168" s="1"/>
      <c r="T20168" s="1"/>
      <c r="U20168" s="1"/>
      <c r="X20168" s="1"/>
      <c r="Y20168" s="1"/>
      <c r="Z20168" s="1"/>
    </row>
    <row r="20169" spans="1:26">
      <c r="A20169" s="1">
        <v>20165</v>
      </c>
      <c r="B20169" s="1" t="s">
        <v>39031</v>
      </c>
      <c r="C20169" s="1" t="s">
        <v>4627</v>
      </c>
      <c r="D2016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69" s="7" t="s">
        <v>39032</v>
      </c>
      <c r="F20169" s="7" cm="1">
        <f t="array" ref="F20169" xml:space="preserve"> MATCH(TRUE, ISNUMBER( SEARCH( LEFT(字表[[#This Row],[小韻切語]],1), 切語上字表!$H$4:$H$44) ), 0)</f>
        <v>19</v>
      </c>
      <c r="G20169" s="7" t="str" cm="1">
        <f t="array" ref="G20169" xml:space="preserve"> INDEX(切語上字資料表[聲母], 字表[[#This Row],[上字表識別號]])</f>
        <v>奉</v>
      </c>
      <c r="H20169" s="7" t="str" cm="1">
        <f t="array" ref="H20169" xml:space="preserve"> INDEX(切語上字資料表[清濁], 字表[[#This Row],[上字表識別號]])</f>
        <v>全濁</v>
      </c>
      <c r="I20169" s="7" t="str" cm="1">
        <f t="array" ref="I20169" xml:space="preserve"> INDEX(切語上字表!$F$4:$F$44, 字表[[#This Row],[上字表識別號]])</f>
        <v>h</v>
      </c>
      <c r="J20169" s="1">
        <f xml:space="preserve"> MATCH(字表[[#This Row],[小韻切語]], 小韻資料表[切語], 0)</f>
        <v>3199</v>
      </c>
      <c r="K20169" s="1">
        <v>3</v>
      </c>
      <c r="L20169" s="1" t="str" cm="1">
        <f t="array" ref="L20169" xml:space="preserve"> INDEX(小韻資料表[韻母],  字表[[#This Row],[小韻識別號]])</f>
        <v>屋三</v>
      </c>
      <c r="M20169" s="1" t="str" cm="1">
        <f t="array" ref="M20169" xml:space="preserve"> INDEX(小韻資料表[韻母拼音碼],  字表[[#This Row],[小韻識別號]])</f>
        <v>iok</v>
      </c>
      <c r="N20169" s="190" t="str" cm="1">
        <f t="array" ref="N20169" xml:space="preserve"> INDEX(小韻資料表[調],  字表[[#This Row],[小韻識別號]])</f>
        <v>入</v>
      </c>
      <c r="O20169" s="129" t="str">
        <f xml:space="preserve"> RIGHT(字表[[#This Row],[清濁]],1) &amp; 字表[[#This Row],[調]]</f>
        <v>濁入</v>
      </c>
      <c r="P20169" s="190">
        <f xml:space="preserve"> MATCH(字表[[#This Row],[四聲八調]], 設定表!$B$8:$B$15,0)</f>
        <v>8</v>
      </c>
      <c r="Q20169" s="226"/>
      <c r="R20169" s="1"/>
      <c r="S20169" s="1"/>
      <c r="T20169" s="1"/>
      <c r="U20169" s="1"/>
      <c r="X20169" s="1"/>
      <c r="Y20169" s="1"/>
      <c r="Z20169" s="1"/>
    </row>
    <row r="20170" spans="1:26">
      <c r="A20170" s="1">
        <v>20166</v>
      </c>
      <c r="B20170" s="1" t="s">
        <v>39033</v>
      </c>
      <c r="C20170" s="1" t="s">
        <v>4627</v>
      </c>
      <c r="D2017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0" s="7" t="s">
        <v>39034</v>
      </c>
      <c r="F20170" s="7" cm="1">
        <f t="array" ref="F20170" xml:space="preserve"> MATCH(TRUE, ISNUMBER( SEARCH( LEFT(字表[[#This Row],[小韻切語]],1), 切語上字表!$H$4:$H$44) ), 0)</f>
        <v>19</v>
      </c>
      <c r="G20170" s="7" t="str" cm="1">
        <f t="array" ref="G20170" xml:space="preserve"> INDEX(切語上字資料表[聲母], 字表[[#This Row],[上字表識別號]])</f>
        <v>奉</v>
      </c>
      <c r="H20170" s="7" t="str" cm="1">
        <f t="array" ref="H20170" xml:space="preserve"> INDEX(切語上字資料表[清濁], 字表[[#This Row],[上字表識別號]])</f>
        <v>全濁</v>
      </c>
      <c r="I20170" s="7" t="str" cm="1">
        <f t="array" ref="I20170" xml:space="preserve"> INDEX(切語上字表!$F$4:$F$44, 字表[[#This Row],[上字表識別號]])</f>
        <v>h</v>
      </c>
      <c r="J20170" s="1">
        <f xml:space="preserve"> MATCH(字表[[#This Row],[小韻切語]], 小韻資料表[切語], 0)</f>
        <v>3199</v>
      </c>
      <c r="K20170" s="1">
        <v>4</v>
      </c>
      <c r="L20170" s="1" t="str" cm="1">
        <f t="array" ref="L20170" xml:space="preserve"> INDEX(小韻資料表[韻母],  字表[[#This Row],[小韻識別號]])</f>
        <v>屋三</v>
      </c>
      <c r="M20170" s="1" t="str" cm="1">
        <f t="array" ref="M20170" xml:space="preserve"> INDEX(小韻資料表[韻母拼音碼],  字表[[#This Row],[小韻識別號]])</f>
        <v>iok</v>
      </c>
      <c r="N20170" s="190" t="str" cm="1">
        <f t="array" ref="N20170" xml:space="preserve"> INDEX(小韻資料表[調],  字表[[#This Row],[小韻識別號]])</f>
        <v>入</v>
      </c>
      <c r="O20170" s="129" t="str">
        <f xml:space="preserve"> RIGHT(字表[[#This Row],[清濁]],1) &amp; 字表[[#This Row],[調]]</f>
        <v>濁入</v>
      </c>
      <c r="P20170" s="190">
        <f xml:space="preserve"> MATCH(字表[[#This Row],[四聲八調]], 設定表!$B$8:$B$15,0)</f>
        <v>8</v>
      </c>
      <c r="Q20170" s="226"/>
      <c r="R20170" s="1"/>
      <c r="S20170" s="1"/>
      <c r="T20170" s="1"/>
      <c r="U20170" s="1"/>
      <c r="X20170" s="1"/>
      <c r="Y20170" s="1"/>
      <c r="Z20170" s="1"/>
    </row>
    <row r="20171" spans="1:26">
      <c r="A20171" s="1">
        <v>20167</v>
      </c>
      <c r="B20171" s="1" t="s">
        <v>39035</v>
      </c>
      <c r="C20171" s="1" t="s">
        <v>4627</v>
      </c>
      <c r="D2017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1" s="7" t="s">
        <v>7157</v>
      </c>
      <c r="F20171" s="7" cm="1">
        <f t="array" ref="F20171" xml:space="preserve"> MATCH(TRUE, ISNUMBER( SEARCH( LEFT(字表[[#This Row],[小韻切語]],1), 切語上字表!$H$4:$H$44) ), 0)</f>
        <v>19</v>
      </c>
      <c r="G20171" s="7" t="str" cm="1">
        <f t="array" ref="G20171" xml:space="preserve"> INDEX(切語上字資料表[聲母], 字表[[#This Row],[上字表識別號]])</f>
        <v>奉</v>
      </c>
      <c r="H20171" s="7" t="str" cm="1">
        <f t="array" ref="H20171" xml:space="preserve"> INDEX(切語上字資料表[清濁], 字表[[#This Row],[上字表識別號]])</f>
        <v>全濁</v>
      </c>
      <c r="I20171" s="7" t="str" cm="1">
        <f t="array" ref="I20171" xml:space="preserve"> INDEX(切語上字表!$F$4:$F$44, 字表[[#This Row],[上字表識別號]])</f>
        <v>h</v>
      </c>
      <c r="J20171" s="1">
        <f xml:space="preserve"> MATCH(字表[[#This Row],[小韻切語]], 小韻資料表[切語], 0)</f>
        <v>3199</v>
      </c>
      <c r="K20171" s="1">
        <v>5</v>
      </c>
      <c r="L20171" s="1" t="str" cm="1">
        <f t="array" ref="L20171" xml:space="preserve"> INDEX(小韻資料表[韻母],  字表[[#This Row],[小韻識別號]])</f>
        <v>屋三</v>
      </c>
      <c r="M20171" s="1" t="str" cm="1">
        <f t="array" ref="M20171" xml:space="preserve"> INDEX(小韻資料表[韻母拼音碼],  字表[[#This Row],[小韻識別號]])</f>
        <v>iok</v>
      </c>
      <c r="N20171" s="190" t="str" cm="1">
        <f t="array" ref="N20171" xml:space="preserve"> INDEX(小韻資料表[調],  字表[[#This Row],[小韻識別號]])</f>
        <v>入</v>
      </c>
      <c r="O20171" s="129" t="str">
        <f xml:space="preserve"> RIGHT(字表[[#This Row],[清濁]],1) &amp; 字表[[#This Row],[調]]</f>
        <v>濁入</v>
      </c>
      <c r="P20171" s="190">
        <f xml:space="preserve"> MATCH(字表[[#This Row],[四聲八調]], 設定表!$B$8:$B$15,0)</f>
        <v>8</v>
      </c>
      <c r="Q20171" s="226"/>
      <c r="R20171" s="1"/>
      <c r="S20171" s="1"/>
      <c r="T20171" s="1"/>
      <c r="U20171" s="1"/>
      <c r="X20171" s="1"/>
      <c r="Y20171" s="1"/>
      <c r="Z20171" s="1"/>
    </row>
    <row r="20172" spans="1:26">
      <c r="A20172" s="1">
        <v>20168</v>
      </c>
      <c r="B20172" s="1" t="s">
        <v>39036</v>
      </c>
      <c r="C20172" s="1" t="s">
        <v>4627</v>
      </c>
      <c r="D2017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2" s="7" t="s">
        <v>20757</v>
      </c>
      <c r="F20172" s="7" cm="1">
        <f t="array" ref="F20172" xml:space="preserve"> MATCH(TRUE, ISNUMBER( SEARCH( LEFT(字表[[#This Row],[小韻切語]],1), 切語上字表!$H$4:$H$44) ), 0)</f>
        <v>19</v>
      </c>
      <c r="G20172" s="7" t="str" cm="1">
        <f t="array" ref="G20172" xml:space="preserve"> INDEX(切語上字資料表[聲母], 字表[[#This Row],[上字表識別號]])</f>
        <v>奉</v>
      </c>
      <c r="H20172" s="7" t="str" cm="1">
        <f t="array" ref="H20172" xml:space="preserve"> INDEX(切語上字資料表[清濁], 字表[[#This Row],[上字表識別號]])</f>
        <v>全濁</v>
      </c>
      <c r="I20172" s="7" t="str" cm="1">
        <f t="array" ref="I20172" xml:space="preserve"> INDEX(切語上字表!$F$4:$F$44, 字表[[#This Row],[上字表識別號]])</f>
        <v>h</v>
      </c>
      <c r="J20172" s="1">
        <f xml:space="preserve"> MATCH(字表[[#This Row],[小韻切語]], 小韻資料表[切語], 0)</f>
        <v>3199</v>
      </c>
      <c r="K20172" s="1">
        <v>6</v>
      </c>
      <c r="L20172" s="1" t="str" cm="1">
        <f t="array" ref="L20172" xml:space="preserve"> INDEX(小韻資料表[韻母],  字表[[#This Row],[小韻識別號]])</f>
        <v>屋三</v>
      </c>
      <c r="M20172" s="1" t="str" cm="1">
        <f t="array" ref="M20172" xml:space="preserve"> INDEX(小韻資料表[韻母拼音碼],  字表[[#This Row],[小韻識別號]])</f>
        <v>iok</v>
      </c>
      <c r="N20172" s="190" t="str" cm="1">
        <f t="array" ref="N20172" xml:space="preserve"> INDEX(小韻資料表[調],  字表[[#This Row],[小韻識別號]])</f>
        <v>入</v>
      </c>
      <c r="O20172" s="129" t="str">
        <f xml:space="preserve"> RIGHT(字表[[#This Row],[清濁]],1) &amp; 字表[[#This Row],[調]]</f>
        <v>濁入</v>
      </c>
      <c r="P20172" s="190">
        <f xml:space="preserve"> MATCH(字表[[#This Row],[四聲八調]], 設定表!$B$8:$B$15,0)</f>
        <v>8</v>
      </c>
      <c r="Q20172" s="226"/>
      <c r="R20172" s="1"/>
      <c r="S20172" s="1"/>
      <c r="T20172" s="1"/>
      <c r="U20172" s="1"/>
      <c r="X20172" s="1"/>
      <c r="Y20172" s="1"/>
      <c r="Z20172" s="1"/>
    </row>
    <row r="20173" spans="1:26">
      <c r="A20173" s="1">
        <v>20169</v>
      </c>
      <c r="B20173" s="1" t="s">
        <v>39037</v>
      </c>
      <c r="C20173" s="1" t="s">
        <v>4627</v>
      </c>
      <c r="D2017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3" s="7" t="s">
        <v>39038</v>
      </c>
      <c r="F20173" s="7" cm="1">
        <f t="array" ref="F20173" xml:space="preserve"> MATCH(TRUE, ISNUMBER( SEARCH( LEFT(字表[[#This Row],[小韻切語]],1), 切語上字表!$H$4:$H$44) ), 0)</f>
        <v>19</v>
      </c>
      <c r="G20173" s="7" t="str" cm="1">
        <f t="array" ref="G20173" xml:space="preserve"> INDEX(切語上字資料表[聲母], 字表[[#This Row],[上字表識別號]])</f>
        <v>奉</v>
      </c>
      <c r="H20173" s="7" t="str" cm="1">
        <f t="array" ref="H20173" xml:space="preserve"> INDEX(切語上字資料表[清濁], 字表[[#This Row],[上字表識別號]])</f>
        <v>全濁</v>
      </c>
      <c r="I20173" s="7" t="str" cm="1">
        <f t="array" ref="I20173" xml:space="preserve"> INDEX(切語上字表!$F$4:$F$44, 字表[[#This Row],[上字表識別號]])</f>
        <v>h</v>
      </c>
      <c r="J20173" s="1">
        <f xml:space="preserve"> MATCH(字表[[#This Row],[小韻切語]], 小韻資料表[切語], 0)</f>
        <v>3199</v>
      </c>
      <c r="K20173" s="1">
        <v>7</v>
      </c>
      <c r="L20173" s="1" t="str" cm="1">
        <f t="array" ref="L20173" xml:space="preserve"> INDEX(小韻資料表[韻母],  字表[[#This Row],[小韻識別號]])</f>
        <v>屋三</v>
      </c>
      <c r="M20173" s="1" t="str" cm="1">
        <f t="array" ref="M20173" xml:space="preserve"> INDEX(小韻資料表[韻母拼音碼],  字表[[#This Row],[小韻識別號]])</f>
        <v>iok</v>
      </c>
      <c r="N20173" s="190" t="str" cm="1">
        <f t="array" ref="N20173" xml:space="preserve"> INDEX(小韻資料表[調],  字表[[#This Row],[小韻識別號]])</f>
        <v>入</v>
      </c>
      <c r="O20173" s="129" t="str">
        <f xml:space="preserve"> RIGHT(字表[[#This Row],[清濁]],1) &amp; 字表[[#This Row],[調]]</f>
        <v>濁入</v>
      </c>
      <c r="P20173" s="190">
        <f xml:space="preserve"> MATCH(字表[[#This Row],[四聲八調]], 設定表!$B$8:$B$15,0)</f>
        <v>8</v>
      </c>
      <c r="Q20173" s="226"/>
      <c r="R20173" s="1"/>
      <c r="S20173" s="1"/>
      <c r="T20173" s="1"/>
      <c r="U20173" s="1"/>
      <c r="X20173" s="1"/>
      <c r="Y20173" s="1"/>
      <c r="Z20173" s="1"/>
    </row>
    <row r="20174" spans="1:26">
      <c r="A20174" s="1">
        <v>20170</v>
      </c>
      <c r="B20174" s="1" t="s">
        <v>39039</v>
      </c>
      <c r="C20174" s="1" t="s">
        <v>4627</v>
      </c>
      <c r="D2017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4" s="7" t="s">
        <v>39040</v>
      </c>
      <c r="F20174" s="7" cm="1">
        <f t="array" ref="F20174" xml:space="preserve"> MATCH(TRUE, ISNUMBER( SEARCH( LEFT(字表[[#This Row],[小韻切語]],1), 切語上字表!$H$4:$H$44) ), 0)</f>
        <v>19</v>
      </c>
      <c r="G20174" s="7" t="str" cm="1">
        <f t="array" ref="G20174" xml:space="preserve"> INDEX(切語上字資料表[聲母], 字表[[#This Row],[上字表識別號]])</f>
        <v>奉</v>
      </c>
      <c r="H20174" s="7" t="str" cm="1">
        <f t="array" ref="H20174" xml:space="preserve"> INDEX(切語上字資料表[清濁], 字表[[#This Row],[上字表識別號]])</f>
        <v>全濁</v>
      </c>
      <c r="I20174" s="7" t="str" cm="1">
        <f t="array" ref="I20174" xml:space="preserve"> INDEX(切語上字表!$F$4:$F$44, 字表[[#This Row],[上字表識別號]])</f>
        <v>h</v>
      </c>
      <c r="J20174" s="1">
        <f xml:space="preserve"> MATCH(字表[[#This Row],[小韻切語]], 小韻資料表[切語], 0)</f>
        <v>3199</v>
      </c>
      <c r="K20174" s="1">
        <v>8</v>
      </c>
      <c r="L20174" s="1" t="str" cm="1">
        <f t="array" ref="L20174" xml:space="preserve"> INDEX(小韻資料表[韻母],  字表[[#This Row],[小韻識別號]])</f>
        <v>屋三</v>
      </c>
      <c r="M20174" s="1" t="str" cm="1">
        <f t="array" ref="M20174" xml:space="preserve"> INDEX(小韻資料表[韻母拼音碼],  字表[[#This Row],[小韻識別號]])</f>
        <v>iok</v>
      </c>
      <c r="N20174" s="190" t="str" cm="1">
        <f t="array" ref="N20174" xml:space="preserve"> INDEX(小韻資料表[調],  字表[[#This Row],[小韻識別號]])</f>
        <v>入</v>
      </c>
      <c r="O20174" s="129" t="str">
        <f xml:space="preserve"> RIGHT(字表[[#This Row],[清濁]],1) &amp; 字表[[#This Row],[調]]</f>
        <v>濁入</v>
      </c>
      <c r="P20174" s="190">
        <f xml:space="preserve"> MATCH(字表[[#This Row],[四聲八調]], 設定表!$B$8:$B$15,0)</f>
        <v>8</v>
      </c>
      <c r="Q20174" s="226"/>
      <c r="R20174" s="1"/>
      <c r="S20174" s="1"/>
      <c r="T20174" s="1"/>
      <c r="U20174" s="1"/>
      <c r="X20174" s="1"/>
      <c r="Y20174" s="1"/>
      <c r="Z20174" s="1"/>
    </row>
    <row r="20175" spans="1:26">
      <c r="A20175" s="1">
        <v>20171</v>
      </c>
      <c r="B20175" s="1" t="s">
        <v>31567</v>
      </c>
      <c r="C20175" s="1" t="s">
        <v>4627</v>
      </c>
      <c r="D2017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5" s="7" t="s">
        <v>39041</v>
      </c>
      <c r="F20175" s="7" cm="1">
        <f t="array" ref="F20175" xml:space="preserve"> MATCH(TRUE, ISNUMBER( SEARCH( LEFT(字表[[#This Row],[小韻切語]],1), 切語上字表!$H$4:$H$44) ), 0)</f>
        <v>19</v>
      </c>
      <c r="G20175" s="7" t="str" cm="1">
        <f t="array" ref="G20175" xml:space="preserve"> INDEX(切語上字資料表[聲母], 字表[[#This Row],[上字表識別號]])</f>
        <v>奉</v>
      </c>
      <c r="H20175" s="7" t="str" cm="1">
        <f t="array" ref="H20175" xml:space="preserve"> INDEX(切語上字資料表[清濁], 字表[[#This Row],[上字表識別號]])</f>
        <v>全濁</v>
      </c>
      <c r="I20175" s="7" t="str" cm="1">
        <f t="array" ref="I20175" xml:space="preserve"> INDEX(切語上字表!$F$4:$F$44, 字表[[#This Row],[上字表識別號]])</f>
        <v>h</v>
      </c>
      <c r="J20175" s="1">
        <f xml:space="preserve"> MATCH(字表[[#This Row],[小韻切語]], 小韻資料表[切語], 0)</f>
        <v>3199</v>
      </c>
      <c r="K20175" s="1">
        <v>9</v>
      </c>
      <c r="L20175" s="1" t="str" cm="1">
        <f t="array" ref="L20175" xml:space="preserve"> INDEX(小韻資料表[韻母],  字表[[#This Row],[小韻識別號]])</f>
        <v>屋三</v>
      </c>
      <c r="M20175" s="1" t="str" cm="1">
        <f t="array" ref="M20175" xml:space="preserve"> INDEX(小韻資料表[韻母拼音碼],  字表[[#This Row],[小韻識別號]])</f>
        <v>iok</v>
      </c>
      <c r="N20175" s="190" t="str" cm="1">
        <f t="array" ref="N20175" xml:space="preserve"> INDEX(小韻資料表[調],  字表[[#This Row],[小韻識別號]])</f>
        <v>入</v>
      </c>
      <c r="O20175" s="129" t="str">
        <f xml:space="preserve"> RIGHT(字表[[#This Row],[清濁]],1) &amp; 字表[[#This Row],[調]]</f>
        <v>濁入</v>
      </c>
      <c r="P20175" s="190">
        <f xml:space="preserve"> MATCH(字表[[#This Row],[四聲八調]], 設定表!$B$8:$B$15,0)</f>
        <v>8</v>
      </c>
      <c r="Q20175" s="226"/>
      <c r="R20175" s="1"/>
      <c r="S20175" s="1"/>
      <c r="T20175" s="1"/>
      <c r="U20175" s="1"/>
      <c r="X20175" s="1"/>
      <c r="Y20175" s="1"/>
      <c r="Z20175" s="1"/>
    </row>
    <row r="20176" spans="1:26">
      <c r="A20176" s="1">
        <v>20172</v>
      </c>
      <c r="B20176" s="1" t="s">
        <v>39042</v>
      </c>
      <c r="C20176" s="1" t="s">
        <v>4627</v>
      </c>
      <c r="D2017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6" s="7" t="s">
        <v>39043</v>
      </c>
      <c r="F20176" s="7" cm="1">
        <f t="array" ref="F20176" xml:space="preserve"> MATCH(TRUE, ISNUMBER( SEARCH( LEFT(字表[[#This Row],[小韻切語]],1), 切語上字表!$H$4:$H$44) ), 0)</f>
        <v>19</v>
      </c>
      <c r="G20176" s="7" t="str" cm="1">
        <f t="array" ref="G20176" xml:space="preserve"> INDEX(切語上字資料表[聲母], 字表[[#This Row],[上字表識別號]])</f>
        <v>奉</v>
      </c>
      <c r="H20176" s="7" t="str" cm="1">
        <f t="array" ref="H20176" xml:space="preserve"> INDEX(切語上字資料表[清濁], 字表[[#This Row],[上字表識別號]])</f>
        <v>全濁</v>
      </c>
      <c r="I20176" s="7" t="str" cm="1">
        <f t="array" ref="I20176" xml:space="preserve"> INDEX(切語上字表!$F$4:$F$44, 字表[[#This Row],[上字表識別號]])</f>
        <v>h</v>
      </c>
      <c r="J20176" s="1">
        <f xml:space="preserve"> MATCH(字表[[#This Row],[小韻切語]], 小韻資料表[切語], 0)</f>
        <v>3199</v>
      </c>
      <c r="K20176" s="1">
        <v>10</v>
      </c>
      <c r="L20176" s="1" t="str" cm="1">
        <f t="array" ref="L20176" xml:space="preserve"> INDEX(小韻資料表[韻母],  字表[[#This Row],[小韻識別號]])</f>
        <v>屋三</v>
      </c>
      <c r="M20176" s="1" t="str" cm="1">
        <f t="array" ref="M20176" xml:space="preserve"> INDEX(小韻資料表[韻母拼音碼],  字表[[#This Row],[小韻識別號]])</f>
        <v>iok</v>
      </c>
      <c r="N20176" s="190" t="str" cm="1">
        <f t="array" ref="N20176" xml:space="preserve"> INDEX(小韻資料表[調],  字表[[#This Row],[小韻識別號]])</f>
        <v>入</v>
      </c>
      <c r="O20176" s="129" t="str">
        <f xml:space="preserve"> RIGHT(字表[[#This Row],[清濁]],1) &amp; 字表[[#This Row],[調]]</f>
        <v>濁入</v>
      </c>
      <c r="P20176" s="190">
        <f xml:space="preserve"> MATCH(字表[[#This Row],[四聲八調]], 設定表!$B$8:$B$15,0)</f>
        <v>8</v>
      </c>
      <c r="Q20176" s="226"/>
      <c r="R20176" s="1"/>
      <c r="S20176" s="1"/>
      <c r="T20176" s="1"/>
      <c r="U20176" s="1"/>
      <c r="X20176" s="1"/>
      <c r="Y20176" s="1"/>
      <c r="Z20176" s="1"/>
    </row>
    <row r="20177" spans="1:26">
      <c r="A20177" s="1">
        <v>20173</v>
      </c>
      <c r="B20177" s="1" t="s">
        <v>39022</v>
      </c>
      <c r="C20177" s="1" t="s">
        <v>4627</v>
      </c>
      <c r="D2017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7" s="7" t="s">
        <v>39044</v>
      </c>
      <c r="F20177" s="7" cm="1">
        <f t="array" ref="F20177" xml:space="preserve"> MATCH(TRUE, ISNUMBER( SEARCH( LEFT(字表[[#This Row],[小韻切語]],1), 切語上字表!$H$4:$H$44) ), 0)</f>
        <v>19</v>
      </c>
      <c r="G20177" s="7" t="str" cm="1">
        <f t="array" ref="G20177" xml:space="preserve"> INDEX(切語上字資料表[聲母], 字表[[#This Row],[上字表識別號]])</f>
        <v>奉</v>
      </c>
      <c r="H20177" s="7" t="str" cm="1">
        <f t="array" ref="H20177" xml:space="preserve"> INDEX(切語上字資料表[清濁], 字表[[#This Row],[上字表識別號]])</f>
        <v>全濁</v>
      </c>
      <c r="I20177" s="7" t="str" cm="1">
        <f t="array" ref="I20177" xml:space="preserve"> INDEX(切語上字表!$F$4:$F$44, 字表[[#This Row],[上字表識別號]])</f>
        <v>h</v>
      </c>
      <c r="J20177" s="1">
        <f xml:space="preserve"> MATCH(字表[[#This Row],[小韻切語]], 小韻資料表[切語], 0)</f>
        <v>3199</v>
      </c>
      <c r="K20177" s="1">
        <v>11</v>
      </c>
      <c r="L20177" s="1" t="str" cm="1">
        <f t="array" ref="L20177" xml:space="preserve"> INDEX(小韻資料表[韻母],  字表[[#This Row],[小韻識別號]])</f>
        <v>屋三</v>
      </c>
      <c r="M20177" s="1" t="str" cm="1">
        <f t="array" ref="M20177" xml:space="preserve"> INDEX(小韻資料表[韻母拼音碼],  字表[[#This Row],[小韻識別號]])</f>
        <v>iok</v>
      </c>
      <c r="N20177" s="190" t="str" cm="1">
        <f t="array" ref="N20177" xml:space="preserve"> INDEX(小韻資料表[調],  字表[[#This Row],[小韻識別號]])</f>
        <v>入</v>
      </c>
      <c r="O20177" s="129" t="str">
        <f xml:space="preserve"> RIGHT(字表[[#This Row],[清濁]],1) &amp; 字表[[#This Row],[調]]</f>
        <v>濁入</v>
      </c>
      <c r="P20177" s="190">
        <f xml:space="preserve"> MATCH(字表[[#This Row],[四聲八調]], 設定表!$B$8:$B$15,0)</f>
        <v>8</v>
      </c>
      <c r="Q20177" s="226"/>
      <c r="R20177" s="1"/>
      <c r="S20177" s="1"/>
      <c r="T20177" s="1"/>
      <c r="U20177" s="1"/>
      <c r="X20177" s="1"/>
      <c r="Y20177" s="1"/>
      <c r="Z20177" s="1"/>
    </row>
    <row r="20178" spans="1:26">
      <c r="A20178" s="1">
        <v>20174</v>
      </c>
      <c r="B20178" s="1" t="s">
        <v>39045</v>
      </c>
      <c r="C20178" s="1" t="s">
        <v>4627</v>
      </c>
      <c r="D2017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8" s="7" t="s">
        <v>6886</v>
      </c>
      <c r="F20178" s="7" cm="1">
        <f t="array" ref="F20178" xml:space="preserve"> MATCH(TRUE, ISNUMBER( SEARCH( LEFT(字表[[#This Row],[小韻切語]],1), 切語上字表!$H$4:$H$44) ), 0)</f>
        <v>19</v>
      </c>
      <c r="G20178" s="7" t="str" cm="1">
        <f t="array" ref="G20178" xml:space="preserve"> INDEX(切語上字資料表[聲母], 字表[[#This Row],[上字表識別號]])</f>
        <v>奉</v>
      </c>
      <c r="H20178" s="7" t="str" cm="1">
        <f t="array" ref="H20178" xml:space="preserve"> INDEX(切語上字資料表[清濁], 字表[[#This Row],[上字表識別號]])</f>
        <v>全濁</v>
      </c>
      <c r="I20178" s="7" t="str" cm="1">
        <f t="array" ref="I20178" xml:space="preserve"> INDEX(切語上字表!$F$4:$F$44, 字表[[#This Row],[上字表識別號]])</f>
        <v>h</v>
      </c>
      <c r="J20178" s="1">
        <f xml:space="preserve"> MATCH(字表[[#This Row],[小韻切語]], 小韻資料表[切語], 0)</f>
        <v>3199</v>
      </c>
      <c r="K20178" s="1">
        <v>12</v>
      </c>
      <c r="L20178" s="1" t="str" cm="1">
        <f t="array" ref="L20178" xml:space="preserve"> INDEX(小韻資料表[韻母],  字表[[#This Row],[小韻識別號]])</f>
        <v>屋三</v>
      </c>
      <c r="M20178" s="1" t="str" cm="1">
        <f t="array" ref="M20178" xml:space="preserve"> INDEX(小韻資料表[韻母拼音碼],  字表[[#This Row],[小韻識別號]])</f>
        <v>iok</v>
      </c>
      <c r="N20178" s="190" t="str" cm="1">
        <f t="array" ref="N20178" xml:space="preserve"> INDEX(小韻資料表[調],  字表[[#This Row],[小韻識別號]])</f>
        <v>入</v>
      </c>
      <c r="O20178" s="129" t="str">
        <f xml:space="preserve"> RIGHT(字表[[#This Row],[清濁]],1) &amp; 字表[[#This Row],[調]]</f>
        <v>濁入</v>
      </c>
      <c r="P20178" s="190">
        <f xml:space="preserve"> MATCH(字表[[#This Row],[四聲八調]], 設定表!$B$8:$B$15,0)</f>
        <v>8</v>
      </c>
      <c r="Q20178" s="226"/>
      <c r="R20178" s="1"/>
      <c r="S20178" s="1"/>
      <c r="T20178" s="1"/>
      <c r="U20178" s="1"/>
      <c r="X20178" s="1"/>
      <c r="Y20178" s="1"/>
      <c r="Z20178" s="1"/>
    </row>
    <row r="20179" spans="1:26">
      <c r="A20179" s="1">
        <v>20175</v>
      </c>
      <c r="B20179" s="1" t="s">
        <v>39046</v>
      </c>
      <c r="C20179" s="1" t="s">
        <v>4627</v>
      </c>
      <c r="D2017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9" s="7" t="s">
        <v>39047</v>
      </c>
      <c r="F20179" s="7" cm="1">
        <f t="array" ref="F20179" xml:space="preserve"> MATCH(TRUE, ISNUMBER( SEARCH( LEFT(字表[[#This Row],[小韻切語]],1), 切語上字表!$H$4:$H$44) ), 0)</f>
        <v>19</v>
      </c>
      <c r="G20179" s="7" t="str" cm="1">
        <f t="array" ref="G20179" xml:space="preserve"> INDEX(切語上字資料表[聲母], 字表[[#This Row],[上字表識別號]])</f>
        <v>奉</v>
      </c>
      <c r="H20179" s="7" t="str" cm="1">
        <f t="array" ref="H20179" xml:space="preserve"> INDEX(切語上字資料表[清濁], 字表[[#This Row],[上字表識別號]])</f>
        <v>全濁</v>
      </c>
      <c r="I20179" s="7" t="str" cm="1">
        <f t="array" ref="I20179" xml:space="preserve"> INDEX(切語上字表!$F$4:$F$44, 字表[[#This Row],[上字表識別號]])</f>
        <v>h</v>
      </c>
      <c r="J20179" s="1">
        <f xml:space="preserve"> MATCH(字表[[#This Row],[小韻切語]], 小韻資料表[切語], 0)</f>
        <v>3199</v>
      </c>
      <c r="K20179" s="1">
        <v>13</v>
      </c>
      <c r="L20179" s="1" t="str" cm="1">
        <f t="array" ref="L20179" xml:space="preserve"> INDEX(小韻資料表[韻母],  字表[[#This Row],[小韻識別號]])</f>
        <v>屋三</v>
      </c>
      <c r="M20179" s="1" t="str" cm="1">
        <f t="array" ref="M20179" xml:space="preserve"> INDEX(小韻資料表[韻母拼音碼],  字表[[#This Row],[小韻識別號]])</f>
        <v>iok</v>
      </c>
      <c r="N20179" s="190" t="str" cm="1">
        <f t="array" ref="N20179" xml:space="preserve"> INDEX(小韻資料表[調],  字表[[#This Row],[小韻識別號]])</f>
        <v>入</v>
      </c>
      <c r="O20179" s="129" t="str">
        <f xml:space="preserve"> RIGHT(字表[[#This Row],[清濁]],1) &amp; 字表[[#This Row],[調]]</f>
        <v>濁入</v>
      </c>
      <c r="P20179" s="190">
        <f xml:space="preserve"> MATCH(字表[[#This Row],[四聲八調]], 設定表!$B$8:$B$15,0)</f>
        <v>8</v>
      </c>
      <c r="Q20179" s="226"/>
      <c r="R20179" s="1"/>
      <c r="S20179" s="1"/>
      <c r="T20179" s="1"/>
      <c r="U20179" s="1"/>
      <c r="X20179" s="1"/>
      <c r="Y20179" s="1"/>
      <c r="Z20179" s="1"/>
    </row>
    <row r="20180" spans="1:26">
      <c r="A20180" s="1">
        <v>20176</v>
      </c>
      <c r="B20180" s="1" t="s">
        <v>37948</v>
      </c>
      <c r="C20180" s="1" t="s">
        <v>4627</v>
      </c>
      <c r="D2018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0" s="7" t="s">
        <v>39048</v>
      </c>
      <c r="F20180" s="7" cm="1">
        <f t="array" ref="F20180" xml:space="preserve"> MATCH(TRUE, ISNUMBER( SEARCH( LEFT(字表[[#This Row],[小韻切語]],1), 切語上字表!$H$4:$H$44) ), 0)</f>
        <v>19</v>
      </c>
      <c r="G20180" s="7" t="str" cm="1">
        <f t="array" ref="G20180" xml:space="preserve"> INDEX(切語上字資料表[聲母], 字表[[#This Row],[上字表識別號]])</f>
        <v>奉</v>
      </c>
      <c r="H20180" s="7" t="str" cm="1">
        <f t="array" ref="H20180" xml:space="preserve"> INDEX(切語上字資料表[清濁], 字表[[#This Row],[上字表識別號]])</f>
        <v>全濁</v>
      </c>
      <c r="I20180" s="7" t="str" cm="1">
        <f t="array" ref="I20180" xml:space="preserve"> INDEX(切語上字表!$F$4:$F$44, 字表[[#This Row],[上字表識別號]])</f>
        <v>h</v>
      </c>
      <c r="J20180" s="1">
        <f xml:space="preserve"> MATCH(字表[[#This Row],[小韻切語]], 小韻資料表[切語], 0)</f>
        <v>3199</v>
      </c>
      <c r="K20180" s="1">
        <v>14</v>
      </c>
      <c r="L20180" s="1" t="str" cm="1">
        <f t="array" ref="L20180" xml:space="preserve"> INDEX(小韻資料表[韻母],  字表[[#This Row],[小韻識別號]])</f>
        <v>屋三</v>
      </c>
      <c r="M20180" s="1" t="str" cm="1">
        <f t="array" ref="M20180" xml:space="preserve"> INDEX(小韻資料表[韻母拼音碼],  字表[[#This Row],[小韻識別號]])</f>
        <v>iok</v>
      </c>
      <c r="N20180" s="190" t="str" cm="1">
        <f t="array" ref="N20180" xml:space="preserve"> INDEX(小韻資料表[調],  字表[[#This Row],[小韻識別號]])</f>
        <v>入</v>
      </c>
      <c r="O20180" s="129" t="str">
        <f xml:space="preserve"> RIGHT(字表[[#This Row],[清濁]],1) &amp; 字表[[#This Row],[調]]</f>
        <v>濁入</v>
      </c>
      <c r="P20180" s="190">
        <f xml:space="preserve"> MATCH(字表[[#This Row],[四聲八調]], 設定表!$B$8:$B$15,0)</f>
        <v>8</v>
      </c>
      <c r="Q20180" s="226"/>
      <c r="R20180" s="1"/>
      <c r="S20180" s="1"/>
      <c r="T20180" s="1"/>
      <c r="U20180" s="1"/>
      <c r="X20180" s="1"/>
      <c r="Y20180" s="1"/>
      <c r="Z20180" s="1"/>
    </row>
    <row r="20181" spans="1:26">
      <c r="A20181" s="1">
        <v>20177</v>
      </c>
      <c r="B20181" s="1" t="s">
        <v>39049</v>
      </c>
      <c r="C20181" s="1" t="s">
        <v>4627</v>
      </c>
      <c r="D2018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1" s="7" t="s">
        <v>39050</v>
      </c>
      <c r="F20181" s="7" cm="1">
        <f t="array" ref="F20181" xml:space="preserve"> MATCH(TRUE, ISNUMBER( SEARCH( LEFT(字表[[#This Row],[小韻切語]],1), 切語上字表!$H$4:$H$44) ), 0)</f>
        <v>19</v>
      </c>
      <c r="G20181" s="7" t="str" cm="1">
        <f t="array" ref="G20181" xml:space="preserve"> INDEX(切語上字資料表[聲母], 字表[[#This Row],[上字表識別號]])</f>
        <v>奉</v>
      </c>
      <c r="H20181" s="7" t="str" cm="1">
        <f t="array" ref="H20181" xml:space="preserve"> INDEX(切語上字資料表[清濁], 字表[[#This Row],[上字表識別號]])</f>
        <v>全濁</v>
      </c>
      <c r="I20181" s="7" t="str" cm="1">
        <f t="array" ref="I20181" xml:space="preserve"> INDEX(切語上字表!$F$4:$F$44, 字表[[#This Row],[上字表識別號]])</f>
        <v>h</v>
      </c>
      <c r="J20181" s="1">
        <f xml:space="preserve"> MATCH(字表[[#This Row],[小韻切語]], 小韻資料表[切語], 0)</f>
        <v>3199</v>
      </c>
      <c r="K20181" s="1">
        <v>15</v>
      </c>
      <c r="L20181" s="1" t="str" cm="1">
        <f t="array" ref="L20181" xml:space="preserve"> INDEX(小韻資料表[韻母],  字表[[#This Row],[小韻識別號]])</f>
        <v>屋三</v>
      </c>
      <c r="M20181" s="1" t="str" cm="1">
        <f t="array" ref="M20181" xml:space="preserve"> INDEX(小韻資料表[韻母拼音碼],  字表[[#This Row],[小韻識別號]])</f>
        <v>iok</v>
      </c>
      <c r="N20181" s="190" t="str" cm="1">
        <f t="array" ref="N20181" xml:space="preserve"> INDEX(小韻資料表[調],  字表[[#This Row],[小韻識別號]])</f>
        <v>入</v>
      </c>
      <c r="O20181" s="129" t="str">
        <f xml:space="preserve"> RIGHT(字表[[#This Row],[清濁]],1) &amp; 字表[[#This Row],[調]]</f>
        <v>濁入</v>
      </c>
      <c r="P20181" s="190">
        <f xml:space="preserve"> MATCH(字表[[#This Row],[四聲八調]], 設定表!$B$8:$B$15,0)</f>
        <v>8</v>
      </c>
      <c r="Q20181" s="226"/>
      <c r="R20181" s="1"/>
      <c r="S20181" s="1"/>
      <c r="T20181" s="1"/>
      <c r="U20181" s="1"/>
      <c r="X20181" s="1"/>
      <c r="Y20181" s="1"/>
      <c r="Z20181" s="1"/>
    </row>
    <row r="20182" spans="1:26">
      <c r="A20182" s="1">
        <v>20178</v>
      </c>
      <c r="B20182" s="1" t="s">
        <v>39051</v>
      </c>
      <c r="C20182" s="1" t="s">
        <v>4627</v>
      </c>
      <c r="D2018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2" s="7" t="s">
        <v>39052</v>
      </c>
      <c r="F20182" s="7" cm="1">
        <f t="array" ref="F20182" xml:space="preserve"> MATCH(TRUE, ISNUMBER( SEARCH( LEFT(字表[[#This Row],[小韻切語]],1), 切語上字表!$H$4:$H$44) ), 0)</f>
        <v>19</v>
      </c>
      <c r="G20182" s="7" t="str" cm="1">
        <f t="array" ref="G20182" xml:space="preserve"> INDEX(切語上字資料表[聲母], 字表[[#This Row],[上字表識別號]])</f>
        <v>奉</v>
      </c>
      <c r="H20182" s="7" t="str" cm="1">
        <f t="array" ref="H20182" xml:space="preserve"> INDEX(切語上字資料表[清濁], 字表[[#This Row],[上字表識別號]])</f>
        <v>全濁</v>
      </c>
      <c r="I20182" s="7" t="str" cm="1">
        <f t="array" ref="I20182" xml:space="preserve"> INDEX(切語上字表!$F$4:$F$44, 字表[[#This Row],[上字表識別號]])</f>
        <v>h</v>
      </c>
      <c r="J20182" s="1">
        <f xml:space="preserve"> MATCH(字表[[#This Row],[小韻切語]], 小韻資料表[切語], 0)</f>
        <v>3199</v>
      </c>
      <c r="K20182" s="1">
        <v>16</v>
      </c>
      <c r="L20182" s="1" t="str" cm="1">
        <f t="array" ref="L20182" xml:space="preserve"> INDEX(小韻資料表[韻母],  字表[[#This Row],[小韻識別號]])</f>
        <v>屋三</v>
      </c>
      <c r="M20182" s="1" t="str" cm="1">
        <f t="array" ref="M20182" xml:space="preserve"> INDEX(小韻資料表[韻母拼音碼],  字表[[#This Row],[小韻識別號]])</f>
        <v>iok</v>
      </c>
      <c r="N20182" s="190" t="str" cm="1">
        <f t="array" ref="N20182" xml:space="preserve"> INDEX(小韻資料表[調],  字表[[#This Row],[小韻識別號]])</f>
        <v>入</v>
      </c>
      <c r="O20182" s="129" t="str">
        <f xml:space="preserve"> RIGHT(字表[[#This Row],[清濁]],1) &amp; 字表[[#This Row],[調]]</f>
        <v>濁入</v>
      </c>
      <c r="P20182" s="190">
        <f xml:space="preserve"> MATCH(字表[[#This Row],[四聲八調]], 設定表!$B$8:$B$15,0)</f>
        <v>8</v>
      </c>
      <c r="Q20182" s="226"/>
      <c r="R20182" s="1"/>
      <c r="S20182" s="1"/>
      <c r="T20182" s="1"/>
      <c r="U20182" s="1"/>
      <c r="X20182" s="1"/>
      <c r="Y20182" s="1"/>
      <c r="Z20182" s="1"/>
    </row>
    <row r="20183" spans="1:26">
      <c r="A20183" s="1">
        <v>20179</v>
      </c>
      <c r="B20183" s="1" t="s">
        <v>39053</v>
      </c>
      <c r="C20183" s="1" t="s">
        <v>4627</v>
      </c>
      <c r="D2018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3" s="7" t="s">
        <v>6886</v>
      </c>
      <c r="F20183" s="7" cm="1">
        <f t="array" ref="F20183" xml:space="preserve"> MATCH(TRUE, ISNUMBER( SEARCH( LEFT(字表[[#This Row],[小韻切語]],1), 切語上字表!$H$4:$H$44) ), 0)</f>
        <v>19</v>
      </c>
      <c r="G20183" s="7" t="str" cm="1">
        <f t="array" ref="G20183" xml:space="preserve"> INDEX(切語上字資料表[聲母], 字表[[#This Row],[上字表識別號]])</f>
        <v>奉</v>
      </c>
      <c r="H20183" s="7" t="str" cm="1">
        <f t="array" ref="H20183" xml:space="preserve"> INDEX(切語上字資料表[清濁], 字表[[#This Row],[上字表識別號]])</f>
        <v>全濁</v>
      </c>
      <c r="I20183" s="7" t="str" cm="1">
        <f t="array" ref="I20183" xml:space="preserve"> INDEX(切語上字表!$F$4:$F$44, 字表[[#This Row],[上字表識別號]])</f>
        <v>h</v>
      </c>
      <c r="J20183" s="1">
        <f xml:space="preserve"> MATCH(字表[[#This Row],[小韻切語]], 小韻資料表[切語], 0)</f>
        <v>3199</v>
      </c>
      <c r="K20183" s="1">
        <v>17</v>
      </c>
      <c r="L20183" s="1" t="str" cm="1">
        <f t="array" ref="L20183" xml:space="preserve"> INDEX(小韻資料表[韻母],  字表[[#This Row],[小韻識別號]])</f>
        <v>屋三</v>
      </c>
      <c r="M20183" s="1" t="str" cm="1">
        <f t="array" ref="M20183" xml:space="preserve"> INDEX(小韻資料表[韻母拼音碼],  字表[[#This Row],[小韻識別號]])</f>
        <v>iok</v>
      </c>
      <c r="N20183" s="190" t="str" cm="1">
        <f t="array" ref="N20183" xml:space="preserve"> INDEX(小韻資料表[調],  字表[[#This Row],[小韻識別號]])</f>
        <v>入</v>
      </c>
      <c r="O20183" s="129" t="str">
        <f xml:space="preserve"> RIGHT(字表[[#This Row],[清濁]],1) &amp; 字表[[#This Row],[調]]</f>
        <v>濁入</v>
      </c>
      <c r="P20183" s="190">
        <f xml:space="preserve"> MATCH(字表[[#This Row],[四聲八調]], 設定表!$B$8:$B$15,0)</f>
        <v>8</v>
      </c>
      <c r="Q20183" s="226"/>
      <c r="R20183" s="1"/>
      <c r="S20183" s="1"/>
      <c r="T20183" s="1"/>
      <c r="U20183" s="1"/>
      <c r="X20183" s="1"/>
      <c r="Y20183" s="1"/>
      <c r="Z20183" s="1"/>
    </row>
    <row r="20184" spans="1:26">
      <c r="A20184" s="1">
        <v>20180</v>
      </c>
      <c r="B20184" s="1" t="s">
        <v>39054</v>
      </c>
      <c r="C20184" s="1" t="s">
        <v>4627</v>
      </c>
      <c r="D2018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4" s="7" t="s">
        <v>39055</v>
      </c>
      <c r="F20184" s="7" cm="1">
        <f t="array" ref="F20184" xml:space="preserve"> MATCH(TRUE, ISNUMBER( SEARCH( LEFT(字表[[#This Row],[小韻切語]],1), 切語上字表!$H$4:$H$44) ), 0)</f>
        <v>19</v>
      </c>
      <c r="G20184" s="7" t="str" cm="1">
        <f t="array" ref="G20184" xml:space="preserve"> INDEX(切語上字資料表[聲母], 字表[[#This Row],[上字表識別號]])</f>
        <v>奉</v>
      </c>
      <c r="H20184" s="7" t="str" cm="1">
        <f t="array" ref="H20184" xml:space="preserve"> INDEX(切語上字資料表[清濁], 字表[[#This Row],[上字表識別號]])</f>
        <v>全濁</v>
      </c>
      <c r="I20184" s="7" t="str" cm="1">
        <f t="array" ref="I20184" xml:space="preserve"> INDEX(切語上字表!$F$4:$F$44, 字表[[#This Row],[上字表識別號]])</f>
        <v>h</v>
      </c>
      <c r="J20184" s="1">
        <f xml:space="preserve"> MATCH(字表[[#This Row],[小韻切語]], 小韻資料表[切語], 0)</f>
        <v>3199</v>
      </c>
      <c r="K20184" s="1">
        <v>18</v>
      </c>
      <c r="L20184" s="1" t="str" cm="1">
        <f t="array" ref="L20184" xml:space="preserve"> INDEX(小韻資料表[韻母],  字表[[#This Row],[小韻識別號]])</f>
        <v>屋三</v>
      </c>
      <c r="M20184" s="1" t="str" cm="1">
        <f t="array" ref="M20184" xml:space="preserve"> INDEX(小韻資料表[韻母拼音碼],  字表[[#This Row],[小韻識別號]])</f>
        <v>iok</v>
      </c>
      <c r="N20184" s="190" t="str" cm="1">
        <f t="array" ref="N20184" xml:space="preserve"> INDEX(小韻資料表[調],  字表[[#This Row],[小韻識別號]])</f>
        <v>入</v>
      </c>
      <c r="O20184" s="129" t="str">
        <f xml:space="preserve"> RIGHT(字表[[#This Row],[清濁]],1) &amp; 字表[[#This Row],[調]]</f>
        <v>濁入</v>
      </c>
      <c r="P20184" s="190">
        <f xml:space="preserve"> MATCH(字表[[#This Row],[四聲八調]], 設定表!$B$8:$B$15,0)</f>
        <v>8</v>
      </c>
      <c r="Q20184" s="226"/>
      <c r="R20184" s="1"/>
      <c r="S20184" s="1"/>
      <c r="T20184" s="1"/>
      <c r="U20184" s="1"/>
      <c r="X20184" s="1"/>
      <c r="Y20184" s="1"/>
      <c r="Z20184" s="1"/>
    </row>
    <row r="20185" spans="1:26">
      <c r="A20185" s="1">
        <v>20181</v>
      </c>
      <c r="B20185" s="1" t="s">
        <v>37861</v>
      </c>
      <c r="C20185" s="1" t="s">
        <v>4627</v>
      </c>
      <c r="D2018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5" s="7" t="s">
        <v>39056</v>
      </c>
      <c r="F20185" s="7" cm="1">
        <f t="array" ref="F20185" xml:space="preserve"> MATCH(TRUE, ISNUMBER( SEARCH( LEFT(字表[[#This Row],[小韻切語]],1), 切語上字表!$H$4:$H$44) ), 0)</f>
        <v>19</v>
      </c>
      <c r="G20185" s="7" t="str" cm="1">
        <f t="array" ref="G20185" xml:space="preserve"> INDEX(切語上字資料表[聲母], 字表[[#This Row],[上字表識別號]])</f>
        <v>奉</v>
      </c>
      <c r="H20185" s="7" t="str" cm="1">
        <f t="array" ref="H20185" xml:space="preserve"> INDEX(切語上字資料表[清濁], 字表[[#This Row],[上字表識別號]])</f>
        <v>全濁</v>
      </c>
      <c r="I20185" s="7" t="str" cm="1">
        <f t="array" ref="I20185" xml:space="preserve"> INDEX(切語上字表!$F$4:$F$44, 字表[[#This Row],[上字表識別號]])</f>
        <v>h</v>
      </c>
      <c r="J20185" s="1">
        <f xml:space="preserve"> MATCH(字表[[#This Row],[小韻切語]], 小韻資料表[切語], 0)</f>
        <v>3199</v>
      </c>
      <c r="K20185" s="1">
        <v>19</v>
      </c>
      <c r="L20185" s="1" t="str" cm="1">
        <f t="array" ref="L20185" xml:space="preserve"> INDEX(小韻資料表[韻母],  字表[[#This Row],[小韻識別號]])</f>
        <v>屋三</v>
      </c>
      <c r="M20185" s="1" t="str" cm="1">
        <f t="array" ref="M20185" xml:space="preserve"> INDEX(小韻資料表[韻母拼音碼],  字表[[#This Row],[小韻識別號]])</f>
        <v>iok</v>
      </c>
      <c r="N20185" s="190" t="str" cm="1">
        <f t="array" ref="N20185" xml:space="preserve"> INDEX(小韻資料表[調],  字表[[#This Row],[小韻識別號]])</f>
        <v>入</v>
      </c>
      <c r="O20185" s="129" t="str">
        <f xml:space="preserve"> RIGHT(字表[[#This Row],[清濁]],1) &amp; 字表[[#This Row],[調]]</f>
        <v>濁入</v>
      </c>
      <c r="P20185" s="190">
        <f xml:space="preserve"> MATCH(字表[[#This Row],[四聲八調]], 設定表!$B$8:$B$15,0)</f>
        <v>8</v>
      </c>
      <c r="Q20185" s="226"/>
      <c r="R20185" s="1"/>
      <c r="S20185" s="1"/>
      <c r="T20185" s="1"/>
      <c r="U20185" s="1"/>
      <c r="X20185" s="1"/>
      <c r="Y20185" s="1"/>
      <c r="Z20185" s="1"/>
    </row>
    <row r="20186" spans="1:26">
      <c r="A20186" s="1">
        <v>20182</v>
      </c>
      <c r="B20186" s="1" t="s">
        <v>39057</v>
      </c>
      <c r="C20186" s="1" t="s">
        <v>4627</v>
      </c>
      <c r="D2018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6" s="7" t="s">
        <v>39058</v>
      </c>
      <c r="F20186" s="7" cm="1">
        <f t="array" ref="F20186" xml:space="preserve"> MATCH(TRUE, ISNUMBER( SEARCH( LEFT(字表[[#This Row],[小韻切語]],1), 切語上字表!$H$4:$H$44) ), 0)</f>
        <v>19</v>
      </c>
      <c r="G20186" s="7" t="str" cm="1">
        <f t="array" ref="G20186" xml:space="preserve"> INDEX(切語上字資料表[聲母], 字表[[#This Row],[上字表識別號]])</f>
        <v>奉</v>
      </c>
      <c r="H20186" s="7" t="str" cm="1">
        <f t="array" ref="H20186" xml:space="preserve"> INDEX(切語上字資料表[清濁], 字表[[#This Row],[上字表識別號]])</f>
        <v>全濁</v>
      </c>
      <c r="I20186" s="7" t="str" cm="1">
        <f t="array" ref="I20186" xml:space="preserve"> INDEX(切語上字表!$F$4:$F$44, 字表[[#This Row],[上字表識別號]])</f>
        <v>h</v>
      </c>
      <c r="J20186" s="1">
        <f xml:space="preserve"> MATCH(字表[[#This Row],[小韻切語]], 小韻資料表[切語], 0)</f>
        <v>3199</v>
      </c>
      <c r="K20186" s="1">
        <v>20</v>
      </c>
      <c r="L20186" s="1" t="str" cm="1">
        <f t="array" ref="L20186" xml:space="preserve"> INDEX(小韻資料表[韻母],  字表[[#This Row],[小韻識別號]])</f>
        <v>屋三</v>
      </c>
      <c r="M20186" s="1" t="str" cm="1">
        <f t="array" ref="M20186" xml:space="preserve"> INDEX(小韻資料表[韻母拼音碼],  字表[[#This Row],[小韻識別號]])</f>
        <v>iok</v>
      </c>
      <c r="N20186" s="190" t="str" cm="1">
        <f t="array" ref="N20186" xml:space="preserve"> INDEX(小韻資料表[調],  字表[[#This Row],[小韻識別號]])</f>
        <v>入</v>
      </c>
      <c r="O20186" s="129" t="str">
        <f xml:space="preserve"> RIGHT(字表[[#This Row],[清濁]],1) &amp; 字表[[#This Row],[調]]</f>
        <v>濁入</v>
      </c>
      <c r="P20186" s="190">
        <f xml:space="preserve"> MATCH(字表[[#This Row],[四聲八調]], 設定表!$B$8:$B$15,0)</f>
        <v>8</v>
      </c>
      <c r="Q20186" s="226"/>
      <c r="R20186" s="1"/>
      <c r="S20186" s="1"/>
      <c r="T20186" s="1"/>
      <c r="U20186" s="1"/>
      <c r="X20186" s="1"/>
      <c r="Y20186" s="1"/>
      <c r="Z20186" s="1"/>
    </row>
    <row r="20187" spans="1:26">
      <c r="A20187" s="1">
        <v>20183</v>
      </c>
      <c r="B20187" s="1" t="s">
        <v>39059</v>
      </c>
      <c r="C20187" s="1" t="s">
        <v>4627</v>
      </c>
      <c r="D2018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7" s="7" t="s">
        <v>39060</v>
      </c>
      <c r="F20187" s="7" cm="1">
        <f t="array" ref="F20187" xml:space="preserve"> MATCH(TRUE, ISNUMBER( SEARCH( LEFT(字表[[#This Row],[小韻切語]],1), 切語上字表!$H$4:$H$44) ), 0)</f>
        <v>19</v>
      </c>
      <c r="G20187" s="7" t="str" cm="1">
        <f t="array" ref="G20187" xml:space="preserve"> INDEX(切語上字資料表[聲母], 字表[[#This Row],[上字表識別號]])</f>
        <v>奉</v>
      </c>
      <c r="H20187" s="7" t="str" cm="1">
        <f t="array" ref="H20187" xml:space="preserve"> INDEX(切語上字資料表[清濁], 字表[[#This Row],[上字表識別號]])</f>
        <v>全濁</v>
      </c>
      <c r="I20187" s="7" t="str" cm="1">
        <f t="array" ref="I20187" xml:space="preserve"> INDEX(切語上字表!$F$4:$F$44, 字表[[#This Row],[上字表識別號]])</f>
        <v>h</v>
      </c>
      <c r="J20187" s="1">
        <f xml:space="preserve"> MATCH(字表[[#This Row],[小韻切語]], 小韻資料表[切語], 0)</f>
        <v>3199</v>
      </c>
      <c r="K20187" s="1">
        <v>21</v>
      </c>
      <c r="L20187" s="1" t="str" cm="1">
        <f t="array" ref="L20187" xml:space="preserve"> INDEX(小韻資料表[韻母],  字表[[#This Row],[小韻識別號]])</f>
        <v>屋三</v>
      </c>
      <c r="M20187" s="1" t="str" cm="1">
        <f t="array" ref="M20187" xml:space="preserve"> INDEX(小韻資料表[韻母拼音碼],  字表[[#This Row],[小韻識別號]])</f>
        <v>iok</v>
      </c>
      <c r="N20187" s="190" t="str" cm="1">
        <f t="array" ref="N20187" xml:space="preserve"> INDEX(小韻資料表[調],  字表[[#This Row],[小韻識別號]])</f>
        <v>入</v>
      </c>
      <c r="O20187" s="129" t="str">
        <f xml:space="preserve"> RIGHT(字表[[#This Row],[清濁]],1) &amp; 字表[[#This Row],[調]]</f>
        <v>濁入</v>
      </c>
      <c r="P20187" s="190">
        <f xml:space="preserve"> MATCH(字表[[#This Row],[四聲八調]], 設定表!$B$8:$B$15,0)</f>
        <v>8</v>
      </c>
      <c r="Q20187" s="226"/>
      <c r="R20187" s="1"/>
      <c r="S20187" s="1"/>
      <c r="T20187" s="1"/>
      <c r="U20187" s="1"/>
      <c r="X20187" s="1"/>
      <c r="Y20187" s="1"/>
      <c r="Z20187" s="1"/>
    </row>
    <row r="20188" spans="1:26">
      <c r="A20188" s="1">
        <v>20184</v>
      </c>
      <c r="B20188" s="1" t="s">
        <v>39061</v>
      </c>
      <c r="C20188" s="1" t="s">
        <v>4627</v>
      </c>
      <c r="D2018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8" s="7" t="s">
        <v>39062</v>
      </c>
      <c r="F20188" s="7" cm="1">
        <f t="array" ref="F20188" xml:space="preserve"> MATCH(TRUE, ISNUMBER( SEARCH( LEFT(字表[[#This Row],[小韻切語]],1), 切語上字表!$H$4:$H$44) ), 0)</f>
        <v>19</v>
      </c>
      <c r="G20188" s="7" t="str" cm="1">
        <f t="array" ref="G20188" xml:space="preserve"> INDEX(切語上字資料表[聲母], 字表[[#This Row],[上字表識別號]])</f>
        <v>奉</v>
      </c>
      <c r="H20188" s="7" t="str" cm="1">
        <f t="array" ref="H20188" xml:space="preserve"> INDEX(切語上字資料表[清濁], 字表[[#This Row],[上字表識別號]])</f>
        <v>全濁</v>
      </c>
      <c r="I20188" s="7" t="str" cm="1">
        <f t="array" ref="I20188" xml:space="preserve"> INDEX(切語上字表!$F$4:$F$44, 字表[[#This Row],[上字表識別號]])</f>
        <v>h</v>
      </c>
      <c r="J20188" s="1">
        <f xml:space="preserve"> MATCH(字表[[#This Row],[小韻切語]], 小韻資料表[切語], 0)</f>
        <v>3199</v>
      </c>
      <c r="K20188" s="1">
        <v>22</v>
      </c>
      <c r="L20188" s="1" t="str" cm="1">
        <f t="array" ref="L20188" xml:space="preserve"> INDEX(小韻資料表[韻母],  字表[[#This Row],[小韻識別號]])</f>
        <v>屋三</v>
      </c>
      <c r="M20188" s="1" t="str" cm="1">
        <f t="array" ref="M20188" xml:space="preserve"> INDEX(小韻資料表[韻母拼音碼],  字表[[#This Row],[小韻識別號]])</f>
        <v>iok</v>
      </c>
      <c r="N20188" s="190" t="str" cm="1">
        <f t="array" ref="N20188" xml:space="preserve"> INDEX(小韻資料表[調],  字表[[#This Row],[小韻識別號]])</f>
        <v>入</v>
      </c>
      <c r="O20188" s="129" t="str">
        <f xml:space="preserve"> RIGHT(字表[[#This Row],[清濁]],1) &amp; 字表[[#This Row],[調]]</f>
        <v>濁入</v>
      </c>
      <c r="P20188" s="190">
        <f xml:space="preserve"> MATCH(字表[[#This Row],[四聲八調]], 設定表!$B$8:$B$15,0)</f>
        <v>8</v>
      </c>
      <c r="Q20188" s="226"/>
      <c r="R20188" s="1"/>
      <c r="S20188" s="1"/>
      <c r="T20188" s="1"/>
      <c r="U20188" s="1"/>
      <c r="X20188" s="1"/>
      <c r="Y20188" s="1"/>
      <c r="Z20188" s="1"/>
    </row>
    <row r="20189" spans="1:26">
      <c r="A20189" s="1">
        <v>20185</v>
      </c>
      <c r="B20189" s="1" t="s">
        <v>38811</v>
      </c>
      <c r="C20189" s="1" t="s">
        <v>4627</v>
      </c>
      <c r="D2018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9" s="7" t="s">
        <v>39063</v>
      </c>
      <c r="F20189" s="7" cm="1">
        <f t="array" ref="F20189" xml:space="preserve"> MATCH(TRUE, ISNUMBER( SEARCH( LEFT(字表[[#This Row],[小韻切語]],1), 切語上字表!$H$4:$H$44) ), 0)</f>
        <v>19</v>
      </c>
      <c r="G20189" s="7" t="str" cm="1">
        <f t="array" ref="G20189" xml:space="preserve"> INDEX(切語上字資料表[聲母], 字表[[#This Row],[上字表識別號]])</f>
        <v>奉</v>
      </c>
      <c r="H20189" s="7" t="str" cm="1">
        <f t="array" ref="H20189" xml:space="preserve"> INDEX(切語上字資料表[清濁], 字表[[#This Row],[上字表識別號]])</f>
        <v>全濁</v>
      </c>
      <c r="I20189" s="7" t="str" cm="1">
        <f t="array" ref="I20189" xml:space="preserve"> INDEX(切語上字表!$F$4:$F$44, 字表[[#This Row],[上字表識別號]])</f>
        <v>h</v>
      </c>
      <c r="J20189" s="1">
        <f xml:space="preserve"> MATCH(字表[[#This Row],[小韻切語]], 小韻資料表[切語], 0)</f>
        <v>3199</v>
      </c>
      <c r="K20189" s="1">
        <v>23</v>
      </c>
      <c r="L20189" s="1" t="str" cm="1">
        <f t="array" ref="L20189" xml:space="preserve"> INDEX(小韻資料表[韻母],  字表[[#This Row],[小韻識別號]])</f>
        <v>屋三</v>
      </c>
      <c r="M20189" s="1" t="str" cm="1">
        <f t="array" ref="M20189" xml:space="preserve"> INDEX(小韻資料表[韻母拼音碼],  字表[[#This Row],[小韻識別號]])</f>
        <v>iok</v>
      </c>
      <c r="N20189" s="190" t="str" cm="1">
        <f t="array" ref="N20189" xml:space="preserve"> INDEX(小韻資料表[調],  字表[[#This Row],[小韻識別號]])</f>
        <v>入</v>
      </c>
      <c r="O20189" s="129" t="str">
        <f xml:space="preserve"> RIGHT(字表[[#This Row],[清濁]],1) &amp; 字表[[#This Row],[調]]</f>
        <v>濁入</v>
      </c>
      <c r="P20189" s="190">
        <f xml:space="preserve"> MATCH(字表[[#This Row],[四聲八調]], 設定表!$B$8:$B$15,0)</f>
        <v>8</v>
      </c>
      <c r="Q20189" s="226"/>
      <c r="R20189" s="1"/>
      <c r="S20189" s="1"/>
      <c r="T20189" s="1"/>
      <c r="U20189" s="1"/>
      <c r="X20189" s="1"/>
      <c r="Y20189" s="1"/>
      <c r="Z20189" s="1"/>
    </row>
    <row r="20190" spans="1:26">
      <c r="A20190" s="1">
        <v>20186</v>
      </c>
      <c r="B20190" s="1" t="s">
        <v>39064</v>
      </c>
      <c r="C20190" s="1" t="s">
        <v>4627</v>
      </c>
      <c r="D2019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0" s="7" t="s">
        <v>39065</v>
      </c>
      <c r="F20190" s="7" cm="1">
        <f t="array" ref="F20190" xml:space="preserve"> MATCH(TRUE, ISNUMBER( SEARCH( LEFT(字表[[#This Row],[小韻切語]],1), 切語上字表!$H$4:$H$44) ), 0)</f>
        <v>19</v>
      </c>
      <c r="G20190" s="7" t="str" cm="1">
        <f t="array" ref="G20190" xml:space="preserve"> INDEX(切語上字資料表[聲母], 字表[[#This Row],[上字表識別號]])</f>
        <v>奉</v>
      </c>
      <c r="H20190" s="7" t="str" cm="1">
        <f t="array" ref="H20190" xml:space="preserve"> INDEX(切語上字資料表[清濁], 字表[[#This Row],[上字表識別號]])</f>
        <v>全濁</v>
      </c>
      <c r="I20190" s="7" t="str" cm="1">
        <f t="array" ref="I20190" xml:space="preserve"> INDEX(切語上字表!$F$4:$F$44, 字表[[#This Row],[上字表識別號]])</f>
        <v>h</v>
      </c>
      <c r="J20190" s="1">
        <f xml:space="preserve"> MATCH(字表[[#This Row],[小韻切語]], 小韻資料表[切語], 0)</f>
        <v>3199</v>
      </c>
      <c r="K20190" s="1">
        <v>24</v>
      </c>
      <c r="L20190" s="1" t="str" cm="1">
        <f t="array" ref="L20190" xml:space="preserve"> INDEX(小韻資料表[韻母],  字表[[#This Row],[小韻識別號]])</f>
        <v>屋三</v>
      </c>
      <c r="M20190" s="1" t="str" cm="1">
        <f t="array" ref="M20190" xml:space="preserve"> INDEX(小韻資料表[韻母拼音碼],  字表[[#This Row],[小韻識別號]])</f>
        <v>iok</v>
      </c>
      <c r="N20190" s="190" t="str" cm="1">
        <f t="array" ref="N20190" xml:space="preserve"> INDEX(小韻資料表[調],  字表[[#This Row],[小韻識別號]])</f>
        <v>入</v>
      </c>
      <c r="O20190" s="129" t="str">
        <f xml:space="preserve"> RIGHT(字表[[#This Row],[清濁]],1) &amp; 字表[[#This Row],[調]]</f>
        <v>濁入</v>
      </c>
      <c r="P20190" s="190">
        <f xml:space="preserve"> MATCH(字表[[#This Row],[四聲八調]], 設定表!$B$8:$B$15,0)</f>
        <v>8</v>
      </c>
      <c r="Q20190" s="226"/>
      <c r="R20190" s="1"/>
      <c r="S20190" s="1"/>
      <c r="T20190" s="1"/>
      <c r="U20190" s="1"/>
      <c r="X20190" s="1"/>
      <c r="Y20190" s="1"/>
      <c r="Z20190" s="1"/>
    </row>
    <row r="20191" spans="1:26">
      <c r="A20191" s="1">
        <v>20187</v>
      </c>
      <c r="B20191" s="1" t="s">
        <v>39066</v>
      </c>
      <c r="C20191" s="1" t="s">
        <v>4627</v>
      </c>
      <c r="D2019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1" s="7" t="s">
        <v>20002</v>
      </c>
      <c r="F20191" s="7" cm="1">
        <f t="array" ref="F20191" xml:space="preserve"> MATCH(TRUE, ISNUMBER( SEARCH( LEFT(字表[[#This Row],[小韻切語]],1), 切語上字表!$H$4:$H$44) ), 0)</f>
        <v>19</v>
      </c>
      <c r="G20191" s="7" t="str" cm="1">
        <f t="array" ref="G20191" xml:space="preserve"> INDEX(切語上字資料表[聲母], 字表[[#This Row],[上字表識別號]])</f>
        <v>奉</v>
      </c>
      <c r="H20191" s="7" t="str" cm="1">
        <f t="array" ref="H20191" xml:space="preserve"> INDEX(切語上字資料表[清濁], 字表[[#This Row],[上字表識別號]])</f>
        <v>全濁</v>
      </c>
      <c r="I20191" s="7" t="str" cm="1">
        <f t="array" ref="I20191" xml:space="preserve"> INDEX(切語上字表!$F$4:$F$44, 字表[[#This Row],[上字表識別號]])</f>
        <v>h</v>
      </c>
      <c r="J20191" s="1">
        <f xml:space="preserve"> MATCH(字表[[#This Row],[小韻切語]], 小韻資料表[切語], 0)</f>
        <v>3199</v>
      </c>
      <c r="K20191" s="1">
        <v>25</v>
      </c>
      <c r="L20191" s="1" t="str" cm="1">
        <f t="array" ref="L20191" xml:space="preserve"> INDEX(小韻資料表[韻母],  字表[[#This Row],[小韻識別號]])</f>
        <v>屋三</v>
      </c>
      <c r="M20191" s="1" t="str" cm="1">
        <f t="array" ref="M20191" xml:space="preserve"> INDEX(小韻資料表[韻母拼音碼],  字表[[#This Row],[小韻識別號]])</f>
        <v>iok</v>
      </c>
      <c r="N20191" s="190" t="str" cm="1">
        <f t="array" ref="N20191" xml:space="preserve"> INDEX(小韻資料表[調],  字表[[#This Row],[小韻識別號]])</f>
        <v>入</v>
      </c>
      <c r="O20191" s="129" t="str">
        <f xml:space="preserve"> RIGHT(字表[[#This Row],[清濁]],1) &amp; 字表[[#This Row],[調]]</f>
        <v>濁入</v>
      </c>
      <c r="P20191" s="190">
        <f xml:space="preserve"> MATCH(字表[[#This Row],[四聲八調]], 設定表!$B$8:$B$15,0)</f>
        <v>8</v>
      </c>
      <c r="Q20191" s="226"/>
      <c r="R20191" s="1"/>
      <c r="S20191" s="1"/>
      <c r="T20191" s="1"/>
      <c r="U20191" s="1"/>
      <c r="X20191" s="1"/>
      <c r="Y20191" s="1"/>
      <c r="Z20191" s="1"/>
    </row>
    <row r="20192" spans="1:26">
      <c r="A20192" s="1">
        <v>20188</v>
      </c>
      <c r="B20192" s="1" t="s">
        <v>39067</v>
      </c>
      <c r="C20192" s="1" t="s">
        <v>4627</v>
      </c>
      <c r="D2019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2" s="7" t="s">
        <v>26930</v>
      </c>
      <c r="F20192" s="7" cm="1">
        <f t="array" ref="F20192" xml:space="preserve"> MATCH(TRUE, ISNUMBER( SEARCH( LEFT(字表[[#This Row],[小韻切語]],1), 切語上字表!$H$4:$H$44) ), 0)</f>
        <v>19</v>
      </c>
      <c r="G20192" s="7" t="str" cm="1">
        <f t="array" ref="G20192" xml:space="preserve"> INDEX(切語上字資料表[聲母], 字表[[#This Row],[上字表識別號]])</f>
        <v>奉</v>
      </c>
      <c r="H20192" s="7" t="str" cm="1">
        <f t="array" ref="H20192" xml:space="preserve"> INDEX(切語上字資料表[清濁], 字表[[#This Row],[上字表識別號]])</f>
        <v>全濁</v>
      </c>
      <c r="I20192" s="7" t="str" cm="1">
        <f t="array" ref="I20192" xml:space="preserve"> INDEX(切語上字表!$F$4:$F$44, 字表[[#This Row],[上字表識別號]])</f>
        <v>h</v>
      </c>
      <c r="J20192" s="1">
        <f xml:space="preserve"> MATCH(字表[[#This Row],[小韻切語]], 小韻資料表[切語], 0)</f>
        <v>3199</v>
      </c>
      <c r="K20192" s="1">
        <v>26</v>
      </c>
      <c r="L20192" s="1" t="str" cm="1">
        <f t="array" ref="L20192" xml:space="preserve"> INDEX(小韻資料表[韻母],  字表[[#This Row],[小韻識別號]])</f>
        <v>屋三</v>
      </c>
      <c r="M20192" s="1" t="str" cm="1">
        <f t="array" ref="M20192" xml:space="preserve"> INDEX(小韻資料表[韻母拼音碼],  字表[[#This Row],[小韻識別號]])</f>
        <v>iok</v>
      </c>
      <c r="N20192" s="190" t="str" cm="1">
        <f t="array" ref="N20192" xml:space="preserve"> INDEX(小韻資料表[調],  字表[[#This Row],[小韻識別號]])</f>
        <v>入</v>
      </c>
      <c r="O20192" s="129" t="str">
        <f xml:space="preserve"> RIGHT(字表[[#This Row],[清濁]],1) &amp; 字表[[#This Row],[調]]</f>
        <v>濁入</v>
      </c>
      <c r="P20192" s="190">
        <f xml:space="preserve"> MATCH(字表[[#This Row],[四聲八調]], 設定表!$B$8:$B$15,0)</f>
        <v>8</v>
      </c>
      <c r="Q20192" s="226"/>
      <c r="R20192" s="1"/>
      <c r="S20192" s="1"/>
      <c r="T20192" s="1"/>
      <c r="U20192" s="1"/>
      <c r="X20192" s="1"/>
      <c r="Y20192" s="1"/>
      <c r="Z20192" s="1"/>
    </row>
    <row r="20193" spans="1:26">
      <c r="A20193" s="1">
        <v>20189</v>
      </c>
      <c r="B20193" s="1" t="s">
        <v>31565</v>
      </c>
      <c r="C20193" s="1" t="s">
        <v>4627</v>
      </c>
      <c r="D2019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3" s="7" t="s">
        <v>7305</v>
      </c>
      <c r="F20193" s="7" cm="1">
        <f t="array" ref="F20193" xml:space="preserve"> MATCH(TRUE, ISNUMBER( SEARCH( LEFT(字表[[#This Row],[小韻切語]],1), 切語上字表!$H$4:$H$44) ), 0)</f>
        <v>19</v>
      </c>
      <c r="G20193" s="7" t="str" cm="1">
        <f t="array" ref="G20193" xml:space="preserve"> INDEX(切語上字資料表[聲母], 字表[[#This Row],[上字表識別號]])</f>
        <v>奉</v>
      </c>
      <c r="H20193" s="7" t="str" cm="1">
        <f t="array" ref="H20193" xml:space="preserve"> INDEX(切語上字資料表[清濁], 字表[[#This Row],[上字表識別號]])</f>
        <v>全濁</v>
      </c>
      <c r="I20193" s="7" t="str" cm="1">
        <f t="array" ref="I20193" xml:space="preserve"> INDEX(切語上字表!$F$4:$F$44, 字表[[#This Row],[上字表識別號]])</f>
        <v>h</v>
      </c>
      <c r="J20193" s="1">
        <f xml:space="preserve"> MATCH(字表[[#This Row],[小韻切語]], 小韻資料表[切語], 0)</f>
        <v>3199</v>
      </c>
      <c r="K20193" s="1">
        <v>27</v>
      </c>
      <c r="L20193" s="1" t="str" cm="1">
        <f t="array" ref="L20193" xml:space="preserve"> INDEX(小韻資料表[韻母],  字表[[#This Row],[小韻識別號]])</f>
        <v>屋三</v>
      </c>
      <c r="M20193" s="1" t="str" cm="1">
        <f t="array" ref="M20193" xml:space="preserve"> INDEX(小韻資料表[韻母拼音碼],  字表[[#This Row],[小韻識別號]])</f>
        <v>iok</v>
      </c>
      <c r="N20193" s="190" t="str" cm="1">
        <f t="array" ref="N20193" xml:space="preserve"> INDEX(小韻資料表[調],  字表[[#This Row],[小韻識別號]])</f>
        <v>入</v>
      </c>
      <c r="O20193" s="129" t="str">
        <f xml:space="preserve"> RIGHT(字表[[#This Row],[清濁]],1) &amp; 字表[[#This Row],[調]]</f>
        <v>濁入</v>
      </c>
      <c r="P20193" s="190">
        <f xml:space="preserve"> MATCH(字表[[#This Row],[四聲八調]], 設定表!$B$8:$B$15,0)</f>
        <v>8</v>
      </c>
      <c r="Q20193" s="226"/>
      <c r="R20193" s="1"/>
      <c r="S20193" s="1"/>
      <c r="T20193" s="1"/>
      <c r="U20193" s="1"/>
      <c r="X20193" s="1"/>
      <c r="Y20193" s="1"/>
      <c r="Z20193" s="1"/>
    </row>
    <row r="20194" spans="1:26">
      <c r="A20194" s="1">
        <v>20190</v>
      </c>
      <c r="B20194" s="1" t="s">
        <v>39068</v>
      </c>
      <c r="C20194" s="1" t="s">
        <v>4627</v>
      </c>
      <c r="D2019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4" s="7" t="s">
        <v>39069</v>
      </c>
      <c r="F20194" s="7" cm="1">
        <f t="array" ref="F20194" xml:space="preserve"> MATCH(TRUE, ISNUMBER( SEARCH( LEFT(字表[[#This Row],[小韻切語]],1), 切語上字表!$H$4:$H$44) ), 0)</f>
        <v>19</v>
      </c>
      <c r="G20194" s="7" t="str" cm="1">
        <f t="array" ref="G20194" xml:space="preserve"> INDEX(切語上字資料表[聲母], 字表[[#This Row],[上字表識別號]])</f>
        <v>奉</v>
      </c>
      <c r="H20194" s="7" t="str" cm="1">
        <f t="array" ref="H20194" xml:space="preserve"> INDEX(切語上字資料表[清濁], 字表[[#This Row],[上字表識別號]])</f>
        <v>全濁</v>
      </c>
      <c r="I20194" s="7" t="str" cm="1">
        <f t="array" ref="I20194" xml:space="preserve"> INDEX(切語上字表!$F$4:$F$44, 字表[[#This Row],[上字表識別號]])</f>
        <v>h</v>
      </c>
      <c r="J20194" s="1">
        <f xml:space="preserve"> MATCH(字表[[#This Row],[小韻切語]], 小韻資料表[切語], 0)</f>
        <v>3199</v>
      </c>
      <c r="K20194" s="1">
        <v>28</v>
      </c>
      <c r="L20194" s="1" t="str" cm="1">
        <f t="array" ref="L20194" xml:space="preserve"> INDEX(小韻資料表[韻母],  字表[[#This Row],[小韻識別號]])</f>
        <v>屋三</v>
      </c>
      <c r="M20194" s="1" t="str" cm="1">
        <f t="array" ref="M20194" xml:space="preserve"> INDEX(小韻資料表[韻母拼音碼],  字表[[#This Row],[小韻識別號]])</f>
        <v>iok</v>
      </c>
      <c r="N20194" s="190" t="str" cm="1">
        <f t="array" ref="N20194" xml:space="preserve"> INDEX(小韻資料表[調],  字表[[#This Row],[小韻識別號]])</f>
        <v>入</v>
      </c>
      <c r="O20194" s="129" t="str">
        <f xml:space="preserve"> RIGHT(字表[[#This Row],[清濁]],1) &amp; 字表[[#This Row],[調]]</f>
        <v>濁入</v>
      </c>
      <c r="P20194" s="190">
        <f xml:space="preserve"> MATCH(字表[[#This Row],[四聲八調]], 設定表!$B$8:$B$15,0)</f>
        <v>8</v>
      </c>
      <c r="Q20194" s="226"/>
      <c r="R20194" s="1"/>
      <c r="S20194" s="1"/>
      <c r="T20194" s="1"/>
      <c r="U20194" s="1"/>
      <c r="X20194" s="1"/>
      <c r="Y20194" s="1"/>
      <c r="Z20194" s="1"/>
    </row>
    <row r="20195" spans="1:26">
      <c r="A20195" s="1">
        <v>20191</v>
      </c>
      <c r="B20195" s="1" t="s">
        <v>39070</v>
      </c>
      <c r="C20195" s="1" t="s">
        <v>4627</v>
      </c>
      <c r="D2019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5" s="7" t="s">
        <v>39069</v>
      </c>
      <c r="F20195" s="7" cm="1">
        <f t="array" ref="F20195" xml:space="preserve"> MATCH(TRUE, ISNUMBER( SEARCH( LEFT(字表[[#This Row],[小韻切語]],1), 切語上字表!$H$4:$H$44) ), 0)</f>
        <v>19</v>
      </c>
      <c r="G20195" s="7" t="str" cm="1">
        <f t="array" ref="G20195" xml:space="preserve"> INDEX(切語上字資料表[聲母], 字表[[#This Row],[上字表識別號]])</f>
        <v>奉</v>
      </c>
      <c r="H20195" s="7" t="str" cm="1">
        <f t="array" ref="H20195" xml:space="preserve"> INDEX(切語上字資料表[清濁], 字表[[#This Row],[上字表識別號]])</f>
        <v>全濁</v>
      </c>
      <c r="I20195" s="7" t="str" cm="1">
        <f t="array" ref="I20195" xml:space="preserve"> INDEX(切語上字表!$F$4:$F$44, 字表[[#This Row],[上字表識別號]])</f>
        <v>h</v>
      </c>
      <c r="J20195" s="1">
        <f xml:space="preserve"> MATCH(字表[[#This Row],[小韻切語]], 小韻資料表[切語], 0)</f>
        <v>3199</v>
      </c>
      <c r="K20195" s="1">
        <v>29</v>
      </c>
      <c r="L20195" s="1" t="str" cm="1">
        <f t="array" ref="L20195" xml:space="preserve"> INDEX(小韻資料表[韻母],  字表[[#This Row],[小韻識別號]])</f>
        <v>屋三</v>
      </c>
      <c r="M20195" s="1" t="str" cm="1">
        <f t="array" ref="M20195" xml:space="preserve"> INDEX(小韻資料表[韻母拼音碼],  字表[[#This Row],[小韻識別號]])</f>
        <v>iok</v>
      </c>
      <c r="N20195" s="190" t="str" cm="1">
        <f t="array" ref="N20195" xml:space="preserve"> INDEX(小韻資料表[調],  字表[[#This Row],[小韻識別號]])</f>
        <v>入</v>
      </c>
      <c r="O20195" s="129" t="str">
        <f xml:space="preserve"> RIGHT(字表[[#This Row],[清濁]],1) &amp; 字表[[#This Row],[調]]</f>
        <v>濁入</v>
      </c>
      <c r="P20195" s="190">
        <f xml:space="preserve"> MATCH(字表[[#This Row],[四聲八調]], 設定表!$B$8:$B$15,0)</f>
        <v>8</v>
      </c>
      <c r="Q20195" s="226"/>
      <c r="R20195" s="1"/>
      <c r="S20195" s="1"/>
      <c r="T20195" s="1"/>
      <c r="U20195" s="1"/>
      <c r="X20195" s="1"/>
      <c r="Y20195" s="1"/>
      <c r="Z20195" s="1"/>
    </row>
    <row r="20196" spans="1:26">
      <c r="A20196" s="1">
        <v>20192</v>
      </c>
      <c r="B20196" s="1" t="s">
        <v>39071</v>
      </c>
      <c r="C20196" s="1" t="s">
        <v>4627</v>
      </c>
      <c r="D2019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6" s="7" t="s">
        <v>39072</v>
      </c>
      <c r="F20196" s="7" cm="1">
        <f t="array" ref="F20196" xml:space="preserve"> MATCH(TRUE, ISNUMBER( SEARCH( LEFT(字表[[#This Row],[小韻切語]],1), 切語上字表!$H$4:$H$44) ), 0)</f>
        <v>19</v>
      </c>
      <c r="G20196" s="7" t="str" cm="1">
        <f t="array" ref="G20196" xml:space="preserve"> INDEX(切語上字資料表[聲母], 字表[[#This Row],[上字表識別號]])</f>
        <v>奉</v>
      </c>
      <c r="H20196" s="7" t="str" cm="1">
        <f t="array" ref="H20196" xml:space="preserve"> INDEX(切語上字資料表[清濁], 字表[[#This Row],[上字表識別號]])</f>
        <v>全濁</v>
      </c>
      <c r="I20196" s="7" t="str" cm="1">
        <f t="array" ref="I20196" xml:space="preserve"> INDEX(切語上字表!$F$4:$F$44, 字表[[#This Row],[上字表識別號]])</f>
        <v>h</v>
      </c>
      <c r="J20196" s="1">
        <f xml:space="preserve"> MATCH(字表[[#This Row],[小韻切語]], 小韻資料表[切語], 0)</f>
        <v>3199</v>
      </c>
      <c r="K20196" s="1">
        <v>30</v>
      </c>
      <c r="L20196" s="1" t="str" cm="1">
        <f t="array" ref="L20196" xml:space="preserve"> INDEX(小韻資料表[韻母],  字表[[#This Row],[小韻識別號]])</f>
        <v>屋三</v>
      </c>
      <c r="M20196" s="1" t="str" cm="1">
        <f t="array" ref="M20196" xml:space="preserve"> INDEX(小韻資料表[韻母拼音碼],  字表[[#This Row],[小韻識別號]])</f>
        <v>iok</v>
      </c>
      <c r="N20196" s="190" t="str" cm="1">
        <f t="array" ref="N20196" xml:space="preserve"> INDEX(小韻資料表[調],  字表[[#This Row],[小韻識別號]])</f>
        <v>入</v>
      </c>
      <c r="O20196" s="129" t="str">
        <f xml:space="preserve"> RIGHT(字表[[#This Row],[清濁]],1) &amp; 字表[[#This Row],[調]]</f>
        <v>濁入</v>
      </c>
      <c r="P20196" s="190">
        <f xml:space="preserve"> MATCH(字表[[#This Row],[四聲八調]], 設定表!$B$8:$B$15,0)</f>
        <v>8</v>
      </c>
      <c r="Q20196" s="226"/>
      <c r="R20196" s="1"/>
      <c r="S20196" s="1"/>
      <c r="T20196" s="1"/>
      <c r="U20196" s="1"/>
      <c r="X20196" s="1"/>
      <c r="Y20196" s="1"/>
      <c r="Z20196" s="1"/>
    </row>
    <row r="20197" spans="1:26">
      <c r="A20197" s="1">
        <v>20193</v>
      </c>
      <c r="B20197" s="1" t="s">
        <v>39073</v>
      </c>
      <c r="C20197" s="1" t="s">
        <v>4627</v>
      </c>
      <c r="D2019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7" s="7" t="s">
        <v>39074</v>
      </c>
      <c r="F20197" s="7" cm="1">
        <f t="array" ref="F20197" xml:space="preserve"> MATCH(TRUE, ISNUMBER( SEARCH( LEFT(字表[[#This Row],[小韻切語]],1), 切語上字表!$H$4:$H$44) ), 0)</f>
        <v>19</v>
      </c>
      <c r="G20197" s="7" t="str" cm="1">
        <f t="array" ref="G20197" xml:space="preserve"> INDEX(切語上字資料表[聲母], 字表[[#This Row],[上字表識別號]])</f>
        <v>奉</v>
      </c>
      <c r="H20197" s="7" t="str" cm="1">
        <f t="array" ref="H20197" xml:space="preserve"> INDEX(切語上字資料表[清濁], 字表[[#This Row],[上字表識別號]])</f>
        <v>全濁</v>
      </c>
      <c r="I20197" s="7" t="str" cm="1">
        <f t="array" ref="I20197" xml:space="preserve"> INDEX(切語上字表!$F$4:$F$44, 字表[[#This Row],[上字表識別號]])</f>
        <v>h</v>
      </c>
      <c r="J20197" s="1">
        <f xml:space="preserve"> MATCH(字表[[#This Row],[小韻切語]], 小韻資料表[切語], 0)</f>
        <v>3199</v>
      </c>
      <c r="K20197" s="1">
        <v>31</v>
      </c>
      <c r="L20197" s="1" t="str" cm="1">
        <f t="array" ref="L20197" xml:space="preserve"> INDEX(小韻資料表[韻母],  字表[[#This Row],[小韻識別號]])</f>
        <v>屋三</v>
      </c>
      <c r="M20197" s="1" t="str" cm="1">
        <f t="array" ref="M20197" xml:space="preserve"> INDEX(小韻資料表[韻母拼音碼],  字表[[#This Row],[小韻識別號]])</f>
        <v>iok</v>
      </c>
      <c r="N20197" s="190" t="str" cm="1">
        <f t="array" ref="N20197" xml:space="preserve"> INDEX(小韻資料表[調],  字表[[#This Row],[小韻識別號]])</f>
        <v>入</v>
      </c>
      <c r="O20197" s="129" t="str">
        <f xml:space="preserve"> RIGHT(字表[[#This Row],[清濁]],1) &amp; 字表[[#This Row],[調]]</f>
        <v>濁入</v>
      </c>
      <c r="P20197" s="190">
        <f xml:space="preserve"> MATCH(字表[[#This Row],[四聲八調]], 設定表!$B$8:$B$15,0)</f>
        <v>8</v>
      </c>
      <c r="Q20197" s="226"/>
      <c r="R20197" s="1"/>
      <c r="S20197" s="1"/>
      <c r="T20197" s="1"/>
      <c r="U20197" s="1"/>
      <c r="X20197" s="1"/>
      <c r="Y20197" s="1"/>
      <c r="Z20197" s="1"/>
    </row>
    <row r="20198" spans="1:26">
      <c r="A20198" s="1">
        <v>20194</v>
      </c>
      <c r="B20198" s="1" t="s">
        <v>38876</v>
      </c>
      <c r="C20198" s="1" t="s">
        <v>4627</v>
      </c>
      <c r="D2019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8" s="7" t="s">
        <v>39075</v>
      </c>
      <c r="F20198" s="7" cm="1">
        <f t="array" ref="F20198" xml:space="preserve"> MATCH(TRUE, ISNUMBER( SEARCH( LEFT(字表[[#This Row],[小韻切語]],1), 切語上字表!$H$4:$H$44) ), 0)</f>
        <v>19</v>
      </c>
      <c r="G20198" s="7" t="str" cm="1">
        <f t="array" ref="G20198" xml:space="preserve"> INDEX(切語上字資料表[聲母], 字表[[#This Row],[上字表識別號]])</f>
        <v>奉</v>
      </c>
      <c r="H20198" s="7" t="str" cm="1">
        <f t="array" ref="H20198" xml:space="preserve"> INDEX(切語上字資料表[清濁], 字表[[#This Row],[上字表識別號]])</f>
        <v>全濁</v>
      </c>
      <c r="I20198" s="7" t="str" cm="1">
        <f t="array" ref="I20198" xml:space="preserve"> INDEX(切語上字表!$F$4:$F$44, 字表[[#This Row],[上字表識別號]])</f>
        <v>h</v>
      </c>
      <c r="J20198" s="1">
        <f xml:space="preserve"> MATCH(字表[[#This Row],[小韻切語]], 小韻資料表[切語], 0)</f>
        <v>3199</v>
      </c>
      <c r="K20198" s="1">
        <v>32</v>
      </c>
      <c r="L20198" s="1" t="str" cm="1">
        <f t="array" ref="L20198" xml:space="preserve"> INDEX(小韻資料表[韻母],  字表[[#This Row],[小韻識別號]])</f>
        <v>屋三</v>
      </c>
      <c r="M20198" s="1" t="str" cm="1">
        <f t="array" ref="M20198" xml:space="preserve"> INDEX(小韻資料表[韻母拼音碼],  字表[[#This Row],[小韻識別號]])</f>
        <v>iok</v>
      </c>
      <c r="N20198" s="190" t="str" cm="1">
        <f t="array" ref="N20198" xml:space="preserve"> INDEX(小韻資料表[調],  字表[[#This Row],[小韻識別號]])</f>
        <v>入</v>
      </c>
      <c r="O20198" s="129" t="str">
        <f xml:space="preserve"> RIGHT(字表[[#This Row],[清濁]],1) &amp; 字表[[#This Row],[調]]</f>
        <v>濁入</v>
      </c>
      <c r="P20198" s="190">
        <f xml:space="preserve"> MATCH(字表[[#This Row],[四聲八調]], 設定表!$B$8:$B$15,0)</f>
        <v>8</v>
      </c>
      <c r="Q20198" s="226"/>
      <c r="R20198" s="1"/>
      <c r="S20198" s="1"/>
      <c r="T20198" s="1"/>
      <c r="U20198" s="1"/>
      <c r="X20198" s="1"/>
      <c r="Y20198" s="1"/>
      <c r="Z20198" s="1"/>
    </row>
    <row r="20199" spans="1:26">
      <c r="A20199" s="1">
        <v>20195</v>
      </c>
      <c r="B20199" s="1" t="s">
        <v>39076</v>
      </c>
      <c r="C20199" s="1" t="s">
        <v>4627</v>
      </c>
      <c r="D2019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9" s="7" t="s">
        <v>39077</v>
      </c>
      <c r="F20199" s="7" cm="1">
        <f t="array" ref="F20199" xml:space="preserve"> MATCH(TRUE, ISNUMBER( SEARCH( LEFT(字表[[#This Row],[小韻切語]],1), 切語上字表!$H$4:$H$44) ), 0)</f>
        <v>19</v>
      </c>
      <c r="G20199" s="7" t="str" cm="1">
        <f t="array" ref="G20199" xml:space="preserve"> INDEX(切語上字資料表[聲母], 字表[[#This Row],[上字表識別號]])</f>
        <v>奉</v>
      </c>
      <c r="H20199" s="7" t="str" cm="1">
        <f t="array" ref="H20199" xml:space="preserve"> INDEX(切語上字資料表[清濁], 字表[[#This Row],[上字表識別號]])</f>
        <v>全濁</v>
      </c>
      <c r="I20199" s="7" t="str" cm="1">
        <f t="array" ref="I20199" xml:space="preserve"> INDEX(切語上字表!$F$4:$F$44, 字表[[#This Row],[上字表識別號]])</f>
        <v>h</v>
      </c>
      <c r="J20199" s="1">
        <f xml:space="preserve"> MATCH(字表[[#This Row],[小韻切語]], 小韻資料表[切語], 0)</f>
        <v>3199</v>
      </c>
      <c r="K20199" s="1">
        <v>33</v>
      </c>
      <c r="L20199" s="1" t="str" cm="1">
        <f t="array" ref="L20199" xml:space="preserve"> INDEX(小韻資料表[韻母],  字表[[#This Row],[小韻識別號]])</f>
        <v>屋三</v>
      </c>
      <c r="M20199" s="1" t="str" cm="1">
        <f t="array" ref="M20199" xml:space="preserve"> INDEX(小韻資料表[韻母拼音碼],  字表[[#This Row],[小韻識別號]])</f>
        <v>iok</v>
      </c>
      <c r="N20199" s="190" t="str" cm="1">
        <f t="array" ref="N20199" xml:space="preserve"> INDEX(小韻資料表[調],  字表[[#This Row],[小韻識別號]])</f>
        <v>入</v>
      </c>
      <c r="O20199" s="129" t="str">
        <f xml:space="preserve"> RIGHT(字表[[#This Row],[清濁]],1) &amp; 字表[[#This Row],[調]]</f>
        <v>濁入</v>
      </c>
      <c r="P20199" s="190">
        <f xml:space="preserve"> MATCH(字表[[#This Row],[四聲八調]], 設定表!$B$8:$B$15,0)</f>
        <v>8</v>
      </c>
      <c r="Q20199" s="226"/>
      <c r="R20199" s="1"/>
      <c r="S20199" s="1"/>
      <c r="T20199" s="1"/>
      <c r="U20199" s="1"/>
      <c r="X20199" s="1"/>
      <c r="Y20199" s="1"/>
      <c r="Z20199" s="1"/>
    </row>
    <row r="20200" spans="1:26">
      <c r="A20200" s="1">
        <v>20196</v>
      </c>
      <c r="B20200" s="1" t="s">
        <v>39078</v>
      </c>
      <c r="C20200" s="1" t="s">
        <v>4628</v>
      </c>
      <c r="D2020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0" s="7" t="s">
        <v>39079</v>
      </c>
      <c r="F20200" s="7" cm="1">
        <f t="array" ref="F20200" xml:space="preserve"> MATCH(TRUE, ISNUMBER( SEARCH( LEFT(字表[[#This Row],[小韻切語]],1), 切語上字表!$H$4:$H$44) ), 0)</f>
        <v>29</v>
      </c>
      <c r="G20200" s="7" t="str" cm="1">
        <f t="array" ref="G20200" xml:space="preserve"> INDEX(切語上字資料表[聲母], 字表[[#This Row],[上字表識別號]])</f>
        <v>疏</v>
      </c>
      <c r="H20200" s="7" t="str" cm="1">
        <f t="array" ref="H20200" xml:space="preserve"> INDEX(切語上字資料表[清濁], 字表[[#This Row],[上字表識別號]])</f>
        <v>全濁</v>
      </c>
      <c r="I20200" s="7" t="str" cm="1">
        <f t="array" ref="I20200" xml:space="preserve"> INDEX(切語上字表!$F$4:$F$44, 字表[[#This Row],[上字表識別號]])</f>
        <v>s</v>
      </c>
      <c r="J20200" s="1">
        <f xml:space="preserve"> MATCH(字表[[#This Row],[小韻切語]], 小韻資料表[切語], 0)</f>
        <v>3200</v>
      </c>
      <c r="K20200" s="1">
        <v>1</v>
      </c>
      <c r="L20200" s="1" t="str" cm="1">
        <f t="array" ref="L20200" xml:space="preserve"> INDEX(小韻資料表[韻母],  字表[[#This Row],[小韻識別號]])</f>
        <v>屋三</v>
      </c>
      <c r="M20200" s="1" t="str" cm="1">
        <f t="array" ref="M20200" xml:space="preserve"> INDEX(小韻資料表[韻母拼音碼],  字表[[#This Row],[小韻識別號]])</f>
        <v>iok</v>
      </c>
      <c r="N20200" s="190" t="str" cm="1">
        <f t="array" ref="N20200" xml:space="preserve"> INDEX(小韻資料表[調],  字表[[#This Row],[小韻識別號]])</f>
        <v>入</v>
      </c>
      <c r="O20200" s="129" t="str">
        <f xml:space="preserve"> RIGHT(字表[[#This Row],[清濁]],1) &amp; 字表[[#This Row],[調]]</f>
        <v>濁入</v>
      </c>
      <c r="P20200" s="190">
        <f xml:space="preserve"> MATCH(字表[[#This Row],[四聲八調]], 設定表!$B$8:$B$15,0)</f>
        <v>8</v>
      </c>
      <c r="Q20200" s="226"/>
      <c r="R20200" s="1"/>
      <c r="S20200" s="1"/>
      <c r="T20200" s="1"/>
      <c r="U20200" s="1"/>
      <c r="X20200" s="1"/>
      <c r="Y20200" s="1"/>
      <c r="Z20200" s="1"/>
    </row>
    <row r="20201" spans="1:26" ht="51">
      <c r="A20201" s="1">
        <v>20197</v>
      </c>
      <c r="B20201" s="1" t="s">
        <v>39080</v>
      </c>
      <c r="C20201" s="1" t="s">
        <v>4628</v>
      </c>
      <c r="D2020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1" s="7" t="s">
        <v>39081</v>
      </c>
      <c r="F20201" s="7" cm="1">
        <f t="array" ref="F20201" xml:space="preserve"> MATCH(TRUE, ISNUMBER( SEARCH( LEFT(字表[[#This Row],[小韻切語]],1), 切語上字表!$H$4:$H$44) ), 0)</f>
        <v>29</v>
      </c>
      <c r="G20201" s="7" t="str" cm="1">
        <f t="array" ref="G20201" xml:space="preserve"> INDEX(切語上字資料表[聲母], 字表[[#This Row],[上字表識別號]])</f>
        <v>疏</v>
      </c>
      <c r="H20201" s="7" t="str" cm="1">
        <f t="array" ref="H20201" xml:space="preserve"> INDEX(切語上字資料表[清濁], 字表[[#This Row],[上字表識別號]])</f>
        <v>全濁</v>
      </c>
      <c r="I20201" s="7" t="str" cm="1">
        <f t="array" ref="I20201" xml:space="preserve"> INDEX(切語上字表!$F$4:$F$44, 字表[[#This Row],[上字表識別號]])</f>
        <v>s</v>
      </c>
      <c r="J20201" s="1">
        <f xml:space="preserve"> MATCH(字表[[#This Row],[小韻切語]], 小韻資料表[切語], 0)</f>
        <v>3200</v>
      </c>
      <c r="K20201" s="1">
        <v>2</v>
      </c>
      <c r="L20201" s="1" t="str" cm="1">
        <f t="array" ref="L20201" xml:space="preserve"> INDEX(小韻資料表[韻母],  字表[[#This Row],[小韻識別號]])</f>
        <v>屋三</v>
      </c>
      <c r="M20201" s="1" t="str" cm="1">
        <f t="array" ref="M20201" xml:space="preserve"> INDEX(小韻資料表[韻母拼音碼],  字表[[#This Row],[小韻識別號]])</f>
        <v>iok</v>
      </c>
      <c r="N20201" s="190" t="str" cm="1">
        <f t="array" ref="N20201" xml:space="preserve"> INDEX(小韻資料表[調],  字表[[#This Row],[小韻識別號]])</f>
        <v>入</v>
      </c>
      <c r="O20201" s="129" t="str">
        <f xml:space="preserve"> RIGHT(字表[[#This Row],[清濁]],1) &amp; 字表[[#This Row],[調]]</f>
        <v>濁入</v>
      </c>
      <c r="P20201" s="190">
        <f xml:space="preserve"> MATCH(字表[[#This Row],[四聲八調]], 設定表!$B$8:$B$15,0)</f>
        <v>8</v>
      </c>
      <c r="Q20201" s="226"/>
      <c r="R20201" s="1"/>
      <c r="S20201" s="1"/>
      <c r="T20201" s="1"/>
      <c r="U20201" s="1"/>
      <c r="X20201" s="1"/>
      <c r="Y20201" s="1"/>
      <c r="Z20201" s="1"/>
    </row>
    <row r="20202" spans="1:26">
      <c r="A20202" s="1">
        <v>20198</v>
      </c>
      <c r="B20202" s="1" t="s">
        <v>39082</v>
      </c>
      <c r="C20202" s="1" t="s">
        <v>4628</v>
      </c>
      <c r="D2020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2" s="7" t="s">
        <v>17388</v>
      </c>
      <c r="F20202" s="7" cm="1">
        <f t="array" ref="F20202" xml:space="preserve"> MATCH(TRUE, ISNUMBER( SEARCH( LEFT(字表[[#This Row],[小韻切語]],1), 切語上字表!$H$4:$H$44) ), 0)</f>
        <v>29</v>
      </c>
      <c r="G20202" s="7" t="str" cm="1">
        <f t="array" ref="G20202" xml:space="preserve"> INDEX(切語上字資料表[聲母], 字表[[#This Row],[上字表識別號]])</f>
        <v>疏</v>
      </c>
      <c r="H20202" s="7" t="str" cm="1">
        <f t="array" ref="H20202" xml:space="preserve"> INDEX(切語上字資料表[清濁], 字表[[#This Row],[上字表識別號]])</f>
        <v>全濁</v>
      </c>
      <c r="I20202" s="7" t="str" cm="1">
        <f t="array" ref="I20202" xml:space="preserve"> INDEX(切語上字表!$F$4:$F$44, 字表[[#This Row],[上字表識別號]])</f>
        <v>s</v>
      </c>
      <c r="J20202" s="1">
        <f xml:space="preserve"> MATCH(字表[[#This Row],[小韻切語]], 小韻資料表[切語], 0)</f>
        <v>3200</v>
      </c>
      <c r="K20202" s="1">
        <v>3</v>
      </c>
      <c r="L20202" s="1" t="str" cm="1">
        <f t="array" ref="L20202" xml:space="preserve"> INDEX(小韻資料表[韻母],  字表[[#This Row],[小韻識別號]])</f>
        <v>屋三</v>
      </c>
      <c r="M20202" s="1" t="str" cm="1">
        <f t="array" ref="M20202" xml:space="preserve"> INDEX(小韻資料表[韻母拼音碼],  字表[[#This Row],[小韻識別號]])</f>
        <v>iok</v>
      </c>
      <c r="N20202" s="190" t="str" cm="1">
        <f t="array" ref="N20202" xml:space="preserve"> INDEX(小韻資料表[調],  字表[[#This Row],[小韻識別號]])</f>
        <v>入</v>
      </c>
      <c r="O20202" s="129" t="str">
        <f xml:space="preserve"> RIGHT(字表[[#This Row],[清濁]],1) &amp; 字表[[#This Row],[調]]</f>
        <v>濁入</v>
      </c>
      <c r="P20202" s="190">
        <f xml:space="preserve"> MATCH(字表[[#This Row],[四聲八調]], 設定表!$B$8:$B$15,0)</f>
        <v>8</v>
      </c>
      <c r="Q20202" s="226"/>
      <c r="R20202" s="1"/>
      <c r="S20202" s="1"/>
      <c r="T20202" s="1"/>
      <c r="U20202" s="1"/>
      <c r="X20202" s="1"/>
      <c r="Y20202" s="1"/>
      <c r="Z20202" s="1"/>
    </row>
    <row r="20203" spans="1:26">
      <c r="A20203" s="1">
        <v>20199</v>
      </c>
      <c r="B20203" s="1" t="s">
        <v>21708</v>
      </c>
      <c r="C20203" s="1" t="s">
        <v>4628</v>
      </c>
      <c r="D2020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3" s="7" t="s">
        <v>39083</v>
      </c>
      <c r="F20203" s="7" cm="1">
        <f t="array" ref="F20203" xml:space="preserve"> MATCH(TRUE, ISNUMBER( SEARCH( LEFT(字表[[#This Row],[小韻切語]],1), 切語上字表!$H$4:$H$44) ), 0)</f>
        <v>29</v>
      </c>
      <c r="G20203" s="7" t="str" cm="1">
        <f t="array" ref="G20203" xml:space="preserve"> INDEX(切語上字資料表[聲母], 字表[[#This Row],[上字表識別號]])</f>
        <v>疏</v>
      </c>
      <c r="H20203" s="7" t="str" cm="1">
        <f t="array" ref="H20203" xml:space="preserve"> INDEX(切語上字資料表[清濁], 字表[[#This Row],[上字表識別號]])</f>
        <v>全濁</v>
      </c>
      <c r="I20203" s="7" t="str" cm="1">
        <f t="array" ref="I20203" xml:space="preserve"> INDEX(切語上字表!$F$4:$F$44, 字表[[#This Row],[上字表識別號]])</f>
        <v>s</v>
      </c>
      <c r="J20203" s="1">
        <f xml:space="preserve"> MATCH(字表[[#This Row],[小韻切語]], 小韻資料表[切語], 0)</f>
        <v>3200</v>
      </c>
      <c r="K20203" s="1">
        <v>4</v>
      </c>
      <c r="L20203" s="1" t="str" cm="1">
        <f t="array" ref="L20203" xml:space="preserve"> INDEX(小韻資料表[韻母],  字表[[#This Row],[小韻識別號]])</f>
        <v>屋三</v>
      </c>
      <c r="M20203" s="1" t="str" cm="1">
        <f t="array" ref="M20203" xml:space="preserve"> INDEX(小韻資料表[韻母拼音碼],  字表[[#This Row],[小韻識別號]])</f>
        <v>iok</v>
      </c>
      <c r="N20203" s="190" t="str" cm="1">
        <f t="array" ref="N20203" xml:space="preserve"> INDEX(小韻資料表[調],  字表[[#This Row],[小韻識別號]])</f>
        <v>入</v>
      </c>
      <c r="O20203" s="129" t="str">
        <f xml:space="preserve"> RIGHT(字表[[#This Row],[清濁]],1) &amp; 字表[[#This Row],[調]]</f>
        <v>濁入</v>
      </c>
      <c r="P20203" s="190">
        <f xml:space="preserve"> MATCH(字表[[#This Row],[四聲八調]], 設定表!$B$8:$B$15,0)</f>
        <v>8</v>
      </c>
      <c r="Q20203" s="226"/>
      <c r="R20203" s="1"/>
      <c r="S20203" s="1"/>
      <c r="T20203" s="1"/>
      <c r="U20203" s="1"/>
      <c r="X20203" s="1"/>
      <c r="Y20203" s="1"/>
      <c r="Z20203" s="1"/>
    </row>
    <row r="20204" spans="1:26">
      <c r="A20204" s="1">
        <v>20200</v>
      </c>
      <c r="B20204" s="1" t="s">
        <v>39084</v>
      </c>
      <c r="C20204" s="1" t="s">
        <v>4628</v>
      </c>
      <c r="D20204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4" s="7" t="s">
        <v>39085</v>
      </c>
      <c r="F20204" s="7" cm="1">
        <f t="array" ref="F20204" xml:space="preserve"> MATCH(TRUE, ISNUMBER( SEARCH( LEFT(字表[[#This Row],[小韻切語]],1), 切語上字表!$H$4:$H$44) ), 0)</f>
        <v>29</v>
      </c>
      <c r="G20204" s="7" t="str" cm="1">
        <f t="array" ref="G20204" xml:space="preserve"> INDEX(切語上字資料表[聲母], 字表[[#This Row],[上字表識別號]])</f>
        <v>疏</v>
      </c>
      <c r="H20204" s="7" t="str" cm="1">
        <f t="array" ref="H20204" xml:space="preserve"> INDEX(切語上字資料表[清濁], 字表[[#This Row],[上字表識別號]])</f>
        <v>全濁</v>
      </c>
      <c r="I20204" s="7" t="str" cm="1">
        <f t="array" ref="I20204" xml:space="preserve"> INDEX(切語上字表!$F$4:$F$44, 字表[[#This Row],[上字表識別號]])</f>
        <v>s</v>
      </c>
      <c r="J20204" s="1">
        <f xml:space="preserve"> MATCH(字表[[#This Row],[小韻切語]], 小韻資料表[切語], 0)</f>
        <v>3200</v>
      </c>
      <c r="K20204" s="1">
        <v>5</v>
      </c>
      <c r="L20204" s="1" t="str" cm="1">
        <f t="array" ref="L20204" xml:space="preserve"> INDEX(小韻資料表[韻母],  字表[[#This Row],[小韻識別號]])</f>
        <v>屋三</v>
      </c>
      <c r="M20204" s="1" t="str" cm="1">
        <f t="array" ref="M20204" xml:space="preserve"> INDEX(小韻資料表[韻母拼音碼],  字表[[#This Row],[小韻識別號]])</f>
        <v>iok</v>
      </c>
      <c r="N20204" s="190" t="str" cm="1">
        <f t="array" ref="N20204" xml:space="preserve"> INDEX(小韻資料表[調],  字表[[#This Row],[小韻識別號]])</f>
        <v>入</v>
      </c>
      <c r="O20204" s="129" t="str">
        <f xml:space="preserve"> RIGHT(字表[[#This Row],[清濁]],1) &amp; 字表[[#This Row],[調]]</f>
        <v>濁入</v>
      </c>
      <c r="P20204" s="190">
        <f xml:space="preserve"> MATCH(字表[[#This Row],[四聲八調]], 設定表!$B$8:$B$15,0)</f>
        <v>8</v>
      </c>
      <c r="Q20204" s="226"/>
      <c r="R20204" s="1"/>
      <c r="S20204" s="1"/>
      <c r="T20204" s="1"/>
      <c r="U20204" s="1"/>
      <c r="X20204" s="1"/>
      <c r="Y20204" s="1"/>
      <c r="Z20204" s="1"/>
    </row>
    <row r="20205" spans="1:26">
      <c r="A20205" s="1">
        <v>20201</v>
      </c>
      <c r="B20205" s="1" t="s">
        <v>39086</v>
      </c>
      <c r="C20205" s="1" t="s">
        <v>4628</v>
      </c>
      <c r="D2020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5" s="7" t="s">
        <v>39087</v>
      </c>
      <c r="F20205" s="7" cm="1">
        <f t="array" ref="F20205" xml:space="preserve"> MATCH(TRUE, ISNUMBER( SEARCH( LEFT(字表[[#This Row],[小韻切語]],1), 切語上字表!$H$4:$H$44) ), 0)</f>
        <v>29</v>
      </c>
      <c r="G20205" s="7" t="str" cm="1">
        <f t="array" ref="G20205" xml:space="preserve"> INDEX(切語上字資料表[聲母], 字表[[#This Row],[上字表識別號]])</f>
        <v>疏</v>
      </c>
      <c r="H20205" s="7" t="str" cm="1">
        <f t="array" ref="H20205" xml:space="preserve"> INDEX(切語上字資料表[清濁], 字表[[#This Row],[上字表識別號]])</f>
        <v>全濁</v>
      </c>
      <c r="I20205" s="7" t="str" cm="1">
        <f t="array" ref="I20205" xml:space="preserve"> INDEX(切語上字表!$F$4:$F$44, 字表[[#This Row],[上字表識別號]])</f>
        <v>s</v>
      </c>
      <c r="J20205" s="1">
        <f xml:space="preserve"> MATCH(字表[[#This Row],[小韻切語]], 小韻資料表[切語], 0)</f>
        <v>3200</v>
      </c>
      <c r="K20205" s="1">
        <v>6</v>
      </c>
      <c r="L20205" s="1" t="str" cm="1">
        <f t="array" ref="L20205" xml:space="preserve"> INDEX(小韻資料表[韻母],  字表[[#This Row],[小韻識別號]])</f>
        <v>屋三</v>
      </c>
      <c r="M20205" s="1" t="str" cm="1">
        <f t="array" ref="M20205" xml:space="preserve"> INDEX(小韻資料表[韻母拼音碼],  字表[[#This Row],[小韻識別號]])</f>
        <v>iok</v>
      </c>
      <c r="N20205" s="190" t="str" cm="1">
        <f t="array" ref="N20205" xml:space="preserve"> INDEX(小韻資料表[調],  字表[[#This Row],[小韻識別號]])</f>
        <v>入</v>
      </c>
      <c r="O20205" s="129" t="str">
        <f xml:space="preserve"> RIGHT(字表[[#This Row],[清濁]],1) &amp; 字表[[#This Row],[調]]</f>
        <v>濁入</v>
      </c>
      <c r="P20205" s="190">
        <f xml:space="preserve"> MATCH(字表[[#This Row],[四聲八調]], 設定表!$B$8:$B$15,0)</f>
        <v>8</v>
      </c>
      <c r="Q20205" s="226"/>
      <c r="R20205" s="1"/>
      <c r="S20205" s="1"/>
      <c r="T20205" s="1"/>
      <c r="U20205" s="1"/>
      <c r="X20205" s="1"/>
      <c r="Y20205" s="1"/>
      <c r="Z20205" s="1"/>
    </row>
    <row r="20206" spans="1:26">
      <c r="A20206" s="1">
        <v>20202</v>
      </c>
      <c r="B20206" s="1" t="s">
        <v>39088</v>
      </c>
      <c r="C20206" s="1" t="s">
        <v>4628</v>
      </c>
      <c r="D2020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6" s="7" t="s">
        <v>17226</v>
      </c>
      <c r="F20206" s="7" cm="1">
        <f t="array" ref="F20206" xml:space="preserve"> MATCH(TRUE, ISNUMBER( SEARCH( LEFT(字表[[#This Row],[小韻切語]],1), 切語上字表!$H$4:$H$44) ), 0)</f>
        <v>29</v>
      </c>
      <c r="G20206" s="7" t="str" cm="1">
        <f t="array" ref="G20206" xml:space="preserve"> INDEX(切語上字資料表[聲母], 字表[[#This Row],[上字表識別號]])</f>
        <v>疏</v>
      </c>
      <c r="H20206" s="7" t="str" cm="1">
        <f t="array" ref="H20206" xml:space="preserve"> INDEX(切語上字資料表[清濁], 字表[[#This Row],[上字表識別號]])</f>
        <v>全濁</v>
      </c>
      <c r="I20206" s="7" t="str" cm="1">
        <f t="array" ref="I20206" xml:space="preserve"> INDEX(切語上字表!$F$4:$F$44, 字表[[#This Row],[上字表識別號]])</f>
        <v>s</v>
      </c>
      <c r="J20206" s="1">
        <f xml:space="preserve"> MATCH(字表[[#This Row],[小韻切語]], 小韻資料表[切語], 0)</f>
        <v>3200</v>
      </c>
      <c r="K20206" s="1">
        <v>7</v>
      </c>
      <c r="L20206" s="1" t="str" cm="1">
        <f t="array" ref="L20206" xml:space="preserve"> INDEX(小韻資料表[韻母],  字表[[#This Row],[小韻識別號]])</f>
        <v>屋三</v>
      </c>
      <c r="M20206" s="1" t="str" cm="1">
        <f t="array" ref="M20206" xml:space="preserve"> INDEX(小韻資料表[韻母拼音碼],  字表[[#This Row],[小韻識別號]])</f>
        <v>iok</v>
      </c>
      <c r="N20206" s="190" t="str" cm="1">
        <f t="array" ref="N20206" xml:space="preserve"> INDEX(小韻資料表[調],  字表[[#This Row],[小韻識別號]])</f>
        <v>入</v>
      </c>
      <c r="O20206" s="129" t="str">
        <f xml:space="preserve"> RIGHT(字表[[#This Row],[清濁]],1) &amp; 字表[[#This Row],[調]]</f>
        <v>濁入</v>
      </c>
      <c r="P20206" s="190">
        <f xml:space="preserve"> MATCH(字表[[#This Row],[四聲八調]], 設定表!$B$8:$B$15,0)</f>
        <v>8</v>
      </c>
      <c r="Q20206" s="226"/>
      <c r="R20206" s="1"/>
      <c r="S20206" s="1"/>
      <c r="T20206" s="1"/>
      <c r="U20206" s="1"/>
      <c r="X20206" s="1"/>
      <c r="Y20206" s="1"/>
      <c r="Z20206" s="1"/>
    </row>
    <row r="20207" spans="1:26">
      <c r="A20207" s="1">
        <v>20203</v>
      </c>
      <c r="B20207" s="1" t="s">
        <v>16559</v>
      </c>
      <c r="C20207" s="1" t="s">
        <v>4628</v>
      </c>
      <c r="D2020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7" s="7" t="s">
        <v>7261</v>
      </c>
      <c r="F20207" s="7" cm="1">
        <f t="array" ref="F20207" xml:space="preserve"> MATCH(TRUE, ISNUMBER( SEARCH( LEFT(字表[[#This Row],[小韻切語]],1), 切語上字表!$H$4:$H$44) ), 0)</f>
        <v>29</v>
      </c>
      <c r="G20207" s="7" t="str" cm="1">
        <f t="array" ref="G20207" xml:space="preserve"> INDEX(切語上字資料表[聲母], 字表[[#This Row],[上字表識別號]])</f>
        <v>疏</v>
      </c>
      <c r="H20207" s="7" t="str" cm="1">
        <f t="array" ref="H20207" xml:space="preserve"> INDEX(切語上字資料表[清濁], 字表[[#This Row],[上字表識別號]])</f>
        <v>全濁</v>
      </c>
      <c r="I20207" s="7" t="str" cm="1">
        <f t="array" ref="I20207" xml:space="preserve"> INDEX(切語上字表!$F$4:$F$44, 字表[[#This Row],[上字表識別號]])</f>
        <v>s</v>
      </c>
      <c r="J20207" s="1">
        <f xml:space="preserve"> MATCH(字表[[#This Row],[小韻切語]], 小韻資料表[切語], 0)</f>
        <v>3200</v>
      </c>
      <c r="K20207" s="1">
        <v>8</v>
      </c>
      <c r="L20207" s="1" t="str" cm="1">
        <f t="array" ref="L20207" xml:space="preserve"> INDEX(小韻資料表[韻母],  字表[[#This Row],[小韻識別號]])</f>
        <v>屋三</v>
      </c>
      <c r="M20207" s="1" t="str" cm="1">
        <f t="array" ref="M20207" xml:space="preserve"> INDEX(小韻資料表[韻母拼音碼],  字表[[#This Row],[小韻識別號]])</f>
        <v>iok</v>
      </c>
      <c r="N20207" s="190" t="str" cm="1">
        <f t="array" ref="N20207" xml:space="preserve"> INDEX(小韻資料表[調],  字表[[#This Row],[小韻識別號]])</f>
        <v>入</v>
      </c>
      <c r="O20207" s="129" t="str">
        <f xml:space="preserve"> RIGHT(字表[[#This Row],[清濁]],1) &amp; 字表[[#This Row],[調]]</f>
        <v>濁入</v>
      </c>
      <c r="P20207" s="190">
        <f xml:space="preserve"> MATCH(字表[[#This Row],[四聲八調]], 設定表!$B$8:$B$15,0)</f>
        <v>8</v>
      </c>
      <c r="Q20207" s="226"/>
      <c r="R20207" s="1"/>
      <c r="S20207" s="1"/>
      <c r="T20207" s="1"/>
      <c r="U20207" s="1"/>
      <c r="X20207" s="1"/>
      <c r="Y20207" s="1"/>
      <c r="Z20207" s="1"/>
    </row>
    <row r="20208" spans="1:26">
      <c r="A20208" s="1">
        <v>20204</v>
      </c>
      <c r="B20208" s="1" t="s">
        <v>39089</v>
      </c>
      <c r="C20208" s="1" t="s">
        <v>4628</v>
      </c>
      <c r="D2020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8" s="7" t="s">
        <v>39090</v>
      </c>
      <c r="F20208" s="7" cm="1">
        <f t="array" ref="F20208" xml:space="preserve"> MATCH(TRUE, ISNUMBER( SEARCH( LEFT(字表[[#This Row],[小韻切語]],1), 切語上字表!$H$4:$H$44) ), 0)</f>
        <v>29</v>
      </c>
      <c r="G20208" s="7" t="str" cm="1">
        <f t="array" ref="G20208" xml:space="preserve"> INDEX(切語上字資料表[聲母], 字表[[#This Row],[上字表識別號]])</f>
        <v>疏</v>
      </c>
      <c r="H20208" s="7" t="str" cm="1">
        <f t="array" ref="H20208" xml:space="preserve"> INDEX(切語上字資料表[清濁], 字表[[#This Row],[上字表識別號]])</f>
        <v>全濁</v>
      </c>
      <c r="I20208" s="7" t="str" cm="1">
        <f t="array" ref="I20208" xml:space="preserve"> INDEX(切語上字表!$F$4:$F$44, 字表[[#This Row],[上字表識別號]])</f>
        <v>s</v>
      </c>
      <c r="J20208" s="1">
        <f xml:space="preserve"> MATCH(字表[[#This Row],[小韻切語]], 小韻資料表[切語], 0)</f>
        <v>3200</v>
      </c>
      <c r="K20208" s="1">
        <v>9</v>
      </c>
      <c r="L20208" s="1" t="str" cm="1">
        <f t="array" ref="L20208" xml:space="preserve"> INDEX(小韻資料表[韻母],  字表[[#This Row],[小韻識別號]])</f>
        <v>屋三</v>
      </c>
      <c r="M20208" s="1" t="str" cm="1">
        <f t="array" ref="M20208" xml:space="preserve"> INDEX(小韻資料表[韻母拼音碼],  字表[[#This Row],[小韻識別號]])</f>
        <v>iok</v>
      </c>
      <c r="N20208" s="190" t="str" cm="1">
        <f t="array" ref="N20208" xml:space="preserve"> INDEX(小韻資料表[調],  字表[[#This Row],[小韻識別號]])</f>
        <v>入</v>
      </c>
      <c r="O20208" s="129" t="str">
        <f xml:space="preserve"> RIGHT(字表[[#This Row],[清濁]],1) &amp; 字表[[#This Row],[調]]</f>
        <v>濁入</v>
      </c>
      <c r="P20208" s="190">
        <f xml:space="preserve"> MATCH(字表[[#This Row],[四聲八調]], 設定表!$B$8:$B$15,0)</f>
        <v>8</v>
      </c>
      <c r="Q20208" s="226"/>
      <c r="R20208" s="1"/>
      <c r="S20208" s="1"/>
      <c r="T20208" s="1"/>
      <c r="U20208" s="1"/>
      <c r="X20208" s="1"/>
      <c r="Y20208" s="1"/>
      <c r="Z20208" s="1"/>
    </row>
    <row r="20209" spans="1:26">
      <c r="A20209" s="1">
        <v>20205</v>
      </c>
      <c r="B20209" s="1" t="s">
        <v>39091</v>
      </c>
      <c r="C20209" s="1" t="s">
        <v>4628</v>
      </c>
      <c r="D2020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9" s="7" t="s">
        <v>39092</v>
      </c>
      <c r="F20209" s="7" cm="1">
        <f t="array" ref="F20209" xml:space="preserve"> MATCH(TRUE, ISNUMBER( SEARCH( LEFT(字表[[#This Row],[小韻切語]],1), 切語上字表!$H$4:$H$44) ), 0)</f>
        <v>29</v>
      </c>
      <c r="G20209" s="7" t="str" cm="1">
        <f t="array" ref="G20209" xml:space="preserve"> INDEX(切語上字資料表[聲母], 字表[[#This Row],[上字表識別號]])</f>
        <v>疏</v>
      </c>
      <c r="H20209" s="7" t="str" cm="1">
        <f t="array" ref="H20209" xml:space="preserve"> INDEX(切語上字資料表[清濁], 字表[[#This Row],[上字表識別號]])</f>
        <v>全濁</v>
      </c>
      <c r="I20209" s="7" t="str" cm="1">
        <f t="array" ref="I20209" xml:space="preserve"> INDEX(切語上字表!$F$4:$F$44, 字表[[#This Row],[上字表識別號]])</f>
        <v>s</v>
      </c>
      <c r="J20209" s="1">
        <f xml:space="preserve"> MATCH(字表[[#This Row],[小韻切語]], 小韻資料表[切語], 0)</f>
        <v>3200</v>
      </c>
      <c r="K20209" s="1">
        <v>10</v>
      </c>
      <c r="L20209" s="1" t="str" cm="1">
        <f t="array" ref="L20209" xml:space="preserve"> INDEX(小韻資料表[韻母],  字表[[#This Row],[小韻識別號]])</f>
        <v>屋三</v>
      </c>
      <c r="M20209" s="1" t="str" cm="1">
        <f t="array" ref="M20209" xml:space="preserve"> INDEX(小韻資料表[韻母拼音碼],  字表[[#This Row],[小韻識別號]])</f>
        <v>iok</v>
      </c>
      <c r="N20209" s="190" t="str" cm="1">
        <f t="array" ref="N20209" xml:space="preserve"> INDEX(小韻資料表[調],  字表[[#This Row],[小韻識別號]])</f>
        <v>入</v>
      </c>
      <c r="O20209" s="129" t="str">
        <f xml:space="preserve"> RIGHT(字表[[#This Row],[清濁]],1) &amp; 字表[[#This Row],[調]]</f>
        <v>濁入</v>
      </c>
      <c r="P20209" s="190">
        <f xml:space="preserve"> MATCH(字表[[#This Row],[四聲八調]], 設定表!$B$8:$B$15,0)</f>
        <v>8</v>
      </c>
      <c r="Q20209" s="226"/>
      <c r="R20209" s="1"/>
      <c r="S20209" s="1"/>
      <c r="T20209" s="1"/>
      <c r="U20209" s="1"/>
      <c r="X20209" s="1"/>
      <c r="Y20209" s="1"/>
      <c r="Z20209" s="1"/>
    </row>
    <row r="20210" spans="1:26">
      <c r="A20210" s="1">
        <v>20206</v>
      </c>
      <c r="B20210" s="1" t="s">
        <v>39093</v>
      </c>
      <c r="C20210" s="1" t="s">
        <v>4628</v>
      </c>
      <c r="D2021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10" s="7" t="s">
        <v>39094</v>
      </c>
      <c r="F20210" s="7" cm="1">
        <f t="array" ref="F20210" xml:space="preserve"> MATCH(TRUE, ISNUMBER( SEARCH( LEFT(字表[[#This Row],[小韻切語]],1), 切語上字表!$H$4:$H$44) ), 0)</f>
        <v>29</v>
      </c>
      <c r="G20210" s="7" t="str" cm="1">
        <f t="array" ref="G20210" xml:space="preserve"> INDEX(切語上字資料表[聲母], 字表[[#This Row],[上字表識別號]])</f>
        <v>疏</v>
      </c>
      <c r="H20210" s="7" t="str" cm="1">
        <f t="array" ref="H20210" xml:space="preserve"> INDEX(切語上字資料表[清濁], 字表[[#This Row],[上字表識別號]])</f>
        <v>全濁</v>
      </c>
      <c r="I20210" s="7" t="str" cm="1">
        <f t="array" ref="I20210" xml:space="preserve"> INDEX(切語上字表!$F$4:$F$44, 字表[[#This Row],[上字表識別號]])</f>
        <v>s</v>
      </c>
      <c r="J20210" s="1">
        <f xml:space="preserve"> MATCH(字表[[#This Row],[小韻切語]], 小韻資料表[切語], 0)</f>
        <v>3200</v>
      </c>
      <c r="K20210" s="1">
        <v>11</v>
      </c>
      <c r="L20210" s="1" t="str" cm="1">
        <f t="array" ref="L20210" xml:space="preserve"> INDEX(小韻資料表[韻母],  字表[[#This Row],[小韻識別號]])</f>
        <v>屋三</v>
      </c>
      <c r="M20210" s="1" t="str" cm="1">
        <f t="array" ref="M20210" xml:space="preserve"> INDEX(小韻資料表[韻母拼音碼],  字表[[#This Row],[小韻識別號]])</f>
        <v>iok</v>
      </c>
      <c r="N20210" s="190" t="str" cm="1">
        <f t="array" ref="N20210" xml:space="preserve"> INDEX(小韻資料表[調],  字表[[#This Row],[小韻識別號]])</f>
        <v>入</v>
      </c>
      <c r="O20210" s="129" t="str">
        <f xml:space="preserve"> RIGHT(字表[[#This Row],[清濁]],1) &amp; 字表[[#This Row],[調]]</f>
        <v>濁入</v>
      </c>
      <c r="P20210" s="190">
        <f xml:space="preserve"> MATCH(字表[[#This Row],[四聲八調]], 設定表!$B$8:$B$15,0)</f>
        <v>8</v>
      </c>
      <c r="Q20210" s="226"/>
      <c r="R20210" s="1"/>
      <c r="S20210" s="1"/>
      <c r="T20210" s="1"/>
      <c r="U20210" s="1"/>
      <c r="X20210" s="1"/>
      <c r="Y20210" s="1"/>
      <c r="Z20210" s="1"/>
    </row>
    <row r="20211" spans="1:26">
      <c r="A20211" s="1">
        <v>20207</v>
      </c>
      <c r="B20211" s="1" t="s">
        <v>39095</v>
      </c>
      <c r="C20211" s="1" t="s">
        <v>4628</v>
      </c>
      <c r="D2021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11" s="7" t="s">
        <v>39096</v>
      </c>
      <c r="F20211" s="7" cm="1">
        <f t="array" ref="F20211" xml:space="preserve"> MATCH(TRUE, ISNUMBER( SEARCH( LEFT(字表[[#This Row],[小韻切語]],1), 切語上字表!$H$4:$H$44) ), 0)</f>
        <v>29</v>
      </c>
      <c r="G20211" s="7" t="str" cm="1">
        <f t="array" ref="G20211" xml:space="preserve"> INDEX(切語上字資料表[聲母], 字表[[#This Row],[上字表識別號]])</f>
        <v>疏</v>
      </c>
      <c r="H20211" s="7" t="str" cm="1">
        <f t="array" ref="H20211" xml:space="preserve"> INDEX(切語上字資料表[清濁], 字表[[#This Row],[上字表識別號]])</f>
        <v>全濁</v>
      </c>
      <c r="I20211" s="7" t="str" cm="1">
        <f t="array" ref="I20211" xml:space="preserve"> INDEX(切語上字表!$F$4:$F$44, 字表[[#This Row],[上字表識別號]])</f>
        <v>s</v>
      </c>
      <c r="J20211" s="1">
        <f xml:space="preserve"> MATCH(字表[[#This Row],[小韻切語]], 小韻資料表[切語], 0)</f>
        <v>3200</v>
      </c>
      <c r="K20211" s="1">
        <v>12</v>
      </c>
      <c r="L20211" s="1" t="str" cm="1">
        <f t="array" ref="L20211" xml:space="preserve"> INDEX(小韻資料表[韻母],  字表[[#This Row],[小韻識別號]])</f>
        <v>屋三</v>
      </c>
      <c r="M20211" s="1" t="str" cm="1">
        <f t="array" ref="M20211" xml:space="preserve"> INDEX(小韻資料表[韻母拼音碼],  字表[[#This Row],[小韻識別號]])</f>
        <v>iok</v>
      </c>
      <c r="N20211" s="190" t="str" cm="1">
        <f t="array" ref="N20211" xml:space="preserve"> INDEX(小韻資料表[調],  字表[[#This Row],[小韻識別號]])</f>
        <v>入</v>
      </c>
      <c r="O20211" s="129" t="str">
        <f xml:space="preserve"> RIGHT(字表[[#This Row],[清濁]],1) &amp; 字表[[#This Row],[調]]</f>
        <v>濁入</v>
      </c>
      <c r="P20211" s="190">
        <f xml:space="preserve"> MATCH(字表[[#This Row],[四聲八調]], 設定表!$B$8:$B$15,0)</f>
        <v>8</v>
      </c>
      <c r="Q20211" s="226"/>
      <c r="R20211" s="1"/>
      <c r="S20211" s="1"/>
      <c r="T20211" s="1"/>
      <c r="U20211" s="1"/>
      <c r="X20211" s="1"/>
      <c r="Y20211" s="1"/>
      <c r="Z20211" s="1"/>
    </row>
    <row r="20212" spans="1:26">
      <c r="A20212" s="1">
        <v>20208</v>
      </c>
      <c r="B20212" s="1" t="s">
        <v>27739</v>
      </c>
      <c r="C20212" s="1" t="s">
        <v>4628</v>
      </c>
      <c r="D2021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12" s="7" t="s">
        <v>39097</v>
      </c>
      <c r="F20212" s="7" cm="1">
        <f t="array" ref="F20212" xml:space="preserve"> MATCH(TRUE, ISNUMBER( SEARCH( LEFT(字表[[#This Row],[小韻切語]],1), 切語上字表!$H$4:$H$44) ), 0)</f>
        <v>29</v>
      </c>
      <c r="G20212" s="7" t="str" cm="1">
        <f t="array" ref="G20212" xml:space="preserve"> INDEX(切語上字資料表[聲母], 字表[[#This Row],[上字表識別號]])</f>
        <v>疏</v>
      </c>
      <c r="H20212" s="7" t="str" cm="1">
        <f t="array" ref="H20212" xml:space="preserve"> INDEX(切語上字資料表[清濁], 字表[[#This Row],[上字表識別號]])</f>
        <v>全濁</v>
      </c>
      <c r="I20212" s="7" t="str" cm="1">
        <f t="array" ref="I20212" xml:space="preserve"> INDEX(切語上字表!$F$4:$F$44, 字表[[#This Row],[上字表識別號]])</f>
        <v>s</v>
      </c>
      <c r="J20212" s="1">
        <f xml:space="preserve"> MATCH(字表[[#This Row],[小韻切語]], 小韻資料表[切語], 0)</f>
        <v>3200</v>
      </c>
      <c r="K20212" s="1">
        <v>13</v>
      </c>
      <c r="L20212" s="1" t="str" cm="1">
        <f t="array" ref="L20212" xml:space="preserve"> INDEX(小韻資料表[韻母],  字表[[#This Row],[小韻識別號]])</f>
        <v>屋三</v>
      </c>
      <c r="M20212" s="1" t="str" cm="1">
        <f t="array" ref="M20212" xml:space="preserve"> INDEX(小韻資料表[韻母拼音碼],  字表[[#This Row],[小韻識別號]])</f>
        <v>iok</v>
      </c>
      <c r="N20212" s="190" t="str" cm="1">
        <f t="array" ref="N20212" xml:space="preserve"> INDEX(小韻資料表[調],  字表[[#This Row],[小韻識別號]])</f>
        <v>入</v>
      </c>
      <c r="O20212" s="129" t="str">
        <f xml:space="preserve"> RIGHT(字表[[#This Row],[清濁]],1) &amp; 字表[[#This Row],[調]]</f>
        <v>濁入</v>
      </c>
      <c r="P20212" s="190">
        <f xml:space="preserve"> MATCH(字表[[#This Row],[四聲八調]], 設定表!$B$8:$B$15,0)</f>
        <v>8</v>
      </c>
      <c r="Q20212" s="226"/>
      <c r="R20212" s="1"/>
      <c r="S20212" s="1"/>
      <c r="T20212" s="1"/>
      <c r="U20212" s="1"/>
      <c r="X20212" s="1"/>
      <c r="Y20212" s="1"/>
      <c r="Z20212" s="1"/>
    </row>
    <row r="20213" spans="1:26">
      <c r="A20213" s="1">
        <v>20209</v>
      </c>
      <c r="B20213" s="1" t="s">
        <v>39098</v>
      </c>
      <c r="C20213" s="1" t="s">
        <v>4629</v>
      </c>
      <c r="D2021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3" s="7" t="s">
        <v>39099</v>
      </c>
      <c r="F20213" s="7" cm="1">
        <f t="array" ref="F20213" xml:space="preserve"> MATCH(TRUE, ISNUMBER( SEARCH( LEFT(字表[[#This Row],[小韻切語]],1), 切語上字表!$H$4:$H$44) ), 0)</f>
        <v>40</v>
      </c>
      <c r="G20213" s="7" t="str" cm="1">
        <f t="array" ref="G20213" xml:space="preserve"> INDEX(切語上字資料表[聲母], 字表[[#This Row],[上字表識別號]])</f>
        <v>來</v>
      </c>
      <c r="H20213" s="7" t="str" cm="1">
        <f t="array" ref="H20213" xml:space="preserve"> INDEX(切語上字資料表[清濁], 字表[[#This Row],[上字表識別號]])</f>
        <v>次濁</v>
      </c>
      <c r="I20213" s="7" t="str" cm="1">
        <f t="array" ref="I20213" xml:space="preserve"> INDEX(切語上字表!$F$4:$F$44, 字表[[#This Row],[上字表識別號]])</f>
        <v>l</v>
      </c>
      <c r="J20213" s="1">
        <f xml:space="preserve"> MATCH(字表[[#This Row],[小韻切語]], 小韻資料表[切語], 0)</f>
        <v>3201</v>
      </c>
      <c r="K20213" s="1">
        <v>1</v>
      </c>
      <c r="L20213" s="1" t="str" cm="1">
        <f t="array" ref="L20213" xml:space="preserve"> INDEX(小韻資料表[韻母],  字表[[#This Row],[小韻識別號]])</f>
        <v>屋三</v>
      </c>
      <c r="M20213" s="1" t="str" cm="1">
        <f t="array" ref="M20213" xml:space="preserve"> INDEX(小韻資料表[韻母拼音碼],  字表[[#This Row],[小韻識別號]])</f>
        <v>iok</v>
      </c>
      <c r="N20213" s="190" t="str" cm="1">
        <f t="array" ref="N20213" xml:space="preserve"> INDEX(小韻資料表[調],  字表[[#This Row],[小韻識別號]])</f>
        <v>入</v>
      </c>
      <c r="O20213" s="129" t="str">
        <f xml:space="preserve"> RIGHT(字表[[#This Row],[清濁]],1) &amp; 字表[[#This Row],[調]]</f>
        <v>濁入</v>
      </c>
      <c r="P20213" s="190">
        <f xml:space="preserve"> MATCH(字表[[#This Row],[四聲八調]], 設定表!$B$8:$B$15,0)</f>
        <v>8</v>
      </c>
      <c r="Q20213" s="226"/>
      <c r="R20213" s="1"/>
      <c r="S20213" s="1"/>
      <c r="T20213" s="1"/>
      <c r="U20213" s="1"/>
      <c r="X20213" s="1"/>
      <c r="Y20213" s="1"/>
      <c r="Z20213" s="1"/>
    </row>
    <row r="20214" spans="1:26" ht="51">
      <c r="A20214" s="1">
        <v>20210</v>
      </c>
      <c r="B20214" s="1" t="s">
        <v>39100</v>
      </c>
      <c r="C20214" s="1" t="s">
        <v>4629</v>
      </c>
      <c r="D2021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4" s="7" t="s">
        <v>39101</v>
      </c>
      <c r="F20214" s="7" cm="1">
        <f t="array" ref="F20214" xml:space="preserve"> MATCH(TRUE, ISNUMBER( SEARCH( LEFT(字表[[#This Row],[小韻切語]],1), 切語上字表!$H$4:$H$44) ), 0)</f>
        <v>40</v>
      </c>
      <c r="G20214" s="7" t="str" cm="1">
        <f t="array" ref="G20214" xml:space="preserve"> INDEX(切語上字資料表[聲母], 字表[[#This Row],[上字表識別號]])</f>
        <v>來</v>
      </c>
      <c r="H20214" s="7" t="str" cm="1">
        <f t="array" ref="H20214" xml:space="preserve"> INDEX(切語上字資料表[清濁], 字表[[#This Row],[上字表識別號]])</f>
        <v>次濁</v>
      </c>
      <c r="I20214" s="7" t="str" cm="1">
        <f t="array" ref="I20214" xml:space="preserve"> INDEX(切語上字表!$F$4:$F$44, 字表[[#This Row],[上字表識別號]])</f>
        <v>l</v>
      </c>
      <c r="J20214" s="1">
        <f xml:space="preserve"> MATCH(字表[[#This Row],[小韻切語]], 小韻資料表[切語], 0)</f>
        <v>3201</v>
      </c>
      <c r="K20214" s="1">
        <v>2</v>
      </c>
      <c r="L20214" s="1" t="str" cm="1">
        <f t="array" ref="L20214" xml:space="preserve"> INDEX(小韻資料表[韻母],  字表[[#This Row],[小韻識別號]])</f>
        <v>屋三</v>
      </c>
      <c r="M20214" s="1" t="str" cm="1">
        <f t="array" ref="M20214" xml:space="preserve"> INDEX(小韻資料表[韻母拼音碼],  字表[[#This Row],[小韻識別號]])</f>
        <v>iok</v>
      </c>
      <c r="N20214" s="190" t="str" cm="1">
        <f t="array" ref="N20214" xml:space="preserve"> INDEX(小韻資料表[調],  字表[[#This Row],[小韻識別號]])</f>
        <v>入</v>
      </c>
      <c r="O20214" s="129" t="str">
        <f xml:space="preserve"> RIGHT(字表[[#This Row],[清濁]],1) &amp; 字表[[#This Row],[調]]</f>
        <v>濁入</v>
      </c>
      <c r="P20214" s="190">
        <f xml:space="preserve"> MATCH(字表[[#This Row],[四聲八調]], 設定表!$B$8:$B$15,0)</f>
        <v>8</v>
      </c>
      <c r="Q20214" s="226"/>
      <c r="R20214" s="1"/>
      <c r="S20214" s="1"/>
      <c r="T20214" s="1"/>
      <c r="U20214" s="1"/>
      <c r="X20214" s="1"/>
      <c r="Y20214" s="1"/>
      <c r="Z20214" s="1"/>
    </row>
    <row r="20215" spans="1:26">
      <c r="A20215" s="1">
        <v>20211</v>
      </c>
      <c r="B20215" s="1" t="s">
        <v>39102</v>
      </c>
      <c r="C20215" s="1" t="s">
        <v>4629</v>
      </c>
      <c r="D2021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5" s="7" t="s">
        <v>39103</v>
      </c>
      <c r="F20215" s="7" cm="1">
        <f t="array" ref="F20215" xml:space="preserve"> MATCH(TRUE, ISNUMBER( SEARCH( LEFT(字表[[#This Row],[小韻切語]],1), 切語上字表!$H$4:$H$44) ), 0)</f>
        <v>40</v>
      </c>
      <c r="G20215" s="7" t="str" cm="1">
        <f t="array" ref="G20215" xml:space="preserve"> INDEX(切語上字資料表[聲母], 字表[[#This Row],[上字表識別號]])</f>
        <v>來</v>
      </c>
      <c r="H20215" s="7" t="str" cm="1">
        <f t="array" ref="H20215" xml:space="preserve"> INDEX(切語上字資料表[清濁], 字表[[#This Row],[上字表識別號]])</f>
        <v>次濁</v>
      </c>
      <c r="I20215" s="7" t="str" cm="1">
        <f t="array" ref="I20215" xml:space="preserve"> INDEX(切語上字表!$F$4:$F$44, 字表[[#This Row],[上字表識別號]])</f>
        <v>l</v>
      </c>
      <c r="J20215" s="1">
        <f xml:space="preserve"> MATCH(字表[[#This Row],[小韻切語]], 小韻資料表[切語], 0)</f>
        <v>3201</v>
      </c>
      <c r="K20215" s="1">
        <v>3</v>
      </c>
      <c r="L20215" s="1" t="str" cm="1">
        <f t="array" ref="L20215" xml:space="preserve"> INDEX(小韻資料表[韻母],  字表[[#This Row],[小韻識別號]])</f>
        <v>屋三</v>
      </c>
      <c r="M20215" s="1" t="str" cm="1">
        <f t="array" ref="M20215" xml:space="preserve"> INDEX(小韻資料表[韻母拼音碼],  字表[[#This Row],[小韻識別號]])</f>
        <v>iok</v>
      </c>
      <c r="N20215" s="190" t="str" cm="1">
        <f t="array" ref="N20215" xml:space="preserve"> INDEX(小韻資料表[調],  字表[[#This Row],[小韻識別號]])</f>
        <v>入</v>
      </c>
      <c r="O20215" s="129" t="str">
        <f xml:space="preserve"> RIGHT(字表[[#This Row],[清濁]],1) &amp; 字表[[#This Row],[調]]</f>
        <v>濁入</v>
      </c>
      <c r="P20215" s="190">
        <f xml:space="preserve"> MATCH(字表[[#This Row],[四聲八調]], 設定表!$B$8:$B$15,0)</f>
        <v>8</v>
      </c>
      <c r="Q20215" s="226"/>
      <c r="R20215" s="1"/>
      <c r="S20215" s="1"/>
      <c r="T20215" s="1"/>
      <c r="U20215" s="1"/>
      <c r="X20215" s="1"/>
      <c r="Y20215" s="1"/>
      <c r="Z20215" s="1"/>
    </row>
    <row r="20216" spans="1:26">
      <c r="A20216" s="1">
        <v>20212</v>
      </c>
      <c r="B20216" s="1" t="s">
        <v>39104</v>
      </c>
      <c r="C20216" s="1" t="s">
        <v>4629</v>
      </c>
      <c r="D2021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6" s="7" t="s">
        <v>6886</v>
      </c>
      <c r="F20216" s="7" cm="1">
        <f t="array" ref="F20216" xml:space="preserve"> MATCH(TRUE, ISNUMBER( SEARCH( LEFT(字表[[#This Row],[小韻切語]],1), 切語上字表!$H$4:$H$44) ), 0)</f>
        <v>40</v>
      </c>
      <c r="G20216" s="7" t="str" cm="1">
        <f t="array" ref="G20216" xml:space="preserve"> INDEX(切語上字資料表[聲母], 字表[[#This Row],[上字表識別號]])</f>
        <v>來</v>
      </c>
      <c r="H20216" s="7" t="str" cm="1">
        <f t="array" ref="H20216" xml:space="preserve"> INDEX(切語上字資料表[清濁], 字表[[#This Row],[上字表識別號]])</f>
        <v>次濁</v>
      </c>
      <c r="I20216" s="7" t="str" cm="1">
        <f t="array" ref="I20216" xml:space="preserve"> INDEX(切語上字表!$F$4:$F$44, 字表[[#This Row],[上字表識別號]])</f>
        <v>l</v>
      </c>
      <c r="J20216" s="1">
        <f xml:space="preserve"> MATCH(字表[[#This Row],[小韻切語]], 小韻資料表[切語], 0)</f>
        <v>3201</v>
      </c>
      <c r="K20216" s="1">
        <v>4</v>
      </c>
      <c r="L20216" s="1" t="str" cm="1">
        <f t="array" ref="L20216" xml:space="preserve"> INDEX(小韻資料表[韻母],  字表[[#This Row],[小韻識別號]])</f>
        <v>屋三</v>
      </c>
      <c r="M20216" s="1" t="str" cm="1">
        <f t="array" ref="M20216" xml:space="preserve"> INDEX(小韻資料表[韻母拼音碼],  字表[[#This Row],[小韻識別號]])</f>
        <v>iok</v>
      </c>
      <c r="N20216" s="190" t="str" cm="1">
        <f t="array" ref="N20216" xml:space="preserve"> INDEX(小韻資料表[調],  字表[[#This Row],[小韻識別號]])</f>
        <v>入</v>
      </c>
      <c r="O20216" s="129" t="str">
        <f xml:space="preserve"> RIGHT(字表[[#This Row],[清濁]],1) &amp; 字表[[#This Row],[調]]</f>
        <v>濁入</v>
      </c>
      <c r="P20216" s="190">
        <f xml:space="preserve"> MATCH(字表[[#This Row],[四聲八調]], 設定表!$B$8:$B$15,0)</f>
        <v>8</v>
      </c>
      <c r="Q20216" s="226"/>
      <c r="R20216" s="1"/>
      <c r="S20216" s="1"/>
      <c r="T20216" s="1"/>
      <c r="U20216" s="1"/>
      <c r="X20216" s="1"/>
      <c r="Y20216" s="1"/>
      <c r="Z20216" s="1"/>
    </row>
    <row r="20217" spans="1:26">
      <c r="A20217" s="1">
        <v>20213</v>
      </c>
      <c r="B20217" s="1" t="s">
        <v>21321</v>
      </c>
      <c r="C20217" s="1" t="s">
        <v>4629</v>
      </c>
      <c r="D2021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7" s="7" t="s">
        <v>39105</v>
      </c>
      <c r="F20217" s="7" cm="1">
        <f t="array" ref="F20217" xml:space="preserve"> MATCH(TRUE, ISNUMBER( SEARCH( LEFT(字表[[#This Row],[小韻切語]],1), 切語上字表!$H$4:$H$44) ), 0)</f>
        <v>40</v>
      </c>
      <c r="G20217" s="7" t="str" cm="1">
        <f t="array" ref="G20217" xml:space="preserve"> INDEX(切語上字資料表[聲母], 字表[[#This Row],[上字表識別號]])</f>
        <v>來</v>
      </c>
      <c r="H20217" s="7" t="str" cm="1">
        <f t="array" ref="H20217" xml:space="preserve"> INDEX(切語上字資料表[清濁], 字表[[#This Row],[上字表識別號]])</f>
        <v>次濁</v>
      </c>
      <c r="I20217" s="7" t="str" cm="1">
        <f t="array" ref="I20217" xml:space="preserve"> INDEX(切語上字表!$F$4:$F$44, 字表[[#This Row],[上字表識別號]])</f>
        <v>l</v>
      </c>
      <c r="J20217" s="1">
        <f xml:space="preserve"> MATCH(字表[[#This Row],[小韻切語]], 小韻資料表[切語], 0)</f>
        <v>3201</v>
      </c>
      <c r="K20217" s="1">
        <v>5</v>
      </c>
      <c r="L20217" s="1" t="str" cm="1">
        <f t="array" ref="L20217" xml:space="preserve"> INDEX(小韻資料表[韻母],  字表[[#This Row],[小韻識別號]])</f>
        <v>屋三</v>
      </c>
      <c r="M20217" s="1" t="str" cm="1">
        <f t="array" ref="M20217" xml:space="preserve"> INDEX(小韻資料表[韻母拼音碼],  字表[[#This Row],[小韻識別號]])</f>
        <v>iok</v>
      </c>
      <c r="N20217" s="190" t="str" cm="1">
        <f t="array" ref="N20217" xml:space="preserve"> INDEX(小韻資料表[調],  字表[[#This Row],[小韻識別號]])</f>
        <v>入</v>
      </c>
      <c r="O20217" s="129" t="str">
        <f xml:space="preserve"> RIGHT(字表[[#This Row],[清濁]],1) &amp; 字表[[#This Row],[調]]</f>
        <v>濁入</v>
      </c>
      <c r="P20217" s="190">
        <f xml:space="preserve"> MATCH(字表[[#This Row],[四聲八調]], 設定表!$B$8:$B$15,0)</f>
        <v>8</v>
      </c>
      <c r="Q20217" s="226"/>
      <c r="R20217" s="1"/>
      <c r="S20217" s="1"/>
      <c r="T20217" s="1"/>
      <c r="U20217" s="1"/>
      <c r="X20217" s="1"/>
      <c r="Y20217" s="1"/>
      <c r="Z20217" s="1"/>
    </row>
    <row r="20218" spans="1:26">
      <c r="A20218" s="1">
        <v>20214</v>
      </c>
      <c r="B20218" s="1" t="s">
        <v>39106</v>
      </c>
      <c r="C20218" s="1" t="s">
        <v>4629</v>
      </c>
      <c r="D2021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8" s="7" t="s">
        <v>39107</v>
      </c>
      <c r="F20218" s="7" cm="1">
        <f t="array" ref="F20218" xml:space="preserve"> MATCH(TRUE, ISNUMBER( SEARCH( LEFT(字表[[#This Row],[小韻切語]],1), 切語上字表!$H$4:$H$44) ), 0)</f>
        <v>40</v>
      </c>
      <c r="G20218" s="7" t="str" cm="1">
        <f t="array" ref="G20218" xml:space="preserve"> INDEX(切語上字資料表[聲母], 字表[[#This Row],[上字表識別號]])</f>
        <v>來</v>
      </c>
      <c r="H20218" s="7" t="str" cm="1">
        <f t="array" ref="H20218" xml:space="preserve"> INDEX(切語上字資料表[清濁], 字表[[#This Row],[上字表識別號]])</f>
        <v>次濁</v>
      </c>
      <c r="I20218" s="7" t="str" cm="1">
        <f t="array" ref="I20218" xml:space="preserve"> INDEX(切語上字表!$F$4:$F$44, 字表[[#This Row],[上字表識別號]])</f>
        <v>l</v>
      </c>
      <c r="J20218" s="1">
        <f xml:space="preserve"> MATCH(字表[[#This Row],[小韻切語]], 小韻資料表[切語], 0)</f>
        <v>3201</v>
      </c>
      <c r="K20218" s="1">
        <v>6</v>
      </c>
      <c r="L20218" s="1" t="str" cm="1">
        <f t="array" ref="L20218" xml:space="preserve"> INDEX(小韻資料表[韻母],  字表[[#This Row],[小韻識別號]])</f>
        <v>屋三</v>
      </c>
      <c r="M20218" s="1" t="str" cm="1">
        <f t="array" ref="M20218" xml:space="preserve"> INDEX(小韻資料表[韻母拼音碼],  字表[[#This Row],[小韻識別號]])</f>
        <v>iok</v>
      </c>
      <c r="N20218" s="190" t="str" cm="1">
        <f t="array" ref="N20218" xml:space="preserve"> INDEX(小韻資料表[調],  字表[[#This Row],[小韻識別號]])</f>
        <v>入</v>
      </c>
      <c r="O20218" s="129" t="str">
        <f xml:space="preserve"> RIGHT(字表[[#This Row],[清濁]],1) &amp; 字表[[#This Row],[調]]</f>
        <v>濁入</v>
      </c>
      <c r="P20218" s="190">
        <f xml:space="preserve"> MATCH(字表[[#This Row],[四聲八調]], 設定表!$B$8:$B$15,0)</f>
        <v>8</v>
      </c>
      <c r="Q20218" s="226"/>
      <c r="R20218" s="1"/>
      <c r="S20218" s="1"/>
      <c r="T20218" s="1"/>
      <c r="U20218" s="1"/>
      <c r="X20218" s="1"/>
      <c r="Y20218" s="1"/>
      <c r="Z20218" s="1"/>
    </row>
    <row r="20219" spans="1:26">
      <c r="A20219" s="1">
        <v>20215</v>
      </c>
      <c r="B20219" s="1" t="s">
        <v>39108</v>
      </c>
      <c r="C20219" s="1" t="s">
        <v>4629</v>
      </c>
      <c r="D2021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9" s="7" t="s">
        <v>6886</v>
      </c>
      <c r="F20219" s="7" cm="1">
        <f t="array" ref="F20219" xml:space="preserve"> MATCH(TRUE, ISNUMBER( SEARCH( LEFT(字表[[#This Row],[小韻切語]],1), 切語上字表!$H$4:$H$44) ), 0)</f>
        <v>40</v>
      </c>
      <c r="G20219" s="7" t="str" cm="1">
        <f t="array" ref="G20219" xml:space="preserve"> INDEX(切語上字資料表[聲母], 字表[[#This Row],[上字表識別號]])</f>
        <v>來</v>
      </c>
      <c r="H20219" s="7" t="str" cm="1">
        <f t="array" ref="H20219" xml:space="preserve"> INDEX(切語上字資料表[清濁], 字表[[#This Row],[上字表識別號]])</f>
        <v>次濁</v>
      </c>
      <c r="I20219" s="7" t="str" cm="1">
        <f t="array" ref="I20219" xml:space="preserve"> INDEX(切語上字表!$F$4:$F$44, 字表[[#This Row],[上字表識別號]])</f>
        <v>l</v>
      </c>
      <c r="J20219" s="1">
        <f xml:space="preserve"> MATCH(字表[[#This Row],[小韻切語]], 小韻資料表[切語], 0)</f>
        <v>3201</v>
      </c>
      <c r="K20219" s="1">
        <v>7</v>
      </c>
      <c r="L20219" s="1" t="str" cm="1">
        <f t="array" ref="L20219" xml:space="preserve"> INDEX(小韻資料表[韻母],  字表[[#This Row],[小韻識別號]])</f>
        <v>屋三</v>
      </c>
      <c r="M20219" s="1" t="str" cm="1">
        <f t="array" ref="M20219" xml:space="preserve"> INDEX(小韻資料表[韻母拼音碼],  字表[[#This Row],[小韻識別號]])</f>
        <v>iok</v>
      </c>
      <c r="N20219" s="190" t="str" cm="1">
        <f t="array" ref="N20219" xml:space="preserve"> INDEX(小韻資料表[調],  字表[[#This Row],[小韻識別號]])</f>
        <v>入</v>
      </c>
      <c r="O20219" s="129" t="str">
        <f xml:space="preserve"> RIGHT(字表[[#This Row],[清濁]],1) &amp; 字表[[#This Row],[調]]</f>
        <v>濁入</v>
      </c>
      <c r="P20219" s="190">
        <f xml:space="preserve"> MATCH(字表[[#This Row],[四聲八調]], 設定表!$B$8:$B$15,0)</f>
        <v>8</v>
      </c>
      <c r="Q20219" s="226"/>
      <c r="R20219" s="1"/>
      <c r="S20219" s="1"/>
      <c r="T20219" s="1"/>
      <c r="U20219" s="1"/>
      <c r="X20219" s="1"/>
      <c r="Y20219" s="1"/>
      <c r="Z20219" s="1"/>
    </row>
    <row r="20220" spans="1:26">
      <c r="A20220" s="1">
        <v>20216</v>
      </c>
      <c r="B20220" s="1" t="s">
        <v>39109</v>
      </c>
      <c r="C20220" s="1" t="s">
        <v>4629</v>
      </c>
      <c r="D2022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0" s="7" t="s">
        <v>39110</v>
      </c>
      <c r="F20220" s="7" cm="1">
        <f t="array" ref="F20220" xml:space="preserve"> MATCH(TRUE, ISNUMBER( SEARCH( LEFT(字表[[#This Row],[小韻切語]],1), 切語上字表!$H$4:$H$44) ), 0)</f>
        <v>40</v>
      </c>
      <c r="G20220" s="7" t="str" cm="1">
        <f t="array" ref="G20220" xml:space="preserve"> INDEX(切語上字資料表[聲母], 字表[[#This Row],[上字表識別號]])</f>
        <v>來</v>
      </c>
      <c r="H20220" s="7" t="str" cm="1">
        <f t="array" ref="H20220" xml:space="preserve"> INDEX(切語上字資料表[清濁], 字表[[#This Row],[上字表識別號]])</f>
        <v>次濁</v>
      </c>
      <c r="I20220" s="7" t="str" cm="1">
        <f t="array" ref="I20220" xml:space="preserve"> INDEX(切語上字表!$F$4:$F$44, 字表[[#This Row],[上字表識別號]])</f>
        <v>l</v>
      </c>
      <c r="J20220" s="1">
        <f xml:space="preserve"> MATCH(字表[[#This Row],[小韻切語]], 小韻資料表[切語], 0)</f>
        <v>3201</v>
      </c>
      <c r="K20220" s="1">
        <v>8</v>
      </c>
      <c r="L20220" s="1" t="str" cm="1">
        <f t="array" ref="L20220" xml:space="preserve"> INDEX(小韻資料表[韻母],  字表[[#This Row],[小韻識別號]])</f>
        <v>屋三</v>
      </c>
      <c r="M20220" s="1" t="str" cm="1">
        <f t="array" ref="M20220" xml:space="preserve"> INDEX(小韻資料表[韻母拼音碼],  字表[[#This Row],[小韻識別號]])</f>
        <v>iok</v>
      </c>
      <c r="N20220" s="190" t="str" cm="1">
        <f t="array" ref="N20220" xml:space="preserve"> INDEX(小韻資料表[調],  字表[[#This Row],[小韻識別號]])</f>
        <v>入</v>
      </c>
      <c r="O20220" s="129" t="str">
        <f xml:space="preserve"> RIGHT(字表[[#This Row],[清濁]],1) &amp; 字表[[#This Row],[調]]</f>
        <v>濁入</v>
      </c>
      <c r="P20220" s="190">
        <f xml:space="preserve"> MATCH(字表[[#This Row],[四聲八調]], 設定表!$B$8:$B$15,0)</f>
        <v>8</v>
      </c>
      <c r="Q20220" s="226"/>
      <c r="R20220" s="1"/>
      <c r="S20220" s="1"/>
      <c r="T20220" s="1"/>
      <c r="U20220" s="1"/>
      <c r="X20220" s="1"/>
      <c r="Y20220" s="1"/>
      <c r="Z20220" s="1"/>
    </row>
    <row r="20221" spans="1:26">
      <c r="A20221" s="1">
        <v>20217</v>
      </c>
      <c r="B20221" s="1" t="s">
        <v>27781</v>
      </c>
      <c r="C20221" s="1" t="s">
        <v>4629</v>
      </c>
      <c r="D2022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1" s="7" t="s">
        <v>39111</v>
      </c>
      <c r="F20221" s="7" cm="1">
        <f t="array" ref="F20221" xml:space="preserve"> MATCH(TRUE, ISNUMBER( SEARCH( LEFT(字表[[#This Row],[小韻切語]],1), 切語上字表!$H$4:$H$44) ), 0)</f>
        <v>40</v>
      </c>
      <c r="G20221" s="7" t="str" cm="1">
        <f t="array" ref="G20221" xml:space="preserve"> INDEX(切語上字資料表[聲母], 字表[[#This Row],[上字表識別號]])</f>
        <v>來</v>
      </c>
      <c r="H20221" s="7" t="str" cm="1">
        <f t="array" ref="H20221" xml:space="preserve"> INDEX(切語上字資料表[清濁], 字表[[#This Row],[上字表識別號]])</f>
        <v>次濁</v>
      </c>
      <c r="I20221" s="7" t="str" cm="1">
        <f t="array" ref="I20221" xml:space="preserve"> INDEX(切語上字表!$F$4:$F$44, 字表[[#This Row],[上字表識別號]])</f>
        <v>l</v>
      </c>
      <c r="J20221" s="1">
        <f xml:space="preserve"> MATCH(字表[[#This Row],[小韻切語]], 小韻資料表[切語], 0)</f>
        <v>3201</v>
      </c>
      <c r="K20221" s="1">
        <v>9</v>
      </c>
      <c r="L20221" s="1" t="str" cm="1">
        <f t="array" ref="L20221" xml:space="preserve"> INDEX(小韻資料表[韻母],  字表[[#This Row],[小韻識別號]])</f>
        <v>屋三</v>
      </c>
      <c r="M20221" s="1" t="str" cm="1">
        <f t="array" ref="M20221" xml:space="preserve"> INDEX(小韻資料表[韻母拼音碼],  字表[[#This Row],[小韻識別號]])</f>
        <v>iok</v>
      </c>
      <c r="N20221" s="190" t="str" cm="1">
        <f t="array" ref="N20221" xml:space="preserve"> INDEX(小韻資料表[調],  字表[[#This Row],[小韻識別號]])</f>
        <v>入</v>
      </c>
      <c r="O20221" s="129" t="str">
        <f xml:space="preserve"> RIGHT(字表[[#This Row],[清濁]],1) &amp; 字表[[#This Row],[調]]</f>
        <v>濁入</v>
      </c>
      <c r="P20221" s="190">
        <f xml:space="preserve"> MATCH(字表[[#This Row],[四聲八調]], 設定表!$B$8:$B$15,0)</f>
        <v>8</v>
      </c>
      <c r="Q20221" s="226"/>
      <c r="R20221" s="1"/>
      <c r="S20221" s="1"/>
      <c r="T20221" s="1"/>
      <c r="U20221" s="1"/>
      <c r="X20221" s="1"/>
      <c r="Y20221" s="1"/>
      <c r="Z20221" s="1"/>
    </row>
    <row r="20222" spans="1:26">
      <c r="A20222" s="1">
        <v>20218</v>
      </c>
      <c r="B20222" s="1" t="s">
        <v>39112</v>
      </c>
      <c r="C20222" s="1" t="s">
        <v>4629</v>
      </c>
      <c r="D2022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2" s="7" t="s">
        <v>6886</v>
      </c>
      <c r="F20222" s="7" cm="1">
        <f t="array" ref="F20222" xml:space="preserve"> MATCH(TRUE, ISNUMBER( SEARCH( LEFT(字表[[#This Row],[小韻切語]],1), 切語上字表!$H$4:$H$44) ), 0)</f>
        <v>40</v>
      </c>
      <c r="G20222" s="7" t="str" cm="1">
        <f t="array" ref="G20222" xml:space="preserve"> INDEX(切語上字資料表[聲母], 字表[[#This Row],[上字表識別號]])</f>
        <v>來</v>
      </c>
      <c r="H20222" s="7" t="str" cm="1">
        <f t="array" ref="H20222" xml:space="preserve"> INDEX(切語上字資料表[清濁], 字表[[#This Row],[上字表識別號]])</f>
        <v>次濁</v>
      </c>
      <c r="I20222" s="7" t="str" cm="1">
        <f t="array" ref="I20222" xml:space="preserve"> INDEX(切語上字表!$F$4:$F$44, 字表[[#This Row],[上字表識別號]])</f>
        <v>l</v>
      </c>
      <c r="J20222" s="1">
        <f xml:space="preserve"> MATCH(字表[[#This Row],[小韻切語]], 小韻資料表[切語], 0)</f>
        <v>3201</v>
      </c>
      <c r="K20222" s="1">
        <v>10</v>
      </c>
      <c r="L20222" s="1" t="str" cm="1">
        <f t="array" ref="L20222" xml:space="preserve"> INDEX(小韻資料表[韻母],  字表[[#This Row],[小韻識別號]])</f>
        <v>屋三</v>
      </c>
      <c r="M20222" s="1" t="str" cm="1">
        <f t="array" ref="M20222" xml:space="preserve"> INDEX(小韻資料表[韻母拼音碼],  字表[[#This Row],[小韻識別號]])</f>
        <v>iok</v>
      </c>
      <c r="N20222" s="190" t="str" cm="1">
        <f t="array" ref="N20222" xml:space="preserve"> INDEX(小韻資料表[調],  字表[[#This Row],[小韻識別號]])</f>
        <v>入</v>
      </c>
      <c r="O20222" s="129" t="str">
        <f xml:space="preserve"> RIGHT(字表[[#This Row],[清濁]],1) &amp; 字表[[#This Row],[調]]</f>
        <v>濁入</v>
      </c>
      <c r="P20222" s="190">
        <f xml:space="preserve"> MATCH(字表[[#This Row],[四聲八調]], 設定表!$B$8:$B$15,0)</f>
        <v>8</v>
      </c>
      <c r="Q20222" s="226"/>
      <c r="R20222" s="1"/>
      <c r="S20222" s="1"/>
      <c r="T20222" s="1"/>
      <c r="U20222" s="1"/>
      <c r="X20222" s="1"/>
      <c r="Y20222" s="1"/>
      <c r="Z20222" s="1"/>
    </row>
    <row r="20223" spans="1:26">
      <c r="A20223" s="1">
        <v>20219</v>
      </c>
      <c r="B20223" s="1" t="s">
        <v>39113</v>
      </c>
      <c r="C20223" s="1" t="s">
        <v>4629</v>
      </c>
      <c r="D2022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3" s="7" t="s">
        <v>39114</v>
      </c>
      <c r="F20223" s="7" cm="1">
        <f t="array" ref="F20223" xml:space="preserve"> MATCH(TRUE, ISNUMBER( SEARCH( LEFT(字表[[#This Row],[小韻切語]],1), 切語上字表!$H$4:$H$44) ), 0)</f>
        <v>40</v>
      </c>
      <c r="G20223" s="7" t="str" cm="1">
        <f t="array" ref="G20223" xml:space="preserve"> INDEX(切語上字資料表[聲母], 字表[[#This Row],[上字表識別號]])</f>
        <v>來</v>
      </c>
      <c r="H20223" s="7" t="str" cm="1">
        <f t="array" ref="H20223" xml:space="preserve"> INDEX(切語上字資料表[清濁], 字表[[#This Row],[上字表識別號]])</f>
        <v>次濁</v>
      </c>
      <c r="I20223" s="7" t="str" cm="1">
        <f t="array" ref="I20223" xml:space="preserve"> INDEX(切語上字表!$F$4:$F$44, 字表[[#This Row],[上字表識別號]])</f>
        <v>l</v>
      </c>
      <c r="J20223" s="1">
        <f xml:space="preserve"> MATCH(字表[[#This Row],[小韻切語]], 小韻資料表[切語], 0)</f>
        <v>3201</v>
      </c>
      <c r="K20223" s="1">
        <v>11</v>
      </c>
      <c r="L20223" s="1" t="str" cm="1">
        <f t="array" ref="L20223" xml:space="preserve"> INDEX(小韻資料表[韻母],  字表[[#This Row],[小韻識別號]])</f>
        <v>屋三</v>
      </c>
      <c r="M20223" s="1" t="str" cm="1">
        <f t="array" ref="M20223" xml:space="preserve"> INDEX(小韻資料表[韻母拼音碼],  字表[[#This Row],[小韻識別號]])</f>
        <v>iok</v>
      </c>
      <c r="N20223" s="190" t="str" cm="1">
        <f t="array" ref="N20223" xml:space="preserve"> INDEX(小韻資料表[調],  字表[[#This Row],[小韻識別號]])</f>
        <v>入</v>
      </c>
      <c r="O20223" s="129" t="str">
        <f xml:space="preserve"> RIGHT(字表[[#This Row],[清濁]],1) &amp; 字表[[#This Row],[調]]</f>
        <v>濁入</v>
      </c>
      <c r="P20223" s="190">
        <f xml:space="preserve"> MATCH(字表[[#This Row],[四聲八調]], 設定表!$B$8:$B$15,0)</f>
        <v>8</v>
      </c>
      <c r="Q20223" s="226"/>
      <c r="R20223" s="1"/>
      <c r="S20223" s="1"/>
      <c r="T20223" s="1"/>
      <c r="U20223" s="1"/>
      <c r="X20223" s="1"/>
      <c r="Y20223" s="1"/>
      <c r="Z20223" s="1"/>
    </row>
    <row r="20224" spans="1:26">
      <c r="A20224" s="1">
        <v>20220</v>
      </c>
      <c r="B20224" s="1" t="s">
        <v>39115</v>
      </c>
      <c r="C20224" s="1" t="s">
        <v>4629</v>
      </c>
      <c r="D2022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4" s="7" t="s">
        <v>39116</v>
      </c>
      <c r="F20224" s="7" cm="1">
        <f t="array" ref="F20224" xml:space="preserve"> MATCH(TRUE, ISNUMBER( SEARCH( LEFT(字表[[#This Row],[小韻切語]],1), 切語上字表!$H$4:$H$44) ), 0)</f>
        <v>40</v>
      </c>
      <c r="G20224" s="7" t="str" cm="1">
        <f t="array" ref="G20224" xml:space="preserve"> INDEX(切語上字資料表[聲母], 字表[[#This Row],[上字表識別號]])</f>
        <v>來</v>
      </c>
      <c r="H20224" s="7" t="str" cm="1">
        <f t="array" ref="H20224" xml:space="preserve"> INDEX(切語上字資料表[清濁], 字表[[#This Row],[上字表識別號]])</f>
        <v>次濁</v>
      </c>
      <c r="I20224" s="7" t="str" cm="1">
        <f t="array" ref="I20224" xml:space="preserve"> INDEX(切語上字表!$F$4:$F$44, 字表[[#This Row],[上字表識別號]])</f>
        <v>l</v>
      </c>
      <c r="J20224" s="1">
        <f xml:space="preserve"> MATCH(字表[[#This Row],[小韻切語]], 小韻資料表[切語], 0)</f>
        <v>3201</v>
      </c>
      <c r="K20224" s="1">
        <v>12</v>
      </c>
      <c r="L20224" s="1" t="str" cm="1">
        <f t="array" ref="L20224" xml:space="preserve"> INDEX(小韻資料表[韻母],  字表[[#This Row],[小韻識別號]])</f>
        <v>屋三</v>
      </c>
      <c r="M20224" s="1" t="str" cm="1">
        <f t="array" ref="M20224" xml:space="preserve"> INDEX(小韻資料表[韻母拼音碼],  字表[[#This Row],[小韻識別號]])</f>
        <v>iok</v>
      </c>
      <c r="N20224" s="190" t="str" cm="1">
        <f t="array" ref="N20224" xml:space="preserve"> INDEX(小韻資料表[調],  字表[[#This Row],[小韻識別號]])</f>
        <v>入</v>
      </c>
      <c r="O20224" s="129" t="str">
        <f xml:space="preserve"> RIGHT(字表[[#This Row],[清濁]],1) &amp; 字表[[#This Row],[調]]</f>
        <v>濁入</v>
      </c>
      <c r="P20224" s="190">
        <f xml:space="preserve"> MATCH(字表[[#This Row],[四聲八調]], 設定表!$B$8:$B$15,0)</f>
        <v>8</v>
      </c>
      <c r="Q20224" s="226"/>
      <c r="R20224" s="1"/>
      <c r="S20224" s="1"/>
      <c r="T20224" s="1"/>
      <c r="U20224" s="1"/>
      <c r="X20224" s="1"/>
      <c r="Y20224" s="1"/>
      <c r="Z20224" s="1"/>
    </row>
    <row r="20225" spans="1:26">
      <c r="A20225" s="1">
        <v>20221</v>
      </c>
      <c r="B20225" s="1" t="s">
        <v>39117</v>
      </c>
      <c r="C20225" s="1" t="s">
        <v>4629</v>
      </c>
      <c r="D2022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5" s="7" t="s">
        <v>39118</v>
      </c>
      <c r="F20225" s="7" cm="1">
        <f t="array" ref="F20225" xml:space="preserve"> MATCH(TRUE, ISNUMBER( SEARCH( LEFT(字表[[#This Row],[小韻切語]],1), 切語上字表!$H$4:$H$44) ), 0)</f>
        <v>40</v>
      </c>
      <c r="G20225" s="7" t="str" cm="1">
        <f t="array" ref="G20225" xml:space="preserve"> INDEX(切語上字資料表[聲母], 字表[[#This Row],[上字表識別號]])</f>
        <v>來</v>
      </c>
      <c r="H20225" s="7" t="str" cm="1">
        <f t="array" ref="H20225" xml:space="preserve"> INDEX(切語上字資料表[清濁], 字表[[#This Row],[上字表識別號]])</f>
        <v>次濁</v>
      </c>
      <c r="I20225" s="7" t="str" cm="1">
        <f t="array" ref="I20225" xml:space="preserve"> INDEX(切語上字表!$F$4:$F$44, 字表[[#This Row],[上字表識別號]])</f>
        <v>l</v>
      </c>
      <c r="J20225" s="1">
        <f xml:space="preserve"> MATCH(字表[[#This Row],[小韻切語]], 小韻資料表[切語], 0)</f>
        <v>3201</v>
      </c>
      <c r="K20225" s="1">
        <v>13</v>
      </c>
      <c r="L20225" s="1" t="str" cm="1">
        <f t="array" ref="L20225" xml:space="preserve"> INDEX(小韻資料表[韻母],  字表[[#This Row],[小韻識別號]])</f>
        <v>屋三</v>
      </c>
      <c r="M20225" s="1" t="str" cm="1">
        <f t="array" ref="M20225" xml:space="preserve"> INDEX(小韻資料表[韻母拼音碼],  字表[[#This Row],[小韻識別號]])</f>
        <v>iok</v>
      </c>
      <c r="N20225" s="190" t="str" cm="1">
        <f t="array" ref="N20225" xml:space="preserve"> INDEX(小韻資料表[調],  字表[[#This Row],[小韻識別號]])</f>
        <v>入</v>
      </c>
      <c r="O20225" s="129" t="str">
        <f xml:space="preserve"> RIGHT(字表[[#This Row],[清濁]],1) &amp; 字表[[#This Row],[調]]</f>
        <v>濁入</v>
      </c>
      <c r="P20225" s="190">
        <f xml:space="preserve"> MATCH(字表[[#This Row],[四聲八調]], 設定表!$B$8:$B$15,0)</f>
        <v>8</v>
      </c>
      <c r="Q20225" s="226"/>
      <c r="R20225" s="1"/>
      <c r="S20225" s="1"/>
      <c r="T20225" s="1"/>
      <c r="U20225" s="1"/>
      <c r="X20225" s="1"/>
      <c r="Y20225" s="1"/>
      <c r="Z20225" s="1"/>
    </row>
    <row r="20226" spans="1:26">
      <c r="A20226" s="1">
        <v>20222</v>
      </c>
      <c r="B20226" s="1" t="s">
        <v>38852</v>
      </c>
      <c r="C20226" s="1" t="s">
        <v>4629</v>
      </c>
      <c r="D2022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6" s="7" t="s">
        <v>39119</v>
      </c>
      <c r="F20226" s="7" cm="1">
        <f t="array" ref="F20226" xml:space="preserve"> MATCH(TRUE, ISNUMBER( SEARCH( LEFT(字表[[#This Row],[小韻切語]],1), 切語上字表!$H$4:$H$44) ), 0)</f>
        <v>40</v>
      </c>
      <c r="G20226" s="7" t="str" cm="1">
        <f t="array" ref="G20226" xml:space="preserve"> INDEX(切語上字資料表[聲母], 字表[[#This Row],[上字表識別號]])</f>
        <v>來</v>
      </c>
      <c r="H20226" s="7" t="str" cm="1">
        <f t="array" ref="H20226" xml:space="preserve"> INDEX(切語上字資料表[清濁], 字表[[#This Row],[上字表識別號]])</f>
        <v>次濁</v>
      </c>
      <c r="I20226" s="7" t="str" cm="1">
        <f t="array" ref="I20226" xml:space="preserve"> INDEX(切語上字表!$F$4:$F$44, 字表[[#This Row],[上字表識別號]])</f>
        <v>l</v>
      </c>
      <c r="J20226" s="1">
        <f xml:space="preserve"> MATCH(字表[[#This Row],[小韻切語]], 小韻資料表[切語], 0)</f>
        <v>3201</v>
      </c>
      <c r="K20226" s="1">
        <v>14</v>
      </c>
      <c r="L20226" s="1" t="str" cm="1">
        <f t="array" ref="L20226" xml:space="preserve"> INDEX(小韻資料表[韻母],  字表[[#This Row],[小韻識別號]])</f>
        <v>屋三</v>
      </c>
      <c r="M20226" s="1" t="str" cm="1">
        <f t="array" ref="M20226" xml:space="preserve"> INDEX(小韻資料表[韻母拼音碼],  字表[[#This Row],[小韻識別號]])</f>
        <v>iok</v>
      </c>
      <c r="N20226" s="190" t="str" cm="1">
        <f t="array" ref="N20226" xml:space="preserve"> INDEX(小韻資料表[調],  字表[[#This Row],[小韻識別號]])</f>
        <v>入</v>
      </c>
      <c r="O20226" s="129" t="str">
        <f xml:space="preserve"> RIGHT(字表[[#This Row],[清濁]],1) &amp; 字表[[#This Row],[調]]</f>
        <v>濁入</v>
      </c>
      <c r="P20226" s="190">
        <f xml:space="preserve"> MATCH(字表[[#This Row],[四聲八調]], 設定表!$B$8:$B$15,0)</f>
        <v>8</v>
      </c>
      <c r="Q20226" s="226"/>
      <c r="R20226" s="1"/>
      <c r="S20226" s="1"/>
      <c r="T20226" s="1"/>
      <c r="U20226" s="1"/>
      <c r="X20226" s="1"/>
      <c r="Y20226" s="1"/>
      <c r="Z20226" s="1"/>
    </row>
    <row r="20227" spans="1:26">
      <c r="A20227" s="1">
        <v>20223</v>
      </c>
      <c r="B20227" s="1" t="s">
        <v>39120</v>
      </c>
      <c r="C20227" s="1" t="s">
        <v>4629</v>
      </c>
      <c r="D2022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7" s="7" t="s">
        <v>39121</v>
      </c>
      <c r="F20227" s="7" cm="1">
        <f t="array" ref="F20227" xml:space="preserve"> MATCH(TRUE, ISNUMBER( SEARCH( LEFT(字表[[#This Row],[小韻切語]],1), 切語上字表!$H$4:$H$44) ), 0)</f>
        <v>40</v>
      </c>
      <c r="G20227" s="7" t="str" cm="1">
        <f t="array" ref="G20227" xml:space="preserve"> INDEX(切語上字資料表[聲母], 字表[[#This Row],[上字表識別號]])</f>
        <v>來</v>
      </c>
      <c r="H20227" s="7" t="str" cm="1">
        <f t="array" ref="H20227" xml:space="preserve"> INDEX(切語上字資料表[清濁], 字表[[#This Row],[上字表識別號]])</f>
        <v>次濁</v>
      </c>
      <c r="I20227" s="7" t="str" cm="1">
        <f t="array" ref="I20227" xml:space="preserve"> INDEX(切語上字表!$F$4:$F$44, 字表[[#This Row],[上字表識別號]])</f>
        <v>l</v>
      </c>
      <c r="J20227" s="1">
        <f xml:space="preserve"> MATCH(字表[[#This Row],[小韻切語]], 小韻資料表[切語], 0)</f>
        <v>3201</v>
      </c>
      <c r="K20227" s="1">
        <v>15</v>
      </c>
      <c r="L20227" s="1" t="str" cm="1">
        <f t="array" ref="L20227" xml:space="preserve"> INDEX(小韻資料表[韻母],  字表[[#This Row],[小韻識別號]])</f>
        <v>屋三</v>
      </c>
      <c r="M20227" s="1" t="str" cm="1">
        <f t="array" ref="M20227" xml:space="preserve"> INDEX(小韻資料表[韻母拼音碼],  字表[[#This Row],[小韻識別號]])</f>
        <v>iok</v>
      </c>
      <c r="N20227" s="190" t="str" cm="1">
        <f t="array" ref="N20227" xml:space="preserve"> INDEX(小韻資料表[調],  字表[[#This Row],[小韻識別號]])</f>
        <v>入</v>
      </c>
      <c r="O20227" s="129" t="str">
        <f xml:space="preserve"> RIGHT(字表[[#This Row],[清濁]],1) &amp; 字表[[#This Row],[調]]</f>
        <v>濁入</v>
      </c>
      <c r="P20227" s="190">
        <f xml:space="preserve"> MATCH(字表[[#This Row],[四聲八調]], 設定表!$B$8:$B$15,0)</f>
        <v>8</v>
      </c>
      <c r="Q20227" s="226"/>
      <c r="R20227" s="1"/>
      <c r="S20227" s="1"/>
      <c r="T20227" s="1"/>
      <c r="U20227" s="1"/>
      <c r="X20227" s="1"/>
      <c r="Y20227" s="1"/>
      <c r="Z20227" s="1"/>
    </row>
    <row r="20228" spans="1:26">
      <c r="A20228" s="1">
        <v>20224</v>
      </c>
      <c r="B20228" s="1" t="s">
        <v>39122</v>
      </c>
      <c r="C20228" s="1" t="s">
        <v>4629</v>
      </c>
      <c r="D2022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8" s="7" t="s">
        <v>39123</v>
      </c>
      <c r="F20228" s="7" cm="1">
        <f t="array" ref="F20228" xml:space="preserve"> MATCH(TRUE, ISNUMBER( SEARCH( LEFT(字表[[#This Row],[小韻切語]],1), 切語上字表!$H$4:$H$44) ), 0)</f>
        <v>40</v>
      </c>
      <c r="G20228" s="7" t="str" cm="1">
        <f t="array" ref="G20228" xml:space="preserve"> INDEX(切語上字資料表[聲母], 字表[[#This Row],[上字表識別號]])</f>
        <v>來</v>
      </c>
      <c r="H20228" s="7" t="str" cm="1">
        <f t="array" ref="H20228" xml:space="preserve"> INDEX(切語上字資料表[清濁], 字表[[#This Row],[上字表識別號]])</f>
        <v>次濁</v>
      </c>
      <c r="I20228" s="7" t="str" cm="1">
        <f t="array" ref="I20228" xml:space="preserve"> INDEX(切語上字表!$F$4:$F$44, 字表[[#This Row],[上字表識別號]])</f>
        <v>l</v>
      </c>
      <c r="J20228" s="1">
        <f xml:space="preserve"> MATCH(字表[[#This Row],[小韻切語]], 小韻資料表[切語], 0)</f>
        <v>3201</v>
      </c>
      <c r="K20228" s="1">
        <v>16</v>
      </c>
      <c r="L20228" s="1" t="str" cm="1">
        <f t="array" ref="L20228" xml:space="preserve"> INDEX(小韻資料表[韻母],  字表[[#This Row],[小韻識別號]])</f>
        <v>屋三</v>
      </c>
      <c r="M20228" s="1" t="str" cm="1">
        <f t="array" ref="M20228" xml:space="preserve"> INDEX(小韻資料表[韻母拼音碼],  字表[[#This Row],[小韻識別號]])</f>
        <v>iok</v>
      </c>
      <c r="N20228" s="190" t="str" cm="1">
        <f t="array" ref="N20228" xml:space="preserve"> INDEX(小韻資料表[調],  字表[[#This Row],[小韻識別號]])</f>
        <v>入</v>
      </c>
      <c r="O20228" s="129" t="str">
        <f xml:space="preserve"> RIGHT(字表[[#This Row],[清濁]],1) &amp; 字表[[#This Row],[調]]</f>
        <v>濁入</v>
      </c>
      <c r="P20228" s="190">
        <f xml:space="preserve"> MATCH(字表[[#This Row],[四聲八調]], 設定表!$B$8:$B$15,0)</f>
        <v>8</v>
      </c>
      <c r="Q20228" s="226"/>
      <c r="R20228" s="1"/>
      <c r="S20228" s="1"/>
      <c r="T20228" s="1"/>
      <c r="U20228" s="1"/>
      <c r="X20228" s="1"/>
      <c r="Y20228" s="1"/>
      <c r="Z20228" s="1"/>
    </row>
    <row r="20229" spans="1:26">
      <c r="A20229" s="1">
        <v>20225</v>
      </c>
      <c r="B20229" s="1" t="s">
        <v>39124</v>
      </c>
      <c r="C20229" s="1" t="s">
        <v>4629</v>
      </c>
      <c r="D2022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9" s="7" t="s">
        <v>39125</v>
      </c>
      <c r="F20229" s="7" cm="1">
        <f t="array" ref="F20229" xml:space="preserve"> MATCH(TRUE, ISNUMBER( SEARCH( LEFT(字表[[#This Row],[小韻切語]],1), 切語上字表!$H$4:$H$44) ), 0)</f>
        <v>40</v>
      </c>
      <c r="G20229" s="7" t="str" cm="1">
        <f t="array" ref="G20229" xml:space="preserve"> INDEX(切語上字資料表[聲母], 字表[[#This Row],[上字表識別號]])</f>
        <v>來</v>
      </c>
      <c r="H20229" s="7" t="str" cm="1">
        <f t="array" ref="H20229" xml:space="preserve"> INDEX(切語上字資料表[清濁], 字表[[#This Row],[上字表識別號]])</f>
        <v>次濁</v>
      </c>
      <c r="I20229" s="7" t="str" cm="1">
        <f t="array" ref="I20229" xml:space="preserve"> INDEX(切語上字表!$F$4:$F$44, 字表[[#This Row],[上字表識別號]])</f>
        <v>l</v>
      </c>
      <c r="J20229" s="1">
        <f xml:space="preserve"> MATCH(字表[[#This Row],[小韻切語]], 小韻資料表[切語], 0)</f>
        <v>3201</v>
      </c>
      <c r="K20229" s="1">
        <v>17</v>
      </c>
      <c r="L20229" s="1" t="str" cm="1">
        <f t="array" ref="L20229" xml:space="preserve"> INDEX(小韻資料表[韻母],  字表[[#This Row],[小韻識別號]])</f>
        <v>屋三</v>
      </c>
      <c r="M20229" s="1" t="str" cm="1">
        <f t="array" ref="M20229" xml:space="preserve"> INDEX(小韻資料表[韻母拼音碼],  字表[[#This Row],[小韻識別號]])</f>
        <v>iok</v>
      </c>
      <c r="N20229" s="190" t="str" cm="1">
        <f t="array" ref="N20229" xml:space="preserve"> INDEX(小韻資料表[調],  字表[[#This Row],[小韻識別號]])</f>
        <v>入</v>
      </c>
      <c r="O20229" s="129" t="str">
        <f xml:space="preserve"> RIGHT(字表[[#This Row],[清濁]],1) &amp; 字表[[#This Row],[調]]</f>
        <v>濁入</v>
      </c>
      <c r="P20229" s="190">
        <f xml:space="preserve"> MATCH(字表[[#This Row],[四聲八調]], 設定表!$B$8:$B$15,0)</f>
        <v>8</v>
      </c>
      <c r="Q20229" s="226"/>
      <c r="R20229" s="1"/>
      <c r="S20229" s="1"/>
      <c r="T20229" s="1"/>
      <c r="U20229" s="1"/>
      <c r="X20229" s="1"/>
      <c r="Y20229" s="1"/>
      <c r="Z20229" s="1"/>
    </row>
    <row r="20230" spans="1:26">
      <c r="A20230" s="1">
        <v>20226</v>
      </c>
      <c r="B20230" s="1" t="s">
        <v>39126</v>
      </c>
      <c r="C20230" s="1" t="s">
        <v>4629</v>
      </c>
      <c r="D2023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0" s="7" t="s">
        <v>39127</v>
      </c>
      <c r="F20230" s="7" cm="1">
        <f t="array" ref="F20230" xml:space="preserve"> MATCH(TRUE, ISNUMBER( SEARCH( LEFT(字表[[#This Row],[小韻切語]],1), 切語上字表!$H$4:$H$44) ), 0)</f>
        <v>40</v>
      </c>
      <c r="G20230" s="7" t="str" cm="1">
        <f t="array" ref="G20230" xml:space="preserve"> INDEX(切語上字資料表[聲母], 字表[[#This Row],[上字表識別號]])</f>
        <v>來</v>
      </c>
      <c r="H20230" s="7" t="str" cm="1">
        <f t="array" ref="H20230" xml:space="preserve"> INDEX(切語上字資料表[清濁], 字表[[#This Row],[上字表識別號]])</f>
        <v>次濁</v>
      </c>
      <c r="I20230" s="7" t="str" cm="1">
        <f t="array" ref="I20230" xml:space="preserve"> INDEX(切語上字表!$F$4:$F$44, 字表[[#This Row],[上字表識別號]])</f>
        <v>l</v>
      </c>
      <c r="J20230" s="1">
        <f xml:space="preserve"> MATCH(字表[[#This Row],[小韻切語]], 小韻資料表[切語], 0)</f>
        <v>3201</v>
      </c>
      <c r="K20230" s="1">
        <v>18</v>
      </c>
      <c r="L20230" s="1" t="str" cm="1">
        <f t="array" ref="L20230" xml:space="preserve"> INDEX(小韻資料表[韻母],  字表[[#This Row],[小韻識別號]])</f>
        <v>屋三</v>
      </c>
      <c r="M20230" s="1" t="str" cm="1">
        <f t="array" ref="M20230" xml:space="preserve"> INDEX(小韻資料表[韻母拼音碼],  字表[[#This Row],[小韻識別號]])</f>
        <v>iok</v>
      </c>
      <c r="N20230" s="190" t="str" cm="1">
        <f t="array" ref="N20230" xml:space="preserve"> INDEX(小韻資料表[調],  字表[[#This Row],[小韻識別號]])</f>
        <v>入</v>
      </c>
      <c r="O20230" s="129" t="str">
        <f xml:space="preserve"> RIGHT(字表[[#This Row],[清濁]],1) &amp; 字表[[#This Row],[調]]</f>
        <v>濁入</v>
      </c>
      <c r="P20230" s="190">
        <f xml:space="preserve"> MATCH(字表[[#This Row],[四聲八調]], 設定表!$B$8:$B$15,0)</f>
        <v>8</v>
      </c>
      <c r="Q20230" s="226"/>
      <c r="R20230" s="1"/>
      <c r="S20230" s="1"/>
      <c r="T20230" s="1"/>
      <c r="U20230" s="1"/>
      <c r="X20230" s="1"/>
      <c r="Y20230" s="1"/>
      <c r="Z20230" s="1"/>
    </row>
    <row r="20231" spans="1:26">
      <c r="A20231" s="1">
        <v>20227</v>
      </c>
      <c r="B20231" s="1" t="s">
        <v>39128</v>
      </c>
      <c r="C20231" s="1" t="s">
        <v>4629</v>
      </c>
      <c r="D2023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1" s="7" t="s">
        <v>39129</v>
      </c>
      <c r="F20231" s="7" cm="1">
        <f t="array" ref="F20231" xml:space="preserve"> MATCH(TRUE, ISNUMBER( SEARCH( LEFT(字表[[#This Row],[小韻切語]],1), 切語上字表!$H$4:$H$44) ), 0)</f>
        <v>40</v>
      </c>
      <c r="G20231" s="7" t="str" cm="1">
        <f t="array" ref="G20231" xml:space="preserve"> INDEX(切語上字資料表[聲母], 字表[[#This Row],[上字表識別號]])</f>
        <v>來</v>
      </c>
      <c r="H20231" s="7" t="str" cm="1">
        <f t="array" ref="H20231" xml:space="preserve"> INDEX(切語上字資料表[清濁], 字表[[#This Row],[上字表識別號]])</f>
        <v>次濁</v>
      </c>
      <c r="I20231" s="7" t="str" cm="1">
        <f t="array" ref="I20231" xml:space="preserve"> INDEX(切語上字表!$F$4:$F$44, 字表[[#This Row],[上字表識別號]])</f>
        <v>l</v>
      </c>
      <c r="J20231" s="1">
        <f xml:space="preserve"> MATCH(字表[[#This Row],[小韻切語]], 小韻資料表[切語], 0)</f>
        <v>3201</v>
      </c>
      <c r="K20231" s="1">
        <v>19</v>
      </c>
      <c r="L20231" s="1" t="str" cm="1">
        <f t="array" ref="L20231" xml:space="preserve"> INDEX(小韻資料表[韻母],  字表[[#This Row],[小韻識別號]])</f>
        <v>屋三</v>
      </c>
      <c r="M20231" s="1" t="str" cm="1">
        <f t="array" ref="M20231" xml:space="preserve"> INDEX(小韻資料表[韻母拼音碼],  字表[[#This Row],[小韻識別號]])</f>
        <v>iok</v>
      </c>
      <c r="N20231" s="190" t="str" cm="1">
        <f t="array" ref="N20231" xml:space="preserve"> INDEX(小韻資料表[調],  字表[[#This Row],[小韻識別號]])</f>
        <v>入</v>
      </c>
      <c r="O20231" s="129" t="str">
        <f xml:space="preserve"> RIGHT(字表[[#This Row],[清濁]],1) &amp; 字表[[#This Row],[調]]</f>
        <v>濁入</v>
      </c>
      <c r="P20231" s="190">
        <f xml:space="preserve"> MATCH(字表[[#This Row],[四聲八調]], 設定表!$B$8:$B$15,0)</f>
        <v>8</v>
      </c>
      <c r="Q20231" s="226"/>
      <c r="R20231" s="1"/>
      <c r="S20231" s="1"/>
      <c r="T20231" s="1"/>
      <c r="U20231" s="1"/>
      <c r="X20231" s="1"/>
      <c r="Y20231" s="1"/>
      <c r="Z20231" s="1"/>
    </row>
    <row r="20232" spans="1:26">
      <c r="A20232" s="1">
        <v>20228</v>
      </c>
      <c r="B20232" s="1" t="s">
        <v>39130</v>
      </c>
      <c r="C20232" s="1" t="s">
        <v>4629</v>
      </c>
      <c r="D2023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2" s="7" t="s">
        <v>39131</v>
      </c>
      <c r="F20232" s="7" cm="1">
        <f t="array" ref="F20232" xml:space="preserve"> MATCH(TRUE, ISNUMBER( SEARCH( LEFT(字表[[#This Row],[小韻切語]],1), 切語上字表!$H$4:$H$44) ), 0)</f>
        <v>40</v>
      </c>
      <c r="G20232" s="7" t="str" cm="1">
        <f t="array" ref="G20232" xml:space="preserve"> INDEX(切語上字資料表[聲母], 字表[[#This Row],[上字表識別號]])</f>
        <v>來</v>
      </c>
      <c r="H20232" s="7" t="str" cm="1">
        <f t="array" ref="H20232" xml:space="preserve"> INDEX(切語上字資料表[清濁], 字表[[#This Row],[上字表識別號]])</f>
        <v>次濁</v>
      </c>
      <c r="I20232" s="7" t="str" cm="1">
        <f t="array" ref="I20232" xml:space="preserve"> INDEX(切語上字表!$F$4:$F$44, 字表[[#This Row],[上字表識別號]])</f>
        <v>l</v>
      </c>
      <c r="J20232" s="1">
        <f xml:space="preserve"> MATCH(字表[[#This Row],[小韻切語]], 小韻資料表[切語], 0)</f>
        <v>3201</v>
      </c>
      <c r="K20232" s="1">
        <v>20</v>
      </c>
      <c r="L20232" s="1" t="str" cm="1">
        <f t="array" ref="L20232" xml:space="preserve"> INDEX(小韻資料表[韻母],  字表[[#This Row],[小韻識別號]])</f>
        <v>屋三</v>
      </c>
      <c r="M20232" s="1" t="str" cm="1">
        <f t="array" ref="M20232" xml:space="preserve"> INDEX(小韻資料表[韻母拼音碼],  字表[[#This Row],[小韻識別號]])</f>
        <v>iok</v>
      </c>
      <c r="N20232" s="190" t="str" cm="1">
        <f t="array" ref="N20232" xml:space="preserve"> INDEX(小韻資料表[調],  字表[[#This Row],[小韻識別號]])</f>
        <v>入</v>
      </c>
      <c r="O20232" s="129" t="str">
        <f xml:space="preserve"> RIGHT(字表[[#This Row],[清濁]],1) &amp; 字表[[#This Row],[調]]</f>
        <v>濁入</v>
      </c>
      <c r="P20232" s="190">
        <f xml:space="preserve"> MATCH(字表[[#This Row],[四聲八調]], 設定表!$B$8:$B$15,0)</f>
        <v>8</v>
      </c>
      <c r="Q20232" s="226"/>
      <c r="R20232" s="1"/>
      <c r="S20232" s="1"/>
      <c r="T20232" s="1"/>
      <c r="U20232" s="1"/>
      <c r="X20232" s="1"/>
      <c r="Y20232" s="1"/>
      <c r="Z20232" s="1"/>
    </row>
    <row r="20233" spans="1:26">
      <c r="A20233" s="1">
        <v>20229</v>
      </c>
      <c r="B20233" s="1" t="s">
        <v>37895</v>
      </c>
      <c r="C20233" s="1" t="s">
        <v>4629</v>
      </c>
      <c r="D2023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3" s="7" t="s">
        <v>39132</v>
      </c>
      <c r="F20233" s="7" cm="1">
        <f t="array" ref="F20233" xml:space="preserve"> MATCH(TRUE, ISNUMBER( SEARCH( LEFT(字表[[#This Row],[小韻切語]],1), 切語上字表!$H$4:$H$44) ), 0)</f>
        <v>40</v>
      </c>
      <c r="G20233" s="7" t="str" cm="1">
        <f t="array" ref="G20233" xml:space="preserve"> INDEX(切語上字資料表[聲母], 字表[[#This Row],[上字表識別號]])</f>
        <v>來</v>
      </c>
      <c r="H20233" s="7" t="str" cm="1">
        <f t="array" ref="H20233" xml:space="preserve"> INDEX(切語上字資料表[清濁], 字表[[#This Row],[上字表識別號]])</f>
        <v>次濁</v>
      </c>
      <c r="I20233" s="7" t="str" cm="1">
        <f t="array" ref="I20233" xml:space="preserve"> INDEX(切語上字表!$F$4:$F$44, 字表[[#This Row],[上字表識別號]])</f>
        <v>l</v>
      </c>
      <c r="J20233" s="1">
        <f xml:space="preserve"> MATCH(字表[[#This Row],[小韻切語]], 小韻資料表[切語], 0)</f>
        <v>3201</v>
      </c>
      <c r="K20233" s="1">
        <v>21</v>
      </c>
      <c r="L20233" s="1" t="str" cm="1">
        <f t="array" ref="L20233" xml:space="preserve"> INDEX(小韻資料表[韻母],  字表[[#This Row],[小韻識別號]])</f>
        <v>屋三</v>
      </c>
      <c r="M20233" s="1" t="str" cm="1">
        <f t="array" ref="M20233" xml:space="preserve"> INDEX(小韻資料表[韻母拼音碼],  字表[[#This Row],[小韻識別號]])</f>
        <v>iok</v>
      </c>
      <c r="N20233" s="190" t="str" cm="1">
        <f t="array" ref="N20233" xml:space="preserve"> INDEX(小韻資料表[調],  字表[[#This Row],[小韻識別號]])</f>
        <v>入</v>
      </c>
      <c r="O20233" s="129" t="str">
        <f xml:space="preserve"> RIGHT(字表[[#This Row],[清濁]],1) &amp; 字表[[#This Row],[調]]</f>
        <v>濁入</v>
      </c>
      <c r="P20233" s="190">
        <f xml:space="preserve"> MATCH(字表[[#This Row],[四聲八調]], 設定表!$B$8:$B$15,0)</f>
        <v>8</v>
      </c>
      <c r="Q20233" s="226"/>
      <c r="R20233" s="1"/>
      <c r="S20233" s="1"/>
      <c r="T20233" s="1"/>
      <c r="U20233" s="1"/>
      <c r="X20233" s="1"/>
      <c r="Y20233" s="1"/>
      <c r="Z20233" s="1"/>
    </row>
    <row r="20234" spans="1:26">
      <c r="A20234" s="1">
        <v>20230</v>
      </c>
      <c r="B20234" s="1" t="s">
        <v>39133</v>
      </c>
      <c r="C20234" s="1" t="s">
        <v>4629</v>
      </c>
      <c r="D2023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4" s="7" t="s">
        <v>17611</v>
      </c>
      <c r="F20234" s="7" cm="1">
        <f t="array" ref="F20234" xml:space="preserve"> MATCH(TRUE, ISNUMBER( SEARCH( LEFT(字表[[#This Row],[小韻切語]],1), 切語上字表!$H$4:$H$44) ), 0)</f>
        <v>40</v>
      </c>
      <c r="G20234" s="7" t="str" cm="1">
        <f t="array" ref="G20234" xml:space="preserve"> INDEX(切語上字資料表[聲母], 字表[[#This Row],[上字表識別號]])</f>
        <v>來</v>
      </c>
      <c r="H20234" s="7" t="str" cm="1">
        <f t="array" ref="H20234" xml:space="preserve"> INDEX(切語上字資料表[清濁], 字表[[#This Row],[上字表識別號]])</f>
        <v>次濁</v>
      </c>
      <c r="I20234" s="7" t="str" cm="1">
        <f t="array" ref="I20234" xml:space="preserve"> INDEX(切語上字表!$F$4:$F$44, 字表[[#This Row],[上字表識別號]])</f>
        <v>l</v>
      </c>
      <c r="J20234" s="1">
        <f xml:space="preserve"> MATCH(字表[[#This Row],[小韻切語]], 小韻資料表[切語], 0)</f>
        <v>3201</v>
      </c>
      <c r="K20234" s="1">
        <v>22</v>
      </c>
      <c r="L20234" s="1" t="str" cm="1">
        <f t="array" ref="L20234" xml:space="preserve"> INDEX(小韻資料表[韻母],  字表[[#This Row],[小韻識別號]])</f>
        <v>屋三</v>
      </c>
      <c r="M20234" s="1" t="str" cm="1">
        <f t="array" ref="M20234" xml:space="preserve"> INDEX(小韻資料表[韻母拼音碼],  字表[[#This Row],[小韻識別號]])</f>
        <v>iok</v>
      </c>
      <c r="N20234" s="190" t="str" cm="1">
        <f t="array" ref="N20234" xml:space="preserve"> INDEX(小韻資料表[調],  字表[[#This Row],[小韻識別號]])</f>
        <v>入</v>
      </c>
      <c r="O20234" s="129" t="str">
        <f xml:space="preserve"> RIGHT(字表[[#This Row],[清濁]],1) &amp; 字表[[#This Row],[調]]</f>
        <v>濁入</v>
      </c>
      <c r="P20234" s="190">
        <f xml:space="preserve"> MATCH(字表[[#This Row],[四聲八調]], 設定表!$B$8:$B$15,0)</f>
        <v>8</v>
      </c>
      <c r="Q20234" s="226"/>
      <c r="R20234" s="1"/>
      <c r="S20234" s="1"/>
      <c r="T20234" s="1"/>
      <c r="U20234" s="1"/>
      <c r="X20234" s="1"/>
      <c r="Y20234" s="1"/>
      <c r="Z20234" s="1"/>
    </row>
    <row r="20235" spans="1:26">
      <c r="A20235" s="1">
        <v>20231</v>
      </c>
      <c r="B20235" s="1" t="s">
        <v>39134</v>
      </c>
      <c r="C20235" s="1" t="s">
        <v>4630</v>
      </c>
      <c r="D20235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5" s="7" t="s">
        <v>39135</v>
      </c>
      <c r="F20235" s="7" cm="1">
        <f t="array" ref="F20235" xml:space="preserve"> MATCH(TRUE, ISNUMBER( SEARCH( LEFT(字表[[#This Row],[小韻切語]],1), 切語上字表!$H$4:$H$44) ), 0)</f>
        <v>11</v>
      </c>
      <c r="G20235" s="7" t="str" cm="1">
        <f t="array" ref="G20235" xml:space="preserve"> INDEX(切語上字資料表[聲母], 字表[[#This Row],[上字表識別號]])</f>
        <v>澄</v>
      </c>
      <c r="H20235" s="7" t="str" cm="1">
        <f t="array" ref="H20235" xml:space="preserve"> INDEX(切語上字資料表[清濁], 字表[[#This Row],[上字表識別號]])</f>
        <v>全濁</v>
      </c>
      <c r="I20235" s="7" t="str" cm="1">
        <f t="array" ref="I20235" xml:space="preserve"> INDEX(切語上字表!$F$4:$F$44, 字表[[#This Row],[上字表識別號]])</f>
        <v>t</v>
      </c>
      <c r="J20235" s="1">
        <f xml:space="preserve"> MATCH(字表[[#This Row],[小韻切語]], 小韻資料表[切語], 0)</f>
        <v>3202</v>
      </c>
      <c r="K20235" s="1">
        <v>1</v>
      </c>
      <c r="L20235" s="1" t="str" cm="1">
        <f t="array" ref="L20235" xml:space="preserve"> INDEX(小韻資料表[韻母],  字表[[#This Row],[小韻識別號]])</f>
        <v>屋三</v>
      </c>
      <c r="M20235" s="1" t="str" cm="1">
        <f t="array" ref="M20235" xml:space="preserve"> INDEX(小韻資料表[韻母拼音碼],  字表[[#This Row],[小韻識別號]])</f>
        <v>iok</v>
      </c>
      <c r="N20235" s="190" t="str" cm="1">
        <f t="array" ref="N20235" xml:space="preserve"> INDEX(小韻資料表[調],  字表[[#This Row],[小韻識別號]])</f>
        <v>入</v>
      </c>
      <c r="O20235" s="129" t="str">
        <f xml:space="preserve"> RIGHT(字表[[#This Row],[清濁]],1) &amp; 字表[[#This Row],[調]]</f>
        <v>濁入</v>
      </c>
      <c r="P20235" s="190">
        <f xml:space="preserve"> MATCH(字表[[#This Row],[四聲八調]], 設定表!$B$8:$B$15,0)</f>
        <v>8</v>
      </c>
      <c r="Q20235" s="226"/>
      <c r="R20235" s="1"/>
      <c r="S20235" s="1"/>
      <c r="T20235" s="1"/>
      <c r="U20235" s="1"/>
      <c r="X20235" s="1"/>
      <c r="Y20235" s="1"/>
      <c r="Z20235" s="1"/>
    </row>
    <row r="20236" spans="1:26">
      <c r="A20236" s="1">
        <v>20232</v>
      </c>
      <c r="B20236" s="1" t="s">
        <v>39136</v>
      </c>
      <c r="C20236" s="1" t="s">
        <v>4630</v>
      </c>
      <c r="D20236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6" s="7" t="s">
        <v>28204</v>
      </c>
      <c r="F20236" s="7" cm="1">
        <f t="array" ref="F20236" xml:space="preserve"> MATCH(TRUE, ISNUMBER( SEARCH( LEFT(字表[[#This Row],[小韻切語]],1), 切語上字表!$H$4:$H$44) ), 0)</f>
        <v>11</v>
      </c>
      <c r="G20236" s="7" t="str" cm="1">
        <f t="array" ref="G20236" xml:space="preserve"> INDEX(切語上字資料表[聲母], 字表[[#This Row],[上字表識別號]])</f>
        <v>澄</v>
      </c>
      <c r="H20236" s="7" t="str" cm="1">
        <f t="array" ref="H20236" xml:space="preserve"> INDEX(切語上字資料表[清濁], 字表[[#This Row],[上字表識別號]])</f>
        <v>全濁</v>
      </c>
      <c r="I20236" s="7" t="str" cm="1">
        <f t="array" ref="I20236" xml:space="preserve"> INDEX(切語上字表!$F$4:$F$44, 字表[[#This Row],[上字表識別號]])</f>
        <v>t</v>
      </c>
      <c r="J20236" s="1">
        <f xml:space="preserve"> MATCH(字表[[#This Row],[小韻切語]], 小韻資料表[切語], 0)</f>
        <v>3202</v>
      </c>
      <c r="K20236" s="1">
        <v>2</v>
      </c>
      <c r="L20236" s="1" t="str" cm="1">
        <f t="array" ref="L20236" xml:space="preserve"> INDEX(小韻資料表[韻母],  字表[[#This Row],[小韻識別號]])</f>
        <v>屋三</v>
      </c>
      <c r="M20236" s="1" t="str" cm="1">
        <f t="array" ref="M20236" xml:space="preserve"> INDEX(小韻資料表[韻母拼音碼],  字表[[#This Row],[小韻識別號]])</f>
        <v>iok</v>
      </c>
      <c r="N20236" s="190" t="str" cm="1">
        <f t="array" ref="N20236" xml:space="preserve"> INDEX(小韻資料表[調],  字表[[#This Row],[小韻識別號]])</f>
        <v>入</v>
      </c>
      <c r="O20236" s="129" t="str">
        <f xml:space="preserve"> RIGHT(字表[[#This Row],[清濁]],1) &amp; 字表[[#This Row],[調]]</f>
        <v>濁入</v>
      </c>
      <c r="P20236" s="190">
        <f xml:space="preserve"> MATCH(字表[[#This Row],[四聲八調]], 設定表!$B$8:$B$15,0)</f>
        <v>8</v>
      </c>
      <c r="Q20236" s="226"/>
      <c r="R20236" s="1"/>
      <c r="S20236" s="1"/>
      <c r="T20236" s="1"/>
      <c r="U20236" s="1"/>
      <c r="X20236" s="1"/>
      <c r="Y20236" s="1"/>
      <c r="Z20236" s="1"/>
    </row>
    <row r="20237" spans="1:26">
      <c r="A20237" s="1">
        <v>20233</v>
      </c>
      <c r="B20237" s="1" t="s">
        <v>38665</v>
      </c>
      <c r="C20237" s="1" t="s">
        <v>4630</v>
      </c>
      <c r="D20237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7" s="7" t="s">
        <v>39137</v>
      </c>
      <c r="F20237" s="7" cm="1">
        <f t="array" ref="F20237" xml:space="preserve"> MATCH(TRUE, ISNUMBER( SEARCH( LEFT(字表[[#This Row],[小韻切語]],1), 切語上字表!$H$4:$H$44) ), 0)</f>
        <v>11</v>
      </c>
      <c r="G20237" s="7" t="str" cm="1">
        <f t="array" ref="G20237" xml:space="preserve"> INDEX(切語上字資料表[聲母], 字表[[#This Row],[上字表識別號]])</f>
        <v>澄</v>
      </c>
      <c r="H20237" s="7" t="str" cm="1">
        <f t="array" ref="H20237" xml:space="preserve"> INDEX(切語上字資料表[清濁], 字表[[#This Row],[上字表識別號]])</f>
        <v>全濁</v>
      </c>
      <c r="I20237" s="7" t="str" cm="1">
        <f t="array" ref="I20237" xml:space="preserve"> INDEX(切語上字表!$F$4:$F$44, 字表[[#This Row],[上字表識別號]])</f>
        <v>t</v>
      </c>
      <c r="J20237" s="1">
        <f xml:space="preserve"> MATCH(字表[[#This Row],[小韻切語]], 小韻資料表[切語], 0)</f>
        <v>3202</v>
      </c>
      <c r="K20237" s="1">
        <v>3</v>
      </c>
      <c r="L20237" s="1" t="str" cm="1">
        <f t="array" ref="L20237" xml:space="preserve"> INDEX(小韻資料表[韻母],  字表[[#This Row],[小韻識別號]])</f>
        <v>屋三</v>
      </c>
      <c r="M20237" s="1" t="str" cm="1">
        <f t="array" ref="M20237" xml:space="preserve"> INDEX(小韻資料表[韻母拼音碼],  字表[[#This Row],[小韻識別號]])</f>
        <v>iok</v>
      </c>
      <c r="N20237" s="190" t="str" cm="1">
        <f t="array" ref="N20237" xml:space="preserve"> INDEX(小韻資料表[調],  字表[[#This Row],[小韻識別號]])</f>
        <v>入</v>
      </c>
      <c r="O20237" s="129" t="str">
        <f xml:space="preserve"> RIGHT(字表[[#This Row],[清濁]],1) &amp; 字表[[#This Row],[調]]</f>
        <v>濁入</v>
      </c>
      <c r="P20237" s="190">
        <f xml:space="preserve"> MATCH(字表[[#This Row],[四聲八調]], 設定表!$B$8:$B$15,0)</f>
        <v>8</v>
      </c>
      <c r="Q20237" s="226"/>
      <c r="R20237" s="1"/>
      <c r="S20237" s="1"/>
      <c r="T20237" s="1"/>
      <c r="U20237" s="1"/>
      <c r="X20237" s="1"/>
      <c r="Y20237" s="1"/>
      <c r="Z20237" s="1"/>
    </row>
    <row r="20238" spans="1:26">
      <c r="A20238" s="1">
        <v>20234</v>
      </c>
      <c r="B20238" s="1" t="s">
        <v>21557</v>
      </c>
      <c r="C20238" s="1" t="s">
        <v>4630</v>
      </c>
      <c r="D20238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8" s="7" t="s">
        <v>24547</v>
      </c>
      <c r="F20238" s="7" cm="1">
        <f t="array" ref="F20238" xml:space="preserve"> MATCH(TRUE, ISNUMBER( SEARCH( LEFT(字表[[#This Row],[小韻切語]],1), 切語上字表!$H$4:$H$44) ), 0)</f>
        <v>11</v>
      </c>
      <c r="G20238" s="7" t="str" cm="1">
        <f t="array" ref="G20238" xml:space="preserve"> INDEX(切語上字資料表[聲母], 字表[[#This Row],[上字表識別號]])</f>
        <v>澄</v>
      </c>
      <c r="H20238" s="7" t="str" cm="1">
        <f t="array" ref="H20238" xml:space="preserve"> INDEX(切語上字資料表[清濁], 字表[[#This Row],[上字表識別號]])</f>
        <v>全濁</v>
      </c>
      <c r="I20238" s="7" t="str" cm="1">
        <f t="array" ref="I20238" xml:space="preserve"> INDEX(切語上字表!$F$4:$F$44, 字表[[#This Row],[上字表識別號]])</f>
        <v>t</v>
      </c>
      <c r="J20238" s="1">
        <f xml:space="preserve"> MATCH(字表[[#This Row],[小韻切語]], 小韻資料表[切語], 0)</f>
        <v>3202</v>
      </c>
      <c r="K20238" s="1">
        <v>4</v>
      </c>
      <c r="L20238" s="1" t="str" cm="1">
        <f t="array" ref="L20238" xml:space="preserve"> INDEX(小韻資料表[韻母],  字表[[#This Row],[小韻識別號]])</f>
        <v>屋三</v>
      </c>
      <c r="M20238" s="1" t="str" cm="1">
        <f t="array" ref="M20238" xml:space="preserve"> INDEX(小韻資料表[韻母拼音碼],  字表[[#This Row],[小韻識別號]])</f>
        <v>iok</v>
      </c>
      <c r="N20238" s="190" t="str" cm="1">
        <f t="array" ref="N20238" xml:space="preserve"> INDEX(小韻資料表[調],  字表[[#This Row],[小韻識別號]])</f>
        <v>入</v>
      </c>
      <c r="O20238" s="129" t="str">
        <f xml:space="preserve"> RIGHT(字表[[#This Row],[清濁]],1) &amp; 字表[[#This Row],[調]]</f>
        <v>濁入</v>
      </c>
      <c r="P20238" s="190">
        <f xml:space="preserve"> MATCH(字表[[#This Row],[四聲八調]], 設定表!$B$8:$B$15,0)</f>
        <v>8</v>
      </c>
      <c r="Q20238" s="226"/>
      <c r="R20238" s="1"/>
      <c r="S20238" s="1"/>
      <c r="T20238" s="1"/>
      <c r="U20238" s="1"/>
      <c r="X20238" s="1"/>
      <c r="Y20238" s="1"/>
      <c r="Z20238" s="1"/>
    </row>
    <row r="20239" spans="1:26">
      <c r="A20239" s="1">
        <v>20235</v>
      </c>
      <c r="B20239" s="1" t="s">
        <v>39138</v>
      </c>
      <c r="C20239" s="1" t="s">
        <v>4630</v>
      </c>
      <c r="D20239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9" s="7" t="s">
        <v>39139</v>
      </c>
      <c r="F20239" s="7" cm="1">
        <f t="array" ref="F20239" xml:space="preserve"> MATCH(TRUE, ISNUMBER( SEARCH( LEFT(字表[[#This Row],[小韻切語]],1), 切語上字表!$H$4:$H$44) ), 0)</f>
        <v>11</v>
      </c>
      <c r="G20239" s="7" t="str" cm="1">
        <f t="array" ref="G20239" xml:space="preserve"> INDEX(切語上字資料表[聲母], 字表[[#This Row],[上字表識別號]])</f>
        <v>澄</v>
      </c>
      <c r="H20239" s="7" t="str" cm="1">
        <f t="array" ref="H20239" xml:space="preserve"> INDEX(切語上字資料表[清濁], 字表[[#This Row],[上字表識別號]])</f>
        <v>全濁</v>
      </c>
      <c r="I20239" s="7" t="str" cm="1">
        <f t="array" ref="I20239" xml:space="preserve"> INDEX(切語上字表!$F$4:$F$44, 字表[[#This Row],[上字表識別號]])</f>
        <v>t</v>
      </c>
      <c r="J20239" s="1">
        <f xml:space="preserve"> MATCH(字表[[#This Row],[小韻切語]], 小韻資料表[切語], 0)</f>
        <v>3202</v>
      </c>
      <c r="K20239" s="1">
        <v>5</v>
      </c>
      <c r="L20239" s="1" t="str" cm="1">
        <f t="array" ref="L20239" xml:space="preserve"> INDEX(小韻資料表[韻母],  字表[[#This Row],[小韻識別號]])</f>
        <v>屋三</v>
      </c>
      <c r="M20239" s="1" t="str" cm="1">
        <f t="array" ref="M20239" xml:space="preserve"> INDEX(小韻資料表[韻母拼音碼],  字表[[#This Row],[小韻識別號]])</f>
        <v>iok</v>
      </c>
      <c r="N20239" s="190" t="str" cm="1">
        <f t="array" ref="N20239" xml:space="preserve"> INDEX(小韻資料表[調],  字表[[#This Row],[小韻識別號]])</f>
        <v>入</v>
      </c>
      <c r="O20239" s="129" t="str">
        <f xml:space="preserve"> RIGHT(字表[[#This Row],[清濁]],1) &amp; 字表[[#This Row],[調]]</f>
        <v>濁入</v>
      </c>
      <c r="P20239" s="190">
        <f xml:space="preserve"> MATCH(字表[[#This Row],[四聲八調]], 設定表!$B$8:$B$15,0)</f>
        <v>8</v>
      </c>
      <c r="Q20239" s="226"/>
      <c r="R20239" s="1"/>
      <c r="S20239" s="1"/>
      <c r="T20239" s="1"/>
      <c r="U20239" s="1"/>
      <c r="X20239" s="1"/>
      <c r="Y20239" s="1"/>
      <c r="Z20239" s="1"/>
    </row>
    <row r="20240" spans="1:26">
      <c r="A20240" s="1">
        <v>20236</v>
      </c>
      <c r="B20240" s="1" t="s">
        <v>39140</v>
      </c>
      <c r="C20240" s="1" t="s">
        <v>4630</v>
      </c>
      <c r="D20240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0" s="7" t="s">
        <v>39141</v>
      </c>
      <c r="F20240" s="7" cm="1">
        <f t="array" ref="F20240" xml:space="preserve"> MATCH(TRUE, ISNUMBER( SEARCH( LEFT(字表[[#This Row],[小韻切語]],1), 切語上字表!$H$4:$H$44) ), 0)</f>
        <v>11</v>
      </c>
      <c r="G20240" s="7" t="str" cm="1">
        <f t="array" ref="G20240" xml:space="preserve"> INDEX(切語上字資料表[聲母], 字表[[#This Row],[上字表識別號]])</f>
        <v>澄</v>
      </c>
      <c r="H20240" s="7" t="str" cm="1">
        <f t="array" ref="H20240" xml:space="preserve"> INDEX(切語上字資料表[清濁], 字表[[#This Row],[上字表識別號]])</f>
        <v>全濁</v>
      </c>
      <c r="I20240" s="7" t="str" cm="1">
        <f t="array" ref="I20240" xml:space="preserve"> INDEX(切語上字表!$F$4:$F$44, 字表[[#This Row],[上字表識別號]])</f>
        <v>t</v>
      </c>
      <c r="J20240" s="1">
        <f xml:space="preserve"> MATCH(字表[[#This Row],[小韻切語]], 小韻資料表[切語], 0)</f>
        <v>3202</v>
      </c>
      <c r="K20240" s="1">
        <v>6</v>
      </c>
      <c r="L20240" s="1" t="str" cm="1">
        <f t="array" ref="L20240" xml:space="preserve"> INDEX(小韻資料表[韻母],  字表[[#This Row],[小韻識別號]])</f>
        <v>屋三</v>
      </c>
      <c r="M20240" s="1" t="str" cm="1">
        <f t="array" ref="M20240" xml:space="preserve"> INDEX(小韻資料表[韻母拼音碼],  字表[[#This Row],[小韻識別號]])</f>
        <v>iok</v>
      </c>
      <c r="N20240" s="190" t="str" cm="1">
        <f t="array" ref="N20240" xml:space="preserve"> INDEX(小韻資料表[調],  字表[[#This Row],[小韻識別號]])</f>
        <v>入</v>
      </c>
      <c r="O20240" s="129" t="str">
        <f xml:space="preserve"> RIGHT(字表[[#This Row],[清濁]],1) &amp; 字表[[#This Row],[調]]</f>
        <v>濁入</v>
      </c>
      <c r="P20240" s="190">
        <f xml:space="preserve"> MATCH(字表[[#This Row],[四聲八調]], 設定表!$B$8:$B$15,0)</f>
        <v>8</v>
      </c>
      <c r="Q20240" s="226"/>
      <c r="R20240" s="1"/>
      <c r="S20240" s="1"/>
      <c r="T20240" s="1"/>
      <c r="U20240" s="1"/>
      <c r="X20240" s="1"/>
      <c r="Y20240" s="1"/>
      <c r="Z20240" s="1"/>
    </row>
    <row r="20241" spans="1:26">
      <c r="A20241" s="1">
        <v>20237</v>
      </c>
      <c r="B20241" s="1" t="s">
        <v>39142</v>
      </c>
      <c r="C20241" s="1" t="s">
        <v>4630</v>
      </c>
      <c r="D20241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1" s="7" t="s">
        <v>39143</v>
      </c>
      <c r="F20241" s="7" cm="1">
        <f t="array" ref="F20241" xml:space="preserve"> MATCH(TRUE, ISNUMBER( SEARCH( LEFT(字表[[#This Row],[小韻切語]],1), 切語上字表!$H$4:$H$44) ), 0)</f>
        <v>11</v>
      </c>
      <c r="G20241" s="7" t="str" cm="1">
        <f t="array" ref="G20241" xml:space="preserve"> INDEX(切語上字資料表[聲母], 字表[[#This Row],[上字表識別號]])</f>
        <v>澄</v>
      </c>
      <c r="H20241" s="7" t="str" cm="1">
        <f t="array" ref="H20241" xml:space="preserve"> INDEX(切語上字資料表[清濁], 字表[[#This Row],[上字表識別號]])</f>
        <v>全濁</v>
      </c>
      <c r="I20241" s="7" t="str" cm="1">
        <f t="array" ref="I20241" xml:space="preserve"> INDEX(切語上字表!$F$4:$F$44, 字表[[#This Row],[上字表識別號]])</f>
        <v>t</v>
      </c>
      <c r="J20241" s="1">
        <f xml:space="preserve"> MATCH(字表[[#This Row],[小韻切語]], 小韻資料表[切語], 0)</f>
        <v>3202</v>
      </c>
      <c r="K20241" s="1">
        <v>7</v>
      </c>
      <c r="L20241" s="1" t="str" cm="1">
        <f t="array" ref="L20241" xml:space="preserve"> INDEX(小韻資料表[韻母],  字表[[#This Row],[小韻識別號]])</f>
        <v>屋三</v>
      </c>
      <c r="M20241" s="1" t="str" cm="1">
        <f t="array" ref="M20241" xml:space="preserve"> INDEX(小韻資料表[韻母拼音碼],  字表[[#This Row],[小韻識別號]])</f>
        <v>iok</v>
      </c>
      <c r="N20241" s="190" t="str" cm="1">
        <f t="array" ref="N20241" xml:space="preserve"> INDEX(小韻資料表[調],  字表[[#This Row],[小韻識別號]])</f>
        <v>入</v>
      </c>
      <c r="O20241" s="129" t="str">
        <f xml:space="preserve"> RIGHT(字表[[#This Row],[清濁]],1) &amp; 字表[[#This Row],[調]]</f>
        <v>濁入</v>
      </c>
      <c r="P20241" s="190">
        <f xml:space="preserve"> MATCH(字表[[#This Row],[四聲八調]], 設定表!$B$8:$B$15,0)</f>
        <v>8</v>
      </c>
      <c r="Q20241" s="226"/>
      <c r="R20241" s="1"/>
      <c r="S20241" s="1"/>
      <c r="T20241" s="1"/>
      <c r="U20241" s="1"/>
      <c r="X20241" s="1"/>
      <c r="Y20241" s="1"/>
      <c r="Z20241" s="1"/>
    </row>
    <row r="20242" spans="1:26">
      <c r="A20242" s="1">
        <v>20238</v>
      </c>
      <c r="B20242" s="1" t="s">
        <v>39144</v>
      </c>
      <c r="C20242" s="1" t="s">
        <v>4630</v>
      </c>
      <c r="D20242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2" s="7" t="s">
        <v>39145</v>
      </c>
      <c r="F20242" s="7" cm="1">
        <f t="array" ref="F20242" xml:space="preserve"> MATCH(TRUE, ISNUMBER( SEARCH( LEFT(字表[[#This Row],[小韻切語]],1), 切語上字表!$H$4:$H$44) ), 0)</f>
        <v>11</v>
      </c>
      <c r="G20242" s="7" t="str" cm="1">
        <f t="array" ref="G20242" xml:space="preserve"> INDEX(切語上字資料表[聲母], 字表[[#This Row],[上字表識別號]])</f>
        <v>澄</v>
      </c>
      <c r="H20242" s="7" t="str" cm="1">
        <f t="array" ref="H20242" xml:space="preserve"> INDEX(切語上字資料表[清濁], 字表[[#This Row],[上字表識別號]])</f>
        <v>全濁</v>
      </c>
      <c r="I20242" s="7" t="str" cm="1">
        <f t="array" ref="I20242" xml:space="preserve"> INDEX(切語上字表!$F$4:$F$44, 字表[[#This Row],[上字表識別號]])</f>
        <v>t</v>
      </c>
      <c r="J20242" s="1">
        <f xml:space="preserve"> MATCH(字表[[#This Row],[小韻切語]], 小韻資料表[切語], 0)</f>
        <v>3202</v>
      </c>
      <c r="K20242" s="1">
        <v>8</v>
      </c>
      <c r="L20242" s="1" t="str" cm="1">
        <f t="array" ref="L20242" xml:space="preserve"> INDEX(小韻資料表[韻母],  字表[[#This Row],[小韻識別號]])</f>
        <v>屋三</v>
      </c>
      <c r="M20242" s="1" t="str" cm="1">
        <f t="array" ref="M20242" xml:space="preserve"> INDEX(小韻資料表[韻母拼音碼],  字表[[#This Row],[小韻識別號]])</f>
        <v>iok</v>
      </c>
      <c r="N20242" s="190" t="str" cm="1">
        <f t="array" ref="N20242" xml:space="preserve"> INDEX(小韻資料表[調],  字表[[#This Row],[小韻識別號]])</f>
        <v>入</v>
      </c>
      <c r="O20242" s="129" t="str">
        <f xml:space="preserve"> RIGHT(字表[[#This Row],[清濁]],1) &amp; 字表[[#This Row],[調]]</f>
        <v>濁入</v>
      </c>
      <c r="P20242" s="190">
        <f xml:space="preserve"> MATCH(字表[[#This Row],[四聲八調]], 設定表!$B$8:$B$15,0)</f>
        <v>8</v>
      </c>
      <c r="Q20242" s="226"/>
      <c r="R20242" s="1"/>
      <c r="S20242" s="1"/>
      <c r="T20242" s="1"/>
      <c r="U20242" s="1"/>
      <c r="X20242" s="1"/>
      <c r="Y20242" s="1"/>
      <c r="Z20242" s="1"/>
    </row>
    <row r="20243" spans="1:26">
      <c r="A20243" s="1">
        <v>20239</v>
      </c>
      <c r="B20243" s="1" t="s">
        <v>39146</v>
      </c>
      <c r="C20243" s="1" t="s">
        <v>4630</v>
      </c>
      <c r="D20243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3" s="7" t="s">
        <v>39147</v>
      </c>
      <c r="F20243" s="7" cm="1">
        <f t="array" ref="F20243" xml:space="preserve"> MATCH(TRUE, ISNUMBER( SEARCH( LEFT(字表[[#This Row],[小韻切語]],1), 切語上字表!$H$4:$H$44) ), 0)</f>
        <v>11</v>
      </c>
      <c r="G20243" s="7" t="str" cm="1">
        <f t="array" ref="G20243" xml:space="preserve"> INDEX(切語上字資料表[聲母], 字表[[#This Row],[上字表識別號]])</f>
        <v>澄</v>
      </c>
      <c r="H20243" s="7" t="str" cm="1">
        <f t="array" ref="H20243" xml:space="preserve"> INDEX(切語上字資料表[清濁], 字表[[#This Row],[上字表識別號]])</f>
        <v>全濁</v>
      </c>
      <c r="I20243" s="7" t="str" cm="1">
        <f t="array" ref="I20243" xml:space="preserve"> INDEX(切語上字表!$F$4:$F$44, 字表[[#This Row],[上字表識別號]])</f>
        <v>t</v>
      </c>
      <c r="J20243" s="1">
        <f xml:space="preserve"> MATCH(字表[[#This Row],[小韻切語]], 小韻資料表[切語], 0)</f>
        <v>3202</v>
      </c>
      <c r="K20243" s="1">
        <v>9</v>
      </c>
      <c r="L20243" s="1" t="str" cm="1">
        <f t="array" ref="L20243" xml:space="preserve"> INDEX(小韻資料表[韻母],  字表[[#This Row],[小韻識別號]])</f>
        <v>屋三</v>
      </c>
      <c r="M20243" s="1" t="str" cm="1">
        <f t="array" ref="M20243" xml:space="preserve"> INDEX(小韻資料表[韻母拼音碼],  字表[[#This Row],[小韻識別號]])</f>
        <v>iok</v>
      </c>
      <c r="N20243" s="190" t="str" cm="1">
        <f t="array" ref="N20243" xml:space="preserve"> INDEX(小韻資料表[調],  字表[[#This Row],[小韻識別號]])</f>
        <v>入</v>
      </c>
      <c r="O20243" s="129" t="str">
        <f xml:space="preserve"> RIGHT(字表[[#This Row],[清濁]],1) &amp; 字表[[#This Row],[調]]</f>
        <v>濁入</v>
      </c>
      <c r="P20243" s="190">
        <f xml:space="preserve"> MATCH(字表[[#This Row],[四聲八調]], 設定表!$B$8:$B$15,0)</f>
        <v>8</v>
      </c>
      <c r="Q20243" s="226"/>
      <c r="R20243" s="1"/>
      <c r="S20243" s="1"/>
      <c r="T20243" s="1"/>
      <c r="U20243" s="1"/>
      <c r="X20243" s="1"/>
      <c r="Y20243" s="1"/>
      <c r="Z20243" s="1"/>
    </row>
    <row r="20244" spans="1:26">
      <c r="A20244" s="1">
        <v>20240</v>
      </c>
      <c r="B20244" s="1" t="s">
        <v>37962</v>
      </c>
      <c r="C20244" s="1" t="s">
        <v>4630</v>
      </c>
      <c r="D20244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4" s="7" t="s">
        <v>39148</v>
      </c>
      <c r="F20244" s="7" cm="1">
        <f t="array" ref="F20244" xml:space="preserve"> MATCH(TRUE, ISNUMBER( SEARCH( LEFT(字表[[#This Row],[小韻切語]],1), 切語上字表!$H$4:$H$44) ), 0)</f>
        <v>11</v>
      </c>
      <c r="G20244" s="7" t="str" cm="1">
        <f t="array" ref="G20244" xml:space="preserve"> INDEX(切語上字資料表[聲母], 字表[[#This Row],[上字表識別號]])</f>
        <v>澄</v>
      </c>
      <c r="H20244" s="7" t="str" cm="1">
        <f t="array" ref="H20244" xml:space="preserve"> INDEX(切語上字資料表[清濁], 字表[[#This Row],[上字表識別號]])</f>
        <v>全濁</v>
      </c>
      <c r="I20244" s="7" t="str" cm="1">
        <f t="array" ref="I20244" xml:space="preserve"> INDEX(切語上字表!$F$4:$F$44, 字表[[#This Row],[上字表識別號]])</f>
        <v>t</v>
      </c>
      <c r="J20244" s="1">
        <f xml:space="preserve"> MATCH(字表[[#This Row],[小韻切語]], 小韻資料表[切語], 0)</f>
        <v>3202</v>
      </c>
      <c r="K20244" s="1">
        <v>10</v>
      </c>
      <c r="L20244" s="1" t="str" cm="1">
        <f t="array" ref="L20244" xml:space="preserve"> INDEX(小韻資料表[韻母],  字表[[#This Row],[小韻識別號]])</f>
        <v>屋三</v>
      </c>
      <c r="M20244" s="1" t="str" cm="1">
        <f t="array" ref="M20244" xml:space="preserve"> INDEX(小韻資料表[韻母拼音碼],  字表[[#This Row],[小韻識別號]])</f>
        <v>iok</v>
      </c>
      <c r="N20244" s="190" t="str" cm="1">
        <f t="array" ref="N20244" xml:space="preserve"> INDEX(小韻資料表[調],  字表[[#This Row],[小韻識別號]])</f>
        <v>入</v>
      </c>
      <c r="O20244" s="129" t="str">
        <f xml:space="preserve"> RIGHT(字表[[#This Row],[清濁]],1) &amp; 字表[[#This Row],[調]]</f>
        <v>濁入</v>
      </c>
      <c r="P20244" s="190">
        <f xml:space="preserve"> MATCH(字表[[#This Row],[四聲八調]], 設定表!$B$8:$B$15,0)</f>
        <v>8</v>
      </c>
      <c r="Q20244" s="226"/>
      <c r="R20244" s="1"/>
      <c r="S20244" s="1"/>
      <c r="T20244" s="1"/>
      <c r="U20244" s="1"/>
      <c r="X20244" s="1"/>
      <c r="Y20244" s="1"/>
      <c r="Z20244" s="1"/>
    </row>
    <row r="20245" spans="1:26">
      <c r="A20245" s="1">
        <v>20241</v>
      </c>
      <c r="B20245" s="1" t="s">
        <v>39149</v>
      </c>
      <c r="C20245" s="1" t="s">
        <v>4630</v>
      </c>
      <c r="D20245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5" s="7" t="s">
        <v>39150</v>
      </c>
      <c r="F20245" s="7" cm="1">
        <f t="array" ref="F20245" xml:space="preserve"> MATCH(TRUE, ISNUMBER( SEARCH( LEFT(字表[[#This Row],[小韻切語]],1), 切語上字表!$H$4:$H$44) ), 0)</f>
        <v>11</v>
      </c>
      <c r="G20245" s="7" t="str" cm="1">
        <f t="array" ref="G20245" xml:space="preserve"> INDEX(切語上字資料表[聲母], 字表[[#This Row],[上字表識別號]])</f>
        <v>澄</v>
      </c>
      <c r="H20245" s="7" t="str" cm="1">
        <f t="array" ref="H20245" xml:space="preserve"> INDEX(切語上字資料表[清濁], 字表[[#This Row],[上字表識別號]])</f>
        <v>全濁</v>
      </c>
      <c r="I20245" s="7" t="str" cm="1">
        <f t="array" ref="I20245" xml:space="preserve"> INDEX(切語上字表!$F$4:$F$44, 字表[[#This Row],[上字表識別號]])</f>
        <v>t</v>
      </c>
      <c r="J20245" s="1">
        <f xml:space="preserve"> MATCH(字表[[#This Row],[小韻切語]], 小韻資料表[切語], 0)</f>
        <v>3202</v>
      </c>
      <c r="K20245" s="1">
        <v>11</v>
      </c>
      <c r="L20245" s="1" t="str" cm="1">
        <f t="array" ref="L20245" xml:space="preserve"> INDEX(小韻資料表[韻母],  字表[[#This Row],[小韻識別號]])</f>
        <v>屋三</v>
      </c>
      <c r="M20245" s="1" t="str" cm="1">
        <f t="array" ref="M20245" xml:space="preserve"> INDEX(小韻資料表[韻母拼音碼],  字表[[#This Row],[小韻識別號]])</f>
        <v>iok</v>
      </c>
      <c r="N20245" s="190" t="str" cm="1">
        <f t="array" ref="N20245" xml:space="preserve"> INDEX(小韻資料表[調],  字表[[#This Row],[小韻識別號]])</f>
        <v>入</v>
      </c>
      <c r="O20245" s="129" t="str">
        <f xml:space="preserve"> RIGHT(字表[[#This Row],[清濁]],1) &amp; 字表[[#This Row],[調]]</f>
        <v>濁入</v>
      </c>
      <c r="P20245" s="190">
        <f xml:space="preserve"> MATCH(字表[[#This Row],[四聲八調]], 設定表!$B$8:$B$15,0)</f>
        <v>8</v>
      </c>
      <c r="Q20245" s="226"/>
      <c r="R20245" s="1"/>
      <c r="S20245" s="1"/>
      <c r="T20245" s="1"/>
      <c r="U20245" s="1"/>
      <c r="X20245" s="1"/>
      <c r="Y20245" s="1"/>
      <c r="Z20245" s="1"/>
    </row>
    <row r="20246" spans="1:26">
      <c r="A20246" s="1">
        <v>20242</v>
      </c>
      <c r="B20246" s="1" t="s">
        <v>39151</v>
      </c>
      <c r="C20246" s="1" t="s">
        <v>4630</v>
      </c>
      <c r="D20246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6" s="7" t="s">
        <v>7550</v>
      </c>
      <c r="F20246" s="7" cm="1">
        <f t="array" ref="F20246" xml:space="preserve"> MATCH(TRUE, ISNUMBER( SEARCH( LEFT(字表[[#This Row],[小韻切語]],1), 切語上字表!$H$4:$H$44) ), 0)</f>
        <v>11</v>
      </c>
      <c r="G20246" s="7" t="str" cm="1">
        <f t="array" ref="G20246" xml:space="preserve"> INDEX(切語上字資料表[聲母], 字表[[#This Row],[上字表識別號]])</f>
        <v>澄</v>
      </c>
      <c r="H20246" s="7" t="str" cm="1">
        <f t="array" ref="H20246" xml:space="preserve"> INDEX(切語上字資料表[清濁], 字表[[#This Row],[上字表識別號]])</f>
        <v>全濁</v>
      </c>
      <c r="I20246" s="7" t="str" cm="1">
        <f t="array" ref="I20246" xml:space="preserve"> INDEX(切語上字表!$F$4:$F$44, 字表[[#This Row],[上字表識別號]])</f>
        <v>t</v>
      </c>
      <c r="J20246" s="1">
        <f xml:space="preserve"> MATCH(字表[[#This Row],[小韻切語]], 小韻資料表[切語], 0)</f>
        <v>3202</v>
      </c>
      <c r="K20246" s="1">
        <v>12</v>
      </c>
      <c r="L20246" s="1" t="str" cm="1">
        <f t="array" ref="L20246" xml:space="preserve"> INDEX(小韻資料表[韻母],  字表[[#This Row],[小韻識別號]])</f>
        <v>屋三</v>
      </c>
      <c r="M20246" s="1" t="str" cm="1">
        <f t="array" ref="M20246" xml:space="preserve"> INDEX(小韻資料表[韻母拼音碼],  字表[[#This Row],[小韻識別號]])</f>
        <v>iok</v>
      </c>
      <c r="N20246" s="190" t="str" cm="1">
        <f t="array" ref="N20246" xml:space="preserve"> INDEX(小韻資料表[調],  字表[[#This Row],[小韻識別號]])</f>
        <v>入</v>
      </c>
      <c r="O20246" s="129" t="str">
        <f xml:space="preserve"> RIGHT(字表[[#This Row],[清濁]],1) &amp; 字表[[#This Row],[調]]</f>
        <v>濁入</v>
      </c>
      <c r="P20246" s="190">
        <f xml:space="preserve"> MATCH(字表[[#This Row],[四聲八調]], 設定表!$B$8:$B$15,0)</f>
        <v>8</v>
      </c>
      <c r="Q20246" s="226"/>
      <c r="R20246" s="1"/>
      <c r="S20246" s="1"/>
      <c r="T20246" s="1"/>
      <c r="U20246" s="1"/>
      <c r="X20246" s="1"/>
      <c r="Y20246" s="1"/>
      <c r="Z20246" s="1"/>
    </row>
    <row r="20247" spans="1:26" ht="51">
      <c r="A20247" s="1">
        <v>20243</v>
      </c>
      <c r="B20247" s="1" t="s">
        <v>39152</v>
      </c>
      <c r="C20247" s="1" t="s">
        <v>4631</v>
      </c>
      <c r="D2024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47" s="7" t="s">
        <v>39153</v>
      </c>
      <c r="F20247" s="7" cm="1">
        <f t="array" ref="F20247" xml:space="preserve"> MATCH(TRUE, ISNUMBER( SEARCH( LEFT(字表[[#This Row],[小韻切語]],1), 切語上字表!$H$4:$H$44) ), 0)</f>
        <v>1</v>
      </c>
      <c r="G20247" s="7" t="str" cm="1">
        <f t="array" ref="G20247" xml:space="preserve"> INDEX(切語上字資料表[聲母], 字表[[#This Row],[上字表識別號]])</f>
        <v>見</v>
      </c>
      <c r="H20247" s="7" t="str" cm="1">
        <f t="array" ref="H20247" xml:space="preserve"> INDEX(切語上字資料表[清濁], 字表[[#This Row],[上字表識別號]])</f>
        <v>全清</v>
      </c>
      <c r="I20247" s="7" t="str" cm="1">
        <f t="array" ref="I20247" xml:space="preserve"> INDEX(切語上字表!$F$4:$F$44, 字表[[#This Row],[上字表識別號]])</f>
        <v>k</v>
      </c>
      <c r="J20247" s="1">
        <f xml:space="preserve"> MATCH(字表[[#This Row],[小韻切語]], 小韻資料表[切語], 0)</f>
        <v>3203</v>
      </c>
      <c r="K20247" s="1">
        <v>1</v>
      </c>
      <c r="L20247" s="1" t="str" cm="1">
        <f t="array" ref="L20247" xml:space="preserve"> INDEX(小韻資料表[韻母],  字表[[#This Row],[小韻識別號]])</f>
        <v>屋三</v>
      </c>
      <c r="M20247" s="1" t="str" cm="1">
        <f t="array" ref="M20247" xml:space="preserve"> INDEX(小韻資料表[韻母拼音碼],  字表[[#This Row],[小韻識別號]])</f>
        <v>iok</v>
      </c>
      <c r="N20247" s="190" t="str" cm="1">
        <f t="array" ref="N20247" xml:space="preserve"> INDEX(小韻資料表[調],  字表[[#This Row],[小韻識別號]])</f>
        <v>入</v>
      </c>
      <c r="O20247" s="129" t="str">
        <f xml:space="preserve"> RIGHT(字表[[#This Row],[清濁]],1) &amp; 字表[[#This Row],[調]]</f>
        <v>清入</v>
      </c>
      <c r="P20247" s="190">
        <f xml:space="preserve"> MATCH(字表[[#This Row],[四聲八調]], 設定表!$B$8:$B$15,0)</f>
        <v>4</v>
      </c>
      <c r="Q20247" s="226"/>
      <c r="R20247" s="1"/>
      <c r="S20247" s="1"/>
      <c r="T20247" s="1"/>
      <c r="U20247" s="1"/>
      <c r="X20247" s="1"/>
      <c r="Y20247" s="1"/>
      <c r="Z20247" s="1"/>
    </row>
    <row r="20248" spans="1:26" ht="76.5">
      <c r="A20248" s="1">
        <v>20244</v>
      </c>
      <c r="B20248" s="1" t="s">
        <v>39154</v>
      </c>
      <c r="C20248" s="1" t="s">
        <v>4631</v>
      </c>
      <c r="D2024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48" s="7" t="s">
        <v>39155</v>
      </c>
      <c r="F20248" s="7" cm="1">
        <f t="array" ref="F20248" xml:space="preserve"> MATCH(TRUE, ISNUMBER( SEARCH( LEFT(字表[[#This Row],[小韻切語]],1), 切語上字表!$H$4:$H$44) ), 0)</f>
        <v>1</v>
      </c>
      <c r="G20248" s="7" t="str" cm="1">
        <f t="array" ref="G20248" xml:space="preserve"> INDEX(切語上字資料表[聲母], 字表[[#This Row],[上字表識別號]])</f>
        <v>見</v>
      </c>
      <c r="H20248" s="7" t="str" cm="1">
        <f t="array" ref="H20248" xml:space="preserve"> INDEX(切語上字資料表[清濁], 字表[[#This Row],[上字表識別號]])</f>
        <v>全清</v>
      </c>
      <c r="I20248" s="7" t="str" cm="1">
        <f t="array" ref="I20248" xml:space="preserve"> INDEX(切語上字表!$F$4:$F$44, 字表[[#This Row],[上字表識別號]])</f>
        <v>k</v>
      </c>
      <c r="J20248" s="1">
        <f xml:space="preserve"> MATCH(字表[[#This Row],[小韻切語]], 小韻資料表[切語], 0)</f>
        <v>3203</v>
      </c>
      <c r="K20248" s="1">
        <v>2</v>
      </c>
      <c r="L20248" s="1" t="str" cm="1">
        <f t="array" ref="L20248" xml:space="preserve"> INDEX(小韻資料表[韻母],  字表[[#This Row],[小韻識別號]])</f>
        <v>屋三</v>
      </c>
      <c r="M20248" s="1" t="str" cm="1">
        <f t="array" ref="M20248" xml:space="preserve"> INDEX(小韻資料表[韻母拼音碼],  字表[[#This Row],[小韻識別號]])</f>
        <v>iok</v>
      </c>
      <c r="N20248" s="190" t="str" cm="1">
        <f t="array" ref="N20248" xml:space="preserve"> INDEX(小韻資料表[調],  字表[[#This Row],[小韻識別號]])</f>
        <v>入</v>
      </c>
      <c r="O20248" s="129" t="str">
        <f xml:space="preserve"> RIGHT(字表[[#This Row],[清濁]],1) &amp; 字表[[#This Row],[調]]</f>
        <v>清入</v>
      </c>
      <c r="P20248" s="190">
        <f xml:space="preserve"> MATCH(字表[[#This Row],[四聲八調]], 設定表!$B$8:$B$15,0)</f>
        <v>4</v>
      </c>
      <c r="Q20248" s="226"/>
      <c r="R20248" s="1"/>
      <c r="S20248" s="1"/>
      <c r="T20248" s="1"/>
      <c r="U20248" s="1"/>
      <c r="X20248" s="1"/>
      <c r="Y20248" s="1"/>
      <c r="Z20248" s="1"/>
    </row>
    <row r="20249" spans="1:26">
      <c r="A20249" s="1">
        <v>20245</v>
      </c>
      <c r="B20249" s="1" t="s">
        <v>39156</v>
      </c>
      <c r="C20249" s="1" t="s">
        <v>4631</v>
      </c>
      <c r="D2024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49" s="7" t="s">
        <v>39157</v>
      </c>
      <c r="F20249" s="7" cm="1">
        <f t="array" ref="F20249" xml:space="preserve"> MATCH(TRUE, ISNUMBER( SEARCH( LEFT(字表[[#This Row],[小韻切語]],1), 切語上字表!$H$4:$H$44) ), 0)</f>
        <v>1</v>
      </c>
      <c r="G20249" s="7" t="str" cm="1">
        <f t="array" ref="G20249" xml:space="preserve"> INDEX(切語上字資料表[聲母], 字表[[#This Row],[上字表識別號]])</f>
        <v>見</v>
      </c>
      <c r="H20249" s="7" t="str" cm="1">
        <f t="array" ref="H20249" xml:space="preserve"> INDEX(切語上字資料表[清濁], 字表[[#This Row],[上字表識別號]])</f>
        <v>全清</v>
      </c>
      <c r="I20249" s="7" t="str" cm="1">
        <f t="array" ref="I20249" xml:space="preserve"> INDEX(切語上字表!$F$4:$F$44, 字表[[#This Row],[上字表識別號]])</f>
        <v>k</v>
      </c>
      <c r="J20249" s="1">
        <f xml:space="preserve"> MATCH(字表[[#This Row],[小韻切語]], 小韻資料表[切語], 0)</f>
        <v>3203</v>
      </c>
      <c r="K20249" s="1">
        <v>3</v>
      </c>
      <c r="L20249" s="1" t="str" cm="1">
        <f t="array" ref="L20249" xml:space="preserve"> INDEX(小韻資料表[韻母],  字表[[#This Row],[小韻識別號]])</f>
        <v>屋三</v>
      </c>
      <c r="M20249" s="1" t="str" cm="1">
        <f t="array" ref="M20249" xml:space="preserve"> INDEX(小韻資料表[韻母拼音碼],  字表[[#This Row],[小韻識別號]])</f>
        <v>iok</v>
      </c>
      <c r="N20249" s="190" t="str" cm="1">
        <f t="array" ref="N20249" xml:space="preserve"> INDEX(小韻資料表[調],  字表[[#This Row],[小韻識別號]])</f>
        <v>入</v>
      </c>
      <c r="O20249" s="129" t="str">
        <f xml:space="preserve"> RIGHT(字表[[#This Row],[清濁]],1) &amp; 字表[[#This Row],[調]]</f>
        <v>清入</v>
      </c>
      <c r="P20249" s="190">
        <f xml:space="preserve"> MATCH(字表[[#This Row],[四聲八調]], 設定表!$B$8:$B$15,0)</f>
        <v>4</v>
      </c>
      <c r="Q20249" s="226"/>
      <c r="R20249" s="1"/>
      <c r="S20249" s="1"/>
      <c r="T20249" s="1"/>
      <c r="U20249" s="1"/>
      <c r="X20249" s="1"/>
      <c r="Y20249" s="1"/>
      <c r="Z20249" s="1"/>
    </row>
    <row r="20250" spans="1:26">
      <c r="A20250" s="1">
        <v>20246</v>
      </c>
      <c r="B20250" s="1" t="s">
        <v>39158</v>
      </c>
      <c r="C20250" s="1" t="s">
        <v>4631</v>
      </c>
      <c r="D2025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0" s="7" t="s">
        <v>39159</v>
      </c>
      <c r="F20250" s="7" cm="1">
        <f t="array" ref="F20250" xml:space="preserve"> MATCH(TRUE, ISNUMBER( SEARCH( LEFT(字表[[#This Row],[小韻切語]],1), 切語上字表!$H$4:$H$44) ), 0)</f>
        <v>1</v>
      </c>
      <c r="G20250" s="7" t="str" cm="1">
        <f t="array" ref="G20250" xml:space="preserve"> INDEX(切語上字資料表[聲母], 字表[[#This Row],[上字表識別號]])</f>
        <v>見</v>
      </c>
      <c r="H20250" s="7" t="str" cm="1">
        <f t="array" ref="H20250" xml:space="preserve"> INDEX(切語上字資料表[清濁], 字表[[#This Row],[上字表識別號]])</f>
        <v>全清</v>
      </c>
      <c r="I20250" s="7" t="str" cm="1">
        <f t="array" ref="I20250" xml:space="preserve"> INDEX(切語上字表!$F$4:$F$44, 字表[[#This Row],[上字表識別號]])</f>
        <v>k</v>
      </c>
      <c r="J20250" s="1">
        <f xml:space="preserve"> MATCH(字表[[#This Row],[小韻切語]], 小韻資料表[切語], 0)</f>
        <v>3203</v>
      </c>
      <c r="K20250" s="1">
        <v>4</v>
      </c>
      <c r="L20250" s="1" t="str" cm="1">
        <f t="array" ref="L20250" xml:space="preserve"> INDEX(小韻資料表[韻母],  字表[[#This Row],[小韻識別號]])</f>
        <v>屋三</v>
      </c>
      <c r="M20250" s="1" t="str" cm="1">
        <f t="array" ref="M20250" xml:space="preserve"> INDEX(小韻資料表[韻母拼音碼],  字表[[#This Row],[小韻識別號]])</f>
        <v>iok</v>
      </c>
      <c r="N20250" s="190" t="str" cm="1">
        <f t="array" ref="N20250" xml:space="preserve"> INDEX(小韻資料表[調],  字表[[#This Row],[小韻識別號]])</f>
        <v>入</v>
      </c>
      <c r="O20250" s="129" t="str">
        <f xml:space="preserve"> RIGHT(字表[[#This Row],[清濁]],1) &amp; 字表[[#This Row],[調]]</f>
        <v>清入</v>
      </c>
      <c r="P20250" s="190">
        <f xml:space="preserve"> MATCH(字表[[#This Row],[四聲八調]], 設定表!$B$8:$B$15,0)</f>
        <v>4</v>
      </c>
      <c r="Q20250" s="226"/>
      <c r="R20250" s="1"/>
      <c r="S20250" s="1"/>
      <c r="T20250" s="1"/>
      <c r="U20250" s="1"/>
      <c r="X20250" s="1"/>
      <c r="Y20250" s="1"/>
      <c r="Z20250" s="1"/>
    </row>
    <row r="20251" spans="1:26">
      <c r="A20251" s="1">
        <v>20247</v>
      </c>
      <c r="B20251" s="1" t="s">
        <v>39160</v>
      </c>
      <c r="C20251" s="1" t="s">
        <v>4631</v>
      </c>
      <c r="D2025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1" s="7" t="s">
        <v>39161</v>
      </c>
      <c r="F20251" s="7" cm="1">
        <f t="array" ref="F20251" xml:space="preserve"> MATCH(TRUE, ISNUMBER( SEARCH( LEFT(字表[[#This Row],[小韻切語]],1), 切語上字表!$H$4:$H$44) ), 0)</f>
        <v>1</v>
      </c>
      <c r="G20251" s="7" t="str" cm="1">
        <f t="array" ref="G20251" xml:space="preserve"> INDEX(切語上字資料表[聲母], 字表[[#This Row],[上字表識別號]])</f>
        <v>見</v>
      </c>
      <c r="H20251" s="7" t="str" cm="1">
        <f t="array" ref="H20251" xml:space="preserve"> INDEX(切語上字資料表[清濁], 字表[[#This Row],[上字表識別號]])</f>
        <v>全清</v>
      </c>
      <c r="I20251" s="7" t="str" cm="1">
        <f t="array" ref="I20251" xml:space="preserve"> INDEX(切語上字表!$F$4:$F$44, 字表[[#This Row],[上字表識別號]])</f>
        <v>k</v>
      </c>
      <c r="J20251" s="1">
        <f xml:space="preserve"> MATCH(字表[[#This Row],[小韻切語]], 小韻資料表[切語], 0)</f>
        <v>3203</v>
      </c>
      <c r="K20251" s="1">
        <v>5</v>
      </c>
      <c r="L20251" s="1" t="str" cm="1">
        <f t="array" ref="L20251" xml:space="preserve"> INDEX(小韻資料表[韻母],  字表[[#This Row],[小韻識別號]])</f>
        <v>屋三</v>
      </c>
      <c r="M20251" s="1" t="str" cm="1">
        <f t="array" ref="M20251" xml:space="preserve"> INDEX(小韻資料表[韻母拼音碼],  字表[[#This Row],[小韻識別號]])</f>
        <v>iok</v>
      </c>
      <c r="N20251" s="190" t="str" cm="1">
        <f t="array" ref="N20251" xml:space="preserve"> INDEX(小韻資料表[調],  字表[[#This Row],[小韻識別號]])</f>
        <v>入</v>
      </c>
      <c r="O20251" s="129" t="str">
        <f xml:space="preserve"> RIGHT(字表[[#This Row],[清濁]],1) &amp; 字表[[#This Row],[調]]</f>
        <v>清入</v>
      </c>
      <c r="P20251" s="190">
        <f xml:space="preserve"> MATCH(字表[[#This Row],[四聲八調]], 設定表!$B$8:$B$15,0)</f>
        <v>4</v>
      </c>
      <c r="Q20251" s="226"/>
      <c r="R20251" s="1"/>
      <c r="S20251" s="1"/>
      <c r="T20251" s="1"/>
      <c r="U20251" s="1"/>
      <c r="X20251" s="1"/>
      <c r="Y20251" s="1"/>
      <c r="Z20251" s="1"/>
    </row>
    <row r="20252" spans="1:26">
      <c r="A20252" s="1">
        <v>20248</v>
      </c>
      <c r="B20252" s="1" t="s">
        <v>39162</v>
      </c>
      <c r="C20252" s="1" t="s">
        <v>4631</v>
      </c>
      <c r="D2025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2" s="7" t="s">
        <v>39163</v>
      </c>
      <c r="F20252" s="7" cm="1">
        <f t="array" ref="F20252" xml:space="preserve"> MATCH(TRUE, ISNUMBER( SEARCH( LEFT(字表[[#This Row],[小韻切語]],1), 切語上字表!$H$4:$H$44) ), 0)</f>
        <v>1</v>
      </c>
      <c r="G20252" s="7" t="str" cm="1">
        <f t="array" ref="G20252" xml:space="preserve"> INDEX(切語上字資料表[聲母], 字表[[#This Row],[上字表識別號]])</f>
        <v>見</v>
      </c>
      <c r="H20252" s="7" t="str" cm="1">
        <f t="array" ref="H20252" xml:space="preserve"> INDEX(切語上字資料表[清濁], 字表[[#This Row],[上字表識別號]])</f>
        <v>全清</v>
      </c>
      <c r="I20252" s="7" t="str" cm="1">
        <f t="array" ref="I20252" xml:space="preserve"> INDEX(切語上字表!$F$4:$F$44, 字表[[#This Row],[上字表識別號]])</f>
        <v>k</v>
      </c>
      <c r="J20252" s="1">
        <f xml:space="preserve"> MATCH(字表[[#This Row],[小韻切語]], 小韻資料表[切語], 0)</f>
        <v>3203</v>
      </c>
      <c r="K20252" s="1">
        <v>6</v>
      </c>
      <c r="L20252" s="1" t="str" cm="1">
        <f t="array" ref="L20252" xml:space="preserve"> INDEX(小韻資料表[韻母],  字表[[#This Row],[小韻識別號]])</f>
        <v>屋三</v>
      </c>
      <c r="M20252" s="1" t="str" cm="1">
        <f t="array" ref="M20252" xml:space="preserve"> INDEX(小韻資料表[韻母拼音碼],  字表[[#This Row],[小韻識別號]])</f>
        <v>iok</v>
      </c>
      <c r="N20252" s="190" t="str" cm="1">
        <f t="array" ref="N20252" xml:space="preserve"> INDEX(小韻資料表[調],  字表[[#This Row],[小韻識別號]])</f>
        <v>入</v>
      </c>
      <c r="O20252" s="129" t="str">
        <f xml:space="preserve"> RIGHT(字表[[#This Row],[清濁]],1) &amp; 字表[[#This Row],[調]]</f>
        <v>清入</v>
      </c>
      <c r="P20252" s="190">
        <f xml:space="preserve"> MATCH(字表[[#This Row],[四聲八調]], 設定表!$B$8:$B$15,0)</f>
        <v>4</v>
      </c>
      <c r="Q20252" s="226"/>
      <c r="R20252" s="1"/>
      <c r="S20252" s="1"/>
      <c r="T20252" s="1"/>
      <c r="U20252" s="1"/>
      <c r="X20252" s="1"/>
      <c r="Y20252" s="1"/>
      <c r="Z20252" s="1"/>
    </row>
    <row r="20253" spans="1:26">
      <c r="A20253" s="1">
        <v>20249</v>
      </c>
      <c r="B20253" s="1" t="s">
        <v>39164</v>
      </c>
      <c r="C20253" s="1" t="s">
        <v>4631</v>
      </c>
      <c r="D2025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3" s="7" t="s">
        <v>6886</v>
      </c>
      <c r="F20253" s="7" cm="1">
        <f t="array" ref="F20253" xml:space="preserve"> MATCH(TRUE, ISNUMBER( SEARCH( LEFT(字表[[#This Row],[小韻切語]],1), 切語上字表!$H$4:$H$44) ), 0)</f>
        <v>1</v>
      </c>
      <c r="G20253" s="7" t="str" cm="1">
        <f t="array" ref="G20253" xml:space="preserve"> INDEX(切語上字資料表[聲母], 字表[[#This Row],[上字表識別號]])</f>
        <v>見</v>
      </c>
      <c r="H20253" s="7" t="str" cm="1">
        <f t="array" ref="H20253" xml:space="preserve"> INDEX(切語上字資料表[清濁], 字表[[#This Row],[上字表識別號]])</f>
        <v>全清</v>
      </c>
      <c r="I20253" s="7" t="str" cm="1">
        <f t="array" ref="I20253" xml:space="preserve"> INDEX(切語上字表!$F$4:$F$44, 字表[[#This Row],[上字表識別號]])</f>
        <v>k</v>
      </c>
      <c r="J20253" s="1">
        <f xml:space="preserve"> MATCH(字表[[#This Row],[小韻切語]], 小韻資料表[切語], 0)</f>
        <v>3203</v>
      </c>
      <c r="K20253" s="1">
        <v>7</v>
      </c>
      <c r="L20253" s="1" t="str" cm="1">
        <f t="array" ref="L20253" xml:space="preserve"> INDEX(小韻資料表[韻母],  字表[[#This Row],[小韻識別號]])</f>
        <v>屋三</v>
      </c>
      <c r="M20253" s="1" t="str" cm="1">
        <f t="array" ref="M20253" xml:space="preserve"> INDEX(小韻資料表[韻母拼音碼],  字表[[#This Row],[小韻識別號]])</f>
        <v>iok</v>
      </c>
      <c r="N20253" s="190" t="str" cm="1">
        <f t="array" ref="N20253" xml:space="preserve"> INDEX(小韻資料表[調],  字表[[#This Row],[小韻識別號]])</f>
        <v>入</v>
      </c>
      <c r="O20253" s="129" t="str">
        <f xml:space="preserve"> RIGHT(字表[[#This Row],[清濁]],1) &amp; 字表[[#This Row],[調]]</f>
        <v>清入</v>
      </c>
      <c r="P20253" s="190">
        <f xml:space="preserve"> MATCH(字表[[#This Row],[四聲八調]], 設定表!$B$8:$B$15,0)</f>
        <v>4</v>
      </c>
      <c r="Q20253" s="226"/>
      <c r="R20253" s="1"/>
      <c r="S20253" s="1"/>
      <c r="T20253" s="1"/>
      <c r="U20253" s="1"/>
      <c r="X20253" s="1"/>
      <c r="Y20253" s="1"/>
      <c r="Z20253" s="1"/>
    </row>
    <row r="20254" spans="1:26">
      <c r="A20254" s="1">
        <v>20250</v>
      </c>
      <c r="B20254" s="1" t="s">
        <v>39165</v>
      </c>
      <c r="C20254" s="1" t="s">
        <v>4631</v>
      </c>
      <c r="D2025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4" s="7" t="s">
        <v>39166</v>
      </c>
      <c r="F20254" s="7" cm="1">
        <f t="array" ref="F20254" xml:space="preserve"> MATCH(TRUE, ISNUMBER( SEARCH( LEFT(字表[[#This Row],[小韻切語]],1), 切語上字表!$H$4:$H$44) ), 0)</f>
        <v>1</v>
      </c>
      <c r="G20254" s="7" t="str" cm="1">
        <f t="array" ref="G20254" xml:space="preserve"> INDEX(切語上字資料表[聲母], 字表[[#This Row],[上字表識別號]])</f>
        <v>見</v>
      </c>
      <c r="H20254" s="7" t="str" cm="1">
        <f t="array" ref="H20254" xml:space="preserve"> INDEX(切語上字資料表[清濁], 字表[[#This Row],[上字表識別號]])</f>
        <v>全清</v>
      </c>
      <c r="I20254" s="7" t="str" cm="1">
        <f t="array" ref="I20254" xml:space="preserve"> INDEX(切語上字表!$F$4:$F$44, 字表[[#This Row],[上字表識別號]])</f>
        <v>k</v>
      </c>
      <c r="J20254" s="1">
        <f xml:space="preserve"> MATCH(字表[[#This Row],[小韻切語]], 小韻資料表[切語], 0)</f>
        <v>3203</v>
      </c>
      <c r="K20254" s="1">
        <v>8</v>
      </c>
      <c r="L20254" s="1" t="str" cm="1">
        <f t="array" ref="L20254" xml:space="preserve"> INDEX(小韻資料表[韻母],  字表[[#This Row],[小韻識別號]])</f>
        <v>屋三</v>
      </c>
      <c r="M20254" s="1" t="str" cm="1">
        <f t="array" ref="M20254" xml:space="preserve"> INDEX(小韻資料表[韻母拼音碼],  字表[[#This Row],[小韻識別號]])</f>
        <v>iok</v>
      </c>
      <c r="N20254" s="190" t="str" cm="1">
        <f t="array" ref="N20254" xml:space="preserve"> INDEX(小韻資料表[調],  字表[[#This Row],[小韻識別號]])</f>
        <v>入</v>
      </c>
      <c r="O20254" s="129" t="str">
        <f xml:space="preserve"> RIGHT(字表[[#This Row],[清濁]],1) &amp; 字表[[#This Row],[調]]</f>
        <v>清入</v>
      </c>
      <c r="P20254" s="190">
        <f xml:space="preserve"> MATCH(字表[[#This Row],[四聲八調]], 設定表!$B$8:$B$15,0)</f>
        <v>4</v>
      </c>
      <c r="Q20254" s="226"/>
      <c r="R20254" s="1"/>
      <c r="S20254" s="1"/>
      <c r="T20254" s="1"/>
      <c r="U20254" s="1"/>
      <c r="X20254" s="1"/>
      <c r="Y20254" s="1"/>
      <c r="Z20254" s="1"/>
    </row>
    <row r="20255" spans="1:26">
      <c r="A20255" s="1">
        <v>20251</v>
      </c>
      <c r="B20255" s="1" t="s">
        <v>39167</v>
      </c>
      <c r="C20255" s="1" t="s">
        <v>4631</v>
      </c>
      <c r="D2025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5" s="7" t="s">
        <v>39168</v>
      </c>
      <c r="F20255" s="7" cm="1">
        <f t="array" ref="F20255" xml:space="preserve"> MATCH(TRUE, ISNUMBER( SEARCH( LEFT(字表[[#This Row],[小韻切語]],1), 切語上字表!$H$4:$H$44) ), 0)</f>
        <v>1</v>
      </c>
      <c r="G20255" s="7" t="str" cm="1">
        <f t="array" ref="G20255" xml:space="preserve"> INDEX(切語上字資料表[聲母], 字表[[#This Row],[上字表識別號]])</f>
        <v>見</v>
      </c>
      <c r="H20255" s="7" t="str" cm="1">
        <f t="array" ref="H20255" xml:space="preserve"> INDEX(切語上字資料表[清濁], 字表[[#This Row],[上字表識別號]])</f>
        <v>全清</v>
      </c>
      <c r="I20255" s="7" t="str" cm="1">
        <f t="array" ref="I20255" xml:space="preserve"> INDEX(切語上字表!$F$4:$F$44, 字表[[#This Row],[上字表識別號]])</f>
        <v>k</v>
      </c>
      <c r="J20255" s="1">
        <f xml:space="preserve"> MATCH(字表[[#This Row],[小韻切語]], 小韻資料表[切語], 0)</f>
        <v>3203</v>
      </c>
      <c r="K20255" s="1">
        <v>9</v>
      </c>
      <c r="L20255" s="1" t="str" cm="1">
        <f t="array" ref="L20255" xml:space="preserve"> INDEX(小韻資料表[韻母],  字表[[#This Row],[小韻識別號]])</f>
        <v>屋三</v>
      </c>
      <c r="M20255" s="1" t="str" cm="1">
        <f t="array" ref="M20255" xml:space="preserve"> INDEX(小韻資料表[韻母拼音碼],  字表[[#This Row],[小韻識別號]])</f>
        <v>iok</v>
      </c>
      <c r="N20255" s="190" t="str" cm="1">
        <f t="array" ref="N20255" xml:space="preserve"> INDEX(小韻資料表[調],  字表[[#This Row],[小韻識別號]])</f>
        <v>入</v>
      </c>
      <c r="O20255" s="129" t="str">
        <f xml:space="preserve"> RIGHT(字表[[#This Row],[清濁]],1) &amp; 字表[[#This Row],[調]]</f>
        <v>清入</v>
      </c>
      <c r="P20255" s="190">
        <f xml:space="preserve"> MATCH(字表[[#This Row],[四聲八調]], 設定表!$B$8:$B$15,0)</f>
        <v>4</v>
      </c>
      <c r="Q20255" s="226"/>
      <c r="R20255" s="1"/>
      <c r="S20255" s="1"/>
      <c r="T20255" s="1"/>
      <c r="U20255" s="1"/>
      <c r="X20255" s="1"/>
      <c r="Y20255" s="1"/>
      <c r="Z20255" s="1"/>
    </row>
    <row r="20256" spans="1:26">
      <c r="A20256" s="1">
        <v>20252</v>
      </c>
      <c r="B20256" s="1" t="s">
        <v>39169</v>
      </c>
      <c r="C20256" s="1" t="s">
        <v>4631</v>
      </c>
      <c r="D2025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6" s="7" t="s">
        <v>6886</v>
      </c>
      <c r="F20256" s="7" cm="1">
        <f t="array" ref="F20256" xml:space="preserve"> MATCH(TRUE, ISNUMBER( SEARCH( LEFT(字表[[#This Row],[小韻切語]],1), 切語上字表!$H$4:$H$44) ), 0)</f>
        <v>1</v>
      </c>
      <c r="G20256" s="7" t="str" cm="1">
        <f t="array" ref="G20256" xml:space="preserve"> INDEX(切語上字資料表[聲母], 字表[[#This Row],[上字表識別號]])</f>
        <v>見</v>
      </c>
      <c r="H20256" s="7" t="str" cm="1">
        <f t="array" ref="H20256" xml:space="preserve"> INDEX(切語上字資料表[清濁], 字表[[#This Row],[上字表識別號]])</f>
        <v>全清</v>
      </c>
      <c r="I20256" s="7" t="str" cm="1">
        <f t="array" ref="I20256" xml:space="preserve"> INDEX(切語上字表!$F$4:$F$44, 字表[[#This Row],[上字表識別號]])</f>
        <v>k</v>
      </c>
      <c r="J20256" s="1">
        <f xml:space="preserve"> MATCH(字表[[#This Row],[小韻切語]], 小韻資料表[切語], 0)</f>
        <v>3203</v>
      </c>
      <c r="K20256" s="1">
        <v>10</v>
      </c>
      <c r="L20256" s="1" t="str" cm="1">
        <f t="array" ref="L20256" xml:space="preserve"> INDEX(小韻資料表[韻母],  字表[[#This Row],[小韻識別號]])</f>
        <v>屋三</v>
      </c>
      <c r="M20256" s="1" t="str" cm="1">
        <f t="array" ref="M20256" xml:space="preserve"> INDEX(小韻資料表[韻母拼音碼],  字表[[#This Row],[小韻識別號]])</f>
        <v>iok</v>
      </c>
      <c r="N20256" s="190" t="str" cm="1">
        <f t="array" ref="N20256" xml:space="preserve"> INDEX(小韻資料表[調],  字表[[#This Row],[小韻識別號]])</f>
        <v>入</v>
      </c>
      <c r="O20256" s="129" t="str">
        <f xml:space="preserve"> RIGHT(字表[[#This Row],[清濁]],1) &amp; 字表[[#This Row],[調]]</f>
        <v>清入</v>
      </c>
      <c r="P20256" s="190">
        <f xml:space="preserve"> MATCH(字表[[#This Row],[四聲八調]], 設定表!$B$8:$B$15,0)</f>
        <v>4</v>
      </c>
      <c r="Q20256" s="226"/>
      <c r="R20256" s="1"/>
      <c r="S20256" s="1"/>
      <c r="T20256" s="1"/>
      <c r="U20256" s="1"/>
      <c r="X20256" s="1"/>
      <c r="Y20256" s="1"/>
      <c r="Z20256" s="1"/>
    </row>
    <row r="20257" spans="1:26">
      <c r="A20257" s="1">
        <v>20253</v>
      </c>
      <c r="B20257" s="1" t="s">
        <v>39170</v>
      </c>
      <c r="C20257" s="1" t="s">
        <v>4631</v>
      </c>
      <c r="D2025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7" s="7" t="s">
        <v>6886</v>
      </c>
      <c r="F20257" s="7" cm="1">
        <f t="array" ref="F20257" xml:space="preserve"> MATCH(TRUE, ISNUMBER( SEARCH( LEFT(字表[[#This Row],[小韻切語]],1), 切語上字表!$H$4:$H$44) ), 0)</f>
        <v>1</v>
      </c>
      <c r="G20257" s="7" t="str" cm="1">
        <f t="array" ref="G20257" xml:space="preserve"> INDEX(切語上字資料表[聲母], 字表[[#This Row],[上字表識別號]])</f>
        <v>見</v>
      </c>
      <c r="H20257" s="7" t="str" cm="1">
        <f t="array" ref="H20257" xml:space="preserve"> INDEX(切語上字資料表[清濁], 字表[[#This Row],[上字表識別號]])</f>
        <v>全清</v>
      </c>
      <c r="I20257" s="7" t="str" cm="1">
        <f t="array" ref="I20257" xml:space="preserve"> INDEX(切語上字表!$F$4:$F$44, 字表[[#This Row],[上字表識別號]])</f>
        <v>k</v>
      </c>
      <c r="J20257" s="1">
        <f xml:space="preserve"> MATCH(字表[[#This Row],[小韻切語]], 小韻資料表[切語], 0)</f>
        <v>3203</v>
      </c>
      <c r="K20257" s="1">
        <v>11</v>
      </c>
      <c r="L20257" s="1" t="str" cm="1">
        <f t="array" ref="L20257" xml:space="preserve"> INDEX(小韻資料表[韻母],  字表[[#This Row],[小韻識別號]])</f>
        <v>屋三</v>
      </c>
      <c r="M20257" s="1" t="str" cm="1">
        <f t="array" ref="M20257" xml:space="preserve"> INDEX(小韻資料表[韻母拼音碼],  字表[[#This Row],[小韻識別號]])</f>
        <v>iok</v>
      </c>
      <c r="N20257" s="190" t="str" cm="1">
        <f t="array" ref="N20257" xml:space="preserve"> INDEX(小韻資料表[調],  字表[[#This Row],[小韻識別號]])</f>
        <v>入</v>
      </c>
      <c r="O20257" s="129" t="str">
        <f xml:space="preserve"> RIGHT(字表[[#This Row],[清濁]],1) &amp; 字表[[#This Row],[調]]</f>
        <v>清入</v>
      </c>
      <c r="P20257" s="190">
        <f xml:space="preserve"> MATCH(字表[[#This Row],[四聲八調]], 設定表!$B$8:$B$15,0)</f>
        <v>4</v>
      </c>
      <c r="Q20257" s="226"/>
      <c r="R20257" s="1"/>
      <c r="S20257" s="1"/>
      <c r="T20257" s="1"/>
      <c r="U20257" s="1"/>
      <c r="X20257" s="1"/>
      <c r="Y20257" s="1"/>
      <c r="Z20257" s="1"/>
    </row>
    <row r="20258" spans="1:26">
      <c r="A20258" s="1">
        <v>20254</v>
      </c>
      <c r="B20258" s="1" t="s">
        <v>39171</v>
      </c>
      <c r="C20258" s="1" t="s">
        <v>4631</v>
      </c>
      <c r="D2025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8" s="7" t="s">
        <v>39172</v>
      </c>
      <c r="F20258" s="7" cm="1">
        <f t="array" ref="F20258" xml:space="preserve"> MATCH(TRUE, ISNUMBER( SEARCH( LEFT(字表[[#This Row],[小韻切語]],1), 切語上字表!$H$4:$H$44) ), 0)</f>
        <v>1</v>
      </c>
      <c r="G20258" s="7" t="str" cm="1">
        <f t="array" ref="G20258" xml:space="preserve"> INDEX(切語上字資料表[聲母], 字表[[#This Row],[上字表識別號]])</f>
        <v>見</v>
      </c>
      <c r="H20258" s="7" t="str" cm="1">
        <f t="array" ref="H20258" xml:space="preserve"> INDEX(切語上字資料表[清濁], 字表[[#This Row],[上字表識別號]])</f>
        <v>全清</v>
      </c>
      <c r="I20258" s="7" t="str" cm="1">
        <f t="array" ref="I20258" xml:space="preserve"> INDEX(切語上字表!$F$4:$F$44, 字表[[#This Row],[上字表識別號]])</f>
        <v>k</v>
      </c>
      <c r="J20258" s="1">
        <f xml:space="preserve"> MATCH(字表[[#This Row],[小韻切語]], 小韻資料表[切語], 0)</f>
        <v>3203</v>
      </c>
      <c r="K20258" s="1">
        <v>12</v>
      </c>
      <c r="L20258" s="1" t="str" cm="1">
        <f t="array" ref="L20258" xml:space="preserve"> INDEX(小韻資料表[韻母],  字表[[#This Row],[小韻識別號]])</f>
        <v>屋三</v>
      </c>
      <c r="M20258" s="1" t="str" cm="1">
        <f t="array" ref="M20258" xml:space="preserve"> INDEX(小韻資料表[韻母拼音碼],  字表[[#This Row],[小韻識別號]])</f>
        <v>iok</v>
      </c>
      <c r="N20258" s="190" t="str" cm="1">
        <f t="array" ref="N20258" xml:space="preserve"> INDEX(小韻資料表[調],  字表[[#This Row],[小韻識別號]])</f>
        <v>入</v>
      </c>
      <c r="O20258" s="129" t="str">
        <f xml:space="preserve"> RIGHT(字表[[#This Row],[清濁]],1) &amp; 字表[[#This Row],[調]]</f>
        <v>清入</v>
      </c>
      <c r="P20258" s="190">
        <f xml:space="preserve"> MATCH(字表[[#This Row],[四聲八調]], 設定表!$B$8:$B$15,0)</f>
        <v>4</v>
      </c>
      <c r="Q20258" s="226"/>
      <c r="R20258" s="1"/>
      <c r="S20258" s="1"/>
      <c r="T20258" s="1"/>
      <c r="U20258" s="1"/>
      <c r="X20258" s="1"/>
      <c r="Y20258" s="1"/>
      <c r="Z20258" s="1"/>
    </row>
    <row r="20259" spans="1:26">
      <c r="A20259" s="1">
        <v>20255</v>
      </c>
      <c r="B20259" s="1" t="s">
        <v>39173</v>
      </c>
      <c r="C20259" s="1" t="s">
        <v>4631</v>
      </c>
      <c r="D2025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9" s="7" t="s">
        <v>6886</v>
      </c>
      <c r="F20259" s="7" cm="1">
        <f t="array" ref="F20259" xml:space="preserve"> MATCH(TRUE, ISNUMBER( SEARCH( LEFT(字表[[#This Row],[小韻切語]],1), 切語上字表!$H$4:$H$44) ), 0)</f>
        <v>1</v>
      </c>
      <c r="G20259" s="7" t="str" cm="1">
        <f t="array" ref="G20259" xml:space="preserve"> INDEX(切語上字資料表[聲母], 字表[[#This Row],[上字表識別號]])</f>
        <v>見</v>
      </c>
      <c r="H20259" s="7" t="str" cm="1">
        <f t="array" ref="H20259" xml:space="preserve"> INDEX(切語上字資料表[清濁], 字表[[#This Row],[上字表識別號]])</f>
        <v>全清</v>
      </c>
      <c r="I20259" s="7" t="str" cm="1">
        <f t="array" ref="I20259" xml:space="preserve"> INDEX(切語上字表!$F$4:$F$44, 字表[[#This Row],[上字表識別號]])</f>
        <v>k</v>
      </c>
      <c r="J20259" s="1">
        <f xml:space="preserve"> MATCH(字表[[#This Row],[小韻切語]], 小韻資料表[切語], 0)</f>
        <v>3203</v>
      </c>
      <c r="K20259" s="1">
        <v>13</v>
      </c>
      <c r="L20259" s="1" t="str" cm="1">
        <f t="array" ref="L20259" xml:space="preserve"> INDEX(小韻資料表[韻母],  字表[[#This Row],[小韻識別號]])</f>
        <v>屋三</v>
      </c>
      <c r="M20259" s="1" t="str" cm="1">
        <f t="array" ref="M20259" xml:space="preserve"> INDEX(小韻資料表[韻母拼音碼],  字表[[#This Row],[小韻識別號]])</f>
        <v>iok</v>
      </c>
      <c r="N20259" s="190" t="str" cm="1">
        <f t="array" ref="N20259" xml:space="preserve"> INDEX(小韻資料表[調],  字表[[#This Row],[小韻識別號]])</f>
        <v>入</v>
      </c>
      <c r="O20259" s="129" t="str">
        <f xml:space="preserve"> RIGHT(字表[[#This Row],[清濁]],1) &amp; 字表[[#This Row],[調]]</f>
        <v>清入</v>
      </c>
      <c r="P20259" s="190">
        <f xml:space="preserve"> MATCH(字表[[#This Row],[四聲八調]], 設定表!$B$8:$B$15,0)</f>
        <v>4</v>
      </c>
      <c r="Q20259" s="226"/>
      <c r="R20259" s="1"/>
      <c r="S20259" s="1"/>
      <c r="T20259" s="1"/>
      <c r="U20259" s="1"/>
      <c r="X20259" s="1"/>
      <c r="Y20259" s="1"/>
      <c r="Z20259" s="1"/>
    </row>
    <row r="20260" spans="1:26">
      <c r="A20260" s="1">
        <v>20256</v>
      </c>
      <c r="B20260" s="1" t="s">
        <v>39174</v>
      </c>
      <c r="C20260" s="1" t="s">
        <v>4631</v>
      </c>
      <c r="D2026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0" s="7" t="s">
        <v>39175</v>
      </c>
      <c r="F20260" s="7" cm="1">
        <f t="array" ref="F20260" xml:space="preserve"> MATCH(TRUE, ISNUMBER( SEARCH( LEFT(字表[[#This Row],[小韻切語]],1), 切語上字表!$H$4:$H$44) ), 0)</f>
        <v>1</v>
      </c>
      <c r="G20260" s="7" t="str" cm="1">
        <f t="array" ref="G20260" xml:space="preserve"> INDEX(切語上字資料表[聲母], 字表[[#This Row],[上字表識別號]])</f>
        <v>見</v>
      </c>
      <c r="H20260" s="7" t="str" cm="1">
        <f t="array" ref="H20260" xml:space="preserve"> INDEX(切語上字資料表[清濁], 字表[[#This Row],[上字表識別號]])</f>
        <v>全清</v>
      </c>
      <c r="I20260" s="7" t="str" cm="1">
        <f t="array" ref="I20260" xml:space="preserve"> INDEX(切語上字表!$F$4:$F$44, 字表[[#This Row],[上字表識別號]])</f>
        <v>k</v>
      </c>
      <c r="J20260" s="1">
        <f xml:space="preserve"> MATCH(字表[[#This Row],[小韻切語]], 小韻資料表[切語], 0)</f>
        <v>3203</v>
      </c>
      <c r="K20260" s="1">
        <v>14</v>
      </c>
      <c r="L20260" s="1" t="str" cm="1">
        <f t="array" ref="L20260" xml:space="preserve"> INDEX(小韻資料表[韻母],  字表[[#This Row],[小韻識別號]])</f>
        <v>屋三</v>
      </c>
      <c r="M20260" s="1" t="str" cm="1">
        <f t="array" ref="M20260" xml:space="preserve"> INDEX(小韻資料表[韻母拼音碼],  字表[[#This Row],[小韻識別號]])</f>
        <v>iok</v>
      </c>
      <c r="N20260" s="190" t="str" cm="1">
        <f t="array" ref="N20260" xml:space="preserve"> INDEX(小韻資料表[調],  字表[[#This Row],[小韻識別號]])</f>
        <v>入</v>
      </c>
      <c r="O20260" s="129" t="str">
        <f xml:space="preserve"> RIGHT(字表[[#This Row],[清濁]],1) &amp; 字表[[#This Row],[調]]</f>
        <v>清入</v>
      </c>
      <c r="P20260" s="190">
        <f xml:space="preserve"> MATCH(字表[[#This Row],[四聲八調]], 設定表!$B$8:$B$15,0)</f>
        <v>4</v>
      </c>
      <c r="Q20260" s="226"/>
      <c r="R20260" s="1"/>
      <c r="S20260" s="1"/>
      <c r="T20260" s="1"/>
      <c r="U20260" s="1"/>
      <c r="X20260" s="1"/>
      <c r="Y20260" s="1"/>
      <c r="Z20260" s="1"/>
    </row>
    <row r="20261" spans="1:26">
      <c r="A20261" s="1">
        <v>20257</v>
      </c>
      <c r="B20261" s="1" t="s">
        <v>39176</v>
      </c>
      <c r="C20261" s="1" t="s">
        <v>4631</v>
      </c>
      <c r="D2026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1" s="7" t="s">
        <v>39177</v>
      </c>
      <c r="F20261" s="7" cm="1">
        <f t="array" ref="F20261" xml:space="preserve"> MATCH(TRUE, ISNUMBER( SEARCH( LEFT(字表[[#This Row],[小韻切語]],1), 切語上字表!$H$4:$H$44) ), 0)</f>
        <v>1</v>
      </c>
      <c r="G20261" s="7" t="str" cm="1">
        <f t="array" ref="G20261" xml:space="preserve"> INDEX(切語上字資料表[聲母], 字表[[#This Row],[上字表識別號]])</f>
        <v>見</v>
      </c>
      <c r="H20261" s="7" t="str" cm="1">
        <f t="array" ref="H20261" xml:space="preserve"> INDEX(切語上字資料表[清濁], 字表[[#This Row],[上字表識別號]])</f>
        <v>全清</v>
      </c>
      <c r="I20261" s="7" t="str" cm="1">
        <f t="array" ref="I20261" xml:space="preserve"> INDEX(切語上字表!$F$4:$F$44, 字表[[#This Row],[上字表識別號]])</f>
        <v>k</v>
      </c>
      <c r="J20261" s="1">
        <f xml:space="preserve"> MATCH(字表[[#This Row],[小韻切語]], 小韻資料表[切語], 0)</f>
        <v>3203</v>
      </c>
      <c r="K20261" s="1">
        <v>15</v>
      </c>
      <c r="L20261" s="1" t="str" cm="1">
        <f t="array" ref="L20261" xml:space="preserve"> INDEX(小韻資料表[韻母],  字表[[#This Row],[小韻識別號]])</f>
        <v>屋三</v>
      </c>
      <c r="M20261" s="1" t="str" cm="1">
        <f t="array" ref="M20261" xml:space="preserve"> INDEX(小韻資料表[韻母拼音碼],  字表[[#This Row],[小韻識別號]])</f>
        <v>iok</v>
      </c>
      <c r="N20261" s="190" t="str" cm="1">
        <f t="array" ref="N20261" xml:space="preserve"> INDEX(小韻資料表[調],  字表[[#This Row],[小韻識別號]])</f>
        <v>入</v>
      </c>
      <c r="O20261" s="129" t="str">
        <f xml:space="preserve"> RIGHT(字表[[#This Row],[清濁]],1) &amp; 字表[[#This Row],[調]]</f>
        <v>清入</v>
      </c>
      <c r="P20261" s="190">
        <f xml:space="preserve"> MATCH(字表[[#This Row],[四聲八調]], 設定表!$B$8:$B$15,0)</f>
        <v>4</v>
      </c>
      <c r="Q20261" s="226"/>
      <c r="R20261" s="1"/>
      <c r="S20261" s="1"/>
      <c r="T20261" s="1"/>
      <c r="U20261" s="1"/>
      <c r="X20261" s="1"/>
      <c r="Y20261" s="1"/>
      <c r="Z20261" s="1"/>
    </row>
    <row r="20262" spans="1:26">
      <c r="A20262" s="1">
        <v>20258</v>
      </c>
      <c r="B20262" s="1" t="s">
        <v>39178</v>
      </c>
      <c r="C20262" s="1" t="s">
        <v>4631</v>
      </c>
      <c r="D2026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2" s="7" t="s">
        <v>6886</v>
      </c>
      <c r="F20262" s="7" cm="1">
        <f t="array" ref="F20262" xml:space="preserve"> MATCH(TRUE, ISNUMBER( SEARCH( LEFT(字表[[#This Row],[小韻切語]],1), 切語上字表!$H$4:$H$44) ), 0)</f>
        <v>1</v>
      </c>
      <c r="G20262" s="7" t="str" cm="1">
        <f t="array" ref="G20262" xml:space="preserve"> INDEX(切語上字資料表[聲母], 字表[[#This Row],[上字表識別號]])</f>
        <v>見</v>
      </c>
      <c r="H20262" s="7" t="str" cm="1">
        <f t="array" ref="H20262" xml:space="preserve"> INDEX(切語上字資料表[清濁], 字表[[#This Row],[上字表識別號]])</f>
        <v>全清</v>
      </c>
      <c r="I20262" s="7" t="str" cm="1">
        <f t="array" ref="I20262" xml:space="preserve"> INDEX(切語上字表!$F$4:$F$44, 字表[[#This Row],[上字表識別號]])</f>
        <v>k</v>
      </c>
      <c r="J20262" s="1">
        <f xml:space="preserve"> MATCH(字表[[#This Row],[小韻切語]], 小韻資料表[切語], 0)</f>
        <v>3203</v>
      </c>
      <c r="K20262" s="1">
        <v>16</v>
      </c>
      <c r="L20262" s="1" t="str" cm="1">
        <f t="array" ref="L20262" xml:space="preserve"> INDEX(小韻資料表[韻母],  字表[[#This Row],[小韻識別號]])</f>
        <v>屋三</v>
      </c>
      <c r="M20262" s="1" t="str" cm="1">
        <f t="array" ref="M20262" xml:space="preserve"> INDEX(小韻資料表[韻母拼音碼],  字表[[#This Row],[小韻識別號]])</f>
        <v>iok</v>
      </c>
      <c r="N20262" s="190" t="str" cm="1">
        <f t="array" ref="N20262" xml:space="preserve"> INDEX(小韻資料表[調],  字表[[#This Row],[小韻識別號]])</f>
        <v>入</v>
      </c>
      <c r="O20262" s="129" t="str">
        <f xml:space="preserve"> RIGHT(字表[[#This Row],[清濁]],1) &amp; 字表[[#This Row],[調]]</f>
        <v>清入</v>
      </c>
      <c r="P20262" s="190">
        <f xml:space="preserve"> MATCH(字表[[#This Row],[四聲八調]], 設定表!$B$8:$B$15,0)</f>
        <v>4</v>
      </c>
      <c r="Q20262" s="226"/>
      <c r="R20262" s="1"/>
      <c r="S20262" s="1"/>
      <c r="T20262" s="1"/>
      <c r="U20262" s="1"/>
      <c r="X20262" s="1"/>
      <c r="Y20262" s="1"/>
      <c r="Z20262" s="1"/>
    </row>
    <row r="20263" spans="1:26">
      <c r="A20263" s="1">
        <v>20259</v>
      </c>
      <c r="B20263" s="1" t="s">
        <v>39179</v>
      </c>
      <c r="C20263" s="1" t="s">
        <v>4631</v>
      </c>
      <c r="D2026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3" s="7" t="s">
        <v>39180</v>
      </c>
      <c r="F20263" s="7" cm="1">
        <f t="array" ref="F20263" xml:space="preserve"> MATCH(TRUE, ISNUMBER( SEARCH( LEFT(字表[[#This Row],[小韻切語]],1), 切語上字表!$H$4:$H$44) ), 0)</f>
        <v>1</v>
      </c>
      <c r="G20263" s="7" t="str" cm="1">
        <f t="array" ref="G20263" xml:space="preserve"> INDEX(切語上字資料表[聲母], 字表[[#This Row],[上字表識別號]])</f>
        <v>見</v>
      </c>
      <c r="H20263" s="7" t="str" cm="1">
        <f t="array" ref="H20263" xml:space="preserve"> INDEX(切語上字資料表[清濁], 字表[[#This Row],[上字表識別號]])</f>
        <v>全清</v>
      </c>
      <c r="I20263" s="7" t="str" cm="1">
        <f t="array" ref="I20263" xml:space="preserve"> INDEX(切語上字表!$F$4:$F$44, 字表[[#This Row],[上字表識別號]])</f>
        <v>k</v>
      </c>
      <c r="J20263" s="1">
        <f xml:space="preserve"> MATCH(字表[[#This Row],[小韻切語]], 小韻資料表[切語], 0)</f>
        <v>3203</v>
      </c>
      <c r="K20263" s="1">
        <v>17</v>
      </c>
      <c r="L20263" s="1" t="str" cm="1">
        <f t="array" ref="L20263" xml:space="preserve"> INDEX(小韻資料表[韻母],  字表[[#This Row],[小韻識別號]])</f>
        <v>屋三</v>
      </c>
      <c r="M20263" s="1" t="str" cm="1">
        <f t="array" ref="M20263" xml:space="preserve"> INDEX(小韻資料表[韻母拼音碼],  字表[[#This Row],[小韻識別號]])</f>
        <v>iok</v>
      </c>
      <c r="N20263" s="190" t="str" cm="1">
        <f t="array" ref="N20263" xml:space="preserve"> INDEX(小韻資料表[調],  字表[[#This Row],[小韻識別號]])</f>
        <v>入</v>
      </c>
      <c r="O20263" s="129" t="str">
        <f xml:space="preserve"> RIGHT(字表[[#This Row],[清濁]],1) &amp; 字表[[#This Row],[調]]</f>
        <v>清入</v>
      </c>
      <c r="P20263" s="190">
        <f xml:space="preserve"> MATCH(字表[[#This Row],[四聲八調]], 設定表!$B$8:$B$15,0)</f>
        <v>4</v>
      </c>
      <c r="Q20263" s="226"/>
      <c r="R20263" s="1"/>
      <c r="S20263" s="1"/>
      <c r="T20263" s="1"/>
      <c r="U20263" s="1"/>
      <c r="X20263" s="1"/>
      <c r="Y20263" s="1"/>
      <c r="Z20263" s="1"/>
    </row>
    <row r="20264" spans="1:26">
      <c r="A20264" s="1">
        <v>20260</v>
      </c>
      <c r="B20264" s="1" t="s">
        <v>39181</v>
      </c>
      <c r="C20264" s="1" t="s">
        <v>4631</v>
      </c>
      <c r="D2026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4" s="7" t="s">
        <v>6886</v>
      </c>
      <c r="F20264" s="7" cm="1">
        <f t="array" ref="F20264" xml:space="preserve"> MATCH(TRUE, ISNUMBER( SEARCH( LEFT(字表[[#This Row],[小韻切語]],1), 切語上字表!$H$4:$H$44) ), 0)</f>
        <v>1</v>
      </c>
      <c r="G20264" s="7" t="str" cm="1">
        <f t="array" ref="G20264" xml:space="preserve"> INDEX(切語上字資料表[聲母], 字表[[#This Row],[上字表識別號]])</f>
        <v>見</v>
      </c>
      <c r="H20264" s="7" t="str" cm="1">
        <f t="array" ref="H20264" xml:space="preserve"> INDEX(切語上字資料表[清濁], 字表[[#This Row],[上字表識別號]])</f>
        <v>全清</v>
      </c>
      <c r="I20264" s="7" t="str" cm="1">
        <f t="array" ref="I20264" xml:space="preserve"> INDEX(切語上字表!$F$4:$F$44, 字表[[#This Row],[上字表識別號]])</f>
        <v>k</v>
      </c>
      <c r="J20264" s="1">
        <f xml:space="preserve"> MATCH(字表[[#This Row],[小韻切語]], 小韻資料表[切語], 0)</f>
        <v>3203</v>
      </c>
      <c r="K20264" s="1">
        <v>18</v>
      </c>
      <c r="L20264" s="1" t="str" cm="1">
        <f t="array" ref="L20264" xml:space="preserve"> INDEX(小韻資料表[韻母],  字表[[#This Row],[小韻識別號]])</f>
        <v>屋三</v>
      </c>
      <c r="M20264" s="1" t="str" cm="1">
        <f t="array" ref="M20264" xml:space="preserve"> INDEX(小韻資料表[韻母拼音碼],  字表[[#This Row],[小韻識別號]])</f>
        <v>iok</v>
      </c>
      <c r="N20264" s="190" t="str" cm="1">
        <f t="array" ref="N20264" xml:space="preserve"> INDEX(小韻資料表[調],  字表[[#This Row],[小韻識別號]])</f>
        <v>入</v>
      </c>
      <c r="O20264" s="129" t="str">
        <f xml:space="preserve"> RIGHT(字表[[#This Row],[清濁]],1) &amp; 字表[[#This Row],[調]]</f>
        <v>清入</v>
      </c>
      <c r="P20264" s="190">
        <f xml:space="preserve"> MATCH(字表[[#This Row],[四聲八調]], 設定表!$B$8:$B$15,0)</f>
        <v>4</v>
      </c>
      <c r="Q20264" s="226"/>
      <c r="R20264" s="1"/>
      <c r="S20264" s="1"/>
      <c r="T20264" s="1"/>
      <c r="U20264" s="1"/>
      <c r="X20264" s="1"/>
      <c r="Y20264" s="1"/>
      <c r="Z20264" s="1"/>
    </row>
    <row r="20265" spans="1:26">
      <c r="A20265" s="1">
        <v>20261</v>
      </c>
      <c r="B20265" s="1" t="s">
        <v>39182</v>
      </c>
      <c r="C20265" s="1" t="s">
        <v>4631</v>
      </c>
      <c r="D2026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5" s="7" t="s">
        <v>39183</v>
      </c>
      <c r="F20265" s="7" cm="1">
        <f t="array" ref="F20265" xml:space="preserve"> MATCH(TRUE, ISNUMBER( SEARCH( LEFT(字表[[#This Row],[小韻切語]],1), 切語上字表!$H$4:$H$44) ), 0)</f>
        <v>1</v>
      </c>
      <c r="G20265" s="7" t="str" cm="1">
        <f t="array" ref="G20265" xml:space="preserve"> INDEX(切語上字資料表[聲母], 字表[[#This Row],[上字表識別號]])</f>
        <v>見</v>
      </c>
      <c r="H20265" s="7" t="str" cm="1">
        <f t="array" ref="H20265" xml:space="preserve"> INDEX(切語上字資料表[清濁], 字表[[#This Row],[上字表識別號]])</f>
        <v>全清</v>
      </c>
      <c r="I20265" s="7" t="str" cm="1">
        <f t="array" ref="I20265" xml:space="preserve"> INDEX(切語上字表!$F$4:$F$44, 字表[[#This Row],[上字表識別號]])</f>
        <v>k</v>
      </c>
      <c r="J20265" s="1">
        <f xml:space="preserve"> MATCH(字表[[#This Row],[小韻切語]], 小韻資料表[切語], 0)</f>
        <v>3203</v>
      </c>
      <c r="K20265" s="1">
        <v>19</v>
      </c>
      <c r="L20265" s="1" t="str" cm="1">
        <f t="array" ref="L20265" xml:space="preserve"> INDEX(小韻資料表[韻母],  字表[[#This Row],[小韻識別號]])</f>
        <v>屋三</v>
      </c>
      <c r="M20265" s="1" t="str" cm="1">
        <f t="array" ref="M20265" xml:space="preserve"> INDEX(小韻資料表[韻母拼音碼],  字表[[#This Row],[小韻識別號]])</f>
        <v>iok</v>
      </c>
      <c r="N20265" s="190" t="str" cm="1">
        <f t="array" ref="N20265" xml:space="preserve"> INDEX(小韻資料表[調],  字表[[#This Row],[小韻識別號]])</f>
        <v>入</v>
      </c>
      <c r="O20265" s="129" t="str">
        <f xml:space="preserve"> RIGHT(字表[[#This Row],[清濁]],1) &amp; 字表[[#This Row],[調]]</f>
        <v>清入</v>
      </c>
      <c r="P20265" s="190">
        <f xml:space="preserve"> MATCH(字表[[#This Row],[四聲八調]], 設定表!$B$8:$B$15,0)</f>
        <v>4</v>
      </c>
      <c r="Q20265" s="226"/>
      <c r="R20265" s="1"/>
      <c r="S20265" s="1"/>
      <c r="T20265" s="1"/>
      <c r="U20265" s="1"/>
      <c r="X20265" s="1"/>
      <c r="Y20265" s="1"/>
      <c r="Z20265" s="1"/>
    </row>
    <row r="20266" spans="1:26">
      <c r="A20266" s="1">
        <v>20262</v>
      </c>
      <c r="B20266" s="1" t="s">
        <v>39184</v>
      </c>
      <c r="C20266" s="1" t="s">
        <v>4631</v>
      </c>
      <c r="D2026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6" s="7" t="s">
        <v>39185</v>
      </c>
      <c r="F20266" s="7" cm="1">
        <f t="array" ref="F20266" xml:space="preserve"> MATCH(TRUE, ISNUMBER( SEARCH( LEFT(字表[[#This Row],[小韻切語]],1), 切語上字表!$H$4:$H$44) ), 0)</f>
        <v>1</v>
      </c>
      <c r="G20266" s="7" t="str" cm="1">
        <f t="array" ref="G20266" xml:space="preserve"> INDEX(切語上字資料表[聲母], 字表[[#This Row],[上字表識別號]])</f>
        <v>見</v>
      </c>
      <c r="H20266" s="7" t="str" cm="1">
        <f t="array" ref="H20266" xml:space="preserve"> INDEX(切語上字資料表[清濁], 字表[[#This Row],[上字表識別號]])</f>
        <v>全清</v>
      </c>
      <c r="I20266" s="7" t="str" cm="1">
        <f t="array" ref="I20266" xml:space="preserve"> INDEX(切語上字表!$F$4:$F$44, 字表[[#This Row],[上字表識別號]])</f>
        <v>k</v>
      </c>
      <c r="J20266" s="1">
        <f xml:space="preserve"> MATCH(字表[[#This Row],[小韻切語]], 小韻資料表[切語], 0)</f>
        <v>3203</v>
      </c>
      <c r="K20266" s="1">
        <v>20</v>
      </c>
      <c r="L20266" s="1" t="str" cm="1">
        <f t="array" ref="L20266" xml:space="preserve"> INDEX(小韻資料表[韻母],  字表[[#This Row],[小韻識別號]])</f>
        <v>屋三</v>
      </c>
      <c r="M20266" s="1" t="str" cm="1">
        <f t="array" ref="M20266" xml:space="preserve"> INDEX(小韻資料表[韻母拼音碼],  字表[[#This Row],[小韻識別號]])</f>
        <v>iok</v>
      </c>
      <c r="N20266" s="190" t="str" cm="1">
        <f t="array" ref="N20266" xml:space="preserve"> INDEX(小韻資料表[調],  字表[[#This Row],[小韻識別號]])</f>
        <v>入</v>
      </c>
      <c r="O20266" s="129" t="str">
        <f xml:space="preserve"> RIGHT(字表[[#This Row],[清濁]],1) &amp; 字表[[#This Row],[調]]</f>
        <v>清入</v>
      </c>
      <c r="P20266" s="190">
        <f xml:space="preserve"> MATCH(字表[[#This Row],[四聲八調]], 設定表!$B$8:$B$15,0)</f>
        <v>4</v>
      </c>
      <c r="Q20266" s="226"/>
      <c r="R20266" s="1"/>
      <c r="S20266" s="1"/>
      <c r="T20266" s="1"/>
      <c r="U20266" s="1"/>
      <c r="X20266" s="1"/>
      <c r="Y20266" s="1"/>
      <c r="Z20266" s="1"/>
    </row>
    <row r="20267" spans="1:26">
      <c r="A20267" s="1">
        <v>20263</v>
      </c>
      <c r="B20267" s="1" t="s">
        <v>39186</v>
      </c>
      <c r="C20267" s="1" t="s">
        <v>4631</v>
      </c>
      <c r="D2026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7" s="7" t="s">
        <v>39187</v>
      </c>
      <c r="F20267" s="7" cm="1">
        <f t="array" ref="F20267" xml:space="preserve"> MATCH(TRUE, ISNUMBER( SEARCH( LEFT(字表[[#This Row],[小韻切語]],1), 切語上字表!$H$4:$H$44) ), 0)</f>
        <v>1</v>
      </c>
      <c r="G20267" s="7" t="str" cm="1">
        <f t="array" ref="G20267" xml:space="preserve"> INDEX(切語上字資料表[聲母], 字表[[#This Row],[上字表識別號]])</f>
        <v>見</v>
      </c>
      <c r="H20267" s="7" t="str" cm="1">
        <f t="array" ref="H20267" xml:space="preserve"> INDEX(切語上字資料表[清濁], 字表[[#This Row],[上字表識別號]])</f>
        <v>全清</v>
      </c>
      <c r="I20267" s="7" t="str" cm="1">
        <f t="array" ref="I20267" xml:space="preserve"> INDEX(切語上字表!$F$4:$F$44, 字表[[#This Row],[上字表識別號]])</f>
        <v>k</v>
      </c>
      <c r="J20267" s="1">
        <f xml:space="preserve"> MATCH(字表[[#This Row],[小韻切語]], 小韻資料表[切語], 0)</f>
        <v>3203</v>
      </c>
      <c r="K20267" s="1">
        <v>21</v>
      </c>
      <c r="L20267" s="1" t="str" cm="1">
        <f t="array" ref="L20267" xml:space="preserve"> INDEX(小韻資料表[韻母],  字表[[#This Row],[小韻識別號]])</f>
        <v>屋三</v>
      </c>
      <c r="M20267" s="1" t="str" cm="1">
        <f t="array" ref="M20267" xml:space="preserve"> INDEX(小韻資料表[韻母拼音碼],  字表[[#This Row],[小韻識別號]])</f>
        <v>iok</v>
      </c>
      <c r="N20267" s="190" t="str" cm="1">
        <f t="array" ref="N20267" xml:space="preserve"> INDEX(小韻資料表[調],  字表[[#This Row],[小韻識別號]])</f>
        <v>入</v>
      </c>
      <c r="O20267" s="129" t="str">
        <f xml:space="preserve"> RIGHT(字表[[#This Row],[清濁]],1) &amp; 字表[[#This Row],[調]]</f>
        <v>清入</v>
      </c>
      <c r="P20267" s="190">
        <f xml:space="preserve"> MATCH(字表[[#This Row],[四聲八調]], 設定表!$B$8:$B$15,0)</f>
        <v>4</v>
      </c>
      <c r="Q20267" s="226"/>
      <c r="R20267" s="1"/>
      <c r="S20267" s="1"/>
      <c r="T20267" s="1"/>
      <c r="U20267" s="1"/>
      <c r="X20267" s="1"/>
      <c r="Y20267" s="1"/>
      <c r="Z20267" s="1"/>
    </row>
    <row r="20268" spans="1:26">
      <c r="A20268" s="1">
        <v>20264</v>
      </c>
      <c r="B20268" s="1" t="s">
        <v>39188</v>
      </c>
      <c r="C20268" s="1" t="s">
        <v>4631</v>
      </c>
      <c r="D2026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8" s="7" t="s">
        <v>17341</v>
      </c>
      <c r="F20268" s="7" cm="1">
        <f t="array" ref="F20268" xml:space="preserve"> MATCH(TRUE, ISNUMBER( SEARCH( LEFT(字表[[#This Row],[小韻切語]],1), 切語上字表!$H$4:$H$44) ), 0)</f>
        <v>1</v>
      </c>
      <c r="G20268" s="7" t="str" cm="1">
        <f t="array" ref="G20268" xml:space="preserve"> INDEX(切語上字資料表[聲母], 字表[[#This Row],[上字表識別號]])</f>
        <v>見</v>
      </c>
      <c r="H20268" s="7" t="str" cm="1">
        <f t="array" ref="H20268" xml:space="preserve"> INDEX(切語上字資料表[清濁], 字表[[#This Row],[上字表識別號]])</f>
        <v>全清</v>
      </c>
      <c r="I20268" s="7" t="str" cm="1">
        <f t="array" ref="I20268" xml:space="preserve"> INDEX(切語上字表!$F$4:$F$44, 字表[[#This Row],[上字表識別號]])</f>
        <v>k</v>
      </c>
      <c r="J20268" s="1">
        <f xml:space="preserve"> MATCH(字表[[#This Row],[小韻切語]], 小韻資料表[切語], 0)</f>
        <v>3203</v>
      </c>
      <c r="K20268" s="1">
        <v>22</v>
      </c>
      <c r="L20268" s="1" t="str" cm="1">
        <f t="array" ref="L20268" xml:space="preserve"> INDEX(小韻資料表[韻母],  字表[[#This Row],[小韻識別號]])</f>
        <v>屋三</v>
      </c>
      <c r="M20268" s="1" t="str" cm="1">
        <f t="array" ref="M20268" xml:space="preserve"> INDEX(小韻資料表[韻母拼音碼],  字表[[#This Row],[小韻識別號]])</f>
        <v>iok</v>
      </c>
      <c r="N20268" s="190" t="str" cm="1">
        <f t="array" ref="N20268" xml:space="preserve"> INDEX(小韻資料表[調],  字表[[#This Row],[小韻識別號]])</f>
        <v>入</v>
      </c>
      <c r="O20268" s="129" t="str">
        <f xml:space="preserve"> RIGHT(字表[[#This Row],[清濁]],1) &amp; 字表[[#This Row],[調]]</f>
        <v>清入</v>
      </c>
      <c r="P20268" s="190">
        <f xml:space="preserve"> MATCH(字表[[#This Row],[四聲八調]], 設定表!$B$8:$B$15,0)</f>
        <v>4</v>
      </c>
      <c r="Q20268" s="226"/>
      <c r="R20268" s="1"/>
      <c r="S20268" s="1"/>
      <c r="T20268" s="1"/>
      <c r="U20268" s="1"/>
      <c r="X20268" s="1"/>
      <c r="Y20268" s="1"/>
      <c r="Z20268" s="1"/>
    </row>
    <row r="20269" spans="1:26">
      <c r="A20269" s="1">
        <v>20265</v>
      </c>
      <c r="B20269" s="1" t="s">
        <v>29821</v>
      </c>
      <c r="C20269" s="1" t="s">
        <v>4631</v>
      </c>
      <c r="D2026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9" s="7" t="s">
        <v>39189</v>
      </c>
      <c r="F20269" s="7" cm="1">
        <f t="array" ref="F20269" xml:space="preserve"> MATCH(TRUE, ISNUMBER( SEARCH( LEFT(字表[[#This Row],[小韻切語]],1), 切語上字表!$H$4:$H$44) ), 0)</f>
        <v>1</v>
      </c>
      <c r="G20269" s="7" t="str" cm="1">
        <f t="array" ref="G20269" xml:space="preserve"> INDEX(切語上字資料表[聲母], 字表[[#This Row],[上字表識別號]])</f>
        <v>見</v>
      </c>
      <c r="H20269" s="7" t="str" cm="1">
        <f t="array" ref="H20269" xml:space="preserve"> INDEX(切語上字資料表[清濁], 字表[[#This Row],[上字表識別號]])</f>
        <v>全清</v>
      </c>
      <c r="I20269" s="7" t="str" cm="1">
        <f t="array" ref="I20269" xml:space="preserve"> INDEX(切語上字表!$F$4:$F$44, 字表[[#This Row],[上字表識別號]])</f>
        <v>k</v>
      </c>
      <c r="J20269" s="1">
        <f xml:space="preserve"> MATCH(字表[[#This Row],[小韻切語]], 小韻資料表[切語], 0)</f>
        <v>3203</v>
      </c>
      <c r="K20269" s="1">
        <v>23</v>
      </c>
      <c r="L20269" s="1" t="str" cm="1">
        <f t="array" ref="L20269" xml:space="preserve"> INDEX(小韻資料表[韻母],  字表[[#This Row],[小韻識別號]])</f>
        <v>屋三</v>
      </c>
      <c r="M20269" s="1" t="str" cm="1">
        <f t="array" ref="M20269" xml:space="preserve"> INDEX(小韻資料表[韻母拼音碼],  字表[[#This Row],[小韻識別號]])</f>
        <v>iok</v>
      </c>
      <c r="N20269" s="190" t="str" cm="1">
        <f t="array" ref="N20269" xml:space="preserve"> INDEX(小韻資料表[調],  字表[[#This Row],[小韻識別號]])</f>
        <v>入</v>
      </c>
      <c r="O20269" s="129" t="str">
        <f xml:space="preserve"> RIGHT(字表[[#This Row],[清濁]],1) &amp; 字表[[#This Row],[調]]</f>
        <v>清入</v>
      </c>
      <c r="P20269" s="190">
        <f xml:space="preserve"> MATCH(字表[[#This Row],[四聲八調]], 設定表!$B$8:$B$15,0)</f>
        <v>4</v>
      </c>
      <c r="Q20269" s="226"/>
      <c r="R20269" s="1"/>
      <c r="S20269" s="1"/>
      <c r="T20269" s="1"/>
      <c r="U20269" s="1"/>
      <c r="X20269" s="1"/>
      <c r="Y20269" s="1"/>
      <c r="Z20269" s="1"/>
    </row>
    <row r="20270" spans="1:26">
      <c r="A20270" s="1">
        <v>20266</v>
      </c>
      <c r="B20270" s="1" t="s">
        <v>39190</v>
      </c>
      <c r="C20270" s="1" t="s">
        <v>4631</v>
      </c>
      <c r="D2027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0" s="7" t="s">
        <v>7039</v>
      </c>
      <c r="F20270" s="7" cm="1">
        <f t="array" ref="F20270" xml:space="preserve"> MATCH(TRUE, ISNUMBER( SEARCH( LEFT(字表[[#This Row],[小韻切語]],1), 切語上字表!$H$4:$H$44) ), 0)</f>
        <v>1</v>
      </c>
      <c r="G20270" s="7" t="str" cm="1">
        <f t="array" ref="G20270" xml:space="preserve"> INDEX(切語上字資料表[聲母], 字表[[#This Row],[上字表識別號]])</f>
        <v>見</v>
      </c>
      <c r="H20270" s="7" t="str" cm="1">
        <f t="array" ref="H20270" xml:space="preserve"> INDEX(切語上字資料表[清濁], 字表[[#This Row],[上字表識別號]])</f>
        <v>全清</v>
      </c>
      <c r="I20270" s="7" t="str" cm="1">
        <f t="array" ref="I20270" xml:space="preserve"> INDEX(切語上字表!$F$4:$F$44, 字表[[#This Row],[上字表識別號]])</f>
        <v>k</v>
      </c>
      <c r="J20270" s="1">
        <f xml:space="preserve"> MATCH(字表[[#This Row],[小韻切語]], 小韻資料表[切語], 0)</f>
        <v>3203</v>
      </c>
      <c r="K20270" s="1">
        <v>24</v>
      </c>
      <c r="L20270" s="1" t="str" cm="1">
        <f t="array" ref="L20270" xml:space="preserve"> INDEX(小韻資料表[韻母],  字表[[#This Row],[小韻識別號]])</f>
        <v>屋三</v>
      </c>
      <c r="M20270" s="1" t="str" cm="1">
        <f t="array" ref="M20270" xml:space="preserve"> INDEX(小韻資料表[韻母拼音碼],  字表[[#This Row],[小韻識別號]])</f>
        <v>iok</v>
      </c>
      <c r="N20270" s="190" t="str" cm="1">
        <f t="array" ref="N20270" xml:space="preserve"> INDEX(小韻資料表[調],  字表[[#This Row],[小韻識別號]])</f>
        <v>入</v>
      </c>
      <c r="O20270" s="129" t="str">
        <f xml:space="preserve"> RIGHT(字表[[#This Row],[清濁]],1) &amp; 字表[[#This Row],[調]]</f>
        <v>清入</v>
      </c>
      <c r="P20270" s="190">
        <f xml:space="preserve"> MATCH(字表[[#This Row],[四聲八調]], 設定表!$B$8:$B$15,0)</f>
        <v>4</v>
      </c>
      <c r="Q20270" s="226"/>
      <c r="R20270" s="1"/>
      <c r="S20270" s="1"/>
      <c r="T20270" s="1"/>
      <c r="U20270" s="1"/>
      <c r="X20270" s="1"/>
      <c r="Y20270" s="1"/>
      <c r="Z20270" s="1"/>
    </row>
    <row r="20271" spans="1:26">
      <c r="A20271" s="1">
        <v>20267</v>
      </c>
      <c r="B20271" s="1" t="s">
        <v>39191</v>
      </c>
      <c r="C20271" s="1" t="s">
        <v>4631</v>
      </c>
      <c r="D2027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1" s="7" t="s">
        <v>24676</v>
      </c>
      <c r="F20271" s="7" cm="1">
        <f t="array" ref="F20271" xml:space="preserve"> MATCH(TRUE, ISNUMBER( SEARCH( LEFT(字表[[#This Row],[小韻切語]],1), 切語上字表!$H$4:$H$44) ), 0)</f>
        <v>1</v>
      </c>
      <c r="G20271" s="7" t="str" cm="1">
        <f t="array" ref="G20271" xml:space="preserve"> INDEX(切語上字資料表[聲母], 字表[[#This Row],[上字表識別號]])</f>
        <v>見</v>
      </c>
      <c r="H20271" s="7" t="str" cm="1">
        <f t="array" ref="H20271" xml:space="preserve"> INDEX(切語上字資料表[清濁], 字表[[#This Row],[上字表識別號]])</f>
        <v>全清</v>
      </c>
      <c r="I20271" s="7" t="str" cm="1">
        <f t="array" ref="I20271" xml:space="preserve"> INDEX(切語上字表!$F$4:$F$44, 字表[[#This Row],[上字表識別號]])</f>
        <v>k</v>
      </c>
      <c r="J20271" s="1">
        <f xml:space="preserve"> MATCH(字表[[#This Row],[小韻切語]], 小韻資料表[切語], 0)</f>
        <v>3203</v>
      </c>
      <c r="K20271" s="1">
        <v>25</v>
      </c>
      <c r="L20271" s="1" t="str" cm="1">
        <f t="array" ref="L20271" xml:space="preserve"> INDEX(小韻資料表[韻母],  字表[[#This Row],[小韻識別號]])</f>
        <v>屋三</v>
      </c>
      <c r="M20271" s="1" t="str" cm="1">
        <f t="array" ref="M20271" xml:space="preserve"> INDEX(小韻資料表[韻母拼音碼],  字表[[#This Row],[小韻識別號]])</f>
        <v>iok</v>
      </c>
      <c r="N20271" s="190" t="str" cm="1">
        <f t="array" ref="N20271" xml:space="preserve"> INDEX(小韻資料表[調],  字表[[#This Row],[小韻識別號]])</f>
        <v>入</v>
      </c>
      <c r="O20271" s="129" t="str">
        <f xml:space="preserve"> RIGHT(字表[[#This Row],[清濁]],1) &amp; 字表[[#This Row],[調]]</f>
        <v>清入</v>
      </c>
      <c r="P20271" s="190">
        <f xml:space="preserve"> MATCH(字表[[#This Row],[四聲八調]], 設定表!$B$8:$B$15,0)</f>
        <v>4</v>
      </c>
      <c r="Q20271" s="226"/>
      <c r="R20271" s="1"/>
      <c r="S20271" s="1"/>
      <c r="T20271" s="1"/>
      <c r="U20271" s="1"/>
      <c r="X20271" s="1"/>
      <c r="Y20271" s="1"/>
      <c r="Z20271" s="1"/>
    </row>
    <row r="20272" spans="1:26">
      <c r="A20272" s="1">
        <v>20268</v>
      </c>
      <c r="B20272" s="1" t="s">
        <v>39192</v>
      </c>
      <c r="C20272" s="1" t="s">
        <v>4631</v>
      </c>
      <c r="D2027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2" s="7" t="s">
        <v>39193</v>
      </c>
      <c r="F20272" s="7" cm="1">
        <f t="array" ref="F20272" xml:space="preserve"> MATCH(TRUE, ISNUMBER( SEARCH( LEFT(字表[[#This Row],[小韻切語]],1), 切語上字表!$H$4:$H$44) ), 0)</f>
        <v>1</v>
      </c>
      <c r="G20272" s="7" t="str" cm="1">
        <f t="array" ref="G20272" xml:space="preserve"> INDEX(切語上字資料表[聲母], 字表[[#This Row],[上字表識別號]])</f>
        <v>見</v>
      </c>
      <c r="H20272" s="7" t="str" cm="1">
        <f t="array" ref="H20272" xml:space="preserve"> INDEX(切語上字資料表[清濁], 字表[[#This Row],[上字表識別號]])</f>
        <v>全清</v>
      </c>
      <c r="I20272" s="7" t="str" cm="1">
        <f t="array" ref="I20272" xml:space="preserve"> INDEX(切語上字表!$F$4:$F$44, 字表[[#This Row],[上字表識別號]])</f>
        <v>k</v>
      </c>
      <c r="J20272" s="1">
        <f xml:space="preserve"> MATCH(字表[[#This Row],[小韻切語]], 小韻資料表[切語], 0)</f>
        <v>3203</v>
      </c>
      <c r="K20272" s="1">
        <v>26</v>
      </c>
      <c r="L20272" s="1" t="str" cm="1">
        <f t="array" ref="L20272" xml:space="preserve"> INDEX(小韻資料表[韻母],  字表[[#This Row],[小韻識別號]])</f>
        <v>屋三</v>
      </c>
      <c r="M20272" s="1" t="str" cm="1">
        <f t="array" ref="M20272" xml:space="preserve"> INDEX(小韻資料表[韻母拼音碼],  字表[[#This Row],[小韻識別號]])</f>
        <v>iok</v>
      </c>
      <c r="N20272" s="190" t="str" cm="1">
        <f t="array" ref="N20272" xml:space="preserve"> INDEX(小韻資料表[調],  字表[[#This Row],[小韻識別號]])</f>
        <v>入</v>
      </c>
      <c r="O20272" s="129" t="str">
        <f xml:space="preserve"> RIGHT(字表[[#This Row],[清濁]],1) &amp; 字表[[#This Row],[調]]</f>
        <v>清入</v>
      </c>
      <c r="P20272" s="190">
        <f xml:space="preserve"> MATCH(字表[[#This Row],[四聲八調]], 設定表!$B$8:$B$15,0)</f>
        <v>4</v>
      </c>
      <c r="Q20272" s="226"/>
      <c r="R20272" s="1"/>
      <c r="S20272" s="1"/>
      <c r="T20272" s="1"/>
      <c r="U20272" s="1"/>
      <c r="X20272" s="1"/>
      <c r="Y20272" s="1"/>
      <c r="Z20272" s="1"/>
    </row>
    <row r="20273" spans="1:26">
      <c r="A20273" s="1">
        <v>20269</v>
      </c>
      <c r="B20273" s="1" t="s">
        <v>39194</v>
      </c>
      <c r="C20273" s="1" t="s">
        <v>4631</v>
      </c>
      <c r="D2027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3" s="7" t="s">
        <v>8121</v>
      </c>
      <c r="F20273" s="7" cm="1">
        <f t="array" ref="F20273" xml:space="preserve"> MATCH(TRUE, ISNUMBER( SEARCH( LEFT(字表[[#This Row],[小韻切語]],1), 切語上字表!$H$4:$H$44) ), 0)</f>
        <v>1</v>
      </c>
      <c r="G20273" s="7" t="str" cm="1">
        <f t="array" ref="G20273" xml:space="preserve"> INDEX(切語上字資料表[聲母], 字表[[#This Row],[上字表識別號]])</f>
        <v>見</v>
      </c>
      <c r="H20273" s="7" t="str" cm="1">
        <f t="array" ref="H20273" xml:space="preserve"> INDEX(切語上字資料表[清濁], 字表[[#This Row],[上字表識別號]])</f>
        <v>全清</v>
      </c>
      <c r="I20273" s="7" t="str" cm="1">
        <f t="array" ref="I20273" xml:space="preserve"> INDEX(切語上字表!$F$4:$F$44, 字表[[#This Row],[上字表識別號]])</f>
        <v>k</v>
      </c>
      <c r="J20273" s="1">
        <f xml:space="preserve"> MATCH(字表[[#This Row],[小韻切語]], 小韻資料表[切語], 0)</f>
        <v>3203</v>
      </c>
      <c r="K20273" s="1">
        <v>27</v>
      </c>
      <c r="L20273" s="1" t="str" cm="1">
        <f t="array" ref="L20273" xml:space="preserve"> INDEX(小韻資料表[韻母],  字表[[#This Row],[小韻識別號]])</f>
        <v>屋三</v>
      </c>
      <c r="M20273" s="1" t="str" cm="1">
        <f t="array" ref="M20273" xml:space="preserve"> INDEX(小韻資料表[韻母拼音碼],  字表[[#This Row],[小韻識別號]])</f>
        <v>iok</v>
      </c>
      <c r="N20273" s="190" t="str" cm="1">
        <f t="array" ref="N20273" xml:space="preserve"> INDEX(小韻資料表[調],  字表[[#This Row],[小韻識別號]])</f>
        <v>入</v>
      </c>
      <c r="O20273" s="129" t="str">
        <f xml:space="preserve"> RIGHT(字表[[#This Row],[清濁]],1) &amp; 字表[[#This Row],[調]]</f>
        <v>清入</v>
      </c>
      <c r="P20273" s="190">
        <f xml:space="preserve"> MATCH(字表[[#This Row],[四聲八調]], 設定表!$B$8:$B$15,0)</f>
        <v>4</v>
      </c>
      <c r="Q20273" s="226"/>
      <c r="R20273" s="1"/>
      <c r="S20273" s="1"/>
      <c r="T20273" s="1"/>
      <c r="U20273" s="1"/>
      <c r="X20273" s="1"/>
      <c r="Y20273" s="1"/>
      <c r="Z20273" s="1"/>
    </row>
    <row r="20274" spans="1:26">
      <c r="A20274" s="1">
        <v>20270</v>
      </c>
      <c r="B20274" s="1" t="s">
        <v>39195</v>
      </c>
      <c r="C20274" s="1" t="s">
        <v>4631</v>
      </c>
      <c r="D2027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4" s="7" t="s">
        <v>39196</v>
      </c>
      <c r="F20274" s="7" cm="1">
        <f t="array" ref="F20274" xml:space="preserve"> MATCH(TRUE, ISNUMBER( SEARCH( LEFT(字表[[#This Row],[小韻切語]],1), 切語上字表!$H$4:$H$44) ), 0)</f>
        <v>1</v>
      </c>
      <c r="G20274" s="7" t="str" cm="1">
        <f t="array" ref="G20274" xml:space="preserve"> INDEX(切語上字資料表[聲母], 字表[[#This Row],[上字表識別號]])</f>
        <v>見</v>
      </c>
      <c r="H20274" s="7" t="str" cm="1">
        <f t="array" ref="H20274" xml:space="preserve"> INDEX(切語上字資料表[清濁], 字表[[#This Row],[上字表識別號]])</f>
        <v>全清</v>
      </c>
      <c r="I20274" s="7" t="str" cm="1">
        <f t="array" ref="I20274" xml:space="preserve"> INDEX(切語上字表!$F$4:$F$44, 字表[[#This Row],[上字表識別號]])</f>
        <v>k</v>
      </c>
      <c r="J20274" s="1">
        <f xml:space="preserve"> MATCH(字表[[#This Row],[小韻切語]], 小韻資料表[切語], 0)</f>
        <v>3203</v>
      </c>
      <c r="K20274" s="1">
        <v>28</v>
      </c>
      <c r="L20274" s="1" t="str" cm="1">
        <f t="array" ref="L20274" xml:space="preserve"> INDEX(小韻資料表[韻母],  字表[[#This Row],[小韻識別號]])</f>
        <v>屋三</v>
      </c>
      <c r="M20274" s="1" t="str" cm="1">
        <f t="array" ref="M20274" xml:space="preserve"> INDEX(小韻資料表[韻母拼音碼],  字表[[#This Row],[小韻識別號]])</f>
        <v>iok</v>
      </c>
      <c r="N20274" s="190" t="str" cm="1">
        <f t="array" ref="N20274" xml:space="preserve"> INDEX(小韻資料表[調],  字表[[#This Row],[小韻識別號]])</f>
        <v>入</v>
      </c>
      <c r="O20274" s="129" t="str">
        <f xml:space="preserve"> RIGHT(字表[[#This Row],[清濁]],1) &amp; 字表[[#This Row],[調]]</f>
        <v>清入</v>
      </c>
      <c r="P20274" s="190">
        <f xml:space="preserve"> MATCH(字表[[#This Row],[四聲八調]], 設定表!$B$8:$B$15,0)</f>
        <v>4</v>
      </c>
      <c r="Q20274" s="226"/>
      <c r="R20274" s="1"/>
      <c r="S20274" s="1"/>
      <c r="T20274" s="1"/>
      <c r="U20274" s="1"/>
      <c r="X20274" s="1"/>
      <c r="Y20274" s="1"/>
      <c r="Z20274" s="1"/>
    </row>
    <row r="20275" spans="1:26">
      <c r="A20275" s="1">
        <v>20271</v>
      </c>
      <c r="B20275" s="1" t="s">
        <v>39197</v>
      </c>
      <c r="C20275" s="1" t="s">
        <v>4631</v>
      </c>
      <c r="D2027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5" s="7" t="s">
        <v>39198</v>
      </c>
      <c r="F20275" s="7" cm="1">
        <f t="array" ref="F20275" xml:space="preserve"> MATCH(TRUE, ISNUMBER( SEARCH( LEFT(字表[[#This Row],[小韻切語]],1), 切語上字表!$H$4:$H$44) ), 0)</f>
        <v>1</v>
      </c>
      <c r="G20275" s="7" t="str" cm="1">
        <f t="array" ref="G20275" xml:space="preserve"> INDEX(切語上字資料表[聲母], 字表[[#This Row],[上字表識別號]])</f>
        <v>見</v>
      </c>
      <c r="H20275" s="7" t="str" cm="1">
        <f t="array" ref="H20275" xml:space="preserve"> INDEX(切語上字資料表[清濁], 字表[[#This Row],[上字表識別號]])</f>
        <v>全清</v>
      </c>
      <c r="I20275" s="7" t="str" cm="1">
        <f t="array" ref="I20275" xml:space="preserve"> INDEX(切語上字表!$F$4:$F$44, 字表[[#This Row],[上字表識別號]])</f>
        <v>k</v>
      </c>
      <c r="J20275" s="1">
        <f xml:space="preserve"> MATCH(字表[[#This Row],[小韻切語]], 小韻資料表[切語], 0)</f>
        <v>3203</v>
      </c>
      <c r="K20275" s="1">
        <v>29</v>
      </c>
      <c r="L20275" s="1" t="str" cm="1">
        <f t="array" ref="L20275" xml:space="preserve"> INDEX(小韻資料表[韻母],  字表[[#This Row],[小韻識別號]])</f>
        <v>屋三</v>
      </c>
      <c r="M20275" s="1" t="str" cm="1">
        <f t="array" ref="M20275" xml:space="preserve"> INDEX(小韻資料表[韻母拼音碼],  字表[[#This Row],[小韻識別號]])</f>
        <v>iok</v>
      </c>
      <c r="N20275" s="190" t="str" cm="1">
        <f t="array" ref="N20275" xml:space="preserve"> INDEX(小韻資料表[調],  字表[[#This Row],[小韻識別號]])</f>
        <v>入</v>
      </c>
      <c r="O20275" s="129" t="str">
        <f xml:space="preserve"> RIGHT(字表[[#This Row],[清濁]],1) &amp; 字表[[#This Row],[調]]</f>
        <v>清入</v>
      </c>
      <c r="P20275" s="190">
        <f xml:space="preserve"> MATCH(字表[[#This Row],[四聲八調]], 設定表!$B$8:$B$15,0)</f>
        <v>4</v>
      </c>
      <c r="Q20275" s="226"/>
      <c r="R20275" s="1"/>
      <c r="S20275" s="1"/>
      <c r="T20275" s="1"/>
      <c r="U20275" s="1"/>
      <c r="X20275" s="1"/>
      <c r="Y20275" s="1"/>
      <c r="Z20275" s="1"/>
    </row>
    <row r="20276" spans="1:26">
      <c r="A20276" s="1">
        <v>20272</v>
      </c>
      <c r="B20276" s="1" t="s">
        <v>39199</v>
      </c>
      <c r="C20276" s="1" t="s">
        <v>4631</v>
      </c>
      <c r="D2027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6" s="7" t="s">
        <v>7079</v>
      </c>
      <c r="F20276" s="7" cm="1">
        <f t="array" ref="F20276" xml:space="preserve"> MATCH(TRUE, ISNUMBER( SEARCH( LEFT(字表[[#This Row],[小韻切語]],1), 切語上字表!$H$4:$H$44) ), 0)</f>
        <v>1</v>
      </c>
      <c r="G20276" s="7" t="str" cm="1">
        <f t="array" ref="G20276" xml:space="preserve"> INDEX(切語上字資料表[聲母], 字表[[#This Row],[上字表識別號]])</f>
        <v>見</v>
      </c>
      <c r="H20276" s="7" t="str" cm="1">
        <f t="array" ref="H20276" xml:space="preserve"> INDEX(切語上字資料表[清濁], 字表[[#This Row],[上字表識別號]])</f>
        <v>全清</v>
      </c>
      <c r="I20276" s="7" t="str" cm="1">
        <f t="array" ref="I20276" xml:space="preserve"> INDEX(切語上字表!$F$4:$F$44, 字表[[#This Row],[上字表識別號]])</f>
        <v>k</v>
      </c>
      <c r="J20276" s="1">
        <f xml:space="preserve"> MATCH(字表[[#This Row],[小韻切語]], 小韻資料表[切語], 0)</f>
        <v>3203</v>
      </c>
      <c r="K20276" s="1">
        <v>30</v>
      </c>
      <c r="L20276" s="1" t="str" cm="1">
        <f t="array" ref="L20276" xml:space="preserve"> INDEX(小韻資料表[韻母],  字表[[#This Row],[小韻識別號]])</f>
        <v>屋三</v>
      </c>
      <c r="M20276" s="1" t="str" cm="1">
        <f t="array" ref="M20276" xml:space="preserve"> INDEX(小韻資料表[韻母拼音碼],  字表[[#This Row],[小韻識別號]])</f>
        <v>iok</v>
      </c>
      <c r="N20276" s="190" t="str" cm="1">
        <f t="array" ref="N20276" xml:space="preserve"> INDEX(小韻資料表[調],  字表[[#This Row],[小韻識別號]])</f>
        <v>入</v>
      </c>
      <c r="O20276" s="129" t="str">
        <f xml:space="preserve"> RIGHT(字表[[#This Row],[清濁]],1) &amp; 字表[[#This Row],[調]]</f>
        <v>清入</v>
      </c>
      <c r="P20276" s="190">
        <f xml:space="preserve"> MATCH(字表[[#This Row],[四聲八調]], 設定表!$B$8:$B$15,0)</f>
        <v>4</v>
      </c>
      <c r="Q20276" s="226"/>
      <c r="R20276" s="1"/>
      <c r="S20276" s="1"/>
      <c r="T20276" s="1"/>
      <c r="U20276" s="1"/>
      <c r="X20276" s="1"/>
      <c r="Y20276" s="1"/>
      <c r="Z20276" s="1"/>
    </row>
    <row r="20277" spans="1:26">
      <c r="A20277" s="1">
        <v>20273</v>
      </c>
      <c r="B20277" s="1" t="s">
        <v>39200</v>
      </c>
      <c r="C20277" s="1" t="s">
        <v>4631</v>
      </c>
      <c r="D2027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7" s="7" t="s">
        <v>12135</v>
      </c>
      <c r="F20277" s="7" cm="1">
        <f t="array" ref="F20277" xml:space="preserve"> MATCH(TRUE, ISNUMBER( SEARCH( LEFT(字表[[#This Row],[小韻切語]],1), 切語上字表!$H$4:$H$44) ), 0)</f>
        <v>1</v>
      </c>
      <c r="G20277" s="7" t="str" cm="1">
        <f t="array" ref="G20277" xml:space="preserve"> INDEX(切語上字資料表[聲母], 字表[[#This Row],[上字表識別號]])</f>
        <v>見</v>
      </c>
      <c r="H20277" s="7" t="str" cm="1">
        <f t="array" ref="H20277" xml:space="preserve"> INDEX(切語上字資料表[清濁], 字表[[#This Row],[上字表識別號]])</f>
        <v>全清</v>
      </c>
      <c r="I20277" s="7" t="str" cm="1">
        <f t="array" ref="I20277" xml:space="preserve"> INDEX(切語上字表!$F$4:$F$44, 字表[[#This Row],[上字表識別號]])</f>
        <v>k</v>
      </c>
      <c r="J20277" s="1">
        <f xml:space="preserve"> MATCH(字表[[#This Row],[小韻切語]], 小韻資料表[切語], 0)</f>
        <v>3203</v>
      </c>
      <c r="K20277" s="1">
        <v>31</v>
      </c>
      <c r="L20277" s="1" t="str" cm="1">
        <f t="array" ref="L20277" xml:space="preserve"> INDEX(小韻資料表[韻母],  字表[[#This Row],[小韻識別號]])</f>
        <v>屋三</v>
      </c>
      <c r="M20277" s="1" t="str" cm="1">
        <f t="array" ref="M20277" xml:space="preserve"> INDEX(小韻資料表[韻母拼音碼],  字表[[#This Row],[小韻識別號]])</f>
        <v>iok</v>
      </c>
      <c r="N20277" s="190" t="str" cm="1">
        <f t="array" ref="N20277" xml:space="preserve"> INDEX(小韻資料表[調],  字表[[#This Row],[小韻識別號]])</f>
        <v>入</v>
      </c>
      <c r="O20277" s="129" t="str">
        <f xml:space="preserve"> RIGHT(字表[[#This Row],[清濁]],1) &amp; 字表[[#This Row],[調]]</f>
        <v>清入</v>
      </c>
      <c r="P20277" s="190">
        <f xml:space="preserve"> MATCH(字表[[#This Row],[四聲八調]], 設定表!$B$8:$B$15,0)</f>
        <v>4</v>
      </c>
      <c r="Q20277" s="226"/>
      <c r="R20277" s="1"/>
      <c r="S20277" s="1"/>
      <c r="T20277" s="1"/>
      <c r="U20277" s="1"/>
      <c r="X20277" s="1"/>
      <c r="Y20277" s="1"/>
      <c r="Z20277" s="1"/>
    </row>
    <row r="20278" spans="1:26">
      <c r="A20278" s="1">
        <v>20274</v>
      </c>
      <c r="B20278" s="1" t="s">
        <v>39201</v>
      </c>
      <c r="C20278" s="1" t="s">
        <v>4631</v>
      </c>
      <c r="D2027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8" s="7" t="s">
        <v>39202</v>
      </c>
      <c r="F20278" s="7" cm="1">
        <f t="array" ref="F20278" xml:space="preserve"> MATCH(TRUE, ISNUMBER( SEARCH( LEFT(字表[[#This Row],[小韻切語]],1), 切語上字表!$H$4:$H$44) ), 0)</f>
        <v>1</v>
      </c>
      <c r="G20278" s="7" t="str" cm="1">
        <f t="array" ref="G20278" xml:space="preserve"> INDEX(切語上字資料表[聲母], 字表[[#This Row],[上字表識別號]])</f>
        <v>見</v>
      </c>
      <c r="H20278" s="7" t="str" cm="1">
        <f t="array" ref="H20278" xml:space="preserve"> INDEX(切語上字資料表[清濁], 字表[[#This Row],[上字表識別號]])</f>
        <v>全清</v>
      </c>
      <c r="I20278" s="7" t="str" cm="1">
        <f t="array" ref="I20278" xml:space="preserve"> INDEX(切語上字表!$F$4:$F$44, 字表[[#This Row],[上字表識別號]])</f>
        <v>k</v>
      </c>
      <c r="J20278" s="1">
        <f xml:space="preserve"> MATCH(字表[[#This Row],[小韻切語]], 小韻資料表[切語], 0)</f>
        <v>3203</v>
      </c>
      <c r="K20278" s="1">
        <v>32</v>
      </c>
      <c r="L20278" s="1" t="str" cm="1">
        <f t="array" ref="L20278" xml:space="preserve"> INDEX(小韻資料表[韻母],  字表[[#This Row],[小韻識別號]])</f>
        <v>屋三</v>
      </c>
      <c r="M20278" s="1" t="str" cm="1">
        <f t="array" ref="M20278" xml:space="preserve"> INDEX(小韻資料表[韻母拼音碼],  字表[[#This Row],[小韻識別號]])</f>
        <v>iok</v>
      </c>
      <c r="N20278" s="190" t="str" cm="1">
        <f t="array" ref="N20278" xml:space="preserve"> INDEX(小韻資料表[調],  字表[[#This Row],[小韻識別號]])</f>
        <v>入</v>
      </c>
      <c r="O20278" s="129" t="str">
        <f xml:space="preserve"> RIGHT(字表[[#This Row],[清濁]],1) &amp; 字表[[#This Row],[調]]</f>
        <v>清入</v>
      </c>
      <c r="P20278" s="190">
        <f xml:space="preserve"> MATCH(字表[[#This Row],[四聲八調]], 設定表!$B$8:$B$15,0)</f>
        <v>4</v>
      </c>
      <c r="Q20278" s="226"/>
      <c r="R20278" s="1"/>
      <c r="S20278" s="1"/>
      <c r="T20278" s="1"/>
      <c r="U20278" s="1"/>
      <c r="X20278" s="1"/>
      <c r="Y20278" s="1"/>
      <c r="Z20278" s="1"/>
    </row>
    <row r="20279" spans="1:26">
      <c r="A20279" s="1">
        <v>20275</v>
      </c>
      <c r="B20279" s="1" t="s">
        <v>39203</v>
      </c>
      <c r="C20279" s="1" t="s">
        <v>4631</v>
      </c>
      <c r="D2027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9" s="7" t="s">
        <v>39204</v>
      </c>
      <c r="F20279" s="7" cm="1">
        <f t="array" ref="F20279" xml:space="preserve"> MATCH(TRUE, ISNUMBER( SEARCH( LEFT(字表[[#This Row],[小韻切語]],1), 切語上字表!$H$4:$H$44) ), 0)</f>
        <v>1</v>
      </c>
      <c r="G20279" s="7" t="str" cm="1">
        <f t="array" ref="G20279" xml:space="preserve"> INDEX(切語上字資料表[聲母], 字表[[#This Row],[上字表識別號]])</f>
        <v>見</v>
      </c>
      <c r="H20279" s="7" t="str" cm="1">
        <f t="array" ref="H20279" xml:space="preserve"> INDEX(切語上字資料表[清濁], 字表[[#This Row],[上字表識別號]])</f>
        <v>全清</v>
      </c>
      <c r="I20279" s="7" t="str" cm="1">
        <f t="array" ref="I20279" xml:space="preserve"> INDEX(切語上字表!$F$4:$F$44, 字表[[#This Row],[上字表識別號]])</f>
        <v>k</v>
      </c>
      <c r="J20279" s="1">
        <f xml:space="preserve"> MATCH(字表[[#This Row],[小韻切語]], 小韻資料表[切語], 0)</f>
        <v>3203</v>
      </c>
      <c r="K20279" s="1">
        <v>33</v>
      </c>
      <c r="L20279" s="1" t="str" cm="1">
        <f t="array" ref="L20279" xml:space="preserve"> INDEX(小韻資料表[韻母],  字表[[#This Row],[小韻識別號]])</f>
        <v>屋三</v>
      </c>
      <c r="M20279" s="1" t="str" cm="1">
        <f t="array" ref="M20279" xml:space="preserve"> INDEX(小韻資料表[韻母拼音碼],  字表[[#This Row],[小韻識別號]])</f>
        <v>iok</v>
      </c>
      <c r="N20279" s="190" t="str" cm="1">
        <f t="array" ref="N20279" xml:space="preserve"> INDEX(小韻資料表[調],  字表[[#This Row],[小韻識別號]])</f>
        <v>入</v>
      </c>
      <c r="O20279" s="129" t="str">
        <f xml:space="preserve"> RIGHT(字表[[#This Row],[清濁]],1) &amp; 字表[[#This Row],[調]]</f>
        <v>清入</v>
      </c>
      <c r="P20279" s="190">
        <f xml:space="preserve"> MATCH(字表[[#This Row],[四聲八調]], 設定表!$B$8:$B$15,0)</f>
        <v>4</v>
      </c>
      <c r="Q20279" s="226"/>
      <c r="R20279" s="1"/>
      <c r="S20279" s="1"/>
      <c r="T20279" s="1"/>
      <c r="U20279" s="1"/>
      <c r="X20279" s="1"/>
      <c r="Y20279" s="1"/>
      <c r="Z20279" s="1"/>
    </row>
    <row r="20280" spans="1:26">
      <c r="A20280" s="1">
        <v>20276</v>
      </c>
      <c r="B20280" s="1" t="s">
        <v>39205</v>
      </c>
      <c r="C20280" s="1" t="s">
        <v>4632</v>
      </c>
      <c r="D20280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0" s="7" t="s">
        <v>39206</v>
      </c>
      <c r="F20280" s="7" cm="1">
        <f t="array" ref="F20280" xml:space="preserve"> MATCH(TRUE, ISNUMBER( SEARCH( LEFT(字表[[#This Row],[小韻切語]],1), 切語上字表!$H$4:$H$44) ), 0)</f>
        <v>2</v>
      </c>
      <c r="G20280" s="7" t="str" cm="1">
        <f t="array" ref="G20280" xml:space="preserve"> INDEX(切語上字資料表[聲母], 字表[[#This Row],[上字表識別號]])</f>
        <v>溪</v>
      </c>
      <c r="H20280" s="7" t="str" cm="1">
        <f t="array" ref="H20280" xml:space="preserve"> INDEX(切語上字資料表[清濁], 字表[[#This Row],[上字表識別號]])</f>
        <v>次清</v>
      </c>
      <c r="I20280" s="7" t="str" cm="1">
        <f t="array" ref="I20280" xml:space="preserve"> INDEX(切語上字表!$F$4:$F$44, 字表[[#This Row],[上字表識別號]])</f>
        <v>kh</v>
      </c>
      <c r="J20280" s="1">
        <f xml:space="preserve"> MATCH(字表[[#This Row],[小韻切語]], 小韻資料表[切語], 0)</f>
        <v>3204</v>
      </c>
      <c r="K20280" s="1">
        <v>1</v>
      </c>
      <c r="L20280" s="1" t="str" cm="1">
        <f t="array" ref="L20280" xml:space="preserve"> INDEX(小韻資料表[韻母],  字表[[#This Row],[小韻識別號]])</f>
        <v>屋三</v>
      </c>
      <c r="M20280" s="1" t="str" cm="1">
        <f t="array" ref="M20280" xml:space="preserve"> INDEX(小韻資料表[韻母拼音碼],  字表[[#This Row],[小韻識別號]])</f>
        <v>iok</v>
      </c>
      <c r="N20280" s="190" t="str" cm="1">
        <f t="array" ref="N20280" xml:space="preserve"> INDEX(小韻資料表[調],  字表[[#This Row],[小韻識別號]])</f>
        <v>入</v>
      </c>
      <c r="O20280" s="129" t="str">
        <f xml:space="preserve"> RIGHT(字表[[#This Row],[清濁]],1) &amp; 字表[[#This Row],[調]]</f>
        <v>清入</v>
      </c>
      <c r="P20280" s="190">
        <f xml:space="preserve"> MATCH(字表[[#This Row],[四聲八調]], 設定表!$B$8:$B$15,0)</f>
        <v>4</v>
      </c>
      <c r="Q20280" s="226"/>
      <c r="R20280" s="1"/>
      <c r="S20280" s="1"/>
      <c r="T20280" s="1"/>
      <c r="U20280" s="1"/>
      <c r="X20280" s="1"/>
      <c r="Y20280" s="1"/>
      <c r="Z20280" s="1"/>
    </row>
    <row r="20281" spans="1:26">
      <c r="A20281" s="1">
        <v>20277</v>
      </c>
      <c r="B20281" s="1" t="s">
        <v>39207</v>
      </c>
      <c r="C20281" s="1" t="s">
        <v>4632</v>
      </c>
      <c r="D20281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1" s="7" t="s">
        <v>39208</v>
      </c>
      <c r="F20281" s="7" cm="1">
        <f t="array" ref="F20281" xml:space="preserve"> MATCH(TRUE, ISNUMBER( SEARCH( LEFT(字表[[#This Row],[小韻切語]],1), 切語上字表!$H$4:$H$44) ), 0)</f>
        <v>2</v>
      </c>
      <c r="G20281" s="7" t="str" cm="1">
        <f t="array" ref="G20281" xml:space="preserve"> INDEX(切語上字資料表[聲母], 字表[[#This Row],[上字表識別號]])</f>
        <v>溪</v>
      </c>
      <c r="H20281" s="7" t="str" cm="1">
        <f t="array" ref="H20281" xml:space="preserve"> INDEX(切語上字資料表[清濁], 字表[[#This Row],[上字表識別號]])</f>
        <v>次清</v>
      </c>
      <c r="I20281" s="7" t="str" cm="1">
        <f t="array" ref="I20281" xml:space="preserve"> INDEX(切語上字表!$F$4:$F$44, 字表[[#This Row],[上字表識別號]])</f>
        <v>kh</v>
      </c>
      <c r="J20281" s="1">
        <f xml:space="preserve"> MATCH(字表[[#This Row],[小韻切語]], 小韻資料表[切語], 0)</f>
        <v>3204</v>
      </c>
      <c r="K20281" s="1">
        <v>2</v>
      </c>
      <c r="L20281" s="1" t="str" cm="1">
        <f t="array" ref="L20281" xml:space="preserve"> INDEX(小韻資料表[韻母],  字表[[#This Row],[小韻識別號]])</f>
        <v>屋三</v>
      </c>
      <c r="M20281" s="1" t="str" cm="1">
        <f t="array" ref="M20281" xml:space="preserve"> INDEX(小韻資料表[韻母拼音碼],  字表[[#This Row],[小韻識別號]])</f>
        <v>iok</v>
      </c>
      <c r="N20281" s="190" t="str" cm="1">
        <f t="array" ref="N20281" xml:space="preserve"> INDEX(小韻資料表[調],  字表[[#This Row],[小韻識別號]])</f>
        <v>入</v>
      </c>
      <c r="O20281" s="129" t="str">
        <f xml:space="preserve"> RIGHT(字表[[#This Row],[清濁]],1) &amp; 字表[[#This Row],[調]]</f>
        <v>清入</v>
      </c>
      <c r="P20281" s="190">
        <f xml:space="preserve"> MATCH(字表[[#This Row],[四聲八調]], 設定表!$B$8:$B$15,0)</f>
        <v>4</v>
      </c>
      <c r="Q20281" s="226"/>
      <c r="R20281" s="1"/>
      <c r="S20281" s="1"/>
      <c r="T20281" s="1"/>
      <c r="U20281" s="1"/>
      <c r="X20281" s="1"/>
      <c r="Y20281" s="1"/>
      <c r="Z20281" s="1"/>
    </row>
    <row r="20282" spans="1:26">
      <c r="A20282" s="1">
        <v>20278</v>
      </c>
      <c r="B20282" s="1" t="s">
        <v>39209</v>
      </c>
      <c r="C20282" s="1" t="s">
        <v>4632</v>
      </c>
      <c r="D20282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2" s="7" t="s">
        <v>6886</v>
      </c>
      <c r="F20282" s="7" cm="1">
        <f t="array" ref="F20282" xml:space="preserve"> MATCH(TRUE, ISNUMBER( SEARCH( LEFT(字表[[#This Row],[小韻切語]],1), 切語上字表!$H$4:$H$44) ), 0)</f>
        <v>2</v>
      </c>
      <c r="G20282" s="7" t="str" cm="1">
        <f t="array" ref="G20282" xml:space="preserve"> INDEX(切語上字資料表[聲母], 字表[[#This Row],[上字表識別號]])</f>
        <v>溪</v>
      </c>
      <c r="H20282" s="7" t="str" cm="1">
        <f t="array" ref="H20282" xml:space="preserve"> INDEX(切語上字資料表[清濁], 字表[[#This Row],[上字表識別號]])</f>
        <v>次清</v>
      </c>
      <c r="I20282" s="7" t="str" cm="1">
        <f t="array" ref="I20282" xml:space="preserve"> INDEX(切語上字表!$F$4:$F$44, 字表[[#This Row],[上字表識別號]])</f>
        <v>kh</v>
      </c>
      <c r="J20282" s="1">
        <f xml:space="preserve"> MATCH(字表[[#This Row],[小韻切語]], 小韻資料表[切語], 0)</f>
        <v>3204</v>
      </c>
      <c r="K20282" s="1">
        <v>3</v>
      </c>
      <c r="L20282" s="1" t="str" cm="1">
        <f t="array" ref="L20282" xml:space="preserve"> INDEX(小韻資料表[韻母],  字表[[#This Row],[小韻識別號]])</f>
        <v>屋三</v>
      </c>
      <c r="M20282" s="1" t="str" cm="1">
        <f t="array" ref="M20282" xml:space="preserve"> INDEX(小韻資料表[韻母拼音碼],  字表[[#This Row],[小韻識別號]])</f>
        <v>iok</v>
      </c>
      <c r="N20282" s="190" t="str" cm="1">
        <f t="array" ref="N20282" xml:space="preserve"> INDEX(小韻資料表[調],  字表[[#This Row],[小韻識別號]])</f>
        <v>入</v>
      </c>
      <c r="O20282" s="129" t="str">
        <f xml:space="preserve"> RIGHT(字表[[#This Row],[清濁]],1) &amp; 字表[[#This Row],[調]]</f>
        <v>清入</v>
      </c>
      <c r="P20282" s="190">
        <f xml:space="preserve"> MATCH(字表[[#This Row],[四聲八調]], 設定表!$B$8:$B$15,0)</f>
        <v>4</v>
      </c>
      <c r="Q20282" s="226"/>
      <c r="R20282" s="1"/>
      <c r="S20282" s="1"/>
      <c r="T20282" s="1"/>
      <c r="U20282" s="1"/>
      <c r="X20282" s="1"/>
      <c r="Y20282" s="1"/>
      <c r="Z20282" s="1"/>
    </row>
    <row r="20283" spans="1:26">
      <c r="A20283" s="1">
        <v>20279</v>
      </c>
      <c r="B20283" s="1" t="s">
        <v>39154</v>
      </c>
      <c r="C20283" s="1" t="s">
        <v>4632</v>
      </c>
      <c r="D20283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3" s="7" t="s">
        <v>39210</v>
      </c>
      <c r="F20283" s="7" cm="1">
        <f t="array" ref="F20283" xml:space="preserve"> MATCH(TRUE, ISNUMBER( SEARCH( LEFT(字表[[#This Row],[小韻切語]],1), 切語上字表!$H$4:$H$44) ), 0)</f>
        <v>2</v>
      </c>
      <c r="G20283" s="7" t="str" cm="1">
        <f t="array" ref="G20283" xml:space="preserve"> INDEX(切語上字資料表[聲母], 字表[[#This Row],[上字表識別號]])</f>
        <v>溪</v>
      </c>
      <c r="H20283" s="7" t="str" cm="1">
        <f t="array" ref="H20283" xml:space="preserve"> INDEX(切語上字資料表[清濁], 字表[[#This Row],[上字表識別號]])</f>
        <v>次清</v>
      </c>
      <c r="I20283" s="7" t="str" cm="1">
        <f t="array" ref="I20283" xml:space="preserve"> INDEX(切語上字表!$F$4:$F$44, 字表[[#This Row],[上字表識別號]])</f>
        <v>kh</v>
      </c>
      <c r="J20283" s="1">
        <f xml:space="preserve"> MATCH(字表[[#This Row],[小韻切語]], 小韻資料表[切語], 0)</f>
        <v>3204</v>
      </c>
      <c r="K20283" s="1">
        <v>4</v>
      </c>
      <c r="L20283" s="1" t="str" cm="1">
        <f t="array" ref="L20283" xml:space="preserve"> INDEX(小韻資料表[韻母],  字表[[#This Row],[小韻識別號]])</f>
        <v>屋三</v>
      </c>
      <c r="M20283" s="1" t="str" cm="1">
        <f t="array" ref="M20283" xml:space="preserve"> INDEX(小韻資料表[韻母拼音碼],  字表[[#This Row],[小韻識別號]])</f>
        <v>iok</v>
      </c>
      <c r="N20283" s="190" t="str" cm="1">
        <f t="array" ref="N20283" xml:space="preserve"> INDEX(小韻資料表[調],  字表[[#This Row],[小韻識別號]])</f>
        <v>入</v>
      </c>
      <c r="O20283" s="129" t="str">
        <f xml:space="preserve"> RIGHT(字表[[#This Row],[清濁]],1) &amp; 字表[[#This Row],[調]]</f>
        <v>清入</v>
      </c>
      <c r="P20283" s="190">
        <f xml:space="preserve"> MATCH(字表[[#This Row],[四聲八調]], 設定表!$B$8:$B$15,0)</f>
        <v>4</v>
      </c>
      <c r="Q20283" s="226"/>
      <c r="R20283" s="1"/>
      <c r="S20283" s="1"/>
      <c r="T20283" s="1"/>
      <c r="U20283" s="1"/>
      <c r="X20283" s="1"/>
      <c r="Y20283" s="1"/>
      <c r="Z20283" s="1"/>
    </row>
    <row r="20284" spans="1:26">
      <c r="A20284" s="1">
        <v>20280</v>
      </c>
      <c r="B20284" s="1" t="s">
        <v>39211</v>
      </c>
      <c r="C20284" s="1" t="s">
        <v>4632</v>
      </c>
      <c r="D20284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4" s="7" t="s">
        <v>39212</v>
      </c>
      <c r="F20284" s="7" cm="1">
        <f t="array" ref="F20284" xml:space="preserve"> MATCH(TRUE, ISNUMBER( SEARCH( LEFT(字表[[#This Row],[小韻切語]],1), 切語上字表!$H$4:$H$44) ), 0)</f>
        <v>2</v>
      </c>
      <c r="G20284" s="7" t="str" cm="1">
        <f t="array" ref="G20284" xml:space="preserve"> INDEX(切語上字資料表[聲母], 字表[[#This Row],[上字表識別號]])</f>
        <v>溪</v>
      </c>
      <c r="H20284" s="7" t="str" cm="1">
        <f t="array" ref="H20284" xml:space="preserve"> INDEX(切語上字資料表[清濁], 字表[[#This Row],[上字表識別號]])</f>
        <v>次清</v>
      </c>
      <c r="I20284" s="7" t="str" cm="1">
        <f t="array" ref="I20284" xml:space="preserve"> INDEX(切語上字表!$F$4:$F$44, 字表[[#This Row],[上字表識別號]])</f>
        <v>kh</v>
      </c>
      <c r="J20284" s="1">
        <f xml:space="preserve"> MATCH(字表[[#This Row],[小韻切語]], 小韻資料表[切語], 0)</f>
        <v>3204</v>
      </c>
      <c r="K20284" s="1">
        <v>5</v>
      </c>
      <c r="L20284" s="1" t="str" cm="1">
        <f t="array" ref="L20284" xml:space="preserve"> INDEX(小韻資料表[韻母],  字表[[#This Row],[小韻識別號]])</f>
        <v>屋三</v>
      </c>
      <c r="M20284" s="1" t="str" cm="1">
        <f t="array" ref="M20284" xml:space="preserve"> INDEX(小韻資料表[韻母拼音碼],  字表[[#This Row],[小韻識別號]])</f>
        <v>iok</v>
      </c>
      <c r="N20284" s="190" t="str" cm="1">
        <f t="array" ref="N20284" xml:space="preserve"> INDEX(小韻資料表[調],  字表[[#This Row],[小韻識別號]])</f>
        <v>入</v>
      </c>
      <c r="O20284" s="129" t="str">
        <f xml:space="preserve"> RIGHT(字表[[#This Row],[清濁]],1) &amp; 字表[[#This Row],[調]]</f>
        <v>清入</v>
      </c>
      <c r="P20284" s="190">
        <f xml:space="preserve"> MATCH(字表[[#This Row],[四聲八調]], 設定表!$B$8:$B$15,0)</f>
        <v>4</v>
      </c>
      <c r="Q20284" s="226"/>
      <c r="R20284" s="1"/>
      <c r="S20284" s="1"/>
      <c r="T20284" s="1"/>
      <c r="U20284" s="1"/>
      <c r="X20284" s="1"/>
      <c r="Y20284" s="1"/>
      <c r="Z20284" s="1"/>
    </row>
    <row r="20285" spans="1:26">
      <c r="A20285" s="1">
        <v>20281</v>
      </c>
      <c r="B20285" s="1" t="s">
        <v>39213</v>
      </c>
      <c r="C20285" s="1" t="s">
        <v>4633</v>
      </c>
      <c r="D2028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5" s="7" t="s">
        <v>39214</v>
      </c>
      <c r="F20285" s="7" cm="1">
        <f t="array" ref="F20285" xml:space="preserve"> MATCH(TRUE, ISNUMBER( SEARCH( LEFT(字表[[#This Row],[小韻切語]],1), 切語上字表!$H$4:$H$44) ), 0)</f>
        <v>34</v>
      </c>
      <c r="G20285" s="7" t="str" cm="1">
        <f t="array" ref="G20285" xml:space="preserve"> INDEX(切語上字資料表[聲母], 字表[[#This Row],[上字表識別號]])</f>
        <v>禪</v>
      </c>
      <c r="H20285" s="7" t="str" cm="1">
        <f t="array" ref="H20285" xml:space="preserve"> INDEX(切語上字資料表[清濁], 字表[[#This Row],[上字表識別號]])</f>
        <v>全濁</v>
      </c>
      <c r="I20285" s="7" t="str" cm="1">
        <f t="array" ref="I20285" xml:space="preserve"> INDEX(切語上字表!$F$4:$F$44, 字表[[#This Row],[上字表識別號]])</f>
        <v>s</v>
      </c>
      <c r="J20285" s="1">
        <f xml:space="preserve"> MATCH(字表[[#This Row],[小韻切語]], 小韻資料表[切語], 0)</f>
        <v>3205</v>
      </c>
      <c r="K20285" s="1">
        <v>1</v>
      </c>
      <c r="L20285" s="1" t="str" cm="1">
        <f t="array" ref="L20285" xml:space="preserve"> INDEX(小韻資料表[韻母],  字表[[#This Row],[小韻識別號]])</f>
        <v>屋三</v>
      </c>
      <c r="M20285" s="1" t="str" cm="1">
        <f t="array" ref="M20285" xml:space="preserve"> INDEX(小韻資料表[韻母拼音碼],  字表[[#This Row],[小韻識別號]])</f>
        <v>iok</v>
      </c>
      <c r="N20285" s="190" t="str" cm="1">
        <f t="array" ref="N20285" xml:space="preserve"> INDEX(小韻資料表[調],  字表[[#This Row],[小韻識別號]])</f>
        <v>入</v>
      </c>
      <c r="O20285" s="129" t="str">
        <f xml:space="preserve"> RIGHT(字表[[#This Row],[清濁]],1) &amp; 字表[[#This Row],[調]]</f>
        <v>濁入</v>
      </c>
      <c r="P20285" s="190">
        <f xml:space="preserve"> MATCH(字表[[#This Row],[四聲八調]], 設定表!$B$8:$B$15,0)</f>
        <v>8</v>
      </c>
      <c r="Q20285" s="226"/>
      <c r="R20285" s="1"/>
      <c r="S20285" s="1"/>
      <c r="T20285" s="1"/>
      <c r="U20285" s="1"/>
      <c r="X20285" s="1"/>
      <c r="Y20285" s="1"/>
      <c r="Z20285" s="1"/>
    </row>
    <row r="20286" spans="1:26">
      <c r="A20286" s="1">
        <v>20282</v>
      </c>
      <c r="B20286" s="1" t="s">
        <v>39215</v>
      </c>
      <c r="C20286" s="1" t="s">
        <v>4633</v>
      </c>
      <c r="D2028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6" s="7" t="s">
        <v>39216</v>
      </c>
      <c r="F20286" s="7" cm="1">
        <f t="array" ref="F20286" xml:space="preserve"> MATCH(TRUE, ISNUMBER( SEARCH( LEFT(字表[[#This Row],[小韻切語]],1), 切語上字表!$H$4:$H$44) ), 0)</f>
        <v>34</v>
      </c>
      <c r="G20286" s="7" t="str" cm="1">
        <f t="array" ref="G20286" xml:space="preserve"> INDEX(切語上字資料表[聲母], 字表[[#This Row],[上字表識別號]])</f>
        <v>禪</v>
      </c>
      <c r="H20286" s="7" t="str" cm="1">
        <f t="array" ref="H20286" xml:space="preserve"> INDEX(切語上字資料表[清濁], 字表[[#This Row],[上字表識別號]])</f>
        <v>全濁</v>
      </c>
      <c r="I20286" s="7" t="str" cm="1">
        <f t="array" ref="I20286" xml:space="preserve"> INDEX(切語上字表!$F$4:$F$44, 字表[[#This Row],[上字表識別號]])</f>
        <v>s</v>
      </c>
      <c r="J20286" s="1">
        <f xml:space="preserve"> MATCH(字表[[#This Row],[小韻切語]], 小韻資料表[切語], 0)</f>
        <v>3205</v>
      </c>
      <c r="K20286" s="1">
        <v>2</v>
      </c>
      <c r="L20286" s="1" t="str" cm="1">
        <f t="array" ref="L20286" xml:space="preserve"> INDEX(小韻資料表[韻母],  字表[[#This Row],[小韻識別號]])</f>
        <v>屋三</v>
      </c>
      <c r="M20286" s="1" t="str" cm="1">
        <f t="array" ref="M20286" xml:space="preserve"> INDEX(小韻資料表[韻母拼音碼],  字表[[#This Row],[小韻識別號]])</f>
        <v>iok</v>
      </c>
      <c r="N20286" s="190" t="str" cm="1">
        <f t="array" ref="N20286" xml:space="preserve"> INDEX(小韻資料表[調],  字表[[#This Row],[小韻識別號]])</f>
        <v>入</v>
      </c>
      <c r="O20286" s="129" t="str">
        <f xml:space="preserve"> RIGHT(字表[[#This Row],[清濁]],1) &amp; 字表[[#This Row],[調]]</f>
        <v>濁入</v>
      </c>
      <c r="P20286" s="190">
        <f xml:space="preserve"> MATCH(字表[[#This Row],[四聲八調]], 設定表!$B$8:$B$15,0)</f>
        <v>8</v>
      </c>
      <c r="Q20286" s="226"/>
      <c r="R20286" s="1"/>
      <c r="S20286" s="1"/>
      <c r="T20286" s="1"/>
      <c r="U20286" s="1"/>
      <c r="X20286" s="1"/>
      <c r="Y20286" s="1"/>
      <c r="Z20286" s="1"/>
    </row>
    <row r="20287" spans="1:26">
      <c r="A20287" s="1">
        <v>20283</v>
      </c>
      <c r="B20287" s="1" t="s">
        <v>39217</v>
      </c>
      <c r="C20287" s="1" t="s">
        <v>4633</v>
      </c>
      <c r="D2028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7" s="7" t="s">
        <v>13968</v>
      </c>
      <c r="F20287" s="7" cm="1">
        <f t="array" ref="F20287" xml:space="preserve"> MATCH(TRUE, ISNUMBER( SEARCH( LEFT(字表[[#This Row],[小韻切語]],1), 切語上字表!$H$4:$H$44) ), 0)</f>
        <v>34</v>
      </c>
      <c r="G20287" s="7" t="str" cm="1">
        <f t="array" ref="G20287" xml:space="preserve"> INDEX(切語上字資料表[聲母], 字表[[#This Row],[上字表識別號]])</f>
        <v>禪</v>
      </c>
      <c r="H20287" s="7" t="str" cm="1">
        <f t="array" ref="H20287" xml:space="preserve"> INDEX(切語上字資料表[清濁], 字表[[#This Row],[上字表識別號]])</f>
        <v>全濁</v>
      </c>
      <c r="I20287" s="7" t="str" cm="1">
        <f t="array" ref="I20287" xml:space="preserve"> INDEX(切語上字表!$F$4:$F$44, 字表[[#This Row],[上字表識別號]])</f>
        <v>s</v>
      </c>
      <c r="J20287" s="1">
        <f xml:space="preserve"> MATCH(字表[[#This Row],[小韻切語]], 小韻資料表[切語], 0)</f>
        <v>3205</v>
      </c>
      <c r="K20287" s="1">
        <v>3</v>
      </c>
      <c r="L20287" s="1" t="str" cm="1">
        <f t="array" ref="L20287" xml:space="preserve"> INDEX(小韻資料表[韻母],  字表[[#This Row],[小韻識別號]])</f>
        <v>屋三</v>
      </c>
      <c r="M20287" s="1" t="str" cm="1">
        <f t="array" ref="M20287" xml:space="preserve"> INDEX(小韻資料表[韻母拼音碼],  字表[[#This Row],[小韻識別號]])</f>
        <v>iok</v>
      </c>
      <c r="N20287" s="190" t="str" cm="1">
        <f t="array" ref="N20287" xml:space="preserve"> INDEX(小韻資料表[調],  字表[[#This Row],[小韻識別號]])</f>
        <v>入</v>
      </c>
      <c r="O20287" s="129" t="str">
        <f xml:space="preserve"> RIGHT(字表[[#This Row],[清濁]],1) &amp; 字表[[#This Row],[調]]</f>
        <v>濁入</v>
      </c>
      <c r="P20287" s="190">
        <f xml:space="preserve"> MATCH(字表[[#This Row],[四聲八調]], 設定表!$B$8:$B$15,0)</f>
        <v>8</v>
      </c>
      <c r="Q20287" s="226"/>
      <c r="R20287" s="1"/>
      <c r="S20287" s="1"/>
      <c r="T20287" s="1"/>
      <c r="U20287" s="1"/>
      <c r="X20287" s="1"/>
      <c r="Y20287" s="1"/>
      <c r="Z20287" s="1"/>
    </row>
    <row r="20288" spans="1:26" ht="51">
      <c r="A20288" s="1">
        <v>20284</v>
      </c>
      <c r="B20288" s="1" t="s">
        <v>39218</v>
      </c>
      <c r="C20288" s="1" t="s">
        <v>4633</v>
      </c>
      <c r="D2028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8" s="7" t="s">
        <v>39219</v>
      </c>
      <c r="F20288" s="7" cm="1">
        <f t="array" ref="F20288" xml:space="preserve"> MATCH(TRUE, ISNUMBER( SEARCH( LEFT(字表[[#This Row],[小韻切語]],1), 切語上字表!$H$4:$H$44) ), 0)</f>
        <v>34</v>
      </c>
      <c r="G20288" s="7" t="str" cm="1">
        <f t="array" ref="G20288" xml:space="preserve"> INDEX(切語上字資料表[聲母], 字表[[#This Row],[上字表識別號]])</f>
        <v>禪</v>
      </c>
      <c r="H20288" s="7" t="str" cm="1">
        <f t="array" ref="H20288" xml:space="preserve"> INDEX(切語上字資料表[清濁], 字表[[#This Row],[上字表識別號]])</f>
        <v>全濁</v>
      </c>
      <c r="I20288" s="7" t="str" cm="1">
        <f t="array" ref="I20288" xml:space="preserve"> INDEX(切語上字表!$F$4:$F$44, 字表[[#This Row],[上字表識別號]])</f>
        <v>s</v>
      </c>
      <c r="J20288" s="1">
        <f xml:space="preserve"> MATCH(字表[[#This Row],[小韻切語]], 小韻資料表[切語], 0)</f>
        <v>3205</v>
      </c>
      <c r="K20288" s="1">
        <v>4</v>
      </c>
      <c r="L20288" s="1" t="str" cm="1">
        <f t="array" ref="L20288" xml:space="preserve"> INDEX(小韻資料表[韻母],  字表[[#This Row],[小韻識別號]])</f>
        <v>屋三</v>
      </c>
      <c r="M20288" s="1" t="str" cm="1">
        <f t="array" ref="M20288" xml:space="preserve"> INDEX(小韻資料表[韻母拼音碼],  字表[[#This Row],[小韻識別號]])</f>
        <v>iok</v>
      </c>
      <c r="N20288" s="190" t="str" cm="1">
        <f t="array" ref="N20288" xml:space="preserve"> INDEX(小韻資料表[調],  字表[[#This Row],[小韻識別號]])</f>
        <v>入</v>
      </c>
      <c r="O20288" s="129" t="str">
        <f xml:space="preserve"> RIGHT(字表[[#This Row],[清濁]],1) &amp; 字表[[#This Row],[調]]</f>
        <v>濁入</v>
      </c>
      <c r="P20288" s="190">
        <f xml:space="preserve"> MATCH(字表[[#This Row],[四聲八調]], 設定表!$B$8:$B$15,0)</f>
        <v>8</v>
      </c>
      <c r="Q20288" s="226"/>
      <c r="R20288" s="1"/>
      <c r="S20288" s="1"/>
      <c r="T20288" s="1"/>
      <c r="U20288" s="1"/>
      <c r="X20288" s="1"/>
      <c r="Y20288" s="1"/>
      <c r="Z20288" s="1"/>
    </row>
    <row r="20289" spans="1:26">
      <c r="A20289" s="1">
        <v>20285</v>
      </c>
      <c r="B20289" s="1" t="s">
        <v>39220</v>
      </c>
      <c r="C20289" s="1" t="s">
        <v>4633</v>
      </c>
      <c r="D2028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9" s="7" t="s">
        <v>6886</v>
      </c>
      <c r="F20289" s="7" cm="1">
        <f t="array" ref="F20289" xml:space="preserve"> MATCH(TRUE, ISNUMBER( SEARCH( LEFT(字表[[#This Row],[小韻切語]],1), 切語上字表!$H$4:$H$44) ), 0)</f>
        <v>34</v>
      </c>
      <c r="G20289" s="7" t="str" cm="1">
        <f t="array" ref="G20289" xml:space="preserve"> INDEX(切語上字資料表[聲母], 字表[[#This Row],[上字表識別號]])</f>
        <v>禪</v>
      </c>
      <c r="H20289" s="7" t="str" cm="1">
        <f t="array" ref="H20289" xml:space="preserve"> INDEX(切語上字資料表[清濁], 字表[[#This Row],[上字表識別號]])</f>
        <v>全濁</v>
      </c>
      <c r="I20289" s="7" t="str" cm="1">
        <f t="array" ref="I20289" xml:space="preserve"> INDEX(切語上字表!$F$4:$F$44, 字表[[#This Row],[上字表識別號]])</f>
        <v>s</v>
      </c>
      <c r="J20289" s="1">
        <f xml:space="preserve"> MATCH(字表[[#This Row],[小韻切語]], 小韻資料表[切語], 0)</f>
        <v>3205</v>
      </c>
      <c r="K20289" s="1">
        <v>5</v>
      </c>
      <c r="L20289" s="1" t="str" cm="1">
        <f t="array" ref="L20289" xml:space="preserve"> INDEX(小韻資料表[韻母],  字表[[#This Row],[小韻識別號]])</f>
        <v>屋三</v>
      </c>
      <c r="M20289" s="1" t="str" cm="1">
        <f t="array" ref="M20289" xml:space="preserve"> INDEX(小韻資料表[韻母拼音碼],  字表[[#This Row],[小韻識別號]])</f>
        <v>iok</v>
      </c>
      <c r="N20289" s="190" t="str" cm="1">
        <f t="array" ref="N20289" xml:space="preserve"> INDEX(小韻資料表[調],  字表[[#This Row],[小韻識別號]])</f>
        <v>入</v>
      </c>
      <c r="O20289" s="129" t="str">
        <f xml:space="preserve"> RIGHT(字表[[#This Row],[清濁]],1) &amp; 字表[[#This Row],[調]]</f>
        <v>濁入</v>
      </c>
      <c r="P20289" s="190">
        <f xml:space="preserve"> MATCH(字表[[#This Row],[四聲八調]], 設定表!$B$8:$B$15,0)</f>
        <v>8</v>
      </c>
      <c r="Q20289" s="226"/>
      <c r="R20289" s="1"/>
      <c r="S20289" s="1"/>
      <c r="T20289" s="1"/>
      <c r="U20289" s="1"/>
      <c r="X20289" s="1"/>
      <c r="Y20289" s="1"/>
      <c r="Z20289" s="1"/>
    </row>
    <row r="20290" spans="1:26">
      <c r="A20290" s="1">
        <v>20286</v>
      </c>
      <c r="B20290" s="1" t="s">
        <v>29881</v>
      </c>
      <c r="C20290" s="1" t="s">
        <v>4633</v>
      </c>
      <c r="D2029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90" s="7" t="s">
        <v>8510</v>
      </c>
      <c r="F20290" s="7" cm="1">
        <f t="array" ref="F20290" xml:space="preserve"> MATCH(TRUE, ISNUMBER( SEARCH( LEFT(字表[[#This Row],[小韻切語]],1), 切語上字表!$H$4:$H$44) ), 0)</f>
        <v>34</v>
      </c>
      <c r="G20290" s="7" t="str" cm="1">
        <f t="array" ref="G20290" xml:space="preserve"> INDEX(切語上字資料表[聲母], 字表[[#This Row],[上字表識別號]])</f>
        <v>禪</v>
      </c>
      <c r="H20290" s="7" t="str" cm="1">
        <f t="array" ref="H20290" xml:space="preserve"> INDEX(切語上字資料表[清濁], 字表[[#This Row],[上字表識別號]])</f>
        <v>全濁</v>
      </c>
      <c r="I20290" s="7" t="str" cm="1">
        <f t="array" ref="I20290" xml:space="preserve"> INDEX(切語上字表!$F$4:$F$44, 字表[[#This Row],[上字表識別號]])</f>
        <v>s</v>
      </c>
      <c r="J20290" s="1">
        <f xml:space="preserve"> MATCH(字表[[#This Row],[小韻切語]], 小韻資料表[切語], 0)</f>
        <v>3205</v>
      </c>
      <c r="K20290" s="1">
        <v>6</v>
      </c>
      <c r="L20290" s="1" t="str" cm="1">
        <f t="array" ref="L20290" xml:space="preserve"> INDEX(小韻資料表[韻母],  字表[[#This Row],[小韻識別號]])</f>
        <v>屋三</v>
      </c>
      <c r="M20290" s="1" t="str" cm="1">
        <f t="array" ref="M20290" xml:space="preserve"> INDEX(小韻資料表[韻母拼音碼],  字表[[#This Row],[小韻識別號]])</f>
        <v>iok</v>
      </c>
      <c r="N20290" s="190" t="str" cm="1">
        <f t="array" ref="N20290" xml:space="preserve"> INDEX(小韻資料表[調],  字表[[#This Row],[小韻識別號]])</f>
        <v>入</v>
      </c>
      <c r="O20290" s="129" t="str">
        <f xml:space="preserve"> RIGHT(字表[[#This Row],[清濁]],1) &amp; 字表[[#This Row],[調]]</f>
        <v>濁入</v>
      </c>
      <c r="P20290" s="190">
        <f xml:space="preserve"> MATCH(字表[[#This Row],[四聲八調]], 設定表!$B$8:$B$15,0)</f>
        <v>8</v>
      </c>
      <c r="Q20290" s="226"/>
      <c r="R20290" s="1"/>
      <c r="S20290" s="1"/>
      <c r="T20290" s="1"/>
      <c r="U20290" s="1"/>
      <c r="X20290" s="1"/>
      <c r="Y20290" s="1"/>
      <c r="Z20290" s="1"/>
    </row>
    <row r="20291" spans="1:26">
      <c r="A20291" s="1">
        <v>20287</v>
      </c>
      <c r="B20291" s="1" t="s">
        <v>39221</v>
      </c>
      <c r="C20291" s="1" t="s">
        <v>4633</v>
      </c>
      <c r="D2029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91" s="7" t="s">
        <v>39222</v>
      </c>
      <c r="F20291" s="7" cm="1">
        <f t="array" ref="F20291" xml:space="preserve"> MATCH(TRUE, ISNUMBER( SEARCH( LEFT(字表[[#This Row],[小韻切語]],1), 切語上字表!$H$4:$H$44) ), 0)</f>
        <v>34</v>
      </c>
      <c r="G20291" s="7" t="str" cm="1">
        <f t="array" ref="G20291" xml:space="preserve"> INDEX(切語上字資料表[聲母], 字表[[#This Row],[上字表識別號]])</f>
        <v>禪</v>
      </c>
      <c r="H20291" s="7" t="str" cm="1">
        <f t="array" ref="H20291" xml:space="preserve"> INDEX(切語上字資料表[清濁], 字表[[#This Row],[上字表識別號]])</f>
        <v>全濁</v>
      </c>
      <c r="I20291" s="7" t="str" cm="1">
        <f t="array" ref="I20291" xml:space="preserve"> INDEX(切語上字表!$F$4:$F$44, 字表[[#This Row],[上字表識別號]])</f>
        <v>s</v>
      </c>
      <c r="J20291" s="1">
        <f xml:space="preserve"> MATCH(字表[[#This Row],[小韻切語]], 小韻資料表[切語], 0)</f>
        <v>3205</v>
      </c>
      <c r="K20291" s="1">
        <v>7</v>
      </c>
      <c r="L20291" s="1" t="str" cm="1">
        <f t="array" ref="L20291" xml:space="preserve"> INDEX(小韻資料表[韻母],  字表[[#This Row],[小韻識別號]])</f>
        <v>屋三</v>
      </c>
      <c r="M20291" s="1" t="str" cm="1">
        <f t="array" ref="M20291" xml:space="preserve"> INDEX(小韻資料表[韻母拼音碼],  字表[[#This Row],[小韻識別號]])</f>
        <v>iok</v>
      </c>
      <c r="N20291" s="190" t="str" cm="1">
        <f t="array" ref="N20291" xml:space="preserve"> INDEX(小韻資料表[調],  字表[[#This Row],[小韻識別號]])</f>
        <v>入</v>
      </c>
      <c r="O20291" s="129" t="str">
        <f xml:space="preserve"> RIGHT(字表[[#This Row],[清濁]],1) &amp; 字表[[#This Row],[調]]</f>
        <v>濁入</v>
      </c>
      <c r="P20291" s="190">
        <f xml:space="preserve"> MATCH(字表[[#This Row],[四聲八調]], 設定表!$B$8:$B$15,0)</f>
        <v>8</v>
      </c>
      <c r="Q20291" s="226"/>
      <c r="R20291" s="1"/>
      <c r="S20291" s="1"/>
      <c r="T20291" s="1"/>
      <c r="U20291" s="1"/>
      <c r="X20291" s="1"/>
      <c r="Y20291" s="1"/>
      <c r="Z20291" s="1"/>
    </row>
    <row r="20292" spans="1:26">
      <c r="A20292" s="1">
        <v>20288</v>
      </c>
      <c r="B20292" s="1" t="s">
        <v>39223</v>
      </c>
      <c r="C20292" s="1" t="s">
        <v>4633</v>
      </c>
      <c r="D2029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92" s="7" t="s">
        <v>7398</v>
      </c>
      <c r="F20292" s="7" cm="1">
        <f t="array" ref="F20292" xml:space="preserve"> MATCH(TRUE, ISNUMBER( SEARCH( LEFT(字表[[#This Row],[小韻切語]],1), 切語上字表!$H$4:$H$44) ), 0)</f>
        <v>34</v>
      </c>
      <c r="G20292" s="7" t="str" cm="1">
        <f t="array" ref="G20292" xml:space="preserve"> INDEX(切語上字資料表[聲母], 字表[[#This Row],[上字表識別號]])</f>
        <v>禪</v>
      </c>
      <c r="H20292" s="7" t="str" cm="1">
        <f t="array" ref="H20292" xml:space="preserve"> INDEX(切語上字資料表[清濁], 字表[[#This Row],[上字表識別號]])</f>
        <v>全濁</v>
      </c>
      <c r="I20292" s="7" t="str" cm="1">
        <f t="array" ref="I20292" xml:space="preserve"> INDEX(切語上字表!$F$4:$F$44, 字表[[#This Row],[上字表識別號]])</f>
        <v>s</v>
      </c>
      <c r="J20292" s="1">
        <f xml:space="preserve"> MATCH(字表[[#This Row],[小韻切語]], 小韻資料表[切語], 0)</f>
        <v>3205</v>
      </c>
      <c r="K20292" s="1">
        <v>8</v>
      </c>
      <c r="L20292" s="1" t="str" cm="1">
        <f t="array" ref="L20292" xml:space="preserve"> INDEX(小韻資料表[韻母],  字表[[#This Row],[小韻識別號]])</f>
        <v>屋三</v>
      </c>
      <c r="M20292" s="1" t="str" cm="1">
        <f t="array" ref="M20292" xml:space="preserve"> INDEX(小韻資料表[韻母拼音碼],  字表[[#This Row],[小韻識別號]])</f>
        <v>iok</v>
      </c>
      <c r="N20292" s="190" t="str" cm="1">
        <f t="array" ref="N20292" xml:space="preserve"> INDEX(小韻資料表[調],  字表[[#This Row],[小韻識別號]])</f>
        <v>入</v>
      </c>
      <c r="O20292" s="129" t="str">
        <f xml:space="preserve"> RIGHT(字表[[#This Row],[清濁]],1) &amp; 字表[[#This Row],[調]]</f>
        <v>濁入</v>
      </c>
      <c r="P20292" s="190">
        <f xml:space="preserve"> MATCH(字表[[#This Row],[四聲八調]], 設定表!$B$8:$B$15,0)</f>
        <v>8</v>
      </c>
      <c r="Q20292" s="226"/>
      <c r="R20292" s="1"/>
      <c r="S20292" s="1"/>
      <c r="T20292" s="1"/>
      <c r="U20292" s="1"/>
      <c r="X20292" s="1"/>
      <c r="Y20292" s="1"/>
      <c r="Z20292" s="1"/>
    </row>
    <row r="20293" spans="1:26">
      <c r="A20293" s="1">
        <v>20289</v>
      </c>
      <c r="B20293" s="1" t="s">
        <v>39224</v>
      </c>
      <c r="C20293" s="1" t="s">
        <v>4634</v>
      </c>
      <c r="D2029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3" s="7" t="s">
        <v>39225</v>
      </c>
      <c r="F20293" s="7" cm="1">
        <f t="array" ref="F20293" xml:space="preserve"> MATCH(TRUE, ISNUMBER( SEARCH( LEFT(字表[[#This Row],[小韻切語]],1), 切語上字表!$H$4:$H$44) ), 0)</f>
        <v>31</v>
      </c>
      <c r="G20293" s="7" t="str" cm="1">
        <f t="array" ref="G20293" xml:space="preserve"> INDEX(切語上字資料表[聲母], 字表[[#This Row],[上字表識別號]])</f>
        <v>穿</v>
      </c>
      <c r="H20293" s="7" t="str" cm="1">
        <f t="array" ref="H20293" xml:space="preserve"> INDEX(切語上字資料表[清濁], 字表[[#This Row],[上字表識別號]])</f>
        <v>次清</v>
      </c>
      <c r="I20293" s="7" t="str" cm="1">
        <f t="array" ref="I20293" xml:space="preserve"> INDEX(切語上字表!$F$4:$F$44, 字表[[#This Row],[上字表識別號]])</f>
        <v>c</v>
      </c>
      <c r="J20293" s="1">
        <f xml:space="preserve"> MATCH(字表[[#This Row],[小韻切語]], 小韻資料表[切語], 0)</f>
        <v>3206</v>
      </c>
      <c r="K20293" s="1">
        <v>1</v>
      </c>
      <c r="L20293" s="1" t="str" cm="1">
        <f t="array" ref="L20293" xml:space="preserve"> INDEX(小韻資料表[韻母],  字表[[#This Row],[小韻識別號]])</f>
        <v>屋三</v>
      </c>
      <c r="M20293" s="1" t="str" cm="1">
        <f t="array" ref="M20293" xml:space="preserve"> INDEX(小韻資料表[韻母拼音碼],  字表[[#This Row],[小韻識別號]])</f>
        <v>iok</v>
      </c>
      <c r="N20293" s="190" t="str" cm="1">
        <f t="array" ref="N20293" xml:space="preserve"> INDEX(小韻資料表[調],  字表[[#This Row],[小韻識別號]])</f>
        <v>入</v>
      </c>
      <c r="O20293" s="129" t="str">
        <f xml:space="preserve"> RIGHT(字表[[#This Row],[清濁]],1) &amp; 字表[[#This Row],[調]]</f>
        <v>清入</v>
      </c>
      <c r="P20293" s="190">
        <f xml:space="preserve"> MATCH(字表[[#This Row],[四聲八調]], 設定表!$B$8:$B$15,0)</f>
        <v>4</v>
      </c>
      <c r="Q20293" s="226"/>
      <c r="R20293" s="1"/>
      <c r="S20293" s="1"/>
      <c r="T20293" s="1"/>
      <c r="U20293" s="1"/>
      <c r="X20293" s="1"/>
      <c r="Y20293" s="1"/>
      <c r="Z20293" s="1"/>
    </row>
    <row r="20294" spans="1:26">
      <c r="A20294" s="1">
        <v>20290</v>
      </c>
      <c r="B20294" s="1" t="s">
        <v>39226</v>
      </c>
      <c r="C20294" s="1" t="s">
        <v>4634</v>
      </c>
      <c r="D2029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4" s="7" t="s">
        <v>39227</v>
      </c>
      <c r="F20294" s="7" cm="1">
        <f t="array" ref="F20294" xml:space="preserve"> MATCH(TRUE, ISNUMBER( SEARCH( LEFT(字表[[#This Row],[小韻切語]],1), 切語上字表!$H$4:$H$44) ), 0)</f>
        <v>31</v>
      </c>
      <c r="G20294" s="7" t="str" cm="1">
        <f t="array" ref="G20294" xml:space="preserve"> INDEX(切語上字資料表[聲母], 字表[[#This Row],[上字表識別號]])</f>
        <v>穿</v>
      </c>
      <c r="H20294" s="7" t="str" cm="1">
        <f t="array" ref="H20294" xml:space="preserve"> INDEX(切語上字資料表[清濁], 字表[[#This Row],[上字表識別號]])</f>
        <v>次清</v>
      </c>
      <c r="I20294" s="7" t="str" cm="1">
        <f t="array" ref="I20294" xml:space="preserve"> INDEX(切語上字表!$F$4:$F$44, 字表[[#This Row],[上字表識別號]])</f>
        <v>c</v>
      </c>
      <c r="J20294" s="1">
        <f xml:space="preserve"> MATCH(字表[[#This Row],[小韻切語]], 小韻資料表[切語], 0)</f>
        <v>3206</v>
      </c>
      <c r="K20294" s="1">
        <v>2</v>
      </c>
      <c r="L20294" s="1" t="str" cm="1">
        <f t="array" ref="L20294" xml:space="preserve"> INDEX(小韻資料表[韻母],  字表[[#This Row],[小韻識別號]])</f>
        <v>屋三</v>
      </c>
      <c r="M20294" s="1" t="str" cm="1">
        <f t="array" ref="M20294" xml:space="preserve"> INDEX(小韻資料表[韻母拼音碼],  字表[[#This Row],[小韻識別號]])</f>
        <v>iok</v>
      </c>
      <c r="N20294" s="190" t="str" cm="1">
        <f t="array" ref="N20294" xml:space="preserve"> INDEX(小韻資料表[調],  字表[[#This Row],[小韻識別號]])</f>
        <v>入</v>
      </c>
      <c r="O20294" s="129" t="str">
        <f xml:space="preserve"> RIGHT(字表[[#This Row],[清濁]],1) &amp; 字表[[#This Row],[調]]</f>
        <v>清入</v>
      </c>
      <c r="P20294" s="190">
        <f xml:space="preserve"> MATCH(字表[[#This Row],[四聲八調]], 設定表!$B$8:$B$15,0)</f>
        <v>4</v>
      </c>
      <c r="Q20294" s="226"/>
      <c r="R20294" s="1"/>
      <c r="S20294" s="1"/>
      <c r="T20294" s="1"/>
      <c r="U20294" s="1"/>
      <c r="X20294" s="1"/>
      <c r="Y20294" s="1"/>
      <c r="Z20294" s="1"/>
    </row>
    <row r="20295" spans="1:26">
      <c r="A20295" s="1">
        <v>20291</v>
      </c>
      <c r="B20295" s="1" t="s">
        <v>39228</v>
      </c>
      <c r="C20295" s="1" t="s">
        <v>4634</v>
      </c>
      <c r="D2029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5" s="7" t="s">
        <v>39229</v>
      </c>
      <c r="F20295" s="7" cm="1">
        <f t="array" ref="F20295" xml:space="preserve"> MATCH(TRUE, ISNUMBER( SEARCH( LEFT(字表[[#This Row],[小韻切語]],1), 切語上字表!$H$4:$H$44) ), 0)</f>
        <v>31</v>
      </c>
      <c r="G20295" s="7" t="str" cm="1">
        <f t="array" ref="G20295" xml:space="preserve"> INDEX(切語上字資料表[聲母], 字表[[#This Row],[上字表識別號]])</f>
        <v>穿</v>
      </c>
      <c r="H20295" s="7" t="str" cm="1">
        <f t="array" ref="H20295" xml:space="preserve"> INDEX(切語上字資料表[清濁], 字表[[#This Row],[上字表識別號]])</f>
        <v>次清</v>
      </c>
      <c r="I20295" s="7" t="str" cm="1">
        <f t="array" ref="I20295" xml:space="preserve"> INDEX(切語上字表!$F$4:$F$44, 字表[[#This Row],[上字表識別號]])</f>
        <v>c</v>
      </c>
      <c r="J20295" s="1">
        <f xml:space="preserve"> MATCH(字表[[#This Row],[小韻切語]], 小韻資料表[切語], 0)</f>
        <v>3206</v>
      </c>
      <c r="K20295" s="1">
        <v>3</v>
      </c>
      <c r="L20295" s="1" t="str" cm="1">
        <f t="array" ref="L20295" xml:space="preserve"> INDEX(小韻資料表[韻母],  字表[[#This Row],[小韻識別號]])</f>
        <v>屋三</v>
      </c>
      <c r="M20295" s="1" t="str" cm="1">
        <f t="array" ref="M20295" xml:space="preserve"> INDEX(小韻資料表[韻母拼音碼],  字表[[#This Row],[小韻識別號]])</f>
        <v>iok</v>
      </c>
      <c r="N20295" s="190" t="str" cm="1">
        <f t="array" ref="N20295" xml:space="preserve"> INDEX(小韻資料表[調],  字表[[#This Row],[小韻識別號]])</f>
        <v>入</v>
      </c>
      <c r="O20295" s="129" t="str">
        <f xml:space="preserve"> RIGHT(字表[[#This Row],[清濁]],1) &amp; 字表[[#This Row],[調]]</f>
        <v>清入</v>
      </c>
      <c r="P20295" s="190">
        <f xml:space="preserve"> MATCH(字表[[#This Row],[四聲八調]], 設定表!$B$8:$B$15,0)</f>
        <v>4</v>
      </c>
      <c r="Q20295" s="226"/>
      <c r="R20295" s="1"/>
      <c r="S20295" s="1"/>
      <c r="T20295" s="1"/>
      <c r="U20295" s="1"/>
      <c r="X20295" s="1"/>
      <c r="Y20295" s="1"/>
      <c r="Z20295" s="1"/>
    </row>
    <row r="20296" spans="1:26">
      <c r="A20296" s="1">
        <v>20292</v>
      </c>
      <c r="B20296" s="1" t="s">
        <v>39230</v>
      </c>
      <c r="C20296" s="1" t="s">
        <v>4634</v>
      </c>
      <c r="D2029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6" s="7" t="s">
        <v>31403</v>
      </c>
      <c r="F20296" s="7" cm="1">
        <f t="array" ref="F20296" xml:space="preserve"> MATCH(TRUE, ISNUMBER( SEARCH( LEFT(字表[[#This Row],[小韻切語]],1), 切語上字表!$H$4:$H$44) ), 0)</f>
        <v>31</v>
      </c>
      <c r="G20296" s="7" t="str" cm="1">
        <f t="array" ref="G20296" xml:space="preserve"> INDEX(切語上字資料表[聲母], 字表[[#This Row],[上字表識別號]])</f>
        <v>穿</v>
      </c>
      <c r="H20296" s="7" t="str" cm="1">
        <f t="array" ref="H20296" xml:space="preserve"> INDEX(切語上字資料表[清濁], 字表[[#This Row],[上字表識別號]])</f>
        <v>次清</v>
      </c>
      <c r="I20296" s="7" t="str" cm="1">
        <f t="array" ref="I20296" xml:space="preserve"> INDEX(切語上字表!$F$4:$F$44, 字表[[#This Row],[上字表識別號]])</f>
        <v>c</v>
      </c>
      <c r="J20296" s="1">
        <f xml:space="preserve"> MATCH(字表[[#This Row],[小韻切語]], 小韻資料表[切語], 0)</f>
        <v>3206</v>
      </c>
      <c r="K20296" s="1">
        <v>4</v>
      </c>
      <c r="L20296" s="1" t="str" cm="1">
        <f t="array" ref="L20296" xml:space="preserve"> INDEX(小韻資料表[韻母],  字表[[#This Row],[小韻識別號]])</f>
        <v>屋三</v>
      </c>
      <c r="M20296" s="1" t="str" cm="1">
        <f t="array" ref="M20296" xml:space="preserve"> INDEX(小韻資料表[韻母拼音碼],  字表[[#This Row],[小韻識別號]])</f>
        <v>iok</v>
      </c>
      <c r="N20296" s="190" t="str" cm="1">
        <f t="array" ref="N20296" xml:space="preserve"> INDEX(小韻資料表[調],  字表[[#This Row],[小韻識別號]])</f>
        <v>入</v>
      </c>
      <c r="O20296" s="129" t="str">
        <f xml:space="preserve"> RIGHT(字表[[#This Row],[清濁]],1) &amp; 字表[[#This Row],[調]]</f>
        <v>清入</v>
      </c>
      <c r="P20296" s="190">
        <f xml:space="preserve"> MATCH(字表[[#This Row],[四聲八調]], 設定表!$B$8:$B$15,0)</f>
        <v>4</v>
      </c>
      <c r="Q20296" s="226"/>
      <c r="R20296" s="1"/>
      <c r="S20296" s="1"/>
      <c r="T20296" s="1"/>
      <c r="U20296" s="1"/>
      <c r="X20296" s="1"/>
      <c r="Y20296" s="1"/>
      <c r="Z20296" s="1"/>
    </row>
    <row r="20297" spans="1:26">
      <c r="A20297" s="1">
        <v>20293</v>
      </c>
      <c r="B20297" s="1" t="s">
        <v>39231</v>
      </c>
      <c r="C20297" s="1" t="s">
        <v>4634</v>
      </c>
      <c r="D20297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7" s="7" t="s">
        <v>39232</v>
      </c>
      <c r="F20297" s="7" cm="1">
        <f t="array" ref="F20297" xml:space="preserve"> MATCH(TRUE, ISNUMBER( SEARCH( LEFT(字表[[#This Row],[小韻切語]],1), 切語上字表!$H$4:$H$44) ), 0)</f>
        <v>31</v>
      </c>
      <c r="G20297" s="7" t="str" cm="1">
        <f t="array" ref="G20297" xml:space="preserve"> INDEX(切語上字資料表[聲母], 字表[[#This Row],[上字表識別號]])</f>
        <v>穿</v>
      </c>
      <c r="H20297" s="7" t="str" cm="1">
        <f t="array" ref="H20297" xml:space="preserve"> INDEX(切語上字資料表[清濁], 字表[[#This Row],[上字表識別號]])</f>
        <v>次清</v>
      </c>
      <c r="I20297" s="7" t="str" cm="1">
        <f t="array" ref="I20297" xml:space="preserve"> INDEX(切語上字表!$F$4:$F$44, 字表[[#This Row],[上字表識別號]])</f>
        <v>c</v>
      </c>
      <c r="J20297" s="1">
        <f xml:space="preserve"> MATCH(字表[[#This Row],[小韻切語]], 小韻資料表[切語], 0)</f>
        <v>3206</v>
      </c>
      <c r="K20297" s="1">
        <v>5</v>
      </c>
      <c r="L20297" s="1" t="str" cm="1">
        <f t="array" ref="L20297" xml:space="preserve"> INDEX(小韻資料表[韻母],  字表[[#This Row],[小韻識別號]])</f>
        <v>屋三</v>
      </c>
      <c r="M20297" s="1" t="str" cm="1">
        <f t="array" ref="M20297" xml:space="preserve"> INDEX(小韻資料表[韻母拼音碼],  字表[[#This Row],[小韻識別號]])</f>
        <v>iok</v>
      </c>
      <c r="N20297" s="190" t="str" cm="1">
        <f t="array" ref="N20297" xml:space="preserve"> INDEX(小韻資料表[調],  字表[[#This Row],[小韻識別號]])</f>
        <v>入</v>
      </c>
      <c r="O20297" s="129" t="str">
        <f xml:space="preserve"> RIGHT(字表[[#This Row],[清濁]],1) &amp; 字表[[#This Row],[調]]</f>
        <v>清入</v>
      </c>
      <c r="P20297" s="190">
        <f xml:space="preserve"> MATCH(字表[[#This Row],[四聲八調]], 設定表!$B$8:$B$15,0)</f>
        <v>4</v>
      </c>
      <c r="Q20297" s="226"/>
      <c r="R20297" s="1"/>
      <c r="S20297" s="1"/>
      <c r="T20297" s="1"/>
      <c r="U20297" s="1"/>
      <c r="X20297" s="1"/>
      <c r="Y20297" s="1"/>
      <c r="Z20297" s="1"/>
    </row>
    <row r="20298" spans="1:26">
      <c r="A20298" s="1">
        <v>20294</v>
      </c>
      <c r="B20298" s="1" t="s">
        <v>39233</v>
      </c>
      <c r="C20298" s="1" t="s">
        <v>4636</v>
      </c>
      <c r="D2029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298" s="7" t="s">
        <v>39234</v>
      </c>
      <c r="F20298" s="7" cm="1">
        <f t="array" ref="F20298" xml:space="preserve"> MATCH(TRUE, ISNUMBER( SEARCH( LEFT(字表[[#This Row],[小韻切語]],1), 切語上字表!$H$4:$H$44) ), 0)</f>
        <v>39</v>
      </c>
      <c r="G20298" s="7" t="str" cm="1">
        <f t="array" ref="G20298" xml:space="preserve"> INDEX(切語上字資料表[聲母], 字表[[#This Row],[上字表識別號]])</f>
        <v>喻</v>
      </c>
      <c r="H20298" s="7" t="str" cm="1">
        <f t="array" ref="H20298" xml:space="preserve"> INDEX(切語上字資料表[清濁], 字表[[#This Row],[上字表識別號]])</f>
        <v>次濁</v>
      </c>
      <c r="I20298" s="7" t="str" cm="1">
        <f t="array" ref="I20298" xml:space="preserve"> INDEX(切語上字表!$F$4:$F$44, 字表[[#This Row],[上字表識別號]])</f>
        <v>Ø</v>
      </c>
      <c r="J20298" s="1">
        <f xml:space="preserve"> MATCH(字表[[#This Row],[小韻切語]], 小韻資料表[切語], 0)</f>
        <v>3207</v>
      </c>
      <c r="K20298" s="1">
        <v>1</v>
      </c>
      <c r="L20298" s="1" t="str" cm="1">
        <f t="array" ref="L20298" xml:space="preserve"> INDEX(小韻資料表[韻母],  字表[[#This Row],[小韻識別號]])</f>
        <v>屋三</v>
      </c>
      <c r="M20298" s="1" t="str" cm="1">
        <f t="array" ref="M20298" xml:space="preserve"> INDEX(小韻資料表[韻母拼音碼],  字表[[#This Row],[小韻識別號]])</f>
        <v>iok</v>
      </c>
      <c r="N20298" s="190" t="str" cm="1">
        <f t="array" ref="N20298" xml:space="preserve"> INDEX(小韻資料表[調],  字表[[#This Row],[小韻識別號]])</f>
        <v>入</v>
      </c>
      <c r="O20298" s="129" t="str">
        <f xml:space="preserve"> RIGHT(字表[[#This Row],[清濁]],1) &amp; 字表[[#This Row],[調]]</f>
        <v>濁入</v>
      </c>
      <c r="P20298" s="190">
        <f xml:space="preserve"> MATCH(字表[[#This Row],[四聲八調]], 設定表!$B$8:$B$15,0)</f>
        <v>8</v>
      </c>
      <c r="Q20298" s="226"/>
      <c r="R20298" s="1"/>
      <c r="S20298" s="1"/>
      <c r="T20298" s="1"/>
      <c r="U20298" s="1"/>
      <c r="X20298" s="1"/>
      <c r="Y20298" s="1"/>
      <c r="Z20298" s="1"/>
    </row>
    <row r="20299" spans="1:26">
      <c r="A20299" s="1">
        <v>20295</v>
      </c>
      <c r="B20299" s="1" t="s">
        <v>39235</v>
      </c>
      <c r="C20299" s="1" t="s">
        <v>4636</v>
      </c>
      <c r="D2029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299" s="7" t="s">
        <v>39236</v>
      </c>
      <c r="F20299" s="7" cm="1">
        <f t="array" ref="F20299" xml:space="preserve"> MATCH(TRUE, ISNUMBER( SEARCH( LEFT(字表[[#This Row],[小韻切語]],1), 切語上字表!$H$4:$H$44) ), 0)</f>
        <v>39</v>
      </c>
      <c r="G20299" s="7" t="str" cm="1">
        <f t="array" ref="G20299" xml:space="preserve"> INDEX(切語上字資料表[聲母], 字表[[#This Row],[上字表識別號]])</f>
        <v>喻</v>
      </c>
      <c r="H20299" s="7" t="str" cm="1">
        <f t="array" ref="H20299" xml:space="preserve"> INDEX(切語上字資料表[清濁], 字表[[#This Row],[上字表識別號]])</f>
        <v>次濁</v>
      </c>
      <c r="I20299" s="7" t="str" cm="1">
        <f t="array" ref="I20299" xml:space="preserve"> INDEX(切語上字表!$F$4:$F$44, 字表[[#This Row],[上字表識別號]])</f>
        <v>Ø</v>
      </c>
      <c r="J20299" s="1">
        <f xml:space="preserve"> MATCH(字表[[#This Row],[小韻切語]], 小韻資料表[切語], 0)</f>
        <v>3207</v>
      </c>
      <c r="K20299" s="1">
        <v>2</v>
      </c>
      <c r="L20299" s="1" t="str" cm="1">
        <f t="array" ref="L20299" xml:space="preserve"> INDEX(小韻資料表[韻母],  字表[[#This Row],[小韻識別號]])</f>
        <v>屋三</v>
      </c>
      <c r="M20299" s="1" t="str" cm="1">
        <f t="array" ref="M20299" xml:space="preserve"> INDEX(小韻資料表[韻母拼音碼],  字表[[#This Row],[小韻識別號]])</f>
        <v>iok</v>
      </c>
      <c r="N20299" s="190" t="str" cm="1">
        <f t="array" ref="N20299" xml:space="preserve"> INDEX(小韻資料表[調],  字表[[#This Row],[小韻識別號]])</f>
        <v>入</v>
      </c>
      <c r="O20299" s="129" t="str">
        <f xml:space="preserve"> RIGHT(字表[[#This Row],[清濁]],1) &amp; 字表[[#This Row],[調]]</f>
        <v>濁入</v>
      </c>
      <c r="P20299" s="190">
        <f xml:space="preserve"> MATCH(字表[[#This Row],[四聲八調]], 設定表!$B$8:$B$15,0)</f>
        <v>8</v>
      </c>
      <c r="Q20299" s="226"/>
      <c r="R20299" s="1"/>
      <c r="S20299" s="1"/>
      <c r="T20299" s="1"/>
      <c r="U20299" s="1"/>
      <c r="X20299" s="1"/>
      <c r="Y20299" s="1"/>
      <c r="Z20299" s="1"/>
    </row>
    <row r="20300" spans="1:26">
      <c r="A20300" s="1">
        <v>20296</v>
      </c>
      <c r="B20300" s="1" t="s">
        <v>39237</v>
      </c>
      <c r="C20300" s="1" t="s">
        <v>4636</v>
      </c>
      <c r="D2030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0" s="7" t="s">
        <v>39238</v>
      </c>
      <c r="F20300" s="7" cm="1">
        <f t="array" ref="F20300" xml:space="preserve"> MATCH(TRUE, ISNUMBER( SEARCH( LEFT(字表[[#This Row],[小韻切語]],1), 切語上字表!$H$4:$H$44) ), 0)</f>
        <v>39</v>
      </c>
      <c r="G20300" s="7" t="str" cm="1">
        <f t="array" ref="G20300" xml:space="preserve"> INDEX(切語上字資料表[聲母], 字表[[#This Row],[上字表識別號]])</f>
        <v>喻</v>
      </c>
      <c r="H20300" s="7" t="str" cm="1">
        <f t="array" ref="H20300" xml:space="preserve"> INDEX(切語上字資料表[清濁], 字表[[#This Row],[上字表識別號]])</f>
        <v>次濁</v>
      </c>
      <c r="I20300" s="7" t="str" cm="1">
        <f t="array" ref="I20300" xml:space="preserve"> INDEX(切語上字表!$F$4:$F$44, 字表[[#This Row],[上字表識別號]])</f>
        <v>Ø</v>
      </c>
      <c r="J20300" s="1">
        <f xml:space="preserve"> MATCH(字表[[#This Row],[小韻切語]], 小韻資料表[切語], 0)</f>
        <v>3207</v>
      </c>
      <c r="K20300" s="1">
        <v>3</v>
      </c>
      <c r="L20300" s="1" t="str" cm="1">
        <f t="array" ref="L20300" xml:space="preserve"> INDEX(小韻資料表[韻母],  字表[[#This Row],[小韻識別號]])</f>
        <v>屋三</v>
      </c>
      <c r="M20300" s="1" t="str" cm="1">
        <f t="array" ref="M20300" xml:space="preserve"> INDEX(小韻資料表[韻母拼音碼],  字表[[#This Row],[小韻識別號]])</f>
        <v>iok</v>
      </c>
      <c r="N20300" s="190" t="str" cm="1">
        <f t="array" ref="N20300" xml:space="preserve"> INDEX(小韻資料表[調],  字表[[#This Row],[小韻識別號]])</f>
        <v>入</v>
      </c>
      <c r="O20300" s="129" t="str">
        <f xml:space="preserve"> RIGHT(字表[[#This Row],[清濁]],1) &amp; 字表[[#This Row],[調]]</f>
        <v>濁入</v>
      </c>
      <c r="P20300" s="190">
        <f xml:space="preserve"> MATCH(字表[[#This Row],[四聲八調]], 設定表!$B$8:$B$15,0)</f>
        <v>8</v>
      </c>
      <c r="Q20300" s="226"/>
      <c r="R20300" s="1"/>
      <c r="S20300" s="1"/>
      <c r="T20300" s="1"/>
      <c r="U20300" s="1"/>
      <c r="X20300" s="1"/>
      <c r="Y20300" s="1"/>
      <c r="Z20300" s="1"/>
    </row>
    <row r="20301" spans="1:26">
      <c r="A20301" s="1">
        <v>20297</v>
      </c>
      <c r="B20301" s="1" t="s">
        <v>39239</v>
      </c>
      <c r="C20301" s="1" t="s">
        <v>4636</v>
      </c>
      <c r="D2030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1" s="7" t="s">
        <v>6886</v>
      </c>
      <c r="F20301" s="7" cm="1">
        <f t="array" ref="F20301" xml:space="preserve"> MATCH(TRUE, ISNUMBER( SEARCH( LEFT(字表[[#This Row],[小韻切語]],1), 切語上字表!$H$4:$H$44) ), 0)</f>
        <v>39</v>
      </c>
      <c r="G20301" s="7" t="str" cm="1">
        <f t="array" ref="G20301" xml:space="preserve"> INDEX(切語上字資料表[聲母], 字表[[#This Row],[上字表識別號]])</f>
        <v>喻</v>
      </c>
      <c r="H20301" s="7" t="str" cm="1">
        <f t="array" ref="H20301" xml:space="preserve"> INDEX(切語上字資料表[清濁], 字表[[#This Row],[上字表識別號]])</f>
        <v>次濁</v>
      </c>
      <c r="I20301" s="7" t="str" cm="1">
        <f t="array" ref="I20301" xml:space="preserve"> INDEX(切語上字表!$F$4:$F$44, 字表[[#This Row],[上字表識別號]])</f>
        <v>Ø</v>
      </c>
      <c r="J20301" s="1">
        <f xml:space="preserve"> MATCH(字表[[#This Row],[小韻切語]], 小韻資料表[切語], 0)</f>
        <v>3207</v>
      </c>
      <c r="K20301" s="1">
        <v>4</v>
      </c>
      <c r="L20301" s="1" t="str" cm="1">
        <f t="array" ref="L20301" xml:space="preserve"> INDEX(小韻資料表[韻母],  字表[[#This Row],[小韻識別號]])</f>
        <v>屋三</v>
      </c>
      <c r="M20301" s="1" t="str" cm="1">
        <f t="array" ref="M20301" xml:space="preserve"> INDEX(小韻資料表[韻母拼音碼],  字表[[#This Row],[小韻識別號]])</f>
        <v>iok</v>
      </c>
      <c r="N20301" s="190" t="str" cm="1">
        <f t="array" ref="N20301" xml:space="preserve"> INDEX(小韻資料表[調],  字表[[#This Row],[小韻識別號]])</f>
        <v>入</v>
      </c>
      <c r="O20301" s="129" t="str">
        <f xml:space="preserve"> RIGHT(字表[[#This Row],[清濁]],1) &amp; 字表[[#This Row],[調]]</f>
        <v>濁入</v>
      </c>
      <c r="P20301" s="190">
        <f xml:space="preserve"> MATCH(字表[[#This Row],[四聲八調]], 設定表!$B$8:$B$15,0)</f>
        <v>8</v>
      </c>
      <c r="Q20301" s="226"/>
      <c r="R20301" s="1"/>
      <c r="S20301" s="1"/>
      <c r="T20301" s="1"/>
      <c r="U20301" s="1"/>
      <c r="X20301" s="1"/>
      <c r="Y20301" s="1"/>
      <c r="Z20301" s="1"/>
    </row>
    <row r="20302" spans="1:26">
      <c r="A20302" s="1">
        <v>20298</v>
      </c>
      <c r="B20302" s="1" t="s">
        <v>39240</v>
      </c>
      <c r="C20302" s="1" t="s">
        <v>4636</v>
      </c>
      <c r="D2030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2" s="7" t="s">
        <v>39241</v>
      </c>
      <c r="F20302" s="7" cm="1">
        <f t="array" ref="F20302" xml:space="preserve"> MATCH(TRUE, ISNUMBER( SEARCH( LEFT(字表[[#This Row],[小韻切語]],1), 切語上字表!$H$4:$H$44) ), 0)</f>
        <v>39</v>
      </c>
      <c r="G20302" s="7" t="str" cm="1">
        <f t="array" ref="G20302" xml:space="preserve"> INDEX(切語上字資料表[聲母], 字表[[#This Row],[上字表識別號]])</f>
        <v>喻</v>
      </c>
      <c r="H20302" s="7" t="str" cm="1">
        <f t="array" ref="H20302" xml:space="preserve"> INDEX(切語上字資料表[清濁], 字表[[#This Row],[上字表識別號]])</f>
        <v>次濁</v>
      </c>
      <c r="I20302" s="7" t="str" cm="1">
        <f t="array" ref="I20302" xml:space="preserve"> INDEX(切語上字表!$F$4:$F$44, 字表[[#This Row],[上字表識別號]])</f>
        <v>Ø</v>
      </c>
      <c r="J20302" s="1">
        <f xml:space="preserve"> MATCH(字表[[#This Row],[小韻切語]], 小韻資料表[切語], 0)</f>
        <v>3207</v>
      </c>
      <c r="K20302" s="1">
        <v>5</v>
      </c>
      <c r="L20302" s="1" t="str" cm="1">
        <f t="array" ref="L20302" xml:space="preserve"> INDEX(小韻資料表[韻母],  字表[[#This Row],[小韻識別號]])</f>
        <v>屋三</v>
      </c>
      <c r="M20302" s="1" t="str" cm="1">
        <f t="array" ref="M20302" xml:space="preserve"> INDEX(小韻資料表[韻母拼音碼],  字表[[#This Row],[小韻識別號]])</f>
        <v>iok</v>
      </c>
      <c r="N20302" s="190" t="str" cm="1">
        <f t="array" ref="N20302" xml:space="preserve"> INDEX(小韻資料表[調],  字表[[#This Row],[小韻識別號]])</f>
        <v>入</v>
      </c>
      <c r="O20302" s="129" t="str">
        <f xml:space="preserve"> RIGHT(字表[[#This Row],[清濁]],1) &amp; 字表[[#This Row],[調]]</f>
        <v>濁入</v>
      </c>
      <c r="P20302" s="190">
        <f xml:space="preserve"> MATCH(字表[[#This Row],[四聲八調]], 設定表!$B$8:$B$15,0)</f>
        <v>8</v>
      </c>
      <c r="Q20302" s="226"/>
      <c r="R20302" s="1"/>
      <c r="S20302" s="1"/>
      <c r="T20302" s="1"/>
      <c r="U20302" s="1"/>
      <c r="X20302" s="1"/>
      <c r="Y20302" s="1"/>
      <c r="Z20302" s="1"/>
    </row>
    <row r="20303" spans="1:26">
      <c r="A20303" s="1">
        <v>20299</v>
      </c>
      <c r="B20303" s="1" t="s">
        <v>39242</v>
      </c>
      <c r="C20303" s="1" t="s">
        <v>4636</v>
      </c>
      <c r="D2030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3" s="7" t="s">
        <v>39243</v>
      </c>
      <c r="F20303" s="7" cm="1">
        <f t="array" ref="F20303" xml:space="preserve"> MATCH(TRUE, ISNUMBER( SEARCH( LEFT(字表[[#This Row],[小韻切語]],1), 切語上字表!$H$4:$H$44) ), 0)</f>
        <v>39</v>
      </c>
      <c r="G20303" s="7" t="str" cm="1">
        <f t="array" ref="G20303" xml:space="preserve"> INDEX(切語上字資料表[聲母], 字表[[#This Row],[上字表識別號]])</f>
        <v>喻</v>
      </c>
      <c r="H20303" s="7" t="str" cm="1">
        <f t="array" ref="H20303" xml:space="preserve"> INDEX(切語上字資料表[清濁], 字表[[#This Row],[上字表識別號]])</f>
        <v>次濁</v>
      </c>
      <c r="I20303" s="7" t="str" cm="1">
        <f t="array" ref="I20303" xml:space="preserve"> INDEX(切語上字表!$F$4:$F$44, 字表[[#This Row],[上字表識別號]])</f>
        <v>Ø</v>
      </c>
      <c r="J20303" s="1">
        <f xml:space="preserve"> MATCH(字表[[#This Row],[小韻切語]], 小韻資料表[切語], 0)</f>
        <v>3207</v>
      </c>
      <c r="K20303" s="1">
        <v>6</v>
      </c>
      <c r="L20303" s="1" t="str" cm="1">
        <f t="array" ref="L20303" xml:space="preserve"> INDEX(小韻資料表[韻母],  字表[[#This Row],[小韻識別號]])</f>
        <v>屋三</v>
      </c>
      <c r="M20303" s="1" t="str" cm="1">
        <f t="array" ref="M20303" xml:space="preserve"> INDEX(小韻資料表[韻母拼音碼],  字表[[#This Row],[小韻識別號]])</f>
        <v>iok</v>
      </c>
      <c r="N20303" s="190" t="str" cm="1">
        <f t="array" ref="N20303" xml:space="preserve"> INDEX(小韻資料表[調],  字表[[#This Row],[小韻識別號]])</f>
        <v>入</v>
      </c>
      <c r="O20303" s="129" t="str">
        <f xml:space="preserve"> RIGHT(字表[[#This Row],[清濁]],1) &amp; 字表[[#This Row],[調]]</f>
        <v>濁入</v>
      </c>
      <c r="P20303" s="190">
        <f xml:space="preserve"> MATCH(字表[[#This Row],[四聲八調]], 設定表!$B$8:$B$15,0)</f>
        <v>8</v>
      </c>
      <c r="Q20303" s="226"/>
      <c r="R20303" s="1"/>
      <c r="S20303" s="1"/>
      <c r="T20303" s="1"/>
      <c r="U20303" s="1"/>
      <c r="X20303" s="1"/>
      <c r="Y20303" s="1"/>
      <c r="Z20303" s="1"/>
    </row>
    <row r="20304" spans="1:26">
      <c r="A20304" s="1">
        <v>20300</v>
      </c>
      <c r="B20304" s="1" t="s">
        <v>39244</v>
      </c>
      <c r="C20304" s="1" t="s">
        <v>4636</v>
      </c>
      <c r="D2030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4" s="7" t="s">
        <v>39245</v>
      </c>
      <c r="F20304" s="7" cm="1">
        <f t="array" ref="F20304" xml:space="preserve"> MATCH(TRUE, ISNUMBER( SEARCH( LEFT(字表[[#This Row],[小韻切語]],1), 切語上字表!$H$4:$H$44) ), 0)</f>
        <v>39</v>
      </c>
      <c r="G20304" s="7" t="str" cm="1">
        <f t="array" ref="G20304" xml:space="preserve"> INDEX(切語上字資料表[聲母], 字表[[#This Row],[上字表識別號]])</f>
        <v>喻</v>
      </c>
      <c r="H20304" s="7" t="str" cm="1">
        <f t="array" ref="H20304" xml:space="preserve"> INDEX(切語上字資料表[清濁], 字表[[#This Row],[上字表識別號]])</f>
        <v>次濁</v>
      </c>
      <c r="I20304" s="7" t="str" cm="1">
        <f t="array" ref="I20304" xml:space="preserve"> INDEX(切語上字表!$F$4:$F$44, 字表[[#This Row],[上字表識別號]])</f>
        <v>Ø</v>
      </c>
      <c r="J20304" s="1">
        <f xml:space="preserve"> MATCH(字表[[#This Row],[小韻切語]], 小韻資料表[切語], 0)</f>
        <v>3207</v>
      </c>
      <c r="K20304" s="1">
        <v>7</v>
      </c>
      <c r="L20304" s="1" t="str" cm="1">
        <f t="array" ref="L20304" xml:space="preserve"> INDEX(小韻資料表[韻母],  字表[[#This Row],[小韻識別號]])</f>
        <v>屋三</v>
      </c>
      <c r="M20304" s="1" t="str" cm="1">
        <f t="array" ref="M20304" xml:space="preserve"> INDEX(小韻資料表[韻母拼音碼],  字表[[#This Row],[小韻識別號]])</f>
        <v>iok</v>
      </c>
      <c r="N20304" s="190" t="str" cm="1">
        <f t="array" ref="N20304" xml:space="preserve"> INDEX(小韻資料表[調],  字表[[#This Row],[小韻識別號]])</f>
        <v>入</v>
      </c>
      <c r="O20304" s="129" t="str">
        <f xml:space="preserve"> RIGHT(字表[[#This Row],[清濁]],1) &amp; 字表[[#This Row],[調]]</f>
        <v>濁入</v>
      </c>
      <c r="P20304" s="190">
        <f xml:space="preserve"> MATCH(字表[[#This Row],[四聲八調]], 設定表!$B$8:$B$15,0)</f>
        <v>8</v>
      </c>
      <c r="Q20304" s="226"/>
      <c r="R20304" s="1"/>
      <c r="S20304" s="1"/>
      <c r="T20304" s="1"/>
      <c r="U20304" s="1"/>
      <c r="X20304" s="1"/>
      <c r="Y20304" s="1"/>
      <c r="Z20304" s="1"/>
    </row>
    <row r="20305" spans="1:26">
      <c r="A20305" s="1">
        <v>20301</v>
      </c>
      <c r="B20305" s="1" t="s">
        <v>38659</v>
      </c>
      <c r="C20305" s="1" t="s">
        <v>4636</v>
      </c>
      <c r="D2030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5" s="7" t="s">
        <v>6886</v>
      </c>
      <c r="F20305" s="7" cm="1">
        <f t="array" ref="F20305" xml:space="preserve"> MATCH(TRUE, ISNUMBER( SEARCH( LEFT(字表[[#This Row],[小韻切語]],1), 切語上字表!$H$4:$H$44) ), 0)</f>
        <v>39</v>
      </c>
      <c r="G20305" s="7" t="str" cm="1">
        <f t="array" ref="G20305" xml:space="preserve"> INDEX(切語上字資料表[聲母], 字表[[#This Row],[上字表識別號]])</f>
        <v>喻</v>
      </c>
      <c r="H20305" s="7" t="str" cm="1">
        <f t="array" ref="H20305" xml:space="preserve"> INDEX(切語上字資料表[清濁], 字表[[#This Row],[上字表識別號]])</f>
        <v>次濁</v>
      </c>
      <c r="I20305" s="7" t="str" cm="1">
        <f t="array" ref="I20305" xml:space="preserve"> INDEX(切語上字表!$F$4:$F$44, 字表[[#This Row],[上字表識別號]])</f>
        <v>Ø</v>
      </c>
      <c r="J20305" s="1">
        <f xml:space="preserve"> MATCH(字表[[#This Row],[小韻切語]], 小韻資料表[切語], 0)</f>
        <v>3207</v>
      </c>
      <c r="K20305" s="1">
        <v>8</v>
      </c>
      <c r="L20305" s="1" t="str" cm="1">
        <f t="array" ref="L20305" xml:space="preserve"> INDEX(小韻資料表[韻母],  字表[[#This Row],[小韻識別號]])</f>
        <v>屋三</v>
      </c>
      <c r="M20305" s="1" t="str" cm="1">
        <f t="array" ref="M20305" xml:space="preserve"> INDEX(小韻資料表[韻母拼音碼],  字表[[#This Row],[小韻識別號]])</f>
        <v>iok</v>
      </c>
      <c r="N20305" s="190" t="str" cm="1">
        <f t="array" ref="N20305" xml:space="preserve"> INDEX(小韻資料表[調],  字表[[#This Row],[小韻識別號]])</f>
        <v>入</v>
      </c>
      <c r="O20305" s="129" t="str">
        <f xml:space="preserve"> RIGHT(字表[[#This Row],[清濁]],1) &amp; 字表[[#This Row],[調]]</f>
        <v>濁入</v>
      </c>
      <c r="P20305" s="190">
        <f xml:space="preserve"> MATCH(字表[[#This Row],[四聲八調]], 設定表!$B$8:$B$15,0)</f>
        <v>8</v>
      </c>
      <c r="Q20305" s="226"/>
      <c r="R20305" s="1"/>
      <c r="S20305" s="1"/>
      <c r="T20305" s="1"/>
      <c r="U20305" s="1"/>
      <c r="X20305" s="1"/>
      <c r="Y20305" s="1"/>
      <c r="Z20305" s="1"/>
    </row>
    <row r="20306" spans="1:26">
      <c r="A20306" s="1">
        <v>20302</v>
      </c>
      <c r="B20306" s="1" t="s">
        <v>39246</v>
      </c>
      <c r="C20306" s="1" t="s">
        <v>4636</v>
      </c>
      <c r="D2030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6" s="7" t="s">
        <v>39247</v>
      </c>
      <c r="F20306" s="7" cm="1">
        <f t="array" ref="F20306" xml:space="preserve"> MATCH(TRUE, ISNUMBER( SEARCH( LEFT(字表[[#This Row],[小韻切語]],1), 切語上字表!$H$4:$H$44) ), 0)</f>
        <v>39</v>
      </c>
      <c r="G20306" s="7" t="str" cm="1">
        <f t="array" ref="G20306" xml:space="preserve"> INDEX(切語上字資料表[聲母], 字表[[#This Row],[上字表識別號]])</f>
        <v>喻</v>
      </c>
      <c r="H20306" s="7" t="str" cm="1">
        <f t="array" ref="H20306" xml:space="preserve"> INDEX(切語上字資料表[清濁], 字表[[#This Row],[上字表識別號]])</f>
        <v>次濁</v>
      </c>
      <c r="I20306" s="7" t="str" cm="1">
        <f t="array" ref="I20306" xml:space="preserve"> INDEX(切語上字表!$F$4:$F$44, 字表[[#This Row],[上字表識別號]])</f>
        <v>Ø</v>
      </c>
      <c r="J20306" s="1">
        <f xml:space="preserve"> MATCH(字表[[#This Row],[小韻切語]], 小韻資料表[切語], 0)</f>
        <v>3207</v>
      </c>
      <c r="K20306" s="1">
        <v>9</v>
      </c>
      <c r="L20306" s="1" t="str" cm="1">
        <f t="array" ref="L20306" xml:space="preserve"> INDEX(小韻資料表[韻母],  字表[[#This Row],[小韻識別號]])</f>
        <v>屋三</v>
      </c>
      <c r="M20306" s="1" t="str" cm="1">
        <f t="array" ref="M20306" xml:space="preserve"> INDEX(小韻資料表[韻母拼音碼],  字表[[#This Row],[小韻識別號]])</f>
        <v>iok</v>
      </c>
      <c r="N20306" s="190" t="str" cm="1">
        <f t="array" ref="N20306" xml:space="preserve"> INDEX(小韻資料表[調],  字表[[#This Row],[小韻識別號]])</f>
        <v>入</v>
      </c>
      <c r="O20306" s="129" t="str">
        <f xml:space="preserve"> RIGHT(字表[[#This Row],[清濁]],1) &amp; 字表[[#This Row],[調]]</f>
        <v>濁入</v>
      </c>
      <c r="P20306" s="190">
        <f xml:space="preserve"> MATCH(字表[[#This Row],[四聲八調]], 設定表!$B$8:$B$15,0)</f>
        <v>8</v>
      </c>
      <c r="Q20306" s="226"/>
      <c r="R20306" s="1"/>
      <c r="S20306" s="1"/>
      <c r="T20306" s="1"/>
      <c r="U20306" s="1"/>
      <c r="X20306" s="1"/>
      <c r="Y20306" s="1"/>
      <c r="Z20306" s="1"/>
    </row>
    <row r="20307" spans="1:26">
      <c r="A20307" s="1">
        <v>20303</v>
      </c>
      <c r="B20307" s="1" t="s">
        <v>39248</v>
      </c>
      <c r="C20307" s="1" t="s">
        <v>4636</v>
      </c>
      <c r="D2030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7" s="7" t="s">
        <v>11900</v>
      </c>
      <c r="F20307" s="7" cm="1">
        <f t="array" ref="F20307" xml:space="preserve"> MATCH(TRUE, ISNUMBER( SEARCH( LEFT(字表[[#This Row],[小韻切語]],1), 切語上字表!$H$4:$H$44) ), 0)</f>
        <v>39</v>
      </c>
      <c r="G20307" s="7" t="str" cm="1">
        <f t="array" ref="G20307" xml:space="preserve"> INDEX(切語上字資料表[聲母], 字表[[#This Row],[上字表識別號]])</f>
        <v>喻</v>
      </c>
      <c r="H20307" s="7" t="str" cm="1">
        <f t="array" ref="H20307" xml:space="preserve"> INDEX(切語上字資料表[清濁], 字表[[#This Row],[上字表識別號]])</f>
        <v>次濁</v>
      </c>
      <c r="I20307" s="7" t="str" cm="1">
        <f t="array" ref="I20307" xml:space="preserve"> INDEX(切語上字表!$F$4:$F$44, 字表[[#This Row],[上字表識別號]])</f>
        <v>Ø</v>
      </c>
      <c r="J20307" s="1">
        <f xml:space="preserve"> MATCH(字表[[#This Row],[小韻切語]], 小韻資料表[切語], 0)</f>
        <v>3207</v>
      </c>
      <c r="K20307" s="1">
        <v>10</v>
      </c>
      <c r="L20307" s="1" t="str" cm="1">
        <f t="array" ref="L20307" xml:space="preserve"> INDEX(小韻資料表[韻母],  字表[[#This Row],[小韻識別號]])</f>
        <v>屋三</v>
      </c>
      <c r="M20307" s="1" t="str" cm="1">
        <f t="array" ref="M20307" xml:space="preserve"> INDEX(小韻資料表[韻母拼音碼],  字表[[#This Row],[小韻識別號]])</f>
        <v>iok</v>
      </c>
      <c r="N20307" s="190" t="str" cm="1">
        <f t="array" ref="N20307" xml:space="preserve"> INDEX(小韻資料表[調],  字表[[#This Row],[小韻識別號]])</f>
        <v>入</v>
      </c>
      <c r="O20307" s="129" t="str">
        <f xml:space="preserve"> RIGHT(字表[[#This Row],[清濁]],1) &amp; 字表[[#This Row],[調]]</f>
        <v>濁入</v>
      </c>
      <c r="P20307" s="190">
        <f xml:space="preserve"> MATCH(字表[[#This Row],[四聲八調]], 設定表!$B$8:$B$15,0)</f>
        <v>8</v>
      </c>
      <c r="Q20307" s="226"/>
      <c r="R20307" s="1"/>
      <c r="S20307" s="1"/>
      <c r="T20307" s="1"/>
      <c r="U20307" s="1"/>
      <c r="X20307" s="1"/>
      <c r="Y20307" s="1"/>
      <c r="Z20307" s="1"/>
    </row>
    <row r="20308" spans="1:26">
      <c r="A20308" s="1">
        <v>20304</v>
      </c>
      <c r="B20308" s="1" t="s">
        <v>39249</v>
      </c>
      <c r="C20308" s="1" t="s">
        <v>4636</v>
      </c>
      <c r="D2030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8" s="7" t="s">
        <v>39250</v>
      </c>
      <c r="F20308" s="7" cm="1">
        <f t="array" ref="F20308" xml:space="preserve"> MATCH(TRUE, ISNUMBER( SEARCH( LEFT(字表[[#This Row],[小韻切語]],1), 切語上字表!$H$4:$H$44) ), 0)</f>
        <v>39</v>
      </c>
      <c r="G20308" s="7" t="str" cm="1">
        <f t="array" ref="G20308" xml:space="preserve"> INDEX(切語上字資料表[聲母], 字表[[#This Row],[上字表識別號]])</f>
        <v>喻</v>
      </c>
      <c r="H20308" s="7" t="str" cm="1">
        <f t="array" ref="H20308" xml:space="preserve"> INDEX(切語上字資料表[清濁], 字表[[#This Row],[上字表識別號]])</f>
        <v>次濁</v>
      </c>
      <c r="I20308" s="7" t="str" cm="1">
        <f t="array" ref="I20308" xml:space="preserve"> INDEX(切語上字表!$F$4:$F$44, 字表[[#This Row],[上字表識別號]])</f>
        <v>Ø</v>
      </c>
      <c r="J20308" s="1">
        <f xml:space="preserve"> MATCH(字表[[#This Row],[小韻切語]], 小韻資料表[切語], 0)</f>
        <v>3207</v>
      </c>
      <c r="K20308" s="1">
        <v>11</v>
      </c>
      <c r="L20308" s="1" t="str" cm="1">
        <f t="array" ref="L20308" xml:space="preserve"> INDEX(小韻資料表[韻母],  字表[[#This Row],[小韻識別號]])</f>
        <v>屋三</v>
      </c>
      <c r="M20308" s="1" t="str" cm="1">
        <f t="array" ref="M20308" xml:space="preserve"> INDEX(小韻資料表[韻母拼音碼],  字表[[#This Row],[小韻識別號]])</f>
        <v>iok</v>
      </c>
      <c r="N20308" s="190" t="str" cm="1">
        <f t="array" ref="N20308" xml:space="preserve"> INDEX(小韻資料表[調],  字表[[#This Row],[小韻識別號]])</f>
        <v>入</v>
      </c>
      <c r="O20308" s="129" t="str">
        <f xml:space="preserve"> RIGHT(字表[[#This Row],[清濁]],1) &amp; 字表[[#This Row],[調]]</f>
        <v>濁入</v>
      </c>
      <c r="P20308" s="190">
        <f xml:space="preserve"> MATCH(字表[[#This Row],[四聲八調]], 設定表!$B$8:$B$15,0)</f>
        <v>8</v>
      </c>
      <c r="Q20308" s="226"/>
      <c r="R20308" s="1"/>
      <c r="S20308" s="1"/>
      <c r="T20308" s="1"/>
      <c r="U20308" s="1"/>
      <c r="X20308" s="1"/>
      <c r="Y20308" s="1"/>
      <c r="Z20308" s="1"/>
    </row>
    <row r="20309" spans="1:26">
      <c r="A20309" s="1">
        <v>20305</v>
      </c>
      <c r="B20309" s="1" t="s">
        <v>39251</v>
      </c>
      <c r="C20309" s="1" t="s">
        <v>4636</v>
      </c>
      <c r="D2030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9" s="7" t="s">
        <v>6886</v>
      </c>
      <c r="F20309" s="7" cm="1">
        <f t="array" ref="F20309" xml:space="preserve"> MATCH(TRUE, ISNUMBER( SEARCH( LEFT(字表[[#This Row],[小韻切語]],1), 切語上字表!$H$4:$H$44) ), 0)</f>
        <v>39</v>
      </c>
      <c r="G20309" s="7" t="str" cm="1">
        <f t="array" ref="G20309" xml:space="preserve"> INDEX(切語上字資料表[聲母], 字表[[#This Row],[上字表識別號]])</f>
        <v>喻</v>
      </c>
      <c r="H20309" s="7" t="str" cm="1">
        <f t="array" ref="H20309" xml:space="preserve"> INDEX(切語上字資料表[清濁], 字表[[#This Row],[上字表識別號]])</f>
        <v>次濁</v>
      </c>
      <c r="I20309" s="7" t="str" cm="1">
        <f t="array" ref="I20309" xml:space="preserve"> INDEX(切語上字表!$F$4:$F$44, 字表[[#This Row],[上字表識別號]])</f>
        <v>Ø</v>
      </c>
      <c r="J20309" s="1">
        <f xml:space="preserve"> MATCH(字表[[#This Row],[小韻切語]], 小韻資料表[切語], 0)</f>
        <v>3207</v>
      </c>
      <c r="K20309" s="1">
        <v>12</v>
      </c>
      <c r="L20309" s="1" t="str" cm="1">
        <f t="array" ref="L20309" xml:space="preserve"> INDEX(小韻資料表[韻母],  字表[[#This Row],[小韻識別號]])</f>
        <v>屋三</v>
      </c>
      <c r="M20309" s="1" t="str" cm="1">
        <f t="array" ref="M20309" xml:space="preserve"> INDEX(小韻資料表[韻母拼音碼],  字表[[#This Row],[小韻識別號]])</f>
        <v>iok</v>
      </c>
      <c r="N20309" s="190" t="str" cm="1">
        <f t="array" ref="N20309" xml:space="preserve"> INDEX(小韻資料表[調],  字表[[#This Row],[小韻識別號]])</f>
        <v>入</v>
      </c>
      <c r="O20309" s="129" t="str">
        <f xml:space="preserve"> RIGHT(字表[[#This Row],[清濁]],1) &amp; 字表[[#This Row],[調]]</f>
        <v>濁入</v>
      </c>
      <c r="P20309" s="190">
        <f xml:space="preserve"> MATCH(字表[[#This Row],[四聲八調]], 設定表!$B$8:$B$15,0)</f>
        <v>8</v>
      </c>
      <c r="Q20309" s="226"/>
      <c r="R20309" s="1"/>
      <c r="S20309" s="1"/>
      <c r="T20309" s="1"/>
      <c r="U20309" s="1"/>
      <c r="X20309" s="1"/>
      <c r="Y20309" s="1"/>
      <c r="Z20309" s="1"/>
    </row>
    <row r="20310" spans="1:26">
      <c r="A20310" s="1">
        <v>20306</v>
      </c>
      <c r="B20310" s="1" t="s">
        <v>39252</v>
      </c>
      <c r="C20310" s="1" t="s">
        <v>4636</v>
      </c>
      <c r="D2031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0" s="7" t="s">
        <v>8590</v>
      </c>
      <c r="F20310" s="7" cm="1">
        <f t="array" ref="F20310" xml:space="preserve"> MATCH(TRUE, ISNUMBER( SEARCH( LEFT(字表[[#This Row],[小韻切語]],1), 切語上字表!$H$4:$H$44) ), 0)</f>
        <v>39</v>
      </c>
      <c r="G20310" s="7" t="str" cm="1">
        <f t="array" ref="G20310" xml:space="preserve"> INDEX(切語上字資料表[聲母], 字表[[#This Row],[上字表識別號]])</f>
        <v>喻</v>
      </c>
      <c r="H20310" s="7" t="str" cm="1">
        <f t="array" ref="H20310" xml:space="preserve"> INDEX(切語上字資料表[清濁], 字表[[#This Row],[上字表識別號]])</f>
        <v>次濁</v>
      </c>
      <c r="I20310" s="7" t="str" cm="1">
        <f t="array" ref="I20310" xml:space="preserve"> INDEX(切語上字表!$F$4:$F$44, 字表[[#This Row],[上字表識別號]])</f>
        <v>Ø</v>
      </c>
      <c r="J20310" s="1">
        <f xml:space="preserve"> MATCH(字表[[#This Row],[小韻切語]], 小韻資料表[切語], 0)</f>
        <v>3207</v>
      </c>
      <c r="K20310" s="1">
        <v>13</v>
      </c>
      <c r="L20310" s="1" t="str" cm="1">
        <f t="array" ref="L20310" xml:space="preserve"> INDEX(小韻資料表[韻母],  字表[[#This Row],[小韻識別號]])</f>
        <v>屋三</v>
      </c>
      <c r="M20310" s="1" t="str" cm="1">
        <f t="array" ref="M20310" xml:space="preserve"> INDEX(小韻資料表[韻母拼音碼],  字表[[#This Row],[小韻識別號]])</f>
        <v>iok</v>
      </c>
      <c r="N20310" s="190" t="str" cm="1">
        <f t="array" ref="N20310" xml:space="preserve"> INDEX(小韻資料表[調],  字表[[#This Row],[小韻識別號]])</f>
        <v>入</v>
      </c>
      <c r="O20310" s="129" t="str">
        <f xml:space="preserve"> RIGHT(字表[[#This Row],[清濁]],1) &amp; 字表[[#This Row],[調]]</f>
        <v>濁入</v>
      </c>
      <c r="P20310" s="190">
        <f xml:space="preserve"> MATCH(字表[[#This Row],[四聲八調]], 設定表!$B$8:$B$15,0)</f>
        <v>8</v>
      </c>
      <c r="Q20310" s="226"/>
      <c r="R20310" s="1"/>
      <c r="S20310" s="1"/>
      <c r="T20310" s="1"/>
      <c r="U20310" s="1"/>
      <c r="X20310" s="1"/>
      <c r="Y20310" s="1"/>
      <c r="Z20310" s="1"/>
    </row>
    <row r="20311" spans="1:26">
      <c r="A20311" s="1">
        <v>20307</v>
      </c>
      <c r="B20311" s="1" t="s">
        <v>39253</v>
      </c>
      <c r="C20311" s="1" t="s">
        <v>4636</v>
      </c>
      <c r="D2031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1" s="7" t="s">
        <v>39254</v>
      </c>
      <c r="F20311" s="7" cm="1">
        <f t="array" ref="F20311" xml:space="preserve"> MATCH(TRUE, ISNUMBER( SEARCH( LEFT(字表[[#This Row],[小韻切語]],1), 切語上字表!$H$4:$H$44) ), 0)</f>
        <v>39</v>
      </c>
      <c r="G20311" s="7" t="str" cm="1">
        <f t="array" ref="G20311" xml:space="preserve"> INDEX(切語上字資料表[聲母], 字表[[#This Row],[上字表識別號]])</f>
        <v>喻</v>
      </c>
      <c r="H20311" s="7" t="str" cm="1">
        <f t="array" ref="H20311" xml:space="preserve"> INDEX(切語上字資料表[清濁], 字表[[#This Row],[上字表識別號]])</f>
        <v>次濁</v>
      </c>
      <c r="I20311" s="7" t="str" cm="1">
        <f t="array" ref="I20311" xml:space="preserve"> INDEX(切語上字表!$F$4:$F$44, 字表[[#This Row],[上字表識別號]])</f>
        <v>Ø</v>
      </c>
      <c r="J20311" s="1">
        <f xml:space="preserve"> MATCH(字表[[#This Row],[小韻切語]], 小韻資料表[切語], 0)</f>
        <v>3207</v>
      </c>
      <c r="K20311" s="1">
        <v>14</v>
      </c>
      <c r="L20311" s="1" t="str" cm="1">
        <f t="array" ref="L20311" xml:space="preserve"> INDEX(小韻資料表[韻母],  字表[[#This Row],[小韻識別號]])</f>
        <v>屋三</v>
      </c>
      <c r="M20311" s="1" t="str" cm="1">
        <f t="array" ref="M20311" xml:space="preserve"> INDEX(小韻資料表[韻母拼音碼],  字表[[#This Row],[小韻識別號]])</f>
        <v>iok</v>
      </c>
      <c r="N20311" s="190" t="str" cm="1">
        <f t="array" ref="N20311" xml:space="preserve"> INDEX(小韻資料表[調],  字表[[#This Row],[小韻識別號]])</f>
        <v>入</v>
      </c>
      <c r="O20311" s="129" t="str">
        <f xml:space="preserve"> RIGHT(字表[[#This Row],[清濁]],1) &amp; 字表[[#This Row],[調]]</f>
        <v>濁入</v>
      </c>
      <c r="P20311" s="190">
        <f xml:space="preserve"> MATCH(字表[[#This Row],[四聲八調]], 設定表!$B$8:$B$15,0)</f>
        <v>8</v>
      </c>
      <c r="Q20311" s="226"/>
      <c r="R20311" s="1"/>
      <c r="S20311" s="1"/>
      <c r="T20311" s="1"/>
      <c r="U20311" s="1"/>
      <c r="X20311" s="1"/>
      <c r="Y20311" s="1"/>
      <c r="Z20311" s="1"/>
    </row>
    <row r="20312" spans="1:26">
      <c r="A20312" s="1">
        <v>20308</v>
      </c>
      <c r="B20312" s="1" t="s">
        <v>39255</v>
      </c>
      <c r="C20312" s="1" t="s">
        <v>4636</v>
      </c>
      <c r="D2031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2" s="7" t="s">
        <v>39256</v>
      </c>
      <c r="F20312" s="7" cm="1">
        <f t="array" ref="F20312" xml:space="preserve"> MATCH(TRUE, ISNUMBER( SEARCH( LEFT(字表[[#This Row],[小韻切語]],1), 切語上字表!$H$4:$H$44) ), 0)</f>
        <v>39</v>
      </c>
      <c r="G20312" s="7" t="str" cm="1">
        <f t="array" ref="G20312" xml:space="preserve"> INDEX(切語上字資料表[聲母], 字表[[#This Row],[上字表識別號]])</f>
        <v>喻</v>
      </c>
      <c r="H20312" s="7" t="str" cm="1">
        <f t="array" ref="H20312" xml:space="preserve"> INDEX(切語上字資料表[清濁], 字表[[#This Row],[上字表識別號]])</f>
        <v>次濁</v>
      </c>
      <c r="I20312" s="7" t="str" cm="1">
        <f t="array" ref="I20312" xml:space="preserve"> INDEX(切語上字表!$F$4:$F$44, 字表[[#This Row],[上字表識別號]])</f>
        <v>Ø</v>
      </c>
      <c r="J20312" s="1">
        <f xml:space="preserve"> MATCH(字表[[#This Row],[小韻切語]], 小韻資料表[切語], 0)</f>
        <v>3207</v>
      </c>
      <c r="K20312" s="1">
        <v>15</v>
      </c>
      <c r="L20312" s="1" t="str" cm="1">
        <f t="array" ref="L20312" xml:space="preserve"> INDEX(小韻資料表[韻母],  字表[[#This Row],[小韻識別號]])</f>
        <v>屋三</v>
      </c>
      <c r="M20312" s="1" t="str" cm="1">
        <f t="array" ref="M20312" xml:space="preserve"> INDEX(小韻資料表[韻母拼音碼],  字表[[#This Row],[小韻識別號]])</f>
        <v>iok</v>
      </c>
      <c r="N20312" s="190" t="str" cm="1">
        <f t="array" ref="N20312" xml:space="preserve"> INDEX(小韻資料表[調],  字表[[#This Row],[小韻識別號]])</f>
        <v>入</v>
      </c>
      <c r="O20312" s="129" t="str">
        <f xml:space="preserve"> RIGHT(字表[[#This Row],[清濁]],1) &amp; 字表[[#This Row],[調]]</f>
        <v>濁入</v>
      </c>
      <c r="P20312" s="190">
        <f xml:space="preserve"> MATCH(字表[[#This Row],[四聲八調]], 設定表!$B$8:$B$15,0)</f>
        <v>8</v>
      </c>
      <c r="Q20312" s="226"/>
      <c r="R20312" s="1"/>
      <c r="S20312" s="1"/>
      <c r="T20312" s="1"/>
      <c r="U20312" s="1"/>
      <c r="X20312" s="1"/>
      <c r="Y20312" s="1"/>
      <c r="Z20312" s="1"/>
    </row>
    <row r="20313" spans="1:26">
      <c r="A20313" s="1">
        <v>20309</v>
      </c>
      <c r="B20313" s="1" t="s">
        <v>39257</v>
      </c>
      <c r="C20313" s="1" t="s">
        <v>4636</v>
      </c>
      <c r="D2031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3" s="7" t="s">
        <v>39258</v>
      </c>
      <c r="F20313" s="7" cm="1">
        <f t="array" ref="F20313" xml:space="preserve"> MATCH(TRUE, ISNUMBER( SEARCH( LEFT(字表[[#This Row],[小韻切語]],1), 切語上字表!$H$4:$H$44) ), 0)</f>
        <v>39</v>
      </c>
      <c r="G20313" s="7" t="str" cm="1">
        <f t="array" ref="G20313" xml:space="preserve"> INDEX(切語上字資料表[聲母], 字表[[#This Row],[上字表識別號]])</f>
        <v>喻</v>
      </c>
      <c r="H20313" s="7" t="str" cm="1">
        <f t="array" ref="H20313" xml:space="preserve"> INDEX(切語上字資料表[清濁], 字表[[#This Row],[上字表識別號]])</f>
        <v>次濁</v>
      </c>
      <c r="I20313" s="7" t="str" cm="1">
        <f t="array" ref="I20313" xml:space="preserve"> INDEX(切語上字表!$F$4:$F$44, 字表[[#This Row],[上字表識別號]])</f>
        <v>Ø</v>
      </c>
      <c r="J20313" s="1">
        <f xml:space="preserve"> MATCH(字表[[#This Row],[小韻切語]], 小韻資料表[切語], 0)</f>
        <v>3207</v>
      </c>
      <c r="K20313" s="1">
        <v>16</v>
      </c>
      <c r="L20313" s="1" t="str" cm="1">
        <f t="array" ref="L20313" xml:space="preserve"> INDEX(小韻資料表[韻母],  字表[[#This Row],[小韻識別號]])</f>
        <v>屋三</v>
      </c>
      <c r="M20313" s="1" t="str" cm="1">
        <f t="array" ref="M20313" xml:space="preserve"> INDEX(小韻資料表[韻母拼音碼],  字表[[#This Row],[小韻識別號]])</f>
        <v>iok</v>
      </c>
      <c r="N20313" s="190" t="str" cm="1">
        <f t="array" ref="N20313" xml:space="preserve"> INDEX(小韻資料表[調],  字表[[#This Row],[小韻識別號]])</f>
        <v>入</v>
      </c>
      <c r="O20313" s="129" t="str">
        <f xml:space="preserve"> RIGHT(字表[[#This Row],[清濁]],1) &amp; 字表[[#This Row],[調]]</f>
        <v>濁入</v>
      </c>
      <c r="P20313" s="190">
        <f xml:space="preserve"> MATCH(字表[[#This Row],[四聲八調]], 設定表!$B$8:$B$15,0)</f>
        <v>8</v>
      </c>
      <c r="Q20313" s="226"/>
      <c r="R20313" s="1"/>
      <c r="S20313" s="1"/>
      <c r="T20313" s="1"/>
      <c r="U20313" s="1"/>
      <c r="X20313" s="1"/>
      <c r="Y20313" s="1"/>
      <c r="Z20313" s="1"/>
    </row>
    <row r="20314" spans="1:26">
      <c r="A20314" s="1">
        <v>20310</v>
      </c>
      <c r="B20314" s="1" t="s">
        <v>39259</v>
      </c>
      <c r="C20314" s="1" t="s">
        <v>4636</v>
      </c>
      <c r="D2031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4" s="7" t="s">
        <v>39260</v>
      </c>
      <c r="F20314" s="7" cm="1">
        <f t="array" ref="F20314" xml:space="preserve"> MATCH(TRUE, ISNUMBER( SEARCH( LEFT(字表[[#This Row],[小韻切語]],1), 切語上字表!$H$4:$H$44) ), 0)</f>
        <v>39</v>
      </c>
      <c r="G20314" s="7" t="str" cm="1">
        <f t="array" ref="G20314" xml:space="preserve"> INDEX(切語上字資料表[聲母], 字表[[#This Row],[上字表識別號]])</f>
        <v>喻</v>
      </c>
      <c r="H20314" s="7" t="str" cm="1">
        <f t="array" ref="H20314" xml:space="preserve"> INDEX(切語上字資料表[清濁], 字表[[#This Row],[上字表識別號]])</f>
        <v>次濁</v>
      </c>
      <c r="I20314" s="7" t="str" cm="1">
        <f t="array" ref="I20314" xml:space="preserve"> INDEX(切語上字表!$F$4:$F$44, 字表[[#This Row],[上字表識別號]])</f>
        <v>Ø</v>
      </c>
      <c r="J20314" s="1">
        <f xml:space="preserve"> MATCH(字表[[#This Row],[小韻切語]], 小韻資料表[切語], 0)</f>
        <v>3207</v>
      </c>
      <c r="K20314" s="1">
        <v>17</v>
      </c>
      <c r="L20314" s="1" t="str" cm="1">
        <f t="array" ref="L20314" xml:space="preserve"> INDEX(小韻資料表[韻母],  字表[[#This Row],[小韻識別號]])</f>
        <v>屋三</v>
      </c>
      <c r="M20314" s="1" t="str" cm="1">
        <f t="array" ref="M20314" xml:space="preserve"> INDEX(小韻資料表[韻母拼音碼],  字表[[#This Row],[小韻識別號]])</f>
        <v>iok</v>
      </c>
      <c r="N20314" s="190" t="str" cm="1">
        <f t="array" ref="N20314" xml:space="preserve"> INDEX(小韻資料表[調],  字表[[#This Row],[小韻識別號]])</f>
        <v>入</v>
      </c>
      <c r="O20314" s="129" t="str">
        <f xml:space="preserve"> RIGHT(字表[[#This Row],[清濁]],1) &amp; 字表[[#This Row],[調]]</f>
        <v>濁入</v>
      </c>
      <c r="P20314" s="190">
        <f xml:space="preserve"> MATCH(字表[[#This Row],[四聲八調]], 設定表!$B$8:$B$15,0)</f>
        <v>8</v>
      </c>
      <c r="Q20314" s="226"/>
      <c r="R20314" s="1"/>
      <c r="S20314" s="1"/>
      <c r="T20314" s="1"/>
      <c r="U20314" s="1"/>
      <c r="X20314" s="1"/>
      <c r="Y20314" s="1"/>
      <c r="Z20314" s="1"/>
    </row>
    <row r="20315" spans="1:26">
      <c r="A20315" s="1">
        <v>20311</v>
      </c>
      <c r="B20315" s="1" t="s">
        <v>39261</v>
      </c>
      <c r="C20315" s="1" t="s">
        <v>4636</v>
      </c>
      <c r="D2031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5" s="7" t="s">
        <v>39262</v>
      </c>
      <c r="F20315" s="7" cm="1">
        <f t="array" ref="F20315" xml:space="preserve"> MATCH(TRUE, ISNUMBER( SEARCH( LEFT(字表[[#This Row],[小韻切語]],1), 切語上字表!$H$4:$H$44) ), 0)</f>
        <v>39</v>
      </c>
      <c r="G20315" s="7" t="str" cm="1">
        <f t="array" ref="G20315" xml:space="preserve"> INDEX(切語上字資料表[聲母], 字表[[#This Row],[上字表識別號]])</f>
        <v>喻</v>
      </c>
      <c r="H20315" s="7" t="str" cm="1">
        <f t="array" ref="H20315" xml:space="preserve"> INDEX(切語上字資料表[清濁], 字表[[#This Row],[上字表識別號]])</f>
        <v>次濁</v>
      </c>
      <c r="I20315" s="7" t="str" cm="1">
        <f t="array" ref="I20315" xml:space="preserve"> INDEX(切語上字表!$F$4:$F$44, 字表[[#This Row],[上字表識別號]])</f>
        <v>Ø</v>
      </c>
      <c r="J20315" s="1">
        <f xml:space="preserve"> MATCH(字表[[#This Row],[小韻切語]], 小韻資料表[切語], 0)</f>
        <v>3207</v>
      </c>
      <c r="K20315" s="1">
        <v>18</v>
      </c>
      <c r="L20315" s="1" t="str" cm="1">
        <f t="array" ref="L20315" xml:space="preserve"> INDEX(小韻資料表[韻母],  字表[[#This Row],[小韻識別號]])</f>
        <v>屋三</v>
      </c>
      <c r="M20315" s="1" t="str" cm="1">
        <f t="array" ref="M20315" xml:space="preserve"> INDEX(小韻資料表[韻母拼音碼],  字表[[#This Row],[小韻識別號]])</f>
        <v>iok</v>
      </c>
      <c r="N20315" s="190" t="str" cm="1">
        <f t="array" ref="N20315" xml:space="preserve"> INDEX(小韻資料表[調],  字表[[#This Row],[小韻識別號]])</f>
        <v>入</v>
      </c>
      <c r="O20315" s="129" t="str">
        <f xml:space="preserve"> RIGHT(字表[[#This Row],[清濁]],1) &amp; 字表[[#This Row],[調]]</f>
        <v>濁入</v>
      </c>
      <c r="P20315" s="190">
        <f xml:space="preserve"> MATCH(字表[[#This Row],[四聲八調]], 設定表!$B$8:$B$15,0)</f>
        <v>8</v>
      </c>
      <c r="Q20315" s="226"/>
      <c r="R20315" s="1"/>
      <c r="S20315" s="1"/>
      <c r="T20315" s="1"/>
      <c r="U20315" s="1"/>
      <c r="X20315" s="1"/>
      <c r="Y20315" s="1"/>
      <c r="Z20315" s="1"/>
    </row>
    <row r="20316" spans="1:26">
      <c r="A20316" s="1">
        <v>20312</v>
      </c>
      <c r="B20316" s="1" t="s">
        <v>39263</v>
      </c>
      <c r="C20316" s="1" t="s">
        <v>4636</v>
      </c>
      <c r="D2031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6" s="7" t="s">
        <v>39264</v>
      </c>
      <c r="F20316" s="7" cm="1">
        <f t="array" ref="F20316" xml:space="preserve"> MATCH(TRUE, ISNUMBER( SEARCH( LEFT(字表[[#This Row],[小韻切語]],1), 切語上字表!$H$4:$H$44) ), 0)</f>
        <v>39</v>
      </c>
      <c r="G20316" s="7" t="str" cm="1">
        <f t="array" ref="G20316" xml:space="preserve"> INDEX(切語上字資料表[聲母], 字表[[#This Row],[上字表識別號]])</f>
        <v>喻</v>
      </c>
      <c r="H20316" s="7" t="str" cm="1">
        <f t="array" ref="H20316" xml:space="preserve"> INDEX(切語上字資料表[清濁], 字表[[#This Row],[上字表識別號]])</f>
        <v>次濁</v>
      </c>
      <c r="I20316" s="7" t="str" cm="1">
        <f t="array" ref="I20316" xml:space="preserve"> INDEX(切語上字表!$F$4:$F$44, 字表[[#This Row],[上字表識別號]])</f>
        <v>Ø</v>
      </c>
      <c r="J20316" s="1">
        <f xml:space="preserve"> MATCH(字表[[#This Row],[小韻切語]], 小韻資料表[切語], 0)</f>
        <v>3207</v>
      </c>
      <c r="K20316" s="1">
        <v>19</v>
      </c>
      <c r="L20316" s="1" t="str" cm="1">
        <f t="array" ref="L20316" xml:space="preserve"> INDEX(小韻資料表[韻母],  字表[[#This Row],[小韻識別號]])</f>
        <v>屋三</v>
      </c>
      <c r="M20316" s="1" t="str" cm="1">
        <f t="array" ref="M20316" xml:space="preserve"> INDEX(小韻資料表[韻母拼音碼],  字表[[#This Row],[小韻識別號]])</f>
        <v>iok</v>
      </c>
      <c r="N20316" s="190" t="str" cm="1">
        <f t="array" ref="N20316" xml:space="preserve"> INDEX(小韻資料表[調],  字表[[#This Row],[小韻識別號]])</f>
        <v>入</v>
      </c>
      <c r="O20316" s="129" t="str">
        <f xml:space="preserve"> RIGHT(字表[[#This Row],[清濁]],1) &amp; 字表[[#This Row],[調]]</f>
        <v>濁入</v>
      </c>
      <c r="P20316" s="190">
        <f xml:space="preserve"> MATCH(字表[[#This Row],[四聲八調]], 設定表!$B$8:$B$15,0)</f>
        <v>8</v>
      </c>
      <c r="Q20316" s="226"/>
      <c r="R20316" s="1"/>
      <c r="S20316" s="1"/>
      <c r="T20316" s="1"/>
      <c r="U20316" s="1"/>
      <c r="X20316" s="1"/>
      <c r="Y20316" s="1"/>
      <c r="Z20316" s="1"/>
    </row>
    <row r="20317" spans="1:26">
      <c r="A20317" s="1">
        <v>20313</v>
      </c>
      <c r="B20317" s="1" t="s">
        <v>39265</v>
      </c>
      <c r="C20317" s="1" t="s">
        <v>4636</v>
      </c>
      <c r="D2031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7" s="7" t="s">
        <v>39266</v>
      </c>
      <c r="F20317" s="7" cm="1">
        <f t="array" ref="F20317" xml:space="preserve"> MATCH(TRUE, ISNUMBER( SEARCH( LEFT(字表[[#This Row],[小韻切語]],1), 切語上字表!$H$4:$H$44) ), 0)</f>
        <v>39</v>
      </c>
      <c r="G20317" s="7" t="str" cm="1">
        <f t="array" ref="G20317" xml:space="preserve"> INDEX(切語上字資料表[聲母], 字表[[#This Row],[上字表識別號]])</f>
        <v>喻</v>
      </c>
      <c r="H20317" s="7" t="str" cm="1">
        <f t="array" ref="H20317" xml:space="preserve"> INDEX(切語上字資料表[清濁], 字表[[#This Row],[上字表識別號]])</f>
        <v>次濁</v>
      </c>
      <c r="I20317" s="7" t="str" cm="1">
        <f t="array" ref="I20317" xml:space="preserve"> INDEX(切語上字表!$F$4:$F$44, 字表[[#This Row],[上字表識別號]])</f>
        <v>Ø</v>
      </c>
      <c r="J20317" s="1">
        <f xml:space="preserve"> MATCH(字表[[#This Row],[小韻切語]], 小韻資料表[切語], 0)</f>
        <v>3207</v>
      </c>
      <c r="K20317" s="1">
        <v>20</v>
      </c>
      <c r="L20317" s="1" t="str" cm="1">
        <f t="array" ref="L20317" xml:space="preserve"> INDEX(小韻資料表[韻母],  字表[[#This Row],[小韻識別號]])</f>
        <v>屋三</v>
      </c>
      <c r="M20317" s="1" t="str" cm="1">
        <f t="array" ref="M20317" xml:space="preserve"> INDEX(小韻資料表[韻母拼音碼],  字表[[#This Row],[小韻識別號]])</f>
        <v>iok</v>
      </c>
      <c r="N20317" s="190" t="str" cm="1">
        <f t="array" ref="N20317" xml:space="preserve"> INDEX(小韻資料表[調],  字表[[#This Row],[小韻識別號]])</f>
        <v>入</v>
      </c>
      <c r="O20317" s="129" t="str">
        <f xml:space="preserve"> RIGHT(字表[[#This Row],[清濁]],1) &amp; 字表[[#This Row],[調]]</f>
        <v>濁入</v>
      </c>
      <c r="P20317" s="190">
        <f xml:space="preserve"> MATCH(字表[[#This Row],[四聲八調]], 設定表!$B$8:$B$15,0)</f>
        <v>8</v>
      </c>
      <c r="Q20317" s="226"/>
      <c r="R20317" s="1"/>
      <c r="S20317" s="1"/>
      <c r="T20317" s="1"/>
      <c r="U20317" s="1"/>
      <c r="X20317" s="1"/>
      <c r="Y20317" s="1"/>
      <c r="Z20317" s="1"/>
    </row>
    <row r="20318" spans="1:26">
      <c r="A20318" s="1">
        <v>20314</v>
      </c>
      <c r="B20318" s="1" t="s">
        <v>39267</v>
      </c>
      <c r="C20318" s="1" t="s">
        <v>4636</v>
      </c>
      <c r="D2031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8" s="7" t="s">
        <v>39268</v>
      </c>
      <c r="F20318" s="7" cm="1">
        <f t="array" ref="F20318" xml:space="preserve"> MATCH(TRUE, ISNUMBER( SEARCH( LEFT(字表[[#This Row],[小韻切語]],1), 切語上字表!$H$4:$H$44) ), 0)</f>
        <v>39</v>
      </c>
      <c r="G20318" s="7" t="str" cm="1">
        <f t="array" ref="G20318" xml:space="preserve"> INDEX(切語上字資料表[聲母], 字表[[#This Row],[上字表識別號]])</f>
        <v>喻</v>
      </c>
      <c r="H20318" s="7" t="str" cm="1">
        <f t="array" ref="H20318" xml:space="preserve"> INDEX(切語上字資料表[清濁], 字表[[#This Row],[上字表識別號]])</f>
        <v>次濁</v>
      </c>
      <c r="I20318" s="7" t="str" cm="1">
        <f t="array" ref="I20318" xml:space="preserve"> INDEX(切語上字表!$F$4:$F$44, 字表[[#This Row],[上字表識別號]])</f>
        <v>Ø</v>
      </c>
      <c r="J20318" s="1">
        <f xml:space="preserve"> MATCH(字表[[#This Row],[小韻切語]], 小韻資料表[切語], 0)</f>
        <v>3207</v>
      </c>
      <c r="K20318" s="1">
        <v>21</v>
      </c>
      <c r="L20318" s="1" t="str" cm="1">
        <f t="array" ref="L20318" xml:space="preserve"> INDEX(小韻資料表[韻母],  字表[[#This Row],[小韻識別號]])</f>
        <v>屋三</v>
      </c>
      <c r="M20318" s="1" t="str" cm="1">
        <f t="array" ref="M20318" xml:space="preserve"> INDEX(小韻資料表[韻母拼音碼],  字表[[#This Row],[小韻識別號]])</f>
        <v>iok</v>
      </c>
      <c r="N20318" s="190" t="str" cm="1">
        <f t="array" ref="N20318" xml:space="preserve"> INDEX(小韻資料表[調],  字表[[#This Row],[小韻識別號]])</f>
        <v>入</v>
      </c>
      <c r="O20318" s="129" t="str">
        <f xml:space="preserve"> RIGHT(字表[[#This Row],[清濁]],1) &amp; 字表[[#This Row],[調]]</f>
        <v>濁入</v>
      </c>
      <c r="P20318" s="190">
        <f xml:space="preserve"> MATCH(字表[[#This Row],[四聲八調]], 設定表!$B$8:$B$15,0)</f>
        <v>8</v>
      </c>
      <c r="Q20318" s="226"/>
      <c r="R20318" s="1"/>
      <c r="S20318" s="1"/>
      <c r="T20318" s="1"/>
      <c r="U20318" s="1"/>
      <c r="X20318" s="1"/>
      <c r="Y20318" s="1"/>
      <c r="Z20318" s="1"/>
    </row>
    <row r="20319" spans="1:26">
      <c r="A20319" s="1">
        <v>20315</v>
      </c>
      <c r="B20319" s="1" t="s">
        <v>39269</v>
      </c>
      <c r="C20319" s="1" t="s">
        <v>4636</v>
      </c>
      <c r="D2031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9" s="7" t="s">
        <v>39270</v>
      </c>
      <c r="F20319" s="7" cm="1">
        <f t="array" ref="F20319" xml:space="preserve"> MATCH(TRUE, ISNUMBER( SEARCH( LEFT(字表[[#This Row],[小韻切語]],1), 切語上字表!$H$4:$H$44) ), 0)</f>
        <v>39</v>
      </c>
      <c r="G20319" s="7" t="str" cm="1">
        <f t="array" ref="G20319" xml:space="preserve"> INDEX(切語上字資料表[聲母], 字表[[#This Row],[上字表識別號]])</f>
        <v>喻</v>
      </c>
      <c r="H20319" s="7" t="str" cm="1">
        <f t="array" ref="H20319" xml:space="preserve"> INDEX(切語上字資料表[清濁], 字表[[#This Row],[上字表識別號]])</f>
        <v>次濁</v>
      </c>
      <c r="I20319" s="7" t="str" cm="1">
        <f t="array" ref="I20319" xml:space="preserve"> INDEX(切語上字表!$F$4:$F$44, 字表[[#This Row],[上字表識別號]])</f>
        <v>Ø</v>
      </c>
      <c r="J20319" s="1">
        <f xml:space="preserve"> MATCH(字表[[#This Row],[小韻切語]], 小韻資料表[切語], 0)</f>
        <v>3207</v>
      </c>
      <c r="K20319" s="1">
        <v>22</v>
      </c>
      <c r="L20319" s="1" t="str" cm="1">
        <f t="array" ref="L20319" xml:space="preserve"> INDEX(小韻資料表[韻母],  字表[[#This Row],[小韻識別號]])</f>
        <v>屋三</v>
      </c>
      <c r="M20319" s="1" t="str" cm="1">
        <f t="array" ref="M20319" xml:space="preserve"> INDEX(小韻資料表[韻母拼音碼],  字表[[#This Row],[小韻識別號]])</f>
        <v>iok</v>
      </c>
      <c r="N20319" s="190" t="str" cm="1">
        <f t="array" ref="N20319" xml:space="preserve"> INDEX(小韻資料表[調],  字表[[#This Row],[小韻識別號]])</f>
        <v>入</v>
      </c>
      <c r="O20319" s="129" t="str">
        <f xml:space="preserve"> RIGHT(字表[[#This Row],[清濁]],1) &amp; 字表[[#This Row],[調]]</f>
        <v>濁入</v>
      </c>
      <c r="P20319" s="190">
        <f xml:space="preserve"> MATCH(字表[[#This Row],[四聲八調]], 設定表!$B$8:$B$15,0)</f>
        <v>8</v>
      </c>
      <c r="Q20319" s="226"/>
      <c r="R20319" s="1"/>
      <c r="S20319" s="1"/>
      <c r="T20319" s="1"/>
      <c r="U20319" s="1"/>
      <c r="X20319" s="1"/>
      <c r="Y20319" s="1"/>
      <c r="Z20319" s="1"/>
    </row>
    <row r="20320" spans="1:26">
      <c r="A20320" s="1">
        <v>20316</v>
      </c>
      <c r="B20320" s="1" t="s">
        <v>39271</v>
      </c>
      <c r="C20320" s="1" t="s">
        <v>4636</v>
      </c>
      <c r="D2032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20" s="7" t="s">
        <v>7546</v>
      </c>
      <c r="F20320" s="7" cm="1">
        <f t="array" ref="F20320" xml:space="preserve"> MATCH(TRUE, ISNUMBER( SEARCH( LEFT(字表[[#This Row],[小韻切語]],1), 切語上字表!$H$4:$H$44) ), 0)</f>
        <v>39</v>
      </c>
      <c r="G20320" s="7" t="str" cm="1">
        <f t="array" ref="G20320" xml:space="preserve"> INDEX(切語上字資料表[聲母], 字表[[#This Row],[上字表識別號]])</f>
        <v>喻</v>
      </c>
      <c r="H20320" s="7" t="str" cm="1">
        <f t="array" ref="H20320" xml:space="preserve"> INDEX(切語上字資料表[清濁], 字表[[#This Row],[上字表識別號]])</f>
        <v>次濁</v>
      </c>
      <c r="I20320" s="7" t="str" cm="1">
        <f t="array" ref="I20320" xml:space="preserve"> INDEX(切語上字表!$F$4:$F$44, 字表[[#This Row],[上字表識別號]])</f>
        <v>Ø</v>
      </c>
      <c r="J20320" s="1">
        <f xml:space="preserve"> MATCH(字表[[#This Row],[小韻切語]], 小韻資料表[切語], 0)</f>
        <v>3207</v>
      </c>
      <c r="K20320" s="1">
        <v>23</v>
      </c>
      <c r="L20320" s="1" t="str" cm="1">
        <f t="array" ref="L20320" xml:space="preserve"> INDEX(小韻資料表[韻母],  字表[[#This Row],[小韻識別號]])</f>
        <v>屋三</v>
      </c>
      <c r="M20320" s="1" t="str" cm="1">
        <f t="array" ref="M20320" xml:space="preserve"> INDEX(小韻資料表[韻母拼音碼],  字表[[#This Row],[小韻識別號]])</f>
        <v>iok</v>
      </c>
      <c r="N20320" s="190" t="str" cm="1">
        <f t="array" ref="N20320" xml:space="preserve"> INDEX(小韻資料表[調],  字表[[#This Row],[小韻識別號]])</f>
        <v>入</v>
      </c>
      <c r="O20320" s="129" t="str">
        <f xml:space="preserve"> RIGHT(字表[[#This Row],[清濁]],1) &amp; 字表[[#This Row],[調]]</f>
        <v>濁入</v>
      </c>
      <c r="P20320" s="190">
        <f xml:space="preserve"> MATCH(字表[[#This Row],[四聲八調]], 設定表!$B$8:$B$15,0)</f>
        <v>8</v>
      </c>
      <c r="Q20320" s="226"/>
      <c r="R20320" s="1"/>
      <c r="S20320" s="1"/>
      <c r="T20320" s="1"/>
      <c r="U20320" s="1"/>
      <c r="X20320" s="1"/>
      <c r="Y20320" s="1"/>
      <c r="Z20320" s="1"/>
    </row>
    <row r="20321" spans="1:26">
      <c r="A20321" s="1">
        <v>20317</v>
      </c>
      <c r="B20321" s="1" t="s">
        <v>39272</v>
      </c>
      <c r="C20321" s="1" t="s">
        <v>4636</v>
      </c>
      <c r="D2032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21" s="7" t="s">
        <v>39273</v>
      </c>
      <c r="F20321" s="7" cm="1">
        <f t="array" ref="F20321" xml:space="preserve"> MATCH(TRUE, ISNUMBER( SEARCH( LEFT(字表[[#This Row],[小韻切語]],1), 切語上字表!$H$4:$H$44) ), 0)</f>
        <v>39</v>
      </c>
      <c r="G20321" s="7" t="str" cm="1">
        <f t="array" ref="G20321" xml:space="preserve"> INDEX(切語上字資料表[聲母], 字表[[#This Row],[上字表識別號]])</f>
        <v>喻</v>
      </c>
      <c r="H20321" s="7" t="str" cm="1">
        <f t="array" ref="H20321" xml:space="preserve"> INDEX(切語上字資料表[清濁], 字表[[#This Row],[上字表識別號]])</f>
        <v>次濁</v>
      </c>
      <c r="I20321" s="7" t="str" cm="1">
        <f t="array" ref="I20321" xml:space="preserve"> INDEX(切語上字表!$F$4:$F$44, 字表[[#This Row],[上字表識別號]])</f>
        <v>Ø</v>
      </c>
      <c r="J20321" s="1">
        <f xml:space="preserve"> MATCH(字表[[#This Row],[小韻切語]], 小韻資料表[切語], 0)</f>
        <v>3207</v>
      </c>
      <c r="K20321" s="1">
        <v>24</v>
      </c>
      <c r="L20321" s="1" t="str" cm="1">
        <f t="array" ref="L20321" xml:space="preserve"> INDEX(小韻資料表[韻母],  字表[[#This Row],[小韻識別號]])</f>
        <v>屋三</v>
      </c>
      <c r="M20321" s="1" t="str" cm="1">
        <f t="array" ref="M20321" xml:space="preserve"> INDEX(小韻資料表[韻母拼音碼],  字表[[#This Row],[小韻識別號]])</f>
        <v>iok</v>
      </c>
      <c r="N20321" s="190" t="str" cm="1">
        <f t="array" ref="N20321" xml:space="preserve"> INDEX(小韻資料表[調],  字表[[#This Row],[小韻識別號]])</f>
        <v>入</v>
      </c>
      <c r="O20321" s="129" t="str">
        <f xml:space="preserve"> RIGHT(字表[[#This Row],[清濁]],1) &amp; 字表[[#This Row],[調]]</f>
        <v>濁入</v>
      </c>
      <c r="P20321" s="190">
        <f xml:space="preserve"> MATCH(字表[[#This Row],[四聲八調]], 設定表!$B$8:$B$15,0)</f>
        <v>8</v>
      </c>
      <c r="Q20321" s="226"/>
      <c r="R20321" s="1"/>
      <c r="S20321" s="1"/>
      <c r="T20321" s="1"/>
      <c r="U20321" s="1"/>
      <c r="X20321" s="1"/>
      <c r="Y20321" s="1"/>
      <c r="Z20321" s="1"/>
    </row>
    <row r="20322" spans="1:26">
      <c r="A20322" s="1">
        <v>20318</v>
      </c>
      <c r="B20322" s="1" t="s">
        <v>39274</v>
      </c>
      <c r="C20322" s="1" t="s">
        <v>4637</v>
      </c>
      <c r="D20322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2" s="7" t="s">
        <v>39275</v>
      </c>
      <c r="F20322" s="7" cm="1">
        <f t="array" ref="F20322" xml:space="preserve"> MATCH(TRUE, ISNUMBER( SEARCH( LEFT(字表[[#This Row],[小韻切語]],1), 切語上字表!$H$4:$H$44) ), 0)</f>
        <v>3</v>
      </c>
      <c r="G20322" s="7" t="str" cm="1">
        <f t="array" ref="G20322" xml:space="preserve"> INDEX(切語上字資料表[聲母], 字表[[#This Row],[上字表識別號]])</f>
        <v>群</v>
      </c>
      <c r="H20322" s="7" t="str" cm="1">
        <f t="array" ref="H20322" xml:space="preserve"> INDEX(切語上字資料表[清濁], 字表[[#This Row],[上字表識別號]])</f>
        <v>全濁</v>
      </c>
      <c r="I20322" s="7" t="str" cm="1">
        <f t="array" ref="I20322" xml:space="preserve"> INDEX(切語上字表!$F$4:$F$44, 字表[[#This Row],[上字表識別號]])</f>
        <v>kh</v>
      </c>
      <c r="J20322" s="1">
        <f xml:space="preserve"> MATCH(字表[[#This Row],[小韻切語]], 小韻資料表[切語], 0)</f>
        <v>3208</v>
      </c>
      <c r="K20322" s="1">
        <v>1</v>
      </c>
      <c r="L20322" s="1" t="str" cm="1">
        <f t="array" ref="L20322" xml:space="preserve"> INDEX(小韻資料表[韻母],  字表[[#This Row],[小韻識別號]])</f>
        <v>屋三</v>
      </c>
      <c r="M20322" s="1" t="str" cm="1">
        <f t="array" ref="M20322" xml:space="preserve"> INDEX(小韻資料表[韻母拼音碼],  字表[[#This Row],[小韻識別號]])</f>
        <v>iok</v>
      </c>
      <c r="N20322" s="190" t="str" cm="1">
        <f t="array" ref="N20322" xml:space="preserve"> INDEX(小韻資料表[調],  字表[[#This Row],[小韻識別號]])</f>
        <v>入</v>
      </c>
      <c r="O20322" s="129" t="str">
        <f xml:space="preserve"> RIGHT(字表[[#This Row],[清濁]],1) &amp; 字表[[#This Row],[調]]</f>
        <v>濁入</v>
      </c>
      <c r="P20322" s="190">
        <f xml:space="preserve"> MATCH(字表[[#This Row],[四聲八調]], 設定表!$B$8:$B$15,0)</f>
        <v>8</v>
      </c>
      <c r="Q20322" s="226"/>
      <c r="R20322" s="1"/>
      <c r="S20322" s="1"/>
      <c r="T20322" s="1"/>
      <c r="U20322" s="1"/>
      <c r="X20322" s="1"/>
      <c r="Y20322" s="1"/>
      <c r="Z20322" s="1"/>
    </row>
    <row r="20323" spans="1:26">
      <c r="A20323" s="1">
        <v>20319</v>
      </c>
      <c r="B20323" s="1" t="s">
        <v>39276</v>
      </c>
      <c r="C20323" s="1" t="s">
        <v>4637</v>
      </c>
      <c r="D20323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3" s="7" t="s">
        <v>6886</v>
      </c>
      <c r="F20323" s="7" cm="1">
        <f t="array" ref="F20323" xml:space="preserve"> MATCH(TRUE, ISNUMBER( SEARCH( LEFT(字表[[#This Row],[小韻切語]],1), 切語上字表!$H$4:$H$44) ), 0)</f>
        <v>3</v>
      </c>
      <c r="G20323" s="7" t="str" cm="1">
        <f t="array" ref="G20323" xml:space="preserve"> INDEX(切語上字資料表[聲母], 字表[[#This Row],[上字表識別號]])</f>
        <v>群</v>
      </c>
      <c r="H20323" s="7" t="str" cm="1">
        <f t="array" ref="H20323" xml:space="preserve"> INDEX(切語上字資料表[清濁], 字表[[#This Row],[上字表識別號]])</f>
        <v>全濁</v>
      </c>
      <c r="I20323" s="7" t="str" cm="1">
        <f t="array" ref="I20323" xml:space="preserve"> INDEX(切語上字表!$F$4:$F$44, 字表[[#This Row],[上字表識別號]])</f>
        <v>kh</v>
      </c>
      <c r="J20323" s="1">
        <f xml:space="preserve"> MATCH(字表[[#This Row],[小韻切語]], 小韻資料表[切語], 0)</f>
        <v>3208</v>
      </c>
      <c r="K20323" s="1">
        <v>2</v>
      </c>
      <c r="L20323" s="1" t="str" cm="1">
        <f t="array" ref="L20323" xml:space="preserve"> INDEX(小韻資料表[韻母],  字表[[#This Row],[小韻識別號]])</f>
        <v>屋三</v>
      </c>
      <c r="M20323" s="1" t="str" cm="1">
        <f t="array" ref="M20323" xml:space="preserve"> INDEX(小韻資料表[韻母拼音碼],  字表[[#This Row],[小韻識別號]])</f>
        <v>iok</v>
      </c>
      <c r="N20323" s="190" t="str" cm="1">
        <f t="array" ref="N20323" xml:space="preserve"> INDEX(小韻資料表[調],  字表[[#This Row],[小韻識別號]])</f>
        <v>入</v>
      </c>
      <c r="O20323" s="129" t="str">
        <f xml:space="preserve"> RIGHT(字表[[#This Row],[清濁]],1) &amp; 字表[[#This Row],[調]]</f>
        <v>濁入</v>
      </c>
      <c r="P20323" s="190">
        <f xml:space="preserve"> MATCH(字表[[#This Row],[四聲八調]], 設定表!$B$8:$B$15,0)</f>
        <v>8</v>
      </c>
      <c r="Q20323" s="226"/>
      <c r="R20323" s="1"/>
      <c r="S20323" s="1"/>
      <c r="T20323" s="1"/>
      <c r="U20323" s="1"/>
      <c r="X20323" s="1"/>
      <c r="Y20323" s="1"/>
      <c r="Z20323" s="1"/>
    </row>
    <row r="20324" spans="1:26">
      <c r="A20324" s="1">
        <v>20320</v>
      </c>
      <c r="B20324" s="1" t="s">
        <v>39203</v>
      </c>
      <c r="C20324" s="1" t="s">
        <v>4637</v>
      </c>
      <c r="D20324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4" s="7" t="s">
        <v>39277</v>
      </c>
      <c r="F20324" s="7" cm="1">
        <f t="array" ref="F20324" xml:space="preserve"> MATCH(TRUE, ISNUMBER( SEARCH( LEFT(字表[[#This Row],[小韻切語]],1), 切語上字表!$H$4:$H$44) ), 0)</f>
        <v>3</v>
      </c>
      <c r="G20324" s="7" t="str" cm="1">
        <f t="array" ref="G20324" xml:space="preserve"> INDEX(切語上字資料表[聲母], 字表[[#This Row],[上字表識別號]])</f>
        <v>群</v>
      </c>
      <c r="H20324" s="7" t="str" cm="1">
        <f t="array" ref="H20324" xml:space="preserve"> INDEX(切語上字資料表[清濁], 字表[[#This Row],[上字表識別號]])</f>
        <v>全濁</v>
      </c>
      <c r="I20324" s="7" t="str" cm="1">
        <f t="array" ref="I20324" xml:space="preserve"> INDEX(切語上字表!$F$4:$F$44, 字表[[#This Row],[上字表識別號]])</f>
        <v>kh</v>
      </c>
      <c r="J20324" s="1">
        <f xml:space="preserve"> MATCH(字表[[#This Row],[小韻切語]], 小韻資料表[切語], 0)</f>
        <v>3208</v>
      </c>
      <c r="K20324" s="1">
        <v>3</v>
      </c>
      <c r="L20324" s="1" t="str" cm="1">
        <f t="array" ref="L20324" xml:space="preserve"> INDEX(小韻資料表[韻母],  字表[[#This Row],[小韻識別號]])</f>
        <v>屋三</v>
      </c>
      <c r="M20324" s="1" t="str" cm="1">
        <f t="array" ref="M20324" xml:space="preserve"> INDEX(小韻資料表[韻母拼音碼],  字表[[#This Row],[小韻識別號]])</f>
        <v>iok</v>
      </c>
      <c r="N20324" s="190" t="str" cm="1">
        <f t="array" ref="N20324" xml:space="preserve"> INDEX(小韻資料表[調],  字表[[#This Row],[小韻識別號]])</f>
        <v>入</v>
      </c>
      <c r="O20324" s="129" t="str">
        <f xml:space="preserve"> RIGHT(字表[[#This Row],[清濁]],1) &amp; 字表[[#This Row],[調]]</f>
        <v>濁入</v>
      </c>
      <c r="P20324" s="190">
        <f xml:space="preserve"> MATCH(字表[[#This Row],[四聲八調]], 設定表!$B$8:$B$15,0)</f>
        <v>8</v>
      </c>
      <c r="Q20324" s="226"/>
      <c r="R20324" s="1"/>
      <c r="S20324" s="1"/>
      <c r="T20324" s="1"/>
      <c r="U20324" s="1"/>
      <c r="X20324" s="1"/>
      <c r="Y20324" s="1"/>
      <c r="Z20324" s="1"/>
    </row>
    <row r="20325" spans="1:26">
      <c r="A20325" s="1">
        <v>20321</v>
      </c>
      <c r="B20325" s="1" t="s">
        <v>39184</v>
      </c>
      <c r="C20325" s="1" t="s">
        <v>4637</v>
      </c>
      <c r="D20325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5" s="7" t="s">
        <v>7415</v>
      </c>
      <c r="F20325" s="7" cm="1">
        <f t="array" ref="F20325" xml:space="preserve"> MATCH(TRUE, ISNUMBER( SEARCH( LEFT(字表[[#This Row],[小韻切語]],1), 切語上字表!$H$4:$H$44) ), 0)</f>
        <v>3</v>
      </c>
      <c r="G20325" s="7" t="str" cm="1">
        <f t="array" ref="G20325" xml:space="preserve"> INDEX(切語上字資料表[聲母], 字表[[#This Row],[上字表識別號]])</f>
        <v>群</v>
      </c>
      <c r="H20325" s="7" t="str" cm="1">
        <f t="array" ref="H20325" xml:space="preserve"> INDEX(切語上字資料表[清濁], 字表[[#This Row],[上字表識別號]])</f>
        <v>全濁</v>
      </c>
      <c r="I20325" s="7" t="str" cm="1">
        <f t="array" ref="I20325" xml:space="preserve"> INDEX(切語上字表!$F$4:$F$44, 字表[[#This Row],[上字表識別號]])</f>
        <v>kh</v>
      </c>
      <c r="J20325" s="1">
        <f xml:space="preserve"> MATCH(字表[[#This Row],[小韻切語]], 小韻資料表[切語], 0)</f>
        <v>3208</v>
      </c>
      <c r="K20325" s="1">
        <v>4</v>
      </c>
      <c r="L20325" s="1" t="str" cm="1">
        <f t="array" ref="L20325" xml:space="preserve"> INDEX(小韻資料表[韻母],  字表[[#This Row],[小韻識別號]])</f>
        <v>屋三</v>
      </c>
      <c r="M20325" s="1" t="str" cm="1">
        <f t="array" ref="M20325" xml:space="preserve"> INDEX(小韻資料表[韻母拼音碼],  字表[[#This Row],[小韻識別號]])</f>
        <v>iok</v>
      </c>
      <c r="N20325" s="190" t="str" cm="1">
        <f t="array" ref="N20325" xml:space="preserve"> INDEX(小韻資料表[調],  字表[[#This Row],[小韻識別號]])</f>
        <v>入</v>
      </c>
      <c r="O20325" s="129" t="str">
        <f xml:space="preserve"> RIGHT(字表[[#This Row],[清濁]],1) &amp; 字表[[#This Row],[調]]</f>
        <v>濁入</v>
      </c>
      <c r="P20325" s="190">
        <f xml:space="preserve"> MATCH(字表[[#This Row],[四聲八調]], 設定表!$B$8:$B$15,0)</f>
        <v>8</v>
      </c>
      <c r="Q20325" s="226"/>
      <c r="R20325" s="1"/>
      <c r="S20325" s="1"/>
      <c r="T20325" s="1"/>
      <c r="U20325" s="1"/>
      <c r="X20325" s="1"/>
      <c r="Y20325" s="1"/>
      <c r="Z20325" s="1"/>
    </row>
    <row r="20326" spans="1:26">
      <c r="A20326" s="1">
        <v>20322</v>
      </c>
      <c r="B20326" s="1" t="s">
        <v>39178</v>
      </c>
      <c r="C20326" s="1" t="s">
        <v>4637</v>
      </c>
      <c r="D20326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6" s="7" t="s">
        <v>39278</v>
      </c>
      <c r="F20326" s="7" cm="1">
        <f t="array" ref="F20326" xml:space="preserve"> MATCH(TRUE, ISNUMBER( SEARCH( LEFT(字表[[#This Row],[小韻切語]],1), 切語上字表!$H$4:$H$44) ), 0)</f>
        <v>3</v>
      </c>
      <c r="G20326" s="7" t="str" cm="1">
        <f t="array" ref="G20326" xml:space="preserve"> INDEX(切語上字資料表[聲母], 字表[[#This Row],[上字表識別號]])</f>
        <v>群</v>
      </c>
      <c r="H20326" s="7" t="str" cm="1">
        <f t="array" ref="H20326" xml:space="preserve"> INDEX(切語上字資料表[清濁], 字表[[#This Row],[上字表識別號]])</f>
        <v>全濁</v>
      </c>
      <c r="I20326" s="7" t="str" cm="1">
        <f t="array" ref="I20326" xml:space="preserve"> INDEX(切語上字表!$F$4:$F$44, 字表[[#This Row],[上字表識別號]])</f>
        <v>kh</v>
      </c>
      <c r="J20326" s="1">
        <f xml:space="preserve"> MATCH(字表[[#This Row],[小韻切語]], 小韻資料表[切語], 0)</f>
        <v>3208</v>
      </c>
      <c r="K20326" s="1">
        <v>5</v>
      </c>
      <c r="L20326" s="1" t="str" cm="1">
        <f t="array" ref="L20326" xml:space="preserve"> INDEX(小韻資料表[韻母],  字表[[#This Row],[小韻識別號]])</f>
        <v>屋三</v>
      </c>
      <c r="M20326" s="1" t="str" cm="1">
        <f t="array" ref="M20326" xml:space="preserve"> INDEX(小韻資料表[韻母拼音碼],  字表[[#This Row],[小韻識別號]])</f>
        <v>iok</v>
      </c>
      <c r="N20326" s="190" t="str" cm="1">
        <f t="array" ref="N20326" xml:space="preserve"> INDEX(小韻資料表[調],  字表[[#This Row],[小韻識別號]])</f>
        <v>入</v>
      </c>
      <c r="O20326" s="129" t="str">
        <f xml:space="preserve"> RIGHT(字表[[#This Row],[清濁]],1) &amp; 字表[[#This Row],[調]]</f>
        <v>濁入</v>
      </c>
      <c r="P20326" s="190">
        <f xml:space="preserve"> MATCH(字表[[#This Row],[四聲八調]], 設定表!$B$8:$B$15,0)</f>
        <v>8</v>
      </c>
      <c r="Q20326" s="226"/>
      <c r="R20326" s="1"/>
      <c r="S20326" s="1"/>
      <c r="T20326" s="1"/>
      <c r="U20326" s="1"/>
      <c r="X20326" s="1"/>
      <c r="Y20326" s="1"/>
      <c r="Z20326" s="1"/>
    </row>
    <row r="20327" spans="1:26">
      <c r="A20327" s="1">
        <v>20323</v>
      </c>
      <c r="B20327" s="1" t="s">
        <v>39279</v>
      </c>
      <c r="C20327" s="1" t="s">
        <v>4637</v>
      </c>
      <c r="D20327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7" s="7" t="s">
        <v>6886</v>
      </c>
      <c r="F20327" s="7" cm="1">
        <f t="array" ref="F20327" xml:space="preserve"> MATCH(TRUE, ISNUMBER( SEARCH( LEFT(字表[[#This Row],[小韻切語]],1), 切語上字表!$H$4:$H$44) ), 0)</f>
        <v>3</v>
      </c>
      <c r="G20327" s="7" t="str" cm="1">
        <f t="array" ref="G20327" xml:space="preserve"> INDEX(切語上字資料表[聲母], 字表[[#This Row],[上字表識別號]])</f>
        <v>群</v>
      </c>
      <c r="H20327" s="7" t="str" cm="1">
        <f t="array" ref="H20327" xml:space="preserve"> INDEX(切語上字資料表[清濁], 字表[[#This Row],[上字表識別號]])</f>
        <v>全濁</v>
      </c>
      <c r="I20327" s="7" t="str" cm="1">
        <f t="array" ref="I20327" xml:space="preserve"> INDEX(切語上字表!$F$4:$F$44, 字表[[#This Row],[上字表識別號]])</f>
        <v>kh</v>
      </c>
      <c r="J20327" s="1">
        <f xml:space="preserve"> MATCH(字表[[#This Row],[小韻切語]], 小韻資料表[切語], 0)</f>
        <v>3208</v>
      </c>
      <c r="K20327" s="1">
        <v>6</v>
      </c>
      <c r="L20327" s="1" t="str" cm="1">
        <f t="array" ref="L20327" xml:space="preserve"> INDEX(小韻資料表[韻母],  字表[[#This Row],[小韻識別號]])</f>
        <v>屋三</v>
      </c>
      <c r="M20327" s="1" t="str" cm="1">
        <f t="array" ref="M20327" xml:space="preserve"> INDEX(小韻資料表[韻母拼音碼],  字表[[#This Row],[小韻識別號]])</f>
        <v>iok</v>
      </c>
      <c r="N20327" s="190" t="str" cm="1">
        <f t="array" ref="N20327" xml:space="preserve"> INDEX(小韻資料表[調],  字表[[#This Row],[小韻識別號]])</f>
        <v>入</v>
      </c>
      <c r="O20327" s="129" t="str">
        <f xml:space="preserve"> RIGHT(字表[[#This Row],[清濁]],1) &amp; 字表[[#This Row],[調]]</f>
        <v>濁入</v>
      </c>
      <c r="P20327" s="190">
        <f xml:space="preserve"> MATCH(字表[[#This Row],[四聲八調]], 設定表!$B$8:$B$15,0)</f>
        <v>8</v>
      </c>
      <c r="Q20327" s="226"/>
      <c r="R20327" s="1"/>
      <c r="S20327" s="1"/>
      <c r="T20327" s="1"/>
      <c r="U20327" s="1"/>
      <c r="X20327" s="1"/>
      <c r="Y20327" s="1"/>
      <c r="Z20327" s="1"/>
    </row>
    <row r="20328" spans="1:26">
      <c r="A20328" s="1">
        <v>20324</v>
      </c>
      <c r="B20328" s="1" t="s">
        <v>39154</v>
      </c>
      <c r="C20328" s="1" t="s">
        <v>4637</v>
      </c>
      <c r="D20328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8" s="7" t="s">
        <v>39280</v>
      </c>
      <c r="F20328" s="7" cm="1">
        <f t="array" ref="F20328" xml:space="preserve"> MATCH(TRUE, ISNUMBER( SEARCH( LEFT(字表[[#This Row],[小韻切語]],1), 切語上字表!$H$4:$H$44) ), 0)</f>
        <v>3</v>
      </c>
      <c r="G20328" s="7" t="str" cm="1">
        <f t="array" ref="G20328" xml:space="preserve"> INDEX(切語上字資料表[聲母], 字表[[#This Row],[上字表識別號]])</f>
        <v>群</v>
      </c>
      <c r="H20328" s="7" t="str" cm="1">
        <f t="array" ref="H20328" xml:space="preserve"> INDEX(切語上字資料表[清濁], 字表[[#This Row],[上字表識別號]])</f>
        <v>全濁</v>
      </c>
      <c r="I20328" s="7" t="str" cm="1">
        <f t="array" ref="I20328" xml:space="preserve"> INDEX(切語上字表!$F$4:$F$44, 字表[[#This Row],[上字表識別號]])</f>
        <v>kh</v>
      </c>
      <c r="J20328" s="1">
        <f xml:space="preserve"> MATCH(字表[[#This Row],[小韻切語]], 小韻資料表[切語], 0)</f>
        <v>3208</v>
      </c>
      <c r="K20328" s="1">
        <v>7</v>
      </c>
      <c r="L20328" s="1" t="str" cm="1">
        <f t="array" ref="L20328" xml:space="preserve"> INDEX(小韻資料表[韻母],  字表[[#This Row],[小韻識別號]])</f>
        <v>屋三</v>
      </c>
      <c r="M20328" s="1" t="str" cm="1">
        <f t="array" ref="M20328" xml:space="preserve"> INDEX(小韻資料表[韻母拼音碼],  字表[[#This Row],[小韻識別號]])</f>
        <v>iok</v>
      </c>
      <c r="N20328" s="190" t="str" cm="1">
        <f t="array" ref="N20328" xml:space="preserve"> INDEX(小韻資料表[調],  字表[[#This Row],[小韻識別號]])</f>
        <v>入</v>
      </c>
      <c r="O20328" s="129" t="str">
        <f xml:space="preserve"> RIGHT(字表[[#This Row],[清濁]],1) &amp; 字表[[#This Row],[調]]</f>
        <v>濁入</v>
      </c>
      <c r="P20328" s="190">
        <f xml:space="preserve"> MATCH(字表[[#This Row],[四聲八調]], 設定表!$B$8:$B$15,0)</f>
        <v>8</v>
      </c>
      <c r="Q20328" s="226"/>
      <c r="R20328" s="1"/>
      <c r="S20328" s="1"/>
      <c r="T20328" s="1"/>
      <c r="U20328" s="1"/>
      <c r="X20328" s="1"/>
      <c r="Y20328" s="1"/>
      <c r="Z20328" s="1"/>
    </row>
    <row r="20329" spans="1:26">
      <c r="A20329" s="1">
        <v>20325</v>
      </c>
      <c r="B20329" s="1" t="s">
        <v>39281</v>
      </c>
      <c r="C20329" s="1" t="s">
        <v>4637</v>
      </c>
      <c r="D20329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9" s="7" t="s">
        <v>39282</v>
      </c>
      <c r="F20329" s="7" cm="1">
        <f t="array" ref="F20329" xml:space="preserve"> MATCH(TRUE, ISNUMBER( SEARCH( LEFT(字表[[#This Row],[小韻切語]],1), 切語上字表!$H$4:$H$44) ), 0)</f>
        <v>3</v>
      </c>
      <c r="G20329" s="7" t="str" cm="1">
        <f t="array" ref="G20329" xml:space="preserve"> INDEX(切語上字資料表[聲母], 字表[[#This Row],[上字表識別號]])</f>
        <v>群</v>
      </c>
      <c r="H20329" s="7" t="str" cm="1">
        <f t="array" ref="H20329" xml:space="preserve"> INDEX(切語上字資料表[清濁], 字表[[#This Row],[上字表識別號]])</f>
        <v>全濁</v>
      </c>
      <c r="I20329" s="7" t="str" cm="1">
        <f t="array" ref="I20329" xml:space="preserve"> INDEX(切語上字表!$F$4:$F$44, 字表[[#This Row],[上字表識別號]])</f>
        <v>kh</v>
      </c>
      <c r="J20329" s="1">
        <f xml:space="preserve"> MATCH(字表[[#This Row],[小韻切語]], 小韻資料表[切語], 0)</f>
        <v>3208</v>
      </c>
      <c r="K20329" s="1">
        <v>8</v>
      </c>
      <c r="L20329" s="1" t="str" cm="1">
        <f t="array" ref="L20329" xml:space="preserve"> INDEX(小韻資料表[韻母],  字表[[#This Row],[小韻識別號]])</f>
        <v>屋三</v>
      </c>
      <c r="M20329" s="1" t="str" cm="1">
        <f t="array" ref="M20329" xml:space="preserve"> INDEX(小韻資料表[韻母拼音碼],  字表[[#This Row],[小韻識別號]])</f>
        <v>iok</v>
      </c>
      <c r="N20329" s="190" t="str" cm="1">
        <f t="array" ref="N20329" xml:space="preserve"> INDEX(小韻資料表[調],  字表[[#This Row],[小韻識別號]])</f>
        <v>入</v>
      </c>
      <c r="O20329" s="129" t="str">
        <f xml:space="preserve"> RIGHT(字表[[#This Row],[清濁]],1) &amp; 字表[[#This Row],[調]]</f>
        <v>濁入</v>
      </c>
      <c r="P20329" s="190">
        <f xml:space="preserve"> MATCH(字表[[#This Row],[四聲八調]], 設定表!$B$8:$B$15,0)</f>
        <v>8</v>
      </c>
      <c r="Q20329" s="226"/>
      <c r="R20329" s="1"/>
      <c r="S20329" s="1"/>
      <c r="T20329" s="1"/>
      <c r="U20329" s="1"/>
      <c r="X20329" s="1"/>
      <c r="Y20329" s="1"/>
      <c r="Z20329" s="1"/>
    </row>
    <row r="20330" spans="1:26">
      <c r="A20330" s="1">
        <v>20326</v>
      </c>
      <c r="B20330" s="1" t="s">
        <v>39283</v>
      </c>
      <c r="C20330" s="1" t="s">
        <v>4637</v>
      </c>
      <c r="D20330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30" s="7" t="s">
        <v>39284</v>
      </c>
      <c r="F20330" s="7" cm="1">
        <f t="array" ref="F20330" xml:space="preserve"> MATCH(TRUE, ISNUMBER( SEARCH( LEFT(字表[[#This Row],[小韻切語]],1), 切語上字表!$H$4:$H$44) ), 0)</f>
        <v>3</v>
      </c>
      <c r="G20330" s="7" t="str" cm="1">
        <f t="array" ref="G20330" xml:space="preserve"> INDEX(切語上字資料表[聲母], 字表[[#This Row],[上字表識別號]])</f>
        <v>群</v>
      </c>
      <c r="H20330" s="7" t="str" cm="1">
        <f t="array" ref="H20330" xml:space="preserve"> INDEX(切語上字資料表[清濁], 字表[[#This Row],[上字表識別號]])</f>
        <v>全濁</v>
      </c>
      <c r="I20330" s="7" t="str" cm="1">
        <f t="array" ref="I20330" xml:space="preserve"> INDEX(切語上字表!$F$4:$F$44, 字表[[#This Row],[上字表識別號]])</f>
        <v>kh</v>
      </c>
      <c r="J20330" s="1">
        <f xml:space="preserve"> MATCH(字表[[#This Row],[小韻切語]], 小韻資料表[切語], 0)</f>
        <v>3208</v>
      </c>
      <c r="K20330" s="1">
        <v>9</v>
      </c>
      <c r="L20330" s="1" t="str" cm="1">
        <f t="array" ref="L20330" xml:space="preserve"> INDEX(小韻資料表[韻母],  字表[[#This Row],[小韻識別號]])</f>
        <v>屋三</v>
      </c>
      <c r="M20330" s="1" t="str" cm="1">
        <f t="array" ref="M20330" xml:space="preserve"> INDEX(小韻資料表[韻母拼音碼],  字表[[#This Row],[小韻識別號]])</f>
        <v>iok</v>
      </c>
      <c r="N20330" s="190" t="str" cm="1">
        <f t="array" ref="N20330" xml:space="preserve"> INDEX(小韻資料表[調],  字表[[#This Row],[小韻識別號]])</f>
        <v>入</v>
      </c>
      <c r="O20330" s="129" t="str">
        <f xml:space="preserve"> RIGHT(字表[[#This Row],[清濁]],1) &amp; 字表[[#This Row],[調]]</f>
        <v>濁入</v>
      </c>
      <c r="P20330" s="190">
        <f xml:space="preserve"> MATCH(字表[[#This Row],[四聲八調]], 設定表!$B$8:$B$15,0)</f>
        <v>8</v>
      </c>
      <c r="Q20330" s="226"/>
      <c r="R20330" s="1"/>
      <c r="S20330" s="1"/>
      <c r="T20330" s="1"/>
      <c r="U20330" s="1"/>
      <c r="X20330" s="1"/>
      <c r="Y20330" s="1"/>
      <c r="Z20330" s="1"/>
    </row>
    <row r="20331" spans="1:26">
      <c r="A20331" s="1">
        <v>20327</v>
      </c>
      <c r="B20331" s="1" t="s">
        <v>39195</v>
      </c>
      <c r="C20331" s="1" t="s">
        <v>4637</v>
      </c>
      <c r="D20331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31" s="7" t="s">
        <v>39196</v>
      </c>
      <c r="F20331" s="7" cm="1">
        <f t="array" ref="F20331" xml:space="preserve"> MATCH(TRUE, ISNUMBER( SEARCH( LEFT(字表[[#This Row],[小韻切語]],1), 切語上字表!$H$4:$H$44) ), 0)</f>
        <v>3</v>
      </c>
      <c r="G20331" s="7" t="str" cm="1">
        <f t="array" ref="G20331" xml:space="preserve"> INDEX(切語上字資料表[聲母], 字表[[#This Row],[上字表識別號]])</f>
        <v>群</v>
      </c>
      <c r="H20331" s="7" t="str" cm="1">
        <f t="array" ref="H20331" xml:space="preserve"> INDEX(切語上字資料表[清濁], 字表[[#This Row],[上字表識別號]])</f>
        <v>全濁</v>
      </c>
      <c r="I20331" s="7" t="str" cm="1">
        <f t="array" ref="I20331" xml:space="preserve"> INDEX(切語上字表!$F$4:$F$44, 字表[[#This Row],[上字表識別號]])</f>
        <v>kh</v>
      </c>
      <c r="J20331" s="1">
        <f xml:space="preserve"> MATCH(字表[[#This Row],[小韻切語]], 小韻資料表[切語], 0)</f>
        <v>3208</v>
      </c>
      <c r="K20331" s="1">
        <v>10</v>
      </c>
      <c r="L20331" s="1" t="str" cm="1">
        <f t="array" ref="L20331" xml:space="preserve"> INDEX(小韻資料表[韻母],  字表[[#This Row],[小韻識別號]])</f>
        <v>屋三</v>
      </c>
      <c r="M20331" s="1" t="str" cm="1">
        <f t="array" ref="M20331" xml:space="preserve"> INDEX(小韻資料表[韻母拼音碼],  字表[[#This Row],[小韻識別號]])</f>
        <v>iok</v>
      </c>
      <c r="N20331" s="190" t="str" cm="1">
        <f t="array" ref="N20331" xml:space="preserve"> INDEX(小韻資料表[調],  字表[[#This Row],[小韻識別號]])</f>
        <v>入</v>
      </c>
      <c r="O20331" s="129" t="str">
        <f xml:space="preserve"> RIGHT(字表[[#This Row],[清濁]],1) &amp; 字表[[#This Row],[調]]</f>
        <v>濁入</v>
      </c>
      <c r="P20331" s="190">
        <f xml:space="preserve"> MATCH(字表[[#This Row],[四聲八調]], 設定表!$B$8:$B$15,0)</f>
        <v>8</v>
      </c>
      <c r="Q20331" s="226"/>
      <c r="R20331" s="1"/>
      <c r="S20331" s="1"/>
      <c r="T20331" s="1"/>
      <c r="U20331" s="1"/>
      <c r="X20331" s="1"/>
      <c r="Y20331" s="1"/>
      <c r="Z20331" s="1"/>
    </row>
    <row r="20332" spans="1:26">
      <c r="A20332" s="1">
        <v>20328</v>
      </c>
      <c r="B20332" s="1" t="s">
        <v>39285</v>
      </c>
      <c r="C20332" s="1" t="s">
        <v>4637</v>
      </c>
      <c r="D20332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32" s="7" t="s">
        <v>39286</v>
      </c>
      <c r="F20332" s="7" cm="1">
        <f t="array" ref="F20332" xml:space="preserve"> MATCH(TRUE, ISNUMBER( SEARCH( LEFT(字表[[#This Row],[小韻切語]],1), 切語上字表!$H$4:$H$44) ), 0)</f>
        <v>3</v>
      </c>
      <c r="G20332" s="7" t="str" cm="1">
        <f t="array" ref="G20332" xml:space="preserve"> INDEX(切語上字資料表[聲母], 字表[[#This Row],[上字表識別號]])</f>
        <v>群</v>
      </c>
      <c r="H20332" s="7" t="str" cm="1">
        <f t="array" ref="H20332" xml:space="preserve"> INDEX(切語上字資料表[清濁], 字表[[#This Row],[上字表識別號]])</f>
        <v>全濁</v>
      </c>
      <c r="I20332" s="7" t="str" cm="1">
        <f t="array" ref="I20332" xml:space="preserve"> INDEX(切語上字表!$F$4:$F$44, 字表[[#This Row],[上字表識別號]])</f>
        <v>kh</v>
      </c>
      <c r="J20332" s="1">
        <f xml:space="preserve"> MATCH(字表[[#This Row],[小韻切語]], 小韻資料表[切語], 0)</f>
        <v>3208</v>
      </c>
      <c r="K20332" s="1">
        <v>11</v>
      </c>
      <c r="L20332" s="1" t="str" cm="1">
        <f t="array" ref="L20332" xml:space="preserve"> INDEX(小韻資料表[韻母],  字表[[#This Row],[小韻識別號]])</f>
        <v>屋三</v>
      </c>
      <c r="M20332" s="1" t="str" cm="1">
        <f t="array" ref="M20332" xml:space="preserve"> INDEX(小韻資料表[韻母拼音碼],  字表[[#This Row],[小韻識別號]])</f>
        <v>iok</v>
      </c>
      <c r="N20332" s="190" t="str" cm="1">
        <f t="array" ref="N20332" xml:space="preserve"> INDEX(小韻資料表[調],  字表[[#This Row],[小韻識別號]])</f>
        <v>入</v>
      </c>
      <c r="O20332" s="129" t="str">
        <f xml:space="preserve"> RIGHT(字表[[#This Row],[清濁]],1) &amp; 字表[[#This Row],[調]]</f>
        <v>濁入</v>
      </c>
      <c r="P20332" s="190">
        <f xml:space="preserve"> MATCH(字表[[#This Row],[四聲八調]], 設定表!$B$8:$B$15,0)</f>
        <v>8</v>
      </c>
      <c r="Q20332" s="226"/>
      <c r="R20332" s="1"/>
      <c r="S20332" s="1"/>
      <c r="T20332" s="1"/>
      <c r="U20332" s="1"/>
      <c r="X20332" s="1"/>
      <c r="Y20332" s="1"/>
      <c r="Z20332" s="1"/>
    </row>
    <row r="20333" spans="1:26">
      <c r="A20333" s="1">
        <v>20329</v>
      </c>
      <c r="B20333" s="1" t="s">
        <v>39211</v>
      </c>
      <c r="C20333" s="1" t="s">
        <v>4637</v>
      </c>
      <c r="D20333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33" s="7" t="s">
        <v>39287</v>
      </c>
      <c r="F20333" s="7" cm="1">
        <f t="array" ref="F20333" xml:space="preserve"> MATCH(TRUE, ISNUMBER( SEARCH( LEFT(字表[[#This Row],[小韻切語]],1), 切語上字表!$H$4:$H$44) ), 0)</f>
        <v>3</v>
      </c>
      <c r="G20333" s="7" t="str" cm="1">
        <f t="array" ref="G20333" xml:space="preserve"> INDEX(切語上字資料表[聲母], 字表[[#This Row],[上字表識別號]])</f>
        <v>群</v>
      </c>
      <c r="H20333" s="7" t="str" cm="1">
        <f t="array" ref="H20333" xml:space="preserve"> INDEX(切語上字資料表[清濁], 字表[[#This Row],[上字表識別號]])</f>
        <v>全濁</v>
      </c>
      <c r="I20333" s="7" t="str" cm="1">
        <f t="array" ref="I20333" xml:space="preserve"> INDEX(切語上字表!$F$4:$F$44, 字表[[#This Row],[上字表識別號]])</f>
        <v>kh</v>
      </c>
      <c r="J20333" s="1">
        <f xml:space="preserve"> MATCH(字表[[#This Row],[小韻切語]], 小韻資料表[切語], 0)</f>
        <v>3208</v>
      </c>
      <c r="K20333" s="1">
        <v>12</v>
      </c>
      <c r="L20333" s="1" t="str" cm="1">
        <f t="array" ref="L20333" xml:space="preserve"> INDEX(小韻資料表[韻母],  字表[[#This Row],[小韻識別號]])</f>
        <v>屋三</v>
      </c>
      <c r="M20333" s="1" t="str" cm="1">
        <f t="array" ref="M20333" xml:space="preserve"> INDEX(小韻資料表[韻母拼音碼],  字表[[#This Row],[小韻識別號]])</f>
        <v>iok</v>
      </c>
      <c r="N20333" s="190" t="str" cm="1">
        <f t="array" ref="N20333" xml:space="preserve"> INDEX(小韻資料表[調],  字表[[#This Row],[小韻識別號]])</f>
        <v>入</v>
      </c>
      <c r="O20333" s="129" t="str">
        <f xml:space="preserve"> RIGHT(字表[[#This Row],[清濁]],1) &amp; 字表[[#This Row],[調]]</f>
        <v>濁入</v>
      </c>
      <c r="P20333" s="190">
        <f xml:space="preserve"> MATCH(字表[[#This Row],[四聲八調]], 設定表!$B$8:$B$15,0)</f>
        <v>8</v>
      </c>
      <c r="Q20333" s="226"/>
      <c r="R20333" s="1"/>
      <c r="S20333" s="1"/>
      <c r="T20333" s="1"/>
      <c r="U20333" s="1"/>
      <c r="X20333" s="1"/>
      <c r="Y20333" s="1"/>
      <c r="Z20333" s="1"/>
    </row>
    <row r="20334" spans="1:26">
      <c r="A20334" s="1">
        <v>20330</v>
      </c>
      <c r="B20334" s="1" t="s">
        <v>39288</v>
      </c>
      <c r="C20334" s="1" t="s">
        <v>4638</v>
      </c>
      <c r="D2033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34" s="7" t="s">
        <v>39289</v>
      </c>
      <c r="F20334" s="7" cm="1">
        <f t="array" ref="F20334" xml:space="preserve"> MATCH(TRUE, ISNUMBER( SEARCH( LEFT(字表[[#This Row],[小韻切語]],1), 切語上字表!$H$4:$H$44) ), 0)</f>
        <v>22</v>
      </c>
      <c r="G20334" s="7" t="str" cm="1">
        <f t="array" ref="G20334" xml:space="preserve"> INDEX(切語上字資料表[聲母], 字表[[#This Row],[上字表識別號]])</f>
        <v>清</v>
      </c>
      <c r="H20334" s="7" t="str" cm="1">
        <f t="array" ref="H20334" xml:space="preserve"> INDEX(切語上字資料表[清濁], 字表[[#This Row],[上字表識別號]])</f>
        <v>次清</v>
      </c>
      <c r="I20334" s="7" t="str" cm="1">
        <f t="array" ref="I20334" xml:space="preserve"> INDEX(切語上字表!$F$4:$F$44, 字表[[#This Row],[上字表識別號]])</f>
        <v>c</v>
      </c>
      <c r="J20334" s="1">
        <f xml:space="preserve"> MATCH(字表[[#This Row],[小韻切語]], 小韻資料表[切語], 0)</f>
        <v>3209</v>
      </c>
      <c r="K20334" s="1">
        <v>1</v>
      </c>
      <c r="L20334" s="1" t="str" cm="1">
        <f t="array" ref="L20334" xml:space="preserve"> INDEX(小韻資料表[韻母],  字表[[#This Row],[小韻識別號]])</f>
        <v>屋三</v>
      </c>
      <c r="M20334" s="1" t="str" cm="1">
        <f t="array" ref="M20334" xml:space="preserve"> INDEX(小韻資料表[韻母拼音碼],  字表[[#This Row],[小韻識別號]])</f>
        <v>iok</v>
      </c>
      <c r="N20334" s="190" t="str" cm="1">
        <f t="array" ref="N20334" xml:space="preserve"> INDEX(小韻資料表[調],  字表[[#This Row],[小韻識別號]])</f>
        <v>入</v>
      </c>
      <c r="O20334" s="129" t="str">
        <f xml:space="preserve"> RIGHT(字表[[#This Row],[清濁]],1) &amp; 字表[[#This Row],[調]]</f>
        <v>清入</v>
      </c>
      <c r="P20334" s="190">
        <f xml:space="preserve"> MATCH(字表[[#This Row],[四聲八調]], 設定表!$B$8:$B$15,0)</f>
        <v>4</v>
      </c>
      <c r="Q20334" s="226"/>
      <c r="R20334" s="1"/>
      <c r="S20334" s="1"/>
      <c r="T20334" s="1"/>
      <c r="U20334" s="1"/>
      <c r="X20334" s="1"/>
      <c r="Y20334" s="1"/>
      <c r="Z20334" s="1"/>
    </row>
    <row r="20335" spans="1:26">
      <c r="A20335" s="1">
        <v>20331</v>
      </c>
      <c r="B20335" s="1" t="s">
        <v>39290</v>
      </c>
      <c r="C20335" s="1" t="s">
        <v>4638</v>
      </c>
      <c r="D2033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35" s="7" t="s">
        <v>39291</v>
      </c>
      <c r="F20335" s="7" cm="1">
        <f t="array" ref="F20335" xml:space="preserve"> MATCH(TRUE, ISNUMBER( SEARCH( LEFT(字表[[#This Row],[小韻切語]],1), 切語上字表!$H$4:$H$44) ), 0)</f>
        <v>22</v>
      </c>
      <c r="G20335" s="7" t="str" cm="1">
        <f t="array" ref="G20335" xml:space="preserve"> INDEX(切語上字資料表[聲母], 字表[[#This Row],[上字表識別號]])</f>
        <v>清</v>
      </c>
      <c r="H20335" s="7" t="str" cm="1">
        <f t="array" ref="H20335" xml:space="preserve"> INDEX(切語上字資料表[清濁], 字表[[#This Row],[上字表識別號]])</f>
        <v>次清</v>
      </c>
      <c r="I20335" s="7" t="str" cm="1">
        <f t="array" ref="I20335" xml:space="preserve"> INDEX(切語上字表!$F$4:$F$44, 字表[[#This Row],[上字表識別號]])</f>
        <v>c</v>
      </c>
      <c r="J20335" s="1">
        <f xml:space="preserve"> MATCH(字表[[#This Row],[小韻切語]], 小韻資料表[切語], 0)</f>
        <v>3209</v>
      </c>
      <c r="K20335" s="1">
        <v>2</v>
      </c>
      <c r="L20335" s="1" t="str" cm="1">
        <f t="array" ref="L20335" xml:space="preserve"> INDEX(小韻資料表[韻母],  字表[[#This Row],[小韻識別號]])</f>
        <v>屋三</v>
      </c>
      <c r="M20335" s="1" t="str" cm="1">
        <f t="array" ref="M20335" xml:space="preserve"> INDEX(小韻資料表[韻母拼音碼],  字表[[#This Row],[小韻識別號]])</f>
        <v>iok</v>
      </c>
      <c r="N20335" s="190" t="str" cm="1">
        <f t="array" ref="N20335" xml:space="preserve"> INDEX(小韻資料表[調],  字表[[#This Row],[小韻識別號]])</f>
        <v>入</v>
      </c>
      <c r="O20335" s="129" t="str">
        <f xml:space="preserve"> RIGHT(字表[[#This Row],[清濁]],1) &amp; 字表[[#This Row],[調]]</f>
        <v>清入</v>
      </c>
      <c r="P20335" s="190">
        <f xml:space="preserve"> MATCH(字表[[#This Row],[四聲八調]], 設定表!$B$8:$B$15,0)</f>
        <v>4</v>
      </c>
      <c r="Q20335" s="226"/>
      <c r="R20335" s="1"/>
      <c r="S20335" s="1"/>
      <c r="T20335" s="1"/>
      <c r="U20335" s="1"/>
      <c r="X20335" s="1"/>
      <c r="Y20335" s="1"/>
      <c r="Z20335" s="1"/>
    </row>
    <row r="20336" spans="1:26">
      <c r="A20336" s="1">
        <v>20332</v>
      </c>
      <c r="B20336" s="1" t="s">
        <v>37931</v>
      </c>
      <c r="C20336" s="1" t="s">
        <v>4638</v>
      </c>
      <c r="D2033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36" s="7" t="s">
        <v>17834</v>
      </c>
      <c r="F20336" s="7" cm="1">
        <f t="array" ref="F20336" xml:space="preserve"> MATCH(TRUE, ISNUMBER( SEARCH( LEFT(字表[[#This Row],[小韻切語]],1), 切語上字表!$H$4:$H$44) ), 0)</f>
        <v>22</v>
      </c>
      <c r="G20336" s="7" t="str" cm="1">
        <f t="array" ref="G20336" xml:space="preserve"> INDEX(切語上字資料表[聲母], 字表[[#This Row],[上字表識別號]])</f>
        <v>清</v>
      </c>
      <c r="H20336" s="7" t="str" cm="1">
        <f t="array" ref="H20336" xml:space="preserve"> INDEX(切語上字資料表[清濁], 字表[[#This Row],[上字表識別號]])</f>
        <v>次清</v>
      </c>
      <c r="I20336" s="7" t="str" cm="1">
        <f t="array" ref="I20336" xml:space="preserve"> INDEX(切語上字表!$F$4:$F$44, 字表[[#This Row],[上字表識別號]])</f>
        <v>c</v>
      </c>
      <c r="J20336" s="1">
        <f xml:space="preserve"> MATCH(字表[[#This Row],[小韻切語]], 小韻資料表[切語], 0)</f>
        <v>3209</v>
      </c>
      <c r="K20336" s="1">
        <v>3</v>
      </c>
      <c r="L20336" s="1" t="str" cm="1">
        <f t="array" ref="L20336" xml:space="preserve"> INDEX(小韻資料表[韻母],  字表[[#This Row],[小韻識別號]])</f>
        <v>屋三</v>
      </c>
      <c r="M20336" s="1" t="str" cm="1">
        <f t="array" ref="M20336" xml:space="preserve"> INDEX(小韻資料表[韻母拼音碼],  字表[[#This Row],[小韻識別號]])</f>
        <v>iok</v>
      </c>
      <c r="N20336" s="190" t="str" cm="1">
        <f t="array" ref="N20336" xml:space="preserve"> INDEX(小韻資料表[調],  字表[[#This Row],[小韻識別號]])</f>
        <v>入</v>
      </c>
      <c r="O20336" s="129" t="str">
        <f xml:space="preserve"> RIGHT(字表[[#This Row],[清濁]],1) &amp; 字表[[#This Row],[調]]</f>
        <v>清入</v>
      </c>
      <c r="P20336" s="190">
        <f xml:space="preserve"> MATCH(字表[[#This Row],[四聲八調]], 設定表!$B$8:$B$15,0)</f>
        <v>4</v>
      </c>
      <c r="Q20336" s="226"/>
      <c r="R20336" s="1"/>
      <c r="S20336" s="1"/>
      <c r="T20336" s="1"/>
      <c r="U20336" s="1"/>
      <c r="X20336" s="1"/>
      <c r="Y20336" s="1"/>
      <c r="Z20336" s="1"/>
    </row>
    <row r="20337" spans="1:26">
      <c r="A20337" s="1">
        <v>20333</v>
      </c>
      <c r="B20337" s="1" t="s">
        <v>39292</v>
      </c>
      <c r="C20337" s="1" t="s">
        <v>4639</v>
      </c>
      <c r="D2033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37" s="7" t="s">
        <v>39293</v>
      </c>
      <c r="F20337" s="7" cm="1">
        <f t="array" ref="F20337" xml:space="preserve"> MATCH(TRUE, ISNUMBER( SEARCH( LEFT(字表[[#This Row],[小韻切語]],1), 切語上字表!$H$4:$H$44) ), 0)</f>
        <v>41</v>
      </c>
      <c r="G20337" s="7" t="str" cm="1">
        <f t="array" ref="G20337" xml:space="preserve"> INDEX(切語上字資料表[聲母], 字表[[#This Row],[上字表識別號]])</f>
        <v>日</v>
      </c>
      <c r="H20337" s="7" t="str" cm="1">
        <f t="array" ref="H20337" xml:space="preserve"> INDEX(切語上字資料表[清濁], 字表[[#This Row],[上字表識別號]])</f>
        <v>次濁</v>
      </c>
      <c r="I20337" s="7" t="str" cm="1">
        <f t="array" ref="I20337" xml:space="preserve"> INDEX(切語上字表!$F$4:$F$44, 字表[[#This Row],[上字表識別號]])</f>
        <v>j</v>
      </c>
      <c r="J20337" s="1">
        <f xml:space="preserve"> MATCH(字表[[#This Row],[小韻切語]], 小韻資料表[切語], 0)</f>
        <v>3210</v>
      </c>
      <c r="K20337" s="1">
        <v>1</v>
      </c>
      <c r="L20337" s="1" t="str" cm="1">
        <f t="array" ref="L20337" xml:space="preserve"> INDEX(小韻資料表[韻母],  字表[[#This Row],[小韻識別號]])</f>
        <v>屋三</v>
      </c>
      <c r="M20337" s="1" t="str" cm="1">
        <f t="array" ref="M20337" xml:space="preserve"> INDEX(小韻資料表[韻母拼音碼],  字表[[#This Row],[小韻識別號]])</f>
        <v>iok</v>
      </c>
      <c r="N20337" s="190" t="str" cm="1">
        <f t="array" ref="N20337" xml:space="preserve"> INDEX(小韻資料表[調],  字表[[#This Row],[小韻識別號]])</f>
        <v>入</v>
      </c>
      <c r="O20337" s="129" t="str">
        <f xml:space="preserve"> RIGHT(字表[[#This Row],[清濁]],1) &amp; 字表[[#This Row],[調]]</f>
        <v>濁入</v>
      </c>
      <c r="P20337" s="190">
        <f xml:space="preserve"> MATCH(字表[[#This Row],[四聲八調]], 設定表!$B$8:$B$15,0)</f>
        <v>8</v>
      </c>
      <c r="Q20337" s="226"/>
      <c r="R20337" s="1"/>
      <c r="S20337" s="1"/>
      <c r="T20337" s="1"/>
      <c r="U20337" s="1"/>
      <c r="X20337" s="1"/>
      <c r="Y20337" s="1"/>
      <c r="Z20337" s="1"/>
    </row>
    <row r="20338" spans="1:26">
      <c r="A20338" s="1">
        <v>20334</v>
      </c>
      <c r="B20338" s="1" t="s">
        <v>39294</v>
      </c>
      <c r="C20338" s="1" t="s">
        <v>4639</v>
      </c>
      <c r="D2033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38" s="7" t="s">
        <v>39295</v>
      </c>
      <c r="F20338" s="7" cm="1">
        <f t="array" ref="F20338" xml:space="preserve"> MATCH(TRUE, ISNUMBER( SEARCH( LEFT(字表[[#This Row],[小韻切語]],1), 切語上字表!$H$4:$H$44) ), 0)</f>
        <v>41</v>
      </c>
      <c r="G20338" s="7" t="str" cm="1">
        <f t="array" ref="G20338" xml:space="preserve"> INDEX(切語上字資料表[聲母], 字表[[#This Row],[上字表識別號]])</f>
        <v>日</v>
      </c>
      <c r="H20338" s="7" t="str" cm="1">
        <f t="array" ref="H20338" xml:space="preserve"> INDEX(切語上字資料表[清濁], 字表[[#This Row],[上字表識別號]])</f>
        <v>次濁</v>
      </c>
      <c r="I20338" s="7" t="str" cm="1">
        <f t="array" ref="I20338" xml:space="preserve"> INDEX(切語上字表!$F$4:$F$44, 字表[[#This Row],[上字表識別號]])</f>
        <v>j</v>
      </c>
      <c r="J20338" s="1">
        <f xml:space="preserve"> MATCH(字表[[#This Row],[小韻切語]], 小韻資料表[切語], 0)</f>
        <v>3210</v>
      </c>
      <c r="K20338" s="1">
        <v>2</v>
      </c>
      <c r="L20338" s="1" t="str" cm="1">
        <f t="array" ref="L20338" xml:space="preserve"> INDEX(小韻資料表[韻母],  字表[[#This Row],[小韻識別號]])</f>
        <v>屋三</v>
      </c>
      <c r="M20338" s="1" t="str" cm="1">
        <f t="array" ref="M20338" xml:space="preserve"> INDEX(小韻資料表[韻母拼音碼],  字表[[#This Row],[小韻識別號]])</f>
        <v>iok</v>
      </c>
      <c r="N20338" s="190" t="str" cm="1">
        <f t="array" ref="N20338" xml:space="preserve"> INDEX(小韻資料表[調],  字表[[#This Row],[小韻識別號]])</f>
        <v>入</v>
      </c>
      <c r="O20338" s="129" t="str">
        <f xml:space="preserve"> RIGHT(字表[[#This Row],[清濁]],1) &amp; 字表[[#This Row],[調]]</f>
        <v>濁入</v>
      </c>
      <c r="P20338" s="190">
        <f xml:space="preserve"> MATCH(字表[[#This Row],[四聲八調]], 設定表!$B$8:$B$15,0)</f>
        <v>8</v>
      </c>
      <c r="Q20338" s="226"/>
      <c r="R20338" s="1"/>
      <c r="S20338" s="1"/>
      <c r="T20338" s="1"/>
      <c r="U20338" s="1"/>
      <c r="X20338" s="1"/>
      <c r="Y20338" s="1"/>
      <c r="Z20338" s="1"/>
    </row>
    <row r="20339" spans="1:26">
      <c r="A20339" s="1">
        <v>20335</v>
      </c>
      <c r="B20339" s="1" t="s">
        <v>9944</v>
      </c>
      <c r="C20339" s="1" t="s">
        <v>4639</v>
      </c>
      <c r="D2033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39" s="7" t="s">
        <v>39296</v>
      </c>
      <c r="F20339" s="7" cm="1">
        <f t="array" ref="F20339" xml:space="preserve"> MATCH(TRUE, ISNUMBER( SEARCH( LEFT(字表[[#This Row],[小韻切語]],1), 切語上字表!$H$4:$H$44) ), 0)</f>
        <v>41</v>
      </c>
      <c r="G20339" s="7" t="str" cm="1">
        <f t="array" ref="G20339" xml:space="preserve"> INDEX(切語上字資料表[聲母], 字表[[#This Row],[上字表識別號]])</f>
        <v>日</v>
      </c>
      <c r="H20339" s="7" t="str" cm="1">
        <f t="array" ref="H20339" xml:space="preserve"> INDEX(切語上字資料表[清濁], 字表[[#This Row],[上字表識別號]])</f>
        <v>次濁</v>
      </c>
      <c r="I20339" s="7" t="str" cm="1">
        <f t="array" ref="I20339" xml:space="preserve"> INDEX(切語上字表!$F$4:$F$44, 字表[[#This Row],[上字表識別號]])</f>
        <v>j</v>
      </c>
      <c r="J20339" s="1">
        <f xml:space="preserve"> MATCH(字表[[#This Row],[小韻切語]], 小韻資料表[切語], 0)</f>
        <v>3210</v>
      </c>
      <c r="K20339" s="1">
        <v>3</v>
      </c>
      <c r="L20339" s="1" t="str" cm="1">
        <f t="array" ref="L20339" xml:space="preserve"> INDEX(小韻資料表[韻母],  字表[[#This Row],[小韻識別號]])</f>
        <v>屋三</v>
      </c>
      <c r="M20339" s="1" t="str" cm="1">
        <f t="array" ref="M20339" xml:space="preserve"> INDEX(小韻資料表[韻母拼音碼],  字表[[#This Row],[小韻識別號]])</f>
        <v>iok</v>
      </c>
      <c r="N20339" s="190" t="str" cm="1">
        <f t="array" ref="N20339" xml:space="preserve"> INDEX(小韻資料表[調],  字表[[#This Row],[小韻識別號]])</f>
        <v>入</v>
      </c>
      <c r="O20339" s="129" t="str">
        <f xml:space="preserve"> RIGHT(字表[[#This Row],[清濁]],1) &amp; 字表[[#This Row],[調]]</f>
        <v>濁入</v>
      </c>
      <c r="P20339" s="190">
        <f xml:space="preserve"> MATCH(字表[[#This Row],[四聲八調]], 設定表!$B$8:$B$15,0)</f>
        <v>8</v>
      </c>
      <c r="Q20339" s="226"/>
      <c r="R20339" s="1"/>
      <c r="S20339" s="1"/>
      <c r="T20339" s="1"/>
      <c r="U20339" s="1"/>
      <c r="X20339" s="1"/>
      <c r="Y20339" s="1"/>
      <c r="Z20339" s="1"/>
    </row>
    <row r="20340" spans="1:26">
      <c r="A20340" s="1">
        <v>20336</v>
      </c>
      <c r="B20340" s="1" t="s">
        <v>39239</v>
      </c>
      <c r="C20340" s="1" t="s">
        <v>4640</v>
      </c>
      <c r="D2034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0" s="7" t="s">
        <v>39297</v>
      </c>
      <c r="F20340" s="7" cm="1">
        <f t="array" ref="F20340" xml:space="preserve"> MATCH(TRUE, ISNUMBER( SEARCH( LEFT(字表[[#This Row],[小韻切語]],1), 切語上字表!$H$4:$H$44) ), 0)</f>
        <v>30</v>
      </c>
      <c r="G20340" s="7" t="str" cm="1">
        <f t="array" ref="G20340" xml:space="preserve"> INDEX(切語上字資料表[聲母], 字表[[#This Row],[上字表識別號]])</f>
        <v>照</v>
      </c>
      <c r="H20340" s="7" t="str" cm="1">
        <f t="array" ref="H20340" xml:space="preserve"> INDEX(切語上字資料表[清濁], 字表[[#This Row],[上字表識別號]])</f>
        <v>全清</v>
      </c>
      <c r="I20340" s="7" t="str" cm="1">
        <f t="array" ref="I20340" xml:space="preserve"> INDEX(切語上字表!$F$4:$F$44, 字表[[#This Row],[上字表識別號]])</f>
        <v>z</v>
      </c>
      <c r="J20340" s="1">
        <f xml:space="preserve"> MATCH(字表[[#This Row],[小韻切語]], 小韻資料表[切語], 0)</f>
        <v>3211</v>
      </c>
      <c r="K20340" s="1">
        <v>1</v>
      </c>
      <c r="L20340" s="1" t="str" cm="1">
        <f t="array" ref="L20340" xml:space="preserve"> INDEX(小韻資料表[韻母],  字表[[#This Row],[小韻識別號]])</f>
        <v>屋三</v>
      </c>
      <c r="M20340" s="1" t="str" cm="1">
        <f t="array" ref="M20340" xml:space="preserve"> INDEX(小韻資料表[韻母拼音碼],  字表[[#This Row],[小韻識別號]])</f>
        <v>iok</v>
      </c>
      <c r="N20340" s="190" t="str" cm="1">
        <f t="array" ref="N20340" xml:space="preserve"> INDEX(小韻資料表[調],  字表[[#This Row],[小韻識別號]])</f>
        <v>入</v>
      </c>
      <c r="O20340" s="129" t="str">
        <f xml:space="preserve"> RIGHT(字表[[#This Row],[清濁]],1) &amp; 字表[[#This Row],[調]]</f>
        <v>清入</v>
      </c>
      <c r="P20340" s="190">
        <f xml:space="preserve"> MATCH(字表[[#This Row],[四聲八調]], 設定表!$B$8:$B$15,0)</f>
        <v>4</v>
      </c>
      <c r="Q20340" s="226"/>
      <c r="R20340" s="1"/>
      <c r="S20340" s="1"/>
      <c r="T20340" s="1"/>
      <c r="U20340" s="1"/>
      <c r="X20340" s="1"/>
      <c r="Y20340" s="1"/>
      <c r="Z20340" s="1"/>
    </row>
    <row r="20341" spans="1:26">
      <c r="A20341" s="1">
        <v>20337</v>
      </c>
      <c r="B20341" s="1" t="s">
        <v>21577</v>
      </c>
      <c r="C20341" s="1" t="s">
        <v>4640</v>
      </c>
      <c r="D2034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1" s="7" t="s">
        <v>39298</v>
      </c>
      <c r="F20341" s="7" cm="1">
        <f t="array" ref="F20341" xml:space="preserve"> MATCH(TRUE, ISNUMBER( SEARCH( LEFT(字表[[#This Row],[小韻切語]],1), 切語上字表!$H$4:$H$44) ), 0)</f>
        <v>30</v>
      </c>
      <c r="G20341" s="7" t="str" cm="1">
        <f t="array" ref="G20341" xml:space="preserve"> INDEX(切語上字資料表[聲母], 字表[[#This Row],[上字表識別號]])</f>
        <v>照</v>
      </c>
      <c r="H20341" s="7" t="str" cm="1">
        <f t="array" ref="H20341" xml:space="preserve"> INDEX(切語上字資料表[清濁], 字表[[#This Row],[上字表識別號]])</f>
        <v>全清</v>
      </c>
      <c r="I20341" s="7" t="str" cm="1">
        <f t="array" ref="I20341" xml:space="preserve"> INDEX(切語上字表!$F$4:$F$44, 字表[[#This Row],[上字表識別號]])</f>
        <v>z</v>
      </c>
      <c r="J20341" s="1">
        <f xml:space="preserve"> MATCH(字表[[#This Row],[小韻切語]], 小韻資料表[切語], 0)</f>
        <v>3211</v>
      </c>
      <c r="K20341" s="1">
        <v>2</v>
      </c>
      <c r="L20341" s="1" t="str" cm="1">
        <f t="array" ref="L20341" xml:space="preserve"> INDEX(小韻資料表[韻母],  字表[[#This Row],[小韻識別號]])</f>
        <v>屋三</v>
      </c>
      <c r="M20341" s="1" t="str" cm="1">
        <f t="array" ref="M20341" xml:space="preserve"> INDEX(小韻資料表[韻母拼音碼],  字表[[#This Row],[小韻識別號]])</f>
        <v>iok</v>
      </c>
      <c r="N20341" s="190" t="str" cm="1">
        <f t="array" ref="N20341" xml:space="preserve"> INDEX(小韻資料表[調],  字表[[#This Row],[小韻識別號]])</f>
        <v>入</v>
      </c>
      <c r="O20341" s="129" t="str">
        <f xml:space="preserve"> RIGHT(字表[[#This Row],[清濁]],1) &amp; 字表[[#This Row],[調]]</f>
        <v>清入</v>
      </c>
      <c r="P20341" s="190">
        <f xml:space="preserve"> MATCH(字表[[#This Row],[四聲八調]], 設定表!$B$8:$B$15,0)</f>
        <v>4</v>
      </c>
      <c r="Q20341" s="226"/>
      <c r="R20341" s="1"/>
      <c r="S20341" s="1"/>
      <c r="T20341" s="1"/>
      <c r="U20341" s="1"/>
      <c r="X20341" s="1"/>
      <c r="Y20341" s="1"/>
      <c r="Z20341" s="1"/>
    </row>
    <row r="20342" spans="1:26" ht="51">
      <c r="A20342" s="1">
        <v>20338</v>
      </c>
      <c r="B20342" s="1" t="s">
        <v>37833</v>
      </c>
      <c r="C20342" s="1" t="s">
        <v>4640</v>
      </c>
      <c r="D2034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2" s="7" t="s">
        <v>39299</v>
      </c>
      <c r="F20342" s="7" cm="1">
        <f t="array" ref="F20342" xml:space="preserve"> MATCH(TRUE, ISNUMBER( SEARCH( LEFT(字表[[#This Row],[小韻切語]],1), 切語上字表!$H$4:$H$44) ), 0)</f>
        <v>30</v>
      </c>
      <c r="G20342" s="7" t="str" cm="1">
        <f t="array" ref="G20342" xml:space="preserve"> INDEX(切語上字資料表[聲母], 字表[[#This Row],[上字表識別號]])</f>
        <v>照</v>
      </c>
      <c r="H20342" s="7" t="str" cm="1">
        <f t="array" ref="H20342" xml:space="preserve"> INDEX(切語上字資料表[清濁], 字表[[#This Row],[上字表識別號]])</f>
        <v>全清</v>
      </c>
      <c r="I20342" s="7" t="str" cm="1">
        <f t="array" ref="I20342" xml:space="preserve"> INDEX(切語上字表!$F$4:$F$44, 字表[[#This Row],[上字表識別號]])</f>
        <v>z</v>
      </c>
      <c r="J20342" s="1">
        <f xml:space="preserve"> MATCH(字表[[#This Row],[小韻切語]], 小韻資料表[切語], 0)</f>
        <v>3211</v>
      </c>
      <c r="K20342" s="1">
        <v>3</v>
      </c>
      <c r="L20342" s="1" t="str" cm="1">
        <f t="array" ref="L20342" xml:space="preserve"> INDEX(小韻資料表[韻母],  字表[[#This Row],[小韻識別號]])</f>
        <v>屋三</v>
      </c>
      <c r="M20342" s="1" t="str" cm="1">
        <f t="array" ref="M20342" xml:space="preserve"> INDEX(小韻資料表[韻母拼音碼],  字表[[#This Row],[小韻識別號]])</f>
        <v>iok</v>
      </c>
      <c r="N20342" s="190" t="str" cm="1">
        <f t="array" ref="N20342" xml:space="preserve"> INDEX(小韻資料表[調],  字表[[#This Row],[小韻識別號]])</f>
        <v>入</v>
      </c>
      <c r="O20342" s="129" t="str">
        <f xml:space="preserve"> RIGHT(字表[[#This Row],[清濁]],1) &amp; 字表[[#This Row],[調]]</f>
        <v>清入</v>
      </c>
      <c r="P20342" s="190">
        <f xml:space="preserve"> MATCH(字表[[#This Row],[四聲八調]], 設定表!$B$8:$B$15,0)</f>
        <v>4</v>
      </c>
      <c r="Q20342" s="226"/>
      <c r="R20342" s="1"/>
      <c r="S20342" s="1"/>
      <c r="T20342" s="1"/>
      <c r="U20342" s="1"/>
      <c r="X20342" s="1"/>
      <c r="Y20342" s="1"/>
      <c r="Z20342" s="1"/>
    </row>
    <row r="20343" spans="1:26">
      <c r="A20343" s="1">
        <v>20339</v>
      </c>
      <c r="B20343" s="1" t="s">
        <v>39226</v>
      </c>
      <c r="C20343" s="1" t="s">
        <v>4640</v>
      </c>
      <c r="D2034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3" s="7" t="s">
        <v>39300</v>
      </c>
      <c r="F20343" s="7" cm="1">
        <f t="array" ref="F20343" xml:space="preserve"> MATCH(TRUE, ISNUMBER( SEARCH( LEFT(字表[[#This Row],[小韻切語]],1), 切語上字表!$H$4:$H$44) ), 0)</f>
        <v>30</v>
      </c>
      <c r="G20343" s="7" t="str" cm="1">
        <f t="array" ref="G20343" xml:space="preserve"> INDEX(切語上字資料表[聲母], 字表[[#This Row],[上字表識別號]])</f>
        <v>照</v>
      </c>
      <c r="H20343" s="7" t="str" cm="1">
        <f t="array" ref="H20343" xml:space="preserve"> INDEX(切語上字資料表[清濁], 字表[[#This Row],[上字表識別號]])</f>
        <v>全清</v>
      </c>
      <c r="I20343" s="7" t="str" cm="1">
        <f t="array" ref="I20343" xml:space="preserve"> INDEX(切語上字表!$F$4:$F$44, 字表[[#This Row],[上字表識別號]])</f>
        <v>z</v>
      </c>
      <c r="J20343" s="1">
        <f xml:space="preserve"> MATCH(字表[[#This Row],[小韻切語]], 小韻資料表[切語], 0)</f>
        <v>3211</v>
      </c>
      <c r="K20343" s="1">
        <v>4</v>
      </c>
      <c r="L20343" s="1" t="str" cm="1">
        <f t="array" ref="L20343" xml:space="preserve"> INDEX(小韻資料表[韻母],  字表[[#This Row],[小韻識別號]])</f>
        <v>屋三</v>
      </c>
      <c r="M20343" s="1" t="str" cm="1">
        <f t="array" ref="M20343" xml:space="preserve"> INDEX(小韻資料表[韻母拼音碼],  字表[[#This Row],[小韻識別號]])</f>
        <v>iok</v>
      </c>
      <c r="N20343" s="190" t="str" cm="1">
        <f t="array" ref="N20343" xml:space="preserve"> INDEX(小韻資料表[調],  字表[[#This Row],[小韻識別號]])</f>
        <v>入</v>
      </c>
      <c r="O20343" s="129" t="str">
        <f xml:space="preserve"> RIGHT(字表[[#This Row],[清濁]],1) &amp; 字表[[#This Row],[調]]</f>
        <v>清入</v>
      </c>
      <c r="P20343" s="190">
        <f xml:space="preserve"> MATCH(字表[[#This Row],[四聲八調]], 設定表!$B$8:$B$15,0)</f>
        <v>4</v>
      </c>
      <c r="Q20343" s="226"/>
      <c r="R20343" s="1"/>
      <c r="S20343" s="1"/>
      <c r="T20343" s="1"/>
      <c r="U20343" s="1"/>
      <c r="X20343" s="1"/>
      <c r="Y20343" s="1"/>
      <c r="Z20343" s="1"/>
    </row>
    <row r="20344" spans="1:26">
      <c r="A20344" s="1">
        <v>20340</v>
      </c>
      <c r="B20344" s="1" t="s">
        <v>39228</v>
      </c>
      <c r="C20344" s="1" t="s">
        <v>4640</v>
      </c>
      <c r="D2034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4" s="7" t="s">
        <v>39301</v>
      </c>
      <c r="F20344" s="7" cm="1">
        <f t="array" ref="F20344" xml:space="preserve"> MATCH(TRUE, ISNUMBER( SEARCH( LEFT(字表[[#This Row],[小韻切語]],1), 切語上字表!$H$4:$H$44) ), 0)</f>
        <v>30</v>
      </c>
      <c r="G20344" s="7" t="str" cm="1">
        <f t="array" ref="G20344" xml:space="preserve"> INDEX(切語上字資料表[聲母], 字表[[#This Row],[上字表識別號]])</f>
        <v>照</v>
      </c>
      <c r="H20344" s="7" t="str" cm="1">
        <f t="array" ref="H20344" xml:space="preserve"> INDEX(切語上字資料表[清濁], 字表[[#This Row],[上字表識別號]])</f>
        <v>全清</v>
      </c>
      <c r="I20344" s="7" t="str" cm="1">
        <f t="array" ref="I20344" xml:space="preserve"> INDEX(切語上字表!$F$4:$F$44, 字表[[#This Row],[上字表識別號]])</f>
        <v>z</v>
      </c>
      <c r="J20344" s="1">
        <f xml:space="preserve"> MATCH(字表[[#This Row],[小韻切語]], 小韻資料表[切語], 0)</f>
        <v>3211</v>
      </c>
      <c r="K20344" s="1">
        <v>5</v>
      </c>
      <c r="L20344" s="1" t="str" cm="1">
        <f t="array" ref="L20344" xml:space="preserve"> INDEX(小韻資料表[韻母],  字表[[#This Row],[小韻識別號]])</f>
        <v>屋三</v>
      </c>
      <c r="M20344" s="1" t="str" cm="1">
        <f t="array" ref="M20344" xml:space="preserve"> INDEX(小韻資料表[韻母拼音碼],  字表[[#This Row],[小韻識別號]])</f>
        <v>iok</v>
      </c>
      <c r="N20344" s="190" t="str" cm="1">
        <f t="array" ref="N20344" xml:space="preserve"> INDEX(小韻資料表[調],  字表[[#This Row],[小韻識別號]])</f>
        <v>入</v>
      </c>
      <c r="O20344" s="129" t="str">
        <f xml:space="preserve"> RIGHT(字表[[#This Row],[清濁]],1) &amp; 字表[[#This Row],[調]]</f>
        <v>清入</v>
      </c>
      <c r="P20344" s="190">
        <f xml:space="preserve"> MATCH(字表[[#This Row],[四聲八調]], 設定表!$B$8:$B$15,0)</f>
        <v>4</v>
      </c>
      <c r="Q20344" s="226"/>
      <c r="R20344" s="1"/>
      <c r="S20344" s="1"/>
      <c r="T20344" s="1"/>
      <c r="U20344" s="1"/>
      <c r="X20344" s="1"/>
      <c r="Y20344" s="1"/>
      <c r="Z20344" s="1"/>
    </row>
    <row r="20345" spans="1:26" ht="76.5">
      <c r="A20345" s="1">
        <v>20341</v>
      </c>
      <c r="B20345" s="1" t="s">
        <v>39302</v>
      </c>
      <c r="C20345" s="1" t="s">
        <v>4642</v>
      </c>
      <c r="D2034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5" s="7" t="s">
        <v>39303</v>
      </c>
      <c r="F20345" s="7" cm="1">
        <f t="array" ref="F20345" xml:space="preserve"> MATCH(TRUE, ISNUMBER( SEARCH( LEFT(字表[[#This Row],[小韻切語]],1), 切語上字表!$H$4:$H$44) ), 0)</f>
        <v>33</v>
      </c>
      <c r="G20345" s="7" t="str" cm="1">
        <f t="array" ref="G20345" xml:space="preserve"> INDEX(切語上字資料表[聲母], 字表[[#This Row],[上字表識別號]])</f>
        <v>審</v>
      </c>
      <c r="H20345" s="7" t="str" cm="1">
        <f t="array" ref="H20345" xml:space="preserve"> INDEX(切語上字資料表[清濁], 字表[[#This Row],[上字表識別號]])</f>
        <v>全清</v>
      </c>
      <c r="I20345" s="7" t="str" cm="1">
        <f t="array" ref="I20345" xml:space="preserve"> INDEX(切語上字表!$F$4:$F$44, 字表[[#This Row],[上字表識別號]])</f>
        <v>s</v>
      </c>
      <c r="J20345" s="1">
        <f xml:space="preserve"> MATCH(字表[[#This Row],[小韻切語]], 小韻資料表[切語], 0)</f>
        <v>3212</v>
      </c>
      <c r="K20345" s="1">
        <v>1</v>
      </c>
      <c r="L20345" s="1" t="str" cm="1">
        <f t="array" ref="L20345" xml:space="preserve"> INDEX(小韻資料表[韻母],  字表[[#This Row],[小韻識別號]])</f>
        <v>屋三</v>
      </c>
      <c r="M20345" s="1" t="str" cm="1">
        <f t="array" ref="M20345" xml:space="preserve"> INDEX(小韻資料表[韻母拼音碼],  字表[[#This Row],[小韻識別號]])</f>
        <v>iok</v>
      </c>
      <c r="N20345" s="190" t="str" cm="1">
        <f t="array" ref="N20345" xml:space="preserve"> INDEX(小韻資料表[調],  字表[[#This Row],[小韻識別號]])</f>
        <v>入</v>
      </c>
      <c r="O20345" s="129" t="str">
        <f xml:space="preserve"> RIGHT(字表[[#This Row],[清濁]],1) &amp; 字表[[#This Row],[調]]</f>
        <v>清入</v>
      </c>
      <c r="P20345" s="190">
        <f xml:space="preserve"> MATCH(字表[[#This Row],[四聲八調]], 設定表!$B$8:$B$15,0)</f>
        <v>4</v>
      </c>
      <c r="Q20345" s="226"/>
      <c r="R20345" s="1"/>
      <c r="S20345" s="1"/>
      <c r="T20345" s="1"/>
      <c r="U20345" s="1"/>
      <c r="X20345" s="1"/>
      <c r="Y20345" s="1"/>
      <c r="Z20345" s="1"/>
    </row>
    <row r="20346" spans="1:26">
      <c r="A20346" s="1">
        <v>20342</v>
      </c>
      <c r="B20346" s="1" t="s">
        <v>39304</v>
      </c>
      <c r="C20346" s="1" t="s">
        <v>4642</v>
      </c>
      <c r="D2034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6" s="7" t="s">
        <v>39305</v>
      </c>
      <c r="F20346" s="7" cm="1">
        <f t="array" ref="F20346" xml:space="preserve"> MATCH(TRUE, ISNUMBER( SEARCH( LEFT(字表[[#This Row],[小韻切語]],1), 切語上字表!$H$4:$H$44) ), 0)</f>
        <v>33</v>
      </c>
      <c r="G20346" s="7" t="str" cm="1">
        <f t="array" ref="G20346" xml:space="preserve"> INDEX(切語上字資料表[聲母], 字表[[#This Row],[上字表識別號]])</f>
        <v>審</v>
      </c>
      <c r="H20346" s="7" t="str" cm="1">
        <f t="array" ref="H20346" xml:space="preserve"> INDEX(切語上字資料表[清濁], 字表[[#This Row],[上字表識別號]])</f>
        <v>全清</v>
      </c>
      <c r="I20346" s="7" t="str" cm="1">
        <f t="array" ref="I20346" xml:space="preserve"> INDEX(切語上字表!$F$4:$F$44, 字表[[#This Row],[上字表識別號]])</f>
        <v>s</v>
      </c>
      <c r="J20346" s="1">
        <f xml:space="preserve"> MATCH(字表[[#This Row],[小韻切語]], 小韻資料表[切語], 0)</f>
        <v>3212</v>
      </c>
      <c r="K20346" s="1">
        <v>2</v>
      </c>
      <c r="L20346" s="1" t="str" cm="1">
        <f t="array" ref="L20346" xml:space="preserve"> INDEX(小韻資料表[韻母],  字表[[#This Row],[小韻識別號]])</f>
        <v>屋三</v>
      </c>
      <c r="M20346" s="1" t="str" cm="1">
        <f t="array" ref="M20346" xml:space="preserve"> INDEX(小韻資料表[韻母拼音碼],  字表[[#This Row],[小韻識別號]])</f>
        <v>iok</v>
      </c>
      <c r="N20346" s="190" t="str" cm="1">
        <f t="array" ref="N20346" xml:space="preserve"> INDEX(小韻資料表[調],  字表[[#This Row],[小韻識別號]])</f>
        <v>入</v>
      </c>
      <c r="O20346" s="129" t="str">
        <f xml:space="preserve"> RIGHT(字表[[#This Row],[清濁]],1) &amp; 字表[[#This Row],[調]]</f>
        <v>清入</v>
      </c>
      <c r="P20346" s="190">
        <f xml:space="preserve"> MATCH(字表[[#This Row],[四聲八調]], 設定表!$B$8:$B$15,0)</f>
        <v>4</v>
      </c>
      <c r="Q20346" s="226"/>
      <c r="R20346" s="1"/>
      <c r="S20346" s="1"/>
      <c r="T20346" s="1"/>
      <c r="U20346" s="1"/>
      <c r="X20346" s="1"/>
      <c r="Y20346" s="1"/>
      <c r="Z20346" s="1"/>
    </row>
    <row r="20347" spans="1:26">
      <c r="A20347" s="1">
        <v>20343</v>
      </c>
      <c r="B20347" s="1" t="s">
        <v>39306</v>
      </c>
      <c r="C20347" s="1" t="s">
        <v>4642</v>
      </c>
      <c r="D2034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7" s="7" t="s">
        <v>39307</v>
      </c>
      <c r="F20347" s="7" cm="1">
        <f t="array" ref="F20347" xml:space="preserve"> MATCH(TRUE, ISNUMBER( SEARCH( LEFT(字表[[#This Row],[小韻切語]],1), 切語上字表!$H$4:$H$44) ), 0)</f>
        <v>33</v>
      </c>
      <c r="G20347" s="7" t="str" cm="1">
        <f t="array" ref="G20347" xml:space="preserve"> INDEX(切語上字資料表[聲母], 字表[[#This Row],[上字表識別號]])</f>
        <v>審</v>
      </c>
      <c r="H20347" s="7" t="str" cm="1">
        <f t="array" ref="H20347" xml:space="preserve"> INDEX(切語上字資料表[清濁], 字表[[#This Row],[上字表識別號]])</f>
        <v>全清</v>
      </c>
      <c r="I20347" s="7" t="str" cm="1">
        <f t="array" ref="I20347" xml:space="preserve"> INDEX(切語上字表!$F$4:$F$44, 字表[[#This Row],[上字表識別號]])</f>
        <v>s</v>
      </c>
      <c r="J20347" s="1">
        <f xml:space="preserve"> MATCH(字表[[#This Row],[小韻切語]], 小韻資料表[切語], 0)</f>
        <v>3212</v>
      </c>
      <c r="K20347" s="1">
        <v>3</v>
      </c>
      <c r="L20347" s="1" t="str" cm="1">
        <f t="array" ref="L20347" xml:space="preserve"> INDEX(小韻資料表[韻母],  字表[[#This Row],[小韻識別號]])</f>
        <v>屋三</v>
      </c>
      <c r="M20347" s="1" t="str" cm="1">
        <f t="array" ref="M20347" xml:space="preserve"> INDEX(小韻資料表[韻母拼音碼],  字表[[#This Row],[小韻識別號]])</f>
        <v>iok</v>
      </c>
      <c r="N20347" s="190" t="str" cm="1">
        <f t="array" ref="N20347" xml:space="preserve"> INDEX(小韻資料表[調],  字表[[#This Row],[小韻識別號]])</f>
        <v>入</v>
      </c>
      <c r="O20347" s="129" t="str">
        <f xml:space="preserve"> RIGHT(字表[[#This Row],[清濁]],1) &amp; 字表[[#This Row],[調]]</f>
        <v>清入</v>
      </c>
      <c r="P20347" s="190">
        <f xml:space="preserve"> MATCH(字表[[#This Row],[四聲八調]], 設定表!$B$8:$B$15,0)</f>
        <v>4</v>
      </c>
      <c r="Q20347" s="226"/>
      <c r="R20347" s="1"/>
      <c r="S20347" s="1"/>
      <c r="T20347" s="1"/>
      <c r="U20347" s="1"/>
      <c r="X20347" s="1"/>
      <c r="Y20347" s="1"/>
      <c r="Z20347" s="1"/>
    </row>
    <row r="20348" spans="1:26">
      <c r="A20348" s="1">
        <v>20344</v>
      </c>
      <c r="B20348" s="1" t="s">
        <v>68</v>
      </c>
      <c r="C20348" s="1" t="s">
        <v>4642</v>
      </c>
      <c r="D2034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8" s="7" t="s">
        <v>39308</v>
      </c>
      <c r="F20348" s="7" cm="1">
        <f t="array" ref="F20348" xml:space="preserve"> MATCH(TRUE, ISNUMBER( SEARCH( LEFT(字表[[#This Row],[小韻切語]],1), 切語上字表!$H$4:$H$44) ), 0)</f>
        <v>33</v>
      </c>
      <c r="G20348" s="7" t="str" cm="1">
        <f t="array" ref="G20348" xml:space="preserve"> INDEX(切語上字資料表[聲母], 字表[[#This Row],[上字表識別號]])</f>
        <v>審</v>
      </c>
      <c r="H20348" s="7" t="str" cm="1">
        <f t="array" ref="H20348" xml:space="preserve"> INDEX(切語上字資料表[清濁], 字表[[#This Row],[上字表識別號]])</f>
        <v>全清</v>
      </c>
      <c r="I20348" s="7" t="str" cm="1">
        <f t="array" ref="I20348" xml:space="preserve"> INDEX(切語上字表!$F$4:$F$44, 字表[[#This Row],[上字表識別號]])</f>
        <v>s</v>
      </c>
      <c r="J20348" s="1">
        <f xml:space="preserve"> MATCH(字表[[#This Row],[小韻切語]], 小韻資料表[切語], 0)</f>
        <v>3212</v>
      </c>
      <c r="K20348" s="1">
        <v>4</v>
      </c>
      <c r="L20348" s="1" t="str" cm="1">
        <f t="array" ref="L20348" xml:space="preserve"> INDEX(小韻資料表[韻母],  字表[[#This Row],[小韻識別號]])</f>
        <v>屋三</v>
      </c>
      <c r="M20348" s="1" t="str" cm="1">
        <f t="array" ref="M20348" xml:space="preserve"> INDEX(小韻資料表[韻母拼音碼],  字表[[#This Row],[小韻識別號]])</f>
        <v>iok</v>
      </c>
      <c r="N20348" s="190" t="str" cm="1">
        <f t="array" ref="N20348" xml:space="preserve"> INDEX(小韻資料表[調],  字表[[#This Row],[小韻識別號]])</f>
        <v>入</v>
      </c>
      <c r="O20348" s="129" t="str">
        <f xml:space="preserve"> RIGHT(字表[[#This Row],[清濁]],1) &amp; 字表[[#This Row],[調]]</f>
        <v>清入</v>
      </c>
      <c r="P20348" s="190">
        <f xml:space="preserve"> MATCH(字表[[#This Row],[四聲八調]], 設定表!$B$8:$B$15,0)</f>
        <v>4</v>
      </c>
      <c r="Q20348" s="226"/>
      <c r="R20348" s="1"/>
      <c r="S20348" s="1"/>
      <c r="T20348" s="1"/>
      <c r="U20348" s="1"/>
      <c r="X20348" s="1"/>
      <c r="Y20348" s="1"/>
      <c r="Z20348" s="1"/>
    </row>
    <row r="20349" spans="1:26">
      <c r="A20349" s="1">
        <v>20345</v>
      </c>
      <c r="B20349" s="1" t="s">
        <v>39309</v>
      </c>
      <c r="C20349" s="1" t="s">
        <v>4642</v>
      </c>
      <c r="D2034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9" s="7" t="s">
        <v>39310</v>
      </c>
      <c r="F20349" s="7" cm="1">
        <f t="array" ref="F20349" xml:space="preserve"> MATCH(TRUE, ISNUMBER( SEARCH( LEFT(字表[[#This Row],[小韻切語]],1), 切語上字表!$H$4:$H$44) ), 0)</f>
        <v>33</v>
      </c>
      <c r="G20349" s="7" t="str" cm="1">
        <f t="array" ref="G20349" xml:space="preserve"> INDEX(切語上字資料表[聲母], 字表[[#This Row],[上字表識別號]])</f>
        <v>審</v>
      </c>
      <c r="H20349" s="7" t="str" cm="1">
        <f t="array" ref="H20349" xml:space="preserve"> INDEX(切語上字資料表[清濁], 字表[[#This Row],[上字表識別號]])</f>
        <v>全清</v>
      </c>
      <c r="I20349" s="7" t="str" cm="1">
        <f t="array" ref="I20349" xml:space="preserve"> INDEX(切語上字表!$F$4:$F$44, 字表[[#This Row],[上字表識別號]])</f>
        <v>s</v>
      </c>
      <c r="J20349" s="1">
        <f xml:space="preserve"> MATCH(字表[[#This Row],[小韻切語]], 小韻資料表[切語], 0)</f>
        <v>3212</v>
      </c>
      <c r="K20349" s="1">
        <v>5</v>
      </c>
      <c r="L20349" s="1" t="str" cm="1">
        <f t="array" ref="L20349" xml:space="preserve"> INDEX(小韻資料表[韻母],  字表[[#This Row],[小韻識別號]])</f>
        <v>屋三</v>
      </c>
      <c r="M20349" s="1" t="str" cm="1">
        <f t="array" ref="M20349" xml:space="preserve"> INDEX(小韻資料表[韻母拼音碼],  字表[[#This Row],[小韻識別號]])</f>
        <v>iok</v>
      </c>
      <c r="N20349" s="190" t="str" cm="1">
        <f t="array" ref="N20349" xml:space="preserve"> INDEX(小韻資料表[調],  字表[[#This Row],[小韻識別號]])</f>
        <v>入</v>
      </c>
      <c r="O20349" s="129" t="str">
        <f xml:space="preserve"> RIGHT(字表[[#This Row],[清濁]],1) &amp; 字表[[#This Row],[調]]</f>
        <v>清入</v>
      </c>
      <c r="P20349" s="190">
        <f xml:space="preserve"> MATCH(字表[[#This Row],[四聲八調]], 設定表!$B$8:$B$15,0)</f>
        <v>4</v>
      </c>
      <c r="Q20349" s="226"/>
      <c r="R20349" s="1"/>
      <c r="S20349" s="1"/>
      <c r="T20349" s="1"/>
      <c r="U20349" s="1"/>
      <c r="X20349" s="1"/>
      <c r="Y20349" s="1"/>
      <c r="Z20349" s="1"/>
    </row>
    <row r="20350" spans="1:26">
      <c r="A20350" s="1">
        <v>20346</v>
      </c>
      <c r="B20350" s="1" t="s">
        <v>39311</v>
      </c>
      <c r="C20350" s="1" t="s">
        <v>4642</v>
      </c>
      <c r="D2035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0" s="7" t="s">
        <v>39312</v>
      </c>
      <c r="F20350" s="7" cm="1">
        <f t="array" ref="F20350" xml:space="preserve"> MATCH(TRUE, ISNUMBER( SEARCH( LEFT(字表[[#This Row],[小韻切語]],1), 切語上字表!$H$4:$H$44) ), 0)</f>
        <v>33</v>
      </c>
      <c r="G20350" s="7" t="str" cm="1">
        <f t="array" ref="G20350" xml:space="preserve"> INDEX(切語上字資料表[聲母], 字表[[#This Row],[上字表識別號]])</f>
        <v>審</v>
      </c>
      <c r="H20350" s="7" t="str" cm="1">
        <f t="array" ref="H20350" xml:space="preserve"> INDEX(切語上字資料表[清濁], 字表[[#This Row],[上字表識別號]])</f>
        <v>全清</v>
      </c>
      <c r="I20350" s="7" t="str" cm="1">
        <f t="array" ref="I20350" xml:space="preserve"> INDEX(切語上字表!$F$4:$F$44, 字表[[#This Row],[上字表識別號]])</f>
        <v>s</v>
      </c>
      <c r="J20350" s="1">
        <f xml:space="preserve"> MATCH(字表[[#This Row],[小韻切語]], 小韻資料表[切語], 0)</f>
        <v>3212</v>
      </c>
      <c r="K20350" s="1">
        <v>6</v>
      </c>
      <c r="L20350" s="1" t="str" cm="1">
        <f t="array" ref="L20350" xml:space="preserve"> INDEX(小韻資料表[韻母],  字表[[#This Row],[小韻識別號]])</f>
        <v>屋三</v>
      </c>
      <c r="M20350" s="1" t="str" cm="1">
        <f t="array" ref="M20350" xml:space="preserve"> INDEX(小韻資料表[韻母拼音碼],  字表[[#This Row],[小韻識別號]])</f>
        <v>iok</v>
      </c>
      <c r="N20350" s="190" t="str" cm="1">
        <f t="array" ref="N20350" xml:space="preserve"> INDEX(小韻資料表[調],  字表[[#This Row],[小韻識別號]])</f>
        <v>入</v>
      </c>
      <c r="O20350" s="129" t="str">
        <f xml:space="preserve"> RIGHT(字表[[#This Row],[清濁]],1) &amp; 字表[[#This Row],[調]]</f>
        <v>清入</v>
      </c>
      <c r="P20350" s="190">
        <f xml:space="preserve"> MATCH(字表[[#This Row],[四聲八調]], 設定表!$B$8:$B$15,0)</f>
        <v>4</v>
      </c>
      <c r="Q20350" s="226"/>
      <c r="R20350" s="1"/>
      <c r="S20350" s="1"/>
      <c r="T20350" s="1"/>
      <c r="U20350" s="1"/>
      <c r="X20350" s="1"/>
      <c r="Y20350" s="1"/>
      <c r="Z20350" s="1"/>
    </row>
    <row r="20351" spans="1:26">
      <c r="A20351" s="1">
        <v>20347</v>
      </c>
      <c r="B20351" s="1" t="s">
        <v>39313</v>
      </c>
      <c r="C20351" s="1" t="s">
        <v>4642</v>
      </c>
      <c r="D2035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1" s="7" t="s">
        <v>39314</v>
      </c>
      <c r="F20351" s="7" cm="1">
        <f t="array" ref="F20351" xml:space="preserve"> MATCH(TRUE, ISNUMBER( SEARCH( LEFT(字表[[#This Row],[小韻切語]],1), 切語上字表!$H$4:$H$44) ), 0)</f>
        <v>33</v>
      </c>
      <c r="G20351" s="7" t="str" cm="1">
        <f t="array" ref="G20351" xml:space="preserve"> INDEX(切語上字資料表[聲母], 字表[[#This Row],[上字表識別號]])</f>
        <v>審</v>
      </c>
      <c r="H20351" s="7" t="str" cm="1">
        <f t="array" ref="H20351" xml:space="preserve"> INDEX(切語上字資料表[清濁], 字表[[#This Row],[上字表識別號]])</f>
        <v>全清</v>
      </c>
      <c r="I20351" s="7" t="str" cm="1">
        <f t="array" ref="I20351" xml:space="preserve"> INDEX(切語上字表!$F$4:$F$44, 字表[[#This Row],[上字表識別號]])</f>
        <v>s</v>
      </c>
      <c r="J20351" s="1">
        <f xml:space="preserve"> MATCH(字表[[#This Row],[小韻切語]], 小韻資料表[切語], 0)</f>
        <v>3212</v>
      </c>
      <c r="K20351" s="1">
        <v>7</v>
      </c>
      <c r="L20351" s="1" t="str" cm="1">
        <f t="array" ref="L20351" xml:space="preserve"> INDEX(小韻資料表[韻母],  字表[[#This Row],[小韻識別號]])</f>
        <v>屋三</v>
      </c>
      <c r="M20351" s="1" t="str" cm="1">
        <f t="array" ref="M20351" xml:space="preserve"> INDEX(小韻資料表[韻母拼音碼],  字表[[#This Row],[小韻識別號]])</f>
        <v>iok</v>
      </c>
      <c r="N20351" s="190" t="str" cm="1">
        <f t="array" ref="N20351" xml:space="preserve"> INDEX(小韻資料表[調],  字表[[#This Row],[小韻識別號]])</f>
        <v>入</v>
      </c>
      <c r="O20351" s="129" t="str">
        <f xml:space="preserve"> RIGHT(字表[[#This Row],[清濁]],1) &amp; 字表[[#This Row],[調]]</f>
        <v>清入</v>
      </c>
      <c r="P20351" s="190">
        <f xml:space="preserve"> MATCH(字表[[#This Row],[四聲八調]], 設定表!$B$8:$B$15,0)</f>
        <v>4</v>
      </c>
      <c r="Q20351" s="226"/>
      <c r="R20351" s="1"/>
      <c r="S20351" s="1"/>
      <c r="T20351" s="1"/>
      <c r="U20351" s="1"/>
      <c r="X20351" s="1"/>
      <c r="Y20351" s="1"/>
      <c r="Z20351" s="1"/>
    </row>
    <row r="20352" spans="1:26">
      <c r="A20352" s="1">
        <v>20348</v>
      </c>
      <c r="B20352" s="1" t="s">
        <v>39315</v>
      </c>
      <c r="C20352" s="1" t="s">
        <v>4642</v>
      </c>
      <c r="D2035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2" s="7" t="s">
        <v>39316</v>
      </c>
      <c r="F20352" s="7" cm="1">
        <f t="array" ref="F20352" xml:space="preserve"> MATCH(TRUE, ISNUMBER( SEARCH( LEFT(字表[[#This Row],[小韻切語]],1), 切語上字表!$H$4:$H$44) ), 0)</f>
        <v>33</v>
      </c>
      <c r="G20352" s="7" t="str" cm="1">
        <f t="array" ref="G20352" xml:space="preserve"> INDEX(切語上字資料表[聲母], 字表[[#This Row],[上字表識別號]])</f>
        <v>審</v>
      </c>
      <c r="H20352" s="7" t="str" cm="1">
        <f t="array" ref="H20352" xml:space="preserve"> INDEX(切語上字資料表[清濁], 字表[[#This Row],[上字表識別號]])</f>
        <v>全清</v>
      </c>
      <c r="I20352" s="7" t="str" cm="1">
        <f t="array" ref="I20352" xml:space="preserve"> INDEX(切語上字表!$F$4:$F$44, 字表[[#This Row],[上字表識別號]])</f>
        <v>s</v>
      </c>
      <c r="J20352" s="1">
        <f xml:space="preserve"> MATCH(字表[[#This Row],[小韻切語]], 小韻資料表[切語], 0)</f>
        <v>3212</v>
      </c>
      <c r="K20352" s="1">
        <v>8</v>
      </c>
      <c r="L20352" s="1" t="str" cm="1">
        <f t="array" ref="L20352" xml:space="preserve"> INDEX(小韻資料表[韻母],  字表[[#This Row],[小韻識別號]])</f>
        <v>屋三</v>
      </c>
      <c r="M20352" s="1" t="str" cm="1">
        <f t="array" ref="M20352" xml:space="preserve"> INDEX(小韻資料表[韻母拼音碼],  字表[[#This Row],[小韻識別號]])</f>
        <v>iok</v>
      </c>
      <c r="N20352" s="190" t="str" cm="1">
        <f t="array" ref="N20352" xml:space="preserve"> INDEX(小韻資料表[調],  字表[[#This Row],[小韻識別號]])</f>
        <v>入</v>
      </c>
      <c r="O20352" s="129" t="str">
        <f xml:space="preserve"> RIGHT(字表[[#This Row],[清濁]],1) &amp; 字表[[#This Row],[調]]</f>
        <v>清入</v>
      </c>
      <c r="P20352" s="190">
        <f xml:space="preserve"> MATCH(字表[[#This Row],[四聲八調]], 設定表!$B$8:$B$15,0)</f>
        <v>4</v>
      </c>
      <c r="Q20352" s="226"/>
      <c r="R20352" s="1"/>
      <c r="S20352" s="1"/>
      <c r="T20352" s="1"/>
      <c r="U20352" s="1"/>
      <c r="X20352" s="1"/>
      <c r="Y20352" s="1"/>
      <c r="Z20352" s="1"/>
    </row>
    <row r="20353" spans="1:26">
      <c r="A20353" s="1">
        <v>20349</v>
      </c>
      <c r="B20353" s="1" t="s">
        <v>39317</v>
      </c>
      <c r="C20353" s="1" t="s">
        <v>4642</v>
      </c>
      <c r="D20353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3" s="7" t="s">
        <v>8252</v>
      </c>
      <c r="F20353" s="7" cm="1">
        <f t="array" ref="F20353" xml:space="preserve"> MATCH(TRUE, ISNUMBER( SEARCH( LEFT(字表[[#This Row],[小韻切語]],1), 切語上字表!$H$4:$H$44) ), 0)</f>
        <v>33</v>
      </c>
      <c r="G20353" s="7" t="str" cm="1">
        <f t="array" ref="G20353" xml:space="preserve"> INDEX(切語上字資料表[聲母], 字表[[#This Row],[上字表識別號]])</f>
        <v>審</v>
      </c>
      <c r="H20353" s="7" t="str" cm="1">
        <f t="array" ref="H20353" xml:space="preserve"> INDEX(切語上字資料表[清濁], 字表[[#This Row],[上字表識別號]])</f>
        <v>全清</v>
      </c>
      <c r="I20353" s="7" t="str" cm="1">
        <f t="array" ref="I20353" xml:space="preserve"> INDEX(切語上字表!$F$4:$F$44, 字表[[#This Row],[上字表識別號]])</f>
        <v>s</v>
      </c>
      <c r="J20353" s="1">
        <f xml:space="preserve"> MATCH(字表[[#This Row],[小韻切語]], 小韻資料表[切語], 0)</f>
        <v>3212</v>
      </c>
      <c r="K20353" s="1">
        <v>9</v>
      </c>
      <c r="L20353" s="1" t="str" cm="1">
        <f t="array" ref="L20353" xml:space="preserve"> INDEX(小韻資料表[韻母],  字表[[#This Row],[小韻識別號]])</f>
        <v>屋三</v>
      </c>
      <c r="M20353" s="1" t="str" cm="1">
        <f t="array" ref="M20353" xml:space="preserve"> INDEX(小韻資料表[韻母拼音碼],  字表[[#This Row],[小韻識別號]])</f>
        <v>iok</v>
      </c>
      <c r="N20353" s="190" t="str" cm="1">
        <f t="array" ref="N20353" xml:space="preserve"> INDEX(小韻資料表[調],  字表[[#This Row],[小韻識別號]])</f>
        <v>入</v>
      </c>
      <c r="O20353" s="129" t="str">
        <f xml:space="preserve"> RIGHT(字表[[#This Row],[清濁]],1) &amp; 字表[[#This Row],[調]]</f>
        <v>清入</v>
      </c>
      <c r="P20353" s="190">
        <f xml:space="preserve"> MATCH(字表[[#This Row],[四聲八調]], 設定表!$B$8:$B$15,0)</f>
        <v>4</v>
      </c>
      <c r="Q20353" s="226"/>
      <c r="R20353" s="1"/>
      <c r="S20353" s="1"/>
      <c r="T20353" s="1"/>
      <c r="U20353" s="1"/>
      <c r="X20353" s="1"/>
      <c r="Y20353" s="1"/>
      <c r="Z20353" s="1"/>
    </row>
    <row r="20354" spans="1:26">
      <c r="A20354" s="1">
        <v>20350</v>
      </c>
      <c r="B20354" s="1" t="s">
        <v>16570</v>
      </c>
      <c r="C20354" s="1" t="s">
        <v>4642</v>
      </c>
      <c r="D20354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4" s="7" t="s">
        <v>39318</v>
      </c>
      <c r="F20354" s="7" cm="1">
        <f t="array" ref="F20354" xml:space="preserve"> MATCH(TRUE, ISNUMBER( SEARCH( LEFT(字表[[#This Row],[小韻切語]],1), 切語上字表!$H$4:$H$44) ), 0)</f>
        <v>33</v>
      </c>
      <c r="G20354" s="7" t="str" cm="1">
        <f t="array" ref="G20354" xml:space="preserve"> INDEX(切語上字資料表[聲母], 字表[[#This Row],[上字表識別號]])</f>
        <v>審</v>
      </c>
      <c r="H20354" s="7" t="str" cm="1">
        <f t="array" ref="H20354" xml:space="preserve"> INDEX(切語上字資料表[清濁], 字表[[#This Row],[上字表識別號]])</f>
        <v>全清</v>
      </c>
      <c r="I20354" s="7" t="str" cm="1">
        <f t="array" ref="I20354" xml:space="preserve"> INDEX(切語上字表!$F$4:$F$44, 字表[[#This Row],[上字表識別號]])</f>
        <v>s</v>
      </c>
      <c r="J20354" s="1">
        <f xml:space="preserve"> MATCH(字表[[#This Row],[小韻切語]], 小韻資料表[切語], 0)</f>
        <v>3212</v>
      </c>
      <c r="K20354" s="1">
        <v>10</v>
      </c>
      <c r="L20354" s="1" t="str" cm="1">
        <f t="array" ref="L20354" xml:space="preserve"> INDEX(小韻資料表[韻母],  字表[[#This Row],[小韻識別號]])</f>
        <v>屋三</v>
      </c>
      <c r="M20354" s="1" t="str" cm="1">
        <f t="array" ref="M20354" xml:space="preserve"> INDEX(小韻資料表[韻母拼音碼],  字表[[#This Row],[小韻識別號]])</f>
        <v>iok</v>
      </c>
      <c r="N20354" s="190" t="str" cm="1">
        <f t="array" ref="N20354" xml:space="preserve"> INDEX(小韻資料表[調],  字表[[#This Row],[小韻識別號]])</f>
        <v>入</v>
      </c>
      <c r="O20354" s="129" t="str">
        <f xml:space="preserve"> RIGHT(字表[[#This Row],[清濁]],1) &amp; 字表[[#This Row],[調]]</f>
        <v>清入</v>
      </c>
      <c r="P20354" s="190">
        <f xml:space="preserve"> MATCH(字表[[#This Row],[四聲八調]], 設定表!$B$8:$B$15,0)</f>
        <v>4</v>
      </c>
      <c r="Q20354" s="226"/>
      <c r="R20354" s="1"/>
      <c r="S20354" s="1"/>
      <c r="T20354" s="1"/>
      <c r="U20354" s="1"/>
      <c r="X20354" s="1"/>
      <c r="Y20354" s="1"/>
      <c r="Z20354" s="1"/>
    </row>
    <row r="20355" spans="1:26">
      <c r="A20355" s="1">
        <v>20351</v>
      </c>
      <c r="B20355" s="1" t="s">
        <v>39319</v>
      </c>
      <c r="C20355" s="1" t="s">
        <v>4642</v>
      </c>
      <c r="D2035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5" s="7" t="s">
        <v>8169</v>
      </c>
      <c r="F20355" s="7" cm="1">
        <f t="array" ref="F20355" xml:space="preserve"> MATCH(TRUE, ISNUMBER( SEARCH( LEFT(字表[[#This Row],[小韻切語]],1), 切語上字表!$H$4:$H$44) ), 0)</f>
        <v>33</v>
      </c>
      <c r="G20355" s="7" t="str" cm="1">
        <f t="array" ref="G20355" xml:space="preserve"> INDEX(切語上字資料表[聲母], 字表[[#This Row],[上字表識別號]])</f>
        <v>審</v>
      </c>
      <c r="H20355" s="7" t="str" cm="1">
        <f t="array" ref="H20355" xml:space="preserve"> INDEX(切語上字資料表[清濁], 字表[[#This Row],[上字表識別號]])</f>
        <v>全清</v>
      </c>
      <c r="I20355" s="7" t="str" cm="1">
        <f t="array" ref="I20355" xml:space="preserve"> INDEX(切語上字表!$F$4:$F$44, 字表[[#This Row],[上字表識別號]])</f>
        <v>s</v>
      </c>
      <c r="J20355" s="1">
        <f xml:space="preserve"> MATCH(字表[[#This Row],[小韻切語]], 小韻資料表[切語], 0)</f>
        <v>3212</v>
      </c>
      <c r="K20355" s="1">
        <v>11</v>
      </c>
      <c r="L20355" s="1" t="str" cm="1">
        <f t="array" ref="L20355" xml:space="preserve"> INDEX(小韻資料表[韻母],  字表[[#This Row],[小韻識別號]])</f>
        <v>屋三</v>
      </c>
      <c r="M20355" s="1" t="str" cm="1">
        <f t="array" ref="M20355" xml:space="preserve"> INDEX(小韻資料表[韻母拼音碼],  字表[[#This Row],[小韻識別號]])</f>
        <v>iok</v>
      </c>
      <c r="N20355" s="190" t="str" cm="1">
        <f t="array" ref="N20355" xml:space="preserve"> INDEX(小韻資料表[調],  字表[[#This Row],[小韻識別號]])</f>
        <v>入</v>
      </c>
      <c r="O20355" s="129" t="str">
        <f xml:space="preserve"> RIGHT(字表[[#This Row],[清濁]],1) &amp; 字表[[#This Row],[調]]</f>
        <v>清入</v>
      </c>
      <c r="P20355" s="190">
        <f xml:space="preserve"> MATCH(字表[[#This Row],[四聲八調]], 設定表!$B$8:$B$15,0)</f>
        <v>4</v>
      </c>
      <c r="Q20355" s="226"/>
      <c r="R20355" s="1"/>
      <c r="S20355" s="1"/>
      <c r="T20355" s="1"/>
      <c r="U20355" s="1"/>
      <c r="X20355" s="1"/>
      <c r="Y20355" s="1"/>
      <c r="Z20355" s="1"/>
    </row>
    <row r="20356" spans="1:26">
      <c r="A20356" s="1">
        <v>20352</v>
      </c>
      <c r="B20356" s="1" t="s">
        <v>39320</v>
      </c>
      <c r="C20356" s="1" t="s">
        <v>4642</v>
      </c>
      <c r="D2035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6" s="7" t="s">
        <v>6886</v>
      </c>
      <c r="F20356" s="7" cm="1">
        <f t="array" ref="F20356" xml:space="preserve"> MATCH(TRUE, ISNUMBER( SEARCH( LEFT(字表[[#This Row],[小韻切語]],1), 切語上字表!$H$4:$H$44) ), 0)</f>
        <v>33</v>
      </c>
      <c r="G20356" s="7" t="str" cm="1">
        <f t="array" ref="G20356" xml:space="preserve"> INDEX(切語上字資料表[聲母], 字表[[#This Row],[上字表識別號]])</f>
        <v>審</v>
      </c>
      <c r="H20356" s="7" t="str" cm="1">
        <f t="array" ref="H20356" xml:space="preserve"> INDEX(切語上字資料表[清濁], 字表[[#This Row],[上字表識別號]])</f>
        <v>全清</v>
      </c>
      <c r="I20356" s="7" t="str" cm="1">
        <f t="array" ref="I20356" xml:space="preserve"> INDEX(切語上字表!$F$4:$F$44, 字表[[#This Row],[上字表識別號]])</f>
        <v>s</v>
      </c>
      <c r="J20356" s="1">
        <f xml:space="preserve"> MATCH(字表[[#This Row],[小韻切語]], 小韻資料表[切語], 0)</f>
        <v>3212</v>
      </c>
      <c r="K20356" s="1">
        <v>12</v>
      </c>
      <c r="L20356" s="1" t="str" cm="1">
        <f t="array" ref="L20356" xml:space="preserve"> INDEX(小韻資料表[韻母],  字表[[#This Row],[小韻識別號]])</f>
        <v>屋三</v>
      </c>
      <c r="M20356" s="1" t="str" cm="1">
        <f t="array" ref="M20356" xml:space="preserve"> INDEX(小韻資料表[韻母拼音碼],  字表[[#This Row],[小韻識別號]])</f>
        <v>iok</v>
      </c>
      <c r="N20356" s="190" t="str" cm="1">
        <f t="array" ref="N20356" xml:space="preserve"> INDEX(小韻資料表[調],  字表[[#This Row],[小韻識別號]])</f>
        <v>入</v>
      </c>
      <c r="O20356" s="129" t="str">
        <f xml:space="preserve"> RIGHT(字表[[#This Row],[清濁]],1) &amp; 字表[[#This Row],[調]]</f>
        <v>清入</v>
      </c>
      <c r="P20356" s="190">
        <f xml:space="preserve"> MATCH(字表[[#This Row],[四聲八調]], 設定表!$B$8:$B$15,0)</f>
        <v>4</v>
      </c>
      <c r="Q20356" s="226"/>
      <c r="R20356" s="1"/>
      <c r="S20356" s="1"/>
      <c r="T20356" s="1"/>
      <c r="U20356" s="1"/>
      <c r="X20356" s="1"/>
      <c r="Y20356" s="1"/>
      <c r="Z20356" s="1"/>
    </row>
    <row r="20357" spans="1:26">
      <c r="A20357" s="1">
        <v>20353</v>
      </c>
      <c r="B20357" s="1" t="s">
        <v>39321</v>
      </c>
      <c r="C20357" s="1" t="s">
        <v>4642</v>
      </c>
      <c r="D2035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7" s="7" t="s">
        <v>34222</v>
      </c>
      <c r="F20357" s="7" cm="1">
        <f t="array" ref="F20357" xml:space="preserve"> MATCH(TRUE, ISNUMBER( SEARCH( LEFT(字表[[#This Row],[小韻切語]],1), 切語上字表!$H$4:$H$44) ), 0)</f>
        <v>33</v>
      </c>
      <c r="G20357" s="7" t="str" cm="1">
        <f t="array" ref="G20357" xml:space="preserve"> INDEX(切語上字資料表[聲母], 字表[[#This Row],[上字表識別號]])</f>
        <v>審</v>
      </c>
      <c r="H20357" s="7" t="str" cm="1">
        <f t="array" ref="H20357" xml:space="preserve"> INDEX(切語上字資料表[清濁], 字表[[#This Row],[上字表識別號]])</f>
        <v>全清</v>
      </c>
      <c r="I20357" s="7" t="str" cm="1">
        <f t="array" ref="I20357" xml:space="preserve"> INDEX(切語上字表!$F$4:$F$44, 字表[[#This Row],[上字表識別號]])</f>
        <v>s</v>
      </c>
      <c r="J20357" s="1">
        <f xml:space="preserve"> MATCH(字表[[#This Row],[小韻切語]], 小韻資料表[切語], 0)</f>
        <v>3212</v>
      </c>
      <c r="K20357" s="1">
        <v>13</v>
      </c>
      <c r="L20357" s="1" t="str" cm="1">
        <f t="array" ref="L20357" xml:space="preserve"> INDEX(小韻資料表[韻母],  字表[[#This Row],[小韻識別號]])</f>
        <v>屋三</v>
      </c>
      <c r="M20357" s="1" t="str" cm="1">
        <f t="array" ref="M20357" xml:space="preserve"> INDEX(小韻資料表[韻母拼音碼],  字表[[#This Row],[小韻識別號]])</f>
        <v>iok</v>
      </c>
      <c r="N20357" s="190" t="str" cm="1">
        <f t="array" ref="N20357" xml:space="preserve"> INDEX(小韻資料表[調],  字表[[#This Row],[小韻識別號]])</f>
        <v>入</v>
      </c>
      <c r="O20357" s="129" t="str">
        <f xml:space="preserve"> RIGHT(字表[[#This Row],[清濁]],1) &amp; 字表[[#This Row],[調]]</f>
        <v>清入</v>
      </c>
      <c r="P20357" s="190">
        <f xml:space="preserve"> MATCH(字表[[#This Row],[四聲八調]], 設定表!$B$8:$B$15,0)</f>
        <v>4</v>
      </c>
      <c r="Q20357" s="226"/>
      <c r="R20357" s="1"/>
      <c r="S20357" s="1"/>
      <c r="T20357" s="1"/>
      <c r="U20357" s="1"/>
      <c r="X20357" s="1"/>
      <c r="Y20357" s="1"/>
      <c r="Z20357" s="1"/>
    </row>
    <row r="20358" spans="1:26">
      <c r="A20358" s="1">
        <v>20354</v>
      </c>
      <c r="B20358" s="1" t="s">
        <v>39322</v>
      </c>
      <c r="C20358" s="1" t="s">
        <v>4643</v>
      </c>
      <c r="D2035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58" s="7" t="s">
        <v>39323</v>
      </c>
      <c r="F20358" s="7" cm="1">
        <f t="array" ref="F20358" xml:space="preserve"> MATCH(TRUE, ISNUMBER( SEARCH( LEFT(字表[[#This Row],[小韻切語]],1), 切語上字表!$H$4:$H$44) ), 0)</f>
        <v>36</v>
      </c>
      <c r="G20358" s="7" t="str" cm="1">
        <f t="array" ref="G20358" xml:space="preserve"> INDEX(切語上字資料表[聲母], 字表[[#This Row],[上字表識別號]])</f>
        <v>曉</v>
      </c>
      <c r="H20358" s="7" t="str" cm="1">
        <f t="array" ref="H20358" xml:space="preserve"> INDEX(切語上字資料表[清濁], 字表[[#This Row],[上字表識別號]])</f>
        <v>次清</v>
      </c>
      <c r="I20358" s="7" t="str" cm="1">
        <f t="array" ref="I20358" xml:space="preserve"> INDEX(切語上字表!$F$4:$F$44, 字表[[#This Row],[上字表識別號]])</f>
        <v>h</v>
      </c>
      <c r="J20358" s="1">
        <f xml:space="preserve"> MATCH(字表[[#This Row],[小韻切語]], 小韻資料表[切語], 0)</f>
        <v>3213</v>
      </c>
      <c r="K20358" s="1">
        <v>1</v>
      </c>
      <c r="L20358" s="1" t="str" cm="1">
        <f t="array" ref="L20358" xml:space="preserve"> INDEX(小韻資料表[韻母],  字表[[#This Row],[小韻識別號]])</f>
        <v>屋三</v>
      </c>
      <c r="M20358" s="1" t="str" cm="1">
        <f t="array" ref="M20358" xml:space="preserve"> INDEX(小韻資料表[韻母拼音碼],  字表[[#This Row],[小韻識別號]])</f>
        <v>iok</v>
      </c>
      <c r="N20358" s="190" t="str" cm="1">
        <f t="array" ref="N20358" xml:space="preserve"> INDEX(小韻資料表[調],  字表[[#This Row],[小韻識別號]])</f>
        <v>入</v>
      </c>
      <c r="O20358" s="129" t="str">
        <f xml:space="preserve"> RIGHT(字表[[#This Row],[清濁]],1) &amp; 字表[[#This Row],[調]]</f>
        <v>清入</v>
      </c>
      <c r="P20358" s="190">
        <f xml:space="preserve"> MATCH(字表[[#This Row],[四聲八調]], 設定表!$B$8:$B$15,0)</f>
        <v>4</v>
      </c>
      <c r="Q20358" s="226"/>
      <c r="R20358" s="1"/>
      <c r="S20358" s="1"/>
      <c r="T20358" s="1"/>
      <c r="U20358" s="1"/>
      <c r="X20358" s="1"/>
      <c r="Y20358" s="1"/>
      <c r="Z20358" s="1"/>
    </row>
    <row r="20359" spans="1:26">
      <c r="A20359" s="1">
        <v>20355</v>
      </c>
      <c r="B20359" s="1" t="s">
        <v>39324</v>
      </c>
      <c r="C20359" s="1" t="s">
        <v>4643</v>
      </c>
      <c r="D2035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59" s="7" t="s">
        <v>6886</v>
      </c>
      <c r="F20359" s="7" cm="1">
        <f t="array" ref="F20359" xml:space="preserve"> MATCH(TRUE, ISNUMBER( SEARCH( LEFT(字表[[#This Row],[小韻切語]],1), 切語上字表!$H$4:$H$44) ), 0)</f>
        <v>36</v>
      </c>
      <c r="G20359" s="7" t="str" cm="1">
        <f t="array" ref="G20359" xml:space="preserve"> INDEX(切語上字資料表[聲母], 字表[[#This Row],[上字表識別號]])</f>
        <v>曉</v>
      </c>
      <c r="H20359" s="7" t="str" cm="1">
        <f t="array" ref="H20359" xml:space="preserve"> INDEX(切語上字資料表[清濁], 字表[[#This Row],[上字表識別號]])</f>
        <v>次清</v>
      </c>
      <c r="I20359" s="7" t="str" cm="1">
        <f t="array" ref="I20359" xml:space="preserve"> INDEX(切語上字表!$F$4:$F$44, 字表[[#This Row],[上字表識別號]])</f>
        <v>h</v>
      </c>
      <c r="J20359" s="1">
        <f xml:space="preserve"> MATCH(字表[[#This Row],[小韻切語]], 小韻資料表[切語], 0)</f>
        <v>3213</v>
      </c>
      <c r="K20359" s="1">
        <v>2</v>
      </c>
      <c r="L20359" s="1" t="str" cm="1">
        <f t="array" ref="L20359" xml:space="preserve"> INDEX(小韻資料表[韻母],  字表[[#This Row],[小韻識別號]])</f>
        <v>屋三</v>
      </c>
      <c r="M20359" s="1" t="str" cm="1">
        <f t="array" ref="M20359" xml:space="preserve"> INDEX(小韻資料表[韻母拼音碼],  字表[[#This Row],[小韻識別號]])</f>
        <v>iok</v>
      </c>
      <c r="N20359" s="190" t="str" cm="1">
        <f t="array" ref="N20359" xml:space="preserve"> INDEX(小韻資料表[調],  字表[[#This Row],[小韻識別號]])</f>
        <v>入</v>
      </c>
      <c r="O20359" s="129" t="str">
        <f xml:space="preserve"> RIGHT(字表[[#This Row],[清濁]],1) &amp; 字表[[#This Row],[調]]</f>
        <v>清入</v>
      </c>
      <c r="P20359" s="190">
        <f xml:space="preserve"> MATCH(字表[[#This Row],[四聲八調]], 設定表!$B$8:$B$15,0)</f>
        <v>4</v>
      </c>
      <c r="Q20359" s="226"/>
      <c r="R20359" s="1"/>
      <c r="S20359" s="1"/>
      <c r="T20359" s="1"/>
      <c r="U20359" s="1"/>
      <c r="X20359" s="1"/>
      <c r="Y20359" s="1"/>
      <c r="Z20359" s="1"/>
    </row>
    <row r="20360" spans="1:26">
      <c r="A20360" s="1">
        <v>20356</v>
      </c>
      <c r="B20360" s="1" t="s">
        <v>37880</v>
      </c>
      <c r="C20360" s="1" t="s">
        <v>4643</v>
      </c>
      <c r="D2036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0" s="7" t="s">
        <v>39325</v>
      </c>
      <c r="F20360" s="7" cm="1">
        <f t="array" ref="F20360" xml:space="preserve"> MATCH(TRUE, ISNUMBER( SEARCH( LEFT(字表[[#This Row],[小韻切語]],1), 切語上字表!$H$4:$H$44) ), 0)</f>
        <v>36</v>
      </c>
      <c r="G20360" s="7" t="str" cm="1">
        <f t="array" ref="G20360" xml:space="preserve"> INDEX(切語上字資料表[聲母], 字表[[#This Row],[上字表識別號]])</f>
        <v>曉</v>
      </c>
      <c r="H20360" s="7" t="str" cm="1">
        <f t="array" ref="H20360" xml:space="preserve"> INDEX(切語上字資料表[清濁], 字表[[#This Row],[上字表識別號]])</f>
        <v>次清</v>
      </c>
      <c r="I20360" s="7" t="str" cm="1">
        <f t="array" ref="I20360" xml:space="preserve"> INDEX(切語上字表!$F$4:$F$44, 字表[[#This Row],[上字表識別號]])</f>
        <v>h</v>
      </c>
      <c r="J20360" s="1">
        <f xml:space="preserve"> MATCH(字表[[#This Row],[小韻切語]], 小韻資料表[切語], 0)</f>
        <v>3213</v>
      </c>
      <c r="K20360" s="1">
        <v>3</v>
      </c>
      <c r="L20360" s="1" t="str" cm="1">
        <f t="array" ref="L20360" xml:space="preserve"> INDEX(小韻資料表[韻母],  字表[[#This Row],[小韻識別號]])</f>
        <v>屋三</v>
      </c>
      <c r="M20360" s="1" t="str" cm="1">
        <f t="array" ref="M20360" xml:space="preserve"> INDEX(小韻資料表[韻母拼音碼],  字表[[#This Row],[小韻識別號]])</f>
        <v>iok</v>
      </c>
      <c r="N20360" s="190" t="str" cm="1">
        <f t="array" ref="N20360" xml:space="preserve"> INDEX(小韻資料表[調],  字表[[#This Row],[小韻識別號]])</f>
        <v>入</v>
      </c>
      <c r="O20360" s="129" t="str">
        <f xml:space="preserve"> RIGHT(字表[[#This Row],[清濁]],1) &amp; 字表[[#This Row],[調]]</f>
        <v>清入</v>
      </c>
      <c r="P20360" s="190">
        <f xml:space="preserve"> MATCH(字表[[#This Row],[四聲八調]], 設定表!$B$8:$B$15,0)</f>
        <v>4</v>
      </c>
      <c r="Q20360" s="226"/>
      <c r="R20360" s="1"/>
      <c r="S20360" s="1"/>
      <c r="T20360" s="1"/>
      <c r="U20360" s="1"/>
      <c r="X20360" s="1"/>
      <c r="Y20360" s="1"/>
      <c r="Z20360" s="1"/>
    </row>
    <row r="20361" spans="1:26">
      <c r="A20361" s="1">
        <v>20357</v>
      </c>
      <c r="B20361" s="1" t="s">
        <v>39326</v>
      </c>
      <c r="C20361" s="1" t="s">
        <v>4643</v>
      </c>
      <c r="D2036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1" s="7" t="s">
        <v>39327</v>
      </c>
      <c r="F20361" s="7" cm="1">
        <f t="array" ref="F20361" xml:space="preserve"> MATCH(TRUE, ISNUMBER( SEARCH( LEFT(字表[[#This Row],[小韻切語]],1), 切語上字表!$H$4:$H$44) ), 0)</f>
        <v>36</v>
      </c>
      <c r="G20361" s="7" t="str" cm="1">
        <f t="array" ref="G20361" xml:space="preserve"> INDEX(切語上字資料表[聲母], 字表[[#This Row],[上字表識別號]])</f>
        <v>曉</v>
      </c>
      <c r="H20361" s="7" t="str" cm="1">
        <f t="array" ref="H20361" xml:space="preserve"> INDEX(切語上字資料表[清濁], 字表[[#This Row],[上字表識別號]])</f>
        <v>次清</v>
      </c>
      <c r="I20361" s="7" t="str" cm="1">
        <f t="array" ref="I20361" xml:space="preserve"> INDEX(切語上字表!$F$4:$F$44, 字表[[#This Row],[上字表識別號]])</f>
        <v>h</v>
      </c>
      <c r="J20361" s="1">
        <f xml:space="preserve"> MATCH(字表[[#This Row],[小韻切語]], 小韻資料表[切語], 0)</f>
        <v>3213</v>
      </c>
      <c r="K20361" s="1">
        <v>4</v>
      </c>
      <c r="L20361" s="1" t="str" cm="1">
        <f t="array" ref="L20361" xml:space="preserve"> INDEX(小韻資料表[韻母],  字表[[#This Row],[小韻識別號]])</f>
        <v>屋三</v>
      </c>
      <c r="M20361" s="1" t="str" cm="1">
        <f t="array" ref="M20361" xml:space="preserve"> INDEX(小韻資料表[韻母拼音碼],  字表[[#This Row],[小韻識別號]])</f>
        <v>iok</v>
      </c>
      <c r="N20361" s="190" t="str" cm="1">
        <f t="array" ref="N20361" xml:space="preserve"> INDEX(小韻資料表[調],  字表[[#This Row],[小韻識別號]])</f>
        <v>入</v>
      </c>
      <c r="O20361" s="129" t="str">
        <f xml:space="preserve"> RIGHT(字表[[#This Row],[清濁]],1) &amp; 字表[[#This Row],[調]]</f>
        <v>清入</v>
      </c>
      <c r="P20361" s="190">
        <f xml:space="preserve"> MATCH(字表[[#This Row],[四聲八調]], 設定表!$B$8:$B$15,0)</f>
        <v>4</v>
      </c>
      <c r="Q20361" s="226"/>
      <c r="R20361" s="1"/>
      <c r="S20361" s="1"/>
      <c r="T20361" s="1"/>
      <c r="U20361" s="1"/>
      <c r="X20361" s="1"/>
      <c r="Y20361" s="1"/>
      <c r="Z20361" s="1"/>
    </row>
    <row r="20362" spans="1:26">
      <c r="A20362" s="1">
        <v>20358</v>
      </c>
      <c r="B20362" s="1" t="s">
        <v>39328</v>
      </c>
      <c r="C20362" s="1" t="s">
        <v>4643</v>
      </c>
      <c r="D2036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2" s="7" t="s">
        <v>39329</v>
      </c>
      <c r="F20362" s="7" cm="1">
        <f t="array" ref="F20362" xml:space="preserve"> MATCH(TRUE, ISNUMBER( SEARCH( LEFT(字表[[#This Row],[小韻切語]],1), 切語上字表!$H$4:$H$44) ), 0)</f>
        <v>36</v>
      </c>
      <c r="G20362" s="7" t="str" cm="1">
        <f t="array" ref="G20362" xml:space="preserve"> INDEX(切語上字資料表[聲母], 字表[[#This Row],[上字表識別號]])</f>
        <v>曉</v>
      </c>
      <c r="H20362" s="7" t="str" cm="1">
        <f t="array" ref="H20362" xml:space="preserve"> INDEX(切語上字資料表[清濁], 字表[[#This Row],[上字表識別號]])</f>
        <v>次清</v>
      </c>
      <c r="I20362" s="7" t="str" cm="1">
        <f t="array" ref="I20362" xml:space="preserve"> INDEX(切語上字表!$F$4:$F$44, 字表[[#This Row],[上字表識別號]])</f>
        <v>h</v>
      </c>
      <c r="J20362" s="1">
        <f xml:space="preserve"> MATCH(字表[[#This Row],[小韻切語]], 小韻資料表[切語], 0)</f>
        <v>3213</v>
      </c>
      <c r="K20362" s="1">
        <v>5</v>
      </c>
      <c r="L20362" s="1" t="str" cm="1">
        <f t="array" ref="L20362" xml:space="preserve"> INDEX(小韻資料表[韻母],  字表[[#This Row],[小韻識別號]])</f>
        <v>屋三</v>
      </c>
      <c r="M20362" s="1" t="str" cm="1">
        <f t="array" ref="M20362" xml:space="preserve"> INDEX(小韻資料表[韻母拼音碼],  字表[[#This Row],[小韻識別號]])</f>
        <v>iok</v>
      </c>
      <c r="N20362" s="190" t="str" cm="1">
        <f t="array" ref="N20362" xml:space="preserve"> INDEX(小韻資料表[調],  字表[[#This Row],[小韻識別號]])</f>
        <v>入</v>
      </c>
      <c r="O20362" s="129" t="str">
        <f xml:space="preserve"> RIGHT(字表[[#This Row],[清濁]],1) &amp; 字表[[#This Row],[調]]</f>
        <v>清入</v>
      </c>
      <c r="P20362" s="190">
        <f xml:space="preserve"> MATCH(字表[[#This Row],[四聲八調]], 設定表!$B$8:$B$15,0)</f>
        <v>4</v>
      </c>
      <c r="Q20362" s="226"/>
      <c r="R20362" s="1"/>
      <c r="S20362" s="1"/>
      <c r="T20362" s="1"/>
      <c r="U20362" s="1"/>
      <c r="X20362" s="1"/>
      <c r="Y20362" s="1"/>
      <c r="Z20362" s="1"/>
    </row>
    <row r="20363" spans="1:26">
      <c r="A20363" s="1">
        <v>20359</v>
      </c>
      <c r="B20363" s="1" t="s">
        <v>39330</v>
      </c>
      <c r="C20363" s="1" t="s">
        <v>4643</v>
      </c>
      <c r="D2036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3" s="7" t="s">
        <v>39331</v>
      </c>
      <c r="F20363" s="7" cm="1">
        <f t="array" ref="F20363" xml:space="preserve"> MATCH(TRUE, ISNUMBER( SEARCH( LEFT(字表[[#This Row],[小韻切語]],1), 切語上字表!$H$4:$H$44) ), 0)</f>
        <v>36</v>
      </c>
      <c r="G20363" s="7" t="str" cm="1">
        <f t="array" ref="G20363" xml:space="preserve"> INDEX(切語上字資料表[聲母], 字表[[#This Row],[上字表識別號]])</f>
        <v>曉</v>
      </c>
      <c r="H20363" s="7" t="str" cm="1">
        <f t="array" ref="H20363" xml:space="preserve"> INDEX(切語上字資料表[清濁], 字表[[#This Row],[上字表識別號]])</f>
        <v>次清</v>
      </c>
      <c r="I20363" s="7" t="str" cm="1">
        <f t="array" ref="I20363" xml:space="preserve"> INDEX(切語上字表!$F$4:$F$44, 字表[[#This Row],[上字表識別號]])</f>
        <v>h</v>
      </c>
      <c r="J20363" s="1">
        <f xml:space="preserve"> MATCH(字表[[#This Row],[小韻切語]], 小韻資料表[切語], 0)</f>
        <v>3213</v>
      </c>
      <c r="K20363" s="1">
        <v>6</v>
      </c>
      <c r="L20363" s="1" t="str" cm="1">
        <f t="array" ref="L20363" xml:space="preserve"> INDEX(小韻資料表[韻母],  字表[[#This Row],[小韻識別號]])</f>
        <v>屋三</v>
      </c>
      <c r="M20363" s="1" t="str" cm="1">
        <f t="array" ref="M20363" xml:space="preserve"> INDEX(小韻資料表[韻母拼音碼],  字表[[#This Row],[小韻識別號]])</f>
        <v>iok</v>
      </c>
      <c r="N20363" s="190" t="str" cm="1">
        <f t="array" ref="N20363" xml:space="preserve"> INDEX(小韻資料表[調],  字表[[#This Row],[小韻識別號]])</f>
        <v>入</v>
      </c>
      <c r="O20363" s="129" t="str">
        <f xml:space="preserve"> RIGHT(字表[[#This Row],[清濁]],1) &amp; 字表[[#This Row],[調]]</f>
        <v>清入</v>
      </c>
      <c r="P20363" s="190">
        <f xml:space="preserve"> MATCH(字表[[#This Row],[四聲八調]], 設定表!$B$8:$B$15,0)</f>
        <v>4</v>
      </c>
      <c r="Q20363" s="226"/>
      <c r="R20363" s="1"/>
      <c r="S20363" s="1"/>
      <c r="T20363" s="1"/>
      <c r="U20363" s="1"/>
      <c r="X20363" s="1"/>
      <c r="Y20363" s="1"/>
      <c r="Z20363" s="1"/>
    </row>
    <row r="20364" spans="1:26">
      <c r="A20364" s="1">
        <v>20360</v>
      </c>
      <c r="B20364" s="1" t="s">
        <v>39332</v>
      </c>
      <c r="C20364" s="1" t="s">
        <v>4643</v>
      </c>
      <c r="D2036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4" s="7" t="s">
        <v>39333</v>
      </c>
      <c r="F20364" s="7" cm="1">
        <f t="array" ref="F20364" xml:space="preserve"> MATCH(TRUE, ISNUMBER( SEARCH( LEFT(字表[[#This Row],[小韻切語]],1), 切語上字表!$H$4:$H$44) ), 0)</f>
        <v>36</v>
      </c>
      <c r="G20364" s="7" t="str" cm="1">
        <f t="array" ref="G20364" xml:space="preserve"> INDEX(切語上字資料表[聲母], 字表[[#This Row],[上字表識別號]])</f>
        <v>曉</v>
      </c>
      <c r="H20364" s="7" t="str" cm="1">
        <f t="array" ref="H20364" xml:space="preserve"> INDEX(切語上字資料表[清濁], 字表[[#This Row],[上字表識別號]])</f>
        <v>次清</v>
      </c>
      <c r="I20364" s="7" t="str" cm="1">
        <f t="array" ref="I20364" xml:space="preserve"> INDEX(切語上字表!$F$4:$F$44, 字表[[#This Row],[上字表識別號]])</f>
        <v>h</v>
      </c>
      <c r="J20364" s="1">
        <f xml:space="preserve"> MATCH(字表[[#This Row],[小韻切語]], 小韻資料表[切語], 0)</f>
        <v>3213</v>
      </c>
      <c r="K20364" s="1">
        <v>7</v>
      </c>
      <c r="L20364" s="1" t="str" cm="1">
        <f t="array" ref="L20364" xml:space="preserve"> INDEX(小韻資料表[韻母],  字表[[#This Row],[小韻識別號]])</f>
        <v>屋三</v>
      </c>
      <c r="M20364" s="1" t="str" cm="1">
        <f t="array" ref="M20364" xml:space="preserve"> INDEX(小韻資料表[韻母拼音碼],  字表[[#This Row],[小韻識別號]])</f>
        <v>iok</v>
      </c>
      <c r="N20364" s="190" t="str" cm="1">
        <f t="array" ref="N20364" xml:space="preserve"> INDEX(小韻資料表[調],  字表[[#This Row],[小韻識別號]])</f>
        <v>入</v>
      </c>
      <c r="O20364" s="129" t="str">
        <f xml:space="preserve"> RIGHT(字表[[#This Row],[清濁]],1) &amp; 字表[[#This Row],[調]]</f>
        <v>清入</v>
      </c>
      <c r="P20364" s="190">
        <f xml:space="preserve"> MATCH(字表[[#This Row],[四聲八調]], 設定表!$B$8:$B$15,0)</f>
        <v>4</v>
      </c>
      <c r="Q20364" s="226"/>
      <c r="R20364" s="1"/>
      <c r="S20364" s="1"/>
      <c r="T20364" s="1"/>
      <c r="U20364" s="1"/>
      <c r="X20364" s="1"/>
      <c r="Y20364" s="1"/>
      <c r="Z20364" s="1"/>
    </row>
    <row r="20365" spans="1:26">
      <c r="A20365" s="1">
        <v>20361</v>
      </c>
      <c r="B20365" s="1" t="s">
        <v>39146</v>
      </c>
      <c r="C20365" s="1" t="s">
        <v>4643</v>
      </c>
      <c r="D2036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5" s="7" t="s">
        <v>6886</v>
      </c>
      <c r="F20365" s="7" cm="1">
        <f t="array" ref="F20365" xml:space="preserve"> MATCH(TRUE, ISNUMBER( SEARCH( LEFT(字表[[#This Row],[小韻切語]],1), 切語上字表!$H$4:$H$44) ), 0)</f>
        <v>36</v>
      </c>
      <c r="G20365" s="7" t="str" cm="1">
        <f t="array" ref="G20365" xml:space="preserve"> INDEX(切語上字資料表[聲母], 字表[[#This Row],[上字表識別號]])</f>
        <v>曉</v>
      </c>
      <c r="H20365" s="7" t="str" cm="1">
        <f t="array" ref="H20365" xml:space="preserve"> INDEX(切語上字資料表[清濁], 字表[[#This Row],[上字表識別號]])</f>
        <v>次清</v>
      </c>
      <c r="I20365" s="7" t="str" cm="1">
        <f t="array" ref="I20365" xml:space="preserve"> INDEX(切語上字表!$F$4:$F$44, 字表[[#This Row],[上字表識別號]])</f>
        <v>h</v>
      </c>
      <c r="J20365" s="1">
        <f xml:space="preserve"> MATCH(字表[[#This Row],[小韻切語]], 小韻資料表[切語], 0)</f>
        <v>3213</v>
      </c>
      <c r="K20365" s="1">
        <v>8</v>
      </c>
      <c r="L20365" s="1" t="str" cm="1">
        <f t="array" ref="L20365" xml:space="preserve"> INDEX(小韻資料表[韻母],  字表[[#This Row],[小韻識別號]])</f>
        <v>屋三</v>
      </c>
      <c r="M20365" s="1" t="str" cm="1">
        <f t="array" ref="M20365" xml:space="preserve"> INDEX(小韻資料表[韻母拼音碼],  字表[[#This Row],[小韻識別號]])</f>
        <v>iok</v>
      </c>
      <c r="N20365" s="190" t="str" cm="1">
        <f t="array" ref="N20365" xml:space="preserve"> INDEX(小韻資料表[調],  字表[[#This Row],[小韻識別號]])</f>
        <v>入</v>
      </c>
      <c r="O20365" s="129" t="str">
        <f xml:space="preserve"> RIGHT(字表[[#This Row],[清濁]],1) &amp; 字表[[#This Row],[調]]</f>
        <v>清入</v>
      </c>
      <c r="P20365" s="190">
        <f xml:space="preserve"> MATCH(字表[[#This Row],[四聲八調]], 設定表!$B$8:$B$15,0)</f>
        <v>4</v>
      </c>
      <c r="Q20365" s="226"/>
      <c r="R20365" s="1"/>
      <c r="S20365" s="1"/>
      <c r="T20365" s="1"/>
      <c r="U20365" s="1"/>
      <c r="X20365" s="1"/>
      <c r="Y20365" s="1"/>
      <c r="Z20365" s="1"/>
    </row>
    <row r="20366" spans="1:26">
      <c r="A20366" s="1">
        <v>20362</v>
      </c>
      <c r="B20366" s="1" t="s">
        <v>39334</v>
      </c>
      <c r="C20366" s="1" t="s">
        <v>4643</v>
      </c>
      <c r="D2036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6" s="7" t="s">
        <v>39335</v>
      </c>
      <c r="F20366" s="7" cm="1">
        <f t="array" ref="F20366" xml:space="preserve"> MATCH(TRUE, ISNUMBER( SEARCH( LEFT(字表[[#This Row],[小韻切語]],1), 切語上字表!$H$4:$H$44) ), 0)</f>
        <v>36</v>
      </c>
      <c r="G20366" s="7" t="str" cm="1">
        <f t="array" ref="G20366" xml:space="preserve"> INDEX(切語上字資料表[聲母], 字表[[#This Row],[上字表識別號]])</f>
        <v>曉</v>
      </c>
      <c r="H20366" s="7" t="str" cm="1">
        <f t="array" ref="H20366" xml:space="preserve"> INDEX(切語上字資料表[清濁], 字表[[#This Row],[上字表識別號]])</f>
        <v>次清</v>
      </c>
      <c r="I20366" s="7" t="str" cm="1">
        <f t="array" ref="I20366" xml:space="preserve"> INDEX(切語上字表!$F$4:$F$44, 字表[[#This Row],[上字表識別號]])</f>
        <v>h</v>
      </c>
      <c r="J20366" s="1">
        <f xml:space="preserve"> MATCH(字表[[#This Row],[小韻切語]], 小韻資料表[切語], 0)</f>
        <v>3213</v>
      </c>
      <c r="K20366" s="1">
        <v>9</v>
      </c>
      <c r="L20366" s="1" t="str" cm="1">
        <f t="array" ref="L20366" xml:space="preserve"> INDEX(小韻資料表[韻母],  字表[[#This Row],[小韻識別號]])</f>
        <v>屋三</v>
      </c>
      <c r="M20366" s="1" t="str" cm="1">
        <f t="array" ref="M20366" xml:space="preserve"> INDEX(小韻資料表[韻母拼音碼],  字表[[#This Row],[小韻識別號]])</f>
        <v>iok</v>
      </c>
      <c r="N20366" s="190" t="str" cm="1">
        <f t="array" ref="N20366" xml:space="preserve"> INDEX(小韻資料表[調],  字表[[#This Row],[小韻識別號]])</f>
        <v>入</v>
      </c>
      <c r="O20366" s="129" t="str">
        <f xml:space="preserve"> RIGHT(字表[[#This Row],[清濁]],1) &amp; 字表[[#This Row],[調]]</f>
        <v>清入</v>
      </c>
      <c r="P20366" s="190">
        <f xml:space="preserve"> MATCH(字表[[#This Row],[四聲八調]], 設定表!$B$8:$B$15,0)</f>
        <v>4</v>
      </c>
      <c r="Q20366" s="226"/>
      <c r="R20366" s="1"/>
      <c r="S20366" s="1"/>
      <c r="T20366" s="1"/>
      <c r="U20366" s="1"/>
      <c r="X20366" s="1"/>
      <c r="Y20366" s="1"/>
      <c r="Z20366" s="1"/>
    </row>
    <row r="20367" spans="1:26">
      <c r="A20367" s="1">
        <v>20363</v>
      </c>
      <c r="B20367" s="1" t="s">
        <v>36651</v>
      </c>
      <c r="C20367" s="1" t="s">
        <v>4643</v>
      </c>
      <c r="D2036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7" s="7" t="s">
        <v>39336</v>
      </c>
      <c r="F20367" s="7" cm="1">
        <f t="array" ref="F20367" xml:space="preserve"> MATCH(TRUE, ISNUMBER( SEARCH( LEFT(字表[[#This Row],[小韻切語]],1), 切語上字表!$H$4:$H$44) ), 0)</f>
        <v>36</v>
      </c>
      <c r="G20367" s="7" t="str" cm="1">
        <f t="array" ref="G20367" xml:space="preserve"> INDEX(切語上字資料表[聲母], 字表[[#This Row],[上字表識別號]])</f>
        <v>曉</v>
      </c>
      <c r="H20367" s="7" t="str" cm="1">
        <f t="array" ref="H20367" xml:space="preserve"> INDEX(切語上字資料表[清濁], 字表[[#This Row],[上字表識別號]])</f>
        <v>次清</v>
      </c>
      <c r="I20367" s="7" t="str" cm="1">
        <f t="array" ref="I20367" xml:space="preserve"> INDEX(切語上字表!$F$4:$F$44, 字表[[#This Row],[上字表識別號]])</f>
        <v>h</v>
      </c>
      <c r="J20367" s="1">
        <f xml:space="preserve"> MATCH(字表[[#This Row],[小韻切語]], 小韻資料表[切語], 0)</f>
        <v>3213</v>
      </c>
      <c r="K20367" s="1">
        <v>10</v>
      </c>
      <c r="L20367" s="1" t="str" cm="1">
        <f t="array" ref="L20367" xml:space="preserve"> INDEX(小韻資料表[韻母],  字表[[#This Row],[小韻識別號]])</f>
        <v>屋三</v>
      </c>
      <c r="M20367" s="1" t="str" cm="1">
        <f t="array" ref="M20367" xml:space="preserve"> INDEX(小韻資料表[韻母拼音碼],  字表[[#This Row],[小韻識別號]])</f>
        <v>iok</v>
      </c>
      <c r="N20367" s="190" t="str" cm="1">
        <f t="array" ref="N20367" xml:space="preserve"> INDEX(小韻資料表[調],  字表[[#This Row],[小韻識別號]])</f>
        <v>入</v>
      </c>
      <c r="O20367" s="129" t="str">
        <f xml:space="preserve"> RIGHT(字表[[#This Row],[清濁]],1) &amp; 字表[[#This Row],[調]]</f>
        <v>清入</v>
      </c>
      <c r="P20367" s="190">
        <f xml:space="preserve"> MATCH(字表[[#This Row],[四聲八調]], 設定表!$B$8:$B$15,0)</f>
        <v>4</v>
      </c>
      <c r="Q20367" s="226"/>
      <c r="R20367" s="1"/>
      <c r="S20367" s="1"/>
      <c r="T20367" s="1"/>
      <c r="U20367" s="1"/>
      <c r="X20367" s="1"/>
      <c r="Y20367" s="1"/>
      <c r="Z20367" s="1"/>
    </row>
    <row r="20368" spans="1:26" ht="102">
      <c r="A20368" s="1">
        <v>20364</v>
      </c>
      <c r="B20368" s="1" t="s">
        <v>36076</v>
      </c>
      <c r="C20368" s="1" t="s">
        <v>4644</v>
      </c>
      <c r="D2036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68" s="7" t="s">
        <v>39337</v>
      </c>
      <c r="F20368" s="7" cm="1">
        <f t="array" ref="F20368" xml:space="preserve"> MATCH(TRUE, ISNUMBER( SEARCH( LEFT(字表[[#This Row],[小韻切語]],1), 切語上字表!$H$4:$H$44) ), 0)</f>
        <v>9</v>
      </c>
      <c r="G20368" s="7" t="str" cm="1">
        <f t="array" ref="G20368" xml:space="preserve"> INDEX(切語上字資料表[聲母], 字表[[#This Row],[上字表識別號]])</f>
        <v>知</v>
      </c>
      <c r="H20368" s="7" t="str" cm="1">
        <f t="array" ref="H20368" xml:space="preserve"> INDEX(切語上字資料表[清濁], 字表[[#This Row],[上字表識別號]])</f>
        <v>全清</v>
      </c>
      <c r="I20368" s="7" t="str" cm="1">
        <f t="array" ref="I20368" xml:space="preserve"> INDEX(切語上字表!$F$4:$F$44, 字表[[#This Row],[上字表識別號]])</f>
        <v>t</v>
      </c>
      <c r="J20368" s="1">
        <f xml:space="preserve"> MATCH(字表[[#This Row],[小韻切語]], 小韻資料表[切語], 0)</f>
        <v>3214</v>
      </c>
      <c r="K20368" s="1">
        <v>1</v>
      </c>
      <c r="L20368" s="1" t="str" cm="1">
        <f t="array" ref="L20368" xml:space="preserve"> INDEX(小韻資料表[韻母],  字表[[#This Row],[小韻識別號]])</f>
        <v>屋三</v>
      </c>
      <c r="M20368" s="1" t="str" cm="1">
        <f t="array" ref="M20368" xml:space="preserve"> INDEX(小韻資料表[韻母拼音碼],  字表[[#This Row],[小韻識別號]])</f>
        <v>iok</v>
      </c>
      <c r="N20368" s="190" t="str" cm="1">
        <f t="array" ref="N20368" xml:space="preserve"> INDEX(小韻資料表[調],  字表[[#This Row],[小韻識別號]])</f>
        <v>入</v>
      </c>
      <c r="O20368" s="129" t="str">
        <f xml:space="preserve"> RIGHT(字表[[#This Row],[清濁]],1) &amp; 字表[[#This Row],[調]]</f>
        <v>清入</v>
      </c>
      <c r="P20368" s="190">
        <f xml:space="preserve"> MATCH(字表[[#This Row],[四聲八調]], 設定表!$B$8:$B$15,0)</f>
        <v>4</v>
      </c>
      <c r="Q20368" s="226"/>
      <c r="R20368" s="1"/>
      <c r="S20368" s="1"/>
      <c r="T20368" s="1"/>
      <c r="U20368" s="1"/>
      <c r="X20368" s="1"/>
      <c r="Y20368" s="1"/>
      <c r="Z20368" s="1"/>
    </row>
    <row r="20369" spans="1:26" ht="76.5">
      <c r="A20369" s="1">
        <v>20365</v>
      </c>
      <c r="B20369" s="1" t="s">
        <v>38780</v>
      </c>
      <c r="C20369" s="1" t="s">
        <v>4644</v>
      </c>
      <c r="D20369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69" s="7" t="s">
        <v>39338</v>
      </c>
      <c r="F20369" s="7" cm="1">
        <f t="array" ref="F20369" xml:space="preserve"> MATCH(TRUE, ISNUMBER( SEARCH( LEFT(字表[[#This Row],[小韻切語]],1), 切語上字表!$H$4:$H$44) ), 0)</f>
        <v>9</v>
      </c>
      <c r="G20369" s="7" t="str" cm="1">
        <f t="array" ref="G20369" xml:space="preserve"> INDEX(切語上字資料表[聲母], 字表[[#This Row],[上字表識別號]])</f>
        <v>知</v>
      </c>
      <c r="H20369" s="7" t="str" cm="1">
        <f t="array" ref="H20369" xml:space="preserve"> INDEX(切語上字資料表[清濁], 字表[[#This Row],[上字表識別號]])</f>
        <v>全清</v>
      </c>
      <c r="I20369" s="7" t="str" cm="1">
        <f t="array" ref="I20369" xml:space="preserve"> INDEX(切語上字表!$F$4:$F$44, 字表[[#This Row],[上字表識別號]])</f>
        <v>t</v>
      </c>
      <c r="J20369" s="1">
        <f xml:space="preserve"> MATCH(字表[[#This Row],[小韻切語]], 小韻資料表[切語], 0)</f>
        <v>3214</v>
      </c>
      <c r="K20369" s="1">
        <v>2</v>
      </c>
      <c r="L20369" s="1" t="str" cm="1">
        <f t="array" ref="L20369" xml:space="preserve"> INDEX(小韻資料表[韻母],  字表[[#This Row],[小韻識別號]])</f>
        <v>屋三</v>
      </c>
      <c r="M20369" s="1" t="str" cm="1">
        <f t="array" ref="M20369" xml:space="preserve"> INDEX(小韻資料表[韻母拼音碼],  字表[[#This Row],[小韻識別號]])</f>
        <v>iok</v>
      </c>
      <c r="N20369" s="190" t="str" cm="1">
        <f t="array" ref="N20369" xml:space="preserve"> INDEX(小韻資料表[調],  字表[[#This Row],[小韻識別號]])</f>
        <v>入</v>
      </c>
      <c r="O20369" s="129" t="str">
        <f xml:space="preserve"> RIGHT(字表[[#This Row],[清濁]],1) &amp; 字表[[#This Row],[調]]</f>
        <v>清入</v>
      </c>
      <c r="P20369" s="190">
        <f xml:space="preserve"> MATCH(字表[[#This Row],[四聲八調]], 設定表!$B$8:$B$15,0)</f>
        <v>4</v>
      </c>
      <c r="Q20369" s="226"/>
      <c r="R20369" s="1"/>
      <c r="S20369" s="1"/>
      <c r="T20369" s="1"/>
      <c r="U20369" s="1"/>
      <c r="X20369" s="1"/>
      <c r="Y20369" s="1"/>
      <c r="Z20369" s="1"/>
    </row>
    <row r="20370" spans="1:26" ht="51">
      <c r="A20370" s="1">
        <v>20366</v>
      </c>
      <c r="B20370" s="1" t="s">
        <v>39144</v>
      </c>
      <c r="C20370" s="1" t="s">
        <v>4644</v>
      </c>
      <c r="D20370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70" s="7" t="s">
        <v>39339</v>
      </c>
      <c r="F20370" s="7" cm="1">
        <f t="array" ref="F20370" xml:space="preserve"> MATCH(TRUE, ISNUMBER( SEARCH( LEFT(字表[[#This Row],[小韻切語]],1), 切語上字表!$H$4:$H$44) ), 0)</f>
        <v>9</v>
      </c>
      <c r="G20370" s="7" t="str" cm="1">
        <f t="array" ref="G20370" xml:space="preserve"> INDEX(切語上字資料表[聲母], 字表[[#This Row],[上字表識別號]])</f>
        <v>知</v>
      </c>
      <c r="H20370" s="7" t="str" cm="1">
        <f t="array" ref="H20370" xml:space="preserve"> INDEX(切語上字資料表[清濁], 字表[[#This Row],[上字表識別號]])</f>
        <v>全清</v>
      </c>
      <c r="I20370" s="7" t="str" cm="1">
        <f t="array" ref="I20370" xml:space="preserve"> INDEX(切語上字表!$F$4:$F$44, 字表[[#This Row],[上字表識別號]])</f>
        <v>t</v>
      </c>
      <c r="J20370" s="1">
        <f xml:space="preserve"> MATCH(字表[[#This Row],[小韻切語]], 小韻資料表[切語], 0)</f>
        <v>3214</v>
      </c>
      <c r="K20370" s="1">
        <v>3</v>
      </c>
      <c r="L20370" s="1" t="str" cm="1">
        <f t="array" ref="L20370" xml:space="preserve"> INDEX(小韻資料表[韻母],  字表[[#This Row],[小韻識別號]])</f>
        <v>屋三</v>
      </c>
      <c r="M20370" s="1" t="str" cm="1">
        <f t="array" ref="M20370" xml:space="preserve"> INDEX(小韻資料表[韻母拼音碼],  字表[[#This Row],[小韻識別號]])</f>
        <v>iok</v>
      </c>
      <c r="N20370" s="190" t="str" cm="1">
        <f t="array" ref="N20370" xml:space="preserve"> INDEX(小韻資料表[調],  字表[[#This Row],[小韻識別號]])</f>
        <v>入</v>
      </c>
      <c r="O20370" s="129" t="str">
        <f xml:space="preserve"> RIGHT(字表[[#This Row],[清濁]],1) &amp; 字表[[#This Row],[調]]</f>
        <v>清入</v>
      </c>
      <c r="P20370" s="190">
        <f xml:space="preserve"> MATCH(字表[[#This Row],[四聲八調]], 設定表!$B$8:$B$15,0)</f>
        <v>4</v>
      </c>
      <c r="Q20370" s="226"/>
      <c r="R20370" s="1"/>
      <c r="S20370" s="1"/>
      <c r="T20370" s="1"/>
      <c r="U20370" s="1"/>
      <c r="X20370" s="1"/>
      <c r="Y20370" s="1"/>
      <c r="Z20370" s="1"/>
    </row>
    <row r="20371" spans="1:26">
      <c r="A20371" s="1">
        <v>20367</v>
      </c>
      <c r="B20371" s="1" t="s">
        <v>39340</v>
      </c>
      <c r="C20371" s="1" t="s">
        <v>4644</v>
      </c>
      <c r="D20371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71" s="7" t="s">
        <v>7981</v>
      </c>
      <c r="F20371" s="7" cm="1">
        <f t="array" ref="F20371" xml:space="preserve"> MATCH(TRUE, ISNUMBER( SEARCH( LEFT(字表[[#This Row],[小韻切語]],1), 切語上字表!$H$4:$H$44) ), 0)</f>
        <v>9</v>
      </c>
      <c r="G20371" s="7" t="str" cm="1">
        <f t="array" ref="G20371" xml:space="preserve"> INDEX(切語上字資料表[聲母], 字表[[#This Row],[上字表識別號]])</f>
        <v>知</v>
      </c>
      <c r="H20371" s="7" t="str" cm="1">
        <f t="array" ref="H20371" xml:space="preserve"> INDEX(切語上字資料表[清濁], 字表[[#This Row],[上字表識別號]])</f>
        <v>全清</v>
      </c>
      <c r="I20371" s="7" t="str" cm="1">
        <f t="array" ref="I20371" xml:space="preserve"> INDEX(切語上字表!$F$4:$F$44, 字表[[#This Row],[上字表識別號]])</f>
        <v>t</v>
      </c>
      <c r="J20371" s="1">
        <f xml:space="preserve"> MATCH(字表[[#This Row],[小韻切語]], 小韻資料表[切語], 0)</f>
        <v>3214</v>
      </c>
      <c r="K20371" s="1">
        <v>4</v>
      </c>
      <c r="L20371" s="1" t="str" cm="1">
        <f t="array" ref="L20371" xml:space="preserve"> INDEX(小韻資料表[韻母],  字表[[#This Row],[小韻識別號]])</f>
        <v>屋三</v>
      </c>
      <c r="M20371" s="1" t="str" cm="1">
        <f t="array" ref="M20371" xml:space="preserve"> INDEX(小韻資料表[韻母拼音碼],  字表[[#This Row],[小韻識別號]])</f>
        <v>iok</v>
      </c>
      <c r="N20371" s="190" t="str" cm="1">
        <f t="array" ref="N20371" xml:space="preserve"> INDEX(小韻資料表[調],  字表[[#This Row],[小韻識別號]])</f>
        <v>入</v>
      </c>
      <c r="O20371" s="129" t="str">
        <f xml:space="preserve"> RIGHT(字表[[#This Row],[清濁]],1) &amp; 字表[[#This Row],[調]]</f>
        <v>清入</v>
      </c>
      <c r="P20371" s="190">
        <f xml:space="preserve"> MATCH(字表[[#This Row],[四聲八調]], 設定表!$B$8:$B$15,0)</f>
        <v>4</v>
      </c>
      <c r="Q20371" s="226"/>
      <c r="R20371" s="1"/>
      <c r="S20371" s="1"/>
      <c r="T20371" s="1"/>
      <c r="U20371" s="1"/>
      <c r="X20371" s="1"/>
      <c r="Y20371" s="1"/>
      <c r="Z20371" s="1"/>
    </row>
    <row r="20372" spans="1:26">
      <c r="A20372" s="1">
        <v>20368</v>
      </c>
      <c r="B20372" s="1" t="s">
        <v>39341</v>
      </c>
      <c r="C20372" s="1" t="s">
        <v>4644</v>
      </c>
      <c r="D20372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72" s="7" t="s">
        <v>7157</v>
      </c>
      <c r="F20372" s="7" cm="1">
        <f t="array" ref="F20372" xml:space="preserve"> MATCH(TRUE, ISNUMBER( SEARCH( LEFT(字表[[#This Row],[小韻切語]],1), 切語上字表!$H$4:$H$44) ), 0)</f>
        <v>9</v>
      </c>
      <c r="G20372" s="7" t="str" cm="1">
        <f t="array" ref="G20372" xml:space="preserve"> INDEX(切語上字資料表[聲母], 字表[[#This Row],[上字表識別號]])</f>
        <v>知</v>
      </c>
      <c r="H20372" s="7" t="str" cm="1">
        <f t="array" ref="H20372" xml:space="preserve"> INDEX(切語上字資料表[清濁], 字表[[#This Row],[上字表識別號]])</f>
        <v>全清</v>
      </c>
      <c r="I20372" s="7" t="str" cm="1">
        <f t="array" ref="I20372" xml:space="preserve"> INDEX(切語上字表!$F$4:$F$44, 字表[[#This Row],[上字表識別號]])</f>
        <v>t</v>
      </c>
      <c r="J20372" s="1">
        <f xml:space="preserve"> MATCH(字表[[#This Row],[小韻切語]], 小韻資料表[切語], 0)</f>
        <v>3214</v>
      </c>
      <c r="K20372" s="1">
        <v>5</v>
      </c>
      <c r="L20372" s="1" t="str" cm="1">
        <f t="array" ref="L20372" xml:space="preserve"> INDEX(小韻資料表[韻母],  字表[[#This Row],[小韻識別號]])</f>
        <v>屋三</v>
      </c>
      <c r="M20372" s="1" t="str" cm="1">
        <f t="array" ref="M20372" xml:space="preserve"> INDEX(小韻資料表[韻母拼音碼],  字表[[#This Row],[小韻識別號]])</f>
        <v>iok</v>
      </c>
      <c r="N20372" s="190" t="str" cm="1">
        <f t="array" ref="N20372" xml:space="preserve"> INDEX(小韻資料表[調],  字表[[#This Row],[小韻識別號]])</f>
        <v>入</v>
      </c>
      <c r="O20372" s="129" t="str">
        <f xml:space="preserve"> RIGHT(字表[[#This Row],[清濁]],1) &amp; 字表[[#This Row],[調]]</f>
        <v>清入</v>
      </c>
      <c r="P20372" s="190">
        <f xml:space="preserve"> MATCH(字表[[#This Row],[四聲八調]], 設定表!$B$8:$B$15,0)</f>
        <v>4</v>
      </c>
      <c r="Q20372" s="226"/>
      <c r="R20372" s="1"/>
      <c r="S20372" s="1"/>
      <c r="T20372" s="1"/>
      <c r="U20372" s="1"/>
      <c r="X20372" s="1"/>
      <c r="Y20372" s="1"/>
      <c r="Z20372" s="1"/>
    </row>
    <row r="20373" spans="1:26">
      <c r="A20373" s="1">
        <v>20369</v>
      </c>
      <c r="B20373" s="1" t="s">
        <v>39342</v>
      </c>
      <c r="C20373" s="1" t="s">
        <v>4644</v>
      </c>
      <c r="D2037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73" s="7" t="s">
        <v>39343</v>
      </c>
      <c r="F20373" s="7" cm="1">
        <f t="array" ref="F20373" xml:space="preserve"> MATCH(TRUE, ISNUMBER( SEARCH( LEFT(字表[[#This Row],[小韻切語]],1), 切語上字表!$H$4:$H$44) ), 0)</f>
        <v>9</v>
      </c>
      <c r="G20373" s="7" t="str" cm="1">
        <f t="array" ref="G20373" xml:space="preserve"> INDEX(切語上字資料表[聲母], 字表[[#This Row],[上字表識別號]])</f>
        <v>知</v>
      </c>
      <c r="H20373" s="7" t="str" cm="1">
        <f t="array" ref="H20373" xml:space="preserve"> INDEX(切語上字資料表[清濁], 字表[[#This Row],[上字表識別號]])</f>
        <v>全清</v>
      </c>
      <c r="I20373" s="7" t="str" cm="1">
        <f t="array" ref="I20373" xml:space="preserve"> INDEX(切語上字表!$F$4:$F$44, 字表[[#This Row],[上字表識別號]])</f>
        <v>t</v>
      </c>
      <c r="J20373" s="1">
        <f xml:space="preserve"> MATCH(字表[[#This Row],[小韻切語]], 小韻資料表[切語], 0)</f>
        <v>3214</v>
      </c>
      <c r="K20373" s="1">
        <v>6</v>
      </c>
      <c r="L20373" s="1" t="str" cm="1">
        <f t="array" ref="L20373" xml:space="preserve"> INDEX(小韻資料表[韻母],  字表[[#This Row],[小韻識別號]])</f>
        <v>屋三</v>
      </c>
      <c r="M20373" s="1" t="str" cm="1">
        <f t="array" ref="M20373" xml:space="preserve"> INDEX(小韻資料表[韻母拼音碼],  字表[[#This Row],[小韻識別號]])</f>
        <v>iok</v>
      </c>
      <c r="N20373" s="190" t="str" cm="1">
        <f t="array" ref="N20373" xml:space="preserve"> INDEX(小韻資料表[調],  字表[[#This Row],[小韻識別號]])</f>
        <v>入</v>
      </c>
      <c r="O20373" s="129" t="str">
        <f xml:space="preserve"> RIGHT(字表[[#This Row],[清濁]],1) &amp; 字表[[#This Row],[調]]</f>
        <v>清入</v>
      </c>
      <c r="P20373" s="190">
        <f xml:space="preserve"> MATCH(字表[[#This Row],[四聲八調]], 設定表!$B$8:$B$15,0)</f>
        <v>4</v>
      </c>
      <c r="Q20373" s="226"/>
      <c r="R20373" s="1"/>
      <c r="S20373" s="1"/>
      <c r="T20373" s="1"/>
      <c r="U20373" s="1"/>
      <c r="X20373" s="1"/>
      <c r="Y20373" s="1"/>
      <c r="Z20373" s="1"/>
    </row>
    <row r="20374" spans="1:26">
      <c r="A20374" s="1">
        <v>20370</v>
      </c>
      <c r="B20374" s="1" t="s">
        <v>39344</v>
      </c>
      <c r="C20374" s="1" t="s">
        <v>4646</v>
      </c>
      <c r="D2037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4" s="7" t="s">
        <v>39345</v>
      </c>
      <c r="F20374" s="7" cm="1">
        <f t="array" ref="F20374" xml:space="preserve"> MATCH(TRUE, ISNUMBER( SEARCH( LEFT(字表[[#This Row],[小韻切語]],1), 切語上字表!$H$4:$H$44) ), 0)</f>
        <v>21</v>
      </c>
      <c r="G20374" s="7" t="str" cm="1">
        <f t="array" ref="G20374" xml:space="preserve"> INDEX(切語上字資料表[聲母], 字表[[#This Row],[上字表識別號]])</f>
        <v>精</v>
      </c>
      <c r="H20374" s="7" t="str" cm="1">
        <f t="array" ref="H20374" xml:space="preserve"> INDEX(切語上字資料表[清濁], 字表[[#This Row],[上字表識別號]])</f>
        <v>全清</v>
      </c>
      <c r="I20374" s="7" t="str" cm="1">
        <f t="array" ref="I20374" xml:space="preserve"> INDEX(切語上字表!$F$4:$F$44, 字表[[#This Row],[上字表識別號]])</f>
        <v>z</v>
      </c>
      <c r="J20374" s="1">
        <f xml:space="preserve"> MATCH(字表[[#This Row],[小韻切語]], 小韻資料表[切語], 0)</f>
        <v>3215</v>
      </c>
      <c r="K20374" s="1">
        <v>1</v>
      </c>
      <c r="L20374" s="1" t="str" cm="1">
        <f t="array" ref="L20374" xml:space="preserve"> INDEX(小韻資料表[韻母],  字表[[#This Row],[小韻識別號]])</f>
        <v>屋三</v>
      </c>
      <c r="M20374" s="1" t="str" cm="1">
        <f t="array" ref="M20374" xml:space="preserve"> INDEX(小韻資料表[韻母拼音碼],  字表[[#This Row],[小韻識別號]])</f>
        <v>iok</v>
      </c>
      <c r="N20374" s="190" t="str" cm="1">
        <f t="array" ref="N20374" xml:space="preserve"> INDEX(小韻資料表[調],  字表[[#This Row],[小韻識別號]])</f>
        <v>入</v>
      </c>
      <c r="O20374" s="129" t="str">
        <f xml:space="preserve"> RIGHT(字表[[#This Row],[清濁]],1) &amp; 字表[[#This Row],[調]]</f>
        <v>清入</v>
      </c>
      <c r="P20374" s="190">
        <f xml:space="preserve"> MATCH(字表[[#This Row],[四聲八調]], 設定表!$B$8:$B$15,0)</f>
        <v>4</v>
      </c>
      <c r="Q20374" s="226"/>
      <c r="R20374" s="1"/>
      <c r="S20374" s="1"/>
      <c r="T20374" s="1"/>
      <c r="U20374" s="1"/>
      <c r="X20374" s="1"/>
      <c r="Y20374" s="1"/>
      <c r="Z20374" s="1"/>
    </row>
    <row r="20375" spans="1:26">
      <c r="A20375" s="1">
        <v>20371</v>
      </c>
      <c r="B20375" s="1" t="s">
        <v>39346</v>
      </c>
      <c r="C20375" s="1" t="s">
        <v>4646</v>
      </c>
      <c r="D2037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5" s="7" t="s">
        <v>39347</v>
      </c>
      <c r="F20375" s="7" cm="1">
        <f t="array" ref="F20375" xml:space="preserve"> MATCH(TRUE, ISNUMBER( SEARCH( LEFT(字表[[#This Row],[小韻切語]],1), 切語上字表!$H$4:$H$44) ), 0)</f>
        <v>21</v>
      </c>
      <c r="G20375" s="7" t="str" cm="1">
        <f t="array" ref="G20375" xml:space="preserve"> INDEX(切語上字資料表[聲母], 字表[[#This Row],[上字表識別號]])</f>
        <v>精</v>
      </c>
      <c r="H20375" s="7" t="str" cm="1">
        <f t="array" ref="H20375" xml:space="preserve"> INDEX(切語上字資料表[清濁], 字表[[#This Row],[上字表識別號]])</f>
        <v>全清</v>
      </c>
      <c r="I20375" s="7" t="str" cm="1">
        <f t="array" ref="I20375" xml:space="preserve"> INDEX(切語上字表!$F$4:$F$44, 字表[[#This Row],[上字表識別號]])</f>
        <v>z</v>
      </c>
      <c r="J20375" s="1">
        <f xml:space="preserve"> MATCH(字表[[#This Row],[小韻切語]], 小韻資料表[切語], 0)</f>
        <v>3215</v>
      </c>
      <c r="K20375" s="1">
        <v>2</v>
      </c>
      <c r="L20375" s="1" t="str" cm="1">
        <f t="array" ref="L20375" xml:space="preserve"> INDEX(小韻資料表[韻母],  字表[[#This Row],[小韻識別號]])</f>
        <v>屋三</v>
      </c>
      <c r="M20375" s="1" t="str" cm="1">
        <f t="array" ref="M20375" xml:space="preserve"> INDEX(小韻資料表[韻母拼音碼],  字表[[#This Row],[小韻識別號]])</f>
        <v>iok</v>
      </c>
      <c r="N20375" s="190" t="str" cm="1">
        <f t="array" ref="N20375" xml:space="preserve"> INDEX(小韻資料表[調],  字表[[#This Row],[小韻識別號]])</f>
        <v>入</v>
      </c>
      <c r="O20375" s="129" t="str">
        <f xml:space="preserve"> RIGHT(字表[[#This Row],[清濁]],1) &amp; 字表[[#This Row],[調]]</f>
        <v>清入</v>
      </c>
      <c r="P20375" s="190">
        <f xml:space="preserve"> MATCH(字表[[#This Row],[四聲八調]], 設定表!$B$8:$B$15,0)</f>
        <v>4</v>
      </c>
      <c r="Q20375" s="226"/>
      <c r="R20375" s="1"/>
      <c r="S20375" s="1"/>
      <c r="T20375" s="1"/>
      <c r="U20375" s="1"/>
      <c r="X20375" s="1"/>
      <c r="Y20375" s="1"/>
      <c r="Z20375" s="1"/>
    </row>
    <row r="20376" spans="1:26">
      <c r="A20376" s="1">
        <v>20372</v>
      </c>
      <c r="B20376" s="1" t="s">
        <v>39348</v>
      </c>
      <c r="C20376" s="1" t="s">
        <v>4646</v>
      </c>
      <c r="D2037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6" s="7" t="s">
        <v>39349</v>
      </c>
      <c r="F20376" s="7" cm="1">
        <f t="array" ref="F20376" xml:space="preserve"> MATCH(TRUE, ISNUMBER( SEARCH( LEFT(字表[[#This Row],[小韻切語]],1), 切語上字表!$H$4:$H$44) ), 0)</f>
        <v>21</v>
      </c>
      <c r="G20376" s="7" t="str" cm="1">
        <f t="array" ref="G20376" xml:space="preserve"> INDEX(切語上字資料表[聲母], 字表[[#This Row],[上字表識別號]])</f>
        <v>精</v>
      </c>
      <c r="H20376" s="7" t="str" cm="1">
        <f t="array" ref="H20376" xml:space="preserve"> INDEX(切語上字資料表[清濁], 字表[[#This Row],[上字表識別號]])</f>
        <v>全清</v>
      </c>
      <c r="I20376" s="7" t="str" cm="1">
        <f t="array" ref="I20376" xml:space="preserve"> INDEX(切語上字表!$F$4:$F$44, 字表[[#This Row],[上字表識別號]])</f>
        <v>z</v>
      </c>
      <c r="J20376" s="1">
        <f xml:space="preserve"> MATCH(字表[[#This Row],[小韻切語]], 小韻資料表[切語], 0)</f>
        <v>3215</v>
      </c>
      <c r="K20376" s="1">
        <v>3</v>
      </c>
      <c r="L20376" s="1" t="str" cm="1">
        <f t="array" ref="L20376" xml:space="preserve"> INDEX(小韻資料表[韻母],  字表[[#This Row],[小韻識別號]])</f>
        <v>屋三</v>
      </c>
      <c r="M20376" s="1" t="str" cm="1">
        <f t="array" ref="M20376" xml:space="preserve"> INDEX(小韻資料表[韻母拼音碼],  字表[[#This Row],[小韻識別號]])</f>
        <v>iok</v>
      </c>
      <c r="N20376" s="190" t="str" cm="1">
        <f t="array" ref="N20376" xml:space="preserve"> INDEX(小韻資料表[調],  字表[[#This Row],[小韻識別號]])</f>
        <v>入</v>
      </c>
      <c r="O20376" s="129" t="str">
        <f xml:space="preserve"> RIGHT(字表[[#This Row],[清濁]],1) &amp; 字表[[#This Row],[調]]</f>
        <v>清入</v>
      </c>
      <c r="P20376" s="190">
        <f xml:space="preserve"> MATCH(字表[[#This Row],[四聲八調]], 設定表!$B$8:$B$15,0)</f>
        <v>4</v>
      </c>
      <c r="Q20376" s="226"/>
      <c r="R20376" s="1"/>
      <c r="S20376" s="1"/>
      <c r="T20376" s="1"/>
      <c r="U20376" s="1"/>
      <c r="X20376" s="1"/>
      <c r="Y20376" s="1"/>
      <c r="Z20376" s="1"/>
    </row>
    <row r="20377" spans="1:26">
      <c r="A20377" s="1">
        <v>20373</v>
      </c>
      <c r="B20377" s="1" t="s">
        <v>39350</v>
      </c>
      <c r="C20377" s="1" t="s">
        <v>4646</v>
      </c>
      <c r="D20377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7" s="7" t="s">
        <v>39351</v>
      </c>
      <c r="F20377" s="7" cm="1">
        <f t="array" ref="F20377" xml:space="preserve"> MATCH(TRUE, ISNUMBER( SEARCH( LEFT(字表[[#This Row],[小韻切語]],1), 切語上字表!$H$4:$H$44) ), 0)</f>
        <v>21</v>
      </c>
      <c r="G20377" s="7" t="str" cm="1">
        <f t="array" ref="G20377" xml:space="preserve"> INDEX(切語上字資料表[聲母], 字表[[#This Row],[上字表識別號]])</f>
        <v>精</v>
      </c>
      <c r="H20377" s="7" t="str" cm="1">
        <f t="array" ref="H20377" xml:space="preserve"> INDEX(切語上字資料表[清濁], 字表[[#This Row],[上字表識別號]])</f>
        <v>全清</v>
      </c>
      <c r="I20377" s="7" t="str" cm="1">
        <f t="array" ref="I20377" xml:space="preserve"> INDEX(切語上字表!$F$4:$F$44, 字表[[#This Row],[上字表識別號]])</f>
        <v>z</v>
      </c>
      <c r="J20377" s="1">
        <f xml:space="preserve"> MATCH(字表[[#This Row],[小韻切語]], 小韻資料表[切語], 0)</f>
        <v>3215</v>
      </c>
      <c r="K20377" s="1">
        <v>4</v>
      </c>
      <c r="L20377" s="1" t="str" cm="1">
        <f t="array" ref="L20377" xml:space="preserve"> INDEX(小韻資料表[韻母],  字表[[#This Row],[小韻識別號]])</f>
        <v>屋三</v>
      </c>
      <c r="M20377" s="1" t="str" cm="1">
        <f t="array" ref="M20377" xml:space="preserve"> INDEX(小韻資料表[韻母拼音碼],  字表[[#This Row],[小韻識別號]])</f>
        <v>iok</v>
      </c>
      <c r="N20377" s="190" t="str" cm="1">
        <f t="array" ref="N20377" xml:space="preserve"> INDEX(小韻資料表[調],  字表[[#This Row],[小韻識別號]])</f>
        <v>入</v>
      </c>
      <c r="O20377" s="129" t="str">
        <f xml:space="preserve"> RIGHT(字表[[#This Row],[清濁]],1) &amp; 字表[[#This Row],[調]]</f>
        <v>清入</v>
      </c>
      <c r="P20377" s="190">
        <f xml:space="preserve"> MATCH(字表[[#This Row],[四聲八調]], 設定表!$B$8:$B$15,0)</f>
        <v>4</v>
      </c>
      <c r="Q20377" s="226"/>
      <c r="R20377" s="1"/>
      <c r="S20377" s="1"/>
      <c r="T20377" s="1"/>
      <c r="U20377" s="1"/>
      <c r="X20377" s="1"/>
      <c r="Y20377" s="1"/>
      <c r="Z20377" s="1"/>
    </row>
    <row r="20378" spans="1:26">
      <c r="A20378" s="1">
        <v>20374</v>
      </c>
      <c r="B20378" s="1" t="s">
        <v>39352</v>
      </c>
      <c r="C20378" s="1" t="s">
        <v>4646</v>
      </c>
      <c r="D20378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8" s="7" t="s">
        <v>39353</v>
      </c>
      <c r="F20378" s="7" cm="1">
        <f t="array" ref="F20378" xml:space="preserve"> MATCH(TRUE, ISNUMBER( SEARCH( LEFT(字表[[#This Row],[小韻切語]],1), 切語上字表!$H$4:$H$44) ), 0)</f>
        <v>21</v>
      </c>
      <c r="G20378" s="7" t="str" cm="1">
        <f t="array" ref="G20378" xml:space="preserve"> INDEX(切語上字資料表[聲母], 字表[[#This Row],[上字表識別號]])</f>
        <v>精</v>
      </c>
      <c r="H20378" s="7" t="str" cm="1">
        <f t="array" ref="H20378" xml:space="preserve"> INDEX(切語上字資料表[清濁], 字表[[#This Row],[上字表識別號]])</f>
        <v>全清</v>
      </c>
      <c r="I20378" s="7" t="str" cm="1">
        <f t="array" ref="I20378" xml:space="preserve"> INDEX(切語上字表!$F$4:$F$44, 字表[[#This Row],[上字表識別號]])</f>
        <v>z</v>
      </c>
      <c r="J20378" s="1">
        <f xml:space="preserve"> MATCH(字表[[#This Row],[小韻切語]], 小韻資料表[切語], 0)</f>
        <v>3215</v>
      </c>
      <c r="K20378" s="1">
        <v>5</v>
      </c>
      <c r="L20378" s="1" t="str" cm="1">
        <f t="array" ref="L20378" xml:space="preserve"> INDEX(小韻資料表[韻母],  字表[[#This Row],[小韻識別號]])</f>
        <v>屋三</v>
      </c>
      <c r="M20378" s="1" t="str" cm="1">
        <f t="array" ref="M20378" xml:space="preserve"> INDEX(小韻資料表[韻母拼音碼],  字表[[#This Row],[小韻識別號]])</f>
        <v>iok</v>
      </c>
      <c r="N20378" s="190" t="str" cm="1">
        <f t="array" ref="N20378" xml:space="preserve"> INDEX(小韻資料表[調],  字表[[#This Row],[小韻識別號]])</f>
        <v>入</v>
      </c>
      <c r="O20378" s="129" t="str">
        <f xml:space="preserve"> RIGHT(字表[[#This Row],[清濁]],1) &amp; 字表[[#This Row],[調]]</f>
        <v>清入</v>
      </c>
      <c r="P20378" s="190">
        <f xml:space="preserve"> MATCH(字表[[#This Row],[四聲八調]], 設定表!$B$8:$B$15,0)</f>
        <v>4</v>
      </c>
      <c r="Q20378" s="226"/>
      <c r="R20378" s="1"/>
      <c r="S20378" s="1"/>
      <c r="T20378" s="1"/>
      <c r="U20378" s="1"/>
      <c r="X20378" s="1"/>
      <c r="Y20378" s="1"/>
      <c r="Z20378" s="1"/>
    </row>
    <row r="20379" spans="1:26">
      <c r="A20379" s="1">
        <v>20375</v>
      </c>
      <c r="B20379" s="1" t="s">
        <v>39354</v>
      </c>
      <c r="C20379" s="1" t="s">
        <v>4646</v>
      </c>
      <c r="D2037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9" s="7" t="s">
        <v>39355</v>
      </c>
      <c r="F20379" s="7" cm="1">
        <f t="array" ref="F20379" xml:space="preserve"> MATCH(TRUE, ISNUMBER( SEARCH( LEFT(字表[[#This Row],[小韻切語]],1), 切語上字表!$H$4:$H$44) ), 0)</f>
        <v>21</v>
      </c>
      <c r="G20379" s="7" t="str" cm="1">
        <f t="array" ref="G20379" xml:space="preserve"> INDEX(切語上字資料表[聲母], 字表[[#This Row],[上字表識別號]])</f>
        <v>精</v>
      </c>
      <c r="H20379" s="7" t="str" cm="1">
        <f t="array" ref="H20379" xml:space="preserve"> INDEX(切語上字資料表[清濁], 字表[[#This Row],[上字表識別號]])</f>
        <v>全清</v>
      </c>
      <c r="I20379" s="7" t="str" cm="1">
        <f t="array" ref="I20379" xml:space="preserve"> INDEX(切語上字表!$F$4:$F$44, 字表[[#This Row],[上字表識別號]])</f>
        <v>z</v>
      </c>
      <c r="J20379" s="1">
        <f xml:space="preserve"> MATCH(字表[[#This Row],[小韻切語]], 小韻資料表[切語], 0)</f>
        <v>3215</v>
      </c>
      <c r="K20379" s="1">
        <v>6</v>
      </c>
      <c r="L20379" s="1" t="str" cm="1">
        <f t="array" ref="L20379" xml:space="preserve"> INDEX(小韻資料表[韻母],  字表[[#This Row],[小韻識別號]])</f>
        <v>屋三</v>
      </c>
      <c r="M20379" s="1" t="str" cm="1">
        <f t="array" ref="M20379" xml:space="preserve"> INDEX(小韻資料表[韻母拼音碼],  字表[[#This Row],[小韻識別號]])</f>
        <v>iok</v>
      </c>
      <c r="N20379" s="190" t="str" cm="1">
        <f t="array" ref="N20379" xml:space="preserve"> INDEX(小韻資料表[調],  字表[[#This Row],[小韻識別號]])</f>
        <v>入</v>
      </c>
      <c r="O20379" s="129" t="str">
        <f xml:space="preserve"> RIGHT(字表[[#This Row],[清濁]],1) &amp; 字表[[#This Row],[調]]</f>
        <v>清入</v>
      </c>
      <c r="P20379" s="190">
        <f xml:space="preserve"> MATCH(字表[[#This Row],[四聲八調]], 設定表!$B$8:$B$15,0)</f>
        <v>4</v>
      </c>
      <c r="Q20379" s="226"/>
      <c r="R20379" s="1"/>
      <c r="S20379" s="1"/>
      <c r="T20379" s="1"/>
      <c r="U20379" s="1"/>
      <c r="X20379" s="1"/>
      <c r="Y20379" s="1"/>
      <c r="Z20379" s="1"/>
    </row>
    <row r="20380" spans="1:26">
      <c r="A20380" s="1">
        <v>20376</v>
      </c>
      <c r="B20380" s="1" t="s">
        <v>39095</v>
      </c>
      <c r="C20380" s="1" t="s">
        <v>4646</v>
      </c>
      <c r="D2038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0" s="7" t="s">
        <v>39356</v>
      </c>
      <c r="F20380" s="7" cm="1">
        <f t="array" ref="F20380" xml:space="preserve"> MATCH(TRUE, ISNUMBER( SEARCH( LEFT(字表[[#This Row],[小韻切語]],1), 切語上字表!$H$4:$H$44) ), 0)</f>
        <v>21</v>
      </c>
      <c r="G20380" s="7" t="str" cm="1">
        <f t="array" ref="G20380" xml:space="preserve"> INDEX(切語上字資料表[聲母], 字表[[#This Row],[上字表識別號]])</f>
        <v>精</v>
      </c>
      <c r="H20380" s="7" t="str" cm="1">
        <f t="array" ref="H20380" xml:space="preserve"> INDEX(切語上字資料表[清濁], 字表[[#This Row],[上字表識別號]])</f>
        <v>全清</v>
      </c>
      <c r="I20380" s="7" t="str" cm="1">
        <f t="array" ref="I20380" xml:space="preserve"> INDEX(切語上字表!$F$4:$F$44, 字表[[#This Row],[上字表識別號]])</f>
        <v>z</v>
      </c>
      <c r="J20380" s="1">
        <f xml:space="preserve"> MATCH(字表[[#This Row],[小韻切語]], 小韻資料表[切語], 0)</f>
        <v>3215</v>
      </c>
      <c r="K20380" s="1">
        <v>7</v>
      </c>
      <c r="L20380" s="1" t="str" cm="1">
        <f t="array" ref="L20380" xml:space="preserve"> INDEX(小韻資料表[韻母],  字表[[#This Row],[小韻識別號]])</f>
        <v>屋三</v>
      </c>
      <c r="M20380" s="1" t="str" cm="1">
        <f t="array" ref="M20380" xml:space="preserve"> INDEX(小韻資料表[韻母拼音碼],  字表[[#This Row],[小韻識別號]])</f>
        <v>iok</v>
      </c>
      <c r="N20380" s="190" t="str" cm="1">
        <f t="array" ref="N20380" xml:space="preserve"> INDEX(小韻資料表[調],  字表[[#This Row],[小韻識別號]])</f>
        <v>入</v>
      </c>
      <c r="O20380" s="129" t="str">
        <f xml:space="preserve"> RIGHT(字表[[#This Row],[清濁]],1) &amp; 字表[[#This Row],[調]]</f>
        <v>清入</v>
      </c>
      <c r="P20380" s="190">
        <f xml:space="preserve"> MATCH(字表[[#This Row],[四聲八調]], 設定表!$B$8:$B$15,0)</f>
        <v>4</v>
      </c>
      <c r="Q20380" s="226"/>
      <c r="R20380" s="1"/>
      <c r="S20380" s="1"/>
      <c r="T20380" s="1"/>
      <c r="U20380" s="1"/>
      <c r="X20380" s="1"/>
      <c r="Y20380" s="1"/>
      <c r="Z20380" s="1"/>
    </row>
    <row r="20381" spans="1:26">
      <c r="A20381" s="1">
        <v>20377</v>
      </c>
      <c r="B20381" s="1" t="s">
        <v>39357</v>
      </c>
      <c r="C20381" s="1" t="s">
        <v>4646</v>
      </c>
      <c r="D2038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1" s="7" t="s">
        <v>39358</v>
      </c>
      <c r="F20381" s="7" cm="1">
        <f t="array" ref="F20381" xml:space="preserve"> MATCH(TRUE, ISNUMBER( SEARCH( LEFT(字表[[#This Row],[小韻切語]],1), 切語上字表!$H$4:$H$44) ), 0)</f>
        <v>21</v>
      </c>
      <c r="G20381" s="7" t="str" cm="1">
        <f t="array" ref="G20381" xml:space="preserve"> INDEX(切語上字資料表[聲母], 字表[[#This Row],[上字表識別號]])</f>
        <v>精</v>
      </c>
      <c r="H20381" s="7" t="str" cm="1">
        <f t="array" ref="H20381" xml:space="preserve"> INDEX(切語上字資料表[清濁], 字表[[#This Row],[上字表識別號]])</f>
        <v>全清</v>
      </c>
      <c r="I20381" s="7" t="str" cm="1">
        <f t="array" ref="I20381" xml:space="preserve"> INDEX(切語上字表!$F$4:$F$44, 字表[[#This Row],[上字表識別號]])</f>
        <v>z</v>
      </c>
      <c r="J20381" s="1">
        <f xml:space="preserve"> MATCH(字表[[#This Row],[小韻切語]], 小韻資料表[切語], 0)</f>
        <v>3215</v>
      </c>
      <c r="K20381" s="1">
        <v>8</v>
      </c>
      <c r="L20381" s="1" t="str" cm="1">
        <f t="array" ref="L20381" xml:space="preserve"> INDEX(小韻資料表[韻母],  字表[[#This Row],[小韻識別號]])</f>
        <v>屋三</v>
      </c>
      <c r="M20381" s="1" t="str" cm="1">
        <f t="array" ref="M20381" xml:space="preserve"> INDEX(小韻資料表[韻母拼音碼],  字表[[#This Row],[小韻識別號]])</f>
        <v>iok</v>
      </c>
      <c r="N20381" s="190" t="str" cm="1">
        <f t="array" ref="N20381" xml:space="preserve"> INDEX(小韻資料表[調],  字表[[#This Row],[小韻識別號]])</f>
        <v>入</v>
      </c>
      <c r="O20381" s="129" t="str">
        <f xml:space="preserve"> RIGHT(字表[[#This Row],[清濁]],1) &amp; 字表[[#This Row],[調]]</f>
        <v>清入</v>
      </c>
      <c r="P20381" s="190">
        <f xml:space="preserve"> MATCH(字表[[#This Row],[四聲八調]], 設定表!$B$8:$B$15,0)</f>
        <v>4</v>
      </c>
      <c r="Q20381" s="226"/>
      <c r="R20381" s="1"/>
      <c r="S20381" s="1"/>
      <c r="T20381" s="1"/>
      <c r="U20381" s="1"/>
      <c r="X20381" s="1"/>
      <c r="Y20381" s="1"/>
      <c r="Z20381" s="1"/>
    </row>
    <row r="20382" spans="1:26">
      <c r="A20382" s="1">
        <v>20378</v>
      </c>
      <c r="B20382" s="1" t="s">
        <v>37931</v>
      </c>
      <c r="C20382" s="1" t="s">
        <v>4646</v>
      </c>
      <c r="D2038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2" s="7" t="s">
        <v>21872</v>
      </c>
      <c r="F20382" s="7" cm="1">
        <f t="array" ref="F20382" xml:space="preserve"> MATCH(TRUE, ISNUMBER( SEARCH( LEFT(字表[[#This Row],[小韻切語]],1), 切語上字表!$H$4:$H$44) ), 0)</f>
        <v>21</v>
      </c>
      <c r="G20382" s="7" t="str" cm="1">
        <f t="array" ref="G20382" xml:space="preserve"> INDEX(切語上字資料表[聲母], 字表[[#This Row],[上字表識別號]])</f>
        <v>精</v>
      </c>
      <c r="H20382" s="7" t="str" cm="1">
        <f t="array" ref="H20382" xml:space="preserve"> INDEX(切語上字資料表[清濁], 字表[[#This Row],[上字表識別號]])</f>
        <v>全清</v>
      </c>
      <c r="I20382" s="7" t="str" cm="1">
        <f t="array" ref="I20382" xml:space="preserve"> INDEX(切語上字表!$F$4:$F$44, 字表[[#This Row],[上字表識別號]])</f>
        <v>z</v>
      </c>
      <c r="J20382" s="1">
        <f xml:space="preserve"> MATCH(字表[[#This Row],[小韻切語]], 小韻資料表[切語], 0)</f>
        <v>3215</v>
      </c>
      <c r="K20382" s="1">
        <v>9</v>
      </c>
      <c r="L20382" s="1" t="str" cm="1">
        <f t="array" ref="L20382" xml:space="preserve"> INDEX(小韻資料表[韻母],  字表[[#This Row],[小韻識別號]])</f>
        <v>屋三</v>
      </c>
      <c r="M20382" s="1" t="str" cm="1">
        <f t="array" ref="M20382" xml:space="preserve"> INDEX(小韻資料表[韻母拼音碼],  字表[[#This Row],[小韻識別號]])</f>
        <v>iok</v>
      </c>
      <c r="N20382" s="190" t="str" cm="1">
        <f t="array" ref="N20382" xml:space="preserve"> INDEX(小韻資料表[調],  字表[[#This Row],[小韻識別號]])</f>
        <v>入</v>
      </c>
      <c r="O20382" s="129" t="str">
        <f xml:space="preserve"> RIGHT(字表[[#This Row],[清濁]],1) &amp; 字表[[#This Row],[調]]</f>
        <v>清入</v>
      </c>
      <c r="P20382" s="190">
        <f xml:space="preserve"> MATCH(字表[[#This Row],[四聲八調]], 設定表!$B$8:$B$15,0)</f>
        <v>4</v>
      </c>
      <c r="Q20382" s="226"/>
      <c r="R20382" s="1"/>
      <c r="S20382" s="1"/>
      <c r="T20382" s="1"/>
      <c r="U20382" s="1"/>
      <c r="X20382" s="1"/>
      <c r="Y20382" s="1"/>
      <c r="Z20382" s="1"/>
    </row>
    <row r="20383" spans="1:26">
      <c r="A20383" s="1">
        <v>20379</v>
      </c>
      <c r="B20383" s="1" t="s">
        <v>4662</v>
      </c>
      <c r="C20383" s="1" t="s">
        <v>4646</v>
      </c>
      <c r="D2038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3" s="7" t="s">
        <v>39359</v>
      </c>
      <c r="F20383" s="7" cm="1">
        <f t="array" ref="F20383" xml:space="preserve"> MATCH(TRUE, ISNUMBER( SEARCH( LEFT(字表[[#This Row],[小韻切語]],1), 切語上字表!$H$4:$H$44) ), 0)</f>
        <v>21</v>
      </c>
      <c r="G20383" s="7" t="str" cm="1">
        <f t="array" ref="G20383" xml:space="preserve"> INDEX(切語上字資料表[聲母], 字表[[#This Row],[上字表識別號]])</f>
        <v>精</v>
      </c>
      <c r="H20383" s="7" t="str" cm="1">
        <f t="array" ref="H20383" xml:space="preserve"> INDEX(切語上字資料表[清濁], 字表[[#This Row],[上字表識別號]])</f>
        <v>全清</v>
      </c>
      <c r="I20383" s="7" t="str" cm="1">
        <f t="array" ref="I20383" xml:space="preserve"> INDEX(切語上字表!$F$4:$F$44, 字表[[#This Row],[上字表識別號]])</f>
        <v>z</v>
      </c>
      <c r="J20383" s="1">
        <f xml:space="preserve"> MATCH(字表[[#This Row],[小韻切語]], 小韻資料表[切語], 0)</f>
        <v>3215</v>
      </c>
      <c r="K20383" s="1">
        <v>10</v>
      </c>
      <c r="L20383" s="1" t="str" cm="1">
        <f t="array" ref="L20383" xml:space="preserve"> INDEX(小韻資料表[韻母],  字表[[#This Row],[小韻識別號]])</f>
        <v>屋三</v>
      </c>
      <c r="M20383" s="1" t="str" cm="1">
        <f t="array" ref="M20383" xml:space="preserve"> INDEX(小韻資料表[韻母拼音碼],  字表[[#This Row],[小韻識別號]])</f>
        <v>iok</v>
      </c>
      <c r="N20383" s="190" t="str" cm="1">
        <f t="array" ref="N20383" xml:space="preserve"> INDEX(小韻資料表[調],  字表[[#This Row],[小韻識別號]])</f>
        <v>入</v>
      </c>
      <c r="O20383" s="129" t="str">
        <f xml:space="preserve"> RIGHT(字表[[#This Row],[清濁]],1) &amp; 字表[[#This Row],[調]]</f>
        <v>清入</v>
      </c>
      <c r="P20383" s="190">
        <f xml:space="preserve"> MATCH(字表[[#This Row],[四聲八調]], 設定表!$B$8:$B$15,0)</f>
        <v>4</v>
      </c>
      <c r="Q20383" s="226"/>
      <c r="R20383" s="1"/>
      <c r="S20383" s="1"/>
      <c r="T20383" s="1"/>
      <c r="U20383" s="1"/>
      <c r="X20383" s="1"/>
      <c r="Y20383" s="1"/>
      <c r="Z20383" s="1"/>
    </row>
    <row r="20384" spans="1:26">
      <c r="A20384" s="1">
        <v>20380</v>
      </c>
      <c r="B20384" s="1" t="s">
        <v>39360</v>
      </c>
      <c r="C20384" s="1" t="s">
        <v>4646</v>
      </c>
      <c r="D2038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4" s="7" t="s">
        <v>39361</v>
      </c>
      <c r="F20384" s="7" cm="1">
        <f t="array" ref="F20384" xml:space="preserve"> MATCH(TRUE, ISNUMBER( SEARCH( LEFT(字表[[#This Row],[小韻切語]],1), 切語上字表!$H$4:$H$44) ), 0)</f>
        <v>21</v>
      </c>
      <c r="G20384" s="7" t="str" cm="1">
        <f t="array" ref="G20384" xml:space="preserve"> INDEX(切語上字資料表[聲母], 字表[[#This Row],[上字表識別號]])</f>
        <v>精</v>
      </c>
      <c r="H20384" s="7" t="str" cm="1">
        <f t="array" ref="H20384" xml:space="preserve"> INDEX(切語上字資料表[清濁], 字表[[#This Row],[上字表識別號]])</f>
        <v>全清</v>
      </c>
      <c r="I20384" s="7" t="str" cm="1">
        <f t="array" ref="I20384" xml:space="preserve"> INDEX(切語上字表!$F$4:$F$44, 字表[[#This Row],[上字表識別號]])</f>
        <v>z</v>
      </c>
      <c r="J20384" s="1">
        <f xml:space="preserve"> MATCH(字表[[#This Row],[小韻切語]], 小韻資料表[切語], 0)</f>
        <v>3215</v>
      </c>
      <c r="K20384" s="1">
        <v>11</v>
      </c>
      <c r="L20384" s="1" t="str" cm="1">
        <f t="array" ref="L20384" xml:space="preserve"> INDEX(小韻資料表[韻母],  字表[[#This Row],[小韻識別號]])</f>
        <v>屋三</v>
      </c>
      <c r="M20384" s="1" t="str" cm="1">
        <f t="array" ref="M20384" xml:space="preserve"> INDEX(小韻資料表[韻母拼音碼],  字表[[#This Row],[小韻識別號]])</f>
        <v>iok</v>
      </c>
      <c r="N20384" s="190" t="str" cm="1">
        <f t="array" ref="N20384" xml:space="preserve"> INDEX(小韻資料表[調],  字表[[#This Row],[小韻識別號]])</f>
        <v>入</v>
      </c>
      <c r="O20384" s="129" t="str">
        <f xml:space="preserve"> RIGHT(字表[[#This Row],[清濁]],1) &amp; 字表[[#This Row],[調]]</f>
        <v>清入</v>
      </c>
      <c r="P20384" s="190">
        <f xml:space="preserve"> MATCH(字表[[#This Row],[四聲八調]], 設定表!$B$8:$B$15,0)</f>
        <v>4</v>
      </c>
      <c r="Q20384" s="226"/>
      <c r="R20384" s="1"/>
      <c r="S20384" s="1"/>
      <c r="T20384" s="1"/>
      <c r="U20384" s="1"/>
      <c r="X20384" s="1"/>
      <c r="Y20384" s="1"/>
      <c r="Z20384" s="1"/>
    </row>
    <row r="20385" spans="1:26">
      <c r="A20385" s="1">
        <v>20381</v>
      </c>
      <c r="B20385" s="1" t="s">
        <v>39362</v>
      </c>
      <c r="C20385" s="1" t="s">
        <v>4646</v>
      </c>
      <c r="D2038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5" s="7" t="s">
        <v>39363</v>
      </c>
      <c r="F20385" s="7" cm="1">
        <f t="array" ref="F20385" xml:space="preserve"> MATCH(TRUE, ISNUMBER( SEARCH( LEFT(字表[[#This Row],[小韻切語]],1), 切語上字表!$H$4:$H$44) ), 0)</f>
        <v>21</v>
      </c>
      <c r="G20385" s="7" t="str" cm="1">
        <f t="array" ref="G20385" xml:space="preserve"> INDEX(切語上字資料表[聲母], 字表[[#This Row],[上字表識別號]])</f>
        <v>精</v>
      </c>
      <c r="H20385" s="7" t="str" cm="1">
        <f t="array" ref="H20385" xml:space="preserve"> INDEX(切語上字資料表[清濁], 字表[[#This Row],[上字表識別號]])</f>
        <v>全清</v>
      </c>
      <c r="I20385" s="7" t="str" cm="1">
        <f t="array" ref="I20385" xml:space="preserve"> INDEX(切語上字表!$F$4:$F$44, 字表[[#This Row],[上字表識別號]])</f>
        <v>z</v>
      </c>
      <c r="J20385" s="1">
        <f xml:space="preserve"> MATCH(字表[[#This Row],[小韻切語]], 小韻資料表[切語], 0)</f>
        <v>3215</v>
      </c>
      <c r="K20385" s="1">
        <v>12</v>
      </c>
      <c r="L20385" s="1" t="str" cm="1">
        <f t="array" ref="L20385" xml:space="preserve"> INDEX(小韻資料表[韻母],  字表[[#This Row],[小韻識別號]])</f>
        <v>屋三</v>
      </c>
      <c r="M20385" s="1" t="str" cm="1">
        <f t="array" ref="M20385" xml:space="preserve"> INDEX(小韻資料表[韻母拼音碼],  字表[[#This Row],[小韻識別號]])</f>
        <v>iok</v>
      </c>
      <c r="N20385" s="190" t="str" cm="1">
        <f t="array" ref="N20385" xml:space="preserve"> INDEX(小韻資料表[調],  字表[[#This Row],[小韻識別號]])</f>
        <v>入</v>
      </c>
      <c r="O20385" s="129" t="str">
        <f xml:space="preserve"> RIGHT(字表[[#This Row],[清濁]],1) &amp; 字表[[#This Row],[調]]</f>
        <v>清入</v>
      </c>
      <c r="P20385" s="190">
        <f xml:space="preserve"> MATCH(字表[[#This Row],[四聲八調]], 設定表!$B$8:$B$15,0)</f>
        <v>4</v>
      </c>
      <c r="Q20385" s="226"/>
      <c r="R20385" s="1"/>
      <c r="S20385" s="1"/>
      <c r="T20385" s="1"/>
      <c r="U20385" s="1"/>
      <c r="X20385" s="1"/>
      <c r="Y20385" s="1"/>
      <c r="Z20385" s="1"/>
    </row>
    <row r="20386" spans="1:26">
      <c r="A20386" s="1">
        <v>20382</v>
      </c>
      <c r="B20386" s="1" t="s">
        <v>39364</v>
      </c>
      <c r="C20386" s="1" t="s">
        <v>4646</v>
      </c>
      <c r="D2038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6" s="7" t="s">
        <v>39365</v>
      </c>
      <c r="F20386" s="7" cm="1">
        <f t="array" ref="F20386" xml:space="preserve"> MATCH(TRUE, ISNUMBER( SEARCH( LEFT(字表[[#This Row],[小韻切語]],1), 切語上字表!$H$4:$H$44) ), 0)</f>
        <v>21</v>
      </c>
      <c r="G20386" s="7" t="str" cm="1">
        <f t="array" ref="G20386" xml:space="preserve"> INDEX(切語上字資料表[聲母], 字表[[#This Row],[上字表識別號]])</f>
        <v>精</v>
      </c>
      <c r="H20386" s="7" t="str" cm="1">
        <f t="array" ref="H20386" xml:space="preserve"> INDEX(切語上字資料表[清濁], 字表[[#This Row],[上字表識別號]])</f>
        <v>全清</v>
      </c>
      <c r="I20386" s="7" t="str" cm="1">
        <f t="array" ref="I20386" xml:space="preserve"> INDEX(切語上字表!$F$4:$F$44, 字表[[#This Row],[上字表識別號]])</f>
        <v>z</v>
      </c>
      <c r="J20386" s="1">
        <f xml:space="preserve"> MATCH(字表[[#This Row],[小韻切語]], 小韻資料表[切語], 0)</f>
        <v>3215</v>
      </c>
      <c r="K20386" s="1">
        <v>13</v>
      </c>
      <c r="L20386" s="1" t="str" cm="1">
        <f t="array" ref="L20386" xml:space="preserve"> INDEX(小韻資料表[韻母],  字表[[#This Row],[小韻識別號]])</f>
        <v>屋三</v>
      </c>
      <c r="M20386" s="1" t="str" cm="1">
        <f t="array" ref="M20386" xml:space="preserve"> INDEX(小韻資料表[韻母拼音碼],  字表[[#This Row],[小韻識別號]])</f>
        <v>iok</v>
      </c>
      <c r="N20386" s="190" t="str" cm="1">
        <f t="array" ref="N20386" xml:space="preserve"> INDEX(小韻資料表[調],  字表[[#This Row],[小韻識別號]])</f>
        <v>入</v>
      </c>
      <c r="O20386" s="129" t="str">
        <f xml:space="preserve"> RIGHT(字表[[#This Row],[清濁]],1) &amp; 字表[[#This Row],[調]]</f>
        <v>清入</v>
      </c>
      <c r="P20386" s="190">
        <f xml:space="preserve"> MATCH(字表[[#This Row],[四聲八調]], 設定表!$B$8:$B$15,0)</f>
        <v>4</v>
      </c>
      <c r="Q20386" s="226"/>
      <c r="R20386" s="1"/>
      <c r="S20386" s="1"/>
      <c r="T20386" s="1"/>
      <c r="U20386" s="1"/>
      <c r="X20386" s="1"/>
      <c r="Y20386" s="1"/>
      <c r="Z20386" s="1"/>
    </row>
    <row r="20387" spans="1:26">
      <c r="A20387" s="1">
        <v>20383</v>
      </c>
      <c r="B20387" s="1" t="s">
        <v>39366</v>
      </c>
      <c r="C20387" s="1" t="s">
        <v>4646</v>
      </c>
      <c r="D20387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7" s="7" t="s">
        <v>39367</v>
      </c>
      <c r="F20387" s="7" cm="1">
        <f t="array" ref="F20387" xml:space="preserve"> MATCH(TRUE, ISNUMBER( SEARCH( LEFT(字表[[#This Row],[小韻切語]],1), 切語上字表!$H$4:$H$44) ), 0)</f>
        <v>21</v>
      </c>
      <c r="G20387" s="7" t="str" cm="1">
        <f t="array" ref="G20387" xml:space="preserve"> INDEX(切語上字資料表[聲母], 字表[[#This Row],[上字表識別號]])</f>
        <v>精</v>
      </c>
      <c r="H20387" s="7" t="str" cm="1">
        <f t="array" ref="H20387" xml:space="preserve"> INDEX(切語上字資料表[清濁], 字表[[#This Row],[上字表識別號]])</f>
        <v>全清</v>
      </c>
      <c r="I20387" s="7" t="str" cm="1">
        <f t="array" ref="I20387" xml:space="preserve"> INDEX(切語上字表!$F$4:$F$44, 字表[[#This Row],[上字表識別號]])</f>
        <v>z</v>
      </c>
      <c r="J20387" s="1">
        <f xml:space="preserve"> MATCH(字表[[#This Row],[小韻切語]], 小韻資料表[切語], 0)</f>
        <v>3215</v>
      </c>
      <c r="K20387" s="1">
        <v>14</v>
      </c>
      <c r="L20387" s="1" t="str" cm="1">
        <f t="array" ref="L20387" xml:space="preserve"> INDEX(小韻資料表[韻母],  字表[[#This Row],[小韻識別號]])</f>
        <v>屋三</v>
      </c>
      <c r="M20387" s="1" t="str" cm="1">
        <f t="array" ref="M20387" xml:space="preserve"> INDEX(小韻資料表[韻母拼音碼],  字表[[#This Row],[小韻識別號]])</f>
        <v>iok</v>
      </c>
      <c r="N20387" s="190" t="str" cm="1">
        <f t="array" ref="N20387" xml:space="preserve"> INDEX(小韻資料表[調],  字表[[#This Row],[小韻識別號]])</f>
        <v>入</v>
      </c>
      <c r="O20387" s="129" t="str">
        <f xml:space="preserve"> RIGHT(字表[[#This Row],[清濁]],1) &amp; 字表[[#This Row],[調]]</f>
        <v>清入</v>
      </c>
      <c r="P20387" s="190">
        <f xml:space="preserve"> MATCH(字表[[#This Row],[四聲八調]], 設定表!$B$8:$B$15,0)</f>
        <v>4</v>
      </c>
      <c r="Q20387" s="226"/>
      <c r="R20387" s="1"/>
      <c r="S20387" s="1"/>
      <c r="T20387" s="1"/>
      <c r="U20387" s="1"/>
      <c r="X20387" s="1"/>
      <c r="Y20387" s="1"/>
      <c r="Z20387" s="1"/>
    </row>
    <row r="20388" spans="1:26">
      <c r="A20388" s="1">
        <v>20384</v>
      </c>
      <c r="B20388" s="1" t="s">
        <v>39368</v>
      </c>
      <c r="C20388" s="1" t="s">
        <v>4646</v>
      </c>
      <c r="D20388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8" s="7" t="s">
        <v>39369</v>
      </c>
      <c r="F20388" s="7" cm="1">
        <f t="array" ref="F20388" xml:space="preserve"> MATCH(TRUE, ISNUMBER( SEARCH( LEFT(字表[[#This Row],[小韻切語]],1), 切語上字表!$H$4:$H$44) ), 0)</f>
        <v>21</v>
      </c>
      <c r="G20388" s="7" t="str" cm="1">
        <f t="array" ref="G20388" xml:space="preserve"> INDEX(切語上字資料表[聲母], 字表[[#This Row],[上字表識別號]])</f>
        <v>精</v>
      </c>
      <c r="H20388" s="7" t="str" cm="1">
        <f t="array" ref="H20388" xml:space="preserve"> INDEX(切語上字資料表[清濁], 字表[[#This Row],[上字表識別號]])</f>
        <v>全清</v>
      </c>
      <c r="I20388" s="7" t="str" cm="1">
        <f t="array" ref="I20388" xml:space="preserve"> INDEX(切語上字表!$F$4:$F$44, 字表[[#This Row],[上字表識別號]])</f>
        <v>z</v>
      </c>
      <c r="J20388" s="1">
        <f xml:space="preserve"> MATCH(字表[[#This Row],[小韻切語]], 小韻資料表[切語], 0)</f>
        <v>3215</v>
      </c>
      <c r="K20388" s="1">
        <v>15</v>
      </c>
      <c r="L20388" s="1" t="str" cm="1">
        <f t="array" ref="L20388" xml:space="preserve"> INDEX(小韻資料表[韻母],  字表[[#This Row],[小韻識別號]])</f>
        <v>屋三</v>
      </c>
      <c r="M20388" s="1" t="str" cm="1">
        <f t="array" ref="M20388" xml:space="preserve"> INDEX(小韻資料表[韻母拼音碼],  字表[[#This Row],[小韻識別號]])</f>
        <v>iok</v>
      </c>
      <c r="N20388" s="190" t="str" cm="1">
        <f t="array" ref="N20388" xml:space="preserve"> INDEX(小韻資料表[調],  字表[[#This Row],[小韻識別號]])</f>
        <v>入</v>
      </c>
      <c r="O20388" s="129" t="str">
        <f xml:space="preserve"> RIGHT(字表[[#This Row],[清濁]],1) &amp; 字表[[#This Row],[調]]</f>
        <v>清入</v>
      </c>
      <c r="P20388" s="190">
        <f xml:space="preserve"> MATCH(字表[[#This Row],[四聲八調]], 設定表!$B$8:$B$15,0)</f>
        <v>4</v>
      </c>
      <c r="Q20388" s="226"/>
      <c r="R20388" s="1"/>
      <c r="S20388" s="1"/>
      <c r="T20388" s="1"/>
      <c r="U20388" s="1"/>
      <c r="X20388" s="1"/>
      <c r="Y20388" s="1"/>
      <c r="Z20388" s="1"/>
    </row>
    <row r="20389" spans="1:26">
      <c r="A20389" s="1">
        <v>20385</v>
      </c>
      <c r="B20389" s="1" t="s">
        <v>24956</v>
      </c>
      <c r="C20389" s="1" t="s">
        <v>4646</v>
      </c>
      <c r="D2038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9" s="7" t="s">
        <v>39370</v>
      </c>
      <c r="F20389" s="7" cm="1">
        <f t="array" ref="F20389" xml:space="preserve"> MATCH(TRUE, ISNUMBER( SEARCH( LEFT(字表[[#This Row],[小韻切語]],1), 切語上字表!$H$4:$H$44) ), 0)</f>
        <v>21</v>
      </c>
      <c r="G20389" s="7" t="str" cm="1">
        <f t="array" ref="G20389" xml:space="preserve"> INDEX(切語上字資料表[聲母], 字表[[#This Row],[上字表識別號]])</f>
        <v>精</v>
      </c>
      <c r="H20389" s="7" t="str" cm="1">
        <f t="array" ref="H20389" xml:space="preserve"> INDEX(切語上字資料表[清濁], 字表[[#This Row],[上字表識別號]])</f>
        <v>全清</v>
      </c>
      <c r="I20389" s="7" t="str" cm="1">
        <f t="array" ref="I20389" xml:space="preserve"> INDEX(切語上字表!$F$4:$F$44, 字表[[#This Row],[上字表識別號]])</f>
        <v>z</v>
      </c>
      <c r="J20389" s="1">
        <f xml:space="preserve"> MATCH(字表[[#This Row],[小韻切語]], 小韻資料表[切語], 0)</f>
        <v>3215</v>
      </c>
      <c r="K20389" s="1">
        <v>16</v>
      </c>
      <c r="L20389" s="1" t="str" cm="1">
        <f t="array" ref="L20389" xml:space="preserve"> INDEX(小韻資料表[韻母],  字表[[#This Row],[小韻識別號]])</f>
        <v>屋三</v>
      </c>
      <c r="M20389" s="1" t="str" cm="1">
        <f t="array" ref="M20389" xml:space="preserve"> INDEX(小韻資料表[韻母拼音碼],  字表[[#This Row],[小韻識別號]])</f>
        <v>iok</v>
      </c>
      <c r="N20389" s="190" t="str" cm="1">
        <f t="array" ref="N20389" xml:space="preserve"> INDEX(小韻資料表[調],  字表[[#This Row],[小韻識別號]])</f>
        <v>入</v>
      </c>
      <c r="O20389" s="129" t="str">
        <f xml:space="preserve"> RIGHT(字表[[#This Row],[清濁]],1) &amp; 字表[[#This Row],[調]]</f>
        <v>清入</v>
      </c>
      <c r="P20389" s="190">
        <f xml:space="preserve"> MATCH(字表[[#This Row],[四聲八調]], 設定表!$B$8:$B$15,0)</f>
        <v>4</v>
      </c>
      <c r="Q20389" s="226"/>
      <c r="R20389" s="1"/>
      <c r="S20389" s="1"/>
      <c r="T20389" s="1"/>
      <c r="U20389" s="1"/>
      <c r="X20389" s="1"/>
      <c r="Y20389" s="1"/>
      <c r="Z20389" s="1"/>
    </row>
    <row r="20390" spans="1:26">
      <c r="A20390" s="1">
        <v>20386</v>
      </c>
      <c r="B20390" s="1" t="s">
        <v>39290</v>
      </c>
      <c r="C20390" s="1" t="s">
        <v>4646</v>
      </c>
      <c r="D2039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90" s="7" t="s">
        <v>39371</v>
      </c>
      <c r="F20390" s="7" cm="1">
        <f t="array" ref="F20390" xml:space="preserve"> MATCH(TRUE, ISNUMBER( SEARCH( LEFT(字表[[#This Row],[小韻切語]],1), 切語上字表!$H$4:$H$44) ), 0)</f>
        <v>21</v>
      </c>
      <c r="G20390" s="7" t="str" cm="1">
        <f t="array" ref="G20390" xml:space="preserve"> INDEX(切語上字資料表[聲母], 字表[[#This Row],[上字表識別號]])</f>
        <v>精</v>
      </c>
      <c r="H20390" s="7" t="str" cm="1">
        <f t="array" ref="H20390" xml:space="preserve"> INDEX(切語上字資料表[清濁], 字表[[#This Row],[上字表識別號]])</f>
        <v>全清</v>
      </c>
      <c r="I20390" s="7" t="str" cm="1">
        <f t="array" ref="I20390" xml:space="preserve"> INDEX(切語上字表!$F$4:$F$44, 字表[[#This Row],[上字表識別號]])</f>
        <v>z</v>
      </c>
      <c r="J20390" s="1">
        <f xml:space="preserve"> MATCH(字表[[#This Row],[小韻切語]], 小韻資料表[切語], 0)</f>
        <v>3215</v>
      </c>
      <c r="K20390" s="1">
        <v>17</v>
      </c>
      <c r="L20390" s="1" t="str" cm="1">
        <f t="array" ref="L20390" xml:space="preserve"> INDEX(小韻資料表[韻母],  字表[[#This Row],[小韻識別號]])</f>
        <v>屋三</v>
      </c>
      <c r="M20390" s="1" t="str" cm="1">
        <f t="array" ref="M20390" xml:space="preserve"> INDEX(小韻資料表[韻母拼音碼],  字表[[#This Row],[小韻識別號]])</f>
        <v>iok</v>
      </c>
      <c r="N20390" s="190" t="str" cm="1">
        <f t="array" ref="N20390" xml:space="preserve"> INDEX(小韻資料表[調],  字表[[#This Row],[小韻識別號]])</f>
        <v>入</v>
      </c>
      <c r="O20390" s="129" t="str">
        <f xml:space="preserve"> RIGHT(字表[[#This Row],[清濁]],1) &amp; 字表[[#This Row],[調]]</f>
        <v>清入</v>
      </c>
      <c r="P20390" s="190">
        <f xml:space="preserve"> MATCH(字表[[#This Row],[四聲八調]], 設定表!$B$8:$B$15,0)</f>
        <v>4</v>
      </c>
      <c r="Q20390" s="226"/>
      <c r="R20390" s="1"/>
      <c r="S20390" s="1"/>
      <c r="T20390" s="1"/>
      <c r="U20390" s="1"/>
      <c r="X20390" s="1"/>
      <c r="Y20390" s="1"/>
      <c r="Z20390" s="1"/>
    </row>
    <row r="20391" spans="1:26">
      <c r="A20391" s="1">
        <v>20387</v>
      </c>
      <c r="B20391" s="1" t="s">
        <v>39372</v>
      </c>
      <c r="C20391" s="1" t="s">
        <v>4647</v>
      </c>
      <c r="D20391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1" s="7" t="s">
        <v>39373</v>
      </c>
      <c r="F20391" s="7" cm="1">
        <f t="array" ref="F20391" xml:space="preserve"> MATCH(TRUE, ISNUMBER( SEARCH( LEFT(字表[[#This Row],[小韻切語]],1), 切語上字表!$H$4:$H$44) ), 0)</f>
        <v>27</v>
      </c>
      <c r="G20391" s="7" t="str" cm="1">
        <f t="array" ref="G20391" xml:space="preserve"> INDEX(切語上字資料表[聲母], 字表[[#This Row],[上字表識別號]])</f>
        <v>初</v>
      </c>
      <c r="H20391" s="7" t="str" cm="1">
        <f t="array" ref="H20391" xml:space="preserve"> INDEX(切語上字資料表[清濁], 字表[[#This Row],[上字表識別號]])</f>
        <v>次清</v>
      </c>
      <c r="I20391" s="7" t="str" cm="1">
        <f t="array" ref="I20391" xml:space="preserve"> INDEX(切語上字表!$F$4:$F$44, 字表[[#This Row],[上字表識別號]])</f>
        <v>c</v>
      </c>
      <c r="J20391" s="1">
        <f xml:space="preserve"> MATCH(字表[[#This Row],[小韻切語]], 小韻資料表[切語], 0)</f>
        <v>3216</v>
      </c>
      <c r="K20391" s="1">
        <v>1</v>
      </c>
      <c r="L20391" s="1" t="str" cm="1">
        <f t="array" ref="L20391" xml:space="preserve"> INDEX(小韻資料表[韻母],  字表[[#This Row],[小韻識別號]])</f>
        <v>屋三</v>
      </c>
      <c r="M20391" s="1" t="str" cm="1">
        <f t="array" ref="M20391" xml:space="preserve"> INDEX(小韻資料表[韻母拼音碼],  字表[[#This Row],[小韻識別號]])</f>
        <v>iok</v>
      </c>
      <c r="N20391" s="190" t="str" cm="1">
        <f t="array" ref="N20391" xml:space="preserve"> INDEX(小韻資料表[調],  字表[[#This Row],[小韻識別號]])</f>
        <v>入</v>
      </c>
      <c r="O20391" s="129" t="str">
        <f xml:space="preserve"> RIGHT(字表[[#This Row],[清濁]],1) &amp; 字表[[#This Row],[調]]</f>
        <v>清入</v>
      </c>
      <c r="P20391" s="190">
        <f xml:space="preserve"> MATCH(字表[[#This Row],[四聲八調]], 設定表!$B$8:$B$15,0)</f>
        <v>4</v>
      </c>
      <c r="Q20391" s="226"/>
      <c r="R20391" s="1"/>
      <c r="S20391" s="1"/>
      <c r="T20391" s="1"/>
      <c r="U20391" s="1"/>
      <c r="X20391" s="1"/>
      <c r="Y20391" s="1"/>
      <c r="Z20391" s="1"/>
    </row>
    <row r="20392" spans="1:26">
      <c r="A20392" s="1">
        <v>20388</v>
      </c>
      <c r="B20392" s="1" t="s">
        <v>39374</v>
      </c>
      <c r="C20392" s="1" t="s">
        <v>4647</v>
      </c>
      <c r="D20392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2" s="7" t="s">
        <v>39375</v>
      </c>
      <c r="F20392" s="7" cm="1">
        <f t="array" ref="F20392" xml:space="preserve"> MATCH(TRUE, ISNUMBER( SEARCH( LEFT(字表[[#This Row],[小韻切語]],1), 切語上字表!$H$4:$H$44) ), 0)</f>
        <v>27</v>
      </c>
      <c r="G20392" s="7" t="str" cm="1">
        <f t="array" ref="G20392" xml:space="preserve"> INDEX(切語上字資料表[聲母], 字表[[#This Row],[上字表識別號]])</f>
        <v>初</v>
      </c>
      <c r="H20392" s="7" t="str" cm="1">
        <f t="array" ref="H20392" xml:space="preserve"> INDEX(切語上字資料表[清濁], 字表[[#This Row],[上字表識別號]])</f>
        <v>次清</v>
      </c>
      <c r="I20392" s="7" t="str" cm="1">
        <f t="array" ref="I20392" xml:space="preserve"> INDEX(切語上字表!$F$4:$F$44, 字表[[#This Row],[上字表識別號]])</f>
        <v>c</v>
      </c>
      <c r="J20392" s="1">
        <f xml:space="preserve"> MATCH(字表[[#This Row],[小韻切語]], 小韻資料表[切語], 0)</f>
        <v>3216</v>
      </c>
      <c r="K20392" s="1">
        <v>2</v>
      </c>
      <c r="L20392" s="1" t="str" cm="1">
        <f t="array" ref="L20392" xml:space="preserve"> INDEX(小韻資料表[韻母],  字表[[#This Row],[小韻識別號]])</f>
        <v>屋三</v>
      </c>
      <c r="M20392" s="1" t="str" cm="1">
        <f t="array" ref="M20392" xml:space="preserve"> INDEX(小韻資料表[韻母拼音碼],  字表[[#This Row],[小韻識別號]])</f>
        <v>iok</v>
      </c>
      <c r="N20392" s="190" t="str" cm="1">
        <f t="array" ref="N20392" xml:space="preserve"> INDEX(小韻資料表[調],  字表[[#This Row],[小韻識別號]])</f>
        <v>入</v>
      </c>
      <c r="O20392" s="129" t="str">
        <f xml:space="preserve"> RIGHT(字表[[#This Row],[清濁]],1) &amp; 字表[[#This Row],[調]]</f>
        <v>清入</v>
      </c>
      <c r="P20392" s="190">
        <f xml:space="preserve"> MATCH(字表[[#This Row],[四聲八調]], 設定表!$B$8:$B$15,0)</f>
        <v>4</v>
      </c>
      <c r="Q20392" s="226"/>
      <c r="R20392" s="1"/>
      <c r="S20392" s="1"/>
      <c r="T20392" s="1"/>
      <c r="U20392" s="1"/>
      <c r="X20392" s="1"/>
      <c r="Y20392" s="1"/>
      <c r="Z20392" s="1"/>
    </row>
    <row r="20393" spans="1:26">
      <c r="A20393" s="1">
        <v>20389</v>
      </c>
      <c r="B20393" s="1" t="s">
        <v>39376</v>
      </c>
      <c r="C20393" s="1" t="s">
        <v>4647</v>
      </c>
      <c r="D2039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3" s="7" t="s">
        <v>39377</v>
      </c>
      <c r="F20393" s="7" cm="1">
        <f t="array" ref="F20393" xml:space="preserve"> MATCH(TRUE, ISNUMBER( SEARCH( LEFT(字表[[#This Row],[小韻切語]],1), 切語上字表!$H$4:$H$44) ), 0)</f>
        <v>27</v>
      </c>
      <c r="G20393" s="7" t="str" cm="1">
        <f t="array" ref="G20393" xml:space="preserve"> INDEX(切語上字資料表[聲母], 字表[[#This Row],[上字表識別號]])</f>
        <v>初</v>
      </c>
      <c r="H20393" s="7" t="str" cm="1">
        <f t="array" ref="H20393" xml:space="preserve"> INDEX(切語上字資料表[清濁], 字表[[#This Row],[上字表識別號]])</f>
        <v>次清</v>
      </c>
      <c r="I20393" s="7" t="str" cm="1">
        <f t="array" ref="I20393" xml:space="preserve"> INDEX(切語上字表!$F$4:$F$44, 字表[[#This Row],[上字表識別號]])</f>
        <v>c</v>
      </c>
      <c r="J20393" s="1">
        <f xml:space="preserve"> MATCH(字表[[#This Row],[小韻切語]], 小韻資料表[切語], 0)</f>
        <v>3216</v>
      </c>
      <c r="K20393" s="1">
        <v>3</v>
      </c>
      <c r="L20393" s="1" t="str" cm="1">
        <f t="array" ref="L20393" xml:space="preserve"> INDEX(小韻資料表[韻母],  字表[[#This Row],[小韻識別號]])</f>
        <v>屋三</v>
      </c>
      <c r="M20393" s="1" t="str" cm="1">
        <f t="array" ref="M20393" xml:space="preserve"> INDEX(小韻資料表[韻母拼音碼],  字表[[#This Row],[小韻識別號]])</f>
        <v>iok</v>
      </c>
      <c r="N20393" s="190" t="str" cm="1">
        <f t="array" ref="N20393" xml:space="preserve"> INDEX(小韻資料表[調],  字表[[#This Row],[小韻識別號]])</f>
        <v>入</v>
      </c>
      <c r="O20393" s="129" t="str">
        <f xml:space="preserve"> RIGHT(字表[[#This Row],[清濁]],1) &amp; 字表[[#This Row],[調]]</f>
        <v>清入</v>
      </c>
      <c r="P20393" s="190">
        <f xml:space="preserve"> MATCH(字表[[#This Row],[四聲八調]], 設定表!$B$8:$B$15,0)</f>
        <v>4</v>
      </c>
      <c r="Q20393" s="226"/>
      <c r="R20393" s="1"/>
      <c r="S20393" s="1"/>
      <c r="T20393" s="1"/>
      <c r="U20393" s="1"/>
      <c r="X20393" s="1"/>
      <c r="Y20393" s="1"/>
      <c r="Z20393" s="1"/>
    </row>
    <row r="20394" spans="1:26">
      <c r="A20394" s="1">
        <v>20390</v>
      </c>
      <c r="B20394" s="1" t="s">
        <v>39378</v>
      </c>
      <c r="C20394" s="1" t="s">
        <v>4647</v>
      </c>
      <c r="D2039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4" s="7" t="s">
        <v>39379</v>
      </c>
      <c r="F20394" s="7" cm="1">
        <f t="array" ref="F20394" xml:space="preserve"> MATCH(TRUE, ISNUMBER( SEARCH( LEFT(字表[[#This Row],[小韻切語]],1), 切語上字表!$H$4:$H$44) ), 0)</f>
        <v>27</v>
      </c>
      <c r="G20394" s="7" t="str" cm="1">
        <f t="array" ref="G20394" xml:space="preserve"> INDEX(切語上字資料表[聲母], 字表[[#This Row],[上字表識別號]])</f>
        <v>初</v>
      </c>
      <c r="H20394" s="7" t="str" cm="1">
        <f t="array" ref="H20394" xml:space="preserve"> INDEX(切語上字資料表[清濁], 字表[[#This Row],[上字表識別號]])</f>
        <v>次清</v>
      </c>
      <c r="I20394" s="7" t="str" cm="1">
        <f t="array" ref="I20394" xml:space="preserve"> INDEX(切語上字表!$F$4:$F$44, 字表[[#This Row],[上字表識別號]])</f>
        <v>c</v>
      </c>
      <c r="J20394" s="1">
        <f xml:space="preserve"> MATCH(字表[[#This Row],[小韻切語]], 小韻資料表[切語], 0)</f>
        <v>3216</v>
      </c>
      <c r="K20394" s="1">
        <v>4</v>
      </c>
      <c r="L20394" s="1" t="str" cm="1">
        <f t="array" ref="L20394" xml:space="preserve"> INDEX(小韻資料表[韻母],  字表[[#This Row],[小韻識別號]])</f>
        <v>屋三</v>
      </c>
      <c r="M20394" s="1" t="str" cm="1">
        <f t="array" ref="M20394" xml:space="preserve"> INDEX(小韻資料表[韻母拼音碼],  字表[[#This Row],[小韻識別號]])</f>
        <v>iok</v>
      </c>
      <c r="N20394" s="190" t="str" cm="1">
        <f t="array" ref="N20394" xml:space="preserve"> INDEX(小韻資料表[調],  字表[[#This Row],[小韻識別號]])</f>
        <v>入</v>
      </c>
      <c r="O20394" s="129" t="str">
        <f xml:space="preserve"> RIGHT(字表[[#This Row],[清濁]],1) &amp; 字表[[#This Row],[調]]</f>
        <v>清入</v>
      </c>
      <c r="P20394" s="190">
        <f xml:space="preserve"> MATCH(字表[[#This Row],[四聲八調]], 設定表!$B$8:$B$15,0)</f>
        <v>4</v>
      </c>
      <c r="Q20394" s="226"/>
      <c r="R20394" s="1"/>
      <c r="S20394" s="1"/>
      <c r="T20394" s="1"/>
      <c r="U20394" s="1"/>
      <c r="X20394" s="1"/>
      <c r="Y20394" s="1"/>
      <c r="Z20394" s="1"/>
    </row>
    <row r="20395" spans="1:26">
      <c r="A20395" s="1">
        <v>20391</v>
      </c>
      <c r="B20395" s="1" t="s">
        <v>39380</v>
      </c>
      <c r="C20395" s="1" t="s">
        <v>4647</v>
      </c>
      <c r="D2039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5" s="7" t="s">
        <v>39381</v>
      </c>
      <c r="F20395" s="7" cm="1">
        <f t="array" ref="F20395" xml:space="preserve"> MATCH(TRUE, ISNUMBER( SEARCH( LEFT(字表[[#This Row],[小韻切語]],1), 切語上字表!$H$4:$H$44) ), 0)</f>
        <v>27</v>
      </c>
      <c r="G20395" s="7" t="str" cm="1">
        <f t="array" ref="G20395" xml:space="preserve"> INDEX(切語上字資料表[聲母], 字表[[#This Row],[上字表識別號]])</f>
        <v>初</v>
      </c>
      <c r="H20395" s="7" t="str" cm="1">
        <f t="array" ref="H20395" xml:space="preserve"> INDEX(切語上字資料表[清濁], 字表[[#This Row],[上字表識別號]])</f>
        <v>次清</v>
      </c>
      <c r="I20395" s="7" t="str" cm="1">
        <f t="array" ref="I20395" xml:space="preserve"> INDEX(切語上字表!$F$4:$F$44, 字表[[#This Row],[上字表識別號]])</f>
        <v>c</v>
      </c>
      <c r="J20395" s="1">
        <f xml:space="preserve"> MATCH(字表[[#This Row],[小韻切語]], 小韻資料表[切語], 0)</f>
        <v>3216</v>
      </c>
      <c r="K20395" s="1">
        <v>5</v>
      </c>
      <c r="L20395" s="1" t="str" cm="1">
        <f t="array" ref="L20395" xml:space="preserve"> INDEX(小韻資料表[韻母],  字表[[#This Row],[小韻識別號]])</f>
        <v>屋三</v>
      </c>
      <c r="M20395" s="1" t="str" cm="1">
        <f t="array" ref="M20395" xml:space="preserve"> INDEX(小韻資料表[韻母拼音碼],  字表[[#This Row],[小韻識別號]])</f>
        <v>iok</v>
      </c>
      <c r="N20395" s="190" t="str" cm="1">
        <f t="array" ref="N20395" xml:space="preserve"> INDEX(小韻資料表[調],  字表[[#This Row],[小韻識別號]])</f>
        <v>入</v>
      </c>
      <c r="O20395" s="129" t="str">
        <f xml:space="preserve"> RIGHT(字表[[#This Row],[清濁]],1) &amp; 字表[[#This Row],[調]]</f>
        <v>清入</v>
      </c>
      <c r="P20395" s="190">
        <f xml:space="preserve"> MATCH(字表[[#This Row],[四聲八調]], 設定表!$B$8:$B$15,0)</f>
        <v>4</v>
      </c>
      <c r="Q20395" s="226"/>
      <c r="R20395" s="1"/>
      <c r="S20395" s="1"/>
      <c r="T20395" s="1"/>
      <c r="U20395" s="1"/>
      <c r="X20395" s="1"/>
      <c r="Y20395" s="1"/>
      <c r="Z20395" s="1"/>
    </row>
    <row r="20396" spans="1:26">
      <c r="A20396" s="1">
        <v>20392</v>
      </c>
      <c r="B20396" s="1" t="s">
        <v>39382</v>
      </c>
      <c r="C20396" s="1" t="s">
        <v>4647</v>
      </c>
      <c r="D2039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6" s="7" t="s">
        <v>11333</v>
      </c>
      <c r="F20396" s="7" cm="1">
        <f t="array" ref="F20396" xml:space="preserve"> MATCH(TRUE, ISNUMBER( SEARCH( LEFT(字表[[#This Row],[小韻切語]],1), 切語上字表!$H$4:$H$44) ), 0)</f>
        <v>27</v>
      </c>
      <c r="G20396" s="7" t="str" cm="1">
        <f t="array" ref="G20396" xml:space="preserve"> INDEX(切語上字資料表[聲母], 字表[[#This Row],[上字表識別號]])</f>
        <v>初</v>
      </c>
      <c r="H20396" s="7" t="str" cm="1">
        <f t="array" ref="H20396" xml:space="preserve"> INDEX(切語上字資料表[清濁], 字表[[#This Row],[上字表識別號]])</f>
        <v>次清</v>
      </c>
      <c r="I20396" s="7" t="str" cm="1">
        <f t="array" ref="I20396" xml:space="preserve"> INDEX(切語上字表!$F$4:$F$44, 字表[[#This Row],[上字表識別號]])</f>
        <v>c</v>
      </c>
      <c r="J20396" s="1">
        <f xml:space="preserve"> MATCH(字表[[#This Row],[小韻切語]], 小韻資料表[切語], 0)</f>
        <v>3216</v>
      </c>
      <c r="K20396" s="1">
        <v>6</v>
      </c>
      <c r="L20396" s="1" t="str" cm="1">
        <f t="array" ref="L20396" xml:space="preserve"> INDEX(小韻資料表[韻母],  字表[[#This Row],[小韻識別號]])</f>
        <v>屋三</v>
      </c>
      <c r="M20396" s="1" t="str" cm="1">
        <f t="array" ref="M20396" xml:space="preserve"> INDEX(小韻資料表[韻母拼音碼],  字表[[#This Row],[小韻識別號]])</f>
        <v>iok</v>
      </c>
      <c r="N20396" s="190" t="str" cm="1">
        <f t="array" ref="N20396" xml:space="preserve"> INDEX(小韻資料表[調],  字表[[#This Row],[小韻識別號]])</f>
        <v>入</v>
      </c>
      <c r="O20396" s="129" t="str">
        <f xml:space="preserve"> RIGHT(字表[[#This Row],[清濁]],1) &amp; 字表[[#This Row],[調]]</f>
        <v>清入</v>
      </c>
      <c r="P20396" s="190">
        <f xml:space="preserve"> MATCH(字表[[#This Row],[四聲八調]], 設定表!$B$8:$B$15,0)</f>
        <v>4</v>
      </c>
      <c r="Q20396" s="226"/>
      <c r="R20396" s="1"/>
      <c r="S20396" s="1"/>
      <c r="T20396" s="1"/>
      <c r="U20396" s="1"/>
      <c r="X20396" s="1"/>
      <c r="Y20396" s="1"/>
      <c r="Z20396" s="1"/>
    </row>
    <row r="20397" spans="1:26">
      <c r="A20397" s="1">
        <v>20393</v>
      </c>
      <c r="B20397" s="1" t="s">
        <v>39383</v>
      </c>
      <c r="C20397" s="1" t="s">
        <v>4649</v>
      </c>
      <c r="D20397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397" s="7" t="s">
        <v>39384</v>
      </c>
      <c r="F20397" s="7" cm="1">
        <f t="array" ref="F20397" xml:space="preserve"> MATCH(TRUE, ISNUMBER( SEARCH( LEFT(字表[[#This Row],[小韻切語]],1), 切語上字表!$H$4:$H$44) ), 0)</f>
        <v>12</v>
      </c>
      <c r="G20397" s="7" t="str" cm="1">
        <f t="array" ref="G20397" xml:space="preserve"> INDEX(切語上字資料表[聲母], 字表[[#This Row],[上字表識別號]])</f>
        <v>娘</v>
      </c>
      <c r="H20397" s="7" t="str" cm="1">
        <f t="array" ref="H20397" xml:space="preserve"> INDEX(切語上字資料表[清濁], 字表[[#This Row],[上字表識別號]])</f>
        <v>次濁</v>
      </c>
      <c r="I20397" s="7" t="str" cm="1">
        <f t="array" ref="I20397" xml:space="preserve"> INDEX(切語上字表!$F$4:$F$44, 字表[[#This Row],[上字表識別號]])</f>
        <v>n</v>
      </c>
      <c r="J20397" s="1">
        <f xml:space="preserve"> MATCH(字表[[#This Row],[小韻切語]], 小韻資料表[切語], 0)</f>
        <v>3217</v>
      </c>
      <c r="K20397" s="1">
        <v>1</v>
      </c>
      <c r="L20397" s="1" t="str" cm="1">
        <f t="array" ref="L20397" xml:space="preserve"> INDEX(小韻資料表[韻母],  字表[[#This Row],[小韻識別號]])</f>
        <v>屋三</v>
      </c>
      <c r="M20397" s="1" t="str" cm="1">
        <f t="array" ref="M20397" xml:space="preserve"> INDEX(小韻資料表[韻母拼音碼],  字表[[#This Row],[小韻識別號]])</f>
        <v>iok</v>
      </c>
      <c r="N20397" s="190" t="str" cm="1">
        <f t="array" ref="N20397" xml:space="preserve"> INDEX(小韻資料表[調],  字表[[#This Row],[小韻識別號]])</f>
        <v>入</v>
      </c>
      <c r="O20397" s="129" t="str">
        <f xml:space="preserve"> RIGHT(字表[[#This Row],[清濁]],1) &amp; 字表[[#This Row],[調]]</f>
        <v>濁入</v>
      </c>
      <c r="P20397" s="190">
        <f xml:space="preserve"> MATCH(字表[[#This Row],[四聲八調]], 設定表!$B$8:$B$15,0)</f>
        <v>8</v>
      </c>
      <c r="Q20397" s="226"/>
      <c r="R20397" s="1"/>
      <c r="S20397" s="1"/>
      <c r="T20397" s="1"/>
      <c r="U20397" s="1"/>
      <c r="X20397" s="1"/>
      <c r="Y20397" s="1"/>
      <c r="Z20397" s="1"/>
    </row>
    <row r="20398" spans="1:26">
      <c r="A20398" s="1">
        <v>20394</v>
      </c>
      <c r="B20398" s="1" t="s">
        <v>39385</v>
      </c>
      <c r="C20398" s="1" t="s">
        <v>4649</v>
      </c>
      <c r="D20398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398" s="7" t="s">
        <v>39386</v>
      </c>
      <c r="F20398" s="7" cm="1">
        <f t="array" ref="F20398" xml:space="preserve"> MATCH(TRUE, ISNUMBER( SEARCH( LEFT(字表[[#This Row],[小韻切語]],1), 切語上字表!$H$4:$H$44) ), 0)</f>
        <v>12</v>
      </c>
      <c r="G20398" s="7" t="str" cm="1">
        <f t="array" ref="G20398" xml:space="preserve"> INDEX(切語上字資料表[聲母], 字表[[#This Row],[上字表識別號]])</f>
        <v>娘</v>
      </c>
      <c r="H20398" s="7" t="str" cm="1">
        <f t="array" ref="H20398" xml:space="preserve"> INDEX(切語上字資料表[清濁], 字表[[#This Row],[上字表識別號]])</f>
        <v>次濁</v>
      </c>
      <c r="I20398" s="7" t="str" cm="1">
        <f t="array" ref="I20398" xml:space="preserve"> INDEX(切語上字表!$F$4:$F$44, 字表[[#This Row],[上字表識別號]])</f>
        <v>n</v>
      </c>
      <c r="J20398" s="1">
        <f xml:space="preserve"> MATCH(字表[[#This Row],[小韻切語]], 小韻資料表[切語], 0)</f>
        <v>3217</v>
      </c>
      <c r="K20398" s="1">
        <v>2</v>
      </c>
      <c r="L20398" s="1" t="str" cm="1">
        <f t="array" ref="L20398" xml:space="preserve"> INDEX(小韻資料表[韻母],  字表[[#This Row],[小韻識別號]])</f>
        <v>屋三</v>
      </c>
      <c r="M20398" s="1" t="str" cm="1">
        <f t="array" ref="M20398" xml:space="preserve"> INDEX(小韻資料表[韻母拼音碼],  字表[[#This Row],[小韻識別號]])</f>
        <v>iok</v>
      </c>
      <c r="N20398" s="190" t="str" cm="1">
        <f t="array" ref="N20398" xml:space="preserve"> INDEX(小韻資料表[調],  字表[[#This Row],[小韻識別號]])</f>
        <v>入</v>
      </c>
      <c r="O20398" s="129" t="str">
        <f xml:space="preserve"> RIGHT(字表[[#This Row],[清濁]],1) &amp; 字表[[#This Row],[調]]</f>
        <v>濁入</v>
      </c>
      <c r="P20398" s="190">
        <f xml:space="preserve"> MATCH(字表[[#This Row],[四聲八調]], 設定表!$B$8:$B$15,0)</f>
        <v>8</v>
      </c>
      <c r="Q20398" s="226"/>
      <c r="R20398" s="1"/>
      <c r="S20398" s="1"/>
      <c r="T20398" s="1"/>
      <c r="U20398" s="1"/>
      <c r="X20398" s="1"/>
      <c r="Y20398" s="1"/>
      <c r="Z20398" s="1"/>
    </row>
    <row r="20399" spans="1:26">
      <c r="A20399" s="1">
        <v>20395</v>
      </c>
      <c r="B20399" s="1" t="s">
        <v>39387</v>
      </c>
      <c r="C20399" s="1" t="s">
        <v>4649</v>
      </c>
      <c r="D20399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399" s="7" t="s">
        <v>6886</v>
      </c>
      <c r="F20399" s="7" cm="1">
        <f t="array" ref="F20399" xml:space="preserve"> MATCH(TRUE, ISNUMBER( SEARCH( LEFT(字表[[#This Row],[小韻切語]],1), 切語上字表!$H$4:$H$44) ), 0)</f>
        <v>12</v>
      </c>
      <c r="G20399" s="7" t="str" cm="1">
        <f t="array" ref="G20399" xml:space="preserve"> INDEX(切語上字資料表[聲母], 字表[[#This Row],[上字表識別號]])</f>
        <v>娘</v>
      </c>
      <c r="H20399" s="7" t="str" cm="1">
        <f t="array" ref="H20399" xml:space="preserve"> INDEX(切語上字資料表[清濁], 字表[[#This Row],[上字表識別號]])</f>
        <v>次濁</v>
      </c>
      <c r="I20399" s="7" t="str" cm="1">
        <f t="array" ref="I20399" xml:space="preserve"> INDEX(切語上字表!$F$4:$F$44, 字表[[#This Row],[上字表識別號]])</f>
        <v>n</v>
      </c>
      <c r="J20399" s="1">
        <f xml:space="preserve"> MATCH(字表[[#This Row],[小韻切語]], 小韻資料表[切語], 0)</f>
        <v>3217</v>
      </c>
      <c r="K20399" s="1">
        <v>3</v>
      </c>
      <c r="L20399" s="1" t="str" cm="1">
        <f t="array" ref="L20399" xml:space="preserve"> INDEX(小韻資料表[韻母],  字表[[#This Row],[小韻識別號]])</f>
        <v>屋三</v>
      </c>
      <c r="M20399" s="1" t="str" cm="1">
        <f t="array" ref="M20399" xml:space="preserve"> INDEX(小韻資料表[韻母拼音碼],  字表[[#This Row],[小韻識別號]])</f>
        <v>iok</v>
      </c>
      <c r="N20399" s="190" t="str" cm="1">
        <f t="array" ref="N20399" xml:space="preserve"> INDEX(小韻資料表[調],  字表[[#This Row],[小韻識別號]])</f>
        <v>入</v>
      </c>
      <c r="O20399" s="129" t="str">
        <f xml:space="preserve"> RIGHT(字表[[#This Row],[清濁]],1) &amp; 字表[[#This Row],[調]]</f>
        <v>濁入</v>
      </c>
      <c r="P20399" s="190">
        <f xml:space="preserve"> MATCH(字表[[#This Row],[四聲八調]], 設定表!$B$8:$B$15,0)</f>
        <v>8</v>
      </c>
      <c r="Q20399" s="226"/>
      <c r="R20399" s="1"/>
      <c r="S20399" s="1"/>
      <c r="T20399" s="1"/>
      <c r="U20399" s="1"/>
      <c r="X20399" s="1"/>
      <c r="Y20399" s="1"/>
      <c r="Z20399" s="1"/>
    </row>
    <row r="20400" spans="1:26">
      <c r="A20400" s="1">
        <v>20396</v>
      </c>
      <c r="B20400" s="1" t="s">
        <v>39388</v>
      </c>
      <c r="C20400" s="1" t="s">
        <v>4649</v>
      </c>
      <c r="D20400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0" s="7" t="s">
        <v>39389</v>
      </c>
      <c r="F20400" s="7" cm="1">
        <f t="array" ref="F20400" xml:space="preserve"> MATCH(TRUE, ISNUMBER( SEARCH( LEFT(字表[[#This Row],[小韻切語]],1), 切語上字表!$H$4:$H$44) ), 0)</f>
        <v>12</v>
      </c>
      <c r="G20400" s="7" t="str" cm="1">
        <f t="array" ref="G20400" xml:space="preserve"> INDEX(切語上字資料表[聲母], 字表[[#This Row],[上字表識別號]])</f>
        <v>娘</v>
      </c>
      <c r="H20400" s="7" t="str" cm="1">
        <f t="array" ref="H20400" xml:space="preserve"> INDEX(切語上字資料表[清濁], 字表[[#This Row],[上字表識別號]])</f>
        <v>次濁</v>
      </c>
      <c r="I20400" s="7" t="str" cm="1">
        <f t="array" ref="I20400" xml:space="preserve"> INDEX(切語上字表!$F$4:$F$44, 字表[[#This Row],[上字表識別號]])</f>
        <v>n</v>
      </c>
      <c r="J20400" s="1">
        <f xml:space="preserve"> MATCH(字表[[#This Row],[小韻切語]], 小韻資料表[切語], 0)</f>
        <v>3217</v>
      </c>
      <c r="K20400" s="1">
        <v>4</v>
      </c>
      <c r="L20400" s="1" t="str" cm="1">
        <f t="array" ref="L20400" xml:space="preserve"> INDEX(小韻資料表[韻母],  字表[[#This Row],[小韻識別號]])</f>
        <v>屋三</v>
      </c>
      <c r="M20400" s="1" t="str" cm="1">
        <f t="array" ref="M20400" xml:space="preserve"> INDEX(小韻資料表[韻母拼音碼],  字表[[#This Row],[小韻識別號]])</f>
        <v>iok</v>
      </c>
      <c r="N20400" s="190" t="str" cm="1">
        <f t="array" ref="N20400" xml:space="preserve"> INDEX(小韻資料表[調],  字表[[#This Row],[小韻識別號]])</f>
        <v>入</v>
      </c>
      <c r="O20400" s="129" t="str">
        <f xml:space="preserve"> RIGHT(字表[[#This Row],[清濁]],1) &amp; 字表[[#This Row],[調]]</f>
        <v>濁入</v>
      </c>
      <c r="P20400" s="190">
        <f xml:space="preserve"> MATCH(字表[[#This Row],[四聲八調]], 設定表!$B$8:$B$15,0)</f>
        <v>8</v>
      </c>
      <c r="Q20400" s="226"/>
      <c r="R20400" s="1"/>
      <c r="S20400" s="1"/>
      <c r="T20400" s="1"/>
      <c r="U20400" s="1"/>
      <c r="X20400" s="1"/>
      <c r="Y20400" s="1"/>
      <c r="Z20400" s="1"/>
    </row>
    <row r="20401" spans="1:26">
      <c r="A20401" s="1">
        <v>20397</v>
      </c>
      <c r="B20401" s="1" t="s">
        <v>39294</v>
      </c>
      <c r="C20401" s="1" t="s">
        <v>4649</v>
      </c>
      <c r="D20401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1" s="7" t="s">
        <v>39390</v>
      </c>
      <c r="F20401" s="7" cm="1">
        <f t="array" ref="F20401" xml:space="preserve"> MATCH(TRUE, ISNUMBER( SEARCH( LEFT(字表[[#This Row],[小韻切語]],1), 切語上字表!$H$4:$H$44) ), 0)</f>
        <v>12</v>
      </c>
      <c r="G20401" s="7" t="str" cm="1">
        <f t="array" ref="G20401" xml:space="preserve"> INDEX(切語上字資料表[聲母], 字表[[#This Row],[上字表識別號]])</f>
        <v>娘</v>
      </c>
      <c r="H20401" s="7" t="str" cm="1">
        <f t="array" ref="H20401" xml:space="preserve"> INDEX(切語上字資料表[清濁], 字表[[#This Row],[上字表識別號]])</f>
        <v>次濁</v>
      </c>
      <c r="I20401" s="7" t="str" cm="1">
        <f t="array" ref="I20401" xml:space="preserve"> INDEX(切語上字表!$F$4:$F$44, 字表[[#This Row],[上字表識別號]])</f>
        <v>n</v>
      </c>
      <c r="J20401" s="1">
        <f xml:space="preserve"> MATCH(字表[[#This Row],[小韻切語]], 小韻資料表[切語], 0)</f>
        <v>3217</v>
      </c>
      <c r="K20401" s="1">
        <v>5</v>
      </c>
      <c r="L20401" s="1" t="str" cm="1">
        <f t="array" ref="L20401" xml:space="preserve"> INDEX(小韻資料表[韻母],  字表[[#This Row],[小韻識別號]])</f>
        <v>屋三</v>
      </c>
      <c r="M20401" s="1" t="str" cm="1">
        <f t="array" ref="M20401" xml:space="preserve"> INDEX(小韻資料表[韻母拼音碼],  字表[[#This Row],[小韻識別號]])</f>
        <v>iok</v>
      </c>
      <c r="N20401" s="190" t="str" cm="1">
        <f t="array" ref="N20401" xml:space="preserve"> INDEX(小韻資料表[調],  字表[[#This Row],[小韻識別號]])</f>
        <v>入</v>
      </c>
      <c r="O20401" s="129" t="str">
        <f xml:space="preserve"> RIGHT(字表[[#This Row],[清濁]],1) &amp; 字表[[#This Row],[調]]</f>
        <v>濁入</v>
      </c>
      <c r="P20401" s="190">
        <f xml:space="preserve"> MATCH(字表[[#This Row],[四聲八調]], 設定表!$B$8:$B$15,0)</f>
        <v>8</v>
      </c>
      <c r="Q20401" s="226"/>
      <c r="R20401" s="1"/>
      <c r="S20401" s="1"/>
      <c r="T20401" s="1"/>
      <c r="U20401" s="1"/>
      <c r="X20401" s="1"/>
      <c r="Y20401" s="1"/>
      <c r="Z20401" s="1"/>
    </row>
    <row r="20402" spans="1:26">
      <c r="A20402" s="1">
        <v>20398</v>
      </c>
      <c r="B20402" s="1" t="s">
        <v>39391</v>
      </c>
      <c r="C20402" s="1" t="s">
        <v>4649</v>
      </c>
      <c r="D20402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2" s="7" t="s">
        <v>39392</v>
      </c>
      <c r="F20402" s="7" cm="1">
        <f t="array" ref="F20402" xml:space="preserve"> MATCH(TRUE, ISNUMBER( SEARCH( LEFT(字表[[#This Row],[小韻切語]],1), 切語上字表!$H$4:$H$44) ), 0)</f>
        <v>12</v>
      </c>
      <c r="G20402" s="7" t="str" cm="1">
        <f t="array" ref="G20402" xml:space="preserve"> INDEX(切語上字資料表[聲母], 字表[[#This Row],[上字表識別號]])</f>
        <v>娘</v>
      </c>
      <c r="H20402" s="7" t="str" cm="1">
        <f t="array" ref="H20402" xml:space="preserve"> INDEX(切語上字資料表[清濁], 字表[[#This Row],[上字表識別號]])</f>
        <v>次濁</v>
      </c>
      <c r="I20402" s="7" t="str" cm="1">
        <f t="array" ref="I20402" xml:space="preserve"> INDEX(切語上字表!$F$4:$F$44, 字表[[#This Row],[上字表識別號]])</f>
        <v>n</v>
      </c>
      <c r="J20402" s="1">
        <f xml:space="preserve"> MATCH(字表[[#This Row],[小韻切語]], 小韻資料表[切語], 0)</f>
        <v>3217</v>
      </c>
      <c r="K20402" s="1">
        <v>6</v>
      </c>
      <c r="L20402" s="1" t="str" cm="1">
        <f t="array" ref="L20402" xml:space="preserve"> INDEX(小韻資料表[韻母],  字表[[#This Row],[小韻識別號]])</f>
        <v>屋三</v>
      </c>
      <c r="M20402" s="1" t="str" cm="1">
        <f t="array" ref="M20402" xml:space="preserve"> INDEX(小韻資料表[韻母拼音碼],  字表[[#This Row],[小韻識別號]])</f>
        <v>iok</v>
      </c>
      <c r="N20402" s="190" t="str" cm="1">
        <f t="array" ref="N20402" xml:space="preserve"> INDEX(小韻資料表[調],  字表[[#This Row],[小韻識別號]])</f>
        <v>入</v>
      </c>
      <c r="O20402" s="129" t="str">
        <f xml:space="preserve"> RIGHT(字表[[#This Row],[清濁]],1) &amp; 字表[[#This Row],[調]]</f>
        <v>濁入</v>
      </c>
      <c r="P20402" s="190">
        <f xml:space="preserve"> MATCH(字表[[#This Row],[四聲八調]], 設定表!$B$8:$B$15,0)</f>
        <v>8</v>
      </c>
      <c r="Q20402" s="226"/>
      <c r="R20402" s="1"/>
      <c r="S20402" s="1"/>
      <c r="T20402" s="1"/>
      <c r="U20402" s="1"/>
      <c r="X20402" s="1"/>
      <c r="Y20402" s="1"/>
      <c r="Z20402" s="1"/>
    </row>
    <row r="20403" spans="1:26">
      <c r="A20403" s="1">
        <v>20399</v>
      </c>
      <c r="B20403" s="1" t="s">
        <v>39393</v>
      </c>
      <c r="C20403" s="1" t="s">
        <v>4649</v>
      </c>
      <c r="D20403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3" s="7" t="s">
        <v>25214</v>
      </c>
      <c r="F20403" s="7" cm="1">
        <f t="array" ref="F20403" xml:space="preserve"> MATCH(TRUE, ISNUMBER( SEARCH( LEFT(字表[[#This Row],[小韻切語]],1), 切語上字表!$H$4:$H$44) ), 0)</f>
        <v>12</v>
      </c>
      <c r="G20403" s="7" t="str" cm="1">
        <f t="array" ref="G20403" xml:space="preserve"> INDEX(切語上字資料表[聲母], 字表[[#This Row],[上字表識別號]])</f>
        <v>娘</v>
      </c>
      <c r="H20403" s="7" t="str" cm="1">
        <f t="array" ref="H20403" xml:space="preserve"> INDEX(切語上字資料表[清濁], 字表[[#This Row],[上字表識別號]])</f>
        <v>次濁</v>
      </c>
      <c r="I20403" s="7" t="str" cm="1">
        <f t="array" ref="I20403" xml:space="preserve"> INDEX(切語上字表!$F$4:$F$44, 字表[[#This Row],[上字表識別號]])</f>
        <v>n</v>
      </c>
      <c r="J20403" s="1">
        <f xml:space="preserve"> MATCH(字表[[#This Row],[小韻切語]], 小韻資料表[切語], 0)</f>
        <v>3217</v>
      </c>
      <c r="K20403" s="1">
        <v>7</v>
      </c>
      <c r="L20403" s="1" t="str" cm="1">
        <f t="array" ref="L20403" xml:space="preserve"> INDEX(小韻資料表[韻母],  字表[[#This Row],[小韻識別號]])</f>
        <v>屋三</v>
      </c>
      <c r="M20403" s="1" t="str" cm="1">
        <f t="array" ref="M20403" xml:space="preserve"> INDEX(小韻資料表[韻母拼音碼],  字表[[#This Row],[小韻識別號]])</f>
        <v>iok</v>
      </c>
      <c r="N20403" s="190" t="str" cm="1">
        <f t="array" ref="N20403" xml:space="preserve"> INDEX(小韻資料表[調],  字表[[#This Row],[小韻識別號]])</f>
        <v>入</v>
      </c>
      <c r="O20403" s="129" t="str">
        <f xml:space="preserve"> RIGHT(字表[[#This Row],[清濁]],1) &amp; 字表[[#This Row],[調]]</f>
        <v>濁入</v>
      </c>
      <c r="P20403" s="190">
        <f xml:space="preserve"> MATCH(字表[[#This Row],[四聲八調]], 設定表!$B$8:$B$15,0)</f>
        <v>8</v>
      </c>
      <c r="Q20403" s="226"/>
      <c r="R20403" s="1"/>
      <c r="S20403" s="1"/>
      <c r="T20403" s="1"/>
      <c r="U20403" s="1"/>
      <c r="X20403" s="1"/>
      <c r="Y20403" s="1"/>
      <c r="Z20403" s="1"/>
    </row>
    <row r="20404" spans="1:26">
      <c r="A20404" s="1">
        <v>20400</v>
      </c>
      <c r="B20404" s="1" t="s">
        <v>29808</v>
      </c>
      <c r="C20404" s="1" t="s">
        <v>4649</v>
      </c>
      <c r="D20404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4" s="7" t="s">
        <v>39394</v>
      </c>
      <c r="F20404" s="7" cm="1">
        <f t="array" ref="F20404" xml:space="preserve"> MATCH(TRUE, ISNUMBER( SEARCH( LEFT(字表[[#This Row],[小韻切語]],1), 切語上字表!$H$4:$H$44) ), 0)</f>
        <v>12</v>
      </c>
      <c r="G20404" s="7" t="str" cm="1">
        <f t="array" ref="G20404" xml:space="preserve"> INDEX(切語上字資料表[聲母], 字表[[#This Row],[上字表識別號]])</f>
        <v>娘</v>
      </c>
      <c r="H20404" s="7" t="str" cm="1">
        <f t="array" ref="H20404" xml:space="preserve"> INDEX(切語上字資料表[清濁], 字表[[#This Row],[上字表識別號]])</f>
        <v>次濁</v>
      </c>
      <c r="I20404" s="7" t="str" cm="1">
        <f t="array" ref="I20404" xml:space="preserve"> INDEX(切語上字表!$F$4:$F$44, 字表[[#This Row],[上字表識別號]])</f>
        <v>n</v>
      </c>
      <c r="J20404" s="1">
        <f xml:space="preserve"> MATCH(字表[[#This Row],[小韻切語]], 小韻資料表[切語], 0)</f>
        <v>3217</v>
      </c>
      <c r="K20404" s="1">
        <v>8</v>
      </c>
      <c r="L20404" s="1" t="str" cm="1">
        <f t="array" ref="L20404" xml:space="preserve"> INDEX(小韻資料表[韻母],  字表[[#This Row],[小韻識別號]])</f>
        <v>屋三</v>
      </c>
      <c r="M20404" s="1" t="str" cm="1">
        <f t="array" ref="M20404" xml:space="preserve"> INDEX(小韻資料表[韻母拼音碼],  字表[[#This Row],[小韻識別號]])</f>
        <v>iok</v>
      </c>
      <c r="N20404" s="190" t="str" cm="1">
        <f t="array" ref="N20404" xml:space="preserve"> INDEX(小韻資料表[調],  字表[[#This Row],[小韻識別號]])</f>
        <v>入</v>
      </c>
      <c r="O20404" s="129" t="str">
        <f xml:space="preserve"> RIGHT(字表[[#This Row],[清濁]],1) &amp; 字表[[#This Row],[調]]</f>
        <v>濁入</v>
      </c>
      <c r="P20404" s="190">
        <f xml:space="preserve"> MATCH(字表[[#This Row],[四聲八調]], 設定表!$B$8:$B$15,0)</f>
        <v>8</v>
      </c>
      <c r="Q20404" s="226"/>
      <c r="R20404" s="1"/>
      <c r="S20404" s="1"/>
      <c r="T20404" s="1"/>
      <c r="U20404" s="1"/>
      <c r="X20404" s="1"/>
      <c r="Y20404" s="1"/>
      <c r="Z20404" s="1"/>
    </row>
    <row r="20405" spans="1:26">
      <c r="A20405" s="1">
        <v>20401</v>
      </c>
      <c r="B20405" s="1" t="s">
        <v>39362</v>
      </c>
      <c r="C20405" s="1" t="s">
        <v>4650</v>
      </c>
      <c r="D2040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5" s="7" t="s">
        <v>39395</v>
      </c>
      <c r="F20405" s="7" cm="1">
        <f t="array" ref="F20405" xml:space="preserve"> MATCH(TRUE, ISNUMBER( SEARCH( LEFT(字表[[#This Row],[小韻切語]],1), 切語上字表!$H$4:$H$44) ), 0)</f>
        <v>26</v>
      </c>
      <c r="G20405" s="7" t="str" cm="1">
        <f t="array" ref="G20405" xml:space="preserve"> INDEX(切語上字資料表[聲母], 字表[[#This Row],[上字表識別號]])</f>
        <v>莊</v>
      </c>
      <c r="H20405" s="7" t="str" cm="1">
        <f t="array" ref="H20405" xml:space="preserve"> INDEX(切語上字資料表[清濁], 字表[[#This Row],[上字表識別號]])</f>
        <v>全清</v>
      </c>
      <c r="I20405" s="7" t="str" cm="1">
        <f t="array" ref="I20405" xml:space="preserve"> INDEX(切語上字表!$F$4:$F$44, 字表[[#This Row],[上字表識別號]])</f>
        <v>z</v>
      </c>
      <c r="J20405" s="1">
        <f xml:space="preserve"> MATCH(字表[[#This Row],[小韻切語]], 小韻資料表[切語], 0)</f>
        <v>3218</v>
      </c>
      <c r="K20405" s="1">
        <v>1</v>
      </c>
      <c r="L20405" s="1" t="str" cm="1">
        <f t="array" ref="L20405" xml:space="preserve"> INDEX(小韻資料表[韻母],  字表[[#This Row],[小韻識別號]])</f>
        <v>屋三</v>
      </c>
      <c r="M20405" s="1" t="str" cm="1">
        <f t="array" ref="M20405" xml:space="preserve"> INDEX(小韻資料表[韻母拼音碼],  字表[[#This Row],[小韻識別號]])</f>
        <v>iok</v>
      </c>
      <c r="N20405" s="190" t="str" cm="1">
        <f t="array" ref="N20405" xml:space="preserve"> INDEX(小韻資料表[調],  字表[[#This Row],[小韻識別號]])</f>
        <v>入</v>
      </c>
      <c r="O20405" s="129" t="str">
        <f xml:space="preserve"> RIGHT(字表[[#This Row],[清濁]],1) &amp; 字表[[#This Row],[調]]</f>
        <v>清入</v>
      </c>
      <c r="P20405" s="190">
        <f xml:space="preserve"> MATCH(字表[[#This Row],[四聲八調]], 設定表!$B$8:$B$15,0)</f>
        <v>4</v>
      </c>
      <c r="Q20405" s="226"/>
      <c r="R20405" s="1"/>
      <c r="S20405" s="1"/>
      <c r="T20405" s="1"/>
      <c r="U20405" s="1"/>
      <c r="X20405" s="1"/>
      <c r="Y20405" s="1"/>
      <c r="Z20405" s="1"/>
    </row>
    <row r="20406" spans="1:26">
      <c r="A20406" s="1">
        <v>20402</v>
      </c>
      <c r="B20406" s="1" t="s">
        <v>39396</v>
      </c>
      <c r="C20406" s="1" t="s">
        <v>4650</v>
      </c>
      <c r="D2040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6" s="7" t="s">
        <v>13426</v>
      </c>
      <c r="F20406" s="7" cm="1">
        <f t="array" ref="F20406" xml:space="preserve"> MATCH(TRUE, ISNUMBER( SEARCH( LEFT(字表[[#This Row],[小韻切語]],1), 切語上字表!$H$4:$H$44) ), 0)</f>
        <v>26</v>
      </c>
      <c r="G20406" s="7" t="str" cm="1">
        <f t="array" ref="G20406" xml:space="preserve"> INDEX(切語上字資料表[聲母], 字表[[#This Row],[上字表識別號]])</f>
        <v>莊</v>
      </c>
      <c r="H20406" s="7" t="str" cm="1">
        <f t="array" ref="H20406" xml:space="preserve"> INDEX(切語上字資料表[清濁], 字表[[#This Row],[上字表識別號]])</f>
        <v>全清</v>
      </c>
      <c r="I20406" s="7" t="str" cm="1">
        <f t="array" ref="I20406" xml:space="preserve"> INDEX(切語上字表!$F$4:$F$44, 字表[[#This Row],[上字表識別號]])</f>
        <v>z</v>
      </c>
      <c r="J20406" s="1">
        <f xml:space="preserve"> MATCH(字表[[#This Row],[小韻切語]], 小韻資料表[切語], 0)</f>
        <v>3218</v>
      </c>
      <c r="K20406" s="1">
        <v>2</v>
      </c>
      <c r="L20406" s="1" t="str" cm="1">
        <f t="array" ref="L20406" xml:space="preserve"> INDEX(小韻資料表[韻母],  字表[[#This Row],[小韻識別號]])</f>
        <v>屋三</v>
      </c>
      <c r="M20406" s="1" t="str" cm="1">
        <f t="array" ref="M20406" xml:space="preserve"> INDEX(小韻資料表[韻母拼音碼],  字表[[#This Row],[小韻識別號]])</f>
        <v>iok</v>
      </c>
      <c r="N20406" s="190" t="str" cm="1">
        <f t="array" ref="N20406" xml:space="preserve"> INDEX(小韻資料表[調],  字表[[#This Row],[小韻識別號]])</f>
        <v>入</v>
      </c>
      <c r="O20406" s="129" t="str">
        <f xml:space="preserve"> RIGHT(字表[[#This Row],[清濁]],1) &amp; 字表[[#This Row],[調]]</f>
        <v>清入</v>
      </c>
      <c r="P20406" s="190">
        <f xml:space="preserve"> MATCH(字表[[#This Row],[四聲八調]], 設定表!$B$8:$B$15,0)</f>
        <v>4</v>
      </c>
      <c r="Q20406" s="226"/>
      <c r="R20406" s="1"/>
      <c r="S20406" s="1"/>
      <c r="T20406" s="1"/>
      <c r="U20406" s="1"/>
      <c r="X20406" s="1"/>
      <c r="Y20406" s="1"/>
      <c r="Z20406" s="1"/>
    </row>
    <row r="20407" spans="1:26">
      <c r="A20407" s="1">
        <v>20403</v>
      </c>
      <c r="B20407" s="1" t="s">
        <v>39397</v>
      </c>
      <c r="C20407" s="1" t="s">
        <v>4651</v>
      </c>
      <c r="D2040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07" s="7" t="s">
        <v>39398</v>
      </c>
      <c r="F20407" s="7" cm="1">
        <f t="array" ref="F20407" xml:space="preserve"> MATCH(TRUE, ISNUMBER( SEARCH( LEFT(字表[[#This Row],[小韻切語]],1), 切語上字表!$H$4:$H$44) ), 0)</f>
        <v>18</v>
      </c>
      <c r="G20407" s="7" t="str" cm="1">
        <f t="array" ref="G20407" xml:space="preserve"> INDEX(切語上字資料表[聲母], 字表[[#This Row],[上字表識別號]])</f>
        <v>敷</v>
      </c>
      <c r="H20407" s="7" t="str" cm="1">
        <f t="array" ref="H20407" xml:space="preserve"> INDEX(切語上字資料表[清濁], 字表[[#This Row],[上字表識別號]])</f>
        <v>次清</v>
      </c>
      <c r="I20407" s="7" t="str" cm="1">
        <f t="array" ref="I20407" xml:space="preserve"> INDEX(切語上字表!$F$4:$F$44, 字表[[#This Row],[上字表識別號]])</f>
        <v>h</v>
      </c>
      <c r="J20407" s="1">
        <f xml:space="preserve"> MATCH(字表[[#This Row],[小韻切語]], 小韻資料表[切語], 0)</f>
        <v>3219</v>
      </c>
      <c r="K20407" s="1">
        <v>1</v>
      </c>
      <c r="L20407" s="1" t="str" cm="1">
        <f t="array" ref="L20407" xml:space="preserve"> INDEX(小韻資料表[韻母],  字表[[#This Row],[小韻識別號]])</f>
        <v>屋三</v>
      </c>
      <c r="M20407" s="1" t="str" cm="1">
        <f t="array" ref="M20407" xml:space="preserve"> INDEX(小韻資料表[韻母拼音碼],  字表[[#This Row],[小韻識別號]])</f>
        <v>iok</v>
      </c>
      <c r="N20407" s="190" t="str" cm="1">
        <f t="array" ref="N20407" xml:space="preserve"> INDEX(小韻資料表[調],  字表[[#This Row],[小韻識別號]])</f>
        <v>入</v>
      </c>
      <c r="O20407" s="129" t="str">
        <f xml:space="preserve"> RIGHT(字表[[#This Row],[清濁]],1) &amp; 字表[[#This Row],[調]]</f>
        <v>清入</v>
      </c>
      <c r="P20407" s="190">
        <f xml:space="preserve"> MATCH(字表[[#This Row],[四聲八調]], 設定表!$B$8:$B$15,0)</f>
        <v>4</v>
      </c>
      <c r="Q20407" s="226"/>
      <c r="R20407" s="1"/>
      <c r="S20407" s="1"/>
      <c r="T20407" s="1"/>
      <c r="U20407" s="1"/>
      <c r="X20407" s="1"/>
      <c r="Y20407" s="1"/>
      <c r="Z20407" s="1"/>
    </row>
    <row r="20408" spans="1:26">
      <c r="A20408" s="1">
        <v>20404</v>
      </c>
      <c r="B20408" s="1" t="s">
        <v>37859</v>
      </c>
      <c r="C20408" s="1" t="s">
        <v>4651</v>
      </c>
      <c r="D2040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08" s="7" t="s">
        <v>39399</v>
      </c>
      <c r="F20408" s="7" cm="1">
        <f t="array" ref="F20408" xml:space="preserve"> MATCH(TRUE, ISNUMBER( SEARCH( LEFT(字表[[#This Row],[小韻切語]],1), 切語上字表!$H$4:$H$44) ), 0)</f>
        <v>18</v>
      </c>
      <c r="G20408" s="7" t="str" cm="1">
        <f t="array" ref="G20408" xml:space="preserve"> INDEX(切語上字資料表[聲母], 字表[[#This Row],[上字表識別號]])</f>
        <v>敷</v>
      </c>
      <c r="H20408" s="7" t="str" cm="1">
        <f t="array" ref="H20408" xml:space="preserve"> INDEX(切語上字資料表[清濁], 字表[[#This Row],[上字表識別號]])</f>
        <v>次清</v>
      </c>
      <c r="I20408" s="7" t="str" cm="1">
        <f t="array" ref="I20408" xml:space="preserve"> INDEX(切語上字表!$F$4:$F$44, 字表[[#This Row],[上字表識別號]])</f>
        <v>h</v>
      </c>
      <c r="J20408" s="1">
        <f xml:space="preserve"> MATCH(字表[[#This Row],[小韻切語]], 小韻資料表[切語], 0)</f>
        <v>3219</v>
      </c>
      <c r="K20408" s="1">
        <v>2</v>
      </c>
      <c r="L20408" s="1" t="str" cm="1">
        <f t="array" ref="L20408" xml:space="preserve"> INDEX(小韻資料表[韻母],  字表[[#This Row],[小韻識別號]])</f>
        <v>屋三</v>
      </c>
      <c r="M20408" s="1" t="str" cm="1">
        <f t="array" ref="M20408" xml:space="preserve"> INDEX(小韻資料表[韻母拼音碼],  字表[[#This Row],[小韻識別號]])</f>
        <v>iok</v>
      </c>
      <c r="N20408" s="190" t="str" cm="1">
        <f t="array" ref="N20408" xml:space="preserve"> INDEX(小韻資料表[調],  字表[[#This Row],[小韻識別號]])</f>
        <v>入</v>
      </c>
      <c r="O20408" s="129" t="str">
        <f xml:space="preserve"> RIGHT(字表[[#This Row],[清濁]],1) &amp; 字表[[#This Row],[調]]</f>
        <v>清入</v>
      </c>
      <c r="P20408" s="190">
        <f xml:space="preserve"> MATCH(字表[[#This Row],[四聲八調]], 設定表!$B$8:$B$15,0)</f>
        <v>4</v>
      </c>
      <c r="Q20408" s="226"/>
      <c r="R20408" s="1"/>
      <c r="S20408" s="1"/>
      <c r="T20408" s="1"/>
      <c r="U20408" s="1"/>
      <c r="X20408" s="1"/>
      <c r="Y20408" s="1"/>
      <c r="Z20408" s="1"/>
    </row>
    <row r="20409" spans="1:26">
      <c r="A20409" s="1">
        <v>20405</v>
      </c>
      <c r="B20409" s="1" t="s">
        <v>39042</v>
      </c>
      <c r="C20409" s="1" t="s">
        <v>4651</v>
      </c>
      <c r="D2040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09" s="7" t="s">
        <v>39400</v>
      </c>
      <c r="F20409" s="7" cm="1">
        <f t="array" ref="F20409" xml:space="preserve"> MATCH(TRUE, ISNUMBER( SEARCH( LEFT(字表[[#This Row],[小韻切語]],1), 切語上字表!$H$4:$H$44) ), 0)</f>
        <v>18</v>
      </c>
      <c r="G20409" s="7" t="str" cm="1">
        <f t="array" ref="G20409" xml:space="preserve"> INDEX(切語上字資料表[聲母], 字表[[#This Row],[上字表識別號]])</f>
        <v>敷</v>
      </c>
      <c r="H20409" s="7" t="str" cm="1">
        <f t="array" ref="H20409" xml:space="preserve"> INDEX(切語上字資料表[清濁], 字表[[#This Row],[上字表識別號]])</f>
        <v>次清</v>
      </c>
      <c r="I20409" s="7" t="str" cm="1">
        <f t="array" ref="I20409" xml:space="preserve"> INDEX(切語上字表!$F$4:$F$44, 字表[[#This Row],[上字表識別號]])</f>
        <v>h</v>
      </c>
      <c r="J20409" s="1">
        <f xml:space="preserve"> MATCH(字表[[#This Row],[小韻切語]], 小韻資料表[切語], 0)</f>
        <v>3219</v>
      </c>
      <c r="K20409" s="1">
        <v>3</v>
      </c>
      <c r="L20409" s="1" t="str" cm="1">
        <f t="array" ref="L20409" xml:space="preserve"> INDEX(小韻資料表[韻母],  字表[[#This Row],[小韻識別號]])</f>
        <v>屋三</v>
      </c>
      <c r="M20409" s="1" t="str" cm="1">
        <f t="array" ref="M20409" xml:space="preserve"> INDEX(小韻資料表[韻母拼音碼],  字表[[#This Row],[小韻識別號]])</f>
        <v>iok</v>
      </c>
      <c r="N20409" s="190" t="str" cm="1">
        <f t="array" ref="N20409" xml:space="preserve"> INDEX(小韻資料表[調],  字表[[#This Row],[小韻識別號]])</f>
        <v>入</v>
      </c>
      <c r="O20409" s="129" t="str">
        <f xml:space="preserve"> RIGHT(字表[[#This Row],[清濁]],1) &amp; 字表[[#This Row],[調]]</f>
        <v>清入</v>
      </c>
      <c r="P20409" s="190">
        <f xml:space="preserve"> MATCH(字表[[#This Row],[四聲八調]], 設定表!$B$8:$B$15,0)</f>
        <v>4</v>
      </c>
      <c r="Q20409" s="226"/>
      <c r="R20409" s="1"/>
      <c r="S20409" s="1"/>
      <c r="T20409" s="1"/>
      <c r="U20409" s="1"/>
      <c r="X20409" s="1"/>
      <c r="Y20409" s="1"/>
      <c r="Z20409" s="1"/>
    </row>
    <row r="20410" spans="1:26">
      <c r="A20410" s="1">
        <v>20406</v>
      </c>
      <c r="B20410" s="1" t="s">
        <v>37857</v>
      </c>
      <c r="C20410" s="1" t="s">
        <v>4651</v>
      </c>
      <c r="D2041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0" s="7" t="s">
        <v>39401</v>
      </c>
      <c r="F20410" s="7" cm="1">
        <f t="array" ref="F20410" xml:space="preserve"> MATCH(TRUE, ISNUMBER( SEARCH( LEFT(字表[[#This Row],[小韻切語]],1), 切語上字表!$H$4:$H$44) ), 0)</f>
        <v>18</v>
      </c>
      <c r="G20410" s="7" t="str" cm="1">
        <f t="array" ref="G20410" xml:space="preserve"> INDEX(切語上字資料表[聲母], 字表[[#This Row],[上字表識別號]])</f>
        <v>敷</v>
      </c>
      <c r="H20410" s="7" t="str" cm="1">
        <f t="array" ref="H20410" xml:space="preserve"> INDEX(切語上字資料表[清濁], 字表[[#This Row],[上字表識別號]])</f>
        <v>次清</v>
      </c>
      <c r="I20410" s="7" t="str" cm="1">
        <f t="array" ref="I20410" xml:space="preserve"> INDEX(切語上字表!$F$4:$F$44, 字表[[#This Row],[上字表識別號]])</f>
        <v>h</v>
      </c>
      <c r="J20410" s="1">
        <f xml:space="preserve"> MATCH(字表[[#This Row],[小韻切語]], 小韻資料表[切語], 0)</f>
        <v>3219</v>
      </c>
      <c r="K20410" s="1">
        <v>4</v>
      </c>
      <c r="L20410" s="1" t="str" cm="1">
        <f t="array" ref="L20410" xml:space="preserve"> INDEX(小韻資料表[韻母],  字表[[#This Row],[小韻識別號]])</f>
        <v>屋三</v>
      </c>
      <c r="M20410" s="1" t="str" cm="1">
        <f t="array" ref="M20410" xml:space="preserve"> INDEX(小韻資料表[韻母拼音碼],  字表[[#This Row],[小韻識別號]])</f>
        <v>iok</v>
      </c>
      <c r="N20410" s="190" t="str" cm="1">
        <f t="array" ref="N20410" xml:space="preserve"> INDEX(小韻資料表[調],  字表[[#This Row],[小韻識別號]])</f>
        <v>入</v>
      </c>
      <c r="O20410" s="129" t="str">
        <f xml:space="preserve"> RIGHT(字表[[#This Row],[清濁]],1) &amp; 字表[[#This Row],[調]]</f>
        <v>清入</v>
      </c>
      <c r="P20410" s="190">
        <f xml:space="preserve"> MATCH(字表[[#This Row],[四聲八調]], 設定表!$B$8:$B$15,0)</f>
        <v>4</v>
      </c>
      <c r="Q20410" s="226"/>
      <c r="R20410" s="1"/>
      <c r="S20410" s="1"/>
      <c r="T20410" s="1"/>
      <c r="U20410" s="1"/>
      <c r="X20410" s="1"/>
      <c r="Y20410" s="1"/>
      <c r="Z20410" s="1"/>
    </row>
    <row r="20411" spans="1:26">
      <c r="A20411" s="1">
        <v>20407</v>
      </c>
      <c r="B20411" s="1" t="s">
        <v>37854</v>
      </c>
      <c r="C20411" s="1" t="s">
        <v>4651</v>
      </c>
      <c r="D2041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1" s="7" t="s">
        <v>39402</v>
      </c>
      <c r="F20411" s="7" cm="1">
        <f t="array" ref="F20411" xml:space="preserve"> MATCH(TRUE, ISNUMBER( SEARCH( LEFT(字表[[#This Row],[小韻切語]],1), 切語上字表!$H$4:$H$44) ), 0)</f>
        <v>18</v>
      </c>
      <c r="G20411" s="7" t="str" cm="1">
        <f t="array" ref="G20411" xml:space="preserve"> INDEX(切語上字資料表[聲母], 字表[[#This Row],[上字表識別號]])</f>
        <v>敷</v>
      </c>
      <c r="H20411" s="7" t="str" cm="1">
        <f t="array" ref="H20411" xml:space="preserve"> INDEX(切語上字資料表[清濁], 字表[[#This Row],[上字表識別號]])</f>
        <v>次清</v>
      </c>
      <c r="I20411" s="7" t="str" cm="1">
        <f t="array" ref="I20411" xml:space="preserve"> INDEX(切語上字表!$F$4:$F$44, 字表[[#This Row],[上字表識別號]])</f>
        <v>h</v>
      </c>
      <c r="J20411" s="1">
        <f xml:space="preserve"> MATCH(字表[[#This Row],[小韻切語]], 小韻資料表[切語], 0)</f>
        <v>3219</v>
      </c>
      <c r="K20411" s="1">
        <v>5</v>
      </c>
      <c r="L20411" s="1" t="str" cm="1">
        <f t="array" ref="L20411" xml:space="preserve"> INDEX(小韻資料表[韻母],  字表[[#This Row],[小韻識別號]])</f>
        <v>屋三</v>
      </c>
      <c r="M20411" s="1" t="str" cm="1">
        <f t="array" ref="M20411" xml:space="preserve"> INDEX(小韻資料表[韻母拼音碼],  字表[[#This Row],[小韻識別號]])</f>
        <v>iok</v>
      </c>
      <c r="N20411" s="190" t="str" cm="1">
        <f t="array" ref="N20411" xml:space="preserve"> INDEX(小韻資料表[調],  字表[[#This Row],[小韻識別號]])</f>
        <v>入</v>
      </c>
      <c r="O20411" s="129" t="str">
        <f xml:space="preserve"> RIGHT(字表[[#This Row],[清濁]],1) &amp; 字表[[#This Row],[調]]</f>
        <v>清入</v>
      </c>
      <c r="P20411" s="190">
        <f xml:space="preserve"> MATCH(字表[[#This Row],[四聲八調]], 設定表!$B$8:$B$15,0)</f>
        <v>4</v>
      </c>
      <c r="Q20411" s="226"/>
      <c r="R20411" s="1"/>
      <c r="S20411" s="1"/>
      <c r="T20411" s="1"/>
      <c r="U20411" s="1"/>
      <c r="X20411" s="1"/>
      <c r="Y20411" s="1"/>
      <c r="Z20411" s="1"/>
    </row>
    <row r="20412" spans="1:26">
      <c r="A20412" s="1">
        <v>20408</v>
      </c>
      <c r="B20412" s="1" t="s">
        <v>39403</v>
      </c>
      <c r="C20412" s="1" t="s">
        <v>4651</v>
      </c>
      <c r="D2041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2" s="7" t="s">
        <v>39062</v>
      </c>
      <c r="F20412" s="7" cm="1">
        <f t="array" ref="F20412" xml:space="preserve"> MATCH(TRUE, ISNUMBER( SEARCH( LEFT(字表[[#This Row],[小韻切語]],1), 切語上字表!$H$4:$H$44) ), 0)</f>
        <v>18</v>
      </c>
      <c r="G20412" s="7" t="str" cm="1">
        <f t="array" ref="G20412" xml:space="preserve"> INDEX(切語上字資料表[聲母], 字表[[#This Row],[上字表識別號]])</f>
        <v>敷</v>
      </c>
      <c r="H20412" s="7" t="str" cm="1">
        <f t="array" ref="H20412" xml:space="preserve"> INDEX(切語上字資料表[清濁], 字表[[#This Row],[上字表識別號]])</f>
        <v>次清</v>
      </c>
      <c r="I20412" s="7" t="str" cm="1">
        <f t="array" ref="I20412" xml:space="preserve"> INDEX(切語上字表!$F$4:$F$44, 字表[[#This Row],[上字表識別號]])</f>
        <v>h</v>
      </c>
      <c r="J20412" s="1">
        <f xml:space="preserve"> MATCH(字表[[#This Row],[小韻切語]], 小韻資料表[切語], 0)</f>
        <v>3219</v>
      </c>
      <c r="K20412" s="1">
        <v>6</v>
      </c>
      <c r="L20412" s="1" t="str" cm="1">
        <f t="array" ref="L20412" xml:space="preserve"> INDEX(小韻資料表[韻母],  字表[[#This Row],[小韻識別號]])</f>
        <v>屋三</v>
      </c>
      <c r="M20412" s="1" t="str" cm="1">
        <f t="array" ref="M20412" xml:space="preserve"> INDEX(小韻資料表[韻母拼音碼],  字表[[#This Row],[小韻識別號]])</f>
        <v>iok</v>
      </c>
      <c r="N20412" s="190" t="str" cm="1">
        <f t="array" ref="N20412" xml:space="preserve"> INDEX(小韻資料表[調],  字表[[#This Row],[小韻識別號]])</f>
        <v>入</v>
      </c>
      <c r="O20412" s="129" t="str">
        <f xml:space="preserve"> RIGHT(字表[[#This Row],[清濁]],1) &amp; 字表[[#This Row],[調]]</f>
        <v>清入</v>
      </c>
      <c r="P20412" s="190">
        <f xml:space="preserve"> MATCH(字表[[#This Row],[四聲八調]], 設定表!$B$8:$B$15,0)</f>
        <v>4</v>
      </c>
      <c r="Q20412" s="226"/>
      <c r="R20412" s="1"/>
      <c r="S20412" s="1"/>
      <c r="T20412" s="1"/>
      <c r="U20412" s="1"/>
      <c r="X20412" s="1"/>
      <c r="Y20412" s="1"/>
      <c r="Z20412" s="1"/>
    </row>
    <row r="20413" spans="1:26">
      <c r="A20413" s="1">
        <v>20409</v>
      </c>
      <c r="B20413" s="1" t="s">
        <v>39061</v>
      </c>
      <c r="C20413" s="1" t="s">
        <v>4651</v>
      </c>
      <c r="D2041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3" s="7" t="s">
        <v>6886</v>
      </c>
      <c r="F20413" s="7" cm="1">
        <f t="array" ref="F20413" xml:space="preserve"> MATCH(TRUE, ISNUMBER( SEARCH( LEFT(字表[[#This Row],[小韻切語]],1), 切語上字表!$H$4:$H$44) ), 0)</f>
        <v>18</v>
      </c>
      <c r="G20413" s="7" t="str" cm="1">
        <f t="array" ref="G20413" xml:space="preserve"> INDEX(切語上字資料表[聲母], 字表[[#This Row],[上字表識別號]])</f>
        <v>敷</v>
      </c>
      <c r="H20413" s="7" t="str" cm="1">
        <f t="array" ref="H20413" xml:space="preserve"> INDEX(切語上字資料表[清濁], 字表[[#This Row],[上字表識別號]])</f>
        <v>次清</v>
      </c>
      <c r="I20413" s="7" t="str" cm="1">
        <f t="array" ref="I20413" xml:space="preserve"> INDEX(切語上字表!$F$4:$F$44, 字表[[#This Row],[上字表識別號]])</f>
        <v>h</v>
      </c>
      <c r="J20413" s="1">
        <f xml:space="preserve"> MATCH(字表[[#This Row],[小韻切語]], 小韻資料表[切語], 0)</f>
        <v>3219</v>
      </c>
      <c r="K20413" s="1">
        <v>7</v>
      </c>
      <c r="L20413" s="1" t="str" cm="1">
        <f t="array" ref="L20413" xml:space="preserve"> INDEX(小韻資料表[韻母],  字表[[#This Row],[小韻識別號]])</f>
        <v>屋三</v>
      </c>
      <c r="M20413" s="1" t="str" cm="1">
        <f t="array" ref="M20413" xml:space="preserve"> INDEX(小韻資料表[韻母拼音碼],  字表[[#This Row],[小韻識別號]])</f>
        <v>iok</v>
      </c>
      <c r="N20413" s="190" t="str" cm="1">
        <f t="array" ref="N20413" xml:space="preserve"> INDEX(小韻資料表[調],  字表[[#This Row],[小韻識別號]])</f>
        <v>入</v>
      </c>
      <c r="O20413" s="129" t="str">
        <f xml:space="preserve"> RIGHT(字表[[#This Row],[清濁]],1) &amp; 字表[[#This Row],[調]]</f>
        <v>清入</v>
      </c>
      <c r="P20413" s="190">
        <f xml:space="preserve"> MATCH(字表[[#This Row],[四聲八調]], 設定表!$B$8:$B$15,0)</f>
        <v>4</v>
      </c>
      <c r="Q20413" s="226"/>
      <c r="R20413" s="1"/>
      <c r="S20413" s="1"/>
      <c r="T20413" s="1"/>
      <c r="U20413" s="1"/>
      <c r="X20413" s="1"/>
      <c r="Y20413" s="1"/>
      <c r="Z20413" s="1"/>
    </row>
    <row r="20414" spans="1:26">
      <c r="A20414" s="1">
        <v>20410</v>
      </c>
      <c r="B20414" s="1" t="s">
        <v>37878</v>
      </c>
      <c r="C20414" s="1" t="s">
        <v>4651</v>
      </c>
      <c r="D2041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4" s="7" t="s">
        <v>39404</v>
      </c>
      <c r="F20414" s="7" cm="1">
        <f t="array" ref="F20414" xml:space="preserve"> MATCH(TRUE, ISNUMBER( SEARCH( LEFT(字表[[#This Row],[小韻切語]],1), 切語上字表!$H$4:$H$44) ), 0)</f>
        <v>18</v>
      </c>
      <c r="G20414" s="7" t="str" cm="1">
        <f t="array" ref="G20414" xml:space="preserve"> INDEX(切語上字資料表[聲母], 字表[[#This Row],[上字表識別號]])</f>
        <v>敷</v>
      </c>
      <c r="H20414" s="7" t="str" cm="1">
        <f t="array" ref="H20414" xml:space="preserve"> INDEX(切語上字資料表[清濁], 字表[[#This Row],[上字表識別號]])</f>
        <v>次清</v>
      </c>
      <c r="I20414" s="7" t="str" cm="1">
        <f t="array" ref="I20414" xml:space="preserve"> INDEX(切語上字表!$F$4:$F$44, 字表[[#This Row],[上字表識別號]])</f>
        <v>h</v>
      </c>
      <c r="J20414" s="1">
        <f xml:space="preserve"> MATCH(字表[[#This Row],[小韻切語]], 小韻資料表[切語], 0)</f>
        <v>3219</v>
      </c>
      <c r="K20414" s="1">
        <v>8</v>
      </c>
      <c r="L20414" s="1" t="str" cm="1">
        <f t="array" ref="L20414" xml:space="preserve"> INDEX(小韻資料表[韻母],  字表[[#This Row],[小韻識別號]])</f>
        <v>屋三</v>
      </c>
      <c r="M20414" s="1" t="str" cm="1">
        <f t="array" ref="M20414" xml:space="preserve"> INDEX(小韻資料表[韻母拼音碼],  字表[[#This Row],[小韻識別號]])</f>
        <v>iok</v>
      </c>
      <c r="N20414" s="190" t="str" cm="1">
        <f t="array" ref="N20414" xml:space="preserve"> INDEX(小韻資料表[調],  字表[[#This Row],[小韻識別號]])</f>
        <v>入</v>
      </c>
      <c r="O20414" s="129" t="str">
        <f xml:space="preserve"> RIGHT(字表[[#This Row],[清濁]],1) &amp; 字表[[#This Row],[調]]</f>
        <v>清入</v>
      </c>
      <c r="P20414" s="190">
        <f xml:space="preserve"> MATCH(字表[[#This Row],[四聲八調]], 設定表!$B$8:$B$15,0)</f>
        <v>4</v>
      </c>
      <c r="Q20414" s="226"/>
      <c r="R20414" s="1"/>
      <c r="S20414" s="1"/>
      <c r="T20414" s="1"/>
      <c r="U20414" s="1"/>
      <c r="X20414" s="1"/>
      <c r="Y20414" s="1"/>
      <c r="Z20414" s="1"/>
    </row>
    <row r="20415" spans="1:26" ht="76.5">
      <c r="A20415" s="1">
        <v>20411</v>
      </c>
      <c r="B20415" s="1" t="s">
        <v>39405</v>
      </c>
      <c r="C20415" s="1" t="s">
        <v>4653</v>
      </c>
      <c r="D20415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5" s="7" t="s">
        <v>39406</v>
      </c>
      <c r="F20415" s="7" cm="1">
        <f t="array" ref="F20415" xml:space="preserve"> MATCH(TRUE, ISNUMBER( SEARCH( LEFT(字表[[#This Row],[小韻切語]],1), 切語上字表!$H$4:$H$44) ), 0)</f>
        <v>35</v>
      </c>
      <c r="G20415" s="7" t="str" cm="1">
        <f t="array" ref="G20415" xml:space="preserve"> INDEX(切語上字資料表[聲母], 字表[[#This Row],[上字表識別號]])</f>
        <v>影</v>
      </c>
      <c r="H20415" s="7" t="str" cm="1">
        <f t="array" ref="H20415" xml:space="preserve"> INDEX(切語上字資料表[清濁], 字表[[#This Row],[上字表識別號]])</f>
        <v>全清</v>
      </c>
      <c r="I20415" s="7" t="str" cm="1">
        <f t="array" ref="I20415" xml:space="preserve"> INDEX(切語上字表!$F$4:$F$44, 字表[[#This Row],[上字表識別號]])</f>
        <v>Ø</v>
      </c>
      <c r="J20415" s="1">
        <f xml:space="preserve"> MATCH(字表[[#This Row],[小韻切語]], 小韻資料表[切語], 0)</f>
        <v>3220</v>
      </c>
      <c r="K20415" s="1">
        <v>1</v>
      </c>
      <c r="L20415" s="1" t="str" cm="1">
        <f t="array" ref="L20415" xml:space="preserve"> INDEX(小韻資料表[韻母],  字表[[#This Row],[小韻識別號]])</f>
        <v>屋三</v>
      </c>
      <c r="M20415" s="1" t="str" cm="1">
        <f t="array" ref="M20415" xml:space="preserve"> INDEX(小韻資料表[韻母拼音碼],  字表[[#This Row],[小韻識別號]])</f>
        <v>iok</v>
      </c>
      <c r="N20415" s="190" t="str" cm="1">
        <f t="array" ref="N20415" xml:space="preserve"> INDEX(小韻資料表[調],  字表[[#This Row],[小韻識別號]])</f>
        <v>入</v>
      </c>
      <c r="O20415" s="129" t="str">
        <f xml:space="preserve"> RIGHT(字表[[#This Row],[清濁]],1) &amp; 字表[[#This Row],[調]]</f>
        <v>清入</v>
      </c>
      <c r="P20415" s="190">
        <f xml:space="preserve"> MATCH(字表[[#This Row],[四聲八調]], 設定表!$B$8:$B$15,0)</f>
        <v>4</v>
      </c>
      <c r="Q20415" s="226"/>
      <c r="R20415" s="1"/>
      <c r="S20415" s="1"/>
      <c r="T20415" s="1"/>
      <c r="U20415" s="1"/>
      <c r="X20415" s="1"/>
      <c r="Y20415" s="1"/>
      <c r="Z20415" s="1"/>
    </row>
    <row r="20416" spans="1:26">
      <c r="A20416" s="1">
        <v>20412</v>
      </c>
      <c r="B20416" s="1" t="s">
        <v>39407</v>
      </c>
      <c r="C20416" s="1" t="s">
        <v>4653</v>
      </c>
      <c r="D20416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6" s="7" t="s">
        <v>39408</v>
      </c>
      <c r="F20416" s="7" cm="1">
        <f t="array" ref="F20416" xml:space="preserve"> MATCH(TRUE, ISNUMBER( SEARCH( LEFT(字表[[#This Row],[小韻切語]],1), 切語上字表!$H$4:$H$44) ), 0)</f>
        <v>35</v>
      </c>
      <c r="G20416" s="7" t="str" cm="1">
        <f t="array" ref="G20416" xml:space="preserve"> INDEX(切語上字資料表[聲母], 字表[[#This Row],[上字表識別號]])</f>
        <v>影</v>
      </c>
      <c r="H20416" s="7" t="str" cm="1">
        <f t="array" ref="H20416" xml:space="preserve"> INDEX(切語上字資料表[清濁], 字表[[#This Row],[上字表識別號]])</f>
        <v>全清</v>
      </c>
      <c r="I20416" s="7" t="str" cm="1">
        <f t="array" ref="I20416" xml:space="preserve"> INDEX(切語上字表!$F$4:$F$44, 字表[[#This Row],[上字表識別號]])</f>
        <v>Ø</v>
      </c>
      <c r="J20416" s="1">
        <f xml:space="preserve"> MATCH(字表[[#This Row],[小韻切語]], 小韻資料表[切語], 0)</f>
        <v>3220</v>
      </c>
      <c r="K20416" s="1">
        <v>2</v>
      </c>
      <c r="L20416" s="1" t="str" cm="1">
        <f t="array" ref="L20416" xml:space="preserve"> INDEX(小韻資料表[韻母],  字表[[#This Row],[小韻識別號]])</f>
        <v>屋三</v>
      </c>
      <c r="M20416" s="1" t="str" cm="1">
        <f t="array" ref="M20416" xml:space="preserve"> INDEX(小韻資料表[韻母拼音碼],  字表[[#This Row],[小韻識別號]])</f>
        <v>iok</v>
      </c>
      <c r="N20416" s="190" t="str" cm="1">
        <f t="array" ref="N20416" xml:space="preserve"> INDEX(小韻資料表[調],  字表[[#This Row],[小韻識別號]])</f>
        <v>入</v>
      </c>
      <c r="O20416" s="129" t="str">
        <f xml:space="preserve"> RIGHT(字表[[#This Row],[清濁]],1) &amp; 字表[[#This Row],[調]]</f>
        <v>清入</v>
      </c>
      <c r="P20416" s="190">
        <f xml:space="preserve"> MATCH(字表[[#This Row],[四聲八調]], 設定表!$B$8:$B$15,0)</f>
        <v>4</v>
      </c>
      <c r="Q20416" s="226"/>
      <c r="R20416" s="1"/>
      <c r="S20416" s="1"/>
      <c r="T20416" s="1"/>
      <c r="U20416" s="1"/>
      <c r="X20416" s="1"/>
      <c r="Y20416" s="1"/>
      <c r="Z20416" s="1"/>
    </row>
    <row r="20417" spans="1:26">
      <c r="A20417" s="1">
        <v>20413</v>
      </c>
      <c r="B20417" s="1" t="s">
        <v>39409</v>
      </c>
      <c r="C20417" s="1" t="s">
        <v>4653</v>
      </c>
      <c r="D2041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7" s="7" t="s">
        <v>6886</v>
      </c>
      <c r="F20417" s="7" cm="1">
        <f t="array" ref="F20417" xml:space="preserve"> MATCH(TRUE, ISNUMBER( SEARCH( LEFT(字表[[#This Row],[小韻切語]],1), 切語上字表!$H$4:$H$44) ), 0)</f>
        <v>35</v>
      </c>
      <c r="G20417" s="7" t="str" cm="1">
        <f t="array" ref="G20417" xml:space="preserve"> INDEX(切語上字資料表[聲母], 字表[[#This Row],[上字表識別號]])</f>
        <v>影</v>
      </c>
      <c r="H20417" s="7" t="str" cm="1">
        <f t="array" ref="H20417" xml:space="preserve"> INDEX(切語上字資料表[清濁], 字表[[#This Row],[上字表識別號]])</f>
        <v>全清</v>
      </c>
      <c r="I20417" s="7" t="str" cm="1">
        <f t="array" ref="I20417" xml:space="preserve"> INDEX(切語上字表!$F$4:$F$44, 字表[[#This Row],[上字表識別號]])</f>
        <v>Ø</v>
      </c>
      <c r="J20417" s="1">
        <f xml:space="preserve"> MATCH(字表[[#This Row],[小韻切語]], 小韻資料表[切語], 0)</f>
        <v>3220</v>
      </c>
      <c r="K20417" s="1">
        <v>3</v>
      </c>
      <c r="L20417" s="1" t="str" cm="1">
        <f t="array" ref="L20417" xml:space="preserve"> INDEX(小韻資料表[韻母],  字表[[#This Row],[小韻識別號]])</f>
        <v>屋三</v>
      </c>
      <c r="M20417" s="1" t="str" cm="1">
        <f t="array" ref="M20417" xml:space="preserve"> INDEX(小韻資料表[韻母拼音碼],  字表[[#This Row],[小韻識別號]])</f>
        <v>iok</v>
      </c>
      <c r="N20417" s="190" t="str" cm="1">
        <f t="array" ref="N20417" xml:space="preserve"> INDEX(小韻資料表[調],  字表[[#This Row],[小韻識別號]])</f>
        <v>入</v>
      </c>
      <c r="O20417" s="129" t="str">
        <f xml:space="preserve"> RIGHT(字表[[#This Row],[清濁]],1) &amp; 字表[[#This Row],[調]]</f>
        <v>清入</v>
      </c>
      <c r="P20417" s="190">
        <f xml:space="preserve"> MATCH(字表[[#This Row],[四聲八調]], 設定表!$B$8:$B$15,0)</f>
        <v>4</v>
      </c>
      <c r="Q20417" s="226"/>
      <c r="R20417" s="1"/>
      <c r="S20417" s="1"/>
      <c r="T20417" s="1"/>
      <c r="U20417" s="1"/>
      <c r="X20417" s="1"/>
      <c r="Y20417" s="1"/>
      <c r="Z20417" s="1"/>
    </row>
    <row r="20418" spans="1:26">
      <c r="A20418" s="1">
        <v>20414</v>
      </c>
      <c r="B20418" s="1" t="s">
        <v>28386</v>
      </c>
      <c r="C20418" s="1" t="s">
        <v>4653</v>
      </c>
      <c r="D2041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8" s="7" t="s">
        <v>39410</v>
      </c>
      <c r="F20418" s="7" cm="1">
        <f t="array" ref="F20418" xml:space="preserve"> MATCH(TRUE, ISNUMBER( SEARCH( LEFT(字表[[#This Row],[小韻切語]],1), 切語上字表!$H$4:$H$44) ), 0)</f>
        <v>35</v>
      </c>
      <c r="G20418" s="7" t="str" cm="1">
        <f t="array" ref="G20418" xml:space="preserve"> INDEX(切語上字資料表[聲母], 字表[[#This Row],[上字表識別號]])</f>
        <v>影</v>
      </c>
      <c r="H20418" s="7" t="str" cm="1">
        <f t="array" ref="H20418" xml:space="preserve"> INDEX(切語上字資料表[清濁], 字表[[#This Row],[上字表識別號]])</f>
        <v>全清</v>
      </c>
      <c r="I20418" s="7" t="str" cm="1">
        <f t="array" ref="I20418" xml:space="preserve"> INDEX(切語上字表!$F$4:$F$44, 字表[[#This Row],[上字表識別號]])</f>
        <v>Ø</v>
      </c>
      <c r="J20418" s="1">
        <f xml:space="preserve"> MATCH(字表[[#This Row],[小韻切語]], 小韻資料表[切語], 0)</f>
        <v>3220</v>
      </c>
      <c r="K20418" s="1">
        <v>4</v>
      </c>
      <c r="L20418" s="1" t="str" cm="1">
        <f t="array" ref="L20418" xml:space="preserve"> INDEX(小韻資料表[韻母],  字表[[#This Row],[小韻識別號]])</f>
        <v>屋三</v>
      </c>
      <c r="M20418" s="1" t="str" cm="1">
        <f t="array" ref="M20418" xml:space="preserve"> INDEX(小韻資料表[韻母拼音碼],  字表[[#This Row],[小韻識別號]])</f>
        <v>iok</v>
      </c>
      <c r="N20418" s="190" t="str" cm="1">
        <f t="array" ref="N20418" xml:space="preserve"> INDEX(小韻資料表[調],  字表[[#This Row],[小韻識別號]])</f>
        <v>入</v>
      </c>
      <c r="O20418" s="129" t="str">
        <f xml:space="preserve"> RIGHT(字表[[#This Row],[清濁]],1) &amp; 字表[[#This Row],[調]]</f>
        <v>清入</v>
      </c>
      <c r="P20418" s="190">
        <f xml:space="preserve"> MATCH(字表[[#This Row],[四聲八調]], 設定表!$B$8:$B$15,0)</f>
        <v>4</v>
      </c>
      <c r="Q20418" s="226"/>
      <c r="R20418" s="1"/>
      <c r="S20418" s="1"/>
      <c r="T20418" s="1"/>
      <c r="U20418" s="1"/>
      <c r="X20418" s="1"/>
      <c r="Y20418" s="1"/>
      <c r="Z20418" s="1"/>
    </row>
    <row r="20419" spans="1:26">
      <c r="A20419" s="1">
        <v>20415</v>
      </c>
      <c r="B20419" s="1" t="s">
        <v>29682</v>
      </c>
      <c r="C20419" s="1" t="s">
        <v>4653</v>
      </c>
      <c r="D20419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9" s="7" t="s">
        <v>39411</v>
      </c>
      <c r="F20419" s="7" cm="1">
        <f t="array" ref="F20419" xml:space="preserve"> MATCH(TRUE, ISNUMBER( SEARCH( LEFT(字表[[#This Row],[小韻切語]],1), 切語上字表!$H$4:$H$44) ), 0)</f>
        <v>35</v>
      </c>
      <c r="G20419" s="7" t="str" cm="1">
        <f t="array" ref="G20419" xml:space="preserve"> INDEX(切語上字資料表[聲母], 字表[[#This Row],[上字表識別號]])</f>
        <v>影</v>
      </c>
      <c r="H20419" s="7" t="str" cm="1">
        <f t="array" ref="H20419" xml:space="preserve"> INDEX(切語上字資料表[清濁], 字表[[#This Row],[上字表識別號]])</f>
        <v>全清</v>
      </c>
      <c r="I20419" s="7" t="str" cm="1">
        <f t="array" ref="I20419" xml:space="preserve"> INDEX(切語上字表!$F$4:$F$44, 字表[[#This Row],[上字表識別號]])</f>
        <v>Ø</v>
      </c>
      <c r="J20419" s="1">
        <f xml:space="preserve"> MATCH(字表[[#This Row],[小韻切語]], 小韻資料表[切語], 0)</f>
        <v>3220</v>
      </c>
      <c r="K20419" s="1">
        <v>5</v>
      </c>
      <c r="L20419" s="1" t="str" cm="1">
        <f t="array" ref="L20419" xml:space="preserve"> INDEX(小韻資料表[韻母],  字表[[#This Row],[小韻識別號]])</f>
        <v>屋三</v>
      </c>
      <c r="M20419" s="1" t="str" cm="1">
        <f t="array" ref="M20419" xml:space="preserve"> INDEX(小韻資料表[韻母拼音碼],  字表[[#This Row],[小韻識別號]])</f>
        <v>iok</v>
      </c>
      <c r="N20419" s="190" t="str" cm="1">
        <f t="array" ref="N20419" xml:space="preserve"> INDEX(小韻資料表[調],  字表[[#This Row],[小韻識別號]])</f>
        <v>入</v>
      </c>
      <c r="O20419" s="129" t="str">
        <f xml:space="preserve"> RIGHT(字表[[#This Row],[清濁]],1) &amp; 字表[[#This Row],[調]]</f>
        <v>清入</v>
      </c>
      <c r="P20419" s="190">
        <f xml:space="preserve"> MATCH(字表[[#This Row],[四聲八調]], 設定表!$B$8:$B$15,0)</f>
        <v>4</v>
      </c>
      <c r="Q20419" s="226"/>
      <c r="R20419" s="1"/>
      <c r="S20419" s="1"/>
      <c r="T20419" s="1"/>
      <c r="U20419" s="1"/>
      <c r="X20419" s="1"/>
      <c r="Y20419" s="1"/>
      <c r="Z20419" s="1"/>
    </row>
    <row r="20420" spans="1:26">
      <c r="A20420" s="1">
        <v>20416</v>
      </c>
      <c r="B20420" s="1" t="s">
        <v>25238</v>
      </c>
      <c r="C20420" s="1" t="s">
        <v>4653</v>
      </c>
      <c r="D20420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0" s="7" t="s">
        <v>39412</v>
      </c>
      <c r="F20420" s="7" cm="1">
        <f t="array" ref="F20420" xml:space="preserve"> MATCH(TRUE, ISNUMBER( SEARCH( LEFT(字表[[#This Row],[小韻切語]],1), 切語上字表!$H$4:$H$44) ), 0)</f>
        <v>35</v>
      </c>
      <c r="G20420" s="7" t="str" cm="1">
        <f t="array" ref="G20420" xml:space="preserve"> INDEX(切語上字資料表[聲母], 字表[[#This Row],[上字表識別號]])</f>
        <v>影</v>
      </c>
      <c r="H20420" s="7" t="str" cm="1">
        <f t="array" ref="H20420" xml:space="preserve"> INDEX(切語上字資料表[清濁], 字表[[#This Row],[上字表識別號]])</f>
        <v>全清</v>
      </c>
      <c r="I20420" s="7" t="str" cm="1">
        <f t="array" ref="I20420" xml:space="preserve"> INDEX(切語上字表!$F$4:$F$44, 字表[[#This Row],[上字表識別號]])</f>
        <v>Ø</v>
      </c>
      <c r="J20420" s="1">
        <f xml:space="preserve"> MATCH(字表[[#This Row],[小韻切語]], 小韻資料表[切語], 0)</f>
        <v>3220</v>
      </c>
      <c r="K20420" s="1">
        <v>6</v>
      </c>
      <c r="L20420" s="1" t="str" cm="1">
        <f t="array" ref="L20420" xml:space="preserve"> INDEX(小韻資料表[韻母],  字表[[#This Row],[小韻識別號]])</f>
        <v>屋三</v>
      </c>
      <c r="M20420" s="1" t="str" cm="1">
        <f t="array" ref="M20420" xml:space="preserve"> INDEX(小韻資料表[韻母拼音碼],  字表[[#This Row],[小韻識別號]])</f>
        <v>iok</v>
      </c>
      <c r="N20420" s="190" t="str" cm="1">
        <f t="array" ref="N20420" xml:space="preserve"> INDEX(小韻資料表[調],  字表[[#This Row],[小韻識別號]])</f>
        <v>入</v>
      </c>
      <c r="O20420" s="129" t="str">
        <f xml:space="preserve"> RIGHT(字表[[#This Row],[清濁]],1) &amp; 字表[[#This Row],[調]]</f>
        <v>清入</v>
      </c>
      <c r="P20420" s="190">
        <f xml:space="preserve"> MATCH(字表[[#This Row],[四聲八調]], 設定表!$B$8:$B$15,0)</f>
        <v>4</v>
      </c>
      <c r="Q20420" s="226"/>
      <c r="R20420" s="1"/>
      <c r="S20420" s="1"/>
      <c r="T20420" s="1"/>
      <c r="U20420" s="1"/>
      <c r="X20420" s="1"/>
      <c r="Y20420" s="1"/>
      <c r="Z20420" s="1"/>
    </row>
    <row r="20421" spans="1:26">
      <c r="A20421" s="1">
        <v>20417</v>
      </c>
      <c r="B20421" s="1" t="s">
        <v>36714</v>
      </c>
      <c r="C20421" s="1" t="s">
        <v>4653</v>
      </c>
      <c r="D20421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1" s="7" t="s">
        <v>39413</v>
      </c>
      <c r="F20421" s="7" cm="1">
        <f t="array" ref="F20421" xml:space="preserve"> MATCH(TRUE, ISNUMBER( SEARCH( LEFT(字表[[#This Row],[小韻切語]],1), 切語上字表!$H$4:$H$44) ), 0)</f>
        <v>35</v>
      </c>
      <c r="G20421" s="7" t="str" cm="1">
        <f t="array" ref="G20421" xml:space="preserve"> INDEX(切語上字資料表[聲母], 字表[[#This Row],[上字表識別號]])</f>
        <v>影</v>
      </c>
      <c r="H20421" s="7" t="str" cm="1">
        <f t="array" ref="H20421" xml:space="preserve"> INDEX(切語上字資料表[清濁], 字表[[#This Row],[上字表識別號]])</f>
        <v>全清</v>
      </c>
      <c r="I20421" s="7" t="str" cm="1">
        <f t="array" ref="I20421" xml:space="preserve"> INDEX(切語上字表!$F$4:$F$44, 字表[[#This Row],[上字表識別號]])</f>
        <v>Ø</v>
      </c>
      <c r="J20421" s="1">
        <f xml:space="preserve"> MATCH(字表[[#This Row],[小韻切語]], 小韻資料表[切語], 0)</f>
        <v>3220</v>
      </c>
      <c r="K20421" s="1">
        <v>7</v>
      </c>
      <c r="L20421" s="1" t="str" cm="1">
        <f t="array" ref="L20421" xml:space="preserve"> INDEX(小韻資料表[韻母],  字表[[#This Row],[小韻識別號]])</f>
        <v>屋三</v>
      </c>
      <c r="M20421" s="1" t="str" cm="1">
        <f t="array" ref="M20421" xml:space="preserve"> INDEX(小韻資料表[韻母拼音碼],  字表[[#This Row],[小韻識別號]])</f>
        <v>iok</v>
      </c>
      <c r="N20421" s="190" t="str" cm="1">
        <f t="array" ref="N20421" xml:space="preserve"> INDEX(小韻資料表[調],  字表[[#This Row],[小韻識別號]])</f>
        <v>入</v>
      </c>
      <c r="O20421" s="129" t="str">
        <f xml:space="preserve"> RIGHT(字表[[#This Row],[清濁]],1) &amp; 字表[[#This Row],[調]]</f>
        <v>清入</v>
      </c>
      <c r="P20421" s="190">
        <f xml:space="preserve"> MATCH(字表[[#This Row],[四聲八調]], 設定表!$B$8:$B$15,0)</f>
        <v>4</v>
      </c>
      <c r="Q20421" s="226"/>
      <c r="R20421" s="1"/>
      <c r="S20421" s="1"/>
      <c r="T20421" s="1"/>
      <c r="U20421" s="1"/>
      <c r="X20421" s="1"/>
      <c r="Y20421" s="1"/>
      <c r="Z20421" s="1"/>
    </row>
    <row r="20422" spans="1:26">
      <c r="A20422" s="1">
        <v>20418</v>
      </c>
      <c r="B20422" s="1" t="s">
        <v>28379</v>
      </c>
      <c r="C20422" s="1" t="s">
        <v>4653</v>
      </c>
      <c r="D20422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2" s="7" t="s">
        <v>39414</v>
      </c>
      <c r="F20422" s="7" cm="1">
        <f t="array" ref="F20422" xml:space="preserve"> MATCH(TRUE, ISNUMBER( SEARCH( LEFT(字表[[#This Row],[小韻切語]],1), 切語上字表!$H$4:$H$44) ), 0)</f>
        <v>35</v>
      </c>
      <c r="G20422" s="7" t="str" cm="1">
        <f t="array" ref="G20422" xml:space="preserve"> INDEX(切語上字資料表[聲母], 字表[[#This Row],[上字表識別號]])</f>
        <v>影</v>
      </c>
      <c r="H20422" s="7" t="str" cm="1">
        <f t="array" ref="H20422" xml:space="preserve"> INDEX(切語上字資料表[清濁], 字表[[#This Row],[上字表識別號]])</f>
        <v>全清</v>
      </c>
      <c r="I20422" s="7" t="str" cm="1">
        <f t="array" ref="I20422" xml:space="preserve"> INDEX(切語上字表!$F$4:$F$44, 字表[[#This Row],[上字表識別號]])</f>
        <v>Ø</v>
      </c>
      <c r="J20422" s="1">
        <f xml:space="preserve"> MATCH(字表[[#This Row],[小韻切語]], 小韻資料表[切語], 0)</f>
        <v>3220</v>
      </c>
      <c r="K20422" s="1">
        <v>8</v>
      </c>
      <c r="L20422" s="1" t="str" cm="1">
        <f t="array" ref="L20422" xml:space="preserve"> INDEX(小韻資料表[韻母],  字表[[#This Row],[小韻識別號]])</f>
        <v>屋三</v>
      </c>
      <c r="M20422" s="1" t="str" cm="1">
        <f t="array" ref="M20422" xml:space="preserve"> INDEX(小韻資料表[韻母拼音碼],  字表[[#This Row],[小韻識別號]])</f>
        <v>iok</v>
      </c>
      <c r="N20422" s="190" t="str" cm="1">
        <f t="array" ref="N20422" xml:space="preserve"> INDEX(小韻資料表[調],  字表[[#This Row],[小韻識別號]])</f>
        <v>入</v>
      </c>
      <c r="O20422" s="129" t="str">
        <f xml:space="preserve"> RIGHT(字表[[#This Row],[清濁]],1) &amp; 字表[[#This Row],[調]]</f>
        <v>清入</v>
      </c>
      <c r="P20422" s="190">
        <f xml:space="preserve"> MATCH(字表[[#This Row],[四聲八調]], 設定表!$B$8:$B$15,0)</f>
        <v>4</v>
      </c>
      <c r="Q20422" s="226"/>
      <c r="R20422" s="1"/>
      <c r="S20422" s="1"/>
      <c r="T20422" s="1"/>
      <c r="U20422" s="1"/>
      <c r="X20422" s="1"/>
      <c r="Y20422" s="1"/>
      <c r="Z20422" s="1"/>
    </row>
    <row r="20423" spans="1:26">
      <c r="A20423" s="1">
        <v>20419</v>
      </c>
      <c r="B20423" s="1" t="s">
        <v>39415</v>
      </c>
      <c r="C20423" s="1" t="s">
        <v>4653</v>
      </c>
      <c r="D20423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3" s="7" t="s">
        <v>39416</v>
      </c>
      <c r="F20423" s="7" cm="1">
        <f t="array" ref="F20423" xml:space="preserve"> MATCH(TRUE, ISNUMBER( SEARCH( LEFT(字表[[#This Row],[小韻切語]],1), 切語上字表!$H$4:$H$44) ), 0)</f>
        <v>35</v>
      </c>
      <c r="G20423" s="7" t="str" cm="1">
        <f t="array" ref="G20423" xml:space="preserve"> INDEX(切語上字資料表[聲母], 字表[[#This Row],[上字表識別號]])</f>
        <v>影</v>
      </c>
      <c r="H20423" s="7" t="str" cm="1">
        <f t="array" ref="H20423" xml:space="preserve"> INDEX(切語上字資料表[清濁], 字表[[#This Row],[上字表識別號]])</f>
        <v>全清</v>
      </c>
      <c r="I20423" s="7" t="str" cm="1">
        <f t="array" ref="I20423" xml:space="preserve"> INDEX(切語上字表!$F$4:$F$44, 字表[[#This Row],[上字表識別號]])</f>
        <v>Ø</v>
      </c>
      <c r="J20423" s="1">
        <f xml:space="preserve"> MATCH(字表[[#This Row],[小韻切語]], 小韻資料表[切語], 0)</f>
        <v>3220</v>
      </c>
      <c r="K20423" s="1">
        <v>9</v>
      </c>
      <c r="L20423" s="1" t="str" cm="1">
        <f t="array" ref="L20423" xml:space="preserve"> INDEX(小韻資料表[韻母],  字表[[#This Row],[小韻識別號]])</f>
        <v>屋三</v>
      </c>
      <c r="M20423" s="1" t="str" cm="1">
        <f t="array" ref="M20423" xml:space="preserve"> INDEX(小韻資料表[韻母拼音碼],  字表[[#This Row],[小韻識別號]])</f>
        <v>iok</v>
      </c>
      <c r="N20423" s="190" t="str" cm="1">
        <f t="array" ref="N20423" xml:space="preserve"> INDEX(小韻資料表[調],  字表[[#This Row],[小韻識別號]])</f>
        <v>入</v>
      </c>
      <c r="O20423" s="129" t="str">
        <f xml:space="preserve"> RIGHT(字表[[#This Row],[清濁]],1) &amp; 字表[[#This Row],[調]]</f>
        <v>清入</v>
      </c>
      <c r="P20423" s="190">
        <f xml:space="preserve"> MATCH(字表[[#This Row],[四聲八調]], 設定表!$B$8:$B$15,0)</f>
        <v>4</v>
      </c>
      <c r="Q20423" s="226"/>
      <c r="R20423" s="1"/>
      <c r="S20423" s="1"/>
      <c r="T20423" s="1"/>
      <c r="U20423" s="1"/>
      <c r="X20423" s="1"/>
      <c r="Y20423" s="1"/>
      <c r="Z20423" s="1"/>
    </row>
    <row r="20424" spans="1:26">
      <c r="A20424" s="1">
        <v>20420</v>
      </c>
      <c r="B20424" s="1" t="s">
        <v>36718</v>
      </c>
      <c r="C20424" s="1" t="s">
        <v>4653</v>
      </c>
      <c r="D20424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4" s="7" t="s">
        <v>39417</v>
      </c>
      <c r="F20424" s="7" cm="1">
        <f t="array" ref="F20424" xml:space="preserve"> MATCH(TRUE, ISNUMBER( SEARCH( LEFT(字表[[#This Row],[小韻切語]],1), 切語上字表!$H$4:$H$44) ), 0)</f>
        <v>35</v>
      </c>
      <c r="G20424" s="7" t="str" cm="1">
        <f t="array" ref="G20424" xml:space="preserve"> INDEX(切語上字資料表[聲母], 字表[[#This Row],[上字表識別號]])</f>
        <v>影</v>
      </c>
      <c r="H20424" s="7" t="str" cm="1">
        <f t="array" ref="H20424" xml:space="preserve"> INDEX(切語上字資料表[清濁], 字表[[#This Row],[上字表識別號]])</f>
        <v>全清</v>
      </c>
      <c r="I20424" s="7" t="str" cm="1">
        <f t="array" ref="I20424" xml:space="preserve"> INDEX(切語上字表!$F$4:$F$44, 字表[[#This Row],[上字表識別號]])</f>
        <v>Ø</v>
      </c>
      <c r="J20424" s="1">
        <f xml:space="preserve"> MATCH(字表[[#This Row],[小韻切語]], 小韻資料表[切語], 0)</f>
        <v>3220</v>
      </c>
      <c r="K20424" s="1">
        <v>10</v>
      </c>
      <c r="L20424" s="1" t="str" cm="1">
        <f t="array" ref="L20424" xml:space="preserve"> INDEX(小韻資料表[韻母],  字表[[#This Row],[小韻識別號]])</f>
        <v>屋三</v>
      </c>
      <c r="M20424" s="1" t="str" cm="1">
        <f t="array" ref="M20424" xml:space="preserve"> INDEX(小韻資料表[韻母拼音碼],  字表[[#This Row],[小韻識別號]])</f>
        <v>iok</v>
      </c>
      <c r="N20424" s="190" t="str" cm="1">
        <f t="array" ref="N20424" xml:space="preserve"> INDEX(小韻資料表[調],  字表[[#This Row],[小韻識別號]])</f>
        <v>入</v>
      </c>
      <c r="O20424" s="129" t="str">
        <f xml:space="preserve"> RIGHT(字表[[#This Row],[清濁]],1) &amp; 字表[[#This Row],[調]]</f>
        <v>清入</v>
      </c>
      <c r="P20424" s="190">
        <f xml:space="preserve"> MATCH(字表[[#This Row],[四聲八調]], 設定表!$B$8:$B$15,0)</f>
        <v>4</v>
      </c>
      <c r="Q20424" s="226"/>
      <c r="R20424" s="1"/>
      <c r="S20424" s="1"/>
      <c r="T20424" s="1"/>
      <c r="U20424" s="1"/>
      <c r="X20424" s="1"/>
      <c r="Y20424" s="1"/>
      <c r="Z20424" s="1"/>
    </row>
    <row r="20425" spans="1:26">
      <c r="A20425" s="1">
        <v>20421</v>
      </c>
      <c r="B20425" s="1" t="s">
        <v>36710</v>
      </c>
      <c r="C20425" s="1" t="s">
        <v>4653</v>
      </c>
      <c r="D20425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5" s="7" t="s">
        <v>39418</v>
      </c>
      <c r="F20425" s="7" cm="1">
        <f t="array" ref="F20425" xml:space="preserve"> MATCH(TRUE, ISNUMBER( SEARCH( LEFT(字表[[#This Row],[小韻切語]],1), 切語上字表!$H$4:$H$44) ), 0)</f>
        <v>35</v>
      </c>
      <c r="G20425" s="7" t="str" cm="1">
        <f t="array" ref="G20425" xml:space="preserve"> INDEX(切語上字資料表[聲母], 字表[[#This Row],[上字表識別號]])</f>
        <v>影</v>
      </c>
      <c r="H20425" s="7" t="str" cm="1">
        <f t="array" ref="H20425" xml:space="preserve"> INDEX(切語上字資料表[清濁], 字表[[#This Row],[上字表識別號]])</f>
        <v>全清</v>
      </c>
      <c r="I20425" s="7" t="str" cm="1">
        <f t="array" ref="I20425" xml:space="preserve"> INDEX(切語上字表!$F$4:$F$44, 字表[[#This Row],[上字表識別號]])</f>
        <v>Ø</v>
      </c>
      <c r="J20425" s="1">
        <f xml:space="preserve"> MATCH(字表[[#This Row],[小韻切語]], 小韻資料表[切語], 0)</f>
        <v>3220</v>
      </c>
      <c r="K20425" s="1">
        <v>11</v>
      </c>
      <c r="L20425" s="1" t="str" cm="1">
        <f t="array" ref="L20425" xml:space="preserve"> INDEX(小韻資料表[韻母],  字表[[#This Row],[小韻識別號]])</f>
        <v>屋三</v>
      </c>
      <c r="M20425" s="1" t="str" cm="1">
        <f t="array" ref="M20425" xml:space="preserve"> INDEX(小韻資料表[韻母拼音碼],  字表[[#This Row],[小韻識別號]])</f>
        <v>iok</v>
      </c>
      <c r="N20425" s="190" t="str" cm="1">
        <f t="array" ref="N20425" xml:space="preserve"> INDEX(小韻資料表[調],  字表[[#This Row],[小韻識別號]])</f>
        <v>入</v>
      </c>
      <c r="O20425" s="129" t="str">
        <f xml:space="preserve"> RIGHT(字表[[#This Row],[清濁]],1) &amp; 字表[[#This Row],[調]]</f>
        <v>清入</v>
      </c>
      <c r="P20425" s="190">
        <f xml:space="preserve"> MATCH(字表[[#This Row],[四聲八調]], 設定表!$B$8:$B$15,0)</f>
        <v>4</v>
      </c>
      <c r="Q20425" s="226"/>
      <c r="R20425" s="1"/>
      <c r="S20425" s="1"/>
      <c r="T20425" s="1"/>
      <c r="U20425" s="1"/>
      <c r="X20425" s="1"/>
      <c r="Y20425" s="1"/>
      <c r="Z20425" s="1"/>
    </row>
    <row r="20426" spans="1:26">
      <c r="A20426" s="1">
        <v>20422</v>
      </c>
      <c r="B20426" s="1" t="s">
        <v>39419</v>
      </c>
      <c r="C20426" s="1" t="s">
        <v>4653</v>
      </c>
      <c r="D20426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6" s="7" t="s">
        <v>39420</v>
      </c>
      <c r="F20426" s="7" cm="1">
        <f t="array" ref="F20426" xml:space="preserve"> MATCH(TRUE, ISNUMBER( SEARCH( LEFT(字表[[#This Row],[小韻切語]],1), 切語上字表!$H$4:$H$44) ), 0)</f>
        <v>35</v>
      </c>
      <c r="G20426" s="7" t="str" cm="1">
        <f t="array" ref="G20426" xml:space="preserve"> INDEX(切語上字資料表[聲母], 字表[[#This Row],[上字表識別號]])</f>
        <v>影</v>
      </c>
      <c r="H20426" s="7" t="str" cm="1">
        <f t="array" ref="H20426" xml:space="preserve"> INDEX(切語上字資料表[清濁], 字表[[#This Row],[上字表識別號]])</f>
        <v>全清</v>
      </c>
      <c r="I20426" s="7" t="str" cm="1">
        <f t="array" ref="I20426" xml:space="preserve"> INDEX(切語上字表!$F$4:$F$44, 字表[[#This Row],[上字表識別號]])</f>
        <v>Ø</v>
      </c>
      <c r="J20426" s="1">
        <f xml:space="preserve"> MATCH(字表[[#This Row],[小韻切語]], 小韻資料表[切語], 0)</f>
        <v>3220</v>
      </c>
      <c r="K20426" s="1">
        <v>12</v>
      </c>
      <c r="L20426" s="1" t="str" cm="1">
        <f t="array" ref="L20426" xml:space="preserve"> INDEX(小韻資料表[韻母],  字表[[#This Row],[小韻識別號]])</f>
        <v>屋三</v>
      </c>
      <c r="M20426" s="1" t="str" cm="1">
        <f t="array" ref="M20426" xml:space="preserve"> INDEX(小韻資料表[韻母拼音碼],  字表[[#This Row],[小韻識別號]])</f>
        <v>iok</v>
      </c>
      <c r="N20426" s="190" t="str" cm="1">
        <f t="array" ref="N20426" xml:space="preserve"> INDEX(小韻資料表[調],  字表[[#This Row],[小韻識別號]])</f>
        <v>入</v>
      </c>
      <c r="O20426" s="129" t="str">
        <f xml:space="preserve"> RIGHT(字表[[#This Row],[清濁]],1) &amp; 字表[[#This Row],[調]]</f>
        <v>清入</v>
      </c>
      <c r="P20426" s="190">
        <f xml:space="preserve"> MATCH(字表[[#This Row],[四聲八調]], 設定表!$B$8:$B$15,0)</f>
        <v>4</v>
      </c>
      <c r="Q20426" s="226"/>
      <c r="R20426" s="1"/>
      <c r="S20426" s="1"/>
      <c r="T20426" s="1"/>
      <c r="U20426" s="1"/>
      <c r="X20426" s="1"/>
      <c r="Y20426" s="1"/>
      <c r="Z20426" s="1"/>
    </row>
    <row r="20427" spans="1:26">
      <c r="A20427" s="1">
        <v>20423</v>
      </c>
      <c r="B20427" s="1" t="s">
        <v>22242</v>
      </c>
      <c r="C20427" s="1" t="s">
        <v>4653</v>
      </c>
      <c r="D2042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7" s="7" t="s">
        <v>30130</v>
      </c>
      <c r="F20427" s="7" cm="1">
        <f t="array" ref="F20427" xml:space="preserve"> MATCH(TRUE, ISNUMBER( SEARCH( LEFT(字表[[#This Row],[小韻切語]],1), 切語上字表!$H$4:$H$44) ), 0)</f>
        <v>35</v>
      </c>
      <c r="G20427" s="7" t="str" cm="1">
        <f t="array" ref="G20427" xml:space="preserve"> INDEX(切語上字資料表[聲母], 字表[[#This Row],[上字表識別號]])</f>
        <v>影</v>
      </c>
      <c r="H20427" s="7" t="str" cm="1">
        <f t="array" ref="H20427" xml:space="preserve"> INDEX(切語上字資料表[清濁], 字表[[#This Row],[上字表識別號]])</f>
        <v>全清</v>
      </c>
      <c r="I20427" s="7" t="str" cm="1">
        <f t="array" ref="I20427" xml:space="preserve"> INDEX(切語上字表!$F$4:$F$44, 字表[[#This Row],[上字表識別號]])</f>
        <v>Ø</v>
      </c>
      <c r="J20427" s="1">
        <f xml:space="preserve"> MATCH(字表[[#This Row],[小韻切語]], 小韻資料表[切語], 0)</f>
        <v>3220</v>
      </c>
      <c r="K20427" s="1">
        <v>13</v>
      </c>
      <c r="L20427" s="1" t="str" cm="1">
        <f t="array" ref="L20427" xml:space="preserve"> INDEX(小韻資料表[韻母],  字表[[#This Row],[小韻識別號]])</f>
        <v>屋三</v>
      </c>
      <c r="M20427" s="1" t="str" cm="1">
        <f t="array" ref="M20427" xml:space="preserve"> INDEX(小韻資料表[韻母拼音碼],  字表[[#This Row],[小韻識別號]])</f>
        <v>iok</v>
      </c>
      <c r="N20427" s="190" t="str" cm="1">
        <f t="array" ref="N20427" xml:space="preserve"> INDEX(小韻資料表[調],  字表[[#This Row],[小韻識別號]])</f>
        <v>入</v>
      </c>
      <c r="O20427" s="129" t="str">
        <f xml:space="preserve"> RIGHT(字表[[#This Row],[清濁]],1) &amp; 字表[[#This Row],[調]]</f>
        <v>清入</v>
      </c>
      <c r="P20427" s="190">
        <f xml:space="preserve"> MATCH(字表[[#This Row],[四聲八調]], 設定表!$B$8:$B$15,0)</f>
        <v>4</v>
      </c>
      <c r="Q20427" s="226"/>
      <c r="R20427" s="1"/>
      <c r="S20427" s="1"/>
      <c r="T20427" s="1"/>
      <c r="U20427" s="1"/>
      <c r="X20427" s="1"/>
      <c r="Y20427" s="1"/>
      <c r="Z20427" s="1"/>
    </row>
    <row r="20428" spans="1:26">
      <c r="A20428" s="1">
        <v>20424</v>
      </c>
      <c r="B20428" s="1" t="s">
        <v>39421</v>
      </c>
      <c r="C20428" s="1" t="s">
        <v>4653</v>
      </c>
      <c r="D2042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8" s="7" t="s">
        <v>13311</v>
      </c>
      <c r="F20428" s="7" cm="1">
        <f t="array" ref="F20428" xml:space="preserve"> MATCH(TRUE, ISNUMBER( SEARCH( LEFT(字表[[#This Row],[小韻切語]],1), 切語上字表!$H$4:$H$44) ), 0)</f>
        <v>35</v>
      </c>
      <c r="G20428" s="7" t="str" cm="1">
        <f t="array" ref="G20428" xml:space="preserve"> INDEX(切語上字資料表[聲母], 字表[[#This Row],[上字表識別號]])</f>
        <v>影</v>
      </c>
      <c r="H20428" s="7" t="str" cm="1">
        <f t="array" ref="H20428" xml:space="preserve"> INDEX(切語上字資料表[清濁], 字表[[#This Row],[上字表識別號]])</f>
        <v>全清</v>
      </c>
      <c r="I20428" s="7" t="str" cm="1">
        <f t="array" ref="I20428" xml:space="preserve"> INDEX(切語上字表!$F$4:$F$44, 字表[[#This Row],[上字表識別號]])</f>
        <v>Ø</v>
      </c>
      <c r="J20428" s="1">
        <f xml:space="preserve"> MATCH(字表[[#This Row],[小韻切語]], 小韻資料表[切語], 0)</f>
        <v>3220</v>
      </c>
      <c r="K20428" s="1">
        <v>14</v>
      </c>
      <c r="L20428" s="1" t="str" cm="1">
        <f t="array" ref="L20428" xml:space="preserve"> INDEX(小韻資料表[韻母],  字表[[#This Row],[小韻識別號]])</f>
        <v>屋三</v>
      </c>
      <c r="M20428" s="1" t="str" cm="1">
        <f t="array" ref="M20428" xml:space="preserve"> INDEX(小韻資料表[韻母拼音碼],  字表[[#This Row],[小韻識別號]])</f>
        <v>iok</v>
      </c>
      <c r="N20428" s="190" t="str" cm="1">
        <f t="array" ref="N20428" xml:space="preserve"> INDEX(小韻資料表[調],  字表[[#This Row],[小韻識別號]])</f>
        <v>入</v>
      </c>
      <c r="O20428" s="129" t="str">
        <f xml:space="preserve"> RIGHT(字表[[#This Row],[清濁]],1) &amp; 字表[[#This Row],[調]]</f>
        <v>清入</v>
      </c>
      <c r="P20428" s="190">
        <f xml:space="preserve"> MATCH(字表[[#This Row],[四聲八調]], 設定表!$B$8:$B$15,0)</f>
        <v>4</v>
      </c>
      <c r="Q20428" s="226"/>
      <c r="R20428" s="1"/>
      <c r="S20428" s="1"/>
      <c r="T20428" s="1"/>
      <c r="U20428" s="1"/>
      <c r="X20428" s="1"/>
      <c r="Y20428" s="1"/>
      <c r="Z20428" s="1"/>
    </row>
    <row r="20429" spans="1:26">
      <c r="A20429" s="1">
        <v>20425</v>
      </c>
      <c r="B20429" s="1" t="s">
        <v>39422</v>
      </c>
      <c r="C20429" s="1" t="s">
        <v>4653</v>
      </c>
      <c r="D20429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9" s="7" t="s">
        <v>39423</v>
      </c>
      <c r="F20429" s="7" cm="1">
        <f t="array" ref="F20429" xml:space="preserve"> MATCH(TRUE, ISNUMBER( SEARCH( LEFT(字表[[#This Row],[小韻切語]],1), 切語上字表!$H$4:$H$44) ), 0)</f>
        <v>35</v>
      </c>
      <c r="G20429" s="7" t="str" cm="1">
        <f t="array" ref="G20429" xml:space="preserve"> INDEX(切語上字資料表[聲母], 字表[[#This Row],[上字表識別號]])</f>
        <v>影</v>
      </c>
      <c r="H20429" s="7" t="str" cm="1">
        <f t="array" ref="H20429" xml:space="preserve"> INDEX(切語上字資料表[清濁], 字表[[#This Row],[上字表識別號]])</f>
        <v>全清</v>
      </c>
      <c r="I20429" s="7" t="str" cm="1">
        <f t="array" ref="I20429" xml:space="preserve"> INDEX(切語上字表!$F$4:$F$44, 字表[[#This Row],[上字表識別號]])</f>
        <v>Ø</v>
      </c>
      <c r="J20429" s="1">
        <f xml:space="preserve"> MATCH(字表[[#This Row],[小韻切語]], 小韻資料表[切語], 0)</f>
        <v>3220</v>
      </c>
      <c r="K20429" s="1">
        <v>15</v>
      </c>
      <c r="L20429" s="1" t="str" cm="1">
        <f t="array" ref="L20429" xml:space="preserve"> INDEX(小韻資料表[韻母],  字表[[#This Row],[小韻識別號]])</f>
        <v>屋三</v>
      </c>
      <c r="M20429" s="1" t="str" cm="1">
        <f t="array" ref="M20429" xml:space="preserve"> INDEX(小韻資料表[韻母拼音碼],  字表[[#This Row],[小韻識別號]])</f>
        <v>iok</v>
      </c>
      <c r="N20429" s="190" t="str" cm="1">
        <f t="array" ref="N20429" xml:space="preserve"> INDEX(小韻資料表[調],  字表[[#This Row],[小韻識別號]])</f>
        <v>入</v>
      </c>
      <c r="O20429" s="129" t="str">
        <f xml:space="preserve"> RIGHT(字表[[#This Row],[清濁]],1) &amp; 字表[[#This Row],[調]]</f>
        <v>清入</v>
      </c>
      <c r="P20429" s="190">
        <f xml:space="preserve"> MATCH(字表[[#This Row],[四聲八調]], 設定表!$B$8:$B$15,0)</f>
        <v>4</v>
      </c>
      <c r="Q20429" s="226"/>
      <c r="R20429" s="1"/>
      <c r="S20429" s="1"/>
      <c r="T20429" s="1"/>
      <c r="U20429" s="1"/>
      <c r="X20429" s="1"/>
      <c r="Y20429" s="1"/>
      <c r="Z20429" s="1"/>
    </row>
    <row r="20430" spans="1:26">
      <c r="A20430" s="1">
        <v>20426</v>
      </c>
      <c r="B20430" s="1" t="s">
        <v>39424</v>
      </c>
      <c r="C20430" s="1" t="s">
        <v>4653</v>
      </c>
      <c r="D20430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0" s="7" t="s">
        <v>39425</v>
      </c>
      <c r="F20430" s="7" cm="1">
        <f t="array" ref="F20430" xml:space="preserve"> MATCH(TRUE, ISNUMBER( SEARCH( LEFT(字表[[#This Row],[小韻切語]],1), 切語上字表!$H$4:$H$44) ), 0)</f>
        <v>35</v>
      </c>
      <c r="G20430" s="7" t="str" cm="1">
        <f t="array" ref="G20430" xml:space="preserve"> INDEX(切語上字資料表[聲母], 字表[[#This Row],[上字表識別號]])</f>
        <v>影</v>
      </c>
      <c r="H20430" s="7" t="str" cm="1">
        <f t="array" ref="H20430" xml:space="preserve"> INDEX(切語上字資料表[清濁], 字表[[#This Row],[上字表識別號]])</f>
        <v>全清</v>
      </c>
      <c r="I20430" s="7" t="str" cm="1">
        <f t="array" ref="I20430" xml:space="preserve"> INDEX(切語上字表!$F$4:$F$44, 字表[[#This Row],[上字表識別號]])</f>
        <v>Ø</v>
      </c>
      <c r="J20430" s="1">
        <f xml:space="preserve"> MATCH(字表[[#This Row],[小韻切語]], 小韻資料表[切語], 0)</f>
        <v>3220</v>
      </c>
      <c r="K20430" s="1">
        <v>16</v>
      </c>
      <c r="L20430" s="1" t="str" cm="1">
        <f t="array" ref="L20430" xml:space="preserve"> INDEX(小韻資料表[韻母],  字表[[#This Row],[小韻識別號]])</f>
        <v>屋三</v>
      </c>
      <c r="M20430" s="1" t="str" cm="1">
        <f t="array" ref="M20430" xml:space="preserve"> INDEX(小韻資料表[韻母拼音碼],  字表[[#This Row],[小韻識別號]])</f>
        <v>iok</v>
      </c>
      <c r="N20430" s="190" t="str" cm="1">
        <f t="array" ref="N20430" xml:space="preserve"> INDEX(小韻資料表[調],  字表[[#This Row],[小韻識別號]])</f>
        <v>入</v>
      </c>
      <c r="O20430" s="129" t="str">
        <f xml:space="preserve"> RIGHT(字表[[#This Row],[清濁]],1) &amp; 字表[[#This Row],[調]]</f>
        <v>清入</v>
      </c>
      <c r="P20430" s="190">
        <f xml:space="preserve"> MATCH(字表[[#This Row],[四聲八調]], 設定表!$B$8:$B$15,0)</f>
        <v>4</v>
      </c>
      <c r="Q20430" s="226"/>
      <c r="R20430" s="1"/>
      <c r="S20430" s="1"/>
      <c r="T20430" s="1"/>
      <c r="U20430" s="1"/>
      <c r="X20430" s="1"/>
      <c r="Y20430" s="1"/>
      <c r="Z20430" s="1"/>
    </row>
    <row r="20431" spans="1:26">
      <c r="A20431" s="1">
        <v>20427</v>
      </c>
      <c r="B20431" s="1" t="s">
        <v>28378</v>
      </c>
      <c r="C20431" s="1" t="s">
        <v>4653</v>
      </c>
      <c r="D20431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1" s="7" t="s">
        <v>39426</v>
      </c>
      <c r="F20431" s="7" cm="1">
        <f t="array" ref="F20431" xml:space="preserve"> MATCH(TRUE, ISNUMBER( SEARCH( LEFT(字表[[#This Row],[小韻切語]],1), 切語上字表!$H$4:$H$44) ), 0)</f>
        <v>35</v>
      </c>
      <c r="G20431" s="7" t="str" cm="1">
        <f t="array" ref="G20431" xml:space="preserve"> INDEX(切語上字資料表[聲母], 字表[[#This Row],[上字表識別號]])</f>
        <v>影</v>
      </c>
      <c r="H20431" s="7" t="str" cm="1">
        <f t="array" ref="H20431" xml:space="preserve"> INDEX(切語上字資料表[清濁], 字表[[#This Row],[上字表識別號]])</f>
        <v>全清</v>
      </c>
      <c r="I20431" s="7" t="str" cm="1">
        <f t="array" ref="I20431" xml:space="preserve"> INDEX(切語上字表!$F$4:$F$44, 字表[[#This Row],[上字表識別號]])</f>
        <v>Ø</v>
      </c>
      <c r="J20431" s="1">
        <f xml:space="preserve"> MATCH(字表[[#This Row],[小韻切語]], 小韻資料表[切語], 0)</f>
        <v>3220</v>
      </c>
      <c r="K20431" s="1">
        <v>17</v>
      </c>
      <c r="L20431" s="1" t="str" cm="1">
        <f t="array" ref="L20431" xml:space="preserve"> INDEX(小韻資料表[韻母],  字表[[#This Row],[小韻識別號]])</f>
        <v>屋三</v>
      </c>
      <c r="M20431" s="1" t="str" cm="1">
        <f t="array" ref="M20431" xml:space="preserve"> INDEX(小韻資料表[韻母拼音碼],  字表[[#This Row],[小韻識別號]])</f>
        <v>iok</v>
      </c>
      <c r="N20431" s="190" t="str" cm="1">
        <f t="array" ref="N20431" xml:space="preserve"> INDEX(小韻資料表[調],  字表[[#This Row],[小韻識別號]])</f>
        <v>入</v>
      </c>
      <c r="O20431" s="129" t="str">
        <f xml:space="preserve"> RIGHT(字表[[#This Row],[清濁]],1) &amp; 字表[[#This Row],[調]]</f>
        <v>清入</v>
      </c>
      <c r="P20431" s="190">
        <f xml:space="preserve"> MATCH(字表[[#This Row],[四聲八調]], 設定表!$B$8:$B$15,0)</f>
        <v>4</v>
      </c>
      <c r="Q20431" s="226"/>
      <c r="R20431" s="1"/>
      <c r="S20431" s="1"/>
      <c r="T20431" s="1"/>
      <c r="U20431" s="1"/>
      <c r="X20431" s="1"/>
      <c r="Y20431" s="1"/>
      <c r="Z20431" s="1"/>
    </row>
    <row r="20432" spans="1:26">
      <c r="A20432" s="1">
        <v>20428</v>
      </c>
      <c r="B20432" s="1" t="s">
        <v>39427</v>
      </c>
      <c r="C20432" s="1" t="s">
        <v>4653</v>
      </c>
      <c r="D20432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2" s="7" t="s">
        <v>39428</v>
      </c>
      <c r="F20432" s="7" cm="1">
        <f t="array" ref="F20432" xml:space="preserve"> MATCH(TRUE, ISNUMBER( SEARCH( LEFT(字表[[#This Row],[小韻切語]],1), 切語上字表!$H$4:$H$44) ), 0)</f>
        <v>35</v>
      </c>
      <c r="G20432" s="7" t="str" cm="1">
        <f t="array" ref="G20432" xml:space="preserve"> INDEX(切語上字資料表[聲母], 字表[[#This Row],[上字表識別號]])</f>
        <v>影</v>
      </c>
      <c r="H20432" s="7" t="str" cm="1">
        <f t="array" ref="H20432" xml:space="preserve"> INDEX(切語上字資料表[清濁], 字表[[#This Row],[上字表識別號]])</f>
        <v>全清</v>
      </c>
      <c r="I20432" s="7" t="str" cm="1">
        <f t="array" ref="I20432" xml:space="preserve"> INDEX(切語上字表!$F$4:$F$44, 字表[[#This Row],[上字表識別號]])</f>
        <v>Ø</v>
      </c>
      <c r="J20432" s="1">
        <f xml:space="preserve"> MATCH(字表[[#This Row],[小韻切語]], 小韻資料表[切語], 0)</f>
        <v>3220</v>
      </c>
      <c r="K20432" s="1">
        <v>18</v>
      </c>
      <c r="L20432" s="1" t="str" cm="1">
        <f t="array" ref="L20432" xml:space="preserve"> INDEX(小韻資料表[韻母],  字表[[#This Row],[小韻識別號]])</f>
        <v>屋三</v>
      </c>
      <c r="M20432" s="1" t="str" cm="1">
        <f t="array" ref="M20432" xml:space="preserve"> INDEX(小韻資料表[韻母拼音碼],  字表[[#This Row],[小韻識別號]])</f>
        <v>iok</v>
      </c>
      <c r="N20432" s="190" t="str" cm="1">
        <f t="array" ref="N20432" xml:space="preserve"> INDEX(小韻資料表[調],  字表[[#This Row],[小韻識別號]])</f>
        <v>入</v>
      </c>
      <c r="O20432" s="129" t="str">
        <f xml:space="preserve"> RIGHT(字表[[#This Row],[清濁]],1) &amp; 字表[[#This Row],[調]]</f>
        <v>清入</v>
      </c>
      <c r="P20432" s="190">
        <f xml:space="preserve"> MATCH(字表[[#This Row],[四聲八調]], 設定表!$B$8:$B$15,0)</f>
        <v>4</v>
      </c>
      <c r="Q20432" s="226"/>
      <c r="R20432" s="1"/>
      <c r="S20432" s="1"/>
      <c r="T20432" s="1"/>
      <c r="U20432" s="1"/>
      <c r="X20432" s="1"/>
      <c r="Y20432" s="1"/>
      <c r="Z20432" s="1"/>
    </row>
    <row r="20433" spans="1:26">
      <c r="A20433" s="1">
        <v>20429</v>
      </c>
      <c r="B20433" s="1" t="s">
        <v>39429</v>
      </c>
      <c r="C20433" s="1" t="s">
        <v>4653</v>
      </c>
      <c r="D20433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3" s="7" t="s">
        <v>39430</v>
      </c>
      <c r="F20433" s="7" cm="1">
        <f t="array" ref="F20433" xml:space="preserve"> MATCH(TRUE, ISNUMBER( SEARCH( LEFT(字表[[#This Row],[小韻切語]],1), 切語上字表!$H$4:$H$44) ), 0)</f>
        <v>35</v>
      </c>
      <c r="G20433" s="7" t="str" cm="1">
        <f t="array" ref="G20433" xml:space="preserve"> INDEX(切語上字資料表[聲母], 字表[[#This Row],[上字表識別號]])</f>
        <v>影</v>
      </c>
      <c r="H20433" s="7" t="str" cm="1">
        <f t="array" ref="H20433" xml:space="preserve"> INDEX(切語上字資料表[清濁], 字表[[#This Row],[上字表識別號]])</f>
        <v>全清</v>
      </c>
      <c r="I20433" s="7" t="str" cm="1">
        <f t="array" ref="I20433" xml:space="preserve"> INDEX(切語上字表!$F$4:$F$44, 字表[[#This Row],[上字表識別號]])</f>
        <v>Ø</v>
      </c>
      <c r="J20433" s="1">
        <f xml:space="preserve"> MATCH(字表[[#This Row],[小韻切語]], 小韻資料表[切語], 0)</f>
        <v>3220</v>
      </c>
      <c r="K20433" s="1">
        <v>19</v>
      </c>
      <c r="L20433" s="1" t="str" cm="1">
        <f t="array" ref="L20433" xml:space="preserve"> INDEX(小韻資料表[韻母],  字表[[#This Row],[小韻識別號]])</f>
        <v>屋三</v>
      </c>
      <c r="M20433" s="1" t="str" cm="1">
        <f t="array" ref="M20433" xml:space="preserve"> INDEX(小韻資料表[韻母拼音碼],  字表[[#This Row],[小韻識別號]])</f>
        <v>iok</v>
      </c>
      <c r="N20433" s="190" t="str" cm="1">
        <f t="array" ref="N20433" xml:space="preserve"> INDEX(小韻資料表[調],  字表[[#This Row],[小韻識別號]])</f>
        <v>入</v>
      </c>
      <c r="O20433" s="129" t="str">
        <f xml:space="preserve"> RIGHT(字表[[#This Row],[清濁]],1) &amp; 字表[[#This Row],[調]]</f>
        <v>清入</v>
      </c>
      <c r="P20433" s="190">
        <f xml:space="preserve"> MATCH(字表[[#This Row],[四聲八調]], 設定表!$B$8:$B$15,0)</f>
        <v>4</v>
      </c>
      <c r="Q20433" s="226"/>
      <c r="R20433" s="1"/>
      <c r="S20433" s="1"/>
      <c r="T20433" s="1"/>
      <c r="U20433" s="1"/>
      <c r="X20433" s="1"/>
      <c r="Y20433" s="1"/>
      <c r="Z20433" s="1"/>
    </row>
    <row r="20434" spans="1:26">
      <c r="A20434" s="1">
        <v>20430</v>
      </c>
      <c r="B20434" s="1" t="s">
        <v>39431</v>
      </c>
      <c r="C20434" s="1" t="s">
        <v>4653</v>
      </c>
      <c r="D20434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4" s="7" t="s">
        <v>18171</v>
      </c>
      <c r="F20434" s="7" cm="1">
        <f t="array" ref="F20434" xml:space="preserve"> MATCH(TRUE, ISNUMBER( SEARCH( LEFT(字表[[#This Row],[小韻切語]],1), 切語上字表!$H$4:$H$44) ), 0)</f>
        <v>35</v>
      </c>
      <c r="G20434" s="7" t="str" cm="1">
        <f t="array" ref="G20434" xml:space="preserve"> INDEX(切語上字資料表[聲母], 字表[[#This Row],[上字表識別號]])</f>
        <v>影</v>
      </c>
      <c r="H20434" s="7" t="str" cm="1">
        <f t="array" ref="H20434" xml:space="preserve"> INDEX(切語上字資料表[清濁], 字表[[#This Row],[上字表識別號]])</f>
        <v>全清</v>
      </c>
      <c r="I20434" s="7" t="str" cm="1">
        <f t="array" ref="I20434" xml:space="preserve"> INDEX(切語上字表!$F$4:$F$44, 字表[[#This Row],[上字表識別號]])</f>
        <v>Ø</v>
      </c>
      <c r="J20434" s="1">
        <f xml:space="preserve"> MATCH(字表[[#This Row],[小韻切語]], 小韻資料表[切語], 0)</f>
        <v>3220</v>
      </c>
      <c r="K20434" s="1">
        <v>20</v>
      </c>
      <c r="L20434" s="1" t="str" cm="1">
        <f t="array" ref="L20434" xml:space="preserve"> INDEX(小韻資料表[韻母],  字表[[#This Row],[小韻識別號]])</f>
        <v>屋三</v>
      </c>
      <c r="M20434" s="1" t="str" cm="1">
        <f t="array" ref="M20434" xml:space="preserve"> INDEX(小韻資料表[韻母拼音碼],  字表[[#This Row],[小韻識別號]])</f>
        <v>iok</v>
      </c>
      <c r="N20434" s="190" t="str" cm="1">
        <f t="array" ref="N20434" xml:space="preserve"> INDEX(小韻資料表[調],  字表[[#This Row],[小韻識別號]])</f>
        <v>入</v>
      </c>
      <c r="O20434" s="129" t="str">
        <f xml:space="preserve"> RIGHT(字表[[#This Row],[清濁]],1) &amp; 字表[[#This Row],[調]]</f>
        <v>清入</v>
      </c>
      <c r="P20434" s="190">
        <f xml:space="preserve"> MATCH(字表[[#This Row],[四聲八調]], 設定表!$B$8:$B$15,0)</f>
        <v>4</v>
      </c>
      <c r="Q20434" s="226"/>
      <c r="R20434" s="1"/>
      <c r="S20434" s="1"/>
      <c r="T20434" s="1"/>
      <c r="U20434" s="1"/>
      <c r="X20434" s="1"/>
      <c r="Y20434" s="1"/>
      <c r="Z20434" s="1"/>
    </row>
    <row r="20435" spans="1:26" ht="76.5">
      <c r="A20435" s="1">
        <v>20431</v>
      </c>
      <c r="B20435" s="1" t="s">
        <v>39432</v>
      </c>
      <c r="C20435" s="1" t="s">
        <v>4654</v>
      </c>
      <c r="D2043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5" s="7" t="s">
        <v>39433</v>
      </c>
      <c r="F20435" s="7" cm="1">
        <f t="array" ref="F20435" xml:space="preserve"> MATCH(TRUE, ISNUMBER( SEARCH( LEFT(字表[[#This Row],[小韻切語]],1), 切語上字表!$H$4:$H$44) ), 0)</f>
        <v>24</v>
      </c>
      <c r="G20435" s="7" t="str" cm="1">
        <f t="array" ref="G20435" xml:space="preserve"> INDEX(切語上字資料表[聲母], 字表[[#This Row],[上字表識別號]])</f>
        <v>心</v>
      </c>
      <c r="H20435" s="7" t="str" cm="1">
        <f t="array" ref="H20435" xml:space="preserve"> INDEX(切語上字資料表[清濁], 字表[[#This Row],[上字表識別號]])</f>
        <v>全清</v>
      </c>
      <c r="I20435" s="7" t="str" cm="1">
        <f t="array" ref="I20435" xml:space="preserve"> INDEX(切語上字表!$F$4:$F$44, 字表[[#This Row],[上字表識別號]])</f>
        <v>s</v>
      </c>
      <c r="J20435" s="1">
        <f xml:space="preserve"> MATCH(字表[[#This Row],[小韻切語]], 小韻資料表[切語], 0)</f>
        <v>3221</v>
      </c>
      <c r="K20435" s="1">
        <v>1</v>
      </c>
      <c r="L20435" s="1" t="str" cm="1">
        <f t="array" ref="L20435" xml:space="preserve"> INDEX(小韻資料表[韻母],  字表[[#This Row],[小韻識別號]])</f>
        <v>屋三</v>
      </c>
      <c r="M20435" s="1" t="str" cm="1">
        <f t="array" ref="M20435" xml:space="preserve"> INDEX(小韻資料表[韻母拼音碼],  字表[[#This Row],[小韻識別號]])</f>
        <v>iok</v>
      </c>
      <c r="N20435" s="190" t="str" cm="1">
        <f t="array" ref="N20435" xml:space="preserve"> INDEX(小韻資料表[調],  字表[[#This Row],[小韻識別號]])</f>
        <v>入</v>
      </c>
      <c r="O20435" s="129" t="str">
        <f xml:space="preserve"> RIGHT(字表[[#This Row],[清濁]],1) &amp; 字表[[#This Row],[調]]</f>
        <v>清入</v>
      </c>
      <c r="P20435" s="190">
        <f xml:space="preserve"> MATCH(字表[[#This Row],[四聲八調]], 設定表!$B$8:$B$15,0)</f>
        <v>4</v>
      </c>
      <c r="Q20435" s="226"/>
      <c r="R20435" s="1"/>
      <c r="S20435" s="1"/>
      <c r="T20435" s="1"/>
      <c r="U20435" s="1"/>
      <c r="X20435" s="1"/>
      <c r="Y20435" s="1"/>
      <c r="Z20435" s="1"/>
    </row>
    <row r="20436" spans="1:26" ht="76.5">
      <c r="A20436" s="1">
        <v>20432</v>
      </c>
      <c r="B20436" s="1" t="s">
        <v>37914</v>
      </c>
      <c r="C20436" s="1" t="s">
        <v>4654</v>
      </c>
      <c r="D2043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6" s="7" t="s">
        <v>39434</v>
      </c>
      <c r="F20436" s="7" cm="1">
        <f t="array" ref="F20436" xml:space="preserve"> MATCH(TRUE, ISNUMBER( SEARCH( LEFT(字表[[#This Row],[小韻切語]],1), 切語上字表!$H$4:$H$44) ), 0)</f>
        <v>24</v>
      </c>
      <c r="G20436" s="7" t="str" cm="1">
        <f t="array" ref="G20436" xml:space="preserve"> INDEX(切語上字資料表[聲母], 字表[[#This Row],[上字表識別號]])</f>
        <v>心</v>
      </c>
      <c r="H20436" s="7" t="str" cm="1">
        <f t="array" ref="H20436" xml:space="preserve"> INDEX(切語上字資料表[清濁], 字表[[#This Row],[上字表識別號]])</f>
        <v>全清</v>
      </c>
      <c r="I20436" s="7" t="str" cm="1">
        <f t="array" ref="I20436" xml:space="preserve"> INDEX(切語上字表!$F$4:$F$44, 字表[[#This Row],[上字表識別號]])</f>
        <v>s</v>
      </c>
      <c r="J20436" s="1">
        <f xml:space="preserve"> MATCH(字表[[#This Row],[小韻切語]], 小韻資料表[切語], 0)</f>
        <v>3221</v>
      </c>
      <c r="K20436" s="1">
        <v>2</v>
      </c>
      <c r="L20436" s="1" t="str" cm="1">
        <f t="array" ref="L20436" xml:space="preserve"> INDEX(小韻資料表[韻母],  字表[[#This Row],[小韻識別號]])</f>
        <v>屋三</v>
      </c>
      <c r="M20436" s="1" t="str" cm="1">
        <f t="array" ref="M20436" xml:space="preserve"> INDEX(小韻資料表[韻母拼音碼],  字表[[#This Row],[小韻識別號]])</f>
        <v>iok</v>
      </c>
      <c r="N20436" s="190" t="str" cm="1">
        <f t="array" ref="N20436" xml:space="preserve"> INDEX(小韻資料表[調],  字表[[#This Row],[小韻識別號]])</f>
        <v>入</v>
      </c>
      <c r="O20436" s="129" t="str">
        <f xml:space="preserve"> RIGHT(字表[[#This Row],[清濁]],1) &amp; 字表[[#This Row],[調]]</f>
        <v>清入</v>
      </c>
      <c r="P20436" s="190">
        <f xml:space="preserve"> MATCH(字表[[#This Row],[四聲八調]], 設定表!$B$8:$B$15,0)</f>
        <v>4</v>
      </c>
      <c r="Q20436" s="226"/>
      <c r="R20436" s="1"/>
      <c r="S20436" s="1"/>
      <c r="T20436" s="1"/>
      <c r="U20436" s="1"/>
      <c r="X20436" s="1"/>
      <c r="Y20436" s="1"/>
      <c r="Z20436" s="1"/>
    </row>
    <row r="20437" spans="1:26">
      <c r="A20437" s="1">
        <v>20433</v>
      </c>
      <c r="B20437" s="1" t="s">
        <v>39435</v>
      </c>
      <c r="C20437" s="1" t="s">
        <v>4654</v>
      </c>
      <c r="D2043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7" s="7" t="s">
        <v>39436</v>
      </c>
      <c r="F20437" s="7" cm="1">
        <f t="array" ref="F20437" xml:space="preserve"> MATCH(TRUE, ISNUMBER( SEARCH( LEFT(字表[[#This Row],[小韻切語]],1), 切語上字表!$H$4:$H$44) ), 0)</f>
        <v>24</v>
      </c>
      <c r="G20437" s="7" t="str" cm="1">
        <f t="array" ref="G20437" xml:space="preserve"> INDEX(切語上字資料表[聲母], 字表[[#This Row],[上字表識別號]])</f>
        <v>心</v>
      </c>
      <c r="H20437" s="7" t="str" cm="1">
        <f t="array" ref="H20437" xml:space="preserve"> INDEX(切語上字資料表[清濁], 字表[[#This Row],[上字表識別號]])</f>
        <v>全清</v>
      </c>
      <c r="I20437" s="7" t="str" cm="1">
        <f t="array" ref="I20437" xml:space="preserve"> INDEX(切語上字表!$F$4:$F$44, 字表[[#This Row],[上字表識別號]])</f>
        <v>s</v>
      </c>
      <c r="J20437" s="1">
        <f xml:space="preserve"> MATCH(字表[[#This Row],[小韻切語]], 小韻資料表[切語], 0)</f>
        <v>3221</v>
      </c>
      <c r="K20437" s="1">
        <v>3</v>
      </c>
      <c r="L20437" s="1" t="str" cm="1">
        <f t="array" ref="L20437" xml:space="preserve"> INDEX(小韻資料表[韻母],  字表[[#This Row],[小韻識別號]])</f>
        <v>屋三</v>
      </c>
      <c r="M20437" s="1" t="str" cm="1">
        <f t="array" ref="M20437" xml:space="preserve"> INDEX(小韻資料表[韻母拼音碼],  字表[[#This Row],[小韻識別號]])</f>
        <v>iok</v>
      </c>
      <c r="N20437" s="190" t="str" cm="1">
        <f t="array" ref="N20437" xml:space="preserve"> INDEX(小韻資料表[調],  字表[[#This Row],[小韻識別號]])</f>
        <v>入</v>
      </c>
      <c r="O20437" s="129" t="str">
        <f xml:space="preserve"> RIGHT(字表[[#This Row],[清濁]],1) &amp; 字表[[#This Row],[調]]</f>
        <v>清入</v>
      </c>
      <c r="P20437" s="190">
        <f xml:space="preserve"> MATCH(字表[[#This Row],[四聲八調]], 設定表!$B$8:$B$15,0)</f>
        <v>4</v>
      </c>
      <c r="Q20437" s="226"/>
      <c r="R20437" s="1"/>
      <c r="S20437" s="1"/>
      <c r="T20437" s="1"/>
      <c r="U20437" s="1"/>
      <c r="X20437" s="1"/>
      <c r="Y20437" s="1"/>
      <c r="Z20437" s="1"/>
    </row>
    <row r="20438" spans="1:26" ht="51">
      <c r="A20438" s="1">
        <v>20434</v>
      </c>
      <c r="B20438" s="1" t="s">
        <v>39437</v>
      </c>
      <c r="C20438" s="1" t="s">
        <v>4654</v>
      </c>
      <c r="D2043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8" s="7" t="s">
        <v>39438</v>
      </c>
      <c r="F20438" s="7" cm="1">
        <f t="array" ref="F20438" xml:space="preserve"> MATCH(TRUE, ISNUMBER( SEARCH( LEFT(字表[[#This Row],[小韻切語]],1), 切語上字表!$H$4:$H$44) ), 0)</f>
        <v>24</v>
      </c>
      <c r="G20438" s="7" t="str" cm="1">
        <f t="array" ref="G20438" xml:space="preserve"> INDEX(切語上字資料表[聲母], 字表[[#This Row],[上字表識別號]])</f>
        <v>心</v>
      </c>
      <c r="H20438" s="7" t="str" cm="1">
        <f t="array" ref="H20438" xml:space="preserve"> INDEX(切語上字資料表[清濁], 字表[[#This Row],[上字表識別號]])</f>
        <v>全清</v>
      </c>
      <c r="I20438" s="7" t="str" cm="1">
        <f t="array" ref="I20438" xml:space="preserve"> INDEX(切語上字表!$F$4:$F$44, 字表[[#This Row],[上字表識別號]])</f>
        <v>s</v>
      </c>
      <c r="J20438" s="1">
        <f xml:space="preserve"> MATCH(字表[[#This Row],[小韻切語]], 小韻資料表[切語], 0)</f>
        <v>3221</v>
      </c>
      <c r="K20438" s="1">
        <v>4</v>
      </c>
      <c r="L20438" s="1" t="str" cm="1">
        <f t="array" ref="L20438" xml:space="preserve"> INDEX(小韻資料表[韻母],  字表[[#This Row],[小韻識別號]])</f>
        <v>屋三</v>
      </c>
      <c r="M20438" s="1" t="str" cm="1">
        <f t="array" ref="M20438" xml:space="preserve"> INDEX(小韻資料表[韻母拼音碼],  字表[[#This Row],[小韻識別號]])</f>
        <v>iok</v>
      </c>
      <c r="N20438" s="190" t="str" cm="1">
        <f t="array" ref="N20438" xml:space="preserve"> INDEX(小韻資料表[調],  字表[[#This Row],[小韻識別號]])</f>
        <v>入</v>
      </c>
      <c r="O20438" s="129" t="str">
        <f xml:space="preserve"> RIGHT(字表[[#This Row],[清濁]],1) &amp; 字表[[#This Row],[調]]</f>
        <v>清入</v>
      </c>
      <c r="P20438" s="190">
        <f xml:space="preserve"> MATCH(字表[[#This Row],[四聲八調]], 設定表!$B$8:$B$15,0)</f>
        <v>4</v>
      </c>
      <c r="Q20438" s="226"/>
      <c r="R20438" s="1"/>
      <c r="S20438" s="1"/>
      <c r="T20438" s="1"/>
      <c r="U20438" s="1"/>
      <c r="X20438" s="1"/>
      <c r="Y20438" s="1"/>
      <c r="Z20438" s="1"/>
    </row>
    <row r="20439" spans="1:26">
      <c r="A20439" s="1">
        <v>20435</v>
      </c>
      <c r="B20439" s="1" t="s">
        <v>39439</v>
      </c>
      <c r="C20439" s="1" t="s">
        <v>4654</v>
      </c>
      <c r="D2043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9" s="7" t="s">
        <v>13482</v>
      </c>
      <c r="F20439" s="7" cm="1">
        <f t="array" ref="F20439" xml:space="preserve"> MATCH(TRUE, ISNUMBER( SEARCH( LEFT(字表[[#This Row],[小韻切語]],1), 切語上字表!$H$4:$H$44) ), 0)</f>
        <v>24</v>
      </c>
      <c r="G20439" s="7" t="str" cm="1">
        <f t="array" ref="G20439" xml:space="preserve"> INDEX(切語上字資料表[聲母], 字表[[#This Row],[上字表識別號]])</f>
        <v>心</v>
      </c>
      <c r="H20439" s="7" t="str" cm="1">
        <f t="array" ref="H20439" xml:space="preserve"> INDEX(切語上字資料表[清濁], 字表[[#This Row],[上字表識別號]])</f>
        <v>全清</v>
      </c>
      <c r="I20439" s="7" t="str" cm="1">
        <f t="array" ref="I20439" xml:space="preserve"> INDEX(切語上字表!$F$4:$F$44, 字表[[#This Row],[上字表識別號]])</f>
        <v>s</v>
      </c>
      <c r="J20439" s="1">
        <f xml:space="preserve"> MATCH(字表[[#This Row],[小韻切語]], 小韻資料表[切語], 0)</f>
        <v>3221</v>
      </c>
      <c r="K20439" s="1">
        <v>5</v>
      </c>
      <c r="L20439" s="1" t="str" cm="1">
        <f t="array" ref="L20439" xml:space="preserve"> INDEX(小韻資料表[韻母],  字表[[#This Row],[小韻識別號]])</f>
        <v>屋三</v>
      </c>
      <c r="M20439" s="1" t="str" cm="1">
        <f t="array" ref="M20439" xml:space="preserve"> INDEX(小韻資料表[韻母拼音碼],  字表[[#This Row],[小韻識別號]])</f>
        <v>iok</v>
      </c>
      <c r="N20439" s="190" t="str" cm="1">
        <f t="array" ref="N20439" xml:space="preserve"> INDEX(小韻資料表[調],  字表[[#This Row],[小韻識別號]])</f>
        <v>入</v>
      </c>
      <c r="O20439" s="129" t="str">
        <f xml:space="preserve"> RIGHT(字表[[#This Row],[清濁]],1) &amp; 字表[[#This Row],[調]]</f>
        <v>清入</v>
      </c>
      <c r="P20439" s="190">
        <f xml:space="preserve"> MATCH(字表[[#This Row],[四聲八調]], 設定表!$B$8:$B$15,0)</f>
        <v>4</v>
      </c>
      <c r="Q20439" s="226"/>
      <c r="R20439" s="1"/>
      <c r="S20439" s="1"/>
      <c r="T20439" s="1"/>
      <c r="U20439" s="1"/>
      <c r="X20439" s="1"/>
      <c r="Y20439" s="1"/>
      <c r="Z20439" s="1"/>
    </row>
    <row r="20440" spans="1:26">
      <c r="A20440" s="1">
        <v>20436</v>
      </c>
      <c r="B20440" s="1" t="s">
        <v>39440</v>
      </c>
      <c r="C20440" s="1" t="s">
        <v>4654</v>
      </c>
      <c r="D2044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0" s="7" t="s">
        <v>39441</v>
      </c>
      <c r="F20440" s="7" cm="1">
        <f t="array" ref="F20440" xml:space="preserve"> MATCH(TRUE, ISNUMBER( SEARCH( LEFT(字表[[#This Row],[小韻切語]],1), 切語上字表!$H$4:$H$44) ), 0)</f>
        <v>24</v>
      </c>
      <c r="G20440" s="7" t="str" cm="1">
        <f t="array" ref="G20440" xml:space="preserve"> INDEX(切語上字資料表[聲母], 字表[[#This Row],[上字表識別號]])</f>
        <v>心</v>
      </c>
      <c r="H20440" s="7" t="str" cm="1">
        <f t="array" ref="H20440" xml:space="preserve"> INDEX(切語上字資料表[清濁], 字表[[#This Row],[上字表識別號]])</f>
        <v>全清</v>
      </c>
      <c r="I20440" s="7" t="str" cm="1">
        <f t="array" ref="I20440" xml:space="preserve"> INDEX(切語上字表!$F$4:$F$44, 字表[[#This Row],[上字表識別號]])</f>
        <v>s</v>
      </c>
      <c r="J20440" s="1">
        <f xml:space="preserve"> MATCH(字表[[#This Row],[小韻切語]], 小韻資料表[切語], 0)</f>
        <v>3221</v>
      </c>
      <c r="K20440" s="1">
        <v>6</v>
      </c>
      <c r="L20440" s="1" t="str" cm="1">
        <f t="array" ref="L20440" xml:space="preserve"> INDEX(小韻資料表[韻母],  字表[[#This Row],[小韻識別號]])</f>
        <v>屋三</v>
      </c>
      <c r="M20440" s="1" t="str" cm="1">
        <f t="array" ref="M20440" xml:space="preserve"> INDEX(小韻資料表[韻母拼音碼],  字表[[#This Row],[小韻識別號]])</f>
        <v>iok</v>
      </c>
      <c r="N20440" s="190" t="str" cm="1">
        <f t="array" ref="N20440" xml:space="preserve"> INDEX(小韻資料表[調],  字表[[#This Row],[小韻識別號]])</f>
        <v>入</v>
      </c>
      <c r="O20440" s="129" t="str">
        <f xml:space="preserve"> RIGHT(字表[[#This Row],[清濁]],1) &amp; 字表[[#This Row],[調]]</f>
        <v>清入</v>
      </c>
      <c r="P20440" s="190">
        <f xml:space="preserve"> MATCH(字表[[#This Row],[四聲八調]], 設定表!$B$8:$B$15,0)</f>
        <v>4</v>
      </c>
      <c r="Q20440" s="226"/>
      <c r="R20440" s="1"/>
      <c r="S20440" s="1"/>
      <c r="T20440" s="1"/>
      <c r="U20440" s="1"/>
      <c r="X20440" s="1"/>
      <c r="Y20440" s="1"/>
      <c r="Z20440" s="1"/>
    </row>
    <row r="20441" spans="1:26">
      <c r="A20441" s="1">
        <v>20437</v>
      </c>
      <c r="B20441" s="1" t="s">
        <v>39442</v>
      </c>
      <c r="C20441" s="1" t="s">
        <v>4654</v>
      </c>
      <c r="D2044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1" s="7" t="s">
        <v>39443</v>
      </c>
      <c r="F20441" s="7" cm="1">
        <f t="array" ref="F20441" xml:space="preserve"> MATCH(TRUE, ISNUMBER( SEARCH( LEFT(字表[[#This Row],[小韻切語]],1), 切語上字表!$H$4:$H$44) ), 0)</f>
        <v>24</v>
      </c>
      <c r="G20441" s="7" t="str" cm="1">
        <f t="array" ref="G20441" xml:space="preserve"> INDEX(切語上字資料表[聲母], 字表[[#This Row],[上字表識別號]])</f>
        <v>心</v>
      </c>
      <c r="H20441" s="7" t="str" cm="1">
        <f t="array" ref="H20441" xml:space="preserve"> INDEX(切語上字資料表[清濁], 字表[[#This Row],[上字表識別號]])</f>
        <v>全清</v>
      </c>
      <c r="I20441" s="7" t="str" cm="1">
        <f t="array" ref="I20441" xml:space="preserve"> INDEX(切語上字表!$F$4:$F$44, 字表[[#This Row],[上字表識別號]])</f>
        <v>s</v>
      </c>
      <c r="J20441" s="1">
        <f xml:space="preserve"> MATCH(字表[[#This Row],[小韻切語]], 小韻資料表[切語], 0)</f>
        <v>3221</v>
      </c>
      <c r="K20441" s="1">
        <v>7</v>
      </c>
      <c r="L20441" s="1" t="str" cm="1">
        <f t="array" ref="L20441" xml:space="preserve"> INDEX(小韻資料表[韻母],  字表[[#This Row],[小韻識別號]])</f>
        <v>屋三</v>
      </c>
      <c r="M20441" s="1" t="str" cm="1">
        <f t="array" ref="M20441" xml:space="preserve"> INDEX(小韻資料表[韻母拼音碼],  字表[[#This Row],[小韻識別號]])</f>
        <v>iok</v>
      </c>
      <c r="N20441" s="190" t="str" cm="1">
        <f t="array" ref="N20441" xml:space="preserve"> INDEX(小韻資料表[調],  字表[[#This Row],[小韻識別號]])</f>
        <v>入</v>
      </c>
      <c r="O20441" s="129" t="str">
        <f xml:space="preserve"> RIGHT(字表[[#This Row],[清濁]],1) &amp; 字表[[#This Row],[調]]</f>
        <v>清入</v>
      </c>
      <c r="P20441" s="190">
        <f xml:space="preserve"> MATCH(字表[[#This Row],[四聲八調]], 設定表!$B$8:$B$15,0)</f>
        <v>4</v>
      </c>
      <c r="Q20441" s="226"/>
      <c r="R20441" s="1"/>
      <c r="S20441" s="1"/>
      <c r="T20441" s="1"/>
      <c r="U20441" s="1"/>
      <c r="X20441" s="1"/>
      <c r="Y20441" s="1"/>
      <c r="Z20441" s="1"/>
    </row>
    <row r="20442" spans="1:26" ht="51">
      <c r="A20442" s="1">
        <v>20438</v>
      </c>
      <c r="B20442" s="1" t="s">
        <v>39444</v>
      </c>
      <c r="C20442" s="1" t="s">
        <v>4654</v>
      </c>
      <c r="D2044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2" s="7" t="s">
        <v>39445</v>
      </c>
      <c r="F20442" s="7" cm="1">
        <f t="array" ref="F20442" xml:space="preserve"> MATCH(TRUE, ISNUMBER( SEARCH( LEFT(字表[[#This Row],[小韻切語]],1), 切語上字表!$H$4:$H$44) ), 0)</f>
        <v>24</v>
      </c>
      <c r="G20442" s="7" t="str" cm="1">
        <f t="array" ref="G20442" xml:space="preserve"> INDEX(切語上字資料表[聲母], 字表[[#This Row],[上字表識別號]])</f>
        <v>心</v>
      </c>
      <c r="H20442" s="7" t="str" cm="1">
        <f t="array" ref="H20442" xml:space="preserve"> INDEX(切語上字資料表[清濁], 字表[[#This Row],[上字表識別號]])</f>
        <v>全清</v>
      </c>
      <c r="I20442" s="7" t="str" cm="1">
        <f t="array" ref="I20442" xml:space="preserve"> INDEX(切語上字表!$F$4:$F$44, 字表[[#This Row],[上字表識別號]])</f>
        <v>s</v>
      </c>
      <c r="J20442" s="1">
        <f xml:space="preserve"> MATCH(字表[[#This Row],[小韻切語]], 小韻資料表[切語], 0)</f>
        <v>3221</v>
      </c>
      <c r="K20442" s="1">
        <v>8</v>
      </c>
      <c r="L20442" s="1" t="str" cm="1">
        <f t="array" ref="L20442" xml:space="preserve"> INDEX(小韻資料表[韻母],  字表[[#This Row],[小韻識別號]])</f>
        <v>屋三</v>
      </c>
      <c r="M20442" s="1" t="str" cm="1">
        <f t="array" ref="M20442" xml:space="preserve"> INDEX(小韻資料表[韻母拼音碼],  字表[[#This Row],[小韻識別號]])</f>
        <v>iok</v>
      </c>
      <c r="N20442" s="190" t="str" cm="1">
        <f t="array" ref="N20442" xml:space="preserve"> INDEX(小韻資料表[調],  字表[[#This Row],[小韻識別號]])</f>
        <v>入</v>
      </c>
      <c r="O20442" s="129" t="str">
        <f xml:space="preserve"> RIGHT(字表[[#This Row],[清濁]],1) &amp; 字表[[#This Row],[調]]</f>
        <v>清入</v>
      </c>
      <c r="P20442" s="190">
        <f xml:space="preserve"> MATCH(字表[[#This Row],[四聲八調]], 設定表!$B$8:$B$15,0)</f>
        <v>4</v>
      </c>
      <c r="Q20442" s="226"/>
      <c r="R20442" s="1"/>
      <c r="S20442" s="1"/>
      <c r="T20442" s="1"/>
      <c r="U20442" s="1"/>
      <c r="X20442" s="1"/>
      <c r="Y20442" s="1"/>
      <c r="Z20442" s="1"/>
    </row>
    <row r="20443" spans="1:26">
      <c r="A20443" s="1">
        <v>20439</v>
      </c>
      <c r="B20443" s="1" t="s">
        <v>39446</v>
      </c>
      <c r="C20443" s="1" t="s">
        <v>4654</v>
      </c>
      <c r="D20443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3" s="7" t="s">
        <v>39447</v>
      </c>
      <c r="F20443" s="7" cm="1">
        <f t="array" ref="F20443" xml:space="preserve"> MATCH(TRUE, ISNUMBER( SEARCH( LEFT(字表[[#This Row],[小韻切語]],1), 切語上字表!$H$4:$H$44) ), 0)</f>
        <v>24</v>
      </c>
      <c r="G20443" s="7" t="str" cm="1">
        <f t="array" ref="G20443" xml:space="preserve"> INDEX(切語上字資料表[聲母], 字表[[#This Row],[上字表識別號]])</f>
        <v>心</v>
      </c>
      <c r="H20443" s="7" t="str" cm="1">
        <f t="array" ref="H20443" xml:space="preserve"> INDEX(切語上字資料表[清濁], 字表[[#This Row],[上字表識別號]])</f>
        <v>全清</v>
      </c>
      <c r="I20443" s="7" t="str" cm="1">
        <f t="array" ref="I20443" xml:space="preserve"> INDEX(切語上字表!$F$4:$F$44, 字表[[#This Row],[上字表識別號]])</f>
        <v>s</v>
      </c>
      <c r="J20443" s="1">
        <f xml:space="preserve"> MATCH(字表[[#This Row],[小韻切語]], 小韻資料表[切語], 0)</f>
        <v>3221</v>
      </c>
      <c r="K20443" s="1">
        <v>9</v>
      </c>
      <c r="L20443" s="1" t="str" cm="1">
        <f t="array" ref="L20443" xml:space="preserve"> INDEX(小韻資料表[韻母],  字表[[#This Row],[小韻識別號]])</f>
        <v>屋三</v>
      </c>
      <c r="M20443" s="1" t="str" cm="1">
        <f t="array" ref="M20443" xml:space="preserve"> INDEX(小韻資料表[韻母拼音碼],  字表[[#This Row],[小韻識別號]])</f>
        <v>iok</v>
      </c>
      <c r="N20443" s="190" t="str" cm="1">
        <f t="array" ref="N20443" xml:space="preserve"> INDEX(小韻資料表[調],  字表[[#This Row],[小韻識別號]])</f>
        <v>入</v>
      </c>
      <c r="O20443" s="129" t="str">
        <f xml:space="preserve"> RIGHT(字表[[#This Row],[清濁]],1) &amp; 字表[[#This Row],[調]]</f>
        <v>清入</v>
      </c>
      <c r="P20443" s="190">
        <f xml:space="preserve"> MATCH(字表[[#This Row],[四聲八調]], 設定表!$B$8:$B$15,0)</f>
        <v>4</v>
      </c>
      <c r="Q20443" s="226"/>
      <c r="R20443" s="1"/>
      <c r="S20443" s="1"/>
      <c r="T20443" s="1"/>
      <c r="U20443" s="1"/>
      <c r="X20443" s="1"/>
      <c r="Y20443" s="1"/>
      <c r="Z20443" s="1"/>
    </row>
    <row r="20444" spans="1:26">
      <c r="A20444" s="1">
        <v>20440</v>
      </c>
      <c r="B20444" s="1" t="s">
        <v>16550</v>
      </c>
      <c r="C20444" s="1" t="s">
        <v>4654</v>
      </c>
      <c r="D20444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4" s="7" t="s">
        <v>39447</v>
      </c>
      <c r="F20444" s="7" cm="1">
        <f t="array" ref="F20444" xml:space="preserve"> MATCH(TRUE, ISNUMBER( SEARCH( LEFT(字表[[#This Row],[小韻切語]],1), 切語上字表!$H$4:$H$44) ), 0)</f>
        <v>24</v>
      </c>
      <c r="G20444" s="7" t="str" cm="1">
        <f t="array" ref="G20444" xml:space="preserve"> INDEX(切語上字資料表[聲母], 字表[[#This Row],[上字表識別號]])</f>
        <v>心</v>
      </c>
      <c r="H20444" s="7" t="str" cm="1">
        <f t="array" ref="H20444" xml:space="preserve"> INDEX(切語上字資料表[清濁], 字表[[#This Row],[上字表識別號]])</f>
        <v>全清</v>
      </c>
      <c r="I20444" s="7" t="str" cm="1">
        <f t="array" ref="I20444" xml:space="preserve"> INDEX(切語上字表!$F$4:$F$44, 字表[[#This Row],[上字表識別號]])</f>
        <v>s</v>
      </c>
      <c r="J20444" s="1">
        <f xml:space="preserve"> MATCH(字表[[#This Row],[小韻切語]], 小韻資料表[切語], 0)</f>
        <v>3221</v>
      </c>
      <c r="K20444" s="1">
        <v>10</v>
      </c>
      <c r="L20444" s="1" t="str" cm="1">
        <f t="array" ref="L20444" xml:space="preserve"> INDEX(小韻資料表[韻母],  字表[[#This Row],[小韻識別號]])</f>
        <v>屋三</v>
      </c>
      <c r="M20444" s="1" t="str" cm="1">
        <f t="array" ref="M20444" xml:space="preserve"> INDEX(小韻資料表[韻母拼音碼],  字表[[#This Row],[小韻識別號]])</f>
        <v>iok</v>
      </c>
      <c r="N20444" s="190" t="str" cm="1">
        <f t="array" ref="N20444" xml:space="preserve"> INDEX(小韻資料表[調],  字表[[#This Row],[小韻識別號]])</f>
        <v>入</v>
      </c>
      <c r="O20444" s="129" t="str">
        <f xml:space="preserve"> RIGHT(字表[[#This Row],[清濁]],1) &amp; 字表[[#This Row],[調]]</f>
        <v>清入</v>
      </c>
      <c r="P20444" s="190">
        <f xml:space="preserve"> MATCH(字表[[#This Row],[四聲八調]], 設定表!$B$8:$B$15,0)</f>
        <v>4</v>
      </c>
      <c r="Q20444" s="226"/>
      <c r="R20444" s="1"/>
      <c r="S20444" s="1"/>
      <c r="T20444" s="1"/>
      <c r="U20444" s="1"/>
      <c r="X20444" s="1"/>
      <c r="Y20444" s="1"/>
      <c r="Z20444" s="1"/>
    </row>
    <row r="20445" spans="1:26">
      <c r="A20445" s="1">
        <v>20441</v>
      </c>
      <c r="B20445" s="1" t="s">
        <v>39448</v>
      </c>
      <c r="C20445" s="1" t="s">
        <v>4654</v>
      </c>
      <c r="D2044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5" s="7" t="s">
        <v>39449</v>
      </c>
      <c r="F20445" s="7" cm="1">
        <f t="array" ref="F20445" xml:space="preserve"> MATCH(TRUE, ISNUMBER( SEARCH( LEFT(字表[[#This Row],[小韻切語]],1), 切語上字表!$H$4:$H$44) ), 0)</f>
        <v>24</v>
      </c>
      <c r="G20445" s="7" t="str" cm="1">
        <f t="array" ref="G20445" xml:space="preserve"> INDEX(切語上字資料表[聲母], 字表[[#This Row],[上字表識別號]])</f>
        <v>心</v>
      </c>
      <c r="H20445" s="7" t="str" cm="1">
        <f t="array" ref="H20445" xml:space="preserve"> INDEX(切語上字資料表[清濁], 字表[[#This Row],[上字表識別號]])</f>
        <v>全清</v>
      </c>
      <c r="I20445" s="7" t="str" cm="1">
        <f t="array" ref="I20445" xml:space="preserve"> INDEX(切語上字表!$F$4:$F$44, 字表[[#This Row],[上字表識別號]])</f>
        <v>s</v>
      </c>
      <c r="J20445" s="1">
        <f xml:space="preserve"> MATCH(字表[[#This Row],[小韻切語]], 小韻資料表[切語], 0)</f>
        <v>3221</v>
      </c>
      <c r="K20445" s="1">
        <v>11</v>
      </c>
      <c r="L20445" s="1" t="str" cm="1">
        <f t="array" ref="L20445" xml:space="preserve"> INDEX(小韻資料表[韻母],  字表[[#This Row],[小韻識別號]])</f>
        <v>屋三</v>
      </c>
      <c r="M20445" s="1" t="str" cm="1">
        <f t="array" ref="M20445" xml:space="preserve"> INDEX(小韻資料表[韻母拼音碼],  字表[[#This Row],[小韻識別號]])</f>
        <v>iok</v>
      </c>
      <c r="N20445" s="190" t="str" cm="1">
        <f t="array" ref="N20445" xml:space="preserve"> INDEX(小韻資料表[調],  字表[[#This Row],[小韻識別號]])</f>
        <v>入</v>
      </c>
      <c r="O20445" s="129" t="str">
        <f xml:space="preserve"> RIGHT(字表[[#This Row],[清濁]],1) &amp; 字表[[#This Row],[調]]</f>
        <v>清入</v>
      </c>
      <c r="P20445" s="190">
        <f xml:space="preserve"> MATCH(字表[[#This Row],[四聲八調]], 設定表!$B$8:$B$15,0)</f>
        <v>4</v>
      </c>
      <c r="Q20445" s="226"/>
      <c r="R20445" s="1"/>
      <c r="S20445" s="1"/>
      <c r="T20445" s="1"/>
      <c r="U20445" s="1"/>
      <c r="X20445" s="1"/>
      <c r="Y20445" s="1"/>
      <c r="Z20445" s="1"/>
    </row>
    <row r="20446" spans="1:26">
      <c r="A20446" s="1">
        <v>20442</v>
      </c>
      <c r="B20446" s="1" t="s">
        <v>39088</v>
      </c>
      <c r="C20446" s="1" t="s">
        <v>4654</v>
      </c>
      <c r="D2044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6" s="7" t="s">
        <v>39450</v>
      </c>
      <c r="F20446" s="7" cm="1">
        <f t="array" ref="F20446" xml:space="preserve"> MATCH(TRUE, ISNUMBER( SEARCH( LEFT(字表[[#This Row],[小韻切語]],1), 切語上字表!$H$4:$H$44) ), 0)</f>
        <v>24</v>
      </c>
      <c r="G20446" s="7" t="str" cm="1">
        <f t="array" ref="G20446" xml:space="preserve"> INDEX(切語上字資料表[聲母], 字表[[#This Row],[上字表識別號]])</f>
        <v>心</v>
      </c>
      <c r="H20446" s="7" t="str" cm="1">
        <f t="array" ref="H20446" xml:space="preserve"> INDEX(切語上字資料表[清濁], 字表[[#This Row],[上字表識別號]])</f>
        <v>全清</v>
      </c>
      <c r="I20446" s="7" t="str" cm="1">
        <f t="array" ref="I20446" xml:space="preserve"> INDEX(切語上字表!$F$4:$F$44, 字表[[#This Row],[上字表識別號]])</f>
        <v>s</v>
      </c>
      <c r="J20446" s="1">
        <f xml:space="preserve"> MATCH(字表[[#This Row],[小韻切語]], 小韻資料表[切語], 0)</f>
        <v>3221</v>
      </c>
      <c r="K20446" s="1">
        <v>12</v>
      </c>
      <c r="L20446" s="1" t="str" cm="1">
        <f t="array" ref="L20446" xml:space="preserve"> INDEX(小韻資料表[韻母],  字表[[#This Row],[小韻識別號]])</f>
        <v>屋三</v>
      </c>
      <c r="M20446" s="1" t="str" cm="1">
        <f t="array" ref="M20446" xml:space="preserve"> INDEX(小韻資料表[韻母拼音碼],  字表[[#This Row],[小韻識別號]])</f>
        <v>iok</v>
      </c>
      <c r="N20446" s="190" t="str" cm="1">
        <f t="array" ref="N20446" xml:space="preserve"> INDEX(小韻資料表[調],  字表[[#This Row],[小韻識別號]])</f>
        <v>入</v>
      </c>
      <c r="O20446" s="129" t="str">
        <f xml:space="preserve"> RIGHT(字表[[#This Row],[清濁]],1) &amp; 字表[[#This Row],[調]]</f>
        <v>清入</v>
      </c>
      <c r="P20446" s="190">
        <f xml:space="preserve"> MATCH(字表[[#This Row],[四聲八調]], 設定表!$B$8:$B$15,0)</f>
        <v>4</v>
      </c>
      <c r="Q20446" s="226"/>
      <c r="R20446" s="1"/>
      <c r="S20446" s="1"/>
      <c r="T20446" s="1"/>
      <c r="U20446" s="1"/>
      <c r="X20446" s="1"/>
      <c r="Y20446" s="1"/>
      <c r="Z20446" s="1"/>
    </row>
    <row r="20447" spans="1:26">
      <c r="A20447" s="1">
        <v>20443</v>
      </c>
      <c r="B20447" s="1" t="s">
        <v>39082</v>
      </c>
      <c r="C20447" s="1" t="s">
        <v>4654</v>
      </c>
      <c r="D2044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7" s="7" t="s">
        <v>17388</v>
      </c>
      <c r="F20447" s="7" cm="1">
        <f t="array" ref="F20447" xml:space="preserve"> MATCH(TRUE, ISNUMBER( SEARCH( LEFT(字表[[#This Row],[小韻切語]],1), 切語上字表!$H$4:$H$44) ), 0)</f>
        <v>24</v>
      </c>
      <c r="G20447" s="7" t="str" cm="1">
        <f t="array" ref="G20447" xml:space="preserve"> INDEX(切語上字資料表[聲母], 字表[[#This Row],[上字表識別號]])</f>
        <v>心</v>
      </c>
      <c r="H20447" s="7" t="str" cm="1">
        <f t="array" ref="H20447" xml:space="preserve"> INDEX(切語上字資料表[清濁], 字表[[#This Row],[上字表識別號]])</f>
        <v>全清</v>
      </c>
      <c r="I20447" s="7" t="str" cm="1">
        <f t="array" ref="I20447" xml:space="preserve"> INDEX(切語上字表!$F$4:$F$44, 字表[[#This Row],[上字表識別號]])</f>
        <v>s</v>
      </c>
      <c r="J20447" s="1">
        <f xml:space="preserve"> MATCH(字表[[#This Row],[小韻切語]], 小韻資料表[切語], 0)</f>
        <v>3221</v>
      </c>
      <c r="K20447" s="1">
        <v>13</v>
      </c>
      <c r="L20447" s="1" t="str" cm="1">
        <f t="array" ref="L20447" xml:space="preserve"> INDEX(小韻資料表[韻母],  字表[[#This Row],[小韻識別號]])</f>
        <v>屋三</v>
      </c>
      <c r="M20447" s="1" t="str" cm="1">
        <f t="array" ref="M20447" xml:space="preserve"> INDEX(小韻資料表[韻母拼音碼],  字表[[#This Row],[小韻識別號]])</f>
        <v>iok</v>
      </c>
      <c r="N20447" s="190" t="str" cm="1">
        <f t="array" ref="N20447" xml:space="preserve"> INDEX(小韻資料表[調],  字表[[#This Row],[小韻識別號]])</f>
        <v>入</v>
      </c>
      <c r="O20447" s="129" t="str">
        <f xml:space="preserve"> RIGHT(字表[[#This Row],[清濁]],1) &amp; 字表[[#This Row],[調]]</f>
        <v>清入</v>
      </c>
      <c r="P20447" s="190">
        <f xml:space="preserve"> MATCH(字表[[#This Row],[四聲八調]], 設定表!$B$8:$B$15,0)</f>
        <v>4</v>
      </c>
      <c r="Q20447" s="226"/>
      <c r="R20447" s="1"/>
      <c r="S20447" s="1"/>
      <c r="T20447" s="1"/>
      <c r="U20447" s="1"/>
      <c r="X20447" s="1"/>
      <c r="Y20447" s="1"/>
      <c r="Z20447" s="1"/>
    </row>
    <row r="20448" spans="1:26">
      <c r="A20448" s="1">
        <v>20444</v>
      </c>
      <c r="B20448" s="1" t="s">
        <v>39451</v>
      </c>
      <c r="C20448" s="1" t="s">
        <v>4654</v>
      </c>
      <c r="D2044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8" s="7" t="s">
        <v>39452</v>
      </c>
      <c r="F20448" s="7" cm="1">
        <f t="array" ref="F20448" xml:space="preserve"> MATCH(TRUE, ISNUMBER( SEARCH( LEFT(字表[[#This Row],[小韻切語]],1), 切語上字表!$H$4:$H$44) ), 0)</f>
        <v>24</v>
      </c>
      <c r="G20448" s="7" t="str" cm="1">
        <f t="array" ref="G20448" xml:space="preserve"> INDEX(切語上字資料表[聲母], 字表[[#This Row],[上字表識別號]])</f>
        <v>心</v>
      </c>
      <c r="H20448" s="7" t="str" cm="1">
        <f t="array" ref="H20448" xml:space="preserve"> INDEX(切語上字資料表[清濁], 字表[[#This Row],[上字表識別號]])</f>
        <v>全清</v>
      </c>
      <c r="I20448" s="7" t="str" cm="1">
        <f t="array" ref="I20448" xml:space="preserve"> INDEX(切語上字表!$F$4:$F$44, 字表[[#This Row],[上字表識別號]])</f>
        <v>s</v>
      </c>
      <c r="J20448" s="1">
        <f xml:space="preserve"> MATCH(字表[[#This Row],[小韻切語]], 小韻資料表[切語], 0)</f>
        <v>3221</v>
      </c>
      <c r="K20448" s="1">
        <v>14</v>
      </c>
      <c r="L20448" s="1" t="str" cm="1">
        <f t="array" ref="L20448" xml:space="preserve"> INDEX(小韻資料表[韻母],  字表[[#This Row],[小韻識別號]])</f>
        <v>屋三</v>
      </c>
      <c r="M20448" s="1" t="str" cm="1">
        <f t="array" ref="M20448" xml:space="preserve"> INDEX(小韻資料表[韻母拼音碼],  字表[[#This Row],[小韻識別號]])</f>
        <v>iok</v>
      </c>
      <c r="N20448" s="190" t="str" cm="1">
        <f t="array" ref="N20448" xml:space="preserve"> INDEX(小韻資料表[調],  字表[[#This Row],[小韻識別號]])</f>
        <v>入</v>
      </c>
      <c r="O20448" s="129" t="str">
        <f xml:space="preserve"> RIGHT(字表[[#This Row],[清濁]],1) &amp; 字表[[#This Row],[調]]</f>
        <v>清入</v>
      </c>
      <c r="P20448" s="190">
        <f xml:space="preserve"> MATCH(字表[[#This Row],[四聲八調]], 設定表!$B$8:$B$15,0)</f>
        <v>4</v>
      </c>
      <c r="Q20448" s="226"/>
      <c r="R20448" s="1"/>
      <c r="S20448" s="1"/>
      <c r="T20448" s="1"/>
      <c r="U20448" s="1"/>
      <c r="X20448" s="1"/>
      <c r="Y20448" s="1"/>
      <c r="Z20448" s="1"/>
    </row>
    <row r="20449" spans="1:26">
      <c r="A20449" s="1">
        <v>20445</v>
      </c>
      <c r="B20449" s="1" t="s">
        <v>27740</v>
      </c>
      <c r="C20449" s="1" t="s">
        <v>4654</v>
      </c>
      <c r="D2044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9" s="7" t="s">
        <v>39453</v>
      </c>
      <c r="F20449" s="7" cm="1">
        <f t="array" ref="F20449" xml:space="preserve"> MATCH(TRUE, ISNUMBER( SEARCH( LEFT(字表[[#This Row],[小韻切語]],1), 切語上字表!$H$4:$H$44) ), 0)</f>
        <v>24</v>
      </c>
      <c r="G20449" s="7" t="str" cm="1">
        <f t="array" ref="G20449" xml:space="preserve"> INDEX(切語上字資料表[聲母], 字表[[#This Row],[上字表識別號]])</f>
        <v>心</v>
      </c>
      <c r="H20449" s="7" t="str" cm="1">
        <f t="array" ref="H20449" xml:space="preserve"> INDEX(切語上字資料表[清濁], 字表[[#This Row],[上字表識別號]])</f>
        <v>全清</v>
      </c>
      <c r="I20449" s="7" t="str" cm="1">
        <f t="array" ref="I20449" xml:space="preserve"> INDEX(切語上字表!$F$4:$F$44, 字表[[#This Row],[上字表識別號]])</f>
        <v>s</v>
      </c>
      <c r="J20449" s="1">
        <f xml:space="preserve"> MATCH(字表[[#This Row],[小韻切語]], 小韻資料表[切語], 0)</f>
        <v>3221</v>
      </c>
      <c r="K20449" s="1">
        <v>15</v>
      </c>
      <c r="L20449" s="1" t="str" cm="1">
        <f t="array" ref="L20449" xml:space="preserve"> INDEX(小韻資料表[韻母],  字表[[#This Row],[小韻識別號]])</f>
        <v>屋三</v>
      </c>
      <c r="M20449" s="1" t="str" cm="1">
        <f t="array" ref="M20449" xml:space="preserve"> INDEX(小韻資料表[韻母拼音碼],  字表[[#This Row],[小韻識別號]])</f>
        <v>iok</v>
      </c>
      <c r="N20449" s="190" t="str" cm="1">
        <f t="array" ref="N20449" xml:space="preserve"> INDEX(小韻資料表[調],  字表[[#This Row],[小韻識別號]])</f>
        <v>入</v>
      </c>
      <c r="O20449" s="129" t="str">
        <f xml:space="preserve"> RIGHT(字表[[#This Row],[清濁]],1) &amp; 字表[[#This Row],[調]]</f>
        <v>清入</v>
      </c>
      <c r="P20449" s="190">
        <f xml:space="preserve"> MATCH(字表[[#This Row],[四聲八調]], 設定表!$B$8:$B$15,0)</f>
        <v>4</v>
      </c>
      <c r="Q20449" s="226"/>
      <c r="R20449" s="1"/>
      <c r="S20449" s="1"/>
      <c r="T20449" s="1"/>
      <c r="U20449" s="1"/>
      <c r="X20449" s="1"/>
      <c r="Y20449" s="1"/>
      <c r="Z20449" s="1"/>
    </row>
    <row r="20450" spans="1:26">
      <c r="A20450" s="1">
        <v>20446</v>
      </c>
      <c r="B20450" s="1" t="s">
        <v>39454</v>
      </c>
      <c r="C20450" s="1" t="s">
        <v>4654</v>
      </c>
      <c r="D2045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0" s="7" t="s">
        <v>39455</v>
      </c>
      <c r="F20450" s="7" cm="1">
        <f t="array" ref="F20450" xml:space="preserve"> MATCH(TRUE, ISNUMBER( SEARCH( LEFT(字表[[#This Row],[小韻切語]],1), 切語上字表!$H$4:$H$44) ), 0)</f>
        <v>24</v>
      </c>
      <c r="G20450" s="7" t="str" cm="1">
        <f t="array" ref="G20450" xml:space="preserve"> INDEX(切語上字資料表[聲母], 字表[[#This Row],[上字表識別號]])</f>
        <v>心</v>
      </c>
      <c r="H20450" s="7" t="str" cm="1">
        <f t="array" ref="H20450" xml:space="preserve"> INDEX(切語上字資料表[清濁], 字表[[#This Row],[上字表識別號]])</f>
        <v>全清</v>
      </c>
      <c r="I20450" s="7" t="str" cm="1">
        <f t="array" ref="I20450" xml:space="preserve"> INDEX(切語上字表!$F$4:$F$44, 字表[[#This Row],[上字表識別號]])</f>
        <v>s</v>
      </c>
      <c r="J20450" s="1">
        <f xml:space="preserve"> MATCH(字表[[#This Row],[小韻切語]], 小韻資料表[切語], 0)</f>
        <v>3221</v>
      </c>
      <c r="K20450" s="1">
        <v>16</v>
      </c>
      <c r="L20450" s="1" t="str" cm="1">
        <f t="array" ref="L20450" xml:space="preserve"> INDEX(小韻資料表[韻母],  字表[[#This Row],[小韻識別號]])</f>
        <v>屋三</v>
      </c>
      <c r="M20450" s="1" t="str" cm="1">
        <f t="array" ref="M20450" xml:space="preserve"> INDEX(小韻資料表[韻母拼音碼],  字表[[#This Row],[小韻識別號]])</f>
        <v>iok</v>
      </c>
      <c r="N20450" s="190" t="str" cm="1">
        <f t="array" ref="N20450" xml:space="preserve"> INDEX(小韻資料表[調],  字表[[#This Row],[小韻識別號]])</f>
        <v>入</v>
      </c>
      <c r="O20450" s="129" t="str">
        <f xml:space="preserve"> RIGHT(字表[[#This Row],[清濁]],1) &amp; 字表[[#This Row],[調]]</f>
        <v>清入</v>
      </c>
      <c r="P20450" s="190">
        <f xml:space="preserve"> MATCH(字表[[#This Row],[四聲八調]], 設定表!$B$8:$B$15,0)</f>
        <v>4</v>
      </c>
      <c r="Q20450" s="226"/>
      <c r="R20450" s="1"/>
      <c r="S20450" s="1"/>
      <c r="T20450" s="1"/>
      <c r="U20450" s="1"/>
      <c r="X20450" s="1"/>
      <c r="Y20450" s="1"/>
      <c r="Z20450" s="1"/>
    </row>
    <row r="20451" spans="1:26">
      <c r="A20451" s="1">
        <v>20447</v>
      </c>
      <c r="B20451" s="1" t="s">
        <v>16554</v>
      </c>
      <c r="C20451" s="1" t="s">
        <v>4654</v>
      </c>
      <c r="D2045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1" s="7" t="s">
        <v>39456</v>
      </c>
      <c r="F20451" s="7" cm="1">
        <f t="array" ref="F20451" xml:space="preserve"> MATCH(TRUE, ISNUMBER( SEARCH( LEFT(字表[[#This Row],[小韻切語]],1), 切語上字表!$H$4:$H$44) ), 0)</f>
        <v>24</v>
      </c>
      <c r="G20451" s="7" t="str" cm="1">
        <f t="array" ref="G20451" xml:space="preserve"> INDEX(切語上字資料表[聲母], 字表[[#This Row],[上字表識別號]])</f>
        <v>心</v>
      </c>
      <c r="H20451" s="7" t="str" cm="1">
        <f t="array" ref="H20451" xml:space="preserve"> INDEX(切語上字資料表[清濁], 字表[[#This Row],[上字表識別號]])</f>
        <v>全清</v>
      </c>
      <c r="I20451" s="7" t="str" cm="1">
        <f t="array" ref="I20451" xml:space="preserve"> INDEX(切語上字表!$F$4:$F$44, 字表[[#This Row],[上字表識別號]])</f>
        <v>s</v>
      </c>
      <c r="J20451" s="1">
        <f xml:space="preserve"> MATCH(字表[[#This Row],[小韻切語]], 小韻資料表[切語], 0)</f>
        <v>3221</v>
      </c>
      <c r="K20451" s="1">
        <v>17</v>
      </c>
      <c r="L20451" s="1" t="str" cm="1">
        <f t="array" ref="L20451" xml:space="preserve"> INDEX(小韻資料表[韻母],  字表[[#This Row],[小韻識別號]])</f>
        <v>屋三</v>
      </c>
      <c r="M20451" s="1" t="str" cm="1">
        <f t="array" ref="M20451" xml:space="preserve"> INDEX(小韻資料表[韻母拼音碼],  字表[[#This Row],[小韻識別號]])</f>
        <v>iok</v>
      </c>
      <c r="N20451" s="190" t="str" cm="1">
        <f t="array" ref="N20451" xml:space="preserve"> INDEX(小韻資料表[調],  字表[[#This Row],[小韻識別號]])</f>
        <v>入</v>
      </c>
      <c r="O20451" s="129" t="str">
        <f xml:space="preserve"> RIGHT(字表[[#This Row],[清濁]],1) &amp; 字表[[#This Row],[調]]</f>
        <v>清入</v>
      </c>
      <c r="P20451" s="190">
        <f xml:space="preserve"> MATCH(字表[[#This Row],[四聲八調]], 設定表!$B$8:$B$15,0)</f>
        <v>4</v>
      </c>
      <c r="Q20451" s="226"/>
      <c r="R20451" s="1"/>
      <c r="S20451" s="1"/>
      <c r="T20451" s="1"/>
      <c r="U20451" s="1"/>
      <c r="X20451" s="1"/>
      <c r="Y20451" s="1"/>
      <c r="Z20451" s="1"/>
    </row>
    <row r="20452" spans="1:26">
      <c r="A20452" s="1">
        <v>20448</v>
      </c>
      <c r="B20452" s="1" t="s">
        <v>16552</v>
      </c>
      <c r="C20452" s="1" t="s">
        <v>4654</v>
      </c>
      <c r="D2045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2" s="7" t="s">
        <v>22624</v>
      </c>
      <c r="F20452" s="7" cm="1">
        <f t="array" ref="F20452" xml:space="preserve"> MATCH(TRUE, ISNUMBER( SEARCH( LEFT(字表[[#This Row],[小韻切語]],1), 切語上字表!$H$4:$H$44) ), 0)</f>
        <v>24</v>
      </c>
      <c r="G20452" s="7" t="str" cm="1">
        <f t="array" ref="G20452" xml:space="preserve"> INDEX(切語上字資料表[聲母], 字表[[#This Row],[上字表識別號]])</f>
        <v>心</v>
      </c>
      <c r="H20452" s="7" t="str" cm="1">
        <f t="array" ref="H20452" xml:space="preserve"> INDEX(切語上字資料表[清濁], 字表[[#This Row],[上字表識別號]])</f>
        <v>全清</v>
      </c>
      <c r="I20452" s="7" t="str" cm="1">
        <f t="array" ref="I20452" xml:space="preserve"> INDEX(切語上字表!$F$4:$F$44, 字表[[#This Row],[上字表識別號]])</f>
        <v>s</v>
      </c>
      <c r="J20452" s="1">
        <f xml:space="preserve"> MATCH(字表[[#This Row],[小韻切語]], 小韻資料表[切語], 0)</f>
        <v>3221</v>
      </c>
      <c r="K20452" s="1">
        <v>18</v>
      </c>
      <c r="L20452" s="1" t="str" cm="1">
        <f t="array" ref="L20452" xml:space="preserve"> INDEX(小韻資料表[韻母],  字表[[#This Row],[小韻識別號]])</f>
        <v>屋三</v>
      </c>
      <c r="M20452" s="1" t="str" cm="1">
        <f t="array" ref="M20452" xml:space="preserve"> INDEX(小韻資料表[韻母拼音碼],  字表[[#This Row],[小韻識別號]])</f>
        <v>iok</v>
      </c>
      <c r="N20452" s="190" t="str" cm="1">
        <f t="array" ref="N20452" xml:space="preserve"> INDEX(小韻資料表[調],  字表[[#This Row],[小韻識別號]])</f>
        <v>入</v>
      </c>
      <c r="O20452" s="129" t="str">
        <f xml:space="preserve"> RIGHT(字表[[#This Row],[清濁]],1) &amp; 字表[[#This Row],[調]]</f>
        <v>清入</v>
      </c>
      <c r="P20452" s="190">
        <f xml:space="preserve"> MATCH(字表[[#This Row],[四聲八調]], 設定表!$B$8:$B$15,0)</f>
        <v>4</v>
      </c>
      <c r="Q20452" s="226"/>
      <c r="R20452" s="1"/>
      <c r="S20452" s="1"/>
      <c r="T20452" s="1"/>
      <c r="U20452" s="1"/>
      <c r="X20452" s="1"/>
      <c r="Y20452" s="1"/>
      <c r="Z20452" s="1"/>
    </row>
    <row r="20453" spans="1:26">
      <c r="A20453" s="1">
        <v>20449</v>
      </c>
      <c r="B20453" s="1" t="s">
        <v>16559</v>
      </c>
      <c r="C20453" s="1" t="s">
        <v>4654</v>
      </c>
      <c r="D20453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3" s="7" t="s">
        <v>8592</v>
      </c>
      <c r="F20453" s="7" cm="1">
        <f t="array" ref="F20453" xml:space="preserve"> MATCH(TRUE, ISNUMBER( SEARCH( LEFT(字表[[#This Row],[小韻切語]],1), 切語上字表!$H$4:$H$44) ), 0)</f>
        <v>24</v>
      </c>
      <c r="G20453" s="7" t="str" cm="1">
        <f t="array" ref="G20453" xml:space="preserve"> INDEX(切語上字資料表[聲母], 字表[[#This Row],[上字表識別號]])</f>
        <v>心</v>
      </c>
      <c r="H20453" s="7" t="str" cm="1">
        <f t="array" ref="H20453" xml:space="preserve"> INDEX(切語上字資料表[清濁], 字表[[#This Row],[上字表識別號]])</f>
        <v>全清</v>
      </c>
      <c r="I20453" s="7" t="str" cm="1">
        <f t="array" ref="I20453" xml:space="preserve"> INDEX(切語上字表!$F$4:$F$44, 字表[[#This Row],[上字表識別號]])</f>
        <v>s</v>
      </c>
      <c r="J20453" s="1">
        <f xml:space="preserve"> MATCH(字表[[#This Row],[小韻切語]], 小韻資料表[切語], 0)</f>
        <v>3221</v>
      </c>
      <c r="K20453" s="1">
        <v>19</v>
      </c>
      <c r="L20453" s="1" t="str" cm="1">
        <f t="array" ref="L20453" xml:space="preserve"> INDEX(小韻資料表[韻母],  字表[[#This Row],[小韻識別號]])</f>
        <v>屋三</v>
      </c>
      <c r="M20453" s="1" t="str" cm="1">
        <f t="array" ref="M20453" xml:space="preserve"> INDEX(小韻資料表[韻母拼音碼],  字表[[#This Row],[小韻識別號]])</f>
        <v>iok</v>
      </c>
      <c r="N20453" s="190" t="str" cm="1">
        <f t="array" ref="N20453" xml:space="preserve"> INDEX(小韻資料表[調],  字表[[#This Row],[小韻識別號]])</f>
        <v>入</v>
      </c>
      <c r="O20453" s="129" t="str">
        <f xml:space="preserve"> RIGHT(字表[[#This Row],[清濁]],1) &amp; 字表[[#This Row],[調]]</f>
        <v>清入</v>
      </c>
      <c r="P20453" s="190">
        <f xml:space="preserve"> MATCH(字表[[#This Row],[四聲八調]], 設定表!$B$8:$B$15,0)</f>
        <v>4</v>
      </c>
      <c r="Q20453" s="226"/>
      <c r="R20453" s="1"/>
      <c r="S20453" s="1"/>
      <c r="T20453" s="1"/>
      <c r="U20453" s="1"/>
      <c r="X20453" s="1"/>
      <c r="Y20453" s="1"/>
      <c r="Z20453" s="1"/>
    </row>
    <row r="20454" spans="1:26">
      <c r="A20454" s="1">
        <v>20450</v>
      </c>
      <c r="B20454" s="1" t="s">
        <v>39457</v>
      </c>
      <c r="C20454" s="1" t="s">
        <v>4654</v>
      </c>
      <c r="D20454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4" s="7" t="s">
        <v>39458</v>
      </c>
      <c r="F20454" s="7" cm="1">
        <f t="array" ref="F20454" xml:space="preserve"> MATCH(TRUE, ISNUMBER( SEARCH( LEFT(字表[[#This Row],[小韻切語]],1), 切語上字表!$H$4:$H$44) ), 0)</f>
        <v>24</v>
      </c>
      <c r="G20454" s="7" t="str" cm="1">
        <f t="array" ref="G20454" xml:space="preserve"> INDEX(切語上字資料表[聲母], 字表[[#This Row],[上字表識別號]])</f>
        <v>心</v>
      </c>
      <c r="H20454" s="7" t="str" cm="1">
        <f t="array" ref="H20454" xml:space="preserve"> INDEX(切語上字資料表[清濁], 字表[[#This Row],[上字表識別號]])</f>
        <v>全清</v>
      </c>
      <c r="I20454" s="7" t="str" cm="1">
        <f t="array" ref="I20454" xml:space="preserve"> INDEX(切語上字表!$F$4:$F$44, 字表[[#This Row],[上字表識別號]])</f>
        <v>s</v>
      </c>
      <c r="J20454" s="1">
        <f xml:space="preserve"> MATCH(字表[[#This Row],[小韻切語]], 小韻資料表[切語], 0)</f>
        <v>3221</v>
      </c>
      <c r="K20454" s="1">
        <v>20</v>
      </c>
      <c r="L20454" s="1" t="str" cm="1">
        <f t="array" ref="L20454" xml:space="preserve"> INDEX(小韻資料表[韻母],  字表[[#This Row],[小韻識別號]])</f>
        <v>屋三</v>
      </c>
      <c r="M20454" s="1" t="str" cm="1">
        <f t="array" ref="M20454" xml:space="preserve"> INDEX(小韻資料表[韻母拼音碼],  字表[[#This Row],[小韻識別號]])</f>
        <v>iok</v>
      </c>
      <c r="N20454" s="190" t="str" cm="1">
        <f t="array" ref="N20454" xml:space="preserve"> INDEX(小韻資料表[調],  字表[[#This Row],[小韻識別號]])</f>
        <v>入</v>
      </c>
      <c r="O20454" s="129" t="str">
        <f xml:space="preserve"> RIGHT(字表[[#This Row],[清濁]],1) &amp; 字表[[#This Row],[調]]</f>
        <v>清入</v>
      </c>
      <c r="P20454" s="190">
        <f xml:space="preserve"> MATCH(字表[[#This Row],[四聲八調]], 設定表!$B$8:$B$15,0)</f>
        <v>4</v>
      </c>
      <c r="Q20454" s="226"/>
      <c r="R20454" s="1"/>
      <c r="S20454" s="1"/>
      <c r="T20454" s="1"/>
      <c r="U20454" s="1"/>
      <c r="X20454" s="1"/>
      <c r="Y20454" s="1"/>
      <c r="Z20454" s="1"/>
    </row>
    <row r="20455" spans="1:26">
      <c r="A20455" s="1">
        <v>20451</v>
      </c>
      <c r="B20455" s="1" t="s">
        <v>39459</v>
      </c>
      <c r="C20455" s="1" t="s">
        <v>4654</v>
      </c>
      <c r="D2045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5" s="7" t="s">
        <v>39460</v>
      </c>
      <c r="F20455" s="7" cm="1">
        <f t="array" ref="F20455" xml:space="preserve"> MATCH(TRUE, ISNUMBER( SEARCH( LEFT(字表[[#This Row],[小韻切語]],1), 切語上字表!$H$4:$H$44) ), 0)</f>
        <v>24</v>
      </c>
      <c r="G20455" s="7" t="str" cm="1">
        <f t="array" ref="G20455" xml:space="preserve"> INDEX(切語上字資料表[聲母], 字表[[#This Row],[上字表識別號]])</f>
        <v>心</v>
      </c>
      <c r="H20455" s="7" t="str" cm="1">
        <f t="array" ref="H20455" xml:space="preserve"> INDEX(切語上字資料表[清濁], 字表[[#This Row],[上字表識別號]])</f>
        <v>全清</v>
      </c>
      <c r="I20455" s="7" t="str" cm="1">
        <f t="array" ref="I20455" xml:space="preserve"> INDEX(切語上字表!$F$4:$F$44, 字表[[#This Row],[上字表識別號]])</f>
        <v>s</v>
      </c>
      <c r="J20455" s="1">
        <f xml:space="preserve"> MATCH(字表[[#This Row],[小韻切語]], 小韻資料表[切語], 0)</f>
        <v>3221</v>
      </c>
      <c r="K20455" s="1">
        <v>21</v>
      </c>
      <c r="L20455" s="1" t="str" cm="1">
        <f t="array" ref="L20455" xml:space="preserve"> INDEX(小韻資料表[韻母],  字表[[#This Row],[小韻識別號]])</f>
        <v>屋三</v>
      </c>
      <c r="M20455" s="1" t="str" cm="1">
        <f t="array" ref="M20455" xml:space="preserve"> INDEX(小韻資料表[韻母拼音碼],  字表[[#This Row],[小韻識別號]])</f>
        <v>iok</v>
      </c>
      <c r="N20455" s="190" t="str" cm="1">
        <f t="array" ref="N20455" xml:space="preserve"> INDEX(小韻資料表[調],  字表[[#This Row],[小韻識別號]])</f>
        <v>入</v>
      </c>
      <c r="O20455" s="129" t="str">
        <f xml:space="preserve"> RIGHT(字表[[#This Row],[清濁]],1) &amp; 字表[[#This Row],[調]]</f>
        <v>清入</v>
      </c>
      <c r="P20455" s="190">
        <f xml:space="preserve"> MATCH(字表[[#This Row],[四聲八調]], 設定表!$B$8:$B$15,0)</f>
        <v>4</v>
      </c>
      <c r="Q20455" s="226"/>
      <c r="R20455" s="1"/>
      <c r="S20455" s="1"/>
      <c r="T20455" s="1"/>
      <c r="U20455" s="1"/>
      <c r="X20455" s="1"/>
      <c r="Y20455" s="1"/>
      <c r="Z20455" s="1"/>
    </row>
    <row r="20456" spans="1:26">
      <c r="A20456" s="1">
        <v>20452</v>
      </c>
      <c r="B20456" s="1" t="s">
        <v>39461</v>
      </c>
      <c r="C20456" s="1" t="s">
        <v>4654</v>
      </c>
      <c r="D2045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6" s="7" t="s">
        <v>7068</v>
      </c>
      <c r="F20456" s="7" cm="1">
        <f t="array" ref="F20456" xml:space="preserve"> MATCH(TRUE, ISNUMBER( SEARCH( LEFT(字表[[#This Row],[小韻切語]],1), 切語上字表!$H$4:$H$44) ), 0)</f>
        <v>24</v>
      </c>
      <c r="G20456" s="7" t="str" cm="1">
        <f t="array" ref="G20456" xml:space="preserve"> INDEX(切語上字資料表[聲母], 字表[[#This Row],[上字表識別號]])</f>
        <v>心</v>
      </c>
      <c r="H20456" s="7" t="str" cm="1">
        <f t="array" ref="H20456" xml:space="preserve"> INDEX(切語上字資料表[清濁], 字表[[#This Row],[上字表識別號]])</f>
        <v>全清</v>
      </c>
      <c r="I20456" s="7" t="str" cm="1">
        <f t="array" ref="I20456" xml:space="preserve"> INDEX(切語上字表!$F$4:$F$44, 字表[[#This Row],[上字表識別號]])</f>
        <v>s</v>
      </c>
      <c r="J20456" s="1">
        <f xml:space="preserve"> MATCH(字表[[#This Row],[小韻切語]], 小韻資料表[切語], 0)</f>
        <v>3221</v>
      </c>
      <c r="K20456" s="1">
        <v>22</v>
      </c>
      <c r="L20456" s="1" t="str" cm="1">
        <f t="array" ref="L20456" xml:space="preserve"> INDEX(小韻資料表[韻母],  字表[[#This Row],[小韻識別號]])</f>
        <v>屋三</v>
      </c>
      <c r="M20456" s="1" t="str" cm="1">
        <f t="array" ref="M20456" xml:space="preserve"> INDEX(小韻資料表[韻母拼音碼],  字表[[#This Row],[小韻識別號]])</f>
        <v>iok</v>
      </c>
      <c r="N20456" s="190" t="str" cm="1">
        <f t="array" ref="N20456" xml:space="preserve"> INDEX(小韻資料表[調],  字表[[#This Row],[小韻識別號]])</f>
        <v>入</v>
      </c>
      <c r="O20456" s="129" t="str">
        <f xml:space="preserve"> RIGHT(字表[[#This Row],[清濁]],1) &amp; 字表[[#This Row],[調]]</f>
        <v>清入</v>
      </c>
      <c r="P20456" s="190">
        <f xml:space="preserve"> MATCH(字表[[#This Row],[四聲八調]], 設定表!$B$8:$B$15,0)</f>
        <v>4</v>
      </c>
      <c r="Q20456" s="226"/>
      <c r="R20456" s="1"/>
      <c r="S20456" s="1"/>
      <c r="T20456" s="1"/>
      <c r="U20456" s="1"/>
      <c r="X20456" s="1"/>
      <c r="Y20456" s="1"/>
      <c r="Z20456" s="1"/>
    </row>
    <row r="20457" spans="1:26">
      <c r="A20457" s="1">
        <v>20453</v>
      </c>
      <c r="B20457" s="1" t="s">
        <v>39462</v>
      </c>
      <c r="C20457" s="1" t="s">
        <v>4654</v>
      </c>
      <c r="D2045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7" s="7" t="s">
        <v>27741</v>
      </c>
      <c r="F20457" s="7" cm="1">
        <f t="array" ref="F20457" xml:space="preserve"> MATCH(TRUE, ISNUMBER( SEARCH( LEFT(字表[[#This Row],[小韻切語]],1), 切語上字表!$H$4:$H$44) ), 0)</f>
        <v>24</v>
      </c>
      <c r="G20457" s="7" t="str" cm="1">
        <f t="array" ref="G20457" xml:space="preserve"> INDEX(切語上字資料表[聲母], 字表[[#This Row],[上字表識別號]])</f>
        <v>心</v>
      </c>
      <c r="H20457" s="7" t="str" cm="1">
        <f t="array" ref="H20457" xml:space="preserve"> INDEX(切語上字資料表[清濁], 字表[[#This Row],[上字表識別號]])</f>
        <v>全清</v>
      </c>
      <c r="I20457" s="7" t="str" cm="1">
        <f t="array" ref="I20457" xml:space="preserve"> INDEX(切語上字表!$F$4:$F$44, 字表[[#This Row],[上字表識別號]])</f>
        <v>s</v>
      </c>
      <c r="J20457" s="1">
        <f xml:space="preserve"> MATCH(字表[[#This Row],[小韻切語]], 小韻資料表[切語], 0)</f>
        <v>3221</v>
      </c>
      <c r="K20457" s="1">
        <v>23</v>
      </c>
      <c r="L20457" s="1" t="str" cm="1">
        <f t="array" ref="L20457" xml:space="preserve"> INDEX(小韻資料表[韻母],  字表[[#This Row],[小韻識別號]])</f>
        <v>屋三</v>
      </c>
      <c r="M20457" s="1" t="str" cm="1">
        <f t="array" ref="M20457" xml:space="preserve"> INDEX(小韻資料表[韻母拼音碼],  字表[[#This Row],[小韻識別號]])</f>
        <v>iok</v>
      </c>
      <c r="N20457" s="190" t="str" cm="1">
        <f t="array" ref="N20457" xml:space="preserve"> INDEX(小韻資料表[調],  字表[[#This Row],[小韻識別號]])</f>
        <v>入</v>
      </c>
      <c r="O20457" s="129" t="str">
        <f xml:space="preserve"> RIGHT(字表[[#This Row],[清濁]],1) &amp; 字表[[#This Row],[調]]</f>
        <v>清入</v>
      </c>
      <c r="P20457" s="190">
        <f xml:space="preserve"> MATCH(字表[[#This Row],[四聲八調]], 設定表!$B$8:$B$15,0)</f>
        <v>4</v>
      </c>
      <c r="Q20457" s="226"/>
      <c r="R20457" s="1"/>
      <c r="S20457" s="1"/>
      <c r="T20457" s="1"/>
      <c r="U20457" s="1"/>
      <c r="X20457" s="1"/>
      <c r="Y20457" s="1"/>
      <c r="Z20457" s="1"/>
    </row>
    <row r="20458" spans="1:26" ht="51">
      <c r="A20458" s="1">
        <v>20454</v>
      </c>
      <c r="B20458" s="1" t="s">
        <v>39463</v>
      </c>
      <c r="C20458" s="1" t="s">
        <v>4655</v>
      </c>
      <c r="D20458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58" s="7" t="s">
        <v>39464</v>
      </c>
      <c r="F20458" s="7" cm="1">
        <f t="array" ref="F20458" xml:space="preserve"> MATCH(TRUE, ISNUMBER( SEARCH( LEFT(字表[[#This Row],[小韻切語]],1), 切語上字表!$H$4:$H$44) ), 0)</f>
        <v>16</v>
      </c>
      <c r="G20458" s="7" t="str" cm="1">
        <f t="array" ref="G20458" xml:space="preserve"> INDEX(切語上字資料表[聲母], 字表[[#This Row],[上字表識別號]])</f>
        <v>明</v>
      </c>
      <c r="H20458" s="7" t="str" cm="1">
        <f t="array" ref="H20458" xml:space="preserve"> INDEX(切語上字資料表[清濁], 字表[[#This Row],[上字表識別號]])</f>
        <v>次濁</v>
      </c>
      <c r="I20458" s="7" t="str" cm="1">
        <f t="array" ref="I20458" xml:space="preserve"> INDEX(切語上字表!$F$4:$F$44, 字表[[#This Row],[上字表識別號]])</f>
        <v>m</v>
      </c>
      <c r="J20458" s="1">
        <f xml:space="preserve"> MATCH(字表[[#This Row],[小韻切語]], 小韻資料表[切語], 0)</f>
        <v>3222</v>
      </c>
      <c r="K20458" s="1">
        <v>1</v>
      </c>
      <c r="L20458" s="1" t="str" cm="1">
        <f t="array" ref="L20458" xml:space="preserve"> INDEX(小韻資料表[韻母],  字表[[#This Row],[小韻識別號]])</f>
        <v>屋三</v>
      </c>
      <c r="M20458" s="1" t="str" cm="1">
        <f t="array" ref="M20458" xml:space="preserve"> INDEX(小韻資料表[韻母拼音碼],  字表[[#This Row],[小韻識別號]])</f>
        <v>iok</v>
      </c>
      <c r="N20458" s="190" t="str" cm="1">
        <f t="array" ref="N20458" xml:space="preserve"> INDEX(小韻資料表[調],  字表[[#This Row],[小韻識別號]])</f>
        <v>入</v>
      </c>
      <c r="O20458" s="129" t="str">
        <f xml:space="preserve"> RIGHT(字表[[#This Row],[清濁]],1) &amp; 字表[[#This Row],[調]]</f>
        <v>濁入</v>
      </c>
      <c r="P20458" s="190">
        <f xml:space="preserve"> MATCH(字表[[#This Row],[四聲八調]], 設定表!$B$8:$B$15,0)</f>
        <v>8</v>
      </c>
      <c r="Q20458" s="226"/>
      <c r="R20458" s="1"/>
      <c r="S20458" s="1"/>
      <c r="T20458" s="1"/>
      <c r="U20458" s="1"/>
      <c r="X20458" s="1"/>
      <c r="Y20458" s="1"/>
      <c r="Z20458" s="1"/>
    </row>
    <row r="20459" spans="1:26">
      <c r="A20459" s="1">
        <v>20455</v>
      </c>
      <c r="B20459" s="1" t="s">
        <v>39465</v>
      </c>
      <c r="C20459" s="1" t="s">
        <v>4655</v>
      </c>
      <c r="D20459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59" s="7" t="s">
        <v>39466</v>
      </c>
      <c r="F20459" s="7" cm="1">
        <f t="array" ref="F20459" xml:space="preserve"> MATCH(TRUE, ISNUMBER( SEARCH( LEFT(字表[[#This Row],[小韻切語]],1), 切語上字表!$H$4:$H$44) ), 0)</f>
        <v>16</v>
      </c>
      <c r="G20459" s="7" t="str" cm="1">
        <f t="array" ref="G20459" xml:space="preserve"> INDEX(切語上字資料表[聲母], 字表[[#This Row],[上字表識別號]])</f>
        <v>明</v>
      </c>
      <c r="H20459" s="7" t="str" cm="1">
        <f t="array" ref="H20459" xml:space="preserve"> INDEX(切語上字資料表[清濁], 字表[[#This Row],[上字表識別號]])</f>
        <v>次濁</v>
      </c>
      <c r="I20459" s="7" t="str" cm="1">
        <f t="array" ref="I20459" xml:space="preserve"> INDEX(切語上字表!$F$4:$F$44, 字表[[#This Row],[上字表識別號]])</f>
        <v>m</v>
      </c>
      <c r="J20459" s="1">
        <f xml:space="preserve"> MATCH(字表[[#This Row],[小韻切語]], 小韻資料表[切語], 0)</f>
        <v>3222</v>
      </c>
      <c r="K20459" s="1">
        <v>2</v>
      </c>
      <c r="L20459" s="1" t="str" cm="1">
        <f t="array" ref="L20459" xml:space="preserve"> INDEX(小韻資料表[韻母],  字表[[#This Row],[小韻識別號]])</f>
        <v>屋三</v>
      </c>
      <c r="M20459" s="1" t="str" cm="1">
        <f t="array" ref="M20459" xml:space="preserve"> INDEX(小韻資料表[韻母拼音碼],  字表[[#This Row],[小韻識別號]])</f>
        <v>iok</v>
      </c>
      <c r="N20459" s="190" t="str" cm="1">
        <f t="array" ref="N20459" xml:space="preserve"> INDEX(小韻資料表[調],  字表[[#This Row],[小韻識別號]])</f>
        <v>入</v>
      </c>
      <c r="O20459" s="129" t="str">
        <f xml:space="preserve"> RIGHT(字表[[#This Row],[清濁]],1) &amp; 字表[[#This Row],[調]]</f>
        <v>濁入</v>
      </c>
      <c r="P20459" s="190">
        <f xml:space="preserve"> MATCH(字表[[#This Row],[四聲八調]], 設定表!$B$8:$B$15,0)</f>
        <v>8</v>
      </c>
      <c r="Q20459" s="226"/>
      <c r="R20459" s="1"/>
      <c r="S20459" s="1"/>
      <c r="T20459" s="1"/>
      <c r="U20459" s="1"/>
      <c r="X20459" s="1"/>
      <c r="Y20459" s="1"/>
      <c r="Z20459" s="1"/>
    </row>
    <row r="20460" spans="1:26">
      <c r="A20460" s="1">
        <v>20456</v>
      </c>
      <c r="B20460" s="1" t="s">
        <v>39467</v>
      </c>
      <c r="C20460" s="1" t="s">
        <v>4655</v>
      </c>
      <c r="D20460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0" s="7" t="s">
        <v>39468</v>
      </c>
      <c r="F20460" s="7" cm="1">
        <f t="array" ref="F20460" xml:space="preserve"> MATCH(TRUE, ISNUMBER( SEARCH( LEFT(字表[[#This Row],[小韻切語]],1), 切語上字表!$H$4:$H$44) ), 0)</f>
        <v>16</v>
      </c>
      <c r="G20460" s="7" t="str" cm="1">
        <f t="array" ref="G20460" xml:space="preserve"> INDEX(切語上字資料表[聲母], 字表[[#This Row],[上字表識別號]])</f>
        <v>明</v>
      </c>
      <c r="H20460" s="7" t="str" cm="1">
        <f t="array" ref="H20460" xml:space="preserve"> INDEX(切語上字資料表[清濁], 字表[[#This Row],[上字表識別號]])</f>
        <v>次濁</v>
      </c>
      <c r="I20460" s="7" t="str" cm="1">
        <f t="array" ref="I20460" xml:space="preserve"> INDEX(切語上字表!$F$4:$F$44, 字表[[#This Row],[上字表識別號]])</f>
        <v>m</v>
      </c>
      <c r="J20460" s="1">
        <f xml:space="preserve"> MATCH(字表[[#This Row],[小韻切語]], 小韻資料表[切語], 0)</f>
        <v>3222</v>
      </c>
      <c r="K20460" s="1">
        <v>3</v>
      </c>
      <c r="L20460" s="1" t="str" cm="1">
        <f t="array" ref="L20460" xml:space="preserve"> INDEX(小韻資料表[韻母],  字表[[#This Row],[小韻識別號]])</f>
        <v>屋三</v>
      </c>
      <c r="M20460" s="1" t="str" cm="1">
        <f t="array" ref="M20460" xml:space="preserve"> INDEX(小韻資料表[韻母拼音碼],  字表[[#This Row],[小韻識別號]])</f>
        <v>iok</v>
      </c>
      <c r="N20460" s="190" t="str" cm="1">
        <f t="array" ref="N20460" xml:space="preserve"> INDEX(小韻資料表[調],  字表[[#This Row],[小韻識別號]])</f>
        <v>入</v>
      </c>
      <c r="O20460" s="129" t="str">
        <f xml:space="preserve"> RIGHT(字表[[#This Row],[清濁]],1) &amp; 字表[[#This Row],[調]]</f>
        <v>濁入</v>
      </c>
      <c r="P20460" s="190">
        <f xml:space="preserve"> MATCH(字表[[#This Row],[四聲八調]], 設定表!$B$8:$B$15,0)</f>
        <v>8</v>
      </c>
      <c r="Q20460" s="226"/>
      <c r="R20460" s="1"/>
      <c r="S20460" s="1"/>
      <c r="T20460" s="1"/>
      <c r="U20460" s="1"/>
      <c r="X20460" s="1"/>
      <c r="Y20460" s="1"/>
      <c r="Z20460" s="1"/>
    </row>
    <row r="20461" spans="1:26">
      <c r="A20461" s="1">
        <v>20457</v>
      </c>
      <c r="B20461" s="1" t="s">
        <v>39469</v>
      </c>
      <c r="C20461" s="1" t="s">
        <v>4655</v>
      </c>
      <c r="D20461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1" s="7" t="s">
        <v>39470</v>
      </c>
      <c r="F20461" s="7" cm="1">
        <f t="array" ref="F20461" xml:space="preserve"> MATCH(TRUE, ISNUMBER( SEARCH( LEFT(字表[[#This Row],[小韻切語]],1), 切語上字表!$H$4:$H$44) ), 0)</f>
        <v>16</v>
      </c>
      <c r="G20461" s="7" t="str" cm="1">
        <f t="array" ref="G20461" xml:space="preserve"> INDEX(切語上字資料表[聲母], 字表[[#This Row],[上字表識別號]])</f>
        <v>明</v>
      </c>
      <c r="H20461" s="7" t="str" cm="1">
        <f t="array" ref="H20461" xml:space="preserve"> INDEX(切語上字資料表[清濁], 字表[[#This Row],[上字表識別號]])</f>
        <v>次濁</v>
      </c>
      <c r="I20461" s="7" t="str" cm="1">
        <f t="array" ref="I20461" xml:space="preserve"> INDEX(切語上字表!$F$4:$F$44, 字表[[#This Row],[上字表識別號]])</f>
        <v>m</v>
      </c>
      <c r="J20461" s="1">
        <f xml:space="preserve"> MATCH(字表[[#This Row],[小韻切語]], 小韻資料表[切語], 0)</f>
        <v>3222</v>
      </c>
      <c r="K20461" s="1">
        <v>4</v>
      </c>
      <c r="L20461" s="1" t="str" cm="1">
        <f t="array" ref="L20461" xml:space="preserve"> INDEX(小韻資料表[韻母],  字表[[#This Row],[小韻識別號]])</f>
        <v>屋三</v>
      </c>
      <c r="M20461" s="1" t="str" cm="1">
        <f t="array" ref="M20461" xml:space="preserve"> INDEX(小韻資料表[韻母拼音碼],  字表[[#This Row],[小韻識別號]])</f>
        <v>iok</v>
      </c>
      <c r="N20461" s="190" t="str" cm="1">
        <f t="array" ref="N20461" xml:space="preserve"> INDEX(小韻資料表[調],  字表[[#This Row],[小韻識別號]])</f>
        <v>入</v>
      </c>
      <c r="O20461" s="129" t="str">
        <f xml:space="preserve"> RIGHT(字表[[#This Row],[清濁]],1) &amp; 字表[[#This Row],[調]]</f>
        <v>濁入</v>
      </c>
      <c r="P20461" s="190">
        <f xml:space="preserve"> MATCH(字表[[#This Row],[四聲八調]], 設定表!$B$8:$B$15,0)</f>
        <v>8</v>
      </c>
      <c r="Q20461" s="226"/>
      <c r="R20461" s="1"/>
      <c r="S20461" s="1"/>
      <c r="T20461" s="1"/>
      <c r="U20461" s="1"/>
      <c r="X20461" s="1"/>
      <c r="Y20461" s="1"/>
      <c r="Z20461" s="1"/>
    </row>
    <row r="20462" spans="1:26">
      <c r="A20462" s="1">
        <v>20458</v>
      </c>
      <c r="B20462" s="1" t="s">
        <v>39471</v>
      </c>
      <c r="C20462" s="1" t="s">
        <v>4655</v>
      </c>
      <c r="D20462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2" s="7" t="s">
        <v>39472</v>
      </c>
      <c r="F20462" s="7" cm="1">
        <f t="array" ref="F20462" xml:space="preserve"> MATCH(TRUE, ISNUMBER( SEARCH( LEFT(字表[[#This Row],[小韻切語]],1), 切語上字表!$H$4:$H$44) ), 0)</f>
        <v>16</v>
      </c>
      <c r="G20462" s="7" t="str" cm="1">
        <f t="array" ref="G20462" xml:space="preserve"> INDEX(切語上字資料表[聲母], 字表[[#This Row],[上字表識別號]])</f>
        <v>明</v>
      </c>
      <c r="H20462" s="7" t="str" cm="1">
        <f t="array" ref="H20462" xml:space="preserve"> INDEX(切語上字資料表[清濁], 字表[[#This Row],[上字表識別號]])</f>
        <v>次濁</v>
      </c>
      <c r="I20462" s="7" t="str" cm="1">
        <f t="array" ref="I20462" xml:space="preserve"> INDEX(切語上字表!$F$4:$F$44, 字表[[#This Row],[上字表識別號]])</f>
        <v>m</v>
      </c>
      <c r="J20462" s="1">
        <f xml:space="preserve"> MATCH(字表[[#This Row],[小韻切語]], 小韻資料表[切語], 0)</f>
        <v>3222</v>
      </c>
      <c r="K20462" s="1">
        <v>5</v>
      </c>
      <c r="L20462" s="1" t="str" cm="1">
        <f t="array" ref="L20462" xml:space="preserve"> INDEX(小韻資料表[韻母],  字表[[#This Row],[小韻識別號]])</f>
        <v>屋三</v>
      </c>
      <c r="M20462" s="1" t="str" cm="1">
        <f t="array" ref="M20462" xml:space="preserve"> INDEX(小韻資料表[韻母拼音碼],  字表[[#This Row],[小韻識別號]])</f>
        <v>iok</v>
      </c>
      <c r="N20462" s="190" t="str" cm="1">
        <f t="array" ref="N20462" xml:space="preserve"> INDEX(小韻資料表[調],  字表[[#This Row],[小韻識別號]])</f>
        <v>入</v>
      </c>
      <c r="O20462" s="129" t="str">
        <f xml:space="preserve"> RIGHT(字表[[#This Row],[清濁]],1) &amp; 字表[[#This Row],[調]]</f>
        <v>濁入</v>
      </c>
      <c r="P20462" s="190">
        <f xml:space="preserve"> MATCH(字表[[#This Row],[四聲八調]], 設定表!$B$8:$B$15,0)</f>
        <v>8</v>
      </c>
      <c r="Q20462" s="226"/>
      <c r="R20462" s="1"/>
      <c r="S20462" s="1"/>
      <c r="T20462" s="1"/>
      <c r="U20462" s="1"/>
      <c r="X20462" s="1"/>
      <c r="Y20462" s="1"/>
      <c r="Z20462" s="1"/>
    </row>
    <row r="20463" spans="1:26" ht="51">
      <c r="A20463" s="1">
        <v>20459</v>
      </c>
      <c r="B20463" s="1" t="s">
        <v>39473</v>
      </c>
      <c r="C20463" s="1" t="s">
        <v>4655</v>
      </c>
      <c r="D20463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3" s="7" t="s">
        <v>39474</v>
      </c>
      <c r="F20463" s="7" cm="1">
        <f t="array" ref="F20463" xml:space="preserve"> MATCH(TRUE, ISNUMBER( SEARCH( LEFT(字表[[#This Row],[小韻切語]],1), 切語上字表!$H$4:$H$44) ), 0)</f>
        <v>16</v>
      </c>
      <c r="G20463" s="7" t="str" cm="1">
        <f t="array" ref="G20463" xml:space="preserve"> INDEX(切語上字資料表[聲母], 字表[[#This Row],[上字表識別號]])</f>
        <v>明</v>
      </c>
      <c r="H20463" s="7" t="str" cm="1">
        <f t="array" ref="H20463" xml:space="preserve"> INDEX(切語上字資料表[清濁], 字表[[#This Row],[上字表識別號]])</f>
        <v>次濁</v>
      </c>
      <c r="I20463" s="7" t="str" cm="1">
        <f t="array" ref="I20463" xml:space="preserve"> INDEX(切語上字表!$F$4:$F$44, 字表[[#This Row],[上字表識別號]])</f>
        <v>m</v>
      </c>
      <c r="J20463" s="1">
        <f xml:space="preserve"> MATCH(字表[[#This Row],[小韻切語]], 小韻資料表[切語], 0)</f>
        <v>3222</v>
      </c>
      <c r="K20463" s="1">
        <v>6</v>
      </c>
      <c r="L20463" s="1" t="str" cm="1">
        <f t="array" ref="L20463" xml:space="preserve"> INDEX(小韻資料表[韻母],  字表[[#This Row],[小韻識別號]])</f>
        <v>屋三</v>
      </c>
      <c r="M20463" s="1" t="str" cm="1">
        <f t="array" ref="M20463" xml:space="preserve"> INDEX(小韻資料表[韻母拼音碼],  字表[[#This Row],[小韻識別號]])</f>
        <v>iok</v>
      </c>
      <c r="N20463" s="190" t="str" cm="1">
        <f t="array" ref="N20463" xml:space="preserve"> INDEX(小韻資料表[調],  字表[[#This Row],[小韻識別號]])</f>
        <v>入</v>
      </c>
      <c r="O20463" s="129" t="str">
        <f xml:space="preserve"> RIGHT(字表[[#This Row],[清濁]],1) &amp; 字表[[#This Row],[調]]</f>
        <v>濁入</v>
      </c>
      <c r="P20463" s="190">
        <f xml:space="preserve"> MATCH(字表[[#This Row],[四聲八調]], 設定表!$B$8:$B$15,0)</f>
        <v>8</v>
      </c>
      <c r="Q20463" s="226"/>
      <c r="R20463" s="1"/>
      <c r="S20463" s="1"/>
      <c r="T20463" s="1"/>
      <c r="U20463" s="1"/>
      <c r="X20463" s="1"/>
      <c r="Y20463" s="1"/>
      <c r="Z20463" s="1"/>
    </row>
    <row r="20464" spans="1:26">
      <c r="A20464" s="1">
        <v>20460</v>
      </c>
      <c r="B20464" s="1" t="s">
        <v>39475</v>
      </c>
      <c r="C20464" s="1" t="s">
        <v>4655</v>
      </c>
      <c r="D20464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4" s="7" t="s">
        <v>39476</v>
      </c>
      <c r="F20464" s="7" cm="1">
        <f t="array" ref="F20464" xml:space="preserve"> MATCH(TRUE, ISNUMBER( SEARCH( LEFT(字表[[#This Row],[小韻切語]],1), 切語上字表!$H$4:$H$44) ), 0)</f>
        <v>16</v>
      </c>
      <c r="G20464" s="7" t="str" cm="1">
        <f t="array" ref="G20464" xml:space="preserve"> INDEX(切語上字資料表[聲母], 字表[[#This Row],[上字表識別號]])</f>
        <v>明</v>
      </c>
      <c r="H20464" s="7" t="str" cm="1">
        <f t="array" ref="H20464" xml:space="preserve"> INDEX(切語上字資料表[清濁], 字表[[#This Row],[上字表識別號]])</f>
        <v>次濁</v>
      </c>
      <c r="I20464" s="7" t="str" cm="1">
        <f t="array" ref="I20464" xml:space="preserve"> INDEX(切語上字表!$F$4:$F$44, 字表[[#This Row],[上字表識別號]])</f>
        <v>m</v>
      </c>
      <c r="J20464" s="1">
        <f xml:space="preserve"> MATCH(字表[[#This Row],[小韻切語]], 小韻資料表[切語], 0)</f>
        <v>3222</v>
      </c>
      <c r="K20464" s="1">
        <v>7</v>
      </c>
      <c r="L20464" s="1" t="str" cm="1">
        <f t="array" ref="L20464" xml:space="preserve"> INDEX(小韻資料表[韻母],  字表[[#This Row],[小韻識別號]])</f>
        <v>屋三</v>
      </c>
      <c r="M20464" s="1" t="str" cm="1">
        <f t="array" ref="M20464" xml:space="preserve"> INDEX(小韻資料表[韻母拼音碼],  字表[[#This Row],[小韻識別號]])</f>
        <v>iok</v>
      </c>
      <c r="N20464" s="190" t="str" cm="1">
        <f t="array" ref="N20464" xml:space="preserve"> INDEX(小韻資料表[調],  字表[[#This Row],[小韻識別號]])</f>
        <v>入</v>
      </c>
      <c r="O20464" s="129" t="str">
        <f xml:space="preserve"> RIGHT(字表[[#This Row],[清濁]],1) &amp; 字表[[#This Row],[調]]</f>
        <v>濁入</v>
      </c>
      <c r="P20464" s="190">
        <f xml:space="preserve"> MATCH(字表[[#This Row],[四聲八調]], 設定表!$B$8:$B$15,0)</f>
        <v>8</v>
      </c>
      <c r="Q20464" s="226"/>
      <c r="R20464" s="1"/>
      <c r="S20464" s="1"/>
      <c r="T20464" s="1"/>
      <c r="U20464" s="1"/>
      <c r="X20464" s="1"/>
      <c r="Y20464" s="1"/>
      <c r="Z20464" s="1"/>
    </row>
    <row r="20465" spans="1:26">
      <c r="A20465" s="1">
        <v>20461</v>
      </c>
      <c r="B20465" s="1" t="s">
        <v>21986</v>
      </c>
      <c r="C20465" s="1" t="s">
        <v>4655</v>
      </c>
      <c r="D20465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5" s="7" t="s">
        <v>39477</v>
      </c>
      <c r="F20465" s="7" cm="1">
        <f t="array" ref="F20465" xml:space="preserve"> MATCH(TRUE, ISNUMBER( SEARCH( LEFT(字表[[#This Row],[小韻切語]],1), 切語上字表!$H$4:$H$44) ), 0)</f>
        <v>16</v>
      </c>
      <c r="G20465" s="7" t="str" cm="1">
        <f t="array" ref="G20465" xml:space="preserve"> INDEX(切語上字資料表[聲母], 字表[[#This Row],[上字表識別號]])</f>
        <v>明</v>
      </c>
      <c r="H20465" s="7" t="str" cm="1">
        <f t="array" ref="H20465" xml:space="preserve"> INDEX(切語上字資料表[清濁], 字表[[#This Row],[上字表識別號]])</f>
        <v>次濁</v>
      </c>
      <c r="I20465" s="7" t="str" cm="1">
        <f t="array" ref="I20465" xml:space="preserve"> INDEX(切語上字表!$F$4:$F$44, 字表[[#This Row],[上字表識別號]])</f>
        <v>m</v>
      </c>
      <c r="J20465" s="1">
        <f xml:space="preserve"> MATCH(字表[[#This Row],[小韻切語]], 小韻資料表[切語], 0)</f>
        <v>3222</v>
      </c>
      <c r="K20465" s="1">
        <v>8</v>
      </c>
      <c r="L20465" s="1" t="str" cm="1">
        <f t="array" ref="L20465" xml:space="preserve"> INDEX(小韻資料表[韻母],  字表[[#This Row],[小韻識別號]])</f>
        <v>屋三</v>
      </c>
      <c r="M20465" s="1" t="str" cm="1">
        <f t="array" ref="M20465" xml:space="preserve"> INDEX(小韻資料表[韻母拼音碼],  字表[[#This Row],[小韻識別號]])</f>
        <v>iok</v>
      </c>
      <c r="N20465" s="190" t="str" cm="1">
        <f t="array" ref="N20465" xml:space="preserve"> INDEX(小韻資料表[調],  字表[[#This Row],[小韻識別號]])</f>
        <v>入</v>
      </c>
      <c r="O20465" s="129" t="str">
        <f xml:space="preserve"> RIGHT(字表[[#This Row],[清濁]],1) &amp; 字表[[#This Row],[調]]</f>
        <v>濁入</v>
      </c>
      <c r="P20465" s="190">
        <f xml:space="preserve"> MATCH(字表[[#This Row],[四聲八調]], 設定表!$B$8:$B$15,0)</f>
        <v>8</v>
      </c>
      <c r="Q20465" s="226"/>
      <c r="R20465" s="1"/>
      <c r="S20465" s="1"/>
      <c r="T20465" s="1"/>
      <c r="U20465" s="1"/>
      <c r="X20465" s="1"/>
      <c r="Y20465" s="1"/>
      <c r="Z20465" s="1"/>
    </row>
    <row r="20466" spans="1:26">
      <c r="A20466" s="1">
        <v>20462</v>
      </c>
      <c r="B20466" s="1" t="s">
        <v>39478</v>
      </c>
      <c r="C20466" s="1" t="s">
        <v>4655</v>
      </c>
      <c r="D20466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6" s="7" t="s">
        <v>39479</v>
      </c>
      <c r="F20466" s="7" cm="1">
        <f t="array" ref="F20466" xml:space="preserve"> MATCH(TRUE, ISNUMBER( SEARCH( LEFT(字表[[#This Row],[小韻切語]],1), 切語上字表!$H$4:$H$44) ), 0)</f>
        <v>16</v>
      </c>
      <c r="G20466" s="7" t="str" cm="1">
        <f t="array" ref="G20466" xml:space="preserve"> INDEX(切語上字資料表[聲母], 字表[[#This Row],[上字表識別號]])</f>
        <v>明</v>
      </c>
      <c r="H20466" s="7" t="str" cm="1">
        <f t="array" ref="H20466" xml:space="preserve"> INDEX(切語上字資料表[清濁], 字表[[#This Row],[上字表識別號]])</f>
        <v>次濁</v>
      </c>
      <c r="I20466" s="7" t="str" cm="1">
        <f t="array" ref="I20466" xml:space="preserve"> INDEX(切語上字表!$F$4:$F$44, 字表[[#This Row],[上字表識別號]])</f>
        <v>m</v>
      </c>
      <c r="J20466" s="1">
        <f xml:space="preserve"> MATCH(字表[[#This Row],[小韻切語]], 小韻資料表[切語], 0)</f>
        <v>3222</v>
      </c>
      <c r="K20466" s="1">
        <v>9</v>
      </c>
      <c r="L20466" s="1" t="str" cm="1">
        <f t="array" ref="L20466" xml:space="preserve"> INDEX(小韻資料表[韻母],  字表[[#This Row],[小韻識別號]])</f>
        <v>屋三</v>
      </c>
      <c r="M20466" s="1" t="str" cm="1">
        <f t="array" ref="M20466" xml:space="preserve"> INDEX(小韻資料表[韻母拼音碼],  字表[[#This Row],[小韻識別號]])</f>
        <v>iok</v>
      </c>
      <c r="N20466" s="190" t="str" cm="1">
        <f t="array" ref="N20466" xml:space="preserve"> INDEX(小韻資料表[調],  字表[[#This Row],[小韻識別號]])</f>
        <v>入</v>
      </c>
      <c r="O20466" s="129" t="str">
        <f xml:space="preserve"> RIGHT(字表[[#This Row],[清濁]],1) &amp; 字表[[#This Row],[調]]</f>
        <v>濁入</v>
      </c>
      <c r="P20466" s="190">
        <f xml:space="preserve"> MATCH(字表[[#This Row],[四聲八調]], 設定表!$B$8:$B$15,0)</f>
        <v>8</v>
      </c>
      <c r="Q20466" s="226"/>
      <c r="R20466" s="1"/>
      <c r="S20466" s="1"/>
      <c r="T20466" s="1"/>
      <c r="U20466" s="1"/>
      <c r="X20466" s="1"/>
      <c r="Y20466" s="1"/>
      <c r="Z20466" s="1"/>
    </row>
    <row r="20467" spans="1:26">
      <c r="A20467" s="1">
        <v>20463</v>
      </c>
      <c r="B20467" s="1" t="s">
        <v>39480</v>
      </c>
      <c r="C20467" s="1" t="s">
        <v>4655</v>
      </c>
      <c r="D20467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7" s="7" t="s">
        <v>39481</v>
      </c>
      <c r="F20467" s="7" cm="1">
        <f t="array" ref="F20467" xml:space="preserve"> MATCH(TRUE, ISNUMBER( SEARCH( LEFT(字表[[#This Row],[小韻切語]],1), 切語上字表!$H$4:$H$44) ), 0)</f>
        <v>16</v>
      </c>
      <c r="G20467" s="7" t="str" cm="1">
        <f t="array" ref="G20467" xml:space="preserve"> INDEX(切語上字資料表[聲母], 字表[[#This Row],[上字表識別號]])</f>
        <v>明</v>
      </c>
      <c r="H20467" s="7" t="str" cm="1">
        <f t="array" ref="H20467" xml:space="preserve"> INDEX(切語上字資料表[清濁], 字表[[#This Row],[上字表識別號]])</f>
        <v>次濁</v>
      </c>
      <c r="I20467" s="7" t="str" cm="1">
        <f t="array" ref="I20467" xml:space="preserve"> INDEX(切語上字表!$F$4:$F$44, 字表[[#This Row],[上字表識別號]])</f>
        <v>m</v>
      </c>
      <c r="J20467" s="1">
        <f xml:space="preserve"> MATCH(字表[[#This Row],[小韻切語]], 小韻資料表[切語], 0)</f>
        <v>3222</v>
      </c>
      <c r="K20467" s="1">
        <v>10</v>
      </c>
      <c r="L20467" s="1" t="str" cm="1">
        <f t="array" ref="L20467" xml:space="preserve"> INDEX(小韻資料表[韻母],  字表[[#This Row],[小韻識別號]])</f>
        <v>屋三</v>
      </c>
      <c r="M20467" s="1" t="str" cm="1">
        <f t="array" ref="M20467" xml:space="preserve"> INDEX(小韻資料表[韻母拼音碼],  字表[[#This Row],[小韻識別號]])</f>
        <v>iok</v>
      </c>
      <c r="N20467" s="190" t="str" cm="1">
        <f t="array" ref="N20467" xml:space="preserve"> INDEX(小韻資料表[調],  字表[[#This Row],[小韻識別號]])</f>
        <v>入</v>
      </c>
      <c r="O20467" s="129" t="str">
        <f xml:space="preserve"> RIGHT(字表[[#This Row],[清濁]],1) &amp; 字表[[#This Row],[調]]</f>
        <v>濁入</v>
      </c>
      <c r="P20467" s="190">
        <f xml:space="preserve"> MATCH(字表[[#This Row],[四聲八調]], 設定表!$B$8:$B$15,0)</f>
        <v>8</v>
      </c>
      <c r="Q20467" s="226"/>
      <c r="R20467" s="1"/>
      <c r="S20467" s="1"/>
      <c r="T20467" s="1"/>
      <c r="U20467" s="1"/>
      <c r="X20467" s="1"/>
      <c r="Y20467" s="1"/>
      <c r="Z20467" s="1"/>
    </row>
    <row r="20468" spans="1:26">
      <c r="A20468" s="1">
        <v>20464</v>
      </c>
      <c r="B20468" s="1" t="s">
        <v>39482</v>
      </c>
      <c r="C20468" s="1" t="s">
        <v>4655</v>
      </c>
      <c r="D20468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8" s="7" t="s">
        <v>39483</v>
      </c>
      <c r="F20468" s="7" cm="1">
        <f t="array" ref="F20468" xml:space="preserve"> MATCH(TRUE, ISNUMBER( SEARCH( LEFT(字表[[#This Row],[小韻切語]],1), 切語上字表!$H$4:$H$44) ), 0)</f>
        <v>16</v>
      </c>
      <c r="G20468" s="7" t="str" cm="1">
        <f t="array" ref="G20468" xml:space="preserve"> INDEX(切語上字資料表[聲母], 字表[[#This Row],[上字表識別號]])</f>
        <v>明</v>
      </c>
      <c r="H20468" s="7" t="str" cm="1">
        <f t="array" ref="H20468" xml:space="preserve"> INDEX(切語上字資料表[清濁], 字表[[#This Row],[上字表識別號]])</f>
        <v>次濁</v>
      </c>
      <c r="I20468" s="7" t="str" cm="1">
        <f t="array" ref="I20468" xml:space="preserve"> INDEX(切語上字表!$F$4:$F$44, 字表[[#This Row],[上字表識別號]])</f>
        <v>m</v>
      </c>
      <c r="J20468" s="1">
        <f xml:space="preserve"> MATCH(字表[[#This Row],[小韻切語]], 小韻資料表[切語], 0)</f>
        <v>3222</v>
      </c>
      <c r="K20468" s="1">
        <v>11</v>
      </c>
      <c r="L20468" s="1" t="str" cm="1">
        <f t="array" ref="L20468" xml:space="preserve"> INDEX(小韻資料表[韻母],  字表[[#This Row],[小韻識別號]])</f>
        <v>屋三</v>
      </c>
      <c r="M20468" s="1" t="str" cm="1">
        <f t="array" ref="M20468" xml:space="preserve"> INDEX(小韻資料表[韻母拼音碼],  字表[[#This Row],[小韻識別號]])</f>
        <v>iok</v>
      </c>
      <c r="N20468" s="190" t="str" cm="1">
        <f t="array" ref="N20468" xml:space="preserve"> INDEX(小韻資料表[調],  字表[[#This Row],[小韻識別號]])</f>
        <v>入</v>
      </c>
      <c r="O20468" s="129" t="str">
        <f xml:space="preserve"> RIGHT(字表[[#This Row],[清濁]],1) &amp; 字表[[#This Row],[調]]</f>
        <v>濁入</v>
      </c>
      <c r="P20468" s="190">
        <f xml:space="preserve"> MATCH(字表[[#This Row],[四聲八調]], 設定表!$B$8:$B$15,0)</f>
        <v>8</v>
      </c>
      <c r="Q20468" s="226"/>
      <c r="R20468" s="1"/>
      <c r="S20468" s="1"/>
      <c r="T20468" s="1"/>
      <c r="U20468" s="1"/>
      <c r="X20468" s="1"/>
      <c r="Y20468" s="1"/>
      <c r="Z20468" s="1"/>
    </row>
    <row r="20469" spans="1:26">
      <c r="A20469" s="1">
        <v>20465</v>
      </c>
      <c r="B20469" s="1" t="s">
        <v>37757</v>
      </c>
      <c r="C20469" s="1" t="s">
        <v>4657</v>
      </c>
      <c r="D2046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469" s="7" t="s">
        <v>39484</v>
      </c>
      <c r="F20469" s="7" cm="1">
        <f t="array" ref="F20469" xml:space="preserve"> MATCH(TRUE, ISNUMBER( SEARCH( LEFT(字表[[#This Row],[小韻切語]],1), 切語上字表!$H$4:$H$44) ), 0)</f>
        <v>38</v>
      </c>
      <c r="G20469" s="7" t="str" cm="1">
        <f t="array" ref="G20469" xml:space="preserve"> INDEX(切語上字資料表[聲母], 字表[[#This Row],[上字表識別號]])</f>
        <v>為</v>
      </c>
      <c r="H20469" s="7" t="str" cm="1">
        <f t="array" ref="H20469" xml:space="preserve"> INDEX(切語上字資料表[清濁], 字表[[#This Row],[上字表識別號]])</f>
        <v>次濁</v>
      </c>
      <c r="I20469" s="7" t="str" cm="1">
        <f t="array" ref="I20469" xml:space="preserve"> INDEX(切語上字表!$F$4:$F$44, 字表[[#This Row],[上字表識別號]])</f>
        <v>Ø</v>
      </c>
      <c r="J20469" s="1">
        <f xml:space="preserve"> MATCH(字表[[#This Row],[小韻切語]], 小韻資料表[切語], 0)</f>
        <v>3223</v>
      </c>
      <c r="K20469" s="1">
        <v>1</v>
      </c>
      <c r="L20469" s="1" t="str" cm="1">
        <f t="array" ref="L20469" xml:space="preserve"> INDEX(小韻資料表[韻母],  字表[[#This Row],[小韻識別號]])</f>
        <v>屋三</v>
      </c>
      <c r="M20469" s="1" t="str" cm="1">
        <f t="array" ref="M20469" xml:space="preserve"> INDEX(小韻資料表[韻母拼音碼],  字表[[#This Row],[小韻識別號]])</f>
        <v>iok</v>
      </c>
      <c r="N20469" s="190" t="str" cm="1">
        <f t="array" ref="N20469" xml:space="preserve"> INDEX(小韻資料表[調],  字表[[#This Row],[小韻識別號]])</f>
        <v>入</v>
      </c>
      <c r="O20469" s="129" t="str">
        <f xml:space="preserve"> RIGHT(字表[[#This Row],[清濁]],1) &amp; 字表[[#This Row],[調]]</f>
        <v>濁入</v>
      </c>
      <c r="P20469" s="190">
        <f xml:space="preserve"> MATCH(字表[[#This Row],[四聲八調]], 設定表!$B$8:$B$15,0)</f>
        <v>8</v>
      </c>
      <c r="Q20469" s="226"/>
      <c r="R20469" s="1"/>
      <c r="S20469" s="1"/>
      <c r="T20469" s="1"/>
      <c r="U20469" s="1"/>
      <c r="X20469" s="1"/>
      <c r="Y20469" s="1"/>
      <c r="Z20469" s="1"/>
    </row>
    <row r="20470" spans="1:26">
      <c r="A20470" s="1">
        <v>20466</v>
      </c>
      <c r="B20470" s="1" t="s">
        <v>39485</v>
      </c>
      <c r="C20470" s="1" t="s">
        <v>4657</v>
      </c>
      <c r="D2047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470" s="7" t="s">
        <v>39486</v>
      </c>
      <c r="F20470" s="7" cm="1">
        <f t="array" ref="F20470" xml:space="preserve"> MATCH(TRUE, ISNUMBER( SEARCH( LEFT(字表[[#This Row],[小韻切語]],1), 切語上字表!$H$4:$H$44) ), 0)</f>
        <v>38</v>
      </c>
      <c r="G20470" s="7" t="str" cm="1">
        <f t="array" ref="G20470" xml:space="preserve"> INDEX(切語上字資料表[聲母], 字表[[#This Row],[上字表識別號]])</f>
        <v>為</v>
      </c>
      <c r="H20470" s="7" t="str" cm="1">
        <f t="array" ref="H20470" xml:space="preserve"> INDEX(切語上字資料表[清濁], 字表[[#This Row],[上字表識別號]])</f>
        <v>次濁</v>
      </c>
      <c r="I20470" s="7" t="str" cm="1">
        <f t="array" ref="I20470" xml:space="preserve"> INDEX(切語上字表!$F$4:$F$44, 字表[[#This Row],[上字表識別號]])</f>
        <v>Ø</v>
      </c>
      <c r="J20470" s="1">
        <f xml:space="preserve"> MATCH(字表[[#This Row],[小韻切語]], 小韻資料表[切語], 0)</f>
        <v>3223</v>
      </c>
      <c r="K20470" s="1">
        <v>2</v>
      </c>
      <c r="L20470" s="1" t="str" cm="1">
        <f t="array" ref="L20470" xml:space="preserve"> INDEX(小韻資料表[韻母],  字表[[#This Row],[小韻識別號]])</f>
        <v>屋三</v>
      </c>
      <c r="M20470" s="1" t="str" cm="1">
        <f t="array" ref="M20470" xml:space="preserve"> INDEX(小韻資料表[韻母拼音碼],  字表[[#This Row],[小韻識別號]])</f>
        <v>iok</v>
      </c>
      <c r="N20470" s="190" t="str" cm="1">
        <f t="array" ref="N20470" xml:space="preserve"> INDEX(小韻資料表[調],  字表[[#This Row],[小韻識別號]])</f>
        <v>入</v>
      </c>
      <c r="O20470" s="129" t="str">
        <f xml:space="preserve"> RIGHT(字表[[#This Row],[清濁]],1) &amp; 字表[[#This Row],[調]]</f>
        <v>濁入</v>
      </c>
      <c r="P20470" s="190">
        <f xml:space="preserve"> MATCH(字表[[#This Row],[四聲八調]], 設定表!$B$8:$B$15,0)</f>
        <v>8</v>
      </c>
      <c r="Q20470" s="226"/>
      <c r="R20470" s="1"/>
      <c r="S20470" s="1"/>
      <c r="T20470" s="1"/>
      <c r="U20470" s="1"/>
      <c r="X20470" s="1"/>
      <c r="Y20470" s="1"/>
      <c r="Z20470" s="1"/>
    </row>
    <row r="20471" spans="1:26" ht="51">
      <c r="A20471" s="1">
        <v>20467</v>
      </c>
      <c r="B20471" s="1" t="s">
        <v>39322</v>
      </c>
      <c r="C20471" s="1" t="s">
        <v>4658</v>
      </c>
      <c r="D20471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1" s="7" t="s">
        <v>39487</v>
      </c>
      <c r="F20471" s="7" cm="1">
        <f t="array" ref="F20471" xml:space="preserve"> MATCH(TRUE, ISNUMBER( SEARCH( LEFT(字表[[#This Row],[小韻切語]],1), 切語上字表!$H$4:$H$44) ), 0)</f>
        <v>10</v>
      </c>
      <c r="G20471" s="7" t="str" cm="1">
        <f t="array" ref="G20471" xml:space="preserve"> INDEX(切語上字資料表[聲母], 字表[[#This Row],[上字表識別號]])</f>
        <v>徹</v>
      </c>
      <c r="H20471" s="7" t="str" cm="1">
        <f t="array" ref="H20471" xml:space="preserve"> INDEX(切語上字資料表[清濁], 字表[[#This Row],[上字表識別號]])</f>
        <v>次清</v>
      </c>
      <c r="I20471" s="7" t="str" cm="1">
        <f t="array" ref="I20471" xml:space="preserve"> INDEX(切語上字表!$F$4:$F$44, 字表[[#This Row],[上字表識別號]])</f>
        <v>th</v>
      </c>
      <c r="J20471" s="1">
        <f xml:space="preserve"> MATCH(字表[[#This Row],[小韻切語]], 小韻資料表[切語], 0)</f>
        <v>3224</v>
      </c>
      <c r="K20471" s="1">
        <v>1</v>
      </c>
      <c r="L20471" s="1" t="str" cm="1">
        <f t="array" ref="L20471" xml:space="preserve"> INDEX(小韻資料表[韻母],  字表[[#This Row],[小韻識別號]])</f>
        <v>屋三</v>
      </c>
      <c r="M20471" s="1" t="str" cm="1">
        <f t="array" ref="M20471" xml:space="preserve"> INDEX(小韻資料表[韻母拼音碼],  字表[[#This Row],[小韻識別號]])</f>
        <v>iok</v>
      </c>
      <c r="N20471" s="190" t="str" cm="1">
        <f t="array" ref="N20471" xml:space="preserve"> INDEX(小韻資料表[調],  字表[[#This Row],[小韻識別號]])</f>
        <v>入</v>
      </c>
      <c r="O20471" s="129" t="str">
        <f xml:space="preserve"> RIGHT(字表[[#This Row],[清濁]],1) &amp; 字表[[#This Row],[調]]</f>
        <v>清入</v>
      </c>
      <c r="P20471" s="190">
        <f xml:space="preserve"> MATCH(字表[[#This Row],[四聲八調]], 設定表!$B$8:$B$15,0)</f>
        <v>4</v>
      </c>
      <c r="Q20471" s="226"/>
      <c r="R20471" s="1"/>
      <c r="S20471" s="1"/>
      <c r="T20471" s="1"/>
      <c r="U20471" s="1"/>
      <c r="X20471" s="1"/>
      <c r="Y20471" s="1"/>
      <c r="Z20471" s="1"/>
    </row>
    <row r="20472" spans="1:26">
      <c r="A20472" s="1">
        <v>20468</v>
      </c>
      <c r="B20472" s="1" t="s">
        <v>39324</v>
      </c>
      <c r="C20472" s="1" t="s">
        <v>4658</v>
      </c>
      <c r="D20472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2" s="7" t="s">
        <v>6886</v>
      </c>
      <c r="F20472" s="7" cm="1">
        <f t="array" ref="F20472" xml:space="preserve"> MATCH(TRUE, ISNUMBER( SEARCH( LEFT(字表[[#This Row],[小韻切語]],1), 切語上字表!$H$4:$H$44) ), 0)</f>
        <v>10</v>
      </c>
      <c r="G20472" s="7" t="str" cm="1">
        <f t="array" ref="G20472" xml:space="preserve"> INDEX(切語上字資料表[聲母], 字表[[#This Row],[上字表識別號]])</f>
        <v>徹</v>
      </c>
      <c r="H20472" s="7" t="str" cm="1">
        <f t="array" ref="H20472" xml:space="preserve"> INDEX(切語上字資料表[清濁], 字表[[#This Row],[上字表識別號]])</f>
        <v>次清</v>
      </c>
      <c r="I20472" s="7" t="str" cm="1">
        <f t="array" ref="I20472" xml:space="preserve"> INDEX(切語上字表!$F$4:$F$44, 字表[[#This Row],[上字表識別號]])</f>
        <v>th</v>
      </c>
      <c r="J20472" s="1">
        <f xml:space="preserve"> MATCH(字表[[#This Row],[小韻切語]], 小韻資料表[切語], 0)</f>
        <v>3224</v>
      </c>
      <c r="K20472" s="1">
        <v>2</v>
      </c>
      <c r="L20472" s="1" t="str" cm="1">
        <f t="array" ref="L20472" xml:space="preserve"> INDEX(小韻資料表[韻母],  字表[[#This Row],[小韻識別號]])</f>
        <v>屋三</v>
      </c>
      <c r="M20472" s="1" t="str" cm="1">
        <f t="array" ref="M20472" xml:space="preserve"> INDEX(小韻資料表[韻母拼音碼],  字表[[#This Row],[小韻識別號]])</f>
        <v>iok</v>
      </c>
      <c r="N20472" s="190" t="str" cm="1">
        <f t="array" ref="N20472" xml:space="preserve"> INDEX(小韻資料表[調],  字表[[#This Row],[小韻識別號]])</f>
        <v>入</v>
      </c>
      <c r="O20472" s="129" t="str">
        <f xml:space="preserve"> RIGHT(字表[[#This Row],[清濁]],1) &amp; 字表[[#This Row],[調]]</f>
        <v>清入</v>
      </c>
      <c r="P20472" s="190">
        <f xml:space="preserve"> MATCH(字表[[#This Row],[四聲八調]], 設定表!$B$8:$B$15,0)</f>
        <v>4</v>
      </c>
      <c r="Q20472" s="226"/>
      <c r="R20472" s="1"/>
      <c r="S20472" s="1"/>
      <c r="T20472" s="1"/>
      <c r="U20472" s="1"/>
      <c r="X20472" s="1"/>
      <c r="Y20472" s="1"/>
      <c r="Z20472" s="1"/>
    </row>
    <row r="20473" spans="1:26">
      <c r="A20473" s="1">
        <v>20469</v>
      </c>
      <c r="B20473" s="1" t="s">
        <v>39488</v>
      </c>
      <c r="C20473" s="1" t="s">
        <v>4658</v>
      </c>
      <c r="D20473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3" s="7" t="s">
        <v>39489</v>
      </c>
      <c r="F20473" s="7" cm="1">
        <f t="array" ref="F20473" xml:space="preserve"> MATCH(TRUE, ISNUMBER( SEARCH( LEFT(字表[[#This Row],[小韻切語]],1), 切語上字表!$H$4:$H$44) ), 0)</f>
        <v>10</v>
      </c>
      <c r="G20473" s="7" t="str" cm="1">
        <f t="array" ref="G20473" xml:space="preserve"> INDEX(切語上字資料表[聲母], 字表[[#This Row],[上字表識別號]])</f>
        <v>徹</v>
      </c>
      <c r="H20473" s="7" t="str" cm="1">
        <f t="array" ref="H20473" xml:space="preserve"> INDEX(切語上字資料表[清濁], 字表[[#This Row],[上字表識別號]])</f>
        <v>次清</v>
      </c>
      <c r="I20473" s="7" t="str" cm="1">
        <f t="array" ref="I20473" xml:space="preserve"> INDEX(切語上字表!$F$4:$F$44, 字表[[#This Row],[上字表識別號]])</f>
        <v>th</v>
      </c>
      <c r="J20473" s="1">
        <f xml:space="preserve"> MATCH(字表[[#This Row],[小韻切語]], 小韻資料表[切語], 0)</f>
        <v>3224</v>
      </c>
      <c r="K20473" s="1">
        <v>3</v>
      </c>
      <c r="L20473" s="1" t="str" cm="1">
        <f t="array" ref="L20473" xml:space="preserve"> INDEX(小韻資料表[韻母],  字表[[#This Row],[小韻識別號]])</f>
        <v>屋三</v>
      </c>
      <c r="M20473" s="1" t="str" cm="1">
        <f t="array" ref="M20473" xml:space="preserve"> INDEX(小韻資料表[韻母拼音碼],  字表[[#This Row],[小韻識別號]])</f>
        <v>iok</v>
      </c>
      <c r="N20473" s="190" t="str" cm="1">
        <f t="array" ref="N20473" xml:space="preserve"> INDEX(小韻資料表[調],  字表[[#This Row],[小韻識別號]])</f>
        <v>入</v>
      </c>
      <c r="O20473" s="129" t="str">
        <f xml:space="preserve"> RIGHT(字表[[#This Row],[清濁]],1) &amp; 字表[[#This Row],[調]]</f>
        <v>清入</v>
      </c>
      <c r="P20473" s="190">
        <f xml:space="preserve"> MATCH(字表[[#This Row],[四聲八調]], 設定表!$B$8:$B$15,0)</f>
        <v>4</v>
      </c>
      <c r="Q20473" s="226"/>
      <c r="R20473" s="1"/>
      <c r="S20473" s="1"/>
      <c r="T20473" s="1"/>
      <c r="U20473" s="1"/>
      <c r="X20473" s="1"/>
      <c r="Y20473" s="1"/>
      <c r="Z20473" s="1"/>
    </row>
    <row r="20474" spans="1:26">
      <c r="A20474" s="1">
        <v>20470</v>
      </c>
      <c r="B20474" s="1" t="s">
        <v>39490</v>
      </c>
      <c r="C20474" s="1" t="s">
        <v>4658</v>
      </c>
      <c r="D20474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4" s="7" t="s">
        <v>39491</v>
      </c>
      <c r="F20474" s="7" cm="1">
        <f t="array" ref="F20474" xml:space="preserve"> MATCH(TRUE, ISNUMBER( SEARCH( LEFT(字表[[#This Row],[小韻切語]],1), 切語上字表!$H$4:$H$44) ), 0)</f>
        <v>10</v>
      </c>
      <c r="G20474" s="7" t="str" cm="1">
        <f t="array" ref="G20474" xml:space="preserve"> INDEX(切語上字資料表[聲母], 字表[[#This Row],[上字表識別號]])</f>
        <v>徹</v>
      </c>
      <c r="H20474" s="7" t="str" cm="1">
        <f t="array" ref="H20474" xml:space="preserve"> INDEX(切語上字資料表[清濁], 字表[[#This Row],[上字表識別號]])</f>
        <v>次清</v>
      </c>
      <c r="I20474" s="7" t="str" cm="1">
        <f t="array" ref="I20474" xml:space="preserve"> INDEX(切語上字表!$F$4:$F$44, 字表[[#This Row],[上字表識別號]])</f>
        <v>th</v>
      </c>
      <c r="J20474" s="1">
        <f xml:space="preserve"> MATCH(字表[[#This Row],[小韻切語]], 小韻資料表[切語], 0)</f>
        <v>3224</v>
      </c>
      <c r="K20474" s="1">
        <v>4</v>
      </c>
      <c r="L20474" s="1" t="str" cm="1">
        <f t="array" ref="L20474" xml:space="preserve"> INDEX(小韻資料表[韻母],  字表[[#This Row],[小韻識別號]])</f>
        <v>屋三</v>
      </c>
      <c r="M20474" s="1" t="str" cm="1">
        <f t="array" ref="M20474" xml:space="preserve"> INDEX(小韻資料表[韻母拼音碼],  字表[[#This Row],[小韻識別號]])</f>
        <v>iok</v>
      </c>
      <c r="N20474" s="190" t="str" cm="1">
        <f t="array" ref="N20474" xml:space="preserve"> INDEX(小韻資料表[調],  字表[[#This Row],[小韻識別號]])</f>
        <v>入</v>
      </c>
      <c r="O20474" s="129" t="str">
        <f xml:space="preserve"> RIGHT(字表[[#This Row],[清濁]],1) &amp; 字表[[#This Row],[調]]</f>
        <v>清入</v>
      </c>
      <c r="P20474" s="190">
        <f xml:space="preserve"> MATCH(字表[[#This Row],[四聲八調]], 設定表!$B$8:$B$15,0)</f>
        <v>4</v>
      </c>
      <c r="Q20474" s="226"/>
      <c r="R20474" s="1"/>
      <c r="S20474" s="1"/>
      <c r="T20474" s="1"/>
      <c r="U20474" s="1"/>
      <c r="X20474" s="1"/>
      <c r="Y20474" s="1"/>
      <c r="Z20474" s="1"/>
    </row>
    <row r="20475" spans="1:26">
      <c r="A20475" s="1">
        <v>20471</v>
      </c>
      <c r="B20475" s="1" t="s">
        <v>39332</v>
      </c>
      <c r="C20475" s="1" t="s">
        <v>4658</v>
      </c>
      <c r="D20475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5" s="7" t="s">
        <v>39492</v>
      </c>
      <c r="F20475" s="7" cm="1">
        <f t="array" ref="F20475" xml:space="preserve"> MATCH(TRUE, ISNUMBER( SEARCH( LEFT(字表[[#This Row],[小韻切語]],1), 切語上字表!$H$4:$H$44) ), 0)</f>
        <v>10</v>
      </c>
      <c r="G20475" s="7" t="str" cm="1">
        <f t="array" ref="G20475" xml:space="preserve"> INDEX(切語上字資料表[聲母], 字表[[#This Row],[上字表識別號]])</f>
        <v>徹</v>
      </c>
      <c r="H20475" s="7" t="str" cm="1">
        <f t="array" ref="H20475" xml:space="preserve"> INDEX(切語上字資料表[清濁], 字表[[#This Row],[上字表識別號]])</f>
        <v>次清</v>
      </c>
      <c r="I20475" s="7" t="str" cm="1">
        <f t="array" ref="I20475" xml:space="preserve"> INDEX(切語上字表!$F$4:$F$44, 字表[[#This Row],[上字表識別號]])</f>
        <v>th</v>
      </c>
      <c r="J20475" s="1">
        <f xml:space="preserve"> MATCH(字表[[#This Row],[小韻切語]], 小韻資料表[切語], 0)</f>
        <v>3224</v>
      </c>
      <c r="K20475" s="1">
        <v>5</v>
      </c>
      <c r="L20475" s="1" t="str" cm="1">
        <f t="array" ref="L20475" xml:space="preserve"> INDEX(小韻資料表[韻母],  字表[[#This Row],[小韻識別號]])</f>
        <v>屋三</v>
      </c>
      <c r="M20475" s="1" t="str" cm="1">
        <f t="array" ref="M20475" xml:space="preserve"> INDEX(小韻資料表[韻母拼音碼],  字表[[#This Row],[小韻識別號]])</f>
        <v>iok</v>
      </c>
      <c r="N20475" s="190" t="str" cm="1">
        <f t="array" ref="N20475" xml:space="preserve"> INDEX(小韻資料表[調],  字表[[#This Row],[小韻識別號]])</f>
        <v>入</v>
      </c>
      <c r="O20475" s="129" t="str">
        <f xml:space="preserve"> RIGHT(字表[[#This Row],[清濁]],1) &amp; 字表[[#This Row],[調]]</f>
        <v>清入</v>
      </c>
      <c r="P20475" s="190">
        <f xml:space="preserve"> MATCH(字表[[#This Row],[四聲八調]], 設定表!$B$8:$B$15,0)</f>
        <v>4</v>
      </c>
      <c r="Q20475" s="226"/>
      <c r="R20475" s="1"/>
      <c r="S20475" s="1"/>
      <c r="T20475" s="1"/>
      <c r="U20475" s="1"/>
      <c r="X20475" s="1"/>
      <c r="Y20475" s="1"/>
      <c r="Z20475" s="1"/>
    </row>
    <row r="20476" spans="1:26">
      <c r="A20476" s="1">
        <v>20472</v>
      </c>
      <c r="B20476" s="1" t="s">
        <v>39146</v>
      </c>
      <c r="C20476" s="1" t="s">
        <v>4658</v>
      </c>
      <c r="D20476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6" s="7" t="s">
        <v>6886</v>
      </c>
      <c r="F20476" s="7" cm="1">
        <f t="array" ref="F20476" xml:space="preserve"> MATCH(TRUE, ISNUMBER( SEARCH( LEFT(字表[[#This Row],[小韻切語]],1), 切語上字表!$H$4:$H$44) ), 0)</f>
        <v>10</v>
      </c>
      <c r="G20476" s="7" t="str" cm="1">
        <f t="array" ref="G20476" xml:space="preserve"> INDEX(切語上字資料表[聲母], 字表[[#This Row],[上字表識別號]])</f>
        <v>徹</v>
      </c>
      <c r="H20476" s="7" t="str" cm="1">
        <f t="array" ref="H20476" xml:space="preserve"> INDEX(切語上字資料表[清濁], 字表[[#This Row],[上字表識別號]])</f>
        <v>次清</v>
      </c>
      <c r="I20476" s="7" t="str" cm="1">
        <f t="array" ref="I20476" xml:space="preserve"> INDEX(切語上字表!$F$4:$F$44, 字表[[#This Row],[上字表識別號]])</f>
        <v>th</v>
      </c>
      <c r="J20476" s="1">
        <f xml:space="preserve"> MATCH(字表[[#This Row],[小韻切語]], 小韻資料表[切語], 0)</f>
        <v>3224</v>
      </c>
      <c r="K20476" s="1">
        <v>6</v>
      </c>
      <c r="L20476" s="1" t="str" cm="1">
        <f t="array" ref="L20476" xml:space="preserve"> INDEX(小韻資料表[韻母],  字表[[#This Row],[小韻識別號]])</f>
        <v>屋三</v>
      </c>
      <c r="M20476" s="1" t="str" cm="1">
        <f t="array" ref="M20476" xml:space="preserve"> INDEX(小韻資料表[韻母拼音碼],  字表[[#This Row],[小韻識別號]])</f>
        <v>iok</v>
      </c>
      <c r="N20476" s="190" t="str" cm="1">
        <f t="array" ref="N20476" xml:space="preserve"> INDEX(小韻資料表[調],  字表[[#This Row],[小韻識別號]])</f>
        <v>入</v>
      </c>
      <c r="O20476" s="129" t="str">
        <f xml:space="preserve"> RIGHT(字表[[#This Row],[清濁]],1) &amp; 字表[[#This Row],[調]]</f>
        <v>清入</v>
      </c>
      <c r="P20476" s="190">
        <f xml:space="preserve"> MATCH(字表[[#This Row],[四聲八調]], 設定表!$B$8:$B$15,0)</f>
        <v>4</v>
      </c>
      <c r="Q20476" s="226"/>
      <c r="R20476" s="1"/>
      <c r="S20476" s="1"/>
      <c r="T20476" s="1"/>
      <c r="U20476" s="1"/>
      <c r="X20476" s="1"/>
      <c r="Y20476" s="1"/>
      <c r="Z20476" s="1"/>
    </row>
    <row r="20477" spans="1:26">
      <c r="A20477" s="1">
        <v>20473</v>
      </c>
      <c r="B20477" s="1" t="s">
        <v>39493</v>
      </c>
      <c r="C20477" s="1" t="s">
        <v>4658</v>
      </c>
      <c r="D20477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7" s="7" t="s">
        <v>39494</v>
      </c>
      <c r="F20477" s="7" cm="1">
        <f t="array" ref="F20477" xml:space="preserve"> MATCH(TRUE, ISNUMBER( SEARCH( LEFT(字表[[#This Row],[小韻切語]],1), 切語上字表!$H$4:$H$44) ), 0)</f>
        <v>10</v>
      </c>
      <c r="G20477" s="7" t="str" cm="1">
        <f t="array" ref="G20477" xml:space="preserve"> INDEX(切語上字資料表[聲母], 字表[[#This Row],[上字表識別號]])</f>
        <v>徹</v>
      </c>
      <c r="H20477" s="7" t="str" cm="1">
        <f t="array" ref="H20477" xml:space="preserve"> INDEX(切語上字資料表[清濁], 字表[[#This Row],[上字表識別號]])</f>
        <v>次清</v>
      </c>
      <c r="I20477" s="7" t="str" cm="1">
        <f t="array" ref="I20477" xml:space="preserve"> INDEX(切語上字表!$F$4:$F$44, 字表[[#This Row],[上字表識別號]])</f>
        <v>th</v>
      </c>
      <c r="J20477" s="1">
        <f xml:space="preserve"> MATCH(字表[[#This Row],[小韻切語]], 小韻資料表[切語], 0)</f>
        <v>3224</v>
      </c>
      <c r="K20477" s="1">
        <v>7</v>
      </c>
      <c r="L20477" s="1" t="str" cm="1">
        <f t="array" ref="L20477" xml:space="preserve"> INDEX(小韻資料表[韻母],  字表[[#This Row],[小韻識別號]])</f>
        <v>屋三</v>
      </c>
      <c r="M20477" s="1" t="str" cm="1">
        <f t="array" ref="M20477" xml:space="preserve"> INDEX(小韻資料表[韻母拼音碼],  字表[[#This Row],[小韻識別號]])</f>
        <v>iok</v>
      </c>
      <c r="N20477" s="190" t="str" cm="1">
        <f t="array" ref="N20477" xml:space="preserve"> INDEX(小韻資料表[調],  字表[[#This Row],[小韻識別號]])</f>
        <v>入</v>
      </c>
      <c r="O20477" s="129" t="str">
        <f xml:space="preserve"> RIGHT(字表[[#This Row],[清濁]],1) &amp; 字表[[#This Row],[調]]</f>
        <v>清入</v>
      </c>
      <c r="P20477" s="190">
        <f xml:space="preserve"> MATCH(字表[[#This Row],[四聲八調]], 設定表!$B$8:$B$15,0)</f>
        <v>4</v>
      </c>
      <c r="Q20477" s="226"/>
      <c r="R20477" s="1"/>
      <c r="S20477" s="1"/>
      <c r="T20477" s="1"/>
      <c r="U20477" s="1"/>
      <c r="X20477" s="1"/>
      <c r="Y20477" s="1"/>
      <c r="Z20477" s="1"/>
    </row>
    <row r="20478" spans="1:26">
      <c r="A20478" s="1">
        <v>20474</v>
      </c>
      <c r="B20478" s="1" t="s">
        <v>39495</v>
      </c>
      <c r="C20478" s="1" t="s">
        <v>4658</v>
      </c>
      <c r="D20478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8" s="7" t="s">
        <v>39460</v>
      </c>
      <c r="F20478" s="7" cm="1">
        <f t="array" ref="F20478" xml:space="preserve"> MATCH(TRUE, ISNUMBER( SEARCH( LEFT(字表[[#This Row],[小韻切語]],1), 切語上字表!$H$4:$H$44) ), 0)</f>
        <v>10</v>
      </c>
      <c r="G20478" s="7" t="str" cm="1">
        <f t="array" ref="G20478" xml:space="preserve"> INDEX(切語上字資料表[聲母], 字表[[#This Row],[上字表識別號]])</f>
        <v>徹</v>
      </c>
      <c r="H20478" s="7" t="str" cm="1">
        <f t="array" ref="H20478" xml:space="preserve"> INDEX(切語上字資料表[清濁], 字表[[#This Row],[上字表識別號]])</f>
        <v>次清</v>
      </c>
      <c r="I20478" s="7" t="str" cm="1">
        <f t="array" ref="I20478" xml:space="preserve"> INDEX(切語上字表!$F$4:$F$44, 字表[[#This Row],[上字表識別號]])</f>
        <v>th</v>
      </c>
      <c r="J20478" s="1">
        <f xml:space="preserve"> MATCH(字表[[#This Row],[小韻切語]], 小韻資料表[切語], 0)</f>
        <v>3224</v>
      </c>
      <c r="K20478" s="1">
        <v>8</v>
      </c>
      <c r="L20478" s="1" t="str" cm="1">
        <f t="array" ref="L20478" xml:space="preserve"> INDEX(小韻資料表[韻母],  字表[[#This Row],[小韻識別號]])</f>
        <v>屋三</v>
      </c>
      <c r="M20478" s="1" t="str" cm="1">
        <f t="array" ref="M20478" xml:space="preserve"> INDEX(小韻資料表[韻母拼音碼],  字表[[#This Row],[小韻識別號]])</f>
        <v>iok</v>
      </c>
      <c r="N20478" s="190" t="str" cm="1">
        <f t="array" ref="N20478" xml:space="preserve"> INDEX(小韻資料表[調],  字表[[#This Row],[小韻識別號]])</f>
        <v>入</v>
      </c>
      <c r="O20478" s="129" t="str">
        <f xml:space="preserve"> RIGHT(字表[[#This Row],[清濁]],1) &amp; 字表[[#This Row],[調]]</f>
        <v>清入</v>
      </c>
      <c r="P20478" s="190">
        <f xml:space="preserve"> MATCH(字表[[#This Row],[四聲八調]], 設定表!$B$8:$B$15,0)</f>
        <v>4</v>
      </c>
      <c r="Q20478" s="226"/>
      <c r="R20478" s="1"/>
      <c r="S20478" s="1"/>
      <c r="T20478" s="1"/>
      <c r="U20478" s="1"/>
      <c r="X20478" s="1"/>
      <c r="Y20478" s="1"/>
      <c r="Z20478" s="1"/>
    </row>
    <row r="20479" spans="1:26">
      <c r="A20479" s="1">
        <v>20475</v>
      </c>
      <c r="B20479" s="1" t="s">
        <v>39330</v>
      </c>
      <c r="C20479" s="1" t="s">
        <v>4658</v>
      </c>
      <c r="D20479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9" s="7" t="s">
        <v>36935</v>
      </c>
      <c r="F20479" s="7" cm="1">
        <f t="array" ref="F20479" xml:space="preserve"> MATCH(TRUE, ISNUMBER( SEARCH( LEFT(字表[[#This Row],[小韻切語]],1), 切語上字表!$H$4:$H$44) ), 0)</f>
        <v>10</v>
      </c>
      <c r="G20479" s="7" t="str" cm="1">
        <f t="array" ref="G20479" xml:space="preserve"> INDEX(切語上字資料表[聲母], 字表[[#This Row],[上字表識別號]])</f>
        <v>徹</v>
      </c>
      <c r="H20479" s="7" t="str" cm="1">
        <f t="array" ref="H20479" xml:space="preserve"> INDEX(切語上字資料表[清濁], 字表[[#This Row],[上字表識別號]])</f>
        <v>次清</v>
      </c>
      <c r="I20479" s="7" t="str" cm="1">
        <f t="array" ref="I20479" xml:space="preserve"> INDEX(切語上字表!$F$4:$F$44, 字表[[#This Row],[上字表識別號]])</f>
        <v>th</v>
      </c>
      <c r="J20479" s="1">
        <f xml:space="preserve"> MATCH(字表[[#This Row],[小韻切語]], 小韻資料表[切語], 0)</f>
        <v>3224</v>
      </c>
      <c r="K20479" s="1">
        <v>9</v>
      </c>
      <c r="L20479" s="1" t="str" cm="1">
        <f t="array" ref="L20479" xml:space="preserve"> INDEX(小韻資料表[韻母],  字表[[#This Row],[小韻識別號]])</f>
        <v>屋三</v>
      </c>
      <c r="M20479" s="1" t="str" cm="1">
        <f t="array" ref="M20479" xml:space="preserve"> INDEX(小韻資料表[韻母拼音碼],  字表[[#This Row],[小韻識別號]])</f>
        <v>iok</v>
      </c>
      <c r="N20479" s="190" t="str" cm="1">
        <f t="array" ref="N20479" xml:space="preserve"> INDEX(小韻資料表[調],  字表[[#This Row],[小韻識別號]])</f>
        <v>入</v>
      </c>
      <c r="O20479" s="129" t="str">
        <f xml:space="preserve"> RIGHT(字表[[#This Row],[清濁]],1) &amp; 字表[[#This Row],[調]]</f>
        <v>清入</v>
      </c>
      <c r="P20479" s="190">
        <f xml:space="preserve"> MATCH(字表[[#This Row],[四聲八調]], 設定表!$B$8:$B$15,0)</f>
        <v>4</v>
      </c>
      <c r="Q20479" s="226"/>
      <c r="R20479" s="1"/>
      <c r="S20479" s="1"/>
      <c r="T20479" s="1"/>
      <c r="U20479" s="1"/>
      <c r="X20479" s="1"/>
      <c r="Y20479" s="1"/>
      <c r="Z20479" s="1"/>
    </row>
    <row r="20480" spans="1:26">
      <c r="A20480" s="1">
        <v>20476</v>
      </c>
      <c r="B20480" s="1" t="s">
        <v>39374</v>
      </c>
      <c r="C20480" s="1" t="s">
        <v>4658</v>
      </c>
      <c r="D20480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80" s="7" t="s">
        <v>39496</v>
      </c>
      <c r="F20480" s="7" cm="1">
        <f t="array" ref="F20480" xml:space="preserve"> MATCH(TRUE, ISNUMBER( SEARCH( LEFT(字表[[#This Row],[小韻切語]],1), 切語上字表!$H$4:$H$44) ), 0)</f>
        <v>10</v>
      </c>
      <c r="G20480" s="7" t="str" cm="1">
        <f t="array" ref="G20480" xml:space="preserve"> INDEX(切語上字資料表[聲母], 字表[[#This Row],[上字表識別號]])</f>
        <v>徹</v>
      </c>
      <c r="H20480" s="7" t="str" cm="1">
        <f t="array" ref="H20480" xml:space="preserve"> INDEX(切語上字資料表[清濁], 字表[[#This Row],[上字表識別號]])</f>
        <v>次清</v>
      </c>
      <c r="I20480" s="7" t="str" cm="1">
        <f t="array" ref="I20480" xml:space="preserve"> INDEX(切語上字表!$F$4:$F$44, 字表[[#This Row],[上字表識別號]])</f>
        <v>th</v>
      </c>
      <c r="J20480" s="1">
        <f xml:space="preserve"> MATCH(字表[[#This Row],[小韻切語]], 小韻資料表[切語], 0)</f>
        <v>3224</v>
      </c>
      <c r="K20480" s="1">
        <v>10</v>
      </c>
      <c r="L20480" s="1" t="str" cm="1">
        <f t="array" ref="L20480" xml:space="preserve"> INDEX(小韻資料表[韻母],  字表[[#This Row],[小韻識別號]])</f>
        <v>屋三</v>
      </c>
      <c r="M20480" s="1" t="str" cm="1">
        <f t="array" ref="M20480" xml:space="preserve"> INDEX(小韻資料表[韻母拼音碼],  字表[[#This Row],[小韻識別號]])</f>
        <v>iok</v>
      </c>
      <c r="N20480" s="190" t="str" cm="1">
        <f t="array" ref="N20480" xml:space="preserve"> INDEX(小韻資料表[調],  字表[[#This Row],[小韻識別號]])</f>
        <v>入</v>
      </c>
      <c r="O20480" s="129" t="str">
        <f xml:space="preserve"> RIGHT(字表[[#This Row],[清濁]],1) &amp; 字表[[#This Row],[調]]</f>
        <v>清入</v>
      </c>
      <c r="P20480" s="190">
        <f xml:space="preserve"> MATCH(字表[[#This Row],[四聲八調]], 設定表!$B$8:$B$15,0)</f>
        <v>4</v>
      </c>
      <c r="Q20480" s="226"/>
      <c r="R20480" s="1"/>
      <c r="S20480" s="1"/>
      <c r="T20480" s="1"/>
      <c r="U20480" s="1"/>
      <c r="X20480" s="1"/>
      <c r="Y20480" s="1"/>
      <c r="Z20480" s="1"/>
    </row>
    <row r="20481" spans="1:26">
      <c r="A20481" s="1">
        <v>20477</v>
      </c>
      <c r="B20481" s="1" t="s">
        <v>4660</v>
      </c>
      <c r="C20481" s="1" t="s">
        <v>4659</v>
      </c>
      <c r="D20481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481" s="7" t="s">
        <v>39497</v>
      </c>
      <c r="F20481" s="7" cm="1">
        <f t="array" ref="F20481" xml:space="preserve"> MATCH(TRUE, ISNUMBER( SEARCH( LEFT(字表[[#This Row],[小韻切語]],1), 切語上字表!$H$4:$H$44) ), 0)</f>
        <v>4</v>
      </c>
      <c r="G20481" s="7" t="str" cm="1">
        <f t="array" ref="G20481" xml:space="preserve"> INDEX(切語上字資料表[聲母], 字表[[#This Row],[上字表識別號]])</f>
        <v>疑</v>
      </c>
      <c r="H20481" s="7" t="str" cm="1">
        <f t="array" ref="H20481" xml:space="preserve"> INDEX(切語上字資料表[清濁], 字表[[#This Row],[上字表識別號]])</f>
        <v>次濁</v>
      </c>
      <c r="I20481" s="7" t="str" cm="1">
        <f t="array" ref="I20481" xml:space="preserve"> INDEX(切語上字表!$F$4:$F$44, 字表[[#This Row],[上字表識別號]])</f>
        <v>g</v>
      </c>
      <c r="J20481" s="1">
        <f xml:space="preserve"> MATCH(字表[[#This Row],[小韻切語]], 小韻資料表[切語], 0)</f>
        <v>3225</v>
      </c>
      <c r="K20481" s="1">
        <v>1</v>
      </c>
      <c r="L20481" s="1" t="str" cm="1">
        <f t="array" ref="L20481" xml:space="preserve"> INDEX(小韻資料表[韻母],  字表[[#This Row],[小韻識別號]])</f>
        <v>屋三</v>
      </c>
      <c r="M20481" s="1" t="str" cm="1">
        <f t="array" ref="M20481" xml:space="preserve"> INDEX(小韻資料表[韻母拼音碼],  字表[[#This Row],[小韻識別號]])</f>
        <v>iok</v>
      </c>
      <c r="N20481" s="190" t="str" cm="1">
        <f t="array" ref="N20481" xml:space="preserve"> INDEX(小韻資料表[調],  字表[[#This Row],[小韻識別號]])</f>
        <v>入</v>
      </c>
      <c r="O20481" s="129" t="str">
        <f xml:space="preserve"> RIGHT(字表[[#This Row],[清濁]],1) &amp; 字表[[#This Row],[調]]</f>
        <v>濁入</v>
      </c>
      <c r="P20481" s="190">
        <f xml:space="preserve"> MATCH(字表[[#This Row],[四聲八調]], 設定表!$B$8:$B$15,0)</f>
        <v>8</v>
      </c>
      <c r="Q20481" s="226"/>
      <c r="R20481" s="1"/>
      <c r="S20481" s="1"/>
      <c r="T20481" s="1"/>
      <c r="U20481" s="1"/>
      <c r="X20481" s="1"/>
      <c r="Y20481" s="1"/>
      <c r="Z20481" s="1"/>
    </row>
    <row r="20482" spans="1:26">
      <c r="A20482" s="1">
        <v>20478</v>
      </c>
      <c r="B20482" s="1" t="s">
        <v>4662</v>
      </c>
      <c r="C20482" s="1" t="s">
        <v>4661</v>
      </c>
      <c r="D20482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482" s="7" t="s">
        <v>39498</v>
      </c>
      <c r="F20482" s="7" cm="1">
        <f t="array" ref="F20482" xml:space="preserve"> MATCH(TRUE, ISNUMBER( SEARCH( LEFT(字表[[#This Row],[小韻切語]],1), 切語上字表!$H$4:$H$44) ), 0)</f>
        <v>23</v>
      </c>
      <c r="G20482" s="7" t="str" cm="1">
        <f t="array" ref="G20482" xml:space="preserve"> INDEX(切語上字資料表[聲母], 字表[[#This Row],[上字表識別號]])</f>
        <v>從</v>
      </c>
      <c r="H20482" s="7" t="str" cm="1">
        <f t="array" ref="H20482" xml:space="preserve"> INDEX(切語上字資料表[清濁], 字表[[#This Row],[上字表識別號]])</f>
        <v>全濁</v>
      </c>
      <c r="I20482" s="7" t="str" cm="1">
        <f t="array" ref="I20482" xml:space="preserve"> INDEX(切語上字表!$F$4:$F$44, 字表[[#This Row],[上字表識別號]])</f>
        <v>z</v>
      </c>
      <c r="J20482" s="1">
        <f xml:space="preserve"> MATCH(字表[[#This Row],[小韻切語]], 小韻資料表[切語], 0)</f>
        <v>3226</v>
      </c>
      <c r="K20482" s="1">
        <v>1</v>
      </c>
      <c r="L20482" s="1" t="str" cm="1">
        <f t="array" ref="L20482" xml:space="preserve"> INDEX(小韻資料表[韻母],  字表[[#This Row],[小韻識別號]])</f>
        <v>屋三</v>
      </c>
      <c r="M20482" s="1" t="str" cm="1">
        <f t="array" ref="M20482" xml:space="preserve"> INDEX(小韻資料表[韻母拼音碼],  字表[[#This Row],[小韻識別號]])</f>
        <v>iok</v>
      </c>
      <c r="N20482" s="190" t="str" cm="1">
        <f t="array" ref="N20482" xml:space="preserve"> INDEX(小韻資料表[調],  字表[[#This Row],[小韻識別號]])</f>
        <v>入</v>
      </c>
      <c r="O20482" s="129" t="str">
        <f xml:space="preserve"> RIGHT(字表[[#This Row],[清濁]],1) &amp; 字表[[#This Row],[調]]</f>
        <v>濁入</v>
      </c>
      <c r="P20482" s="190">
        <f xml:space="preserve"> MATCH(字表[[#This Row],[四聲八調]], 設定表!$B$8:$B$15,0)</f>
        <v>8</v>
      </c>
      <c r="Q20482" s="226"/>
      <c r="R20482" s="1"/>
      <c r="S20482" s="1"/>
      <c r="T20482" s="1"/>
      <c r="U20482" s="1"/>
      <c r="X20482" s="1"/>
      <c r="Y20482" s="1"/>
      <c r="Z20482" s="1"/>
    </row>
    <row r="20483" spans="1:26">
      <c r="A20483" s="1">
        <v>20479</v>
      </c>
      <c r="B20483" s="1" t="s">
        <v>39499</v>
      </c>
      <c r="C20483" s="1" t="s">
        <v>4663</v>
      </c>
      <c r="D20483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3" s="7" t="s">
        <v>39500</v>
      </c>
      <c r="F20483" s="7" cm="1">
        <f t="array" ref="F20483" xml:space="preserve"> MATCH(TRUE, ISNUMBER( SEARCH( LEFT(字表[[#This Row],[小韻切語]],1), 切語上字表!$H$4:$H$44) ), 0)</f>
        <v>35</v>
      </c>
      <c r="G20483" s="7" t="str" cm="1">
        <f t="array" ref="G20483" xml:space="preserve"> INDEX(切語上字資料表[聲母], 字表[[#This Row],[上字表識別號]])</f>
        <v>影</v>
      </c>
      <c r="H20483" s="7" t="str" cm="1">
        <f t="array" ref="H20483" xml:space="preserve"> INDEX(切語上字資料表[清濁], 字表[[#This Row],[上字表識別號]])</f>
        <v>全清</v>
      </c>
      <c r="I20483" s="7" t="str" cm="1">
        <f t="array" ref="I20483" xml:space="preserve"> INDEX(切語上字表!$F$4:$F$44, 字表[[#This Row],[上字表識別號]])</f>
        <v>Ø</v>
      </c>
      <c r="J20483" s="1">
        <f xml:space="preserve"> MATCH(字表[[#This Row],[小韻切語]], 小韻資料表[切語], 0)</f>
        <v>3227</v>
      </c>
      <c r="K20483" s="1">
        <v>1</v>
      </c>
      <c r="L20483" s="1" t="str" cm="1">
        <f t="array" ref="L20483" xml:space="preserve"> INDEX(小韻資料表[韻母],  字表[[#This Row],[小韻識別號]])</f>
        <v>沃</v>
      </c>
      <c r="M20483" s="1" t="str" cm="1">
        <f t="array" ref="M20483" xml:space="preserve"> INDEX(小韻資料表[韻母拼音碼],  字表[[#This Row],[小韻識別號]])</f>
        <v>ok</v>
      </c>
      <c r="N20483" s="190" t="str" cm="1">
        <f t="array" ref="N20483" xml:space="preserve"> INDEX(小韻資料表[調],  字表[[#This Row],[小韻識別號]])</f>
        <v>入</v>
      </c>
      <c r="O20483" s="129" t="str">
        <f xml:space="preserve"> RIGHT(字表[[#This Row],[清濁]],1) &amp; 字表[[#This Row],[調]]</f>
        <v>清入</v>
      </c>
      <c r="P20483" s="190">
        <f xml:space="preserve"> MATCH(字表[[#This Row],[四聲八調]], 設定表!$B$8:$B$15,0)</f>
        <v>4</v>
      </c>
      <c r="Q20483" s="226"/>
      <c r="R20483" s="1"/>
      <c r="S20483" s="1"/>
      <c r="T20483" s="1"/>
      <c r="U20483" s="1"/>
      <c r="X20483" s="1"/>
      <c r="Y20483" s="1"/>
      <c r="Z20483" s="1"/>
    </row>
    <row r="20484" spans="1:26">
      <c r="A20484" s="1">
        <v>20480</v>
      </c>
      <c r="B20484" s="1" t="s">
        <v>39501</v>
      </c>
      <c r="C20484" s="1" t="s">
        <v>4663</v>
      </c>
      <c r="D20484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4" s="7" t="s">
        <v>39502</v>
      </c>
      <c r="F20484" s="7" cm="1">
        <f t="array" ref="F20484" xml:space="preserve"> MATCH(TRUE, ISNUMBER( SEARCH( LEFT(字表[[#This Row],[小韻切語]],1), 切語上字表!$H$4:$H$44) ), 0)</f>
        <v>35</v>
      </c>
      <c r="G20484" s="7" t="str" cm="1">
        <f t="array" ref="G20484" xml:space="preserve"> INDEX(切語上字資料表[聲母], 字表[[#This Row],[上字表識別號]])</f>
        <v>影</v>
      </c>
      <c r="H20484" s="7" t="str" cm="1">
        <f t="array" ref="H20484" xml:space="preserve"> INDEX(切語上字資料表[清濁], 字表[[#This Row],[上字表識別號]])</f>
        <v>全清</v>
      </c>
      <c r="I20484" s="7" t="str" cm="1">
        <f t="array" ref="I20484" xml:space="preserve"> INDEX(切語上字表!$F$4:$F$44, 字表[[#This Row],[上字表識別號]])</f>
        <v>Ø</v>
      </c>
      <c r="J20484" s="1">
        <f xml:space="preserve"> MATCH(字表[[#This Row],[小韻切語]], 小韻資料表[切語], 0)</f>
        <v>3227</v>
      </c>
      <c r="K20484" s="1">
        <v>2</v>
      </c>
      <c r="L20484" s="1" t="str" cm="1">
        <f t="array" ref="L20484" xml:space="preserve"> INDEX(小韻資料表[韻母],  字表[[#This Row],[小韻識別號]])</f>
        <v>沃</v>
      </c>
      <c r="M20484" s="1" t="str" cm="1">
        <f t="array" ref="M20484" xml:space="preserve"> INDEX(小韻資料表[韻母拼音碼],  字表[[#This Row],[小韻識別號]])</f>
        <v>ok</v>
      </c>
      <c r="N20484" s="190" t="str" cm="1">
        <f t="array" ref="N20484" xml:space="preserve"> INDEX(小韻資料表[調],  字表[[#This Row],[小韻識別號]])</f>
        <v>入</v>
      </c>
      <c r="O20484" s="129" t="str">
        <f xml:space="preserve"> RIGHT(字表[[#This Row],[清濁]],1) &amp; 字表[[#This Row],[調]]</f>
        <v>清入</v>
      </c>
      <c r="P20484" s="190">
        <f xml:space="preserve"> MATCH(字表[[#This Row],[四聲八調]], 設定表!$B$8:$B$15,0)</f>
        <v>4</v>
      </c>
      <c r="Q20484" s="226"/>
      <c r="R20484" s="1"/>
      <c r="S20484" s="1"/>
      <c r="T20484" s="1"/>
      <c r="U20484" s="1"/>
      <c r="X20484" s="1"/>
      <c r="Y20484" s="1"/>
      <c r="Z20484" s="1"/>
    </row>
    <row r="20485" spans="1:26">
      <c r="A20485" s="1">
        <v>20481</v>
      </c>
      <c r="B20485" s="1" t="s">
        <v>38002</v>
      </c>
      <c r="C20485" s="1" t="s">
        <v>4663</v>
      </c>
      <c r="D20485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5" s="7" t="s">
        <v>39503</v>
      </c>
      <c r="F20485" s="7" cm="1">
        <f t="array" ref="F20485" xml:space="preserve"> MATCH(TRUE, ISNUMBER( SEARCH( LEFT(字表[[#This Row],[小韻切語]],1), 切語上字表!$H$4:$H$44) ), 0)</f>
        <v>35</v>
      </c>
      <c r="G20485" s="7" t="str" cm="1">
        <f t="array" ref="G20485" xml:space="preserve"> INDEX(切語上字資料表[聲母], 字表[[#This Row],[上字表識別號]])</f>
        <v>影</v>
      </c>
      <c r="H20485" s="7" t="str" cm="1">
        <f t="array" ref="H20485" xml:space="preserve"> INDEX(切語上字資料表[清濁], 字表[[#This Row],[上字表識別號]])</f>
        <v>全清</v>
      </c>
      <c r="I20485" s="7" t="str" cm="1">
        <f t="array" ref="I20485" xml:space="preserve"> INDEX(切語上字表!$F$4:$F$44, 字表[[#This Row],[上字表識別號]])</f>
        <v>Ø</v>
      </c>
      <c r="J20485" s="1">
        <f xml:space="preserve"> MATCH(字表[[#This Row],[小韻切語]], 小韻資料表[切語], 0)</f>
        <v>3227</v>
      </c>
      <c r="K20485" s="1">
        <v>3</v>
      </c>
      <c r="L20485" s="1" t="str" cm="1">
        <f t="array" ref="L20485" xml:space="preserve"> INDEX(小韻資料表[韻母],  字表[[#This Row],[小韻識別號]])</f>
        <v>沃</v>
      </c>
      <c r="M20485" s="1" t="str" cm="1">
        <f t="array" ref="M20485" xml:space="preserve"> INDEX(小韻資料表[韻母拼音碼],  字表[[#This Row],[小韻識別號]])</f>
        <v>ok</v>
      </c>
      <c r="N20485" s="190" t="str" cm="1">
        <f t="array" ref="N20485" xml:space="preserve"> INDEX(小韻資料表[調],  字表[[#This Row],[小韻識別號]])</f>
        <v>入</v>
      </c>
      <c r="O20485" s="129" t="str">
        <f xml:space="preserve"> RIGHT(字表[[#This Row],[清濁]],1) &amp; 字表[[#This Row],[調]]</f>
        <v>清入</v>
      </c>
      <c r="P20485" s="190">
        <f xml:space="preserve"> MATCH(字表[[#This Row],[四聲八調]], 設定表!$B$8:$B$15,0)</f>
        <v>4</v>
      </c>
      <c r="Q20485" s="226"/>
      <c r="R20485" s="1"/>
      <c r="S20485" s="1"/>
      <c r="T20485" s="1"/>
      <c r="U20485" s="1"/>
      <c r="X20485" s="1"/>
      <c r="Y20485" s="1"/>
      <c r="Z20485" s="1"/>
    </row>
    <row r="20486" spans="1:26">
      <c r="A20486" s="1">
        <v>20482</v>
      </c>
      <c r="B20486" s="1" t="s">
        <v>38642</v>
      </c>
      <c r="C20486" s="1" t="s">
        <v>4663</v>
      </c>
      <c r="D20486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6" s="7" t="s">
        <v>39504</v>
      </c>
      <c r="F20486" s="7" cm="1">
        <f t="array" ref="F20486" xml:space="preserve"> MATCH(TRUE, ISNUMBER( SEARCH( LEFT(字表[[#This Row],[小韻切語]],1), 切語上字表!$H$4:$H$44) ), 0)</f>
        <v>35</v>
      </c>
      <c r="G20486" s="7" t="str" cm="1">
        <f t="array" ref="G20486" xml:space="preserve"> INDEX(切語上字資料表[聲母], 字表[[#This Row],[上字表識別號]])</f>
        <v>影</v>
      </c>
      <c r="H20486" s="7" t="str" cm="1">
        <f t="array" ref="H20486" xml:space="preserve"> INDEX(切語上字資料表[清濁], 字表[[#This Row],[上字表識別號]])</f>
        <v>全清</v>
      </c>
      <c r="I20486" s="7" t="str" cm="1">
        <f t="array" ref="I20486" xml:space="preserve"> INDEX(切語上字表!$F$4:$F$44, 字表[[#This Row],[上字表識別號]])</f>
        <v>Ø</v>
      </c>
      <c r="J20486" s="1">
        <f xml:space="preserve"> MATCH(字表[[#This Row],[小韻切語]], 小韻資料表[切語], 0)</f>
        <v>3227</v>
      </c>
      <c r="K20486" s="1">
        <v>4</v>
      </c>
      <c r="L20486" s="1" t="str" cm="1">
        <f t="array" ref="L20486" xml:space="preserve"> INDEX(小韻資料表[韻母],  字表[[#This Row],[小韻識別號]])</f>
        <v>沃</v>
      </c>
      <c r="M20486" s="1" t="str" cm="1">
        <f t="array" ref="M20486" xml:space="preserve"> INDEX(小韻資料表[韻母拼音碼],  字表[[#This Row],[小韻識別號]])</f>
        <v>ok</v>
      </c>
      <c r="N20486" s="190" t="str" cm="1">
        <f t="array" ref="N20486" xml:space="preserve"> INDEX(小韻資料表[調],  字表[[#This Row],[小韻識別號]])</f>
        <v>入</v>
      </c>
      <c r="O20486" s="129" t="str">
        <f xml:space="preserve"> RIGHT(字表[[#This Row],[清濁]],1) &amp; 字表[[#This Row],[調]]</f>
        <v>清入</v>
      </c>
      <c r="P20486" s="190">
        <f xml:space="preserve"> MATCH(字表[[#This Row],[四聲八調]], 設定表!$B$8:$B$15,0)</f>
        <v>4</v>
      </c>
      <c r="Q20486" s="226"/>
      <c r="R20486" s="1"/>
      <c r="S20486" s="1"/>
      <c r="T20486" s="1"/>
      <c r="U20486" s="1"/>
      <c r="X20486" s="1"/>
      <c r="Y20486" s="1"/>
      <c r="Z20486" s="1"/>
    </row>
    <row r="20487" spans="1:26">
      <c r="A20487" s="1">
        <v>20483</v>
      </c>
      <c r="B20487" s="1" t="s">
        <v>39505</v>
      </c>
      <c r="C20487" s="1" t="s">
        <v>4663</v>
      </c>
      <c r="D20487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7" s="7" t="s">
        <v>23589</v>
      </c>
      <c r="F20487" s="7" cm="1">
        <f t="array" ref="F20487" xml:space="preserve"> MATCH(TRUE, ISNUMBER( SEARCH( LEFT(字表[[#This Row],[小韻切語]],1), 切語上字表!$H$4:$H$44) ), 0)</f>
        <v>35</v>
      </c>
      <c r="G20487" s="7" t="str" cm="1">
        <f t="array" ref="G20487" xml:space="preserve"> INDEX(切語上字資料表[聲母], 字表[[#This Row],[上字表識別號]])</f>
        <v>影</v>
      </c>
      <c r="H20487" s="7" t="str" cm="1">
        <f t="array" ref="H20487" xml:space="preserve"> INDEX(切語上字資料表[清濁], 字表[[#This Row],[上字表識別號]])</f>
        <v>全清</v>
      </c>
      <c r="I20487" s="7" t="str" cm="1">
        <f t="array" ref="I20487" xml:space="preserve"> INDEX(切語上字表!$F$4:$F$44, 字表[[#This Row],[上字表識別號]])</f>
        <v>Ø</v>
      </c>
      <c r="J20487" s="1">
        <f xml:space="preserve"> MATCH(字表[[#This Row],[小韻切語]], 小韻資料表[切語], 0)</f>
        <v>3227</v>
      </c>
      <c r="K20487" s="1">
        <v>5</v>
      </c>
      <c r="L20487" s="1" t="str" cm="1">
        <f t="array" ref="L20487" xml:space="preserve"> INDEX(小韻資料表[韻母],  字表[[#This Row],[小韻識別號]])</f>
        <v>沃</v>
      </c>
      <c r="M20487" s="1" t="str" cm="1">
        <f t="array" ref="M20487" xml:space="preserve"> INDEX(小韻資料表[韻母拼音碼],  字表[[#This Row],[小韻識別號]])</f>
        <v>ok</v>
      </c>
      <c r="N20487" s="190" t="str" cm="1">
        <f t="array" ref="N20487" xml:space="preserve"> INDEX(小韻資料表[調],  字表[[#This Row],[小韻識別號]])</f>
        <v>入</v>
      </c>
      <c r="O20487" s="129" t="str">
        <f xml:space="preserve"> RIGHT(字表[[#This Row],[清濁]],1) &amp; 字表[[#This Row],[調]]</f>
        <v>清入</v>
      </c>
      <c r="P20487" s="190">
        <f xml:space="preserve"> MATCH(字表[[#This Row],[四聲八調]], 設定表!$B$8:$B$15,0)</f>
        <v>4</v>
      </c>
      <c r="Q20487" s="226"/>
      <c r="R20487" s="1"/>
      <c r="S20487" s="1"/>
      <c r="T20487" s="1"/>
      <c r="U20487" s="1"/>
      <c r="X20487" s="1"/>
      <c r="Y20487" s="1"/>
      <c r="Z20487" s="1"/>
    </row>
    <row r="20488" spans="1:26">
      <c r="A20488" s="1">
        <v>20484</v>
      </c>
      <c r="B20488" s="1" t="s">
        <v>39506</v>
      </c>
      <c r="C20488" s="1" t="s">
        <v>4663</v>
      </c>
      <c r="D20488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8" s="7" t="s">
        <v>39507</v>
      </c>
      <c r="F20488" s="7" cm="1">
        <f t="array" ref="F20488" xml:space="preserve"> MATCH(TRUE, ISNUMBER( SEARCH( LEFT(字表[[#This Row],[小韻切語]],1), 切語上字表!$H$4:$H$44) ), 0)</f>
        <v>35</v>
      </c>
      <c r="G20488" s="7" t="str" cm="1">
        <f t="array" ref="G20488" xml:space="preserve"> INDEX(切語上字資料表[聲母], 字表[[#This Row],[上字表識別號]])</f>
        <v>影</v>
      </c>
      <c r="H20488" s="7" t="str" cm="1">
        <f t="array" ref="H20488" xml:space="preserve"> INDEX(切語上字資料表[清濁], 字表[[#This Row],[上字表識別號]])</f>
        <v>全清</v>
      </c>
      <c r="I20488" s="7" t="str" cm="1">
        <f t="array" ref="I20488" xml:space="preserve"> INDEX(切語上字表!$F$4:$F$44, 字表[[#This Row],[上字表識別號]])</f>
        <v>Ø</v>
      </c>
      <c r="J20488" s="1">
        <f xml:space="preserve"> MATCH(字表[[#This Row],[小韻切語]], 小韻資料表[切語], 0)</f>
        <v>3227</v>
      </c>
      <c r="K20488" s="1">
        <v>6</v>
      </c>
      <c r="L20488" s="1" t="str" cm="1">
        <f t="array" ref="L20488" xml:space="preserve"> INDEX(小韻資料表[韻母],  字表[[#This Row],[小韻識別號]])</f>
        <v>沃</v>
      </c>
      <c r="M20488" s="1" t="str" cm="1">
        <f t="array" ref="M20488" xml:space="preserve"> INDEX(小韻資料表[韻母拼音碼],  字表[[#This Row],[小韻識別號]])</f>
        <v>ok</v>
      </c>
      <c r="N20488" s="190" t="str" cm="1">
        <f t="array" ref="N20488" xml:space="preserve"> INDEX(小韻資料表[調],  字表[[#This Row],[小韻識別號]])</f>
        <v>入</v>
      </c>
      <c r="O20488" s="129" t="str">
        <f xml:space="preserve"> RIGHT(字表[[#This Row],[清濁]],1) &amp; 字表[[#This Row],[調]]</f>
        <v>清入</v>
      </c>
      <c r="P20488" s="190">
        <f xml:space="preserve"> MATCH(字表[[#This Row],[四聲八調]], 設定表!$B$8:$B$15,0)</f>
        <v>4</v>
      </c>
      <c r="Q20488" s="226"/>
      <c r="R20488" s="1"/>
      <c r="S20488" s="1"/>
      <c r="T20488" s="1"/>
      <c r="U20488" s="1"/>
      <c r="X20488" s="1"/>
      <c r="Y20488" s="1"/>
      <c r="Z20488" s="1"/>
    </row>
    <row r="20489" spans="1:26">
      <c r="A20489" s="1">
        <v>20485</v>
      </c>
      <c r="B20489" s="1" t="s">
        <v>39508</v>
      </c>
      <c r="C20489" s="1" t="s">
        <v>4663</v>
      </c>
      <c r="D20489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9" s="7" t="s">
        <v>39509</v>
      </c>
      <c r="F20489" s="7" cm="1">
        <f t="array" ref="F20489" xml:space="preserve"> MATCH(TRUE, ISNUMBER( SEARCH( LEFT(字表[[#This Row],[小韻切語]],1), 切語上字表!$H$4:$H$44) ), 0)</f>
        <v>35</v>
      </c>
      <c r="G20489" s="7" t="str" cm="1">
        <f t="array" ref="G20489" xml:space="preserve"> INDEX(切語上字資料表[聲母], 字表[[#This Row],[上字表識別號]])</f>
        <v>影</v>
      </c>
      <c r="H20489" s="7" t="str" cm="1">
        <f t="array" ref="H20489" xml:space="preserve"> INDEX(切語上字資料表[清濁], 字表[[#This Row],[上字表識別號]])</f>
        <v>全清</v>
      </c>
      <c r="I20489" s="7" t="str" cm="1">
        <f t="array" ref="I20489" xml:space="preserve"> INDEX(切語上字表!$F$4:$F$44, 字表[[#This Row],[上字表識別號]])</f>
        <v>Ø</v>
      </c>
      <c r="J20489" s="1">
        <f xml:space="preserve"> MATCH(字表[[#This Row],[小韻切語]], 小韻資料表[切語], 0)</f>
        <v>3227</v>
      </c>
      <c r="K20489" s="1">
        <v>7</v>
      </c>
      <c r="L20489" s="1" t="str" cm="1">
        <f t="array" ref="L20489" xml:space="preserve"> INDEX(小韻資料表[韻母],  字表[[#This Row],[小韻識別號]])</f>
        <v>沃</v>
      </c>
      <c r="M20489" s="1" t="str" cm="1">
        <f t="array" ref="M20489" xml:space="preserve"> INDEX(小韻資料表[韻母拼音碼],  字表[[#This Row],[小韻識別號]])</f>
        <v>ok</v>
      </c>
      <c r="N20489" s="190" t="str" cm="1">
        <f t="array" ref="N20489" xml:space="preserve"> INDEX(小韻資料表[調],  字表[[#This Row],[小韻識別號]])</f>
        <v>入</v>
      </c>
      <c r="O20489" s="129" t="str">
        <f xml:space="preserve"> RIGHT(字表[[#This Row],[清濁]],1) &amp; 字表[[#This Row],[調]]</f>
        <v>清入</v>
      </c>
      <c r="P20489" s="190">
        <f xml:space="preserve"> MATCH(字表[[#This Row],[四聲八調]], 設定表!$B$8:$B$15,0)</f>
        <v>4</v>
      </c>
      <c r="Q20489" s="226"/>
      <c r="R20489" s="1"/>
      <c r="S20489" s="1"/>
      <c r="T20489" s="1"/>
      <c r="U20489" s="1"/>
      <c r="X20489" s="1"/>
      <c r="Y20489" s="1"/>
      <c r="Z20489" s="1"/>
    </row>
    <row r="20490" spans="1:26" ht="51">
      <c r="A20490" s="1">
        <v>20486</v>
      </c>
      <c r="B20490" s="1" t="s">
        <v>39510</v>
      </c>
      <c r="C20490" s="1" t="s">
        <v>4665</v>
      </c>
      <c r="D2049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0" s="7" t="s">
        <v>39511</v>
      </c>
      <c r="F20490" s="7" cm="1">
        <f t="array" ref="F20490" xml:space="preserve"> MATCH(TRUE, ISNUMBER( SEARCH( LEFT(字表[[#This Row],[小韻切語]],1), 切語上字表!$H$4:$H$44) ), 0)</f>
        <v>7</v>
      </c>
      <c r="G20490" s="7" t="str" cm="1">
        <f t="array" ref="G20490" xml:space="preserve"> INDEX(切語上字資料表[聲母], 字表[[#This Row],[上字表識別號]])</f>
        <v>定</v>
      </c>
      <c r="H20490" s="7" t="str" cm="1">
        <f t="array" ref="H20490" xml:space="preserve"> INDEX(切語上字資料表[清濁], 字表[[#This Row],[上字表識別號]])</f>
        <v>全濁</v>
      </c>
      <c r="I20490" s="7" t="str" cm="1">
        <f t="array" ref="I20490" xml:space="preserve"> INDEX(切語上字表!$F$4:$F$44, 字表[[#This Row],[上字表識別號]])</f>
        <v>t</v>
      </c>
      <c r="J20490" s="1">
        <f xml:space="preserve"> MATCH(字表[[#This Row],[小韻切語]], 小韻資料表[切語], 0)</f>
        <v>3228</v>
      </c>
      <c r="K20490" s="1">
        <v>1</v>
      </c>
      <c r="L20490" s="1" t="str" cm="1">
        <f t="array" ref="L20490" xml:space="preserve"> INDEX(小韻資料表[韻母],  字表[[#This Row],[小韻識別號]])</f>
        <v>沃</v>
      </c>
      <c r="M20490" s="1" t="str" cm="1">
        <f t="array" ref="M20490" xml:space="preserve"> INDEX(小韻資料表[韻母拼音碼],  字表[[#This Row],[小韻識別號]])</f>
        <v>ok</v>
      </c>
      <c r="N20490" s="190" t="str" cm="1">
        <f t="array" ref="N20490" xml:space="preserve"> INDEX(小韻資料表[調],  字表[[#This Row],[小韻識別號]])</f>
        <v>入</v>
      </c>
      <c r="O20490" s="129" t="str">
        <f xml:space="preserve"> RIGHT(字表[[#This Row],[清濁]],1) &amp; 字表[[#This Row],[調]]</f>
        <v>濁入</v>
      </c>
      <c r="P20490" s="190">
        <f xml:space="preserve"> MATCH(字表[[#This Row],[四聲八調]], 設定表!$B$8:$B$15,0)</f>
        <v>8</v>
      </c>
      <c r="Q20490" s="226"/>
      <c r="R20490" s="1"/>
      <c r="S20490" s="1"/>
      <c r="T20490" s="1"/>
      <c r="U20490" s="1"/>
      <c r="X20490" s="1"/>
      <c r="Y20490" s="1"/>
      <c r="Z20490" s="1"/>
    </row>
    <row r="20491" spans="1:26">
      <c r="A20491" s="1">
        <v>20487</v>
      </c>
      <c r="B20491" s="1" t="s">
        <v>39512</v>
      </c>
      <c r="C20491" s="1" t="s">
        <v>4665</v>
      </c>
      <c r="D2049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1" s="7" t="s">
        <v>9614</v>
      </c>
      <c r="F20491" s="7" cm="1">
        <f t="array" ref="F20491" xml:space="preserve"> MATCH(TRUE, ISNUMBER( SEARCH( LEFT(字表[[#This Row],[小韻切語]],1), 切語上字表!$H$4:$H$44) ), 0)</f>
        <v>7</v>
      </c>
      <c r="G20491" s="7" t="str" cm="1">
        <f t="array" ref="G20491" xml:space="preserve"> INDEX(切語上字資料表[聲母], 字表[[#This Row],[上字表識別號]])</f>
        <v>定</v>
      </c>
      <c r="H20491" s="7" t="str" cm="1">
        <f t="array" ref="H20491" xml:space="preserve"> INDEX(切語上字資料表[清濁], 字表[[#This Row],[上字表識別號]])</f>
        <v>全濁</v>
      </c>
      <c r="I20491" s="7" t="str" cm="1">
        <f t="array" ref="I20491" xml:space="preserve"> INDEX(切語上字表!$F$4:$F$44, 字表[[#This Row],[上字表識別號]])</f>
        <v>t</v>
      </c>
      <c r="J20491" s="1">
        <f xml:space="preserve"> MATCH(字表[[#This Row],[小韻切語]], 小韻資料表[切語], 0)</f>
        <v>3228</v>
      </c>
      <c r="K20491" s="1">
        <v>2</v>
      </c>
      <c r="L20491" s="1" t="str" cm="1">
        <f t="array" ref="L20491" xml:space="preserve"> INDEX(小韻資料表[韻母],  字表[[#This Row],[小韻識別號]])</f>
        <v>沃</v>
      </c>
      <c r="M20491" s="1" t="str" cm="1">
        <f t="array" ref="M20491" xml:space="preserve"> INDEX(小韻資料表[韻母拼音碼],  字表[[#This Row],[小韻識別號]])</f>
        <v>ok</v>
      </c>
      <c r="N20491" s="190" t="str" cm="1">
        <f t="array" ref="N20491" xml:space="preserve"> INDEX(小韻資料表[調],  字表[[#This Row],[小韻識別號]])</f>
        <v>入</v>
      </c>
      <c r="O20491" s="129" t="str">
        <f xml:space="preserve"> RIGHT(字表[[#This Row],[清濁]],1) &amp; 字表[[#This Row],[調]]</f>
        <v>濁入</v>
      </c>
      <c r="P20491" s="190">
        <f xml:space="preserve"> MATCH(字表[[#This Row],[四聲八調]], 設定表!$B$8:$B$15,0)</f>
        <v>8</v>
      </c>
      <c r="Q20491" s="226"/>
      <c r="R20491" s="1"/>
      <c r="S20491" s="1"/>
      <c r="T20491" s="1"/>
      <c r="U20491" s="1"/>
      <c r="X20491" s="1"/>
      <c r="Y20491" s="1"/>
      <c r="Z20491" s="1"/>
    </row>
    <row r="20492" spans="1:26">
      <c r="A20492" s="1">
        <v>20488</v>
      </c>
      <c r="B20492" s="1" t="s">
        <v>39513</v>
      </c>
      <c r="C20492" s="1" t="s">
        <v>4665</v>
      </c>
      <c r="D2049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2" s="7" t="s">
        <v>39514</v>
      </c>
      <c r="F20492" s="7" cm="1">
        <f t="array" ref="F20492" xml:space="preserve"> MATCH(TRUE, ISNUMBER( SEARCH( LEFT(字表[[#This Row],[小韻切語]],1), 切語上字表!$H$4:$H$44) ), 0)</f>
        <v>7</v>
      </c>
      <c r="G20492" s="7" t="str" cm="1">
        <f t="array" ref="G20492" xml:space="preserve"> INDEX(切語上字資料表[聲母], 字表[[#This Row],[上字表識別號]])</f>
        <v>定</v>
      </c>
      <c r="H20492" s="7" t="str" cm="1">
        <f t="array" ref="H20492" xml:space="preserve"> INDEX(切語上字資料表[清濁], 字表[[#This Row],[上字表識別號]])</f>
        <v>全濁</v>
      </c>
      <c r="I20492" s="7" t="str" cm="1">
        <f t="array" ref="I20492" xml:space="preserve"> INDEX(切語上字表!$F$4:$F$44, 字表[[#This Row],[上字表識別號]])</f>
        <v>t</v>
      </c>
      <c r="J20492" s="1">
        <f xml:space="preserve"> MATCH(字表[[#This Row],[小韻切語]], 小韻資料表[切語], 0)</f>
        <v>3228</v>
      </c>
      <c r="K20492" s="1">
        <v>3</v>
      </c>
      <c r="L20492" s="1" t="str" cm="1">
        <f t="array" ref="L20492" xml:space="preserve"> INDEX(小韻資料表[韻母],  字表[[#This Row],[小韻識別號]])</f>
        <v>沃</v>
      </c>
      <c r="M20492" s="1" t="str" cm="1">
        <f t="array" ref="M20492" xml:space="preserve"> INDEX(小韻資料表[韻母拼音碼],  字表[[#This Row],[小韻識別號]])</f>
        <v>ok</v>
      </c>
      <c r="N20492" s="190" t="str" cm="1">
        <f t="array" ref="N20492" xml:space="preserve"> INDEX(小韻資料表[調],  字表[[#This Row],[小韻識別號]])</f>
        <v>入</v>
      </c>
      <c r="O20492" s="129" t="str">
        <f xml:space="preserve"> RIGHT(字表[[#This Row],[清濁]],1) &amp; 字表[[#This Row],[調]]</f>
        <v>濁入</v>
      </c>
      <c r="P20492" s="190">
        <f xml:space="preserve"> MATCH(字表[[#This Row],[四聲八調]], 設定表!$B$8:$B$15,0)</f>
        <v>8</v>
      </c>
      <c r="Q20492" s="226"/>
      <c r="R20492" s="1"/>
      <c r="S20492" s="1"/>
      <c r="T20492" s="1"/>
      <c r="U20492" s="1"/>
      <c r="X20492" s="1"/>
      <c r="Y20492" s="1"/>
      <c r="Z20492" s="1"/>
    </row>
    <row r="20493" spans="1:26">
      <c r="A20493" s="1">
        <v>20489</v>
      </c>
      <c r="B20493" s="1" t="s">
        <v>39515</v>
      </c>
      <c r="C20493" s="1" t="s">
        <v>4665</v>
      </c>
      <c r="D2049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3" s="7" t="s">
        <v>39516</v>
      </c>
      <c r="F20493" s="7" cm="1">
        <f t="array" ref="F20493" xml:space="preserve"> MATCH(TRUE, ISNUMBER( SEARCH( LEFT(字表[[#This Row],[小韻切語]],1), 切語上字表!$H$4:$H$44) ), 0)</f>
        <v>7</v>
      </c>
      <c r="G20493" s="7" t="str" cm="1">
        <f t="array" ref="G20493" xml:space="preserve"> INDEX(切語上字資料表[聲母], 字表[[#This Row],[上字表識別號]])</f>
        <v>定</v>
      </c>
      <c r="H20493" s="7" t="str" cm="1">
        <f t="array" ref="H20493" xml:space="preserve"> INDEX(切語上字資料表[清濁], 字表[[#This Row],[上字表識別號]])</f>
        <v>全濁</v>
      </c>
      <c r="I20493" s="7" t="str" cm="1">
        <f t="array" ref="I20493" xml:space="preserve"> INDEX(切語上字表!$F$4:$F$44, 字表[[#This Row],[上字表識別號]])</f>
        <v>t</v>
      </c>
      <c r="J20493" s="1">
        <f xml:space="preserve"> MATCH(字表[[#This Row],[小韻切語]], 小韻資料表[切語], 0)</f>
        <v>3228</v>
      </c>
      <c r="K20493" s="1">
        <v>4</v>
      </c>
      <c r="L20493" s="1" t="str" cm="1">
        <f t="array" ref="L20493" xml:space="preserve"> INDEX(小韻資料表[韻母],  字表[[#This Row],[小韻識別號]])</f>
        <v>沃</v>
      </c>
      <c r="M20493" s="1" t="str" cm="1">
        <f t="array" ref="M20493" xml:space="preserve"> INDEX(小韻資料表[韻母拼音碼],  字表[[#This Row],[小韻識別號]])</f>
        <v>ok</v>
      </c>
      <c r="N20493" s="190" t="str" cm="1">
        <f t="array" ref="N20493" xml:space="preserve"> INDEX(小韻資料表[調],  字表[[#This Row],[小韻識別號]])</f>
        <v>入</v>
      </c>
      <c r="O20493" s="129" t="str">
        <f xml:space="preserve"> RIGHT(字表[[#This Row],[清濁]],1) &amp; 字表[[#This Row],[調]]</f>
        <v>濁入</v>
      </c>
      <c r="P20493" s="190">
        <f xml:space="preserve"> MATCH(字表[[#This Row],[四聲八調]], 設定表!$B$8:$B$15,0)</f>
        <v>8</v>
      </c>
      <c r="Q20493" s="226"/>
      <c r="R20493" s="1"/>
      <c r="S20493" s="1"/>
      <c r="T20493" s="1"/>
      <c r="U20493" s="1"/>
      <c r="X20493" s="1"/>
      <c r="Y20493" s="1"/>
      <c r="Z20493" s="1"/>
    </row>
    <row r="20494" spans="1:26">
      <c r="A20494" s="1">
        <v>20490</v>
      </c>
      <c r="B20494" s="1" t="s">
        <v>34519</v>
      </c>
      <c r="C20494" s="1" t="s">
        <v>4665</v>
      </c>
      <c r="D2049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4" s="7" t="s">
        <v>39517</v>
      </c>
      <c r="F20494" s="7" cm="1">
        <f t="array" ref="F20494" xml:space="preserve"> MATCH(TRUE, ISNUMBER( SEARCH( LEFT(字表[[#This Row],[小韻切語]],1), 切語上字表!$H$4:$H$44) ), 0)</f>
        <v>7</v>
      </c>
      <c r="G20494" s="7" t="str" cm="1">
        <f t="array" ref="G20494" xml:space="preserve"> INDEX(切語上字資料表[聲母], 字表[[#This Row],[上字表識別號]])</f>
        <v>定</v>
      </c>
      <c r="H20494" s="7" t="str" cm="1">
        <f t="array" ref="H20494" xml:space="preserve"> INDEX(切語上字資料表[清濁], 字表[[#This Row],[上字表識別號]])</f>
        <v>全濁</v>
      </c>
      <c r="I20494" s="7" t="str" cm="1">
        <f t="array" ref="I20494" xml:space="preserve"> INDEX(切語上字表!$F$4:$F$44, 字表[[#This Row],[上字表識別號]])</f>
        <v>t</v>
      </c>
      <c r="J20494" s="1">
        <f xml:space="preserve"> MATCH(字表[[#This Row],[小韻切語]], 小韻資料表[切語], 0)</f>
        <v>3228</v>
      </c>
      <c r="K20494" s="1">
        <v>5</v>
      </c>
      <c r="L20494" s="1" t="str" cm="1">
        <f t="array" ref="L20494" xml:space="preserve"> INDEX(小韻資料表[韻母],  字表[[#This Row],[小韻識別號]])</f>
        <v>沃</v>
      </c>
      <c r="M20494" s="1" t="str" cm="1">
        <f t="array" ref="M20494" xml:space="preserve"> INDEX(小韻資料表[韻母拼音碼],  字表[[#This Row],[小韻識別號]])</f>
        <v>ok</v>
      </c>
      <c r="N20494" s="190" t="str" cm="1">
        <f t="array" ref="N20494" xml:space="preserve"> INDEX(小韻資料表[調],  字表[[#This Row],[小韻識別號]])</f>
        <v>入</v>
      </c>
      <c r="O20494" s="129" t="str">
        <f xml:space="preserve"> RIGHT(字表[[#This Row],[清濁]],1) &amp; 字表[[#This Row],[調]]</f>
        <v>濁入</v>
      </c>
      <c r="P20494" s="190">
        <f xml:space="preserve"> MATCH(字表[[#This Row],[四聲八調]], 設定表!$B$8:$B$15,0)</f>
        <v>8</v>
      </c>
      <c r="Q20494" s="226"/>
      <c r="R20494" s="1"/>
      <c r="S20494" s="1"/>
      <c r="T20494" s="1"/>
      <c r="U20494" s="1"/>
      <c r="X20494" s="1"/>
      <c r="Y20494" s="1"/>
      <c r="Z20494" s="1"/>
    </row>
    <row r="20495" spans="1:26">
      <c r="A20495" s="1">
        <v>20491</v>
      </c>
      <c r="B20495" s="1" t="s">
        <v>36594</v>
      </c>
      <c r="C20495" s="1" t="s">
        <v>4665</v>
      </c>
      <c r="D2049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5" s="7" t="s">
        <v>39518</v>
      </c>
      <c r="F20495" s="7" cm="1">
        <f t="array" ref="F20495" xml:space="preserve"> MATCH(TRUE, ISNUMBER( SEARCH( LEFT(字表[[#This Row],[小韻切語]],1), 切語上字表!$H$4:$H$44) ), 0)</f>
        <v>7</v>
      </c>
      <c r="G20495" s="7" t="str" cm="1">
        <f t="array" ref="G20495" xml:space="preserve"> INDEX(切語上字資料表[聲母], 字表[[#This Row],[上字表識別號]])</f>
        <v>定</v>
      </c>
      <c r="H20495" s="7" t="str" cm="1">
        <f t="array" ref="H20495" xml:space="preserve"> INDEX(切語上字資料表[清濁], 字表[[#This Row],[上字表識別號]])</f>
        <v>全濁</v>
      </c>
      <c r="I20495" s="7" t="str" cm="1">
        <f t="array" ref="I20495" xml:space="preserve"> INDEX(切語上字表!$F$4:$F$44, 字表[[#This Row],[上字表識別號]])</f>
        <v>t</v>
      </c>
      <c r="J20495" s="1">
        <f xml:space="preserve"> MATCH(字表[[#This Row],[小韻切語]], 小韻資料表[切語], 0)</f>
        <v>3228</v>
      </c>
      <c r="K20495" s="1">
        <v>6</v>
      </c>
      <c r="L20495" s="1" t="str" cm="1">
        <f t="array" ref="L20495" xml:space="preserve"> INDEX(小韻資料表[韻母],  字表[[#This Row],[小韻識別號]])</f>
        <v>沃</v>
      </c>
      <c r="M20495" s="1" t="str" cm="1">
        <f t="array" ref="M20495" xml:space="preserve"> INDEX(小韻資料表[韻母拼音碼],  字表[[#This Row],[小韻識別號]])</f>
        <v>ok</v>
      </c>
      <c r="N20495" s="190" t="str" cm="1">
        <f t="array" ref="N20495" xml:space="preserve"> INDEX(小韻資料表[調],  字表[[#This Row],[小韻識別號]])</f>
        <v>入</v>
      </c>
      <c r="O20495" s="129" t="str">
        <f xml:space="preserve"> RIGHT(字表[[#This Row],[清濁]],1) &amp; 字表[[#This Row],[調]]</f>
        <v>濁入</v>
      </c>
      <c r="P20495" s="190">
        <f xml:space="preserve"> MATCH(字表[[#This Row],[四聲八調]], 設定表!$B$8:$B$15,0)</f>
        <v>8</v>
      </c>
      <c r="Q20495" s="226"/>
      <c r="R20495" s="1"/>
      <c r="S20495" s="1"/>
      <c r="T20495" s="1"/>
      <c r="U20495" s="1"/>
      <c r="X20495" s="1"/>
      <c r="Y20495" s="1"/>
      <c r="Z20495" s="1"/>
    </row>
    <row r="20496" spans="1:26">
      <c r="A20496" s="1">
        <v>20492</v>
      </c>
      <c r="B20496" s="1" t="s">
        <v>39519</v>
      </c>
      <c r="C20496" s="1" t="s">
        <v>4665</v>
      </c>
      <c r="D2049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6" s="7" t="s">
        <v>6886</v>
      </c>
      <c r="F20496" s="7" cm="1">
        <f t="array" ref="F20496" xml:space="preserve"> MATCH(TRUE, ISNUMBER( SEARCH( LEFT(字表[[#This Row],[小韻切語]],1), 切語上字表!$H$4:$H$44) ), 0)</f>
        <v>7</v>
      </c>
      <c r="G20496" s="7" t="str" cm="1">
        <f t="array" ref="G20496" xml:space="preserve"> INDEX(切語上字資料表[聲母], 字表[[#This Row],[上字表識別號]])</f>
        <v>定</v>
      </c>
      <c r="H20496" s="7" t="str" cm="1">
        <f t="array" ref="H20496" xml:space="preserve"> INDEX(切語上字資料表[清濁], 字表[[#This Row],[上字表識別號]])</f>
        <v>全濁</v>
      </c>
      <c r="I20496" s="7" t="str" cm="1">
        <f t="array" ref="I20496" xml:space="preserve"> INDEX(切語上字表!$F$4:$F$44, 字表[[#This Row],[上字表識別號]])</f>
        <v>t</v>
      </c>
      <c r="J20496" s="1">
        <f xml:space="preserve"> MATCH(字表[[#This Row],[小韻切語]], 小韻資料表[切語], 0)</f>
        <v>3228</v>
      </c>
      <c r="K20496" s="1">
        <v>7</v>
      </c>
      <c r="L20496" s="1" t="str" cm="1">
        <f t="array" ref="L20496" xml:space="preserve"> INDEX(小韻資料表[韻母],  字表[[#This Row],[小韻識別號]])</f>
        <v>沃</v>
      </c>
      <c r="M20496" s="1" t="str" cm="1">
        <f t="array" ref="M20496" xml:space="preserve"> INDEX(小韻資料表[韻母拼音碼],  字表[[#This Row],[小韻識別號]])</f>
        <v>ok</v>
      </c>
      <c r="N20496" s="190" t="str" cm="1">
        <f t="array" ref="N20496" xml:space="preserve"> INDEX(小韻資料表[調],  字表[[#This Row],[小韻識別號]])</f>
        <v>入</v>
      </c>
      <c r="O20496" s="129" t="str">
        <f xml:space="preserve"> RIGHT(字表[[#This Row],[清濁]],1) &amp; 字表[[#This Row],[調]]</f>
        <v>濁入</v>
      </c>
      <c r="P20496" s="190">
        <f xml:space="preserve"> MATCH(字表[[#This Row],[四聲八調]], 設定表!$B$8:$B$15,0)</f>
        <v>8</v>
      </c>
      <c r="Q20496" s="226"/>
      <c r="R20496" s="1"/>
      <c r="S20496" s="1"/>
      <c r="T20496" s="1"/>
      <c r="U20496" s="1"/>
      <c r="X20496" s="1"/>
      <c r="Y20496" s="1"/>
      <c r="Z20496" s="1"/>
    </row>
    <row r="20497" spans="1:26">
      <c r="A20497" s="1">
        <v>20493</v>
      </c>
      <c r="B20497" s="1" t="s">
        <v>38665</v>
      </c>
      <c r="C20497" s="1" t="s">
        <v>4665</v>
      </c>
      <c r="D2049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7" s="7" t="s">
        <v>39520</v>
      </c>
      <c r="F20497" s="7" cm="1">
        <f t="array" ref="F20497" xml:space="preserve"> MATCH(TRUE, ISNUMBER( SEARCH( LEFT(字表[[#This Row],[小韻切語]],1), 切語上字表!$H$4:$H$44) ), 0)</f>
        <v>7</v>
      </c>
      <c r="G20497" s="7" t="str" cm="1">
        <f t="array" ref="G20497" xml:space="preserve"> INDEX(切語上字資料表[聲母], 字表[[#This Row],[上字表識別號]])</f>
        <v>定</v>
      </c>
      <c r="H20497" s="7" t="str" cm="1">
        <f t="array" ref="H20497" xml:space="preserve"> INDEX(切語上字資料表[清濁], 字表[[#This Row],[上字表識別號]])</f>
        <v>全濁</v>
      </c>
      <c r="I20497" s="7" t="str" cm="1">
        <f t="array" ref="I20497" xml:space="preserve"> INDEX(切語上字表!$F$4:$F$44, 字表[[#This Row],[上字表識別號]])</f>
        <v>t</v>
      </c>
      <c r="J20497" s="1">
        <f xml:space="preserve"> MATCH(字表[[#This Row],[小韻切語]], 小韻資料表[切語], 0)</f>
        <v>3228</v>
      </c>
      <c r="K20497" s="1">
        <v>8</v>
      </c>
      <c r="L20497" s="1" t="str" cm="1">
        <f t="array" ref="L20497" xml:space="preserve"> INDEX(小韻資料表[韻母],  字表[[#This Row],[小韻識別號]])</f>
        <v>沃</v>
      </c>
      <c r="M20497" s="1" t="str" cm="1">
        <f t="array" ref="M20497" xml:space="preserve"> INDEX(小韻資料表[韻母拼音碼],  字表[[#This Row],[小韻識別號]])</f>
        <v>ok</v>
      </c>
      <c r="N20497" s="190" t="str" cm="1">
        <f t="array" ref="N20497" xml:space="preserve"> INDEX(小韻資料表[調],  字表[[#This Row],[小韻識別號]])</f>
        <v>入</v>
      </c>
      <c r="O20497" s="129" t="str">
        <f xml:space="preserve"> RIGHT(字表[[#This Row],[清濁]],1) &amp; 字表[[#This Row],[調]]</f>
        <v>濁入</v>
      </c>
      <c r="P20497" s="190">
        <f xml:space="preserve"> MATCH(字表[[#This Row],[四聲八調]], 設定表!$B$8:$B$15,0)</f>
        <v>8</v>
      </c>
      <c r="Q20497" s="226"/>
      <c r="R20497" s="1"/>
      <c r="S20497" s="1"/>
      <c r="T20497" s="1"/>
      <c r="U20497" s="1"/>
      <c r="X20497" s="1"/>
      <c r="Y20497" s="1"/>
      <c r="Z20497" s="1"/>
    </row>
    <row r="20498" spans="1:26">
      <c r="A20498" s="1">
        <v>20494</v>
      </c>
      <c r="B20498" s="1" t="s">
        <v>4668</v>
      </c>
      <c r="C20498" s="1" t="s">
        <v>4666</v>
      </c>
      <c r="D2049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498" s="7" t="s">
        <v>39521</v>
      </c>
      <c r="F20498" s="7" cm="1">
        <f t="array" ref="F20498" xml:space="preserve"> MATCH(TRUE, ISNUMBER( SEARCH( LEFT(字表[[#This Row],[小韻切語]],1), 切語上字表!$H$4:$H$44) ), 0)</f>
        <v>5</v>
      </c>
      <c r="G20498" s="7" t="str" cm="1">
        <f t="array" ref="G20498" xml:space="preserve"> INDEX(切語上字資料表[聲母], 字表[[#This Row],[上字表識別號]])</f>
        <v>端</v>
      </c>
      <c r="H20498" s="7" t="str" cm="1">
        <f t="array" ref="H20498" xml:space="preserve"> INDEX(切語上字資料表[清濁], 字表[[#This Row],[上字表識別號]])</f>
        <v>全清</v>
      </c>
      <c r="I20498" s="7" t="str" cm="1">
        <f t="array" ref="I20498" xml:space="preserve"> INDEX(切語上字表!$F$4:$F$44, 字表[[#This Row],[上字表識別號]])</f>
        <v>t</v>
      </c>
      <c r="J20498" s="1">
        <f xml:space="preserve"> MATCH(字表[[#This Row],[小韻切語]], 小韻資料表[切語], 0)</f>
        <v>3229</v>
      </c>
      <c r="K20498" s="1">
        <v>1</v>
      </c>
      <c r="L20498" s="1" t="str" cm="1">
        <f t="array" ref="L20498" xml:space="preserve"> INDEX(小韻資料表[韻母],  字表[[#This Row],[小韻識別號]])</f>
        <v>沃</v>
      </c>
      <c r="M20498" s="1" t="str" cm="1">
        <f t="array" ref="M20498" xml:space="preserve"> INDEX(小韻資料表[韻母拼音碼],  字表[[#This Row],[小韻識別號]])</f>
        <v>ok</v>
      </c>
      <c r="N20498" s="190" t="str" cm="1">
        <f t="array" ref="N20498" xml:space="preserve"> INDEX(小韻資料表[調],  字表[[#This Row],[小韻識別號]])</f>
        <v>入</v>
      </c>
      <c r="O20498" s="129" t="str">
        <f xml:space="preserve"> RIGHT(字表[[#This Row],[清濁]],1) &amp; 字表[[#This Row],[調]]</f>
        <v>清入</v>
      </c>
      <c r="P20498" s="190">
        <f xml:space="preserve"> MATCH(字表[[#This Row],[四聲八調]], 設定表!$B$8:$B$15,0)</f>
        <v>4</v>
      </c>
      <c r="Q20498" s="226"/>
      <c r="R20498" s="1"/>
      <c r="S20498" s="1"/>
      <c r="T20498" s="1"/>
      <c r="U20498" s="1"/>
      <c r="X20498" s="1"/>
      <c r="Y20498" s="1"/>
      <c r="Z20498" s="1"/>
    </row>
    <row r="20499" spans="1:26">
      <c r="A20499" s="1">
        <v>20495</v>
      </c>
      <c r="B20499" s="1" t="s">
        <v>38780</v>
      </c>
      <c r="C20499" s="1" t="s">
        <v>4666</v>
      </c>
      <c r="D2049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499" s="7" t="s">
        <v>39522</v>
      </c>
      <c r="F20499" s="7" cm="1">
        <f t="array" ref="F20499" xml:space="preserve"> MATCH(TRUE, ISNUMBER( SEARCH( LEFT(字表[[#This Row],[小韻切語]],1), 切語上字表!$H$4:$H$44) ), 0)</f>
        <v>5</v>
      </c>
      <c r="G20499" s="7" t="str" cm="1">
        <f t="array" ref="G20499" xml:space="preserve"> INDEX(切語上字資料表[聲母], 字表[[#This Row],[上字表識別號]])</f>
        <v>端</v>
      </c>
      <c r="H20499" s="7" t="str" cm="1">
        <f t="array" ref="H20499" xml:space="preserve"> INDEX(切語上字資料表[清濁], 字表[[#This Row],[上字表識別號]])</f>
        <v>全清</v>
      </c>
      <c r="I20499" s="7" t="str" cm="1">
        <f t="array" ref="I20499" xml:space="preserve"> INDEX(切語上字表!$F$4:$F$44, 字表[[#This Row],[上字表識別號]])</f>
        <v>t</v>
      </c>
      <c r="J20499" s="1">
        <f xml:space="preserve"> MATCH(字表[[#This Row],[小韻切語]], 小韻資料表[切語], 0)</f>
        <v>3229</v>
      </c>
      <c r="K20499" s="1">
        <v>2</v>
      </c>
      <c r="L20499" s="1" t="str" cm="1">
        <f t="array" ref="L20499" xml:space="preserve"> INDEX(小韻資料表[韻母],  字表[[#This Row],[小韻識別號]])</f>
        <v>沃</v>
      </c>
      <c r="M20499" s="1" t="str" cm="1">
        <f t="array" ref="M20499" xml:space="preserve"> INDEX(小韻資料表[韻母拼音碼],  字表[[#This Row],[小韻識別號]])</f>
        <v>ok</v>
      </c>
      <c r="N20499" s="190" t="str" cm="1">
        <f t="array" ref="N20499" xml:space="preserve"> INDEX(小韻資料表[調],  字表[[#This Row],[小韻識別號]])</f>
        <v>入</v>
      </c>
      <c r="O20499" s="129" t="str">
        <f xml:space="preserve"> RIGHT(字表[[#This Row],[清濁]],1) &amp; 字表[[#This Row],[調]]</f>
        <v>清入</v>
      </c>
      <c r="P20499" s="190">
        <f xml:space="preserve"> MATCH(字表[[#This Row],[四聲八調]], 設定表!$B$8:$B$15,0)</f>
        <v>4</v>
      </c>
      <c r="Q20499" s="226"/>
      <c r="R20499" s="1"/>
      <c r="S20499" s="1"/>
      <c r="T20499" s="1"/>
      <c r="U20499" s="1"/>
      <c r="X20499" s="1"/>
      <c r="Y20499" s="1"/>
      <c r="Z20499" s="1"/>
    </row>
    <row r="20500" spans="1:26" ht="51">
      <c r="A20500" s="1">
        <v>20496</v>
      </c>
      <c r="B20500" s="1" t="s">
        <v>39523</v>
      </c>
      <c r="C20500" s="1" t="s">
        <v>4666</v>
      </c>
      <c r="D2050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0" s="7" t="s">
        <v>39524</v>
      </c>
      <c r="F20500" s="7" cm="1">
        <f t="array" ref="F20500" xml:space="preserve"> MATCH(TRUE, ISNUMBER( SEARCH( LEFT(字表[[#This Row],[小韻切語]],1), 切語上字表!$H$4:$H$44) ), 0)</f>
        <v>5</v>
      </c>
      <c r="G20500" s="7" t="str" cm="1">
        <f t="array" ref="G20500" xml:space="preserve"> INDEX(切語上字資料表[聲母], 字表[[#This Row],[上字表識別號]])</f>
        <v>端</v>
      </c>
      <c r="H20500" s="7" t="str" cm="1">
        <f t="array" ref="H20500" xml:space="preserve"> INDEX(切語上字資料表[清濁], 字表[[#This Row],[上字表識別號]])</f>
        <v>全清</v>
      </c>
      <c r="I20500" s="7" t="str" cm="1">
        <f t="array" ref="I20500" xml:space="preserve"> INDEX(切語上字表!$F$4:$F$44, 字表[[#This Row],[上字表識別號]])</f>
        <v>t</v>
      </c>
      <c r="J20500" s="1">
        <f xml:space="preserve"> MATCH(字表[[#This Row],[小韻切語]], 小韻資料表[切語], 0)</f>
        <v>3229</v>
      </c>
      <c r="K20500" s="1">
        <v>3</v>
      </c>
      <c r="L20500" s="1" t="str" cm="1">
        <f t="array" ref="L20500" xml:space="preserve"> INDEX(小韻資料表[韻母],  字表[[#This Row],[小韻識別號]])</f>
        <v>沃</v>
      </c>
      <c r="M20500" s="1" t="str" cm="1">
        <f t="array" ref="M20500" xml:space="preserve"> INDEX(小韻資料表[韻母拼音碼],  字表[[#This Row],[小韻識別號]])</f>
        <v>ok</v>
      </c>
      <c r="N20500" s="190" t="str" cm="1">
        <f t="array" ref="N20500" xml:space="preserve"> INDEX(小韻資料表[調],  字表[[#This Row],[小韻識別號]])</f>
        <v>入</v>
      </c>
      <c r="O20500" s="129" t="str">
        <f xml:space="preserve"> RIGHT(字表[[#This Row],[清濁]],1) &amp; 字表[[#This Row],[調]]</f>
        <v>清入</v>
      </c>
      <c r="P20500" s="190">
        <f xml:space="preserve"> MATCH(字表[[#This Row],[四聲八調]], 設定表!$B$8:$B$15,0)</f>
        <v>4</v>
      </c>
      <c r="Q20500" s="226"/>
      <c r="R20500" s="1"/>
      <c r="S20500" s="1"/>
      <c r="T20500" s="1"/>
      <c r="U20500" s="1"/>
      <c r="X20500" s="1"/>
      <c r="Y20500" s="1"/>
      <c r="Z20500" s="1"/>
    </row>
    <row r="20501" spans="1:26">
      <c r="A20501" s="1">
        <v>20497</v>
      </c>
      <c r="B20501" s="1" t="s">
        <v>39525</v>
      </c>
      <c r="C20501" s="1" t="s">
        <v>4666</v>
      </c>
      <c r="D2050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1" s="7" t="s">
        <v>39526</v>
      </c>
      <c r="F20501" s="7" cm="1">
        <f t="array" ref="F20501" xml:space="preserve"> MATCH(TRUE, ISNUMBER( SEARCH( LEFT(字表[[#This Row],[小韻切語]],1), 切語上字表!$H$4:$H$44) ), 0)</f>
        <v>5</v>
      </c>
      <c r="G20501" s="7" t="str" cm="1">
        <f t="array" ref="G20501" xml:space="preserve"> INDEX(切語上字資料表[聲母], 字表[[#This Row],[上字表識別號]])</f>
        <v>端</v>
      </c>
      <c r="H20501" s="7" t="str" cm="1">
        <f t="array" ref="H20501" xml:space="preserve"> INDEX(切語上字資料表[清濁], 字表[[#This Row],[上字表識別號]])</f>
        <v>全清</v>
      </c>
      <c r="I20501" s="7" t="str" cm="1">
        <f t="array" ref="I20501" xml:space="preserve"> INDEX(切語上字表!$F$4:$F$44, 字表[[#This Row],[上字表識別號]])</f>
        <v>t</v>
      </c>
      <c r="J20501" s="1">
        <f xml:space="preserve"> MATCH(字表[[#This Row],[小韻切語]], 小韻資料表[切語], 0)</f>
        <v>3229</v>
      </c>
      <c r="K20501" s="1">
        <v>4</v>
      </c>
      <c r="L20501" s="1" t="str" cm="1">
        <f t="array" ref="L20501" xml:space="preserve"> INDEX(小韻資料表[韻母],  字表[[#This Row],[小韻識別號]])</f>
        <v>沃</v>
      </c>
      <c r="M20501" s="1" t="str" cm="1">
        <f t="array" ref="M20501" xml:space="preserve"> INDEX(小韻資料表[韻母拼音碼],  字表[[#This Row],[小韻識別號]])</f>
        <v>ok</v>
      </c>
      <c r="N20501" s="190" t="str" cm="1">
        <f t="array" ref="N20501" xml:space="preserve"> INDEX(小韻資料表[調],  字表[[#This Row],[小韻識別號]])</f>
        <v>入</v>
      </c>
      <c r="O20501" s="129" t="str">
        <f xml:space="preserve"> RIGHT(字表[[#This Row],[清濁]],1) &amp; 字表[[#This Row],[調]]</f>
        <v>清入</v>
      </c>
      <c r="P20501" s="190">
        <f xml:space="preserve"> MATCH(字表[[#This Row],[四聲八調]], 設定表!$B$8:$B$15,0)</f>
        <v>4</v>
      </c>
      <c r="Q20501" s="226"/>
      <c r="R20501" s="1"/>
      <c r="S20501" s="1"/>
      <c r="T20501" s="1"/>
      <c r="U20501" s="1"/>
      <c r="X20501" s="1"/>
      <c r="Y20501" s="1"/>
      <c r="Z20501" s="1"/>
    </row>
    <row r="20502" spans="1:26">
      <c r="A20502" s="1">
        <v>20498</v>
      </c>
      <c r="B20502" s="1" t="s">
        <v>36615</v>
      </c>
      <c r="C20502" s="1" t="s">
        <v>4666</v>
      </c>
      <c r="D2050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2" s="7" t="s">
        <v>13482</v>
      </c>
      <c r="F20502" s="7" cm="1">
        <f t="array" ref="F20502" xml:space="preserve"> MATCH(TRUE, ISNUMBER( SEARCH( LEFT(字表[[#This Row],[小韻切語]],1), 切語上字表!$H$4:$H$44) ), 0)</f>
        <v>5</v>
      </c>
      <c r="G20502" s="7" t="str" cm="1">
        <f t="array" ref="G20502" xml:space="preserve"> INDEX(切語上字資料表[聲母], 字表[[#This Row],[上字表識別號]])</f>
        <v>端</v>
      </c>
      <c r="H20502" s="7" t="str" cm="1">
        <f t="array" ref="H20502" xml:space="preserve"> INDEX(切語上字資料表[清濁], 字表[[#This Row],[上字表識別號]])</f>
        <v>全清</v>
      </c>
      <c r="I20502" s="7" t="str" cm="1">
        <f t="array" ref="I20502" xml:space="preserve"> INDEX(切語上字表!$F$4:$F$44, 字表[[#This Row],[上字表識別號]])</f>
        <v>t</v>
      </c>
      <c r="J20502" s="1">
        <f xml:space="preserve"> MATCH(字表[[#This Row],[小韻切語]], 小韻資料表[切語], 0)</f>
        <v>3229</v>
      </c>
      <c r="K20502" s="1">
        <v>5</v>
      </c>
      <c r="L20502" s="1" t="str" cm="1">
        <f t="array" ref="L20502" xml:space="preserve"> INDEX(小韻資料表[韻母],  字表[[#This Row],[小韻識別號]])</f>
        <v>沃</v>
      </c>
      <c r="M20502" s="1" t="str" cm="1">
        <f t="array" ref="M20502" xml:space="preserve"> INDEX(小韻資料表[韻母拼音碼],  字表[[#This Row],[小韻識別號]])</f>
        <v>ok</v>
      </c>
      <c r="N20502" s="190" t="str" cm="1">
        <f t="array" ref="N20502" xml:space="preserve"> INDEX(小韻資料表[調],  字表[[#This Row],[小韻識別號]])</f>
        <v>入</v>
      </c>
      <c r="O20502" s="129" t="str">
        <f xml:space="preserve"> RIGHT(字表[[#This Row],[清濁]],1) &amp; 字表[[#This Row],[調]]</f>
        <v>清入</v>
      </c>
      <c r="P20502" s="190">
        <f xml:space="preserve"> MATCH(字表[[#This Row],[四聲八調]], 設定表!$B$8:$B$15,0)</f>
        <v>4</v>
      </c>
      <c r="Q20502" s="226"/>
      <c r="R20502" s="1"/>
      <c r="S20502" s="1"/>
      <c r="T20502" s="1"/>
      <c r="U20502" s="1"/>
      <c r="X20502" s="1"/>
      <c r="Y20502" s="1"/>
      <c r="Z20502" s="1"/>
    </row>
    <row r="20503" spans="1:26">
      <c r="A20503" s="1">
        <v>20499</v>
      </c>
      <c r="B20503" s="1" t="s">
        <v>39527</v>
      </c>
      <c r="C20503" s="1" t="s">
        <v>4666</v>
      </c>
      <c r="D2050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3" s="7" t="s">
        <v>7305</v>
      </c>
      <c r="F20503" s="7" cm="1">
        <f t="array" ref="F20503" xml:space="preserve"> MATCH(TRUE, ISNUMBER( SEARCH( LEFT(字表[[#This Row],[小韻切語]],1), 切語上字表!$H$4:$H$44) ), 0)</f>
        <v>5</v>
      </c>
      <c r="G20503" s="7" t="str" cm="1">
        <f t="array" ref="G20503" xml:space="preserve"> INDEX(切語上字資料表[聲母], 字表[[#This Row],[上字表識別號]])</f>
        <v>端</v>
      </c>
      <c r="H20503" s="7" t="str" cm="1">
        <f t="array" ref="H20503" xml:space="preserve"> INDEX(切語上字資料表[清濁], 字表[[#This Row],[上字表識別號]])</f>
        <v>全清</v>
      </c>
      <c r="I20503" s="7" t="str" cm="1">
        <f t="array" ref="I20503" xml:space="preserve"> INDEX(切語上字表!$F$4:$F$44, 字表[[#This Row],[上字表識別號]])</f>
        <v>t</v>
      </c>
      <c r="J20503" s="1">
        <f xml:space="preserve"> MATCH(字表[[#This Row],[小韻切語]], 小韻資料表[切語], 0)</f>
        <v>3229</v>
      </c>
      <c r="K20503" s="1">
        <v>6</v>
      </c>
      <c r="L20503" s="1" t="str" cm="1">
        <f t="array" ref="L20503" xml:space="preserve"> INDEX(小韻資料表[韻母],  字表[[#This Row],[小韻識別號]])</f>
        <v>沃</v>
      </c>
      <c r="M20503" s="1" t="str" cm="1">
        <f t="array" ref="M20503" xml:space="preserve"> INDEX(小韻資料表[韻母拼音碼],  字表[[#This Row],[小韻識別號]])</f>
        <v>ok</v>
      </c>
      <c r="N20503" s="190" t="str" cm="1">
        <f t="array" ref="N20503" xml:space="preserve"> INDEX(小韻資料表[調],  字表[[#This Row],[小韻識別號]])</f>
        <v>入</v>
      </c>
      <c r="O20503" s="129" t="str">
        <f xml:space="preserve"> RIGHT(字表[[#This Row],[清濁]],1) &amp; 字表[[#This Row],[調]]</f>
        <v>清入</v>
      </c>
      <c r="P20503" s="190">
        <f xml:space="preserve"> MATCH(字表[[#This Row],[四聲八調]], 設定表!$B$8:$B$15,0)</f>
        <v>4</v>
      </c>
      <c r="Q20503" s="226"/>
      <c r="R20503" s="1"/>
      <c r="S20503" s="1"/>
      <c r="T20503" s="1"/>
      <c r="U20503" s="1"/>
      <c r="X20503" s="1"/>
      <c r="Y20503" s="1"/>
      <c r="Z20503" s="1"/>
    </row>
    <row r="20504" spans="1:26">
      <c r="A20504" s="1">
        <v>20500</v>
      </c>
      <c r="B20504" s="1" t="s">
        <v>39528</v>
      </c>
      <c r="C20504" s="1" t="s">
        <v>4666</v>
      </c>
      <c r="D2050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4" s="7" t="s">
        <v>39529</v>
      </c>
      <c r="F20504" s="7" cm="1">
        <f t="array" ref="F20504" xml:space="preserve"> MATCH(TRUE, ISNUMBER( SEARCH( LEFT(字表[[#This Row],[小韻切語]],1), 切語上字表!$H$4:$H$44) ), 0)</f>
        <v>5</v>
      </c>
      <c r="G20504" s="7" t="str" cm="1">
        <f t="array" ref="G20504" xml:space="preserve"> INDEX(切語上字資料表[聲母], 字表[[#This Row],[上字表識別號]])</f>
        <v>端</v>
      </c>
      <c r="H20504" s="7" t="str" cm="1">
        <f t="array" ref="H20504" xml:space="preserve"> INDEX(切語上字資料表[清濁], 字表[[#This Row],[上字表識別號]])</f>
        <v>全清</v>
      </c>
      <c r="I20504" s="7" t="str" cm="1">
        <f t="array" ref="I20504" xml:space="preserve"> INDEX(切語上字表!$F$4:$F$44, 字表[[#This Row],[上字表識別號]])</f>
        <v>t</v>
      </c>
      <c r="J20504" s="1">
        <f xml:space="preserve"> MATCH(字表[[#This Row],[小韻切語]], 小韻資料表[切語], 0)</f>
        <v>3229</v>
      </c>
      <c r="K20504" s="1">
        <v>7</v>
      </c>
      <c r="L20504" s="1" t="str" cm="1">
        <f t="array" ref="L20504" xml:space="preserve"> INDEX(小韻資料表[韻母],  字表[[#This Row],[小韻識別號]])</f>
        <v>沃</v>
      </c>
      <c r="M20504" s="1" t="str" cm="1">
        <f t="array" ref="M20504" xml:space="preserve"> INDEX(小韻資料表[韻母拼音碼],  字表[[#This Row],[小韻識別號]])</f>
        <v>ok</v>
      </c>
      <c r="N20504" s="190" t="str" cm="1">
        <f t="array" ref="N20504" xml:space="preserve"> INDEX(小韻資料表[調],  字表[[#This Row],[小韻識別號]])</f>
        <v>入</v>
      </c>
      <c r="O20504" s="129" t="str">
        <f xml:space="preserve"> RIGHT(字表[[#This Row],[清濁]],1) &amp; 字表[[#This Row],[調]]</f>
        <v>清入</v>
      </c>
      <c r="P20504" s="190">
        <f xml:space="preserve"> MATCH(字表[[#This Row],[四聲八調]], 設定表!$B$8:$B$15,0)</f>
        <v>4</v>
      </c>
      <c r="Q20504" s="226"/>
      <c r="R20504" s="1"/>
      <c r="S20504" s="1"/>
      <c r="T20504" s="1"/>
      <c r="U20504" s="1"/>
      <c r="X20504" s="1"/>
      <c r="Y20504" s="1"/>
      <c r="Z20504" s="1"/>
    </row>
    <row r="20505" spans="1:26">
      <c r="A20505" s="1">
        <v>20501</v>
      </c>
      <c r="B20505" s="1" t="s">
        <v>39530</v>
      </c>
      <c r="C20505" s="1" t="s">
        <v>4666</v>
      </c>
      <c r="D2050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5" s="7" t="s">
        <v>39531</v>
      </c>
      <c r="F20505" s="7" cm="1">
        <f t="array" ref="F20505" xml:space="preserve"> MATCH(TRUE, ISNUMBER( SEARCH( LEFT(字表[[#This Row],[小韻切語]],1), 切語上字表!$H$4:$H$44) ), 0)</f>
        <v>5</v>
      </c>
      <c r="G20505" s="7" t="str" cm="1">
        <f t="array" ref="G20505" xml:space="preserve"> INDEX(切語上字資料表[聲母], 字表[[#This Row],[上字表識別號]])</f>
        <v>端</v>
      </c>
      <c r="H20505" s="7" t="str" cm="1">
        <f t="array" ref="H20505" xml:space="preserve"> INDEX(切語上字資料表[清濁], 字表[[#This Row],[上字表識別號]])</f>
        <v>全清</v>
      </c>
      <c r="I20505" s="7" t="str" cm="1">
        <f t="array" ref="I20505" xml:space="preserve"> INDEX(切語上字表!$F$4:$F$44, 字表[[#This Row],[上字表識別號]])</f>
        <v>t</v>
      </c>
      <c r="J20505" s="1">
        <f xml:space="preserve"> MATCH(字表[[#This Row],[小韻切語]], 小韻資料表[切語], 0)</f>
        <v>3229</v>
      </c>
      <c r="K20505" s="1">
        <v>8</v>
      </c>
      <c r="L20505" s="1" t="str" cm="1">
        <f t="array" ref="L20505" xml:space="preserve"> INDEX(小韻資料表[韻母],  字表[[#This Row],[小韻識別號]])</f>
        <v>沃</v>
      </c>
      <c r="M20505" s="1" t="str" cm="1">
        <f t="array" ref="M20505" xml:space="preserve"> INDEX(小韻資料表[韻母拼音碼],  字表[[#This Row],[小韻識別號]])</f>
        <v>ok</v>
      </c>
      <c r="N20505" s="190" t="str" cm="1">
        <f t="array" ref="N20505" xml:space="preserve"> INDEX(小韻資料表[調],  字表[[#This Row],[小韻識別號]])</f>
        <v>入</v>
      </c>
      <c r="O20505" s="129" t="str">
        <f xml:space="preserve"> RIGHT(字表[[#This Row],[清濁]],1) &amp; 字表[[#This Row],[調]]</f>
        <v>清入</v>
      </c>
      <c r="P20505" s="190">
        <f xml:space="preserve"> MATCH(字表[[#This Row],[四聲八調]], 設定表!$B$8:$B$15,0)</f>
        <v>4</v>
      </c>
      <c r="Q20505" s="226"/>
      <c r="R20505" s="1"/>
      <c r="S20505" s="1"/>
      <c r="T20505" s="1"/>
      <c r="U20505" s="1"/>
      <c r="X20505" s="1"/>
      <c r="Y20505" s="1"/>
      <c r="Z20505" s="1"/>
    </row>
    <row r="20506" spans="1:26">
      <c r="A20506" s="1">
        <v>20502</v>
      </c>
      <c r="B20506" s="1" t="s">
        <v>39532</v>
      </c>
      <c r="C20506" s="1" t="s">
        <v>4666</v>
      </c>
      <c r="D2050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6" s="7" t="s">
        <v>39533</v>
      </c>
      <c r="F20506" s="7" cm="1">
        <f t="array" ref="F20506" xml:space="preserve"> MATCH(TRUE, ISNUMBER( SEARCH( LEFT(字表[[#This Row],[小韻切語]],1), 切語上字表!$H$4:$H$44) ), 0)</f>
        <v>5</v>
      </c>
      <c r="G20506" s="7" t="str" cm="1">
        <f t="array" ref="G20506" xml:space="preserve"> INDEX(切語上字資料表[聲母], 字表[[#This Row],[上字表識別號]])</f>
        <v>端</v>
      </c>
      <c r="H20506" s="7" t="str" cm="1">
        <f t="array" ref="H20506" xml:space="preserve"> INDEX(切語上字資料表[清濁], 字表[[#This Row],[上字表識別號]])</f>
        <v>全清</v>
      </c>
      <c r="I20506" s="7" t="str" cm="1">
        <f t="array" ref="I20506" xml:space="preserve"> INDEX(切語上字表!$F$4:$F$44, 字表[[#This Row],[上字表識別號]])</f>
        <v>t</v>
      </c>
      <c r="J20506" s="1">
        <f xml:space="preserve"> MATCH(字表[[#This Row],[小韻切語]], 小韻資料表[切語], 0)</f>
        <v>3229</v>
      </c>
      <c r="K20506" s="1">
        <v>9</v>
      </c>
      <c r="L20506" s="1" t="str" cm="1">
        <f t="array" ref="L20506" xml:space="preserve"> INDEX(小韻資料表[韻母],  字表[[#This Row],[小韻識別號]])</f>
        <v>沃</v>
      </c>
      <c r="M20506" s="1" t="str" cm="1">
        <f t="array" ref="M20506" xml:space="preserve"> INDEX(小韻資料表[韻母拼音碼],  字表[[#This Row],[小韻識別號]])</f>
        <v>ok</v>
      </c>
      <c r="N20506" s="190" t="str" cm="1">
        <f t="array" ref="N20506" xml:space="preserve"> INDEX(小韻資料表[調],  字表[[#This Row],[小韻識別號]])</f>
        <v>入</v>
      </c>
      <c r="O20506" s="129" t="str">
        <f xml:space="preserve"> RIGHT(字表[[#This Row],[清濁]],1) &amp; 字表[[#This Row],[調]]</f>
        <v>清入</v>
      </c>
      <c r="P20506" s="190">
        <f xml:space="preserve"> MATCH(字表[[#This Row],[四聲八調]], 設定表!$B$8:$B$15,0)</f>
        <v>4</v>
      </c>
      <c r="Q20506" s="226"/>
      <c r="R20506" s="1"/>
      <c r="S20506" s="1"/>
      <c r="T20506" s="1"/>
      <c r="U20506" s="1"/>
      <c r="X20506" s="1"/>
      <c r="Y20506" s="1"/>
      <c r="Z20506" s="1"/>
    </row>
    <row r="20507" spans="1:26">
      <c r="A20507" s="1">
        <v>20503</v>
      </c>
      <c r="B20507" s="1" t="s">
        <v>39534</v>
      </c>
      <c r="C20507" s="1" t="s">
        <v>4666</v>
      </c>
      <c r="D2050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7" s="7" t="s">
        <v>39535</v>
      </c>
      <c r="F20507" s="7" cm="1">
        <f t="array" ref="F20507" xml:space="preserve"> MATCH(TRUE, ISNUMBER( SEARCH( LEFT(字表[[#This Row],[小韻切語]],1), 切語上字表!$H$4:$H$44) ), 0)</f>
        <v>5</v>
      </c>
      <c r="G20507" s="7" t="str" cm="1">
        <f t="array" ref="G20507" xml:space="preserve"> INDEX(切語上字資料表[聲母], 字表[[#This Row],[上字表識別號]])</f>
        <v>端</v>
      </c>
      <c r="H20507" s="7" t="str" cm="1">
        <f t="array" ref="H20507" xml:space="preserve"> INDEX(切語上字資料表[清濁], 字表[[#This Row],[上字表識別號]])</f>
        <v>全清</v>
      </c>
      <c r="I20507" s="7" t="str" cm="1">
        <f t="array" ref="I20507" xml:space="preserve"> INDEX(切語上字表!$F$4:$F$44, 字表[[#This Row],[上字表識別號]])</f>
        <v>t</v>
      </c>
      <c r="J20507" s="1">
        <f xml:space="preserve"> MATCH(字表[[#This Row],[小韻切語]], 小韻資料表[切語], 0)</f>
        <v>3229</v>
      </c>
      <c r="K20507" s="1">
        <v>10</v>
      </c>
      <c r="L20507" s="1" t="str" cm="1">
        <f t="array" ref="L20507" xml:space="preserve"> INDEX(小韻資料表[韻母],  字表[[#This Row],[小韻識別號]])</f>
        <v>沃</v>
      </c>
      <c r="M20507" s="1" t="str" cm="1">
        <f t="array" ref="M20507" xml:space="preserve"> INDEX(小韻資料表[韻母拼音碼],  字表[[#This Row],[小韻識別號]])</f>
        <v>ok</v>
      </c>
      <c r="N20507" s="190" t="str" cm="1">
        <f t="array" ref="N20507" xml:space="preserve"> INDEX(小韻資料表[調],  字表[[#This Row],[小韻識別號]])</f>
        <v>入</v>
      </c>
      <c r="O20507" s="129" t="str">
        <f xml:space="preserve"> RIGHT(字表[[#This Row],[清濁]],1) &amp; 字表[[#This Row],[調]]</f>
        <v>清入</v>
      </c>
      <c r="P20507" s="190">
        <f xml:space="preserve"> MATCH(字表[[#This Row],[四聲八調]], 設定表!$B$8:$B$15,0)</f>
        <v>4</v>
      </c>
      <c r="Q20507" s="226"/>
      <c r="R20507" s="1"/>
      <c r="S20507" s="1"/>
      <c r="T20507" s="1"/>
      <c r="U20507" s="1"/>
      <c r="X20507" s="1"/>
      <c r="Y20507" s="1"/>
      <c r="Z20507" s="1"/>
    </row>
    <row r="20508" spans="1:26">
      <c r="A20508" s="1">
        <v>20504</v>
      </c>
      <c r="B20508" s="1" t="s">
        <v>38776</v>
      </c>
      <c r="C20508" s="1" t="s">
        <v>4666</v>
      </c>
      <c r="D2050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8" s="7" t="s">
        <v>39536</v>
      </c>
      <c r="F20508" s="7" cm="1">
        <f t="array" ref="F20508" xml:space="preserve"> MATCH(TRUE, ISNUMBER( SEARCH( LEFT(字表[[#This Row],[小韻切語]],1), 切語上字表!$H$4:$H$44) ), 0)</f>
        <v>5</v>
      </c>
      <c r="G20508" s="7" t="str" cm="1">
        <f t="array" ref="G20508" xml:space="preserve"> INDEX(切語上字資料表[聲母], 字表[[#This Row],[上字表識別號]])</f>
        <v>端</v>
      </c>
      <c r="H20508" s="7" t="str" cm="1">
        <f t="array" ref="H20508" xml:space="preserve"> INDEX(切語上字資料表[清濁], 字表[[#This Row],[上字表識別號]])</f>
        <v>全清</v>
      </c>
      <c r="I20508" s="7" t="str" cm="1">
        <f t="array" ref="I20508" xml:space="preserve"> INDEX(切語上字表!$F$4:$F$44, 字表[[#This Row],[上字表識別號]])</f>
        <v>t</v>
      </c>
      <c r="J20508" s="1">
        <f xml:space="preserve"> MATCH(字表[[#This Row],[小韻切語]], 小韻資料表[切語], 0)</f>
        <v>3229</v>
      </c>
      <c r="K20508" s="1">
        <v>11</v>
      </c>
      <c r="L20508" s="1" t="str" cm="1">
        <f t="array" ref="L20508" xml:space="preserve"> INDEX(小韻資料表[韻母],  字表[[#This Row],[小韻識別號]])</f>
        <v>沃</v>
      </c>
      <c r="M20508" s="1" t="str" cm="1">
        <f t="array" ref="M20508" xml:space="preserve"> INDEX(小韻資料表[韻母拼音碼],  字表[[#This Row],[小韻識別號]])</f>
        <v>ok</v>
      </c>
      <c r="N20508" s="190" t="str" cm="1">
        <f t="array" ref="N20508" xml:space="preserve"> INDEX(小韻資料表[調],  字表[[#This Row],[小韻識別號]])</f>
        <v>入</v>
      </c>
      <c r="O20508" s="129" t="str">
        <f xml:space="preserve"> RIGHT(字表[[#This Row],[清濁]],1) &amp; 字表[[#This Row],[調]]</f>
        <v>清入</v>
      </c>
      <c r="P20508" s="190">
        <f xml:space="preserve"> MATCH(字表[[#This Row],[四聲八調]], 設定表!$B$8:$B$15,0)</f>
        <v>4</v>
      </c>
      <c r="Q20508" s="226"/>
      <c r="R20508" s="1"/>
      <c r="S20508" s="1"/>
      <c r="T20508" s="1"/>
      <c r="U20508" s="1"/>
      <c r="X20508" s="1"/>
      <c r="Y20508" s="1"/>
      <c r="Z20508" s="1"/>
    </row>
    <row r="20509" spans="1:26">
      <c r="A20509" s="1">
        <v>20505</v>
      </c>
      <c r="B20509" s="1" t="s">
        <v>39537</v>
      </c>
      <c r="C20509" s="1" t="s">
        <v>4669</v>
      </c>
      <c r="D20509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09" s="7" t="s">
        <v>39538</v>
      </c>
      <c r="F20509" s="7" cm="1">
        <f t="array" ref="F20509" xml:space="preserve"> MATCH(TRUE, ISNUMBER( SEARCH( LEFT(字表[[#This Row],[小韻切語]],1), 切語上字表!$H$4:$H$44) ), 0)</f>
        <v>2</v>
      </c>
      <c r="G20509" s="7" t="str" cm="1">
        <f t="array" ref="G20509" xml:space="preserve"> INDEX(切語上字資料表[聲母], 字表[[#This Row],[上字表識別號]])</f>
        <v>溪</v>
      </c>
      <c r="H20509" s="7" t="str" cm="1">
        <f t="array" ref="H20509" xml:space="preserve"> INDEX(切語上字資料表[清濁], 字表[[#This Row],[上字表識別號]])</f>
        <v>次清</v>
      </c>
      <c r="I20509" s="7" t="str" cm="1">
        <f t="array" ref="I20509" xml:space="preserve"> INDEX(切語上字表!$F$4:$F$44, 字表[[#This Row],[上字表識別號]])</f>
        <v>kh</v>
      </c>
      <c r="J20509" s="1">
        <f xml:space="preserve"> MATCH(字表[[#This Row],[小韻切語]], 小韻資料表[切語], 0)</f>
        <v>3230</v>
      </c>
      <c r="K20509" s="1">
        <v>1</v>
      </c>
      <c r="L20509" s="1" t="str" cm="1">
        <f t="array" ref="L20509" xml:space="preserve"> INDEX(小韻資料表[韻母],  字表[[#This Row],[小韻識別號]])</f>
        <v>沃</v>
      </c>
      <c r="M20509" s="1" t="str" cm="1">
        <f t="array" ref="M20509" xml:space="preserve"> INDEX(小韻資料表[韻母拼音碼],  字表[[#This Row],[小韻識別號]])</f>
        <v>ok</v>
      </c>
      <c r="N20509" s="190" t="str" cm="1">
        <f t="array" ref="N20509" xml:space="preserve"> INDEX(小韻資料表[調],  字表[[#This Row],[小韻識別號]])</f>
        <v>入</v>
      </c>
      <c r="O20509" s="129" t="str">
        <f xml:space="preserve"> RIGHT(字表[[#This Row],[清濁]],1) &amp; 字表[[#This Row],[調]]</f>
        <v>清入</v>
      </c>
      <c r="P20509" s="190">
        <f xml:space="preserve"> MATCH(字表[[#This Row],[四聲八調]], 設定表!$B$8:$B$15,0)</f>
        <v>4</v>
      </c>
      <c r="Q20509" s="226"/>
      <c r="R20509" s="1"/>
      <c r="S20509" s="1"/>
      <c r="T20509" s="1"/>
      <c r="U20509" s="1"/>
      <c r="X20509" s="1"/>
      <c r="Y20509" s="1"/>
      <c r="Z20509" s="1"/>
    </row>
    <row r="20510" spans="1:26">
      <c r="A20510" s="1">
        <v>20506</v>
      </c>
      <c r="B20510" s="1" t="s">
        <v>39539</v>
      </c>
      <c r="C20510" s="1" t="s">
        <v>4669</v>
      </c>
      <c r="D20510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0" s="7" t="s">
        <v>39540</v>
      </c>
      <c r="F20510" s="7" cm="1">
        <f t="array" ref="F20510" xml:space="preserve"> MATCH(TRUE, ISNUMBER( SEARCH( LEFT(字表[[#This Row],[小韻切語]],1), 切語上字表!$H$4:$H$44) ), 0)</f>
        <v>2</v>
      </c>
      <c r="G20510" s="7" t="str" cm="1">
        <f t="array" ref="G20510" xml:space="preserve"> INDEX(切語上字資料表[聲母], 字表[[#This Row],[上字表識別號]])</f>
        <v>溪</v>
      </c>
      <c r="H20510" s="7" t="str" cm="1">
        <f t="array" ref="H20510" xml:space="preserve"> INDEX(切語上字資料表[清濁], 字表[[#This Row],[上字表識別號]])</f>
        <v>次清</v>
      </c>
      <c r="I20510" s="7" t="str" cm="1">
        <f t="array" ref="I20510" xml:space="preserve"> INDEX(切語上字表!$F$4:$F$44, 字表[[#This Row],[上字表識別號]])</f>
        <v>kh</v>
      </c>
      <c r="J20510" s="1">
        <f xml:space="preserve"> MATCH(字表[[#This Row],[小韻切語]], 小韻資料表[切語], 0)</f>
        <v>3230</v>
      </c>
      <c r="K20510" s="1">
        <v>2</v>
      </c>
      <c r="L20510" s="1" t="str" cm="1">
        <f t="array" ref="L20510" xml:space="preserve"> INDEX(小韻資料表[韻母],  字表[[#This Row],[小韻識別號]])</f>
        <v>沃</v>
      </c>
      <c r="M20510" s="1" t="str" cm="1">
        <f t="array" ref="M20510" xml:space="preserve"> INDEX(小韻資料表[韻母拼音碼],  字表[[#This Row],[小韻識別號]])</f>
        <v>ok</v>
      </c>
      <c r="N20510" s="190" t="str" cm="1">
        <f t="array" ref="N20510" xml:space="preserve"> INDEX(小韻資料表[調],  字表[[#This Row],[小韻識別號]])</f>
        <v>入</v>
      </c>
      <c r="O20510" s="129" t="str">
        <f xml:space="preserve"> RIGHT(字表[[#This Row],[清濁]],1) &amp; 字表[[#This Row],[調]]</f>
        <v>清入</v>
      </c>
      <c r="P20510" s="190">
        <f xml:space="preserve"> MATCH(字表[[#This Row],[四聲八調]], 設定表!$B$8:$B$15,0)</f>
        <v>4</v>
      </c>
      <c r="Q20510" s="226"/>
      <c r="R20510" s="1"/>
      <c r="S20510" s="1"/>
      <c r="T20510" s="1"/>
      <c r="U20510" s="1"/>
      <c r="X20510" s="1"/>
      <c r="Y20510" s="1"/>
      <c r="Z20510" s="1"/>
    </row>
    <row r="20511" spans="1:26">
      <c r="A20511" s="1">
        <v>20507</v>
      </c>
      <c r="B20511" s="1" t="s">
        <v>39541</v>
      </c>
      <c r="C20511" s="1" t="s">
        <v>4669</v>
      </c>
      <c r="D20511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1" s="7" t="s">
        <v>39542</v>
      </c>
      <c r="F20511" s="7" cm="1">
        <f t="array" ref="F20511" xml:space="preserve"> MATCH(TRUE, ISNUMBER( SEARCH( LEFT(字表[[#This Row],[小韻切語]],1), 切語上字表!$H$4:$H$44) ), 0)</f>
        <v>2</v>
      </c>
      <c r="G20511" s="7" t="str" cm="1">
        <f t="array" ref="G20511" xml:space="preserve"> INDEX(切語上字資料表[聲母], 字表[[#This Row],[上字表識別號]])</f>
        <v>溪</v>
      </c>
      <c r="H20511" s="7" t="str" cm="1">
        <f t="array" ref="H20511" xml:space="preserve"> INDEX(切語上字資料表[清濁], 字表[[#This Row],[上字表識別號]])</f>
        <v>次清</v>
      </c>
      <c r="I20511" s="7" t="str" cm="1">
        <f t="array" ref="I20511" xml:space="preserve"> INDEX(切語上字表!$F$4:$F$44, 字表[[#This Row],[上字表識別號]])</f>
        <v>kh</v>
      </c>
      <c r="J20511" s="1">
        <f xml:space="preserve"> MATCH(字表[[#This Row],[小韻切語]], 小韻資料表[切語], 0)</f>
        <v>3230</v>
      </c>
      <c r="K20511" s="1">
        <v>3</v>
      </c>
      <c r="L20511" s="1" t="str" cm="1">
        <f t="array" ref="L20511" xml:space="preserve"> INDEX(小韻資料表[韻母],  字表[[#This Row],[小韻識別號]])</f>
        <v>沃</v>
      </c>
      <c r="M20511" s="1" t="str" cm="1">
        <f t="array" ref="M20511" xml:space="preserve"> INDEX(小韻資料表[韻母拼音碼],  字表[[#This Row],[小韻識別號]])</f>
        <v>ok</v>
      </c>
      <c r="N20511" s="190" t="str" cm="1">
        <f t="array" ref="N20511" xml:space="preserve"> INDEX(小韻資料表[調],  字表[[#This Row],[小韻識別號]])</f>
        <v>入</v>
      </c>
      <c r="O20511" s="129" t="str">
        <f xml:space="preserve"> RIGHT(字表[[#This Row],[清濁]],1) &amp; 字表[[#This Row],[調]]</f>
        <v>清入</v>
      </c>
      <c r="P20511" s="190">
        <f xml:space="preserve"> MATCH(字表[[#This Row],[四聲八調]], 設定表!$B$8:$B$15,0)</f>
        <v>4</v>
      </c>
      <c r="Q20511" s="226"/>
      <c r="R20511" s="1"/>
      <c r="S20511" s="1"/>
      <c r="T20511" s="1"/>
      <c r="U20511" s="1"/>
      <c r="X20511" s="1"/>
      <c r="Y20511" s="1"/>
      <c r="Z20511" s="1"/>
    </row>
    <row r="20512" spans="1:26">
      <c r="A20512" s="1">
        <v>20508</v>
      </c>
      <c r="B20512" s="1" t="s">
        <v>39543</v>
      </c>
      <c r="C20512" s="1" t="s">
        <v>4669</v>
      </c>
      <c r="D20512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2" s="7" t="s">
        <v>39544</v>
      </c>
      <c r="F20512" s="7" cm="1">
        <f t="array" ref="F20512" xml:space="preserve"> MATCH(TRUE, ISNUMBER( SEARCH( LEFT(字表[[#This Row],[小韻切語]],1), 切語上字表!$H$4:$H$44) ), 0)</f>
        <v>2</v>
      </c>
      <c r="G20512" s="7" t="str" cm="1">
        <f t="array" ref="G20512" xml:space="preserve"> INDEX(切語上字資料表[聲母], 字表[[#This Row],[上字表識別號]])</f>
        <v>溪</v>
      </c>
      <c r="H20512" s="7" t="str" cm="1">
        <f t="array" ref="H20512" xml:space="preserve"> INDEX(切語上字資料表[清濁], 字表[[#This Row],[上字表識別號]])</f>
        <v>次清</v>
      </c>
      <c r="I20512" s="7" t="str" cm="1">
        <f t="array" ref="I20512" xml:space="preserve"> INDEX(切語上字表!$F$4:$F$44, 字表[[#This Row],[上字表識別號]])</f>
        <v>kh</v>
      </c>
      <c r="J20512" s="1">
        <f xml:space="preserve"> MATCH(字表[[#This Row],[小韻切語]], 小韻資料表[切語], 0)</f>
        <v>3230</v>
      </c>
      <c r="K20512" s="1">
        <v>4</v>
      </c>
      <c r="L20512" s="1" t="str" cm="1">
        <f t="array" ref="L20512" xml:space="preserve"> INDEX(小韻資料表[韻母],  字表[[#This Row],[小韻識別號]])</f>
        <v>沃</v>
      </c>
      <c r="M20512" s="1" t="str" cm="1">
        <f t="array" ref="M20512" xml:space="preserve"> INDEX(小韻資料表[韻母拼音碼],  字表[[#This Row],[小韻識別號]])</f>
        <v>ok</v>
      </c>
      <c r="N20512" s="190" t="str" cm="1">
        <f t="array" ref="N20512" xml:space="preserve"> INDEX(小韻資料表[調],  字表[[#This Row],[小韻識別號]])</f>
        <v>入</v>
      </c>
      <c r="O20512" s="129" t="str">
        <f xml:space="preserve"> RIGHT(字表[[#This Row],[清濁]],1) &amp; 字表[[#This Row],[調]]</f>
        <v>清入</v>
      </c>
      <c r="P20512" s="190">
        <f xml:space="preserve"> MATCH(字表[[#This Row],[四聲八調]], 設定表!$B$8:$B$15,0)</f>
        <v>4</v>
      </c>
      <c r="Q20512" s="226"/>
      <c r="R20512" s="1"/>
      <c r="S20512" s="1"/>
      <c r="T20512" s="1"/>
      <c r="U20512" s="1"/>
      <c r="X20512" s="1"/>
      <c r="Y20512" s="1"/>
      <c r="Z20512" s="1"/>
    </row>
    <row r="20513" spans="1:26">
      <c r="A20513" s="1">
        <v>20509</v>
      </c>
      <c r="B20513" s="1" t="s">
        <v>39545</v>
      </c>
      <c r="C20513" s="1" t="s">
        <v>4669</v>
      </c>
      <c r="D20513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3" s="7" t="s">
        <v>39546</v>
      </c>
      <c r="F20513" s="7" cm="1">
        <f t="array" ref="F20513" xml:space="preserve"> MATCH(TRUE, ISNUMBER( SEARCH( LEFT(字表[[#This Row],[小韻切語]],1), 切語上字表!$H$4:$H$44) ), 0)</f>
        <v>2</v>
      </c>
      <c r="G20513" s="7" t="str" cm="1">
        <f t="array" ref="G20513" xml:space="preserve"> INDEX(切語上字資料表[聲母], 字表[[#This Row],[上字表識別號]])</f>
        <v>溪</v>
      </c>
      <c r="H20513" s="7" t="str" cm="1">
        <f t="array" ref="H20513" xml:space="preserve"> INDEX(切語上字資料表[清濁], 字表[[#This Row],[上字表識別號]])</f>
        <v>次清</v>
      </c>
      <c r="I20513" s="7" t="str" cm="1">
        <f t="array" ref="I20513" xml:space="preserve"> INDEX(切語上字表!$F$4:$F$44, 字表[[#This Row],[上字表識別號]])</f>
        <v>kh</v>
      </c>
      <c r="J20513" s="1">
        <f xml:space="preserve"> MATCH(字表[[#This Row],[小韻切語]], 小韻資料表[切語], 0)</f>
        <v>3230</v>
      </c>
      <c r="K20513" s="1">
        <v>5</v>
      </c>
      <c r="L20513" s="1" t="str" cm="1">
        <f t="array" ref="L20513" xml:space="preserve"> INDEX(小韻資料表[韻母],  字表[[#This Row],[小韻識別號]])</f>
        <v>沃</v>
      </c>
      <c r="M20513" s="1" t="str" cm="1">
        <f t="array" ref="M20513" xml:space="preserve"> INDEX(小韻資料表[韻母拼音碼],  字表[[#This Row],[小韻識別號]])</f>
        <v>ok</v>
      </c>
      <c r="N20513" s="190" t="str" cm="1">
        <f t="array" ref="N20513" xml:space="preserve"> INDEX(小韻資料表[調],  字表[[#This Row],[小韻識別號]])</f>
        <v>入</v>
      </c>
      <c r="O20513" s="129" t="str">
        <f xml:space="preserve"> RIGHT(字表[[#This Row],[清濁]],1) &amp; 字表[[#This Row],[調]]</f>
        <v>清入</v>
      </c>
      <c r="P20513" s="190">
        <f xml:space="preserve"> MATCH(字表[[#This Row],[四聲八調]], 設定表!$B$8:$B$15,0)</f>
        <v>4</v>
      </c>
      <c r="Q20513" s="226"/>
      <c r="R20513" s="1"/>
      <c r="S20513" s="1"/>
      <c r="T20513" s="1"/>
      <c r="U20513" s="1"/>
      <c r="X20513" s="1"/>
      <c r="Y20513" s="1"/>
      <c r="Z20513" s="1"/>
    </row>
    <row r="20514" spans="1:26">
      <c r="A20514" s="1">
        <v>20510</v>
      </c>
      <c r="B20514" s="1" t="s">
        <v>39547</v>
      </c>
      <c r="C20514" s="1" t="s">
        <v>4669</v>
      </c>
      <c r="D20514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4" s="7" t="s">
        <v>13953</v>
      </c>
      <c r="F20514" s="7" cm="1">
        <f t="array" ref="F20514" xml:space="preserve"> MATCH(TRUE, ISNUMBER( SEARCH( LEFT(字表[[#This Row],[小韻切語]],1), 切語上字表!$H$4:$H$44) ), 0)</f>
        <v>2</v>
      </c>
      <c r="G20514" s="7" t="str" cm="1">
        <f t="array" ref="G20514" xml:space="preserve"> INDEX(切語上字資料表[聲母], 字表[[#This Row],[上字表識別號]])</f>
        <v>溪</v>
      </c>
      <c r="H20514" s="7" t="str" cm="1">
        <f t="array" ref="H20514" xml:space="preserve"> INDEX(切語上字資料表[清濁], 字表[[#This Row],[上字表識別號]])</f>
        <v>次清</v>
      </c>
      <c r="I20514" s="7" t="str" cm="1">
        <f t="array" ref="I20514" xml:space="preserve"> INDEX(切語上字表!$F$4:$F$44, 字表[[#This Row],[上字表識別號]])</f>
        <v>kh</v>
      </c>
      <c r="J20514" s="1">
        <f xml:space="preserve"> MATCH(字表[[#This Row],[小韻切語]], 小韻資料表[切語], 0)</f>
        <v>3230</v>
      </c>
      <c r="K20514" s="1">
        <v>6</v>
      </c>
      <c r="L20514" s="1" t="str" cm="1">
        <f t="array" ref="L20514" xml:space="preserve"> INDEX(小韻資料表[韻母],  字表[[#This Row],[小韻識別號]])</f>
        <v>沃</v>
      </c>
      <c r="M20514" s="1" t="str" cm="1">
        <f t="array" ref="M20514" xml:space="preserve"> INDEX(小韻資料表[韻母拼音碼],  字表[[#This Row],[小韻識別號]])</f>
        <v>ok</v>
      </c>
      <c r="N20514" s="190" t="str" cm="1">
        <f t="array" ref="N20514" xml:space="preserve"> INDEX(小韻資料表[調],  字表[[#This Row],[小韻識別號]])</f>
        <v>入</v>
      </c>
      <c r="O20514" s="129" t="str">
        <f xml:space="preserve"> RIGHT(字表[[#This Row],[清濁]],1) &amp; 字表[[#This Row],[調]]</f>
        <v>清入</v>
      </c>
      <c r="P20514" s="190">
        <f xml:space="preserve"> MATCH(字表[[#This Row],[四聲八調]], 設定表!$B$8:$B$15,0)</f>
        <v>4</v>
      </c>
      <c r="Q20514" s="226"/>
      <c r="R20514" s="1"/>
      <c r="S20514" s="1"/>
      <c r="T20514" s="1"/>
      <c r="U20514" s="1"/>
      <c r="X20514" s="1"/>
      <c r="Y20514" s="1"/>
      <c r="Z20514" s="1"/>
    </row>
    <row r="20515" spans="1:26">
      <c r="A20515" s="1">
        <v>20511</v>
      </c>
      <c r="B20515" s="1" t="s">
        <v>39548</v>
      </c>
      <c r="C20515" s="1" t="s">
        <v>4670</v>
      </c>
      <c r="D2051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5" s="7" t="s">
        <v>39549</v>
      </c>
      <c r="F20515" s="7" cm="1">
        <f t="array" ref="F20515" xml:space="preserve"> MATCH(TRUE, ISNUMBER( SEARCH( LEFT(字表[[#This Row],[小韻切語]],1), 切語上字表!$H$4:$H$44) ), 0)</f>
        <v>37</v>
      </c>
      <c r="G20515" s="7" t="str" cm="1">
        <f t="array" ref="G20515" xml:space="preserve"> INDEX(切語上字資料表[聲母], 字表[[#This Row],[上字表識別號]])</f>
        <v>匣</v>
      </c>
      <c r="H20515" s="7" t="str" cm="1">
        <f t="array" ref="H20515" xml:space="preserve"> INDEX(切語上字資料表[清濁], 字表[[#This Row],[上字表識別號]])</f>
        <v>全濁</v>
      </c>
      <c r="I20515" s="7" t="str" cm="1">
        <f t="array" ref="I20515" xml:space="preserve"> INDEX(切語上字表!$F$4:$F$44, 字表[[#This Row],[上字表識別號]])</f>
        <v>h</v>
      </c>
      <c r="J20515" s="1">
        <f xml:space="preserve"> MATCH(字表[[#This Row],[小韻切語]], 小韻資料表[切語], 0)</f>
        <v>3231</v>
      </c>
      <c r="K20515" s="1">
        <v>1</v>
      </c>
      <c r="L20515" s="1" t="str" cm="1">
        <f t="array" ref="L20515" xml:space="preserve"> INDEX(小韻資料表[韻母],  字表[[#This Row],[小韻識別號]])</f>
        <v>沃</v>
      </c>
      <c r="M20515" s="1" t="str" cm="1">
        <f t="array" ref="M20515" xml:space="preserve"> INDEX(小韻資料表[韻母拼音碼],  字表[[#This Row],[小韻識別號]])</f>
        <v>ok</v>
      </c>
      <c r="N20515" s="190" t="str" cm="1">
        <f t="array" ref="N20515" xml:space="preserve"> INDEX(小韻資料表[調],  字表[[#This Row],[小韻識別號]])</f>
        <v>入</v>
      </c>
      <c r="O20515" s="129" t="str">
        <f xml:space="preserve"> RIGHT(字表[[#This Row],[清濁]],1) &amp; 字表[[#This Row],[調]]</f>
        <v>濁入</v>
      </c>
      <c r="P20515" s="190">
        <f xml:space="preserve"> MATCH(字表[[#This Row],[四聲八調]], 設定表!$B$8:$B$15,0)</f>
        <v>8</v>
      </c>
      <c r="Q20515" s="226"/>
      <c r="R20515" s="1"/>
      <c r="S20515" s="1"/>
      <c r="T20515" s="1"/>
      <c r="U20515" s="1"/>
      <c r="X20515" s="1"/>
      <c r="Y20515" s="1"/>
      <c r="Z20515" s="1"/>
    </row>
    <row r="20516" spans="1:26">
      <c r="A20516" s="1">
        <v>20512</v>
      </c>
      <c r="B20516" s="1" t="s">
        <v>39550</v>
      </c>
      <c r="C20516" s="1" t="s">
        <v>4670</v>
      </c>
      <c r="D2051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6" s="7" t="s">
        <v>39551</v>
      </c>
      <c r="F20516" s="7" cm="1">
        <f t="array" ref="F20516" xml:space="preserve"> MATCH(TRUE, ISNUMBER( SEARCH( LEFT(字表[[#This Row],[小韻切語]],1), 切語上字表!$H$4:$H$44) ), 0)</f>
        <v>37</v>
      </c>
      <c r="G20516" s="7" t="str" cm="1">
        <f t="array" ref="G20516" xml:space="preserve"> INDEX(切語上字資料表[聲母], 字表[[#This Row],[上字表識別號]])</f>
        <v>匣</v>
      </c>
      <c r="H20516" s="7" t="str" cm="1">
        <f t="array" ref="H20516" xml:space="preserve"> INDEX(切語上字資料表[清濁], 字表[[#This Row],[上字表識別號]])</f>
        <v>全濁</v>
      </c>
      <c r="I20516" s="7" t="str" cm="1">
        <f t="array" ref="I20516" xml:space="preserve"> INDEX(切語上字表!$F$4:$F$44, 字表[[#This Row],[上字表識別號]])</f>
        <v>h</v>
      </c>
      <c r="J20516" s="1">
        <f xml:space="preserve"> MATCH(字表[[#This Row],[小韻切語]], 小韻資料表[切語], 0)</f>
        <v>3231</v>
      </c>
      <c r="K20516" s="1">
        <v>2</v>
      </c>
      <c r="L20516" s="1" t="str" cm="1">
        <f t="array" ref="L20516" xml:space="preserve"> INDEX(小韻資料表[韻母],  字表[[#This Row],[小韻識別號]])</f>
        <v>沃</v>
      </c>
      <c r="M20516" s="1" t="str" cm="1">
        <f t="array" ref="M20516" xml:space="preserve"> INDEX(小韻資料表[韻母拼音碼],  字表[[#This Row],[小韻識別號]])</f>
        <v>ok</v>
      </c>
      <c r="N20516" s="190" t="str" cm="1">
        <f t="array" ref="N20516" xml:space="preserve"> INDEX(小韻資料表[調],  字表[[#This Row],[小韻識別號]])</f>
        <v>入</v>
      </c>
      <c r="O20516" s="129" t="str">
        <f xml:space="preserve"> RIGHT(字表[[#This Row],[清濁]],1) &amp; 字表[[#This Row],[調]]</f>
        <v>濁入</v>
      </c>
      <c r="P20516" s="190">
        <f xml:space="preserve"> MATCH(字表[[#This Row],[四聲八調]], 設定表!$B$8:$B$15,0)</f>
        <v>8</v>
      </c>
      <c r="Q20516" s="226"/>
      <c r="R20516" s="1"/>
      <c r="S20516" s="1"/>
      <c r="T20516" s="1"/>
      <c r="U20516" s="1"/>
      <c r="X20516" s="1"/>
      <c r="Y20516" s="1"/>
      <c r="Z20516" s="1"/>
    </row>
    <row r="20517" spans="1:26">
      <c r="A20517" s="1">
        <v>20513</v>
      </c>
      <c r="B20517" s="1" t="s">
        <v>39552</v>
      </c>
      <c r="C20517" s="1" t="s">
        <v>4670</v>
      </c>
      <c r="D2051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7" s="7" t="s">
        <v>39553</v>
      </c>
      <c r="F20517" s="7" cm="1">
        <f t="array" ref="F20517" xml:space="preserve"> MATCH(TRUE, ISNUMBER( SEARCH( LEFT(字表[[#This Row],[小韻切語]],1), 切語上字表!$H$4:$H$44) ), 0)</f>
        <v>37</v>
      </c>
      <c r="G20517" s="7" t="str" cm="1">
        <f t="array" ref="G20517" xml:space="preserve"> INDEX(切語上字資料表[聲母], 字表[[#This Row],[上字表識別號]])</f>
        <v>匣</v>
      </c>
      <c r="H20517" s="7" t="str" cm="1">
        <f t="array" ref="H20517" xml:space="preserve"> INDEX(切語上字資料表[清濁], 字表[[#This Row],[上字表識別號]])</f>
        <v>全濁</v>
      </c>
      <c r="I20517" s="7" t="str" cm="1">
        <f t="array" ref="I20517" xml:space="preserve"> INDEX(切語上字表!$F$4:$F$44, 字表[[#This Row],[上字表識別號]])</f>
        <v>h</v>
      </c>
      <c r="J20517" s="1">
        <f xml:space="preserve"> MATCH(字表[[#This Row],[小韻切語]], 小韻資料表[切語], 0)</f>
        <v>3231</v>
      </c>
      <c r="K20517" s="1">
        <v>3</v>
      </c>
      <c r="L20517" s="1" t="str" cm="1">
        <f t="array" ref="L20517" xml:space="preserve"> INDEX(小韻資料表[韻母],  字表[[#This Row],[小韻識別號]])</f>
        <v>沃</v>
      </c>
      <c r="M20517" s="1" t="str" cm="1">
        <f t="array" ref="M20517" xml:space="preserve"> INDEX(小韻資料表[韻母拼音碼],  字表[[#This Row],[小韻識別號]])</f>
        <v>ok</v>
      </c>
      <c r="N20517" s="190" t="str" cm="1">
        <f t="array" ref="N20517" xml:space="preserve"> INDEX(小韻資料表[調],  字表[[#This Row],[小韻識別號]])</f>
        <v>入</v>
      </c>
      <c r="O20517" s="129" t="str">
        <f xml:space="preserve"> RIGHT(字表[[#This Row],[清濁]],1) &amp; 字表[[#This Row],[調]]</f>
        <v>濁入</v>
      </c>
      <c r="P20517" s="190">
        <f xml:space="preserve"> MATCH(字表[[#This Row],[四聲八調]], 設定表!$B$8:$B$15,0)</f>
        <v>8</v>
      </c>
      <c r="Q20517" s="226"/>
      <c r="R20517" s="1"/>
      <c r="S20517" s="1"/>
      <c r="T20517" s="1"/>
      <c r="U20517" s="1"/>
      <c r="X20517" s="1"/>
      <c r="Y20517" s="1"/>
      <c r="Z20517" s="1"/>
    </row>
    <row r="20518" spans="1:26">
      <c r="A20518" s="1">
        <v>20514</v>
      </c>
      <c r="B20518" s="1" t="s">
        <v>39554</v>
      </c>
      <c r="C20518" s="1" t="s">
        <v>4670</v>
      </c>
      <c r="D2051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8" s="7" t="s">
        <v>13053</v>
      </c>
      <c r="F20518" s="7" cm="1">
        <f t="array" ref="F20518" xml:space="preserve"> MATCH(TRUE, ISNUMBER( SEARCH( LEFT(字表[[#This Row],[小韻切語]],1), 切語上字表!$H$4:$H$44) ), 0)</f>
        <v>37</v>
      </c>
      <c r="G20518" s="7" t="str" cm="1">
        <f t="array" ref="G20518" xml:space="preserve"> INDEX(切語上字資料表[聲母], 字表[[#This Row],[上字表識別號]])</f>
        <v>匣</v>
      </c>
      <c r="H20518" s="7" t="str" cm="1">
        <f t="array" ref="H20518" xml:space="preserve"> INDEX(切語上字資料表[清濁], 字表[[#This Row],[上字表識別號]])</f>
        <v>全濁</v>
      </c>
      <c r="I20518" s="7" t="str" cm="1">
        <f t="array" ref="I20518" xml:space="preserve"> INDEX(切語上字表!$F$4:$F$44, 字表[[#This Row],[上字表識別號]])</f>
        <v>h</v>
      </c>
      <c r="J20518" s="1">
        <f xml:space="preserve"> MATCH(字表[[#This Row],[小韻切語]], 小韻資料表[切語], 0)</f>
        <v>3231</v>
      </c>
      <c r="K20518" s="1">
        <v>4</v>
      </c>
      <c r="L20518" s="1" t="str" cm="1">
        <f t="array" ref="L20518" xml:space="preserve"> INDEX(小韻資料表[韻母],  字表[[#This Row],[小韻識別號]])</f>
        <v>沃</v>
      </c>
      <c r="M20518" s="1" t="str" cm="1">
        <f t="array" ref="M20518" xml:space="preserve"> INDEX(小韻資料表[韻母拼音碼],  字表[[#This Row],[小韻識別號]])</f>
        <v>ok</v>
      </c>
      <c r="N20518" s="190" t="str" cm="1">
        <f t="array" ref="N20518" xml:space="preserve"> INDEX(小韻資料表[調],  字表[[#This Row],[小韻識別號]])</f>
        <v>入</v>
      </c>
      <c r="O20518" s="129" t="str">
        <f xml:space="preserve"> RIGHT(字表[[#This Row],[清濁]],1) &amp; 字表[[#This Row],[調]]</f>
        <v>濁入</v>
      </c>
      <c r="P20518" s="190">
        <f xml:space="preserve"> MATCH(字表[[#This Row],[四聲八調]], 設定表!$B$8:$B$15,0)</f>
        <v>8</v>
      </c>
      <c r="Q20518" s="226"/>
      <c r="R20518" s="1"/>
      <c r="S20518" s="1"/>
      <c r="T20518" s="1"/>
      <c r="U20518" s="1"/>
      <c r="X20518" s="1"/>
      <c r="Y20518" s="1"/>
      <c r="Z20518" s="1"/>
    </row>
    <row r="20519" spans="1:26">
      <c r="A20519" s="1">
        <v>20515</v>
      </c>
      <c r="B20519" s="1" t="s">
        <v>39555</v>
      </c>
      <c r="C20519" s="1" t="s">
        <v>4670</v>
      </c>
      <c r="D2051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9" s="7" t="s">
        <v>39556</v>
      </c>
      <c r="F20519" s="7" cm="1">
        <f t="array" ref="F20519" xml:space="preserve"> MATCH(TRUE, ISNUMBER( SEARCH( LEFT(字表[[#This Row],[小韻切語]],1), 切語上字表!$H$4:$H$44) ), 0)</f>
        <v>37</v>
      </c>
      <c r="G20519" s="7" t="str" cm="1">
        <f t="array" ref="G20519" xml:space="preserve"> INDEX(切語上字資料表[聲母], 字表[[#This Row],[上字表識別號]])</f>
        <v>匣</v>
      </c>
      <c r="H20519" s="7" t="str" cm="1">
        <f t="array" ref="H20519" xml:space="preserve"> INDEX(切語上字資料表[清濁], 字表[[#This Row],[上字表識別號]])</f>
        <v>全濁</v>
      </c>
      <c r="I20519" s="7" t="str" cm="1">
        <f t="array" ref="I20519" xml:space="preserve"> INDEX(切語上字表!$F$4:$F$44, 字表[[#This Row],[上字表識別號]])</f>
        <v>h</v>
      </c>
      <c r="J20519" s="1">
        <f xml:space="preserve"> MATCH(字表[[#This Row],[小韻切語]], 小韻資料表[切語], 0)</f>
        <v>3231</v>
      </c>
      <c r="K20519" s="1">
        <v>5</v>
      </c>
      <c r="L20519" s="1" t="str" cm="1">
        <f t="array" ref="L20519" xml:space="preserve"> INDEX(小韻資料表[韻母],  字表[[#This Row],[小韻識別號]])</f>
        <v>沃</v>
      </c>
      <c r="M20519" s="1" t="str" cm="1">
        <f t="array" ref="M20519" xml:space="preserve"> INDEX(小韻資料表[韻母拼音碼],  字表[[#This Row],[小韻識別號]])</f>
        <v>ok</v>
      </c>
      <c r="N20519" s="190" t="str" cm="1">
        <f t="array" ref="N20519" xml:space="preserve"> INDEX(小韻資料表[調],  字表[[#This Row],[小韻識別號]])</f>
        <v>入</v>
      </c>
      <c r="O20519" s="129" t="str">
        <f xml:space="preserve"> RIGHT(字表[[#This Row],[清濁]],1) &amp; 字表[[#This Row],[調]]</f>
        <v>濁入</v>
      </c>
      <c r="P20519" s="190">
        <f xml:space="preserve"> MATCH(字表[[#This Row],[四聲八調]], 設定表!$B$8:$B$15,0)</f>
        <v>8</v>
      </c>
      <c r="Q20519" s="226"/>
      <c r="R20519" s="1"/>
      <c r="S20519" s="1"/>
      <c r="T20519" s="1"/>
      <c r="U20519" s="1"/>
      <c r="X20519" s="1"/>
      <c r="Y20519" s="1"/>
      <c r="Z20519" s="1"/>
    </row>
    <row r="20520" spans="1:26">
      <c r="A20520" s="1">
        <v>20516</v>
      </c>
      <c r="B20520" s="1" t="s">
        <v>39557</v>
      </c>
      <c r="C20520" s="1" t="s">
        <v>4670</v>
      </c>
      <c r="D2052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20" s="7" t="s">
        <v>23385</v>
      </c>
      <c r="F20520" s="7" cm="1">
        <f t="array" ref="F20520" xml:space="preserve"> MATCH(TRUE, ISNUMBER( SEARCH( LEFT(字表[[#This Row],[小韻切語]],1), 切語上字表!$H$4:$H$44) ), 0)</f>
        <v>37</v>
      </c>
      <c r="G20520" s="7" t="str" cm="1">
        <f t="array" ref="G20520" xml:space="preserve"> INDEX(切語上字資料表[聲母], 字表[[#This Row],[上字表識別號]])</f>
        <v>匣</v>
      </c>
      <c r="H20520" s="7" t="str" cm="1">
        <f t="array" ref="H20520" xml:space="preserve"> INDEX(切語上字資料表[清濁], 字表[[#This Row],[上字表識別號]])</f>
        <v>全濁</v>
      </c>
      <c r="I20520" s="7" t="str" cm="1">
        <f t="array" ref="I20520" xml:space="preserve"> INDEX(切語上字表!$F$4:$F$44, 字表[[#This Row],[上字表識別號]])</f>
        <v>h</v>
      </c>
      <c r="J20520" s="1">
        <f xml:space="preserve"> MATCH(字表[[#This Row],[小韻切語]], 小韻資料表[切語], 0)</f>
        <v>3231</v>
      </c>
      <c r="K20520" s="1">
        <v>6</v>
      </c>
      <c r="L20520" s="1" t="str" cm="1">
        <f t="array" ref="L20520" xml:space="preserve"> INDEX(小韻資料表[韻母],  字表[[#This Row],[小韻識別號]])</f>
        <v>沃</v>
      </c>
      <c r="M20520" s="1" t="str" cm="1">
        <f t="array" ref="M20520" xml:space="preserve"> INDEX(小韻資料表[韻母拼音碼],  字表[[#This Row],[小韻識別號]])</f>
        <v>ok</v>
      </c>
      <c r="N20520" s="190" t="str" cm="1">
        <f t="array" ref="N20520" xml:space="preserve"> INDEX(小韻資料表[調],  字表[[#This Row],[小韻識別號]])</f>
        <v>入</v>
      </c>
      <c r="O20520" s="129" t="str">
        <f xml:space="preserve"> RIGHT(字表[[#This Row],[清濁]],1) &amp; 字表[[#This Row],[調]]</f>
        <v>濁入</v>
      </c>
      <c r="P20520" s="190">
        <f xml:space="preserve"> MATCH(字表[[#This Row],[四聲八調]], 設定表!$B$8:$B$15,0)</f>
        <v>8</v>
      </c>
      <c r="Q20520" s="226"/>
      <c r="R20520" s="1"/>
      <c r="S20520" s="1"/>
      <c r="T20520" s="1"/>
      <c r="U20520" s="1"/>
      <c r="X20520" s="1"/>
      <c r="Y20520" s="1"/>
      <c r="Z20520" s="1"/>
    </row>
    <row r="20521" spans="1:26">
      <c r="A20521" s="1">
        <v>20517</v>
      </c>
      <c r="B20521" s="1" t="s">
        <v>39558</v>
      </c>
      <c r="C20521" s="1" t="s">
        <v>4670</v>
      </c>
      <c r="D2052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21" s="7" t="s">
        <v>39559</v>
      </c>
      <c r="F20521" s="7" cm="1">
        <f t="array" ref="F20521" xml:space="preserve"> MATCH(TRUE, ISNUMBER( SEARCH( LEFT(字表[[#This Row],[小韻切語]],1), 切語上字表!$H$4:$H$44) ), 0)</f>
        <v>37</v>
      </c>
      <c r="G20521" s="7" t="str" cm="1">
        <f t="array" ref="G20521" xml:space="preserve"> INDEX(切語上字資料表[聲母], 字表[[#This Row],[上字表識別號]])</f>
        <v>匣</v>
      </c>
      <c r="H20521" s="7" t="str" cm="1">
        <f t="array" ref="H20521" xml:space="preserve"> INDEX(切語上字資料表[清濁], 字表[[#This Row],[上字表識別號]])</f>
        <v>全濁</v>
      </c>
      <c r="I20521" s="7" t="str" cm="1">
        <f t="array" ref="I20521" xml:space="preserve"> INDEX(切語上字表!$F$4:$F$44, 字表[[#This Row],[上字表識別號]])</f>
        <v>h</v>
      </c>
      <c r="J20521" s="1">
        <f xml:space="preserve"> MATCH(字表[[#This Row],[小韻切語]], 小韻資料表[切語], 0)</f>
        <v>3231</v>
      </c>
      <c r="K20521" s="1">
        <v>7</v>
      </c>
      <c r="L20521" s="1" t="str" cm="1">
        <f t="array" ref="L20521" xml:space="preserve"> INDEX(小韻資料表[韻母],  字表[[#This Row],[小韻識別號]])</f>
        <v>沃</v>
      </c>
      <c r="M20521" s="1" t="str" cm="1">
        <f t="array" ref="M20521" xml:space="preserve"> INDEX(小韻資料表[韻母拼音碼],  字表[[#This Row],[小韻識別號]])</f>
        <v>ok</v>
      </c>
      <c r="N20521" s="190" t="str" cm="1">
        <f t="array" ref="N20521" xml:space="preserve"> INDEX(小韻資料表[調],  字表[[#This Row],[小韻識別號]])</f>
        <v>入</v>
      </c>
      <c r="O20521" s="129" t="str">
        <f xml:space="preserve"> RIGHT(字表[[#This Row],[清濁]],1) &amp; 字表[[#This Row],[調]]</f>
        <v>濁入</v>
      </c>
      <c r="P20521" s="190">
        <f xml:space="preserve"> MATCH(字表[[#This Row],[四聲八調]], 設定表!$B$8:$B$15,0)</f>
        <v>8</v>
      </c>
      <c r="Q20521" s="226"/>
      <c r="R20521" s="1"/>
      <c r="S20521" s="1"/>
      <c r="T20521" s="1"/>
      <c r="U20521" s="1"/>
      <c r="X20521" s="1"/>
      <c r="Y20521" s="1"/>
      <c r="Z20521" s="1"/>
    </row>
    <row r="20522" spans="1:26">
      <c r="A20522" s="1">
        <v>20518</v>
      </c>
      <c r="B20522" s="1" t="s">
        <v>38733</v>
      </c>
      <c r="C20522" s="1" t="s">
        <v>4670</v>
      </c>
      <c r="D2052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22" s="7" t="s">
        <v>39560</v>
      </c>
      <c r="F20522" s="7" cm="1">
        <f t="array" ref="F20522" xml:space="preserve"> MATCH(TRUE, ISNUMBER( SEARCH( LEFT(字表[[#This Row],[小韻切語]],1), 切語上字表!$H$4:$H$44) ), 0)</f>
        <v>37</v>
      </c>
      <c r="G20522" s="7" t="str" cm="1">
        <f t="array" ref="G20522" xml:space="preserve"> INDEX(切語上字資料表[聲母], 字表[[#This Row],[上字表識別號]])</f>
        <v>匣</v>
      </c>
      <c r="H20522" s="7" t="str" cm="1">
        <f t="array" ref="H20522" xml:space="preserve"> INDEX(切語上字資料表[清濁], 字表[[#This Row],[上字表識別號]])</f>
        <v>全濁</v>
      </c>
      <c r="I20522" s="7" t="str" cm="1">
        <f t="array" ref="I20522" xml:space="preserve"> INDEX(切語上字表!$F$4:$F$44, 字表[[#This Row],[上字表識別號]])</f>
        <v>h</v>
      </c>
      <c r="J20522" s="1">
        <f xml:space="preserve"> MATCH(字表[[#This Row],[小韻切語]], 小韻資料表[切語], 0)</f>
        <v>3231</v>
      </c>
      <c r="K20522" s="1">
        <v>8</v>
      </c>
      <c r="L20522" s="1" t="str" cm="1">
        <f t="array" ref="L20522" xml:space="preserve"> INDEX(小韻資料表[韻母],  字表[[#This Row],[小韻識別號]])</f>
        <v>沃</v>
      </c>
      <c r="M20522" s="1" t="str" cm="1">
        <f t="array" ref="M20522" xml:space="preserve"> INDEX(小韻資料表[韻母拼音碼],  字表[[#This Row],[小韻識別號]])</f>
        <v>ok</v>
      </c>
      <c r="N20522" s="190" t="str" cm="1">
        <f t="array" ref="N20522" xml:space="preserve"> INDEX(小韻資料表[調],  字表[[#This Row],[小韻識別號]])</f>
        <v>入</v>
      </c>
      <c r="O20522" s="129" t="str">
        <f xml:space="preserve"> RIGHT(字表[[#This Row],[清濁]],1) &amp; 字表[[#This Row],[調]]</f>
        <v>濁入</v>
      </c>
      <c r="P20522" s="190">
        <f xml:space="preserve"> MATCH(字表[[#This Row],[四聲八調]], 設定表!$B$8:$B$15,0)</f>
        <v>8</v>
      </c>
      <c r="Q20522" s="226"/>
      <c r="R20522" s="1"/>
      <c r="S20522" s="1"/>
      <c r="T20522" s="1"/>
      <c r="U20522" s="1"/>
      <c r="X20522" s="1"/>
      <c r="Y20522" s="1"/>
      <c r="Z20522" s="1"/>
    </row>
    <row r="20523" spans="1:26" ht="76.5">
      <c r="A20523" s="1">
        <v>20519</v>
      </c>
      <c r="B20523" s="1" t="s">
        <v>4619</v>
      </c>
      <c r="C20523" s="1" t="s">
        <v>4671</v>
      </c>
      <c r="D20523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3" s="7" t="s">
        <v>39561</v>
      </c>
      <c r="F20523" s="7" cm="1">
        <f t="array" ref="F20523" xml:space="preserve"> MATCH(TRUE, ISNUMBER( SEARCH( LEFT(字表[[#This Row],[小韻切語]],1), 切語上字表!$H$4:$H$44) ), 0)</f>
        <v>15</v>
      </c>
      <c r="G20523" s="7" t="str" cm="1">
        <f t="array" ref="G20523" xml:space="preserve"> INDEX(切語上字資料表[聲母], 字表[[#This Row],[上字表識別號]])</f>
        <v>並</v>
      </c>
      <c r="H20523" s="7" t="str" cm="1">
        <f t="array" ref="H20523" xml:space="preserve"> INDEX(切語上字資料表[清濁], 字表[[#This Row],[上字表識別號]])</f>
        <v>全濁</v>
      </c>
      <c r="I20523" s="7" t="str" cm="1">
        <f t="array" ref="I20523" xml:space="preserve"> INDEX(切語上字表!$F$4:$F$44, 字表[[#This Row],[上字表識別號]])</f>
        <v>p</v>
      </c>
      <c r="J20523" s="1">
        <f xml:space="preserve"> MATCH(字表[[#This Row],[小韻切語]], 小韻資料表[切語], 0)</f>
        <v>3232</v>
      </c>
      <c r="K20523" s="1">
        <v>1</v>
      </c>
      <c r="L20523" s="1" t="str" cm="1">
        <f t="array" ref="L20523" xml:space="preserve"> INDEX(小韻資料表[韻母],  字表[[#This Row],[小韻識別號]])</f>
        <v>沃</v>
      </c>
      <c r="M20523" s="1" t="str" cm="1">
        <f t="array" ref="M20523" xml:space="preserve"> INDEX(小韻資料表[韻母拼音碼],  字表[[#This Row],[小韻識別號]])</f>
        <v>ok</v>
      </c>
      <c r="N20523" s="190" t="str" cm="1">
        <f t="array" ref="N20523" xml:space="preserve"> INDEX(小韻資料表[調],  字表[[#This Row],[小韻識別號]])</f>
        <v>入</v>
      </c>
      <c r="O20523" s="129" t="str">
        <f xml:space="preserve"> RIGHT(字表[[#This Row],[清濁]],1) &amp; 字表[[#This Row],[調]]</f>
        <v>濁入</v>
      </c>
      <c r="P20523" s="190">
        <f xml:space="preserve"> MATCH(字表[[#This Row],[四聲八調]], 設定表!$B$8:$B$15,0)</f>
        <v>8</v>
      </c>
      <c r="Q20523" s="226"/>
      <c r="R20523" s="1"/>
      <c r="S20523" s="1"/>
      <c r="T20523" s="1"/>
      <c r="U20523" s="1"/>
      <c r="X20523" s="1"/>
      <c r="Y20523" s="1"/>
      <c r="Z20523" s="1"/>
    </row>
    <row r="20524" spans="1:26">
      <c r="A20524" s="1">
        <v>20520</v>
      </c>
      <c r="B20524" s="1" t="s">
        <v>39562</v>
      </c>
      <c r="C20524" s="1" t="s">
        <v>4671</v>
      </c>
      <c r="D20524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4" s="7" t="s">
        <v>7157</v>
      </c>
      <c r="F20524" s="7" cm="1">
        <f t="array" ref="F20524" xml:space="preserve"> MATCH(TRUE, ISNUMBER( SEARCH( LEFT(字表[[#This Row],[小韻切語]],1), 切語上字表!$H$4:$H$44) ), 0)</f>
        <v>15</v>
      </c>
      <c r="G20524" s="7" t="str" cm="1">
        <f t="array" ref="G20524" xml:space="preserve"> INDEX(切語上字資料表[聲母], 字表[[#This Row],[上字表識別號]])</f>
        <v>並</v>
      </c>
      <c r="H20524" s="7" t="str" cm="1">
        <f t="array" ref="H20524" xml:space="preserve"> INDEX(切語上字資料表[清濁], 字表[[#This Row],[上字表識別號]])</f>
        <v>全濁</v>
      </c>
      <c r="I20524" s="7" t="str" cm="1">
        <f t="array" ref="I20524" xml:space="preserve"> INDEX(切語上字表!$F$4:$F$44, 字表[[#This Row],[上字表識別號]])</f>
        <v>p</v>
      </c>
      <c r="J20524" s="1">
        <f xml:space="preserve"> MATCH(字表[[#This Row],[小韻切語]], 小韻資料表[切語], 0)</f>
        <v>3232</v>
      </c>
      <c r="K20524" s="1">
        <v>2</v>
      </c>
      <c r="L20524" s="1" t="str" cm="1">
        <f t="array" ref="L20524" xml:space="preserve"> INDEX(小韻資料表[韻母],  字表[[#This Row],[小韻識別號]])</f>
        <v>沃</v>
      </c>
      <c r="M20524" s="1" t="str" cm="1">
        <f t="array" ref="M20524" xml:space="preserve"> INDEX(小韻資料表[韻母拼音碼],  字表[[#This Row],[小韻識別號]])</f>
        <v>ok</v>
      </c>
      <c r="N20524" s="190" t="str" cm="1">
        <f t="array" ref="N20524" xml:space="preserve"> INDEX(小韻資料表[調],  字表[[#This Row],[小韻識別號]])</f>
        <v>入</v>
      </c>
      <c r="O20524" s="129" t="str">
        <f xml:space="preserve"> RIGHT(字表[[#This Row],[清濁]],1) &amp; 字表[[#This Row],[調]]</f>
        <v>濁入</v>
      </c>
      <c r="P20524" s="190">
        <f xml:space="preserve"> MATCH(字表[[#This Row],[四聲八調]], 設定表!$B$8:$B$15,0)</f>
        <v>8</v>
      </c>
      <c r="Q20524" s="226"/>
      <c r="R20524" s="1"/>
      <c r="S20524" s="1"/>
      <c r="T20524" s="1"/>
      <c r="U20524" s="1"/>
      <c r="X20524" s="1"/>
      <c r="Y20524" s="1"/>
      <c r="Z20524" s="1"/>
    </row>
    <row r="20525" spans="1:26">
      <c r="A20525" s="1">
        <v>20521</v>
      </c>
      <c r="B20525" s="1" t="s">
        <v>39563</v>
      </c>
      <c r="C20525" s="1" t="s">
        <v>4671</v>
      </c>
      <c r="D20525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5" s="7" t="s">
        <v>39564</v>
      </c>
      <c r="F20525" s="7" cm="1">
        <f t="array" ref="F20525" xml:space="preserve"> MATCH(TRUE, ISNUMBER( SEARCH( LEFT(字表[[#This Row],[小韻切語]],1), 切語上字表!$H$4:$H$44) ), 0)</f>
        <v>15</v>
      </c>
      <c r="G20525" s="7" t="str" cm="1">
        <f t="array" ref="G20525" xml:space="preserve"> INDEX(切語上字資料表[聲母], 字表[[#This Row],[上字表識別號]])</f>
        <v>並</v>
      </c>
      <c r="H20525" s="7" t="str" cm="1">
        <f t="array" ref="H20525" xml:space="preserve"> INDEX(切語上字資料表[清濁], 字表[[#This Row],[上字表識別號]])</f>
        <v>全濁</v>
      </c>
      <c r="I20525" s="7" t="str" cm="1">
        <f t="array" ref="I20525" xml:space="preserve"> INDEX(切語上字表!$F$4:$F$44, 字表[[#This Row],[上字表識別號]])</f>
        <v>p</v>
      </c>
      <c r="J20525" s="1">
        <f xml:space="preserve"> MATCH(字表[[#This Row],[小韻切語]], 小韻資料表[切語], 0)</f>
        <v>3232</v>
      </c>
      <c r="K20525" s="1">
        <v>3</v>
      </c>
      <c r="L20525" s="1" t="str" cm="1">
        <f t="array" ref="L20525" xml:space="preserve"> INDEX(小韻資料表[韻母],  字表[[#This Row],[小韻識別號]])</f>
        <v>沃</v>
      </c>
      <c r="M20525" s="1" t="str" cm="1">
        <f t="array" ref="M20525" xml:space="preserve"> INDEX(小韻資料表[韻母拼音碼],  字表[[#This Row],[小韻識別號]])</f>
        <v>ok</v>
      </c>
      <c r="N20525" s="190" t="str" cm="1">
        <f t="array" ref="N20525" xml:space="preserve"> INDEX(小韻資料表[調],  字表[[#This Row],[小韻識別號]])</f>
        <v>入</v>
      </c>
      <c r="O20525" s="129" t="str">
        <f xml:space="preserve"> RIGHT(字表[[#This Row],[清濁]],1) &amp; 字表[[#This Row],[調]]</f>
        <v>濁入</v>
      </c>
      <c r="P20525" s="190">
        <f xml:space="preserve"> MATCH(字表[[#This Row],[四聲八調]], 設定表!$B$8:$B$15,0)</f>
        <v>8</v>
      </c>
      <c r="Q20525" s="226"/>
      <c r="R20525" s="1"/>
      <c r="S20525" s="1"/>
      <c r="T20525" s="1"/>
      <c r="U20525" s="1"/>
      <c r="X20525" s="1"/>
      <c r="Y20525" s="1"/>
      <c r="Z20525" s="1"/>
    </row>
    <row r="20526" spans="1:26">
      <c r="A20526" s="1">
        <v>20522</v>
      </c>
      <c r="B20526" s="1" t="s">
        <v>38925</v>
      </c>
      <c r="C20526" s="1" t="s">
        <v>4671</v>
      </c>
      <c r="D20526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6" s="7" t="s">
        <v>39565</v>
      </c>
      <c r="F20526" s="7" cm="1">
        <f t="array" ref="F20526" xml:space="preserve"> MATCH(TRUE, ISNUMBER( SEARCH( LEFT(字表[[#This Row],[小韻切語]],1), 切語上字表!$H$4:$H$44) ), 0)</f>
        <v>15</v>
      </c>
      <c r="G20526" s="7" t="str" cm="1">
        <f t="array" ref="G20526" xml:space="preserve"> INDEX(切語上字資料表[聲母], 字表[[#This Row],[上字表識別號]])</f>
        <v>並</v>
      </c>
      <c r="H20526" s="7" t="str" cm="1">
        <f t="array" ref="H20526" xml:space="preserve"> INDEX(切語上字資料表[清濁], 字表[[#This Row],[上字表識別號]])</f>
        <v>全濁</v>
      </c>
      <c r="I20526" s="7" t="str" cm="1">
        <f t="array" ref="I20526" xml:space="preserve"> INDEX(切語上字表!$F$4:$F$44, 字表[[#This Row],[上字表識別號]])</f>
        <v>p</v>
      </c>
      <c r="J20526" s="1">
        <f xml:space="preserve"> MATCH(字表[[#This Row],[小韻切語]], 小韻資料表[切語], 0)</f>
        <v>3232</v>
      </c>
      <c r="K20526" s="1">
        <v>4</v>
      </c>
      <c r="L20526" s="1" t="str" cm="1">
        <f t="array" ref="L20526" xml:space="preserve"> INDEX(小韻資料表[韻母],  字表[[#This Row],[小韻識別號]])</f>
        <v>沃</v>
      </c>
      <c r="M20526" s="1" t="str" cm="1">
        <f t="array" ref="M20526" xml:space="preserve"> INDEX(小韻資料表[韻母拼音碼],  字表[[#This Row],[小韻識別號]])</f>
        <v>ok</v>
      </c>
      <c r="N20526" s="190" t="str" cm="1">
        <f t="array" ref="N20526" xml:space="preserve"> INDEX(小韻資料表[調],  字表[[#This Row],[小韻識別號]])</f>
        <v>入</v>
      </c>
      <c r="O20526" s="129" t="str">
        <f xml:space="preserve"> RIGHT(字表[[#This Row],[清濁]],1) &amp; 字表[[#This Row],[調]]</f>
        <v>濁入</v>
      </c>
      <c r="P20526" s="190">
        <f xml:space="preserve"> MATCH(字表[[#This Row],[四聲八調]], 設定表!$B$8:$B$15,0)</f>
        <v>8</v>
      </c>
      <c r="Q20526" s="226"/>
      <c r="R20526" s="1"/>
      <c r="S20526" s="1"/>
      <c r="T20526" s="1"/>
      <c r="U20526" s="1"/>
      <c r="X20526" s="1"/>
      <c r="Y20526" s="1"/>
      <c r="Z20526" s="1"/>
    </row>
    <row r="20527" spans="1:26">
      <c r="A20527" s="1">
        <v>20523</v>
      </c>
      <c r="B20527" s="1" t="s">
        <v>38964</v>
      </c>
      <c r="C20527" s="1" t="s">
        <v>4671</v>
      </c>
      <c r="D20527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7" s="7" t="s">
        <v>39566</v>
      </c>
      <c r="F20527" s="7" cm="1">
        <f t="array" ref="F20527" xml:space="preserve"> MATCH(TRUE, ISNUMBER( SEARCH( LEFT(字表[[#This Row],[小韻切語]],1), 切語上字表!$H$4:$H$44) ), 0)</f>
        <v>15</v>
      </c>
      <c r="G20527" s="7" t="str" cm="1">
        <f t="array" ref="G20527" xml:space="preserve"> INDEX(切語上字資料表[聲母], 字表[[#This Row],[上字表識別號]])</f>
        <v>並</v>
      </c>
      <c r="H20527" s="7" t="str" cm="1">
        <f t="array" ref="H20527" xml:space="preserve"> INDEX(切語上字資料表[清濁], 字表[[#This Row],[上字表識別號]])</f>
        <v>全濁</v>
      </c>
      <c r="I20527" s="7" t="str" cm="1">
        <f t="array" ref="I20527" xml:space="preserve"> INDEX(切語上字表!$F$4:$F$44, 字表[[#This Row],[上字表識別號]])</f>
        <v>p</v>
      </c>
      <c r="J20527" s="1">
        <f xml:space="preserve"> MATCH(字表[[#This Row],[小韻切語]], 小韻資料表[切語], 0)</f>
        <v>3232</v>
      </c>
      <c r="K20527" s="1">
        <v>5</v>
      </c>
      <c r="L20527" s="1" t="str" cm="1">
        <f t="array" ref="L20527" xml:space="preserve"> INDEX(小韻資料表[韻母],  字表[[#This Row],[小韻識別號]])</f>
        <v>沃</v>
      </c>
      <c r="M20527" s="1" t="str" cm="1">
        <f t="array" ref="M20527" xml:space="preserve"> INDEX(小韻資料表[韻母拼音碼],  字表[[#This Row],[小韻識別號]])</f>
        <v>ok</v>
      </c>
      <c r="N20527" s="190" t="str" cm="1">
        <f t="array" ref="N20527" xml:space="preserve"> INDEX(小韻資料表[調],  字表[[#This Row],[小韻識別號]])</f>
        <v>入</v>
      </c>
      <c r="O20527" s="129" t="str">
        <f xml:space="preserve"> RIGHT(字表[[#This Row],[清濁]],1) &amp; 字表[[#This Row],[調]]</f>
        <v>濁入</v>
      </c>
      <c r="P20527" s="190">
        <f xml:space="preserve"> MATCH(字表[[#This Row],[四聲八調]], 設定表!$B$8:$B$15,0)</f>
        <v>8</v>
      </c>
      <c r="Q20527" s="226"/>
      <c r="R20527" s="1"/>
      <c r="S20527" s="1"/>
      <c r="T20527" s="1"/>
      <c r="U20527" s="1"/>
      <c r="X20527" s="1"/>
      <c r="Y20527" s="1"/>
      <c r="Z20527" s="1"/>
    </row>
    <row r="20528" spans="1:26">
      <c r="A20528" s="1">
        <v>20524</v>
      </c>
      <c r="B20528" s="1" t="s">
        <v>38958</v>
      </c>
      <c r="C20528" s="1" t="s">
        <v>4671</v>
      </c>
      <c r="D20528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8" s="7" t="s">
        <v>39567</v>
      </c>
      <c r="F20528" s="7" cm="1">
        <f t="array" ref="F20528" xml:space="preserve"> MATCH(TRUE, ISNUMBER( SEARCH( LEFT(字表[[#This Row],[小韻切語]],1), 切語上字表!$H$4:$H$44) ), 0)</f>
        <v>15</v>
      </c>
      <c r="G20528" s="7" t="str" cm="1">
        <f t="array" ref="G20528" xml:space="preserve"> INDEX(切語上字資料表[聲母], 字表[[#This Row],[上字表識別號]])</f>
        <v>並</v>
      </c>
      <c r="H20528" s="7" t="str" cm="1">
        <f t="array" ref="H20528" xml:space="preserve"> INDEX(切語上字資料表[清濁], 字表[[#This Row],[上字表識別號]])</f>
        <v>全濁</v>
      </c>
      <c r="I20528" s="7" t="str" cm="1">
        <f t="array" ref="I20528" xml:space="preserve"> INDEX(切語上字表!$F$4:$F$44, 字表[[#This Row],[上字表識別號]])</f>
        <v>p</v>
      </c>
      <c r="J20528" s="1">
        <f xml:space="preserve"> MATCH(字表[[#This Row],[小韻切語]], 小韻資料表[切語], 0)</f>
        <v>3232</v>
      </c>
      <c r="K20528" s="1">
        <v>6</v>
      </c>
      <c r="L20528" s="1" t="str" cm="1">
        <f t="array" ref="L20528" xml:space="preserve"> INDEX(小韻資料表[韻母],  字表[[#This Row],[小韻識別號]])</f>
        <v>沃</v>
      </c>
      <c r="M20528" s="1" t="str" cm="1">
        <f t="array" ref="M20528" xml:space="preserve"> INDEX(小韻資料表[韻母拼音碼],  字表[[#This Row],[小韻識別號]])</f>
        <v>ok</v>
      </c>
      <c r="N20528" s="190" t="str" cm="1">
        <f t="array" ref="N20528" xml:space="preserve"> INDEX(小韻資料表[調],  字表[[#This Row],[小韻識別號]])</f>
        <v>入</v>
      </c>
      <c r="O20528" s="129" t="str">
        <f xml:space="preserve"> RIGHT(字表[[#This Row],[清濁]],1) &amp; 字表[[#This Row],[調]]</f>
        <v>濁入</v>
      </c>
      <c r="P20528" s="190">
        <f xml:space="preserve"> MATCH(字表[[#This Row],[四聲八調]], 設定表!$B$8:$B$15,0)</f>
        <v>8</v>
      </c>
      <c r="Q20528" s="226"/>
      <c r="R20528" s="1"/>
      <c r="S20528" s="1"/>
      <c r="T20528" s="1"/>
      <c r="U20528" s="1"/>
      <c r="X20528" s="1"/>
      <c r="Y20528" s="1"/>
      <c r="Z20528" s="1"/>
    </row>
    <row r="20529" spans="1:26">
      <c r="A20529" s="1">
        <v>20525</v>
      </c>
      <c r="B20529" s="1" t="s">
        <v>39568</v>
      </c>
      <c r="C20529" s="1" t="s">
        <v>4673</v>
      </c>
      <c r="D2052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529" s="7" t="s">
        <v>39569</v>
      </c>
      <c r="F20529" s="7" cm="1">
        <f t="array" ref="F20529" xml:space="preserve"> MATCH(TRUE, ISNUMBER( SEARCH( LEFT(字表[[#This Row],[小韻切語]],1), 切語上字表!$H$4:$H$44) ), 0)</f>
        <v>24</v>
      </c>
      <c r="G20529" s="7" t="str" cm="1">
        <f t="array" ref="G20529" xml:space="preserve"> INDEX(切語上字資料表[聲母], 字表[[#This Row],[上字表識別號]])</f>
        <v>心</v>
      </c>
      <c r="H20529" s="7" t="str" cm="1">
        <f t="array" ref="H20529" xml:space="preserve"> INDEX(切語上字資料表[清濁], 字表[[#This Row],[上字表識別號]])</f>
        <v>全清</v>
      </c>
      <c r="I20529" s="7" t="str" cm="1">
        <f t="array" ref="I20529" xml:space="preserve"> INDEX(切語上字表!$F$4:$F$44, 字表[[#This Row],[上字表識別號]])</f>
        <v>s</v>
      </c>
      <c r="J20529" s="1">
        <f xml:space="preserve"> MATCH(字表[[#This Row],[小韻切語]], 小韻資料表[切語], 0)</f>
        <v>3233</v>
      </c>
      <c r="K20529" s="1">
        <v>1</v>
      </c>
      <c r="L20529" s="1" t="str" cm="1">
        <f t="array" ref="L20529" xml:space="preserve"> INDEX(小韻資料表[韻母],  字表[[#This Row],[小韻識別號]])</f>
        <v>沃</v>
      </c>
      <c r="M20529" s="1" t="str" cm="1">
        <f t="array" ref="M20529" xml:space="preserve"> INDEX(小韻資料表[韻母拼音碼],  字表[[#This Row],[小韻識別號]])</f>
        <v>ok</v>
      </c>
      <c r="N20529" s="190" t="str" cm="1">
        <f t="array" ref="N20529" xml:space="preserve"> INDEX(小韻資料表[調],  字表[[#This Row],[小韻識別號]])</f>
        <v>入</v>
      </c>
      <c r="O20529" s="129" t="str">
        <f xml:space="preserve"> RIGHT(字表[[#This Row],[清濁]],1) &amp; 字表[[#This Row],[調]]</f>
        <v>清入</v>
      </c>
      <c r="P20529" s="190">
        <f xml:space="preserve"> MATCH(字表[[#This Row],[四聲八調]], 設定表!$B$8:$B$15,0)</f>
        <v>4</v>
      </c>
      <c r="Q20529" s="226"/>
      <c r="R20529" s="1"/>
      <c r="S20529" s="1"/>
      <c r="T20529" s="1"/>
      <c r="U20529" s="1"/>
      <c r="X20529" s="1"/>
      <c r="Y20529" s="1"/>
      <c r="Z20529" s="1"/>
    </row>
    <row r="20530" spans="1:26">
      <c r="A20530" s="1">
        <v>20526</v>
      </c>
      <c r="B20530" s="1" t="s">
        <v>39534</v>
      </c>
      <c r="C20530" s="1" t="s">
        <v>4673</v>
      </c>
      <c r="D20530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530" s="7" t="s">
        <v>39570</v>
      </c>
      <c r="F20530" s="7" cm="1">
        <f t="array" ref="F20530" xml:space="preserve"> MATCH(TRUE, ISNUMBER( SEARCH( LEFT(字表[[#This Row],[小韻切語]],1), 切語上字表!$H$4:$H$44) ), 0)</f>
        <v>24</v>
      </c>
      <c r="G20530" s="7" t="str" cm="1">
        <f t="array" ref="G20530" xml:space="preserve"> INDEX(切語上字資料表[聲母], 字表[[#This Row],[上字表識別號]])</f>
        <v>心</v>
      </c>
      <c r="H20530" s="7" t="str" cm="1">
        <f t="array" ref="H20530" xml:space="preserve"> INDEX(切語上字資料表[清濁], 字表[[#This Row],[上字表識別號]])</f>
        <v>全清</v>
      </c>
      <c r="I20530" s="7" t="str" cm="1">
        <f t="array" ref="I20530" xml:space="preserve"> INDEX(切語上字表!$F$4:$F$44, 字表[[#This Row],[上字表識別號]])</f>
        <v>s</v>
      </c>
      <c r="J20530" s="1">
        <f xml:space="preserve"> MATCH(字表[[#This Row],[小韻切語]], 小韻資料表[切語], 0)</f>
        <v>3233</v>
      </c>
      <c r="K20530" s="1">
        <v>2</v>
      </c>
      <c r="L20530" s="1" t="str" cm="1">
        <f t="array" ref="L20530" xml:space="preserve"> INDEX(小韻資料表[韻母],  字表[[#This Row],[小韻識別號]])</f>
        <v>沃</v>
      </c>
      <c r="M20530" s="1" t="str" cm="1">
        <f t="array" ref="M20530" xml:space="preserve"> INDEX(小韻資料表[韻母拼音碼],  字表[[#This Row],[小韻識別號]])</f>
        <v>ok</v>
      </c>
      <c r="N20530" s="190" t="str" cm="1">
        <f t="array" ref="N20530" xml:space="preserve"> INDEX(小韻資料表[調],  字表[[#This Row],[小韻識別號]])</f>
        <v>入</v>
      </c>
      <c r="O20530" s="129" t="str">
        <f xml:space="preserve"> RIGHT(字表[[#This Row],[清濁]],1) &amp; 字表[[#This Row],[調]]</f>
        <v>清入</v>
      </c>
      <c r="P20530" s="190">
        <f xml:space="preserve"> MATCH(字表[[#This Row],[四聲八調]], 設定表!$B$8:$B$15,0)</f>
        <v>4</v>
      </c>
      <c r="Q20530" s="226"/>
      <c r="R20530" s="1"/>
      <c r="S20530" s="1"/>
      <c r="T20530" s="1"/>
      <c r="U20530" s="1"/>
      <c r="X20530" s="1"/>
      <c r="Y20530" s="1"/>
      <c r="Z20530" s="1"/>
    </row>
    <row r="20531" spans="1:26">
      <c r="A20531" s="1">
        <v>20527</v>
      </c>
      <c r="B20531" s="1" t="s">
        <v>39571</v>
      </c>
      <c r="C20531" s="1" t="s">
        <v>4675</v>
      </c>
      <c r="D2053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1" s="7" t="s">
        <v>39572</v>
      </c>
      <c r="F20531" s="7" cm="1">
        <f t="array" ref="F20531" xml:space="preserve"> MATCH(TRUE, ISNUMBER( SEARCH( LEFT(字表[[#This Row],[小韻切語]],1), 切語上字表!$H$4:$H$44) ), 0)</f>
        <v>1</v>
      </c>
      <c r="G20531" s="7" t="str" cm="1">
        <f t="array" ref="G20531" xml:space="preserve"> INDEX(切語上字資料表[聲母], 字表[[#This Row],[上字表識別號]])</f>
        <v>見</v>
      </c>
      <c r="H20531" s="7" t="str" cm="1">
        <f t="array" ref="H20531" xml:space="preserve"> INDEX(切語上字資料表[清濁], 字表[[#This Row],[上字表識別號]])</f>
        <v>全清</v>
      </c>
      <c r="I20531" s="7" t="str" cm="1">
        <f t="array" ref="I20531" xml:space="preserve"> INDEX(切語上字表!$F$4:$F$44, 字表[[#This Row],[上字表識別號]])</f>
        <v>k</v>
      </c>
      <c r="J20531" s="1">
        <f xml:space="preserve"> MATCH(字表[[#This Row],[小韻切語]], 小韻資料表[切語], 0)</f>
        <v>3234</v>
      </c>
      <c r="K20531" s="1">
        <v>1</v>
      </c>
      <c r="L20531" s="1" t="str" cm="1">
        <f t="array" ref="L20531" xml:space="preserve"> INDEX(小韻資料表[韻母],  字表[[#This Row],[小韻識別號]])</f>
        <v>沃</v>
      </c>
      <c r="M20531" s="1" t="str" cm="1">
        <f t="array" ref="M20531" xml:space="preserve"> INDEX(小韻資料表[韻母拼音碼],  字表[[#This Row],[小韻識別號]])</f>
        <v>ok</v>
      </c>
      <c r="N20531" s="190" t="str" cm="1">
        <f t="array" ref="N20531" xml:space="preserve"> INDEX(小韻資料表[調],  字表[[#This Row],[小韻識別號]])</f>
        <v>入</v>
      </c>
      <c r="O20531" s="129" t="str">
        <f xml:space="preserve"> RIGHT(字表[[#This Row],[清濁]],1) &amp; 字表[[#This Row],[調]]</f>
        <v>清入</v>
      </c>
      <c r="P20531" s="190">
        <f xml:space="preserve"> MATCH(字表[[#This Row],[四聲八調]], 設定表!$B$8:$B$15,0)</f>
        <v>4</v>
      </c>
      <c r="Q20531" s="226"/>
      <c r="R20531" s="1"/>
      <c r="S20531" s="1"/>
      <c r="T20531" s="1"/>
      <c r="U20531" s="1"/>
      <c r="X20531" s="1"/>
      <c r="Y20531" s="1"/>
      <c r="Z20531" s="1"/>
    </row>
    <row r="20532" spans="1:26">
      <c r="A20532" s="1">
        <v>20528</v>
      </c>
      <c r="B20532" s="1" t="s">
        <v>39573</v>
      </c>
      <c r="C20532" s="1" t="s">
        <v>4675</v>
      </c>
      <c r="D2053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2" s="7" t="s">
        <v>39574</v>
      </c>
      <c r="F20532" s="7" cm="1">
        <f t="array" ref="F20532" xml:space="preserve"> MATCH(TRUE, ISNUMBER( SEARCH( LEFT(字表[[#This Row],[小韻切語]],1), 切語上字表!$H$4:$H$44) ), 0)</f>
        <v>1</v>
      </c>
      <c r="G20532" s="7" t="str" cm="1">
        <f t="array" ref="G20532" xml:space="preserve"> INDEX(切語上字資料表[聲母], 字表[[#This Row],[上字表識別號]])</f>
        <v>見</v>
      </c>
      <c r="H20532" s="7" t="str" cm="1">
        <f t="array" ref="H20532" xml:space="preserve"> INDEX(切語上字資料表[清濁], 字表[[#This Row],[上字表識別號]])</f>
        <v>全清</v>
      </c>
      <c r="I20532" s="7" t="str" cm="1">
        <f t="array" ref="I20532" xml:space="preserve"> INDEX(切語上字表!$F$4:$F$44, 字表[[#This Row],[上字表識別號]])</f>
        <v>k</v>
      </c>
      <c r="J20532" s="1">
        <f xml:space="preserve"> MATCH(字表[[#This Row],[小韻切語]], 小韻資料表[切語], 0)</f>
        <v>3234</v>
      </c>
      <c r="K20532" s="1">
        <v>2</v>
      </c>
      <c r="L20532" s="1" t="str" cm="1">
        <f t="array" ref="L20532" xml:space="preserve"> INDEX(小韻資料表[韻母],  字表[[#This Row],[小韻識別號]])</f>
        <v>沃</v>
      </c>
      <c r="M20532" s="1" t="str" cm="1">
        <f t="array" ref="M20532" xml:space="preserve"> INDEX(小韻資料表[韻母拼音碼],  字表[[#This Row],[小韻識別號]])</f>
        <v>ok</v>
      </c>
      <c r="N20532" s="190" t="str" cm="1">
        <f t="array" ref="N20532" xml:space="preserve"> INDEX(小韻資料表[調],  字表[[#This Row],[小韻識別號]])</f>
        <v>入</v>
      </c>
      <c r="O20532" s="129" t="str">
        <f xml:space="preserve"> RIGHT(字表[[#This Row],[清濁]],1) &amp; 字表[[#This Row],[調]]</f>
        <v>清入</v>
      </c>
      <c r="P20532" s="190">
        <f xml:space="preserve"> MATCH(字表[[#This Row],[四聲八調]], 設定表!$B$8:$B$15,0)</f>
        <v>4</v>
      </c>
      <c r="Q20532" s="226"/>
      <c r="R20532" s="1"/>
      <c r="S20532" s="1"/>
      <c r="T20532" s="1"/>
      <c r="U20532" s="1"/>
      <c r="X20532" s="1"/>
      <c r="Y20532" s="1"/>
      <c r="Z20532" s="1"/>
    </row>
    <row r="20533" spans="1:26">
      <c r="A20533" s="1">
        <v>20529</v>
      </c>
      <c r="B20533" s="1" t="s">
        <v>39575</v>
      </c>
      <c r="C20533" s="1" t="s">
        <v>4675</v>
      </c>
      <c r="D2053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3" s="7" t="s">
        <v>39576</v>
      </c>
      <c r="F20533" s="7" cm="1">
        <f t="array" ref="F20533" xml:space="preserve"> MATCH(TRUE, ISNUMBER( SEARCH( LEFT(字表[[#This Row],[小韻切語]],1), 切語上字表!$H$4:$H$44) ), 0)</f>
        <v>1</v>
      </c>
      <c r="G20533" s="7" t="str" cm="1">
        <f t="array" ref="G20533" xml:space="preserve"> INDEX(切語上字資料表[聲母], 字表[[#This Row],[上字表識別號]])</f>
        <v>見</v>
      </c>
      <c r="H20533" s="7" t="str" cm="1">
        <f t="array" ref="H20533" xml:space="preserve"> INDEX(切語上字資料表[清濁], 字表[[#This Row],[上字表識別號]])</f>
        <v>全清</v>
      </c>
      <c r="I20533" s="7" t="str" cm="1">
        <f t="array" ref="I20533" xml:space="preserve"> INDEX(切語上字表!$F$4:$F$44, 字表[[#This Row],[上字表識別號]])</f>
        <v>k</v>
      </c>
      <c r="J20533" s="1">
        <f xml:space="preserve"> MATCH(字表[[#This Row],[小韻切語]], 小韻資料表[切語], 0)</f>
        <v>3234</v>
      </c>
      <c r="K20533" s="1">
        <v>3</v>
      </c>
      <c r="L20533" s="1" t="str" cm="1">
        <f t="array" ref="L20533" xml:space="preserve"> INDEX(小韻資料表[韻母],  字表[[#This Row],[小韻識別號]])</f>
        <v>沃</v>
      </c>
      <c r="M20533" s="1" t="str" cm="1">
        <f t="array" ref="M20533" xml:space="preserve"> INDEX(小韻資料表[韻母拼音碼],  字表[[#This Row],[小韻識別號]])</f>
        <v>ok</v>
      </c>
      <c r="N20533" s="190" t="str" cm="1">
        <f t="array" ref="N20533" xml:space="preserve"> INDEX(小韻資料表[調],  字表[[#This Row],[小韻識別號]])</f>
        <v>入</v>
      </c>
      <c r="O20533" s="129" t="str">
        <f xml:space="preserve"> RIGHT(字表[[#This Row],[清濁]],1) &amp; 字表[[#This Row],[調]]</f>
        <v>清入</v>
      </c>
      <c r="P20533" s="190">
        <f xml:space="preserve"> MATCH(字表[[#This Row],[四聲八調]], 設定表!$B$8:$B$15,0)</f>
        <v>4</v>
      </c>
      <c r="Q20533" s="226"/>
      <c r="R20533" s="1"/>
      <c r="S20533" s="1"/>
      <c r="T20533" s="1"/>
      <c r="U20533" s="1"/>
      <c r="X20533" s="1"/>
      <c r="Y20533" s="1"/>
      <c r="Z20533" s="1"/>
    </row>
    <row r="20534" spans="1:26">
      <c r="A20534" s="1">
        <v>20530</v>
      </c>
      <c r="B20534" s="1" t="s">
        <v>39577</v>
      </c>
      <c r="C20534" s="1" t="s">
        <v>4675</v>
      </c>
      <c r="D2053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4" s="7" t="s">
        <v>39578</v>
      </c>
      <c r="F20534" s="7" cm="1">
        <f t="array" ref="F20534" xml:space="preserve"> MATCH(TRUE, ISNUMBER( SEARCH( LEFT(字表[[#This Row],[小韻切語]],1), 切語上字表!$H$4:$H$44) ), 0)</f>
        <v>1</v>
      </c>
      <c r="G20534" s="7" t="str" cm="1">
        <f t="array" ref="G20534" xml:space="preserve"> INDEX(切語上字資料表[聲母], 字表[[#This Row],[上字表識別號]])</f>
        <v>見</v>
      </c>
      <c r="H20534" s="7" t="str" cm="1">
        <f t="array" ref="H20534" xml:space="preserve"> INDEX(切語上字資料表[清濁], 字表[[#This Row],[上字表識別號]])</f>
        <v>全清</v>
      </c>
      <c r="I20534" s="7" t="str" cm="1">
        <f t="array" ref="I20534" xml:space="preserve"> INDEX(切語上字表!$F$4:$F$44, 字表[[#This Row],[上字表識別號]])</f>
        <v>k</v>
      </c>
      <c r="J20534" s="1">
        <f xml:space="preserve"> MATCH(字表[[#This Row],[小韻切語]], 小韻資料表[切語], 0)</f>
        <v>3234</v>
      </c>
      <c r="K20534" s="1">
        <v>4</v>
      </c>
      <c r="L20534" s="1" t="str" cm="1">
        <f t="array" ref="L20534" xml:space="preserve"> INDEX(小韻資料表[韻母],  字表[[#This Row],[小韻識別號]])</f>
        <v>沃</v>
      </c>
      <c r="M20534" s="1" t="str" cm="1">
        <f t="array" ref="M20534" xml:space="preserve"> INDEX(小韻資料表[韻母拼音碼],  字表[[#This Row],[小韻識別號]])</f>
        <v>ok</v>
      </c>
      <c r="N20534" s="190" t="str" cm="1">
        <f t="array" ref="N20534" xml:space="preserve"> INDEX(小韻資料表[調],  字表[[#This Row],[小韻識別號]])</f>
        <v>入</v>
      </c>
      <c r="O20534" s="129" t="str">
        <f xml:space="preserve"> RIGHT(字表[[#This Row],[清濁]],1) &amp; 字表[[#This Row],[調]]</f>
        <v>清入</v>
      </c>
      <c r="P20534" s="190">
        <f xml:space="preserve"> MATCH(字表[[#This Row],[四聲八調]], 設定表!$B$8:$B$15,0)</f>
        <v>4</v>
      </c>
      <c r="Q20534" s="226"/>
      <c r="R20534" s="1"/>
      <c r="S20534" s="1"/>
      <c r="T20534" s="1"/>
      <c r="U20534" s="1"/>
      <c r="X20534" s="1"/>
      <c r="Y20534" s="1"/>
      <c r="Z20534" s="1"/>
    </row>
    <row r="20535" spans="1:26">
      <c r="A20535" s="1">
        <v>20531</v>
      </c>
      <c r="B20535" s="1" t="s">
        <v>36622</v>
      </c>
      <c r="C20535" s="1" t="s">
        <v>4675</v>
      </c>
      <c r="D2053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5" s="7" t="s">
        <v>39579</v>
      </c>
      <c r="F20535" s="7" cm="1">
        <f t="array" ref="F20535" xml:space="preserve"> MATCH(TRUE, ISNUMBER( SEARCH( LEFT(字表[[#This Row],[小韻切語]],1), 切語上字表!$H$4:$H$44) ), 0)</f>
        <v>1</v>
      </c>
      <c r="G20535" s="7" t="str" cm="1">
        <f t="array" ref="G20535" xml:space="preserve"> INDEX(切語上字資料表[聲母], 字表[[#This Row],[上字表識別號]])</f>
        <v>見</v>
      </c>
      <c r="H20535" s="7" t="str" cm="1">
        <f t="array" ref="H20535" xml:space="preserve"> INDEX(切語上字資料表[清濁], 字表[[#This Row],[上字表識別號]])</f>
        <v>全清</v>
      </c>
      <c r="I20535" s="7" t="str" cm="1">
        <f t="array" ref="I20535" xml:space="preserve"> INDEX(切語上字表!$F$4:$F$44, 字表[[#This Row],[上字表識別號]])</f>
        <v>k</v>
      </c>
      <c r="J20535" s="1">
        <f xml:space="preserve"> MATCH(字表[[#This Row],[小韻切語]], 小韻資料表[切語], 0)</f>
        <v>3234</v>
      </c>
      <c r="K20535" s="1">
        <v>5</v>
      </c>
      <c r="L20535" s="1" t="str" cm="1">
        <f t="array" ref="L20535" xml:space="preserve"> INDEX(小韻資料表[韻母],  字表[[#This Row],[小韻識別號]])</f>
        <v>沃</v>
      </c>
      <c r="M20535" s="1" t="str" cm="1">
        <f t="array" ref="M20535" xml:space="preserve"> INDEX(小韻資料表[韻母拼音碼],  字表[[#This Row],[小韻識別號]])</f>
        <v>ok</v>
      </c>
      <c r="N20535" s="190" t="str" cm="1">
        <f t="array" ref="N20535" xml:space="preserve"> INDEX(小韻資料表[調],  字表[[#This Row],[小韻識別號]])</f>
        <v>入</v>
      </c>
      <c r="O20535" s="129" t="str">
        <f xml:space="preserve"> RIGHT(字表[[#This Row],[清濁]],1) &amp; 字表[[#This Row],[調]]</f>
        <v>清入</v>
      </c>
      <c r="P20535" s="190">
        <f xml:space="preserve"> MATCH(字表[[#This Row],[四聲八調]], 設定表!$B$8:$B$15,0)</f>
        <v>4</v>
      </c>
      <c r="Q20535" s="226"/>
      <c r="R20535" s="1"/>
      <c r="S20535" s="1"/>
      <c r="T20535" s="1"/>
      <c r="U20535" s="1"/>
      <c r="X20535" s="1"/>
      <c r="Y20535" s="1"/>
      <c r="Z20535" s="1"/>
    </row>
    <row r="20536" spans="1:26">
      <c r="A20536" s="1">
        <v>20532</v>
      </c>
      <c r="B20536" s="1" t="s">
        <v>36620</v>
      </c>
      <c r="C20536" s="1" t="s">
        <v>4675</v>
      </c>
      <c r="D2053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6" s="7" t="s">
        <v>39580</v>
      </c>
      <c r="F20536" s="7" cm="1">
        <f t="array" ref="F20536" xml:space="preserve"> MATCH(TRUE, ISNUMBER( SEARCH( LEFT(字表[[#This Row],[小韻切語]],1), 切語上字表!$H$4:$H$44) ), 0)</f>
        <v>1</v>
      </c>
      <c r="G20536" s="7" t="str" cm="1">
        <f t="array" ref="G20536" xml:space="preserve"> INDEX(切語上字資料表[聲母], 字表[[#This Row],[上字表識別號]])</f>
        <v>見</v>
      </c>
      <c r="H20536" s="7" t="str" cm="1">
        <f t="array" ref="H20536" xml:space="preserve"> INDEX(切語上字資料表[清濁], 字表[[#This Row],[上字表識別號]])</f>
        <v>全清</v>
      </c>
      <c r="I20536" s="7" t="str" cm="1">
        <f t="array" ref="I20536" xml:space="preserve"> INDEX(切語上字表!$F$4:$F$44, 字表[[#This Row],[上字表識別號]])</f>
        <v>k</v>
      </c>
      <c r="J20536" s="1">
        <f xml:space="preserve"> MATCH(字表[[#This Row],[小韻切語]], 小韻資料表[切語], 0)</f>
        <v>3234</v>
      </c>
      <c r="K20536" s="1">
        <v>6</v>
      </c>
      <c r="L20536" s="1" t="str" cm="1">
        <f t="array" ref="L20536" xml:space="preserve"> INDEX(小韻資料表[韻母],  字表[[#This Row],[小韻識別號]])</f>
        <v>沃</v>
      </c>
      <c r="M20536" s="1" t="str" cm="1">
        <f t="array" ref="M20536" xml:space="preserve"> INDEX(小韻資料表[韻母拼音碼],  字表[[#This Row],[小韻識別號]])</f>
        <v>ok</v>
      </c>
      <c r="N20536" s="190" t="str" cm="1">
        <f t="array" ref="N20536" xml:space="preserve"> INDEX(小韻資料表[調],  字表[[#This Row],[小韻識別號]])</f>
        <v>入</v>
      </c>
      <c r="O20536" s="129" t="str">
        <f xml:space="preserve"> RIGHT(字表[[#This Row],[清濁]],1) &amp; 字表[[#This Row],[調]]</f>
        <v>清入</v>
      </c>
      <c r="P20536" s="190">
        <f xml:space="preserve"> MATCH(字表[[#This Row],[四聲八調]], 設定表!$B$8:$B$15,0)</f>
        <v>4</v>
      </c>
      <c r="Q20536" s="226"/>
      <c r="R20536" s="1"/>
      <c r="S20536" s="1"/>
      <c r="T20536" s="1"/>
      <c r="U20536" s="1"/>
      <c r="X20536" s="1"/>
      <c r="Y20536" s="1"/>
      <c r="Z20536" s="1"/>
    </row>
    <row r="20537" spans="1:26">
      <c r="A20537" s="1">
        <v>20533</v>
      </c>
      <c r="B20537" s="1" t="s">
        <v>28402</v>
      </c>
      <c r="C20537" s="1" t="s">
        <v>4675</v>
      </c>
      <c r="D2053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7" s="7" t="s">
        <v>39581</v>
      </c>
      <c r="F20537" s="7" cm="1">
        <f t="array" ref="F20537" xml:space="preserve"> MATCH(TRUE, ISNUMBER( SEARCH( LEFT(字表[[#This Row],[小韻切語]],1), 切語上字表!$H$4:$H$44) ), 0)</f>
        <v>1</v>
      </c>
      <c r="G20537" s="7" t="str" cm="1">
        <f t="array" ref="G20537" xml:space="preserve"> INDEX(切語上字資料表[聲母], 字表[[#This Row],[上字表識別號]])</f>
        <v>見</v>
      </c>
      <c r="H20537" s="7" t="str" cm="1">
        <f t="array" ref="H20537" xml:space="preserve"> INDEX(切語上字資料表[清濁], 字表[[#This Row],[上字表識別號]])</f>
        <v>全清</v>
      </c>
      <c r="I20537" s="7" t="str" cm="1">
        <f t="array" ref="I20537" xml:space="preserve"> INDEX(切語上字表!$F$4:$F$44, 字表[[#This Row],[上字表識別號]])</f>
        <v>k</v>
      </c>
      <c r="J20537" s="1">
        <f xml:space="preserve"> MATCH(字表[[#This Row],[小韻切語]], 小韻資料表[切語], 0)</f>
        <v>3234</v>
      </c>
      <c r="K20537" s="1">
        <v>7</v>
      </c>
      <c r="L20537" s="1" t="str" cm="1">
        <f t="array" ref="L20537" xml:space="preserve"> INDEX(小韻資料表[韻母],  字表[[#This Row],[小韻識別號]])</f>
        <v>沃</v>
      </c>
      <c r="M20537" s="1" t="str" cm="1">
        <f t="array" ref="M20537" xml:space="preserve"> INDEX(小韻資料表[韻母拼音碼],  字表[[#This Row],[小韻識別號]])</f>
        <v>ok</v>
      </c>
      <c r="N20537" s="190" t="str" cm="1">
        <f t="array" ref="N20537" xml:space="preserve"> INDEX(小韻資料表[調],  字表[[#This Row],[小韻識別號]])</f>
        <v>入</v>
      </c>
      <c r="O20537" s="129" t="str">
        <f xml:space="preserve"> RIGHT(字表[[#This Row],[清濁]],1) &amp; 字表[[#This Row],[調]]</f>
        <v>清入</v>
      </c>
      <c r="P20537" s="190">
        <f xml:space="preserve"> MATCH(字表[[#This Row],[四聲八調]], 設定表!$B$8:$B$15,0)</f>
        <v>4</v>
      </c>
      <c r="Q20537" s="226"/>
      <c r="R20537" s="1"/>
      <c r="S20537" s="1"/>
      <c r="T20537" s="1"/>
      <c r="U20537" s="1"/>
      <c r="X20537" s="1"/>
      <c r="Y20537" s="1"/>
      <c r="Z20537" s="1"/>
    </row>
    <row r="20538" spans="1:26">
      <c r="A20538" s="1">
        <v>20534</v>
      </c>
      <c r="B20538" s="1" t="s">
        <v>38755</v>
      </c>
      <c r="C20538" s="1" t="s">
        <v>4675</v>
      </c>
      <c r="D2053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8" s="7" t="s">
        <v>39582</v>
      </c>
      <c r="F20538" s="7" cm="1">
        <f t="array" ref="F20538" xml:space="preserve"> MATCH(TRUE, ISNUMBER( SEARCH( LEFT(字表[[#This Row],[小韻切語]],1), 切語上字表!$H$4:$H$44) ), 0)</f>
        <v>1</v>
      </c>
      <c r="G20538" s="7" t="str" cm="1">
        <f t="array" ref="G20538" xml:space="preserve"> INDEX(切語上字資料表[聲母], 字表[[#This Row],[上字表識別號]])</f>
        <v>見</v>
      </c>
      <c r="H20538" s="7" t="str" cm="1">
        <f t="array" ref="H20538" xml:space="preserve"> INDEX(切語上字資料表[清濁], 字表[[#This Row],[上字表識別號]])</f>
        <v>全清</v>
      </c>
      <c r="I20538" s="7" t="str" cm="1">
        <f t="array" ref="I20538" xml:space="preserve"> INDEX(切語上字表!$F$4:$F$44, 字表[[#This Row],[上字表識別號]])</f>
        <v>k</v>
      </c>
      <c r="J20538" s="1">
        <f xml:space="preserve"> MATCH(字表[[#This Row],[小韻切語]], 小韻資料表[切語], 0)</f>
        <v>3234</v>
      </c>
      <c r="K20538" s="1">
        <v>8</v>
      </c>
      <c r="L20538" s="1" t="str" cm="1">
        <f t="array" ref="L20538" xml:space="preserve"> INDEX(小韻資料表[韻母],  字表[[#This Row],[小韻識別號]])</f>
        <v>沃</v>
      </c>
      <c r="M20538" s="1" t="str" cm="1">
        <f t="array" ref="M20538" xml:space="preserve"> INDEX(小韻資料表[韻母拼音碼],  字表[[#This Row],[小韻識別號]])</f>
        <v>ok</v>
      </c>
      <c r="N20538" s="190" t="str" cm="1">
        <f t="array" ref="N20538" xml:space="preserve"> INDEX(小韻資料表[調],  字表[[#This Row],[小韻識別號]])</f>
        <v>入</v>
      </c>
      <c r="O20538" s="129" t="str">
        <f xml:space="preserve"> RIGHT(字表[[#This Row],[清濁]],1) &amp; 字表[[#This Row],[調]]</f>
        <v>清入</v>
      </c>
      <c r="P20538" s="190">
        <f xml:space="preserve"> MATCH(字表[[#This Row],[四聲八調]], 設定表!$B$8:$B$15,0)</f>
        <v>4</v>
      </c>
      <c r="Q20538" s="226"/>
      <c r="R20538" s="1"/>
      <c r="S20538" s="1"/>
      <c r="T20538" s="1"/>
      <c r="U20538" s="1"/>
      <c r="X20538" s="1"/>
      <c r="Y20538" s="1"/>
      <c r="Z20538" s="1"/>
    </row>
    <row r="20539" spans="1:26">
      <c r="A20539" s="1">
        <v>20535</v>
      </c>
      <c r="B20539" s="1" t="s">
        <v>38742</v>
      </c>
      <c r="C20539" s="1" t="s">
        <v>4675</v>
      </c>
      <c r="D2053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9" s="7" t="s">
        <v>39583</v>
      </c>
      <c r="F20539" s="7" cm="1">
        <f t="array" ref="F20539" xml:space="preserve"> MATCH(TRUE, ISNUMBER( SEARCH( LEFT(字表[[#This Row],[小韻切語]],1), 切語上字表!$H$4:$H$44) ), 0)</f>
        <v>1</v>
      </c>
      <c r="G20539" s="7" t="str" cm="1">
        <f t="array" ref="G20539" xml:space="preserve"> INDEX(切語上字資料表[聲母], 字表[[#This Row],[上字表識別號]])</f>
        <v>見</v>
      </c>
      <c r="H20539" s="7" t="str" cm="1">
        <f t="array" ref="H20539" xml:space="preserve"> INDEX(切語上字資料表[清濁], 字表[[#This Row],[上字表識別號]])</f>
        <v>全清</v>
      </c>
      <c r="I20539" s="7" t="str" cm="1">
        <f t="array" ref="I20539" xml:space="preserve"> INDEX(切語上字表!$F$4:$F$44, 字表[[#This Row],[上字表識別號]])</f>
        <v>k</v>
      </c>
      <c r="J20539" s="1">
        <f xml:space="preserve"> MATCH(字表[[#This Row],[小韻切語]], 小韻資料表[切語], 0)</f>
        <v>3234</v>
      </c>
      <c r="K20539" s="1">
        <v>9</v>
      </c>
      <c r="L20539" s="1" t="str" cm="1">
        <f t="array" ref="L20539" xml:space="preserve"> INDEX(小韻資料表[韻母],  字表[[#This Row],[小韻識別號]])</f>
        <v>沃</v>
      </c>
      <c r="M20539" s="1" t="str" cm="1">
        <f t="array" ref="M20539" xml:space="preserve"> INDEX(小韻資料表[韻母拼音碼],  字表[[#This Row],[小韻識別號]])</f>
        <v>ok</v>
      </c>
      <c r="N20539" s="190" t="str" cm="1">
        <f t="array" ref="N20539" xml:space="preserve"> INDEX(小韻資料表[調],  字表[[#This Row],[小韻識別號]])</f>
        <v>入</v>
      </c>
      <c r="O20539" s="129" t="str">
        <f xml:space="preserve"> RIGHT(字表[[#This Row],[清濁]],1) &amp; 字表[[#This Row],[調]]</f>
        <v>清入</v>
      </c>
      <c r="P20539" s="190">
        <f xml:space="preserve"> MATCH(字表[[#This Row],[四聲八調]], 設定表!$B$8:$B$15,0)</f>
        <v>4</v>
      </c>
      <c r="Q20539" s="226"/>
      <c r="R20539" s="1"/>
      <c r="S20539" s="1"/>
      <c r="T20539" s="1"/>
      <c r="U20539" s="1"/>
      <c r="X20539" s="1"/>
      <c r="Y20539" s="1"/>
      <c r="Z20539" s="1"/>
    </row>
    <row r="20540" spans="1:26">
      <c r="A20540" s="1">
        <v>20536</v>
      </c>
      <c r="B20540" s="1" t="s">
        <v>34361</v>
      </c>
      <c r="C20540" s="1" t="s">
        <v>4677</v>
      </c>
      <c r="D2054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0" s="7" t="s">
        <v>39584</v>
      </c>
      <c r="F20540" s="7" cm="1">
        <f t="array" ref="F20540" xml:space="preserve"> MATCH(TRUE, ISNUMBER( SEARCH( LEFT(字表[[#This Row],[小韻切語]],1), 切語上字表!$H$4:$H$44) ), 0)</f>
        <v>16</v>
      </c>
      <c r="G20540" s="7" t="str" cm="1">
        <f t="array" ref="G20540" xml:space="preserve"> INDEX(切語上字資料表[聲母], 字表[[#This Row],[上字表識別號]])</f>
        <v>明</v>
      </c>
      <c r="H20540" s="7" t="str" cm="1">
        <f t="array" ref="H20540" xml:space="preserve"> INDEX(切語上字資料表[清濁], 字表[[#This Row],[上字表識別號]])</f>
        <v>次濁</v>
      </c>
      <c r="I20540" s="7" t="str" cm="1">
        <f t="array" ref="I20540" xml:space="preserve"> INDEX(切語上字表!$F$4:$F$44, 字表[[#This Row],[上字表識別號]])</f>
        <v>m</v>
      </c>
      <c r="J20540" s="1">
        <f xml:space="preserve"> MATCH(字表[[#This Row],[小韻切語]], 小韻資料表[切語], 0)</f>
        <v>3235</v>
      </c>
      <c r="K20540" s="1">
        <v>1</v>
      </c>
      <c r="L20540" s="1" t="str" cm="1">
        <f t="array" ref="L20540" xml:space="preserve"> INDEX(小韻資料表[韻母],  字表[[#This Row],[小韻識別號]])</f>
        <v>沃</v>
      </c>
      <c r="M20540" s="1" t="str" cm="1">
        <f t="array" ref="M20540" xml:space="preserve"> INDEX(小韻資料表[韻母拼音碼],  字表[[#This Row],[小韻識別號]])</f>
        <v>ok</v>
      </c>
      <c r="N20540" s="190" t="str" cm="1">
        <f t="array" ref="N20540" xml:space="preserve"> INDEX(小韻資料表[調],  字表[[#This Row],[小韻識別號]])</f>
        <v>入</v>
      </c>
      <c r="O20540" s="129" t="str">
        <f xml:space="preserve"> RIGHT(字表[[#This Row],[清濁]],1) &amp; 字表[[#This Row],[調]]</f>
        <v>濁入</v>
      </c>
      <c r="P20540" s="190">
        <f xml:space="preserve"> MATCH(字表[[#This Row],[四聲八調]], 設定表!$B$8:$B$15,0)</f>
        <v>8</v>
      </c>
      <c r="Q20540" s="226"/>
      <c r="R20540" s="1"/>
      <c r="S20540" s="1"/>
      <c r="T20540" s="1"/>
      <c r="U20540" s="1"/>
      <c r="X20540" s="1"/>
      <c r="Y20540" s="1"/>
      <c r="Z20540" s="1"/>
    </row>
    <row r="20541" spans="1:26">
      <c r="A20541" s="1">
        <v>20537</v>
      </c>
      <c r="B20541" s="1" t="s">
        <v>36666</v>
      </c>
      <c r="C20541" s="1" t="s">
        <v>4677</v>
      </c>
      <c r="D2054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1" s="7" t="s">
        <v>39585</v>
      </c>
      <c r="F20541" s="7" cm="1">
        <f t="array" ref="F20541" xml:space="preserve"> MATCH(TRUE, ISNUMBER( SEARCH( LEFT(字表[[#This Row],[小韻切語]],1), 切語上字表!$H$4:$H$44) ), 0)</f>
        <v>16</v>
      </c>
      <c r="G20541" s="7" t="str" cm="1">
        <f t="array" ref="G20541" xml:space="preserve"> INDEX(切語上字資料表[聲母], 字表[[#This Row],[上字表識別號]])</f>
        <v>明</v>
      </c>
      <c r="H20541" s="7" t="str" cm="1">
        <f t="array" ref="H20541" xml:space="preserve"> INDEX(切語上字資料表[清濁], 字表[[#This Row],[上字表識別號]])</f>
        <v>次濁</v>
      </c>
      <c r="I20541" s="7" t="str" cm="1">
        <f t="array" ref="I20541" xml:space="preserve"> INDEX(切語上字表!$F$4:$F$44, 字表[[#This Row],[上字表識別號]])</f>
        <v>m</v>
      </c>
      <c r="J20541" s="1">
        <f xml:space="preserve"> MATCH(字表[[#This Row],[小韻切語]], 小韻資料表[切語], 0)</f>
        <v>3235</v>
      </c>
      <c r="K20541" s="1">
        <v>2</v>
      </c>
      <c r="L20541" s="1" t="str" cm="1">
        <f t="array" ref="L20541" xml:space="preserve"> INDEX(小韻資料表[韻母],  字表[[#This Row],[小韻識別號]])</f>
        <v>沃</v>
      </c>
      <c r="M20541" s="1" t="str" cm="1">
        <f t="array" ref="M20541" xml:space="preserve"> INDEX(小韻資料表[韻母拼音碼],  字表[[#This Row],[小韻識別號]])</f>
        <v>ok</v>
      </c>
      <c r="N20541" s="190" t="str" cm="1">
        <f t="array" ref="N20541" xml:space="preserve"> INDEX(小韻資料表[調],  字表[[#This Row],[小韻識別號]])</f>
        <v>入</v>
      </c>
      <c r="O20541" s="129" t="str">
        <f xml:space="preserve"> RIGHT(字表[[#This Row],[清濁]],1) &amp; 字表[[#This Row],[調]]</f>
        <v>濁入</v>
      </c>
      <c r="P20541" s="190">
        <f xml:space="preserve"> MATCH(字表[[#This Row],[四聲八調]], 設定表!$B$8:$B$15,0)</f>
        <v>8</v>
      </c>
      <c r="Q20541" s="226"/>
      <c r="R20541" s="1"/>
      <c r="S20541" s="1"/>
      <c r="T20541" s="1"/>
      <c r="U20541" s="1"/>
      <c r="X20541" s="1"/>
      <c r="Y20541" s="1"/>
      <c r="Z20541" s="1"/>
    </row>
    <row r="20542" spans="1:26">
      <c r="A20542" s="1">
        <v>20538</v>
      </c>
      <c r="B20542" s="1" t="s">
        <v>28344</v>
      </c>
      <c r="C20542" s="1" t="s">
        <v>4677</v>
      </c>
      <c r="D2054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2" s="7" t="s">
        <v>39586</v>
      </c>
      <c r="F20542" s="7" cm="1">
        <f t="array" ref="F20542" xml:space="preserve"> MATCH(TRUE, ISNUMBER( SEARCH( LEFT(字表[[#This Row],[小韻切語]],1), 切語上字表!$H$4:$H$44) ), 0)</f>
        <v>16</v>
      </c>
      <c r="G20542" s="7" t="str" cm="1">
        <f t="array" ref="G20542" xml:space="preserve"> INDEX(切語上字資料表[聲母], 字表[[#This Row],[上字表識別號]])</f>
        <v>明</v>
      </c>
      <c r="H20542" s="7" t="str" cm="1">
        <f t="array" ref="H20542" xml:space="preserve"> INDEX(切語上字資料表[清濁], 字表[[#This Row],[上字表識別號]])</f>
        <v>次濁</v>
      </c>
      <c r="I20542" s="7" t="str" cm="1">
        <f t="array" ref="I20542" xml:space="preserve"> INDEX(切語上字表!$F$4:$F$44, 字表[[#This Row],[上字表識別號]])</f>
        <v>m</v>
      </c>
      <c r="J20542" s="1">
        <f xml:space="preserve"> MATCH(字表[[#This Row],[小韻切語]], 小韻資料表[切語], 0)</f>
        <v>3235</v>
      </c>
      <c r="K20542" s="1">
        <v>3</v>
      </c>
      <c r="L20542" s="1" t="str" cm="1">
        <f t="array" ref="L20542" xml:space="preserve"> INDEX(小韻資料表[韻母],  字表[[#This Row],[小韻識別號]])</f>
        <v>沃</v>
      </c>
      <c r="M20542" s="1" t="str" cm="1">
        <f t="array" ref="M20542" xml:space="preserve"> INDEX(小韻資料表[韻母拼音碼],  字表[[#This Row],[小韻識別號]])</f>
        <v>ok</v>
      </c>
      <c r="N20542" s="190" t="str" cm="1">
        <f t="array" ref="N20542" xml:space="preserve"> INDEX(小韻資料表[調],  字表[[#This Row],[小韻識別號]])</f>
        <v>入</v>
      </c>
      <c r="O20542" s="129" t="str">
        <f xml:space="preserve"> RIGHT(字表[[#This Row],[清濁]],1) &amp; 字表[[#This Row],[調]]</f>
        <v>濁入</v>
      </c>
      <c r="P20542" s="190">
        <f xml:space="preserve"> MATCH(字表[[#This Row],[四聲八調]], 設定表!$B$8:$B$15,0)</f>
        <v>8</v>
      </c>
      <c r="Q20542" s="226"/>
      <c r="R20542" s="1"/>
      <c r="S20542" s="1"/>
      <c r="T20542" s="1"/>
      <c r="U20542" s="1"/>
      <c r="X20542" s="1"/>
      <c r="Y20542" s="1"/>
      <c r="Z20542" s="1"/>
    </row>
    <row r="20543" spans="1:26">
      <c r="A20543" s="1">
        <v>20539</v>
      </c>
      <c r="B20543" s="1" t="s">
        <v>38996</v>
      </c>
      <c r="C20543" s="1" t="s">
        <v>4677</v>
      </c>
      <c r="D2054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3" s="7" t="s">
        <v>39458</v>
      </c>
      <c r="F20543" s="7" cm="1">
        <f t="array" ref="F20543" xml:space="preserve"> MATCH(TRUE, ISNUMBER( SEARCH( LEFT(字表[[#This Row],[小韻切語]],1), 切語上字表!$H$4:$H$44) ), 0)</f>
        <v>16</v>
      </c>
      <c r="G20543" s="7" t="str" cm="1">
        <f t="array" ref="G20543" xml:space="preserve"> INDEX(切語上字資料表[聲母], 字表[[#This Row],[上字表識別號]])</f>
        <v>明</v>
      </c>
      <c r="H20543" s="7" t="str" cm="1">
        <f t="array" ref="H20543" xml:space="preserve"> INDEX(切語上字資料表[清濁], 字表[[#This Row],[上字表識別號]])</f>
        <v>次濁</v>
      </c>
      <c r="I20543" s="7" t="str" cm="1">
        <f t="array" ref="I20543" xml:space="preserve"> INDEX(切語上字表!$F$4:$F$44, 字表[[#This Row],[上字表識別號]])</f>
        <v>m</v>
      </c>
      <c r="J20543" s="1">
        <f xml:space="preserve"> MATCH(字表[[#This Row],[小韻切語]], 小韻資料表[切語], 0)</f>
        <v>3235</v>
      </c>
      <c r="K20543" s="1">
        <v>4</v>
      </c>
      <c r="L20543" s="1" t="str" cm="1">
        <f t="array" ref="L20543" xml:space="preserve"> INDEX(小韻資料表[韻母],  字表[[#This Row],[小韻識別號]])</f>
        <v>沃</v>
      </c>
      <c r="M20543" s="1" t="str" cm="1">
        <f t="array" ref="M20543" xml:space="preserve"> INDEX(小韻資料表[韻母拼音碼],  字表[[#This Row],[小韻識別號]])</f>
        <v>ok</v>
      </c>
      <c r="N20543" s="190" t="str" cm="1">
        <f t="array" ref="N20543" xml:space="preserve"> INDEX(小韻資料表[調],  字表[[#This Row],[小韻識別號]])</f>
        <v>入</v>
      </c>
      <c r="O20543" s="129" t="str">
        <f xml:space="preserve"> RIGHT(字表[[#This Row],[清濁]],1) &amp; 字表[[#This Row],[調]]</f>
        <v>濁入</v>
      </c>
      <c r="P20543" s="190">
        <f xml:space="preserve"> MATCH(字表[[#This Row],[四聲八調]], 設定表!$B$8:$B$15,0)</f>
        <v>8</v>
      </c>
      <c r="Q20543" s="226"/>
      <c r="R20543" s="1"/>
      <c r="S20543" s="1"/>
      <c r="T20543" s="1"/>
      <c r="U20543" s="1"/>
      <c r="X20543" s="1"/>
      <c r="Y20543" s="1"/>
      <c r="Z20543" s="1"/>
    </row>
    <row r="20544" spans="1:26">
      <c r="A20544" s="1">
        <v>20540</v>
      </c>
      <c r="B20544" s="1" t="s">
        <v>39478</v>
      </c>
      <c r="C20544" s="1" t="s">
        <v>4677</v>
      </c>
      <c r="D2054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4" s="7" t="s">
        <v>11205</v>
      </c>
      <c r="F20544" s="7" cm="1">
        <f t="array" ref="F20544" xml:space="preserve"> MATCH(TRUE, ISNUMBER( SEARCH( LEFT(字表[[#This Row],[小韻切語]],1), 切語上字表!$H$4:$H$44) ), 0)</f>
        <v>16</v>
      </c>
      <c r="G20544" s="7" t="str" cm="1">
        <f t="array" ref="G20544" xml:space="preserve"> INDEX(切語上字資料表[聲母], 字表[[#This Row],[上字表識別號]])</f>
        <v>明</v>
      </c>
      <c r="H20544" s="7" t="str" cm="1">
        <f t="array" ref="H20544" xml:space="preserve"> INDEX(切語上字資料表[清濁], 字表[[#This Row],[上字表識別號]])</f>
        <v>次濁</v>
      </c>
      <c r="I20544" s="7" t="str" cm="1">
        <f t="array" ref="I20544" xml:space="preserve"> INDEX(切語上字表!$F$4:$F$44, 字表[[#This Row],[上字表識別號]])</f>
        <v>m</v>
      </c>
      <c r="J20544" s="1">
        <f xml:space="preserve"> MATCH(字表[[#This Row],[小韻切語]], 小韻資料表[切語], 0)</f>
        <v>3235</v>
      </c>
      <c r="K20544" s="1">
        <v>5</v>
      </c>
      <c r="L20544" s="1" t="str" cm="1">
        <f t="array" ref="L20544" xml:space="preserve"> INDEX(小韻資料表[韻母],  字表[[#This Row],[小韻識別號]])</f>
        <v>沃</v>
      </c>
      <c r="M20544" s="1" t="str" cm="1">
        <f t="array" ref="M20544" xml:space="preserve"> INDEX(小韻資料表[韻母拼音碼],  字表[[#This Row],[小韻識別號]])</f>
        <v>ok</v>
      </c>
      <c r="N20544" s="190" t="str" cm="1">
        <f t="array" ref="N20544" xml:space="preserve"> INDEX(小韻資料表[調],  字表[[#This Row],[小韻識別號]])</f>
        <v>入</v>
      </c>
      <c r="O20544" s="129" t="str">
        <f xml:space="preserve"> RIGHT(字表[[#This Row],[清濁]],1) &amp; 字表[[#This Row],[調]]</f>
        <v>濁入</v>
      </c>
      <c r="P20544" s="190">
        <f xml:space="preserve"> MATCH(字表[[#This Row],[四聲八調]], 設定表!$B$8:$B$15,0)</f>
        <v>8</v>
      </c>
      <c r="Q20544" s="226"/>
      <c r="R20544" s="1"/>
      <c r="S20544" s="1"/>
      <c r="T20544" s="1"/>
      <c r="U20544" s="1"/>
      <c r="X20544" s="1"/>
      <c r="Y20544" s="1"/>
      <c r="Z20544" s="1"/>
    </row>
    <row r="20545" spans="1:26">
      <c r="A20545" s="1">
        <v>20541</v>
      </c>
      <c r="B20545" s="1" t="s">
        <v>38898</v>
      </c>
      <c r="C20545" s="1" t="s">
        <v>4679</v>
      </c>
      <c r="D2054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545" s="7" t="s">
        <v>39587</v>
      </c>
      <c r="F20545" s="7" cm="1">
        <f t="array" ref="F20545" xml:space="preserve"> MATCH(TRUE, ISNUMBER( SEARCH( LEFT(字表[[#This Row],[小韻切語]],1), 切語上字表!$H$4:$H$44) ), 0)</f>
        <v>36</v>
      </c>
      <c r="G20545" s="7" t="str" cm="1">
        <f t="array" ref="G20545" xml:space="preserve"> INDEX(切語上字資料表[聲母], 字表[[#This Row],[上字表識別號]])</f>
        <v>曉</v>
      </c>
      <c r="H20545" s="7" t="str" cm="1">
        <f t="array" ref="H20545" xml:space="preserve"> INDEX(切語上字資料表[清濁], 字表[[#This Row],[上字表識別號]])</f>
        <v>次清</v>
      </c>
      <c r="I20545" s="7" t="str" cm="1">
        <f t="array" ref="I20545" xml:space="preserve"> INDEX(切語上字表!$F$4:$F$44, 字表[[#This Row],[上字表識別號]])</f>
        <v>h</v>
      </c>
      <c r="J20545" s="1">
        <f xml:space="preserve"> MATCH(字表[[#This Row],[小韻切語]], 小韻資料表[切語], 0)</f>
        <v>3236</v>
      </c>
      <c r="K20545" s="1">
        <v>1</v>
      </c>
      <c r="L20545" s="1" t="str" cm="1">
        <f t="array" ref="L20545" xml:space="preserve"> INDEX(小韻資料表[韻母],  字表[[#This Row],[小韻識別號]])</f>
        <v>沃</v>
      </c>
      <c r="M20545" s="1" t="str" cm="1">
        <f t="array" ref="M20545" xml:space="preserve"> INDEX(小韻資料表[韻母拼音碼],  字表[[#This Row],[小韻識別號]])</f>
        <v>ok</v>
      </c>
      <c r="N20545" s="190" t="str" cm="1">
        <f t="array" ref="N20545" xml:space="preserve"> INDEX(小韻資料表[調],  字表[[#This Row],[小韻識別號]])</f>
        <v>入</v>
      </c>
      <c r="O20545" s="129" t="str">
        <f xml:space="preserve"> RIGHT(字表[[#This Row],[清濁]],1) &amp; 字表[[#This Row],[調]]</f>
        <v>清入</v>
      </c>
      <c r="P20545" s="190">
        <f xml:space="preserve"> MATCH(字表[[#This Row],[四聲八調]], 設定表!$B$8:$B$15,0)</f>
        <v>4</v>
      </c>
      <c r="Q20545" s="226"/>
      <c r="R20545" s="1"/>
      <c r="S20545" s="1"/>
      <c r="T20545" s="1"/>
      <c r="U20545" s="1"/>
      <c r="X20545" s="1"/>
      <c r="Y20545" s="1"/>
      <c r="Z20545" s="1"/>
    </row>
    <row r="20546" spans="1:26">
      <c r="A20546" s="1">
        <v>20542</v>
      </c>
      <c r="B20546" s="1" t="s">
        <v>39588</v>
      </c>
      <c r="C20546" s="1" t="s">
        <v>4679</v>
      </c>
      <c r="D2054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546" s="7" t="s">
        <v>39589</v>
      </c>
      <c r="F20546" s="7" cm="1">
        <f t="array" ref="F20546" xml:space="preserve"> MATCH(TRUE, ISNUMBER( SEARCH( LEFT(字表[[#This Row],[小韻切語]],1), 切語上字表!$H$4:$H$44) ), 0)</f>
        <v>36</v>
      </c>
      <c r="G20546" s="7" t="str" cm="1">
        <f t="array" ref="G20546" xml:space="preserve"> INDEX(切語上字資料表[聲母], 字表[[#This Row],[上字表識別號]])</f>
        <v>曉</v>
      </c>
      <c r="H20546" s="7" t="str" cm="1">
        <f t="array" ref="H20546" xml:space="preserve"> INDEX(切語上字資料表[清濁], 字表[[#This Row],[上字表識別號]])</f>
        <v>次清</v>
      </c>
      <c r="I20546" s="7" t="str" cm="1">
        <f t="array" ref="I20546" xml:space="preserve"> INDEX(切語上字表!$F$4:$F$44, 字表[[#This Row],[上字表識別號]])</f>
        <v>h</v>
      </c>
      <c r="J20546" s="1">
        <f xml:space="preserve"> MATCH(字表[[#This Row],[小韻切語]], 小韻資料表[切語], 0)</f>
        <v>3236</v>
      </c>
      <c r="K20546" s="1">
        <v>2</v>
      </c>
      <c r="L20546" s="1" t="str" cm="1">
        <f t="array" ref="L20546" xml:space="preserve"> INDEX(小韻資料表[韻母],  字表[[#This Row],[小韻識別號]])</f>
        <v>沃</v>
      </c>
      <c r="M20546" s="1" t="str" cm="1">
        <f t="array" ref="M20546" xml:space="preserve"> INDEX(小韻資料表[韻母拼音碼],  字表[[#This Row],[小韻識別號]])</f>
        <v>ok</v>
      </c>
      <c r="N20546" s="190" t="str" cm="1">
        <f t="array" ref="N20546" xml:space="preserve"> INDEX(小韻資料表[調],  字表[[#This Row],[小韻識別號]])</f>
        <v>入</v>
      </c>
      <c r="O20546" s="129" t="str">
        <f xml:space="preserve"> RIGHT(字表[[#This Row],[清濁]],1) &amp; 字表[[#This Row],[調]]</f>
        <v>清入</v>
      </c>
      <c r="P20546" s="190">
        <f xml:space="preserve"> MATCH(字表[[#This Row],[四聲八調]], 設定表!$B$8:$B$15,0)</f>
        <v>4</v>
      </c>
      <c r="Q20546" s="226"/>
      <c r="R20546" s="1"/>
      <c r="S20546" s="1"/>
      <c r="T20546" s="1"/>
      <c r="U20546" s="1"/>
      <c r="X20546" s="1"/>
      <c r="Y20546" s="1"/>
      <c r="Z20546" s="1"/>
    </row>
    <row r="20547" spans="1:26">
      <c r="A20547" s="1">
        <v>20543</v>
      </c>
      <c r="B20547" s="1" t="s">
        <v>38903</v>
      </c>
      <c r="C20547" s="1" t="s">
        <v>4679</v>
      </c>
      <c r="D2054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547" s="7" t="s">
        <v>39590</v>
      </c>
      <c r="F20547" s="7" cm="1">
        <f t="array" ref="F20547" xml:space="preserve"> MATCH(TRUE, ISNUMBER( SEARCH( LEFT(字表[[#This Row],[小韻切語]],1), 切語上字表!$H$4:$H$44) ), 0)</f>
        <v>36</v>
      </c>
      <c r="G20547" s="7" t="str" cm="1">
        <f t="array" ref="G20547" xml:space="preserve"> INDEX(切語上字資料表[聲母], 字表[[#This Row],[上字表識別號]])</f>
        <v>曉</v>
      </c>
      <c r="H20547" s="7" t="str" cm="1">
        <f t="array" ref="H20547" xml:space="preserve"> INDEX(切語上字資料表[清濁], 字表[[#This Row],[上字表識別號]])</f>
        <v>次清</v>
      </c>
      <c r="I20547" s="7" t="str" cm="1">
        <f t="array" ref="I20547" xml:space="preserve"> INDEX(切語上字表!$F$4:$F$44, 字表[[#This Row],[上字表識別號]])</f>
        <v>h</v>
      </c>
      <c r="J20547" s="1">
        <f xml:space="preserve"> MATCH(字表[[#This Row],[小韻切語]], 小韻資料表[切語], 0)</f>
        <v>3236</v>
      </c>
      <c r="K20547" s="1">
        <v>3</v>
      </c>
      <c r="L20547" s="1" t="str" cm="1">
        <f t="array" ref="L20547" xml:space="preserve"> INDEX(小韻資料表[韻母],  字表[[#This Row],[小韻識別號]])</f>
        <v>沃</v>
      </c>
      <c r="M20547" s="1" t="str" cm="1">
        <f t="array" ref="M20547" xml:space="preserve"> INDEX(小韻資料表[韻母拼音碼],  字表[[#This Row],[小韻識別號]])</f>
        <v>ok</v>
      </c>
      <c r="N20547" s="190" t="str" cm="1">
        <f t="array" ref="N20547" xml:space="preserve"> INDEX(小韻資料表[調],  字表[[#This Row],[小韻識別號]])</f>
        <v>入</v>
      </c>
      <c r="O20547" s="129" t="str">
        <f xml:space="preserve"> RIGHT(字表[[#This Row],[清濁]],1) &amp; 字表[[#This Row],[調]]</f>
        <v>清入</v>
      </c>
      <c r="P20547" s="190">
        <f xml:space="preserve"> MATCH(字表[[#This Row],[四聲八調]], 設定表!$B$8:$B$15,0)</f>
        <v>4</v>
      </c>
      <c r="Q20547" s="226"/>
      <c r="R20547" s="1"/>
      <c r="S20547" s="1"/>
      <c r="T20547" s="1"/>
      <c r="U20547" s="1"/>
      <c r="X20547" s="1"/>
      <c r="Y20547" s="1"/>
      <c r="Z20547" s="1"/>
    </row>
    <row r="20548" spans="1:26">
      <c r="A20548" s="1">
        <v>20544</v>
      </c>
      <c r="B20548" s="1" t="s">
        <v>16869</v>
      </c>
      <c r="C20548" s="1" t="s">
        <v>4679</v>
      </c>
      <c r="D2054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548" s="7" t="s">
        <v>39591</v>
      </c>
      <c r="F20548" s="7" cm="1">
        <f t="array" ref="F20548" xml:space="preserve"> MATCH(TRUE, ISNUMBER( SEARCH( LEFT(字表[[#This Row],[小韻切語]],1), 切語上字表!$H$4:$H$44) ), 0)</f>
        <v>36</v>
      </c>
      <c r="G20548" s="7" t="str" cm="1">
        <f t="array" ref="G20548" xml:space="preserve"> INDEX(切語上字資料表[聲母], 字表[[#This Row],[上字表識別號]])</f>
        <v>曉</v>
      </c>
      <c r="H20548" s="7" t="str" cm="1">
        <f t="array" ref="H20548" xml:space="preserve"> INDEX(切語上字資料表[清濁], 字表[[#This Row],[上字表識別號]])</f>
        <v>次清</v>
      </c>
      <c r="I20548" s="7" t="str" cm="1">
        <f t="array" ref="I20548" xml:space="preserve"> INDEX(切語上字表!$F$4:$F$44, 字表[[#This Row],[上字表識別號]])</f>
        <v>h</v>
      </c>
      <c r="J20548" s="1">
        <f xml:space="preserve"> MATCH(字表[[#This Row],[小韻切語]], 小韻資料表[切語], 0)</f>
        <v>3236</v>
      </c>
      <c r="K20548" s="1">
        <v>4</v>
      </c>
      <c r="L20548" s="1" t="str" cm="1">
        <f t="array" ref="L20548" xml:space="preserve"> INDEX(小韻資料表[韻母],  字表[[#This Row],[小韻識別號]])</f>
        <v>沃</v>
      </c>
      <c r="M20548" s="1" t="str" cm="1">
        <f t="array" ref="M20548" xml:space="preserve"> INDEX(小韻資料表[韻母拼音碼],  字表[[#This Row],[小韻識別號]])</f>
        <v>ok</v>
      </c>
      <c r="N20548" s="190" t="str" cm="1">
        <f t="array" ref="N20548" xml:space="preserve"> INDEX(小韻資料表[調],  字表[[#This Row],[小韻識別號]])</f>
        <v>入</v>
      </c>
      <c r="O20548" s="129" t="str">
        <f xml:space="preserve"> RIGHT(字表[[#This Row],[清濁]],1) &amp; 字表[[#This Row],[調]]</f>
        <v>清入</v>
      </c>
      <c r="P20548" s="190">
        <f xml:space="preserve"> MATCH(字表[[#This Row],[四聲八調]], 設定表!$B$8:$B$15,0)</f>
        <v>4</v>
      </c>
      <c r="Q20548" s="226"/>
      <c r="R20548" s="1"/>
      <c r="S20548" s="1"/>
      <c r="T20548" s="1"/>
      <c r="U20548" s="1"/>
      <c r="X20548" s="1"/>
      <c r="Y20548" s="1"/>
      <c r="Z20548" s="1"/>
    </row>
    <row r="20549" spans="1:26">
      <c r="A20549" s="1">
        <v>20545</v>
      </c>
      <c r="B20549" s="1" t="s">
        <v>39592</v>
      </c>
      <c r="C20549" s="1" t="s">
        <v>6619</v>
      </c>
      <c r="D20549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49" s="7" t="s">
        <v>39593</v>
      </c>
      <c r="F20549" s="7" cm="1">
        <f t="array" ref="F20549" xml:space="preserve"> MATCH(TRUE, ISNUMBER( SEARCH( LEFT(字表[[#This Row],[小韻切語]],1), 切語上字表!$H$4:$H$44) ), 0)</f>
        <v>8</v>
      </c>
      <c r="G20549" s="7" t="str" cm="1">
        <f t="array" ref="G20549" xml:space="preserve"> INDEX(切語上字資料表[聲母], 字表[[#This Row],[上字表識別號]])</f>
        <v>泥</v>
      </c>
      <c r="H20549" s="7" t="str" cm="1">
        <f t="array" ref="H20549" xml:space="preserve"> INDEX(切語上字資料表[清濁], 字表[[#This Row],[上字表識別號]])</f>
        <v>次濁</v>
      </c>
      <c r="I20549" s="7" t="str" cm="1">
        <f t="array" ref="I20549" xml:space="preserve"> INDEX(切語上字表!$F$4:$F$44, 字表[[#This Row],[上字表識別號]])</f>
        <v>n</v>
      </c>
      <c r="J20549" s="1">
        <f xml:space="preserve"> MATCH(字表[[#This Row],[小韻切語]], 小韻資料表[切語], 0)</f>
        <v>3237</v>
      </c>
      <c r="K20549" s="1">
        <v>1</v>
      </c>
      <c r="L20549" s="1" t="str" cm="1">
        <f t="array" ref="L20549" xml:space="preserve"> INDEX(小韻資料表[韻母],  字表[[#This Row],[小韻識別號]])</f>
        <v>沃</v>
      </c>
      <c r="M20549" s="1" t="str" cm="1">
        <f t="array" ref="M20549" xml:space="preserve"> INDEX(小韻資料表[韻母拼音碼],  字表[[#This Row],[小韻識別號]])</f>
        <v>ok</v>
      </c>
      <c r="N20549" s="190" t="str" cm="1">
        <f t="array" ref="N20549" xml:space="preserve"> INDEX(小韻資料表[調],  字表[[#This Row],[小韻識別號]])</f>
        <v>入</v>
      </c>
      <c r="O20549" s="129" t="str">
        <f xml:space="preserve"> RIGHT(字表[[#This Row],[清濁]],1) &amp; 字表[[#This Row],[調]]</f>
        <v>濁入</v>
      </c>
      <c r="P20549" s="190">
        <f xml:space="preserve"> MATCH(字表[[#This Row],[四聲八調]], 設定表!$B$8:$B$15,0)</f>
        <v>8</v>
      </c>
      <c r="Q20549" s="226"/>
      <c r="R20549" s="1"/>
      <c r="S20549" s="1"/>
      <c r="T20549" s="1"/>
      <c r="U20549" s="1"/>
      <c r="X20549" s="1"/>
      <c r="Y20549" s="1"/>
      <c r="Z20549" s="1"/>
    </row>
    <row r="20550" spans="1:26">
      <c r="A20550" s="1">
        <v>20546</v>
      </c>
      <c r="B20550" s="1" t="s">
        <v>39594</v>
      </c>
      <c r="C20550" s="1" t="s">
        <v>6619</v>
      </c>
      <c r="D20550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50" s="7" t="s">
        <v>39595</v>
      </c>
      <c r="F20550" s="7" cm="1">
        <f t="array" ref="F20550" xml:space="preserve"> MATCH(TRUE, ISNUMBER( SEARCH( LEFT(字表[[#This Row],[小韻切語]],1), 切語上字表!$H$4:$H$44) ), 0)</f>
        <v>8</v>
      </c>
      <c r="G20550" s="7" t="str" cm="1">
        <f t="array" ref="G20550" xml:space="preserve"> INDEX(切語上字資料表[聲母], 字表[[#This Row],[上字表識別號]])</f>
        <v>泥</v>
      </c>
      <c r="H20550" s="7" t="str" cm="1">
        <f t="array" ref="H20550" xml:space="preserve"> INDEX(切語上字資料表[清濁], 字表[[#This Row],[上字表識別號]])</f>
        <v>次濁</v>
      </c>
      <c r="I20550" s="7" t="str" cm="1">
        <f t="array" ref="I20550" xml:space="preserve"> INDEX(切語上字表!$F$4:$F$44, 字表[[#This Row],[上字表識別號]])</f>
        <v>n</v>
      </c>
      <c r="J20550" s="1">
        <f xml:space="preserve"> MATCH(字表[[#This Row],[小韻切語]], 小韻資料表[切語], 0)</f>
        <v>3237</v>
      </c>
      <c r="K20550" s="1">
        <v>2</v>
      </c>
      <c r="L20550" s="1" t="str" cm="1">
        <f t="array" ref="L20550" xml:space="preserve"> INDEX(小韻資料表[韻母],  字表[[#This Row],[小韻識別號]])</f>
        <v>沃</v>
      </c>
      <c r="M20550" s="1" t="str" cm="1">
        <f t="array" ref="M20550" xml:space="preserve"> INDEX(小韻資料表[韻母拼音碼],  字表[[#This Row],[小韻識別號]])</f>
        <v>ok</v>
      </c>
      <c r="N20550" s="190" t="str" cm="1">
        <f t="array" ref="N20550" xml:space="preserve"> INDEX(小韻資料表[調],  字表[[#This Row],[小韻識別號]])</f>
        <v>入</v>
      </c>
      <c r="O20550" s="129" t="str">
        <f xml:space="preserve"> RIGHT(字表[[#This Row],[清濁]],1) &amp; 字表[[#This Row],[調]]</f>
        <v>濁入</v>
      </c>
      <c r="P20550" s="190">
        <f xml:space="preserve"> MATCH(字表[[#This Row],[四聲八調]], 設定表!$B$8:$B$15,0)</f>
        <v>8</v>
      </c>
      <c r="Q20550" s="226"/>
      <c r="R20550" s="1"/>
      <c r="S20550" s="1"/>
      <c r="T20550" s="1"/>
      <c r="U20550" s="1"/>
      <c r="X20550" s="1"/>
      <c r="Y20550" s="1"/>
      <c r="Z20550" s="1"/>
    </row>
    <row r="20551" spans="1:26">
      <c r="A20551" s="1">
        <v>20547</v>
      </c>
      <c r="B20551" s="1" t="s">
        <v>38100</v>
      </c>
      <c r="C20551" s="1" t="s">
        <v>6619</v>
      </c>
      <c r="D20551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51" s="7" t="s">
        <v>39596</v>
      </c>
      <c r="F20551" s="7" cm="1">
        <f t="array" ref="F20551" xml:space="preserve"> MATCH(TRUE, ISNUMBER( SEARCH( LEFT(字表[[#This Row],[小韻切語]],1), 切語上字表!$H$4:$H$44) ), 0)</f>
        <v>8</v>
      </c>
      <c r="G20551" s="7" t="str" cm="1">
        <f t="array" ref="G20551" xml:space="preserve"> INDEX(切語上字資料表[聲母], 字表[[#This Row],[上字表識別號]])</f>
        <v>泥</v>
      </c>
      <c r="H20551" s="7" t="str" cm="1">
        <f t="array" ref="H20551" xml:space="preserve"> INDEX(切語上字資料表[清濁], 字表[[#This Row],[上字表識別號]])</f>
        <v>次濁</v>
      </c>
      <c r="I20551" s="7" t="str" cm="1">
        <f t="array" ref="I20551" xml:space="preserve"> INDEX(切語上字表!$F$4:$F$44, 字表[[#This Row],[上字表識別號]])</f>
        <v>n</v>
      </c>
      <c r="J20551" s="1">
        <f xml:space="preserve"> MATCH(字表[[#This Row],[小韻切語]], 小韻資料表[切語], 0)</f>
        <v>3237</v>
      </c>
      <c r="K20551" s="1">
        <v>3</v>
      </c>
      <c r="L20551" s="1" t="str" cm="1">
        <f t="array" ref="L20551" xml:space="preserve"> INDEX(小韻資料表[韻母],  字表[[#This Row],[小韻識別號]])</f>
        <v>沃</v>
      </c>
      <c r="M20551" s="1" t="str" cm="1">
        <f t="array" ref="M20551" xml:space="preserve"> INDEX(小韻資料表[韻母拼音碼],  字表[[#This Row],[小韻識別號]])</f>
        <v>ok</v>
      </c>
      <c r="N20551" s="190" t="str" cm="1">
        <f t="array" ref="N20551" xml:space="preserve"> INDEX(小韻資料表[調],  字表[[#This Row],[小韻識別號]])</f>
        <v>入</v>
      </c>
      <c r="O20551" s="129" t="str">
        <f xml:space="preserve"> RIGHT(字表[[#This Row],[清濁]],1) &amp; 字表[[#This Row],[調]]</f>
        <v>濁入</v>
      </c>
      <c r="P20551" s="190">
        <f xml:space="preserve"> MATCH(字表[[#This Row],[四聲八調]], 設定表!$B$8:$B$15,0)</f>
        <v>8</v>
      </c>
      <c r="Q20551" s="226"/>
      <c r="R20551" s="1"/>
      <c r="S20551" s="1"/>
      <c r="T20551" s="1"/>
      <c r="U20551" s="1"/>
      <c r="X20551" s="1"/>
      <c r="Y20551" s="1"/>
      <c r="Z20551" s="1"/>
    </row>
    <row r="20552" spans="1:26">
      <c r="A20552" s="1">
        <v>20548</v>
      </c>
      <c r="B20552" s="1" t="s">
        <v>38096</v>
      </c>
      <c r="C20552" s="1" t="s">
        <v>6619</v>
      </c>
      <c r="D20552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52" s="7" t="s">
        <v>39597</v>
      </c>
      <c r="F20552" s="7" cm="1">
        <f t="array" ref="F20552" xml:space="preserve"> MATCH(TRUE, ISNUMBER( SEARCH( LEFT(字表[[#This Row],[小韻切語]],1), 切語上字表!$H$4:$H$44) ), 0)</f>
        <v>8</v>
      </c>
      <c r="G20552" s="7" t="str" cm="1">
        <f t="array" ref="G20552" xml:space="preserve"> INDEX(切語上字資料表[聲母], 字表[[#This Row],[上字表識別號]])</f>
        <v>泥</v>
      </c>
      <c r="H20552" s="7" t="str" cm="1">
        <f t="array" ref="H20552" xml:space="preserve"> INDEX(切語上字資料表[清濁], 字表[[#This Row],[上字表識別號]])</f>
        <v>次濁</v>
      </c>
      <c r="I20552" s="7" t="str" cm="1">
        <f t="array" ref="I20552" xml:space="preserve"> INDEX(切語上字表!$F$4:$F$44, 字表[[#This Row],[上字表識別號]])</f>
        <v>n</v>
      </c>
      <c r="J20552" s="1">
        <f xml:space="preserve"> MATCH(字表[[#This Row],[小韻切語]], 小韻資料表[切語], 0)</f>
        <v>3237</v>
      </c>
      <c r="K20552" s="1">
        <v>4</v>
      </c>
      <c r="L20552" s="1" t="str" cm="1">
        <f t="array" ref="L20552" xml:space="preserve"> INDEX(小韻資料表[韻母],  字表[[#This Row],[小韻識別號]])</f>
        <v>沃</v>
      </c>
      <c r="M20552" s="1" t="str" cm="1">
        <f t="array" ref="M20552" xml:space="preserve"> INDEX(小韻資料表[韻母拼音碼],  字表[[#This Row],[小韻識別號]])</f>
        <v>ok</v>
      </c>
      <c r="N20552" s="190" t="str" cm="1">
        <f t="array" ref="N20552" xml:space="preserve"> INDEX(小韻資料表[調],  字表[[#This Row],[小韻識別號]])</f>
        <v>入</v>
      </c>
      <c r="O20552" s="129" t="str">
        <f xml:space="preserve"> RIGHT(字表[[#This Row],[清濁]],1) &amp; 字表[[#This Row],[調]]</f>
        <v>濁入</v>
      </c>
      <c r="P20552" s="190">
        <f xml:space="preserve"> MATCH(字表[[#This Row],[四聲八調]], 設定表!$B$8:$B$15,0)</f>
        <v>8</v>
      </c>
      <c r="Q20552" s="226"/>
      <c r="R20552" s="1"/>
      <c r="S20552" s="1"/>
      <c r="T20552" s="1"/>
      <c r="U20552" s="1"/>
      <c r="X20552" s="1"/>
      <c r="Y20552" s="1"/>
      <c r="Z20552" s="1"/>
    </row>
    <row r="20553" spans="1:26">
      <c r="A20553" s="1">
        <v>20549</v>
      </c>
      <c r="B20553" s="1" t="s">
        <v>39598</v>
      </c>
      <c r="C20553" s="1" t="s">
        <v>4680</v>
      </c>
      <c r="D20553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553" s="7" t="s">
        <v>39599</v>
      </c>
      <c r="F20553" s="7" cm="1">
        <f t="array" ref="F20553" xml:space="preserve"> MATCH(TRUE, ISNUMBER( SEARCH( LEFT(字表[[#This Row],[小韻切語]],1), 切語上字表!$H$4:$H$44) ), 0)</f>
        <v>21</v>
      </c>
      <c r="G20553" s="7" t="str" cm="1">
        <f t="array" ref="G20553" xml:space="preserve"> INDEX(切語上字資料表[聲母], 字表[[#This Row],[上字表識別號]])</f>
        <v>精</v>
      </c>
      <c r="H20553" s="7" t="str" cm="1">
        <f t="array" ref="H20553" xml:space="preserve"> INDEX(切語上字資料表[清濁], 字表[[#This Row],[上字表識別號]])</f>
        <v>全清</v>
      </c>
      <c r="I20553" s="7" t="str" cm="1">
        <f t="array" ref="I20553" xml:space="preserve"> INDEX(切語上字表!$F$4:$F$44, 字表[[#This Row],[上字表識別號]])</f>
        <v>z</v>
      </c>
      <c r="J20553" s="1">
        <f xml:space="preserve"> MATCH(字表[[#This Row],[小韻切語]], 小韻資料表[切語], 0)</f>
        <v>3238</v>
      </c>
      <c r="K20553" s="1">
        <v>1</v>
      </c>
      <c r="L20553" s="1" t="str" cm="1">
        <f t="array" ref="L20553" xml:space="preserve"> INDEX(小韻資料表[韻母],  字表[[#This Row],[小韻識別號]])</f>
        <v>沃</v>
      </c>
      <c r="M20553" s="1" t="str" cm="1">
        <f t="array" ref="M20553" xml:space="preserve"> INDEX(小韻資料表[韻母拼音碼],  字表[[#This Row],[小韻識別號]])</f>
        <v>ok</v>
      </c>
      <c r="N20553" s="190" t="str" cm="1">
        <f t="array" ref="N20553" xml:space="preserve"> INDEX(小韻資料表[調],  字表[[#This Row],[小韻識別號]])</f>
        <v>入</v>
      </c>
      <c r="O20553" s="129" t="str">
        <f xml:space="preserve"> RIGHT(字表[[#This Row],[清濁]],1) &amp; 字表[[#This Row],[調]]</f>
        <v>清入</v>
      </c>
      <c r="P20553" s="190">
        <f xml:space="preserve"> MATCH(字表[[#This Row],[四聲八調]], 設定表!$B$8:$B$15,0)</f>
        <v>4</v>
      </c>
      <c r="Q20553" s="226"/>
      <c r="R20553" s="1"/>
      <c r="S20553" s="1"/>
      <c r="T20553" s="1"/>
      <c r="U20553" s="1"/>
      <c r="X20553" s="1"/>
      <c r="Y20553" s="1"/>
      <c r="Z20553" s="1"/>
    </row>
    <row r="20554" spans="1:26">
      <c r="A20554" s="1">
        <v>20550</v>
      </c>
      <c r="B20554" s="1" t="s">
        <v>39600</v>
      </c>
      <c r="C20554" s="1" t="s">
        <v>4680</v>
      </c>
      <c r="D20554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554" s="7" t="s">
        <v>39601</v>
      </c>
      <c r="F20554" s="7" cm="1">
        <f t="array" ref="F20554" xml:space="preserve"> MATCH(TRUE, ISNUMBER( SEARCH( LEFT(字表[[#This Row],[小韻切語]],1), 切語上字表!$H$4:$H$44) ), 0)</f>
        <v>21</v>
      </c>
      <c r="G20554" s="7" t="str" cm="1">
        <f t="array" ref="G20554" xml:space="preserve"> INDEX(切語上字資料表[聲母], 字表[[#This Row],[上字表識別號]])</f>
        <v>精</v>
      </c>
      <c r="H20554" s="7" t="str" cm="1">
        <f t="array" ref="H20554" xml:space="preserve"> INDEX(切語上字資料表[清濁], 字表[[#This Row],[上字表識別號]])</f>
        <v>全清</v>
      </c>
      <c r="I20554" s="7" t="str" cm="1">
        <f t="array" ref="I20554" xml:space="preserve"> INDEX(切語上字表!$F$4:$F$44, 字表[[#This Row],[上字表識別號]])</f>
        <v>z</v>
      </c>
      <c r="J20554" s="1">
        <f xml:space="preserve"> MATCH(字表[[#This Row],[小韻切語]], 小韻資料表[切語], 0)</f>
        <v>3238</v>
      </c>
      <c r="K20554" s="1">
        <v>2</v>
      </c>
      <c r="L20554" s="1" t="str" cm="1">
        <f t="array" ref="L20554" xml:space="preserve"> INDEX(小韻資料表[韻母],  字表[[#This Row],[小韻識別號]])</f>
        <v>沃</v>
      </c>
      <c r="M20554" s="1" t="str" cm="1">
        <f t="array" ref="M20554" xml:space="preserve"> INDEX(小韻資料表[韻母拼音碼],  字表[[#This Row],[小韻識別號]])</f>
        <v>ok</v>
      </c>
      <c r="N20554" s="190" t="str" cm="1">
        <f t="array" ref="N20554" xml:space="preserve"> INDEX(小韻資料表[調],  字表[[#This Row],[小韻識別號]])</f>
        <v>入</v>
      </c>
      <c r="O20554" s="129" t="str">
        <f xml:space="preserve"> RIGHT(字表[[#This Row],[清濁]],1) &amp; 字表[[#This Row],[調]]</f>
        <v>清入</v>
      </c>
      <c r="P20554" s="190">
        <f xml:space="preserve"> MATCH(字表[[#This Row],[四聲八調]], 設定表!$B$8:$B$15,0)</f>
        <v>4</v>
      </c>
      <c r="Q20554" s="226"/>
      <c r="R20554" s="1"/>
      <c r="S20554" s="1"/>
      <c r="T20554" s="1"/>
      <c r="U20554" s="1"/>
      <c r="X20554" s="1"/>
      <c r="Y20554" s="1"/>
      <c r="Z20554" s="1"/>
    </row>
    <row r="20555" spans="1:26">
      <c r="A20555" s="1">
        <v>20551</v>
      </c>
      <c r="B20555" s="1" t="s">
        <v>39602</v>
      </c>
      <c r="C20555" s="1" t="s">
        <v>4680</v>
      </c>
      <c r="D20555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555" s="7" t="s">
        <v>7068</v>
      </c>
      <c r="F20555" s="7" cm="1">
        <f t="array" ref="F20555" xml:space="preserve"> MATCH(TRUE, ISNUMBER( SEARCH( LEFT(字表[[#This Row],[小韻切語]],1), 切語上字表!$H$4:$H$44) ), 0)</f>
        <v>21</v>
      </c>
      <c r="G20555" s="7" t="str" cm="1">
        <f t="array" ref="G20555" xml:space="preserve"> INDEX(切語上字資料表[聲母], 字表[[#This Row],[上字表識別號]])</f>
        <v>精</v>
      </c>
      <c r="H20555" s="7" t="str" cm="1">
        <f t="array" ref="H20555" xml:space="preserve"> INDEX(切語上字資料表[清濁], 字表[[#This Row],[上字表識別號]])</f>
        <v>全清</v>
      </c>
      <c r="I20555" s="7" t="str" cm="1">
        <f t="array" ref="I20555" xml:space="preserve"> INDEX(切語上字表!$F$4:$F$44, 字表[[#This Row],[上字表識別號]])</f>
        <v>z</v>
      </c>
      <c r="J20555" s="1">
        <f xml:space="preserve"> MATCH(字表[[#This Row],[小韻切語]], 小韻資料表[切語], 0)</f>
        <v>3238</v>
      </c>
      <c r="K20555" s="1">
        <v>3</v>
      </c>
      <c r="L20555" s="1" t="str" cm="1">
        <f t="array" ref="L20555" xml:space="preserve"> INDEX(小韻資料表[韻母],  字表[[#This Row],[小韻識別號]])</f>
        <v>沃</v>
      </c>
      <c r="M20555" s="1" t="str" cm="1">
        <f t="array" ref="M20555" xml:space="preserve"> INDEX(小韻資料表[韻母拼音碼],  字表[[#This Row],[小韻識別號]])</f>
        <v>ok</v>
      </c>
      <c r="N20555" s="190" t="str" cm="1">
        <f t="array" ref="N20555" xml:space="preserve"> INDEX(小韻資料表[調],  字表[[#This Row],[小韻識別號]])</f>
        <v>入</v>
      </c>
      <c r="O20555" s="129" t="str">
        <f xml:space="preserve"> RIGHT(字表[[#This Row],[清濁]],1) &amp; 字表[[#This Row],[調]]</f>
        <v>清入</v>
      </c>
      <c r="P20555" s="190">
        <f xml:space="preserve"> MATCH(字表[[#This Row],[四聲八調]], 設定表!$B$8:$B$15,0)</f>
        <v>4</v>
      </c>
      <c r="Q20555" s="226"/>
      <c r="R20555" s="1"/>
      <c r="S20555" s="1"/>
      <c r="T20555" s="1"/>
      <c r="U20555" s="1"/>
      <c r="X20555" s="1"/>
      <c r="Y20555" s="1"/>
      <c r="Z20555" s="1"/>
    </row>
    <row r="20556" spans="1:26">
      <c r="A20556" s="1">
        <v>20552</v>
      </c>
      <c r="B20556" s="1" t="s">
        <v>39603</v>
      </c>
      <c r="C20556" s="1" t="s">
        <v>4681</v>
      </c>
      <c r="D2055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556" s="7" t="s">
        <v>39604</v>
      </c>
      <c r="F20556" s="7" cm="1">
        <f t="array" ref="F20556" xml:space="preserve"> MATCH(TRUE, ISNUMBER( SEARCH( LEFT(字表[[#This Row],[小韻切語]],1), 切語上字表!$H$4:$H$44) ), 0)</f>
        <v>13</v>
      </c>
      <c r="G20556" s="7" t="str" cm="1">
        <f t="array" ref="G20556" xml:space="preserve"> INDEX(切語上字資料表[聲母], 字表[[#This Row],[上字表識別號]])</f>
        <v>幫</v>
      </c>
      <c r="H20556" s="7" t="str" cm="1">
        <f t="array" ref="H20556" xml:space="preserve"> INDEX(切語上字資料表[清濁], 字表[[#This Row],[上字表識別號]])</f>
        <v>全清</v>
      </c>
      <c r="I20556" s="7" t="str" cm="1">
        <f t="array" ref="I20556" xml:space="preserve"> INDEX(切語上字表!$F$4:$F$44, 字表[[#This Row],[上字表識別號]])</f>
        <v>p</v>
      </c>
      <c r="J20556" s="1">
        <f xml:space="preserve"> MATCH(字表[[#This Row],[小韻切語]], 小韻資料表[切語], 0)</f>
        <v>3239</v>
      </c>
      <c r="K20556" s="1">
        <v>1</v>
      </c>
      <c r="L20556" s="1" t="str" cm="1">
        <f t="array" ref="L20556" xml:space="preserve"> INDEX(小韻資料表[韻母],  字表[[#This Row],[小韻識別號]])</f>
        <v>沃</v>
      </c>
      <c r="M20556" s="1" t="str" cm="1">
        <f t="array" ref="M20556" xml:space="preserve"> INDEX(小韻資料表[韻母拼音碼],  字表[[#This Row],[小韻識別號]])</f>
        <v>ok</v>
      </c>
      <c r="N20556" s="190" t="str" cm="1">
        <f t="array" ref="N20556" xml:space="preserve"> INDEX(小韻資料表[調],  字表[[#This Row],[小韻識別號]])</f>
        <v>入</v>
      </c>
      <c r="O20556" s="129" t="str">
        <f xml:space="preserve"> RIGHT(字表[[#This Row],[清濁]],1) &amp; 字表[[#This Row],[調]]</f>
        <v>清入</v>
      </c>
      <c r="P20556" s="190">
        <f xml:space="preserve"> MATCH(字表[[#This Row],[四聲八調]], 設定表!$B$8:$B$15,0)</f>
        <v>4</v>
      </c>
      <c r="Q20556" s="226"/>
      <c r="R20556" s="1"/>
      <c r="S20556" s="1"/>
      <c r="T20556" s="1"/>
      <c r="U20556" s="1"/>
      <c r="X20556" s="1"/>
      <c r="Y20556" s="1"/>
      <c r="Z20556" s="1"/>
    </row>
    <row r="20557" spans="1:26">
      <c r="A20557" s="1">
        <v>20553</v>
      </c>
      <c r="B20557" s="1" t="s">
        <v>39605</v>
      </c>
      <c r="C20557" s="1" t="s">
        <v>4681</v>
      </c>
      <c r="D2055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557" s="7" t="s">
        <v>39606</v>
      </c>
      <c r="F20557" s="7" cm="1">
        <f t="array" ref="F20557" xml:space="preserve"> MATCH(TRUE, ISNUMBER( SEARCH( LEFT(字表[[#This Row],[小韻切語]],1), 切語上字表!$H$4:$H$44) ), 0)</f>
        <v>13</v>
      </c>
      <c r="G20557" s="7" t="str" cm="1">
        <f t="array" ref="G20557" xml:space="preserve"> INDEX(切語上字資料表[聲母], 字表[[#This Row],[上字表識別號]])</f>
        <v>幫</v>
      </c>
      <c r="H20557" s="7" t="str" cm="1">
        <f t="array" ref="H20557" xml:space="preserve"> INDEX(切語上字資料表[清濁], 字表[[#This Row],[上字表識別號]])</f>
        <v>全清</v>
      </c>
      <c r="I20557" s="7" t="str" cm="1">
        <f t="array" ref="I20557" xml:space="preserve"> INDEX(切語上字表!$F$4:$F$44, 字表[[#This Row],[上字表識別號]])</f>
        <v>p</v>
      </c>
      <c r="J20557" s="1">
        <f xml:space="preserve"> MATCH(字表[[#This Row],[小韻切語]], 小韻資料表[切語], 0)</f>
        <v>3239</v>
      </c>
      <c r="K20557" s="1">
        <v>2</v>
      </c>
      <c r="L20557" s="1" t="str" cm="1">
        <f t="array" ref="L20557" xml:space="preserve"> INDEX(小韻資料表[韻母],  字表[[#This Row],[小韻識別號]])</f>
        <v>沃</v>
      </c>
      <c r="M20557" s="1" t="str" cm="1">
        <f t="array" ref="M20557" xml:space="preserve"> INDEX(小韻資料表[韻母拼音碼],  字表[[#This Row],[小韻識別號]])</f>
        <v>ok</v>
      </c>
      <c r="N20557" s="190" t="str" cm="1">
        <f t="array" ref="N20557" xml:space="preserve"> INDEX(小韻資料表[調],  字表[[#This Row],[小韻識別號]])</f>
        <v>入</v>
      </c>
      <c r="O20557" s="129" t="str">
        <f xml:space="preserve"> RIGHT(字表[[#This Row],[清濁]],1) &amp; 字表[[#This Row],[調]]</f>
        <v>清入</v>
      </c>
      <c r="P20557" s="190">
        <f xml:space="preserve"> MATCH(字表[[#This Row],[四聲八調]], 設定表!$B$8:$B$15,0)</f>
        <v>4</v>
      </c>
      <c r="Q20557" s="226"/>
      <c r="R20557" s="1"/>
      <c r="S20557" s="1"/>
      <c r="T20557" s="1"/>
      <c r="U20557" s="1"/>
      <c r="X20557" s="1"/>
      <c r="Y20557" s="1"/>
      <c r="Z20557" s="1"/>
    </row>
    <row r="20558" spans="1:26">
      <c r="A20558" s="1">
        <v>20554</v>
      </c>
      <c r="B20558" s="1" t="s">
        <v>36698</v>
      </c>
      <c r="C20558" s="1" t="s">
        <v>4681</v>
      </c>
      <c r="D2055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558" s="7" t="s">
        <v>39607</v>
      </c>
      <c r="F20558" s="7" cm="1">
        <f t="array" ref="F20558" xml:space="preserve"> MATCH(TRUE, ISNUMBER( SEARCH( LEFT(字表[[#This Row],[小韻切語]],1), 切語上字表!$H$4:$H$44) ), 0)</f>
        <v>13</v>
      </c>
      <c r="G20558" s="7" t="str" cm="1">
        <f t="array" ref="G20558" xml:space="preserve"> INDEX(切語上字資料表[聲母], 字表[[#This Row],[上字表識別號]])</f>
        <v>幫</v>
      </c>
      <c r="H20558" s="7" t="str" cm="1">
        <f t="array" ref="H20558" xml:space="preserve"> INDEX(切語上字資料表[清濁], 字表[[#This Row],[上字表識別號]])</f>
        <v>全清</v>
      </c>
      <c r="I20558" s="7" t="str" cm="1">
        <f t="array" ref="I20558" xml:space="preserve"> INDEX(切語上字表!$F$4:$F$44, 字表[[#This Row],[上字表識別號]])</f>
        <v>p</v>
      </c>
      <c r="J20558" s="1">
        <f xml:space="preserve"> MATCH(字表[[#This Row],[小韻切語]], 小韻資料表[切語], 0)</f>
        <v>3239</v>
      </c>
      <c r="K20558" s="1">
        <v>3</v>
      </c>
      <c r="L20558" s="1" t="str" cm="1">
        <f t="array" ref="L20558" xml:space="preserve"> INDEX(小韻資料表[韻母],  字表[[#This Row],[小韻識別號]])</f>
        <v>沃</v>
      </c>
      <c r="M20558" s="1" t="str" cm="1">
        <f t="array" ref="M20558" xml:space="preserve"> INDEX(小韻資料表[韻母拼音碼],  字表[[#This Row],[小韻識別號]])</f>
        <v>ok</v>
      </c>
      <c r="N20558" s="190" t="str" cm="1">
        <f t="array" ref="N20558" xml:space="preserve"> INDEX(小韻資料表[調],  字表[[#This Row],[小韻識別號]])</f>
        <v>入</v>
      </c>
      <c r="O20558" s="129" t="str">
        <f xml:space="preserve"> RIGHT(字表[[#This Row],[清濁]],1) &amp; 字表[[#This Row],[調]]</f>
        <v>清入</v>
      </c>
      <c r="P20558" s="190">
        <f xml:space="preserve"> MATCH(字表[[#This Row],[四聲八調]], 設定表!$B$8:$B$15,0)</f>
        <v>4</v>
      </c>
      <c r="Q20558" s="226"/>
      <c r="R20558" s="1"/>
      <c r="S20558" s="1"/>
      <c r="T20558" s="1"/>
      <c r="U20558" s="1"/>
      <c r="X20558" s="1"/>
      <c r="Y20558" s="1"/>
      <c r="Z20558" s="1"/>
    </row>
    <row r="20559" spans="1:26">
      <c r="A20559" s="1">
        <v>20555</v>
      </c>
      <c r="B20559" s="1" t="s">
        <v>4684</v>
      </c>
      <c r="C20559" s="1" t="s">
        <v>4683</v>
      </c>
      <c r="D2055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559" s="7" t="s">
        <v>39608</v>
      </c>
      <c r="F20559" s="7" cm="1">
        <f t="array" ref="F20559" xml:space="preserve"> MATCH(TRUE, ISNUMBER( SEARCH( LEFT(字表[[#This Row],[小韻切語]],1), 切語上字表!$H$4:$H$44) ), 0)</f>
        <v>40</v>
      </c>
      <c r="G20559" s="7" t="str" cm="1">
        <f t="array" ref="G20559" xml:space="preserve"> INDEX(切語上字資料表[聲母], 字表[[#This Row],[上字表識別號]])</f>
        <v>來</v>
      </c>
      <c r="H20559" s="7" t="str" cm="1">
        <f t="array" ref="H20559" xml:space="preserve"> INDEX(切語上字資料表[清濁], 字表[[#This Row],[上字表識別號]])</f>
        <v>次濁</v>
      </c>
      <c r="I20559" s="7" t="str" cm="1">
        <f t="array" ref="I20559" xml:space="preserve"> INDEX(切語上字表!$F$4:$F$44, 字表[[#This Row],[上字表識別號]])</f>
        <v>l</v>
      </c>
      <c r="J20559" s="1">
        <f xml:space="preserve"> MATCH(字表[[#This Row],[小韻切語]], 小韻資料表[切語], 0)</f>
        <v>3240</v>
      </c>
      <c r="K20559" s="1">
        <v>1</v>
      </c>
      <c r="L20559" s="1" t="str" cm="1">
        <f t="array" ref="L20559" xml:space="preserve"> INDEX(小韻資料表[韻母],  字表[[#This Row],[小韻識別號]])</f>
        <v>沃</v>
      </c>
      <c r="M20559" s="1" t="str" cm="1">
        <f t="array" ref="M20559" xml:space="preserve"> INDEX(小韻資料表[韻母拼音碼],  字表[[#This Row],[小韻識別號]])</f>
        <v>ok</v>
      </c>
      <c r="N20559" s="190" t="str" cm="1">
        <f t="array" ref="N20559" xml:space="preserve"> INDEX(小韻資料表[調],  字表[[#This Row],[小韻識別號]])</f>
        <v>入</v>
      </c>
      <c r="O20559" s="129" t="str">
        <f xml:space="preserve"> RIGHT(字表[[#This Row],[清濁]],1) &amp; 字表[[#This Row],[調]]</f>
        <v>濁入</v>
      </c>
      <c r="P20559" s="190">
        <f xml:space="preserve"> MATCH(字表[[#This Row],[四聲八調]], 設定表!$B$8:$B$15,0)</f>
        <v>8</v>
      </c>
      <c r="Q20559" s="226"/>
      <c r="R20559" s="1"/>
      <c r="S20559" s="1"/>
      <c r="T20559" s="1"/>
      <c r="U20559" s="1"/>
      <c r="X20559" s="1"/>
      <c r="Y20559" s="1"/>
      <c r="Z20559" s="1"/>
    </row>
    <row r="20560" spans="1:26">
      <c r="A20560" s="1">
        <v>20556</v>
      </c>
      <c r="B20560" s="1" t="s">
        <v>4686</v>
      </c>
      <c r="C20560" s="1" t="s">
        <v>4685</v>
      </c>
      <c r="D2056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560" s="7" t="s">
        <v>39609</v>
      </c>
      <c r="F20560" s="7" cm="1">
        <f t="array" ref="F20560" xml:space="preserve"> MATCH(TRUE, ISNUMBER( SEARCH( LEFT(字表[[#This Row],[小韻切語]],1), 切語上字表!$H$4:$H$44) ), 0)</f>
        <v>4</v>
      </c>
      <c r="G20560" s="7" t="str" cm="1">
        <f t="array" ref="G20560" xml:space="preserve"> INDEX(切語上字資料表[聲母], 字表[[#This Row],[上字表識別號]])</f>
        <v>疑</v>
      </c>
      <c r="H20560" s="7" t="str" cm="1">
        <f t="array" ref="H20560" xml:space="preserve"> INDEX(切語上字資料表[清濁], 字表[[#This Row],[上字表識別號]])</f>
        <v>次濁</v>
      </c>
      <c r="I20560" s="7" t="str" cm="1">
        <f t="array" ref="I20560" xml:space="preserve"> INDEX(切語上字表!$F$4:$F$44, 字表[[#This Row],[上字表識別號]])</f>
        <v>g</v>
      </c>
      <c r="J20560" s="1">
        <f xml:space="preserve"> MATCH(字表[[#This Row],[小韻切語]], 小韻資料表[切語], 0)</f>
        <v>3241</v>
      </c>
      <c r="K20560" s="1">
        <v>1</v>
      </c>
      <c r="L20560" s="1" t="str" cm="1">
        <f t="array" ref="L20560" xml:space="preserve"> INDEX(小韻資料表[韻母],  字表[[#This Row],[小韻識別號]])</f>
        <v>沃</v>
      </c>
      <c r="M20560" s="1" t="str" cm="1">
        <f t="array" ref="M20560" xml:space="preserve"> INDEX(小韻資料表[韻母拼音碼],  字表[[#This Row],[小韻識別號]])</f>
        <v>ok</v>
      </c>
      <c r="N20560" s="190" t="str" cm="1">
        <f t="array" ref="N20560" xml:space="preserve"> INDEX(小韻資料表[調],  字表[[#This Row],[小韻識別號]])</f>
        <v>入</v>
      </c>
      <c r="O20560" s="129" t="str">
        <f xml:space="preserve"> RIGHT(字表[[#This Row],[清濁]],1) &amp; 字表[[#This Row],[調]]</f>
        <v>濁入</v>
      </c>
      <c r="P20560" s="190">
        <f xml:space="preserve"> MATCH(字表[[#This Row],[四聲八調]], 設定表!$B$8:$B$15,0)</f>
        <v>8</v>
      </c>
      <c r="Q20560" s="226"/>
      <c r="R20560" s="1"/>
      <c r="S20560" s="1"/>
      <c r="T20560" s="1"/>
      <c r="U20560" s="1"/>
      <c r="X20560" s="1"/>
      <c r="Y20560" s="1"/>
      <c r="Z20560" s="1"/>
    </row>
    <row r="20561" spans="1:26" ht="51">
      <c r="A20561" s="1">
        <v>20557</v>
      </c>
      <c r="B20561" s="1" t="s">
        <v>39610</v>
      </c>
      <c r="C20561" s="1" t="s">
        <v>4687</v>
      </c>
      <c r="D2056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1" s="7" t="s">
        <v>39611</v>
      </c>
      <c r="F20561" s="7" cm="1">
        <f t="array" ref="F20561" xml:space="preserve"> MATCH(TRUE, ISNUMBER( SEARCH( LEFT(字表[[#This Row],[小韻切語]],1), 切語上字表!$H$4:$H$44) ), 0)</f>
        <v>30</v>
      </c>
      <c r="G20561" s="7" t="str" cm="1">
        <f t="array" ref="G20561" xml:space="preserve"> INDEX(切語上字資料表[聲母], 字表[[#This Row],[上字表識別號]])</f>
        <v>照</v>
      </c>
      <c r="H20561" s="7" t="str" cm="1">
        <f t="array" ref="H20561" xml:space="preserve"> INDEX(切語上字資料表[清濁], 字表[[#This Row],[上字表識別號]])</f>
        <v>全清</v>
      </c>
      <c r="I20561" s="7" t="str" cm="1">
        <f t="array" ref="I20561" xml:space="preserve"> INDEX(切語上字表!$F$4:$F$44, 字表[[#This Row],[上字表識別號]])</f>
        <v>z</v>
      </c>
      <c r="J20561" s="1">
        <f xml:space="preserve"> MATCH(字表[[#This Row],[小韻切語]], 小韻資料表[切語], 0)</f>
        <v>3242</v>
      </c>
      <c r="K20561" s="1">
        <v>1</v>
      </c>
      <c r="L20561" s="1" t="str" cm="1">
        <f t="array" ref="L20561" xml:space="preserve"> INDEX(小韻資料表[韻母],  字表[[#This Row],[小韻識別號]])</f>
        <v>燭</v>
      </c>
      <c r="M20561" s="1" t="str" cm="1">
        <f t="array" ref="M20561" xml:space="preserve"> INDEX(小韻資料表[韻母拼音碼],  字表[[#This Row],[小韻識別號]])</f>
        <v>iok</v>
      </c>
      <c r="N20561" s="190" t="str" cm="1">
        <f t="array" ref="N20561" xml:space="preserve"> INDEX(小韻資料表[調],  字表[[#This Row],[小韻識別號]])</f>
        <v>入</v>
      </c>
      <c r="O20561" s="129" t="str">
        <f xml:space="preserve"> RIGHT(字表[[#This Row],[清濁]],1) &amp; 字表[[#This Row],[調]]</f>
        <v>清入</v>
      </c>
      <c r="P20561" s="190">
        <f xml:space="preserve"> MATCH(字表[[#This Row],[四聲八調]], 設定表!$B$8:$B$15,0)</f>
        <v>4</v>
      </c>
      <c r="Q20561" s="226"/>
      <c r="R20561" s="1"/>
      <c r="S20561" s="1"/>
      <c r="T20561" s="1"/>
      <c r="U20561" s="1"/>
      <c r="X20561" s="1"/>
      <c r="Y20561" s="1"/>
      <c r="Z20561" s="1"/>
    </row>
    <row r="20562" spans="1:26">
      <c r="A20562" s="1">
        <v>20558</v>
      </c>
      <c r="B20562" s="1" t="s">
        <v>39612</v>
      </c>
      <c r="C20562" s="1" t="s">
        <v>4687</v>
      </c>
      <c r="D2056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2" s="7" t="s">
        <v>39613</v>
      </c>
      <c r="F20562" s="7" cm="1">
        <f t="array" ref="F20562" xml:space="preserve"> MATCH(TRUE, ISNUMBER( SEARCH( LEFT(字表[[#This Row],[小韻切語]],1), 切語上字表!$H$4:$H$44) ), 0)</f>
        <v>30</v>
      </c>
      <c r="G20562" s="7" t="str" cm="1">
        <f t="array" ref="G20562" xml:space="preserve"> INDEX(切語上字資料表[聲母], 字表[[#This Row],[上字表識別號]])</f>
        <v>照</v>
      </c>
      <c r="H20562" s="7" t="str" cm="1">
        <f t="array" ref="H20562" xml:space="preserve"> INDEX(切語上字資料表[清濁], 字表[[#This Row],[上字表識別號]])</f>
        <v>全清</v>
      </c>
      <c r="I20562" s="7" t="str" cm="1">
        <f t="array" ref="I20562" xml:space="preserve"> INDEX(切語上字表!$F$4:$F$44, 字表[[#This Row],[上字表識別號]])</f>
        <v>z</v>
      </c>
      <c r="J20562" s="1">
        <f xml:space="preserve"> MATCH(字表[[#This Row],[小韻切語]], 小韻資料表[切語], 0)</f>
        <v>3242</v>
      </c>
      <c r="K20562" s="1">
        <v>2</v>
      </c>
      <c r="L20562" s="1" t="str" cm="1">
        <f t="array" ref="L20562" xml:space="preserve"> INDEX(小韻資料表[韻母],  字表[[#This Row],[小韻識別號]])</f>
        <v>燭</v>
      </c>
      <c r="M20562" s="1" t="str" cm="1">
        <f t="array" ref="M20562" xml:space="preserve"> INDEX(小韻資料表[韻母拼音碼],  字表[[#This Row],[小韻識別號]])</f>
        <v>iok</v>
      </c>
      <c r="N20562" s="190" t="str" cm="1">
        <f t="array" ref="N20562" xml:space="preserve"> INDEX(小韻資料表[調],  字表[[#This Row],[小韻識別號]])</f>
        <v>入</v>
      </c>
      <c r="O20562" s="129" t="str">
        <f xml:space="preserve"> RIGHT(字表[[#This Row],[清濁]],1) &amp; 字表[[#This Row],[調]]</f>
        <v>清入</v>
      </c>
      <c r="P20562" s="190">
        <f xml:space="preserve"> MATCH(字表[[#This Row],[四聲八調]], 設定表!$B$8:$B$15,0)</f>
        <v>4</v>
      </c>
      <c r="Q20562" s="226"/>
      <c r="R20562" s="1"/>
      <c r="S20562" s="1"/>
      <c r="T20562" s="1"/>
      <c r="U20562" s="1"/>
      <c r="X20562" s="1"/>
      <c r="Y20562" s="1"/>
      <c r="Z20562" s="1"/>
    </row>
    <row r="20563" spans="1:26">
      <c r="A20563" s="1">
        <v>20559</v>
      </c>
      <c r="B20563" s="1" t="s">
        <v>39614</v>
      </c>
      <c r="C20563" s="1" t="s">
        <v>4687</v>
      </c>
      <c r="D2056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3" s="7" t="s">
        <v>7404</v>
      </c>
      <c r="F20563" s="7" cm="1">
        <f t="array" ref="F20563" xml:space="preserve"> MATCH(TRUE, ISNUMBER( SEARCH( LEFT(字表[[#This Row],[小韻切語]],1), 切語上字表!$H$4:$H$44) ), 0)</f>
        <v>30</v>
      </c>
      <c r="G20563" s="7" t="str" cm="1">
        <f t="array" ref="G20563" xml:space="preserve"> INDEX(切語上字資料表[聲母], 字表[[#This Row],[上字表識別號]])</f>
        <v>照</v>
      </c>
      <c r="H20563" s="7" t="str" cm="1">
        <f t="array" ref="H20563" xml:space="preserve"> INDEX(切語上字資料表[清濁], 字表[[#This Row],[上字表識別號]])</f>
        <v>全清</v>
      </c>
      <c r="I20563" s="7" t="str" cm="1">
        <f t="array" ref="I20563" xml:space="preserve"> INDEX(切語上字表!$F$4:$F$44, 字表[[#This Row],[上字表識別號]])</f>
        <v>z</v>
      </c>
      <c r="J20563" s="1">
        <f xml:space="preserve"> MATCH(字表[[#This Row],[小韻切語]], 小韻資料表[切語], 0)</f>
        <v>3242</v>
      </c>
      <c r="K20563" s="1">
        <v>3</v>
      </c>
      <c r="L20563" s="1" t="str" cm="1">
        <f t="array" ref="L20563" xml:space="preserve"> INDEX(小韻資料表[韻母],  字表[[#This Row],[小韻識別號]])</f>
        <v>燭</v>
      </c>
      <c r="M20563" s="1" t="str" cm="1">
        <f t="array" ref="M20563" xml:space="preserve"> INDEX(小韻資料表[韻母拼音碼],  字表[[#This Row],[小韻識別號]])</f>
        <v>iok</v>
      </c>
      <c r="N20563" s="190" t="str" cm="1">
        <f t="array" ref="N20563" xml:space="preserve"> INDEX(小韻資料表[調],  字表[[#This Row],[小韻識別號]])</f>
        <v>入</v>
      </c>
      <c r="O20563" s="129" t="str">
        <f xml:space="preserve"> RIGHT(字表[[#This Row],[清濁]],1) &amp; 字表[[#This Row],[調]]</f>
        <v>清入</v>
      </c>
      <c r="P20563" s="190">
        <f xml:space="preserve"> MATCH(字表[[#This Row],[四聲八調]], 設定表!$B$8:$B$15,0)</f>
        <v>4</v>
      </c>
      <c r="Q20563" s="226"/>
      <c r="R20563" s="1"/>
      <c r="S20563" s="1"/>
      <c r="T20563" s="1"/>
      <c r="U20563" s="1"/>
      <c r="X20563" s="1"/>
      <c r="Y20563" s="1"/>
      <c r="Z20563" s="1"/>
    </row>
    <row r="20564" spans="1:26">
      <c r="A20564" s="1">
        <v>20560</v>
      </c>
      <c r="B20564" s="1" t="s">
        <v>39615</v>
      </c>
      <c r="C20564" s="1" t="s">
        <v>4687</v>
      </c>
      <c r="D2056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4" s="7" t="s">
        <v>9421</v>
      </c>
      <c r="F20564" s="7" cm="1">
        <f t="array" ref="F20564" xml:space="preserve"> MATCH(TRUE, ISNUMBER( SEARCH( LEFT(字表[[#This Row],[小韻切語]],1), 切語上字表!$H$4:$H$44) ), 0)</f>
        <v>30</v>
      </c>
      <c r="G20564" s="7" t="str" cm="1">
        <f t="array" ref="G20564" xml:space="preserve"> INDEX(切語上字資料表[聲母], 字表[[#This Row],[上字表識別號]])</f>
        <v>照</v>
      </c>
      <c r="H20564" s="7" t="str" cm="1">
        <f t="array" ref="H20564" xml:space="preserve"> INDEX(切語上字資料表[清濁], 字表[[#This Row],[上字表識別號]])</f>
        <v>全清</v>
      </c>
      <c r="I20564" s="7" t="str" cm="1">
        <f t="array" ref="I20564" xml:space="preserve"> INDEX(切語上字表!$F$4:$F$44, 字表[[#This Row],[上字表識別號]])</f>
        <v>z</v>
      </c>
      <c r="J20564" s="1">
        <f xml:space="preserve"> MATCH(字表[[#This Row],[小韻切語]], 小韻資料表[切語], 0)</f>
        <v>3242</v>
      </c>
      <c r="K20564" s="1">
        <v>4</v>
      </c>
      <c r="L20564" s="1" t="str" cm="1">
        <f t="array" ref="L20564" xml:space="preserve"> INDEX(小韻資料表[韻母],  字表[[#This Row],[小韻識別號]])</f>
        <v>燭</v>
      </c>
      <c r="M20564" s="1" t="str" cm="1">
        <f t="array" ref="M20564" xml:space="preserve"> INDEX(小韻資料表[韻母拼音碼],  字表[[#This Row],[小韻識別號]])</f>
        <v>iok</v>
      </c>
      <c r="N20564" s="190" t="str" cm="1">
        <f t="array" ref="N20564" xml:space="preserve"> INDEX(小韻資料表[調],  字表[[#This Row],[小韻識別號]])</f>
        <v>入</v>
      </c>
      <c r="O20564" s="129" t="str">
        <f xml:space="preserve"> RIGHT(字表[[#This Row],[清濁]],1) &amp; 字表[[#This Row],[調]]</f>
        <v>清入</v>
      </c>
      <c r="P20564" s="190">
        <f xml:space="preserve"> MATCH(字表[[#This Row],[四聲八調]], 設定表!$B$8:$B$15,0)</f>
        <v>4</v>
      </c>
      <c r="Q20564" s="226"/>
      <c r="R20564" s="1"/>
      <c r="S20564" s="1"/>
      <c r="T20564" s="1"/>
      <c r="U20564" s="1"/>
      <c r="X20564" s="1"/>
      <c r="Y20564" s="1"/>
      <c r="Z20564" s="1"/>
    </row>
    <row r="20565" spans="1:26">
      <c r="A20565" s="1">
        <v>20561</v>
      </c>
      <c r="B20565" s="1" t="s">
        <v>39616</v>
      </c>
      <c r="C20565" s="1" t="s">
        <v>4687</v>
      </c>
      <c r="D2056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5" s="7" t="s">
        <v>39617</v>
      </c>
      <c r="F20565" s="7" cm="1">
        <f t="array" ref="F20565" xml:space="preserve"> MATCH(TRUE, ISNUMBER( SEARCH( LEFT(字表[[#This Row],[小韻切語]],1), 切語上字表!$H$4:$H$44) ), 0)</f>
        <v>30</v>
      </c>
      <c r="G20565" s="7" t="str" cm="1">
        <f t="array" ref="G20565" xml:space="preserve"> INDEX(切語上字資料表[聲母], 字表[[#This Row],[上字表識別號]])</f>
        <v>照</v>
      </c>
      <c r="H20565" s="7" t="str" cm="1">
        <f t="array" ref="H20565" xml:space="preserve"> INDEX(切語上字資料表[清濁], 字表[[#This Row],[上字表識別號]])</f>
        <v>全清</v>
      </c>
      <c r="I20565" s="7" t="str" cm="1">
        <f t="array" ref="I20565" xml:space="preserve"> INDEX(切語上字表!$F$4:$F$44, 字表[[#This Row],[上字表識別號]])</f>
        <v>z</v>
      </c>
      <c r="J20565" s="1">
        <f xml:space="preserve"> MATCH(字表[[#This Row],[小韻切語]], 小韻資料表[切語], 0)</f>
        <v>3242</v>
      </c>
      <c r="K20565" s="1">
        <v>5</v>
      </c>
      <c r="L20565" s="1" t="str" cm="1">
        <f t="array" ref="L20565" xml:space="preserve"> INDEX(小韻資料表[韻母],  字表[[#This Row],[小韻識別號]])</f>
        <v>燭</v>
      </c>
      <c r="M20565" s="1" t="str" cm="1">
        <f t="array" ref="M20565" xml:space="preserve"> INDEX(小韻資料表[韻母拼音碼],  字表[[#This Row],[小韻識別號]])</f>
        <v>iok</v>
      </c>
      <c r="N20565" s="190" t="str" cm="1">
        <f t="array" ref="N20565" xml:space="preserve"> INDEX(小韻資料表[調],  字表[[#This Row],[小韻識別號]])</f>
        <v>入</v>
      </c>
      <c r="O20565" s="129" t="str">
        <f xml:space="preserve"> RIGHT(字表[[#This Row],[清濁]],1) &amp; 字表[[#This Row],[調]]</f>
        <v>清入</v>
      </c>
      <c r="P20565" s="190">
        <f xml:space="preserve"> MATCH(字表[[#This Row],[四聲八調]], 設定表!$B$8:$B$15,0)</f>
        <v>4</v>
      </c>
      <c r="Q20565" s="226"/>
      <c r="R20565" s="1"/>
      <c r="S20565" s="1"/>
      <c r="T20565" s="1"/>
      <c r="U20565" s="1"/>
      <c r="X20565" s="1"/>
      <c r="Y20565" s="1"/>
      <c r="Z20565" s="1"/>
    </row>
    <row r="20566" spans="1:26">
      <c r="A20566" s="1">
        <v>20562</v>
      </c>
      <c r="B20566" s="1" t="s">
        <v>39618</v>
      </c>
      <c r="C20566" s="1" t="s">
        <v>4687</v>
      </c>
      <c r="D2056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6" s="7" t="s">
        <v>39619</v>
      </c>
      <c r="F20566" s="7" cm="1">
        <f t="array" ref="F20566" xml:space="preserve"> MATCH(TRUE, ISNUMBER( SEARCH( LEFT(字表[[#This Row],[小韻切語]],1), 切語上字表!$H$4:$H$44) ), 0)</f>
        <v>30</v>
      </c>
      <c r="G20566" s="7" t="str" cm="1">
        <f t="array" ref="G20566" xml:space="preserve"> INDEX(切語上字資料表[聲母], 字表[[#This Row],[上字表識別號]])</f>
        <v>照</v>
      </c>
      <c r="H20566" s="7" t="str" cm="1">
        <f t="array" ref="H20566" xml:space="preserve"> INDEX(切語上字資料表[清濁], 字表[[#This Row],[上字表識別號]])</f>
        <v>全清</v>
      </c>
      <c r="I20566" s="7" t="str" cm="1">
        <f t="array" ref="I20566" xml:space="preserve"> INDEX(切語上字表!$F$4:$F$44, 字表[[#This Row],[上字表識別號]])</f>
        <v>z</v>
      </c>
      <c r="J20566" s="1">
        <f xml:space="preserve"> MATCH(字表[[#This Row],[小韻切語]], 小韻資料表[切語], 0)</f>
        <v>3242</v>
      </c>
      <c r="K20566" s="1">
        <v>6</v>
      </c>
      <c r="L20566" s="1" t="str" cm="1">
        <f t="array" ref="L20566" xml:space="preserve"> INDEX(小韻資料表[韻母],  字表[[#This Row],[小韻識別號]])</f>
        <v>燭</v>
      </c>
      <c r="M20566" s="1" t="str" cm="1">
        <f t="array" ref="M20566" xml:space="preserve"> INDEX(小韻資料表[韻母拼音碼],  字表[[#This Row],[小韻識別號]])</f>
        <v>iok</v>
      </c>
      <c r="N20566" s="190" t="str" cm="1">
        <f t="array" ref="N20566" xml:space="preserve"> INDEX(小韻資料表[調],  字表[[#This Row],[小韻識別號]])</f>
        <v>入</v>
      </c>
      <c r="O20566" s="129" t="str">
        <f xml:space="preserve"> RIGHT(字表[[#This Row],[清濁]],1) &amp; 字表[[#This Row],[調]]</f>
        <v>清入</v>
      </c>
      <c r="P20566" s="190">
        <f xml:space="preserve"> MATCH(字表[[#This Row],[四聲八調]], 設定表!$B$8:$B$15,0)</f>
        <v>4</v>
      </c>
      <c r="Q20566" s="226"/>
      <c r="R20566" s="1"/>
      <c r="S20566" s="1"/>
      <c r="T20566" s="1"/>
      <c r="U20566" s="1"/>
      <c r="X20566" s="1"/>
      <c r="Y20566" s="1"/>
      <c r="Z20566" s="1"/>
    </row>
    <row r="20567" spans="1:26">
      <c r="A20567" s="1">
        <v>20563</v>
      </c>
      <c r="B20567" s="1" t="s">
        <v>39620</v>
      </c>
      <c r="C20567" s="1" t="s">
        <v>4687</v>
      </c>
      <c r="D20567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7" s="7" t="s">
        <v>39621</v>
      </c>
      <c r="F20567" s="7" cm="1">
        <f t="array" ref="F20567" xml:space="preserve"> MATCH(TRUE, ISNUMBER( SEARCH( LEFT(字表[[#This Row],[小韻切語]],1), 切語上字表!$H$4:$H$44) ), 0)</f>
        <v>30</v>
      </c>
      <c r="G20567" s="7" t="str" cm="1">
        <f t="array" ref="G20567" xml:space="preserve"> INDEX(切語上字資料表[聲母], 字表[[#This Row],[上字表識別號]])</f>
        <v>照</v>
      </c>
      <c r="H20567" s="7" t="str" cm="1">
        <f t="array" ref="H20567" xml:space="preserve"> INDEX(切語上字資料表[清濁], 字表[[#This Row],[上字表識別號]])</f>
        <v>全清</v>
      </c>
      <c r="I20567" s="7" t="str" cm="1">
        <f t="array" ref="I20567" xml:space="preserve"> INDEX(切語上字表!$F$4:$F$44, 字表[[#This Row],[上字表識別號]])</f>
        <v>z</v>
      </c>
      <c r="J20567" s="1">
        <f xml:space="preserve"> MATCH(字表[[#This Row],[小韻切語]], 小韻資料表[切語], 0)</f>
        <v>3242</v>
      </c>
      <c r="K20567" s="1">
        <v>7</v>
      </c>
      <c r="L20567" s="1" t="str" cm="1">
        <f t="array" ref="L20567" xml:space="preserve"> INDEX(小韻資料表[韻母],  字表[[#This Row],[小韻識別號]])</f>
        <v>燭</v>
      </c>
      <c r="M20567" s="1" t="str" cm="1">
        <f t="array" ref="M20567" xml:space="preserve"> INDEX(小韻資料表[韻母拼音碼],  字表[[#This Row],[小韻識別號]])</f>
        <v>iok</v>
      </c>
      <c r="N20567" s="190" t="str" cm="1">
        <f t="array" ref="N20567" xml:space="preserve"> INDEX(小韻資料表[調],  字表[[#This Row],[小韻識別號]])</f>
        <v>入</v>
      </c>
      <c r="O20567" s="129" t="str">
        <f xml:space="preserve"> RIGHT(字表[[#This Row],[清濁]],1) &amp; 字表[[#This Row],[調]]</f>
        <v>清入</v>
      </c>
      <c r="P20567" s="190">
        <f xml:space="preserve"> MATCH(字表[[#This Row],[四聲八調]], 設定表!$B$8:$B$15,0)</f>
        <v>4</v>
      </c>
      <c r="Q20567" s="226"/>
      <c r="R20567" s="1"/>
      <c r="S20567" s="1"/>
      <c r="T20567" s="1"/>
      <c r="U20567" s="1"/>
      <c r="X20567" s="1"/>
      <c r="Y20567" s="1"/>
      <c r="Z20567" s="1"/>
    </row>
    <row r="20568" spans="1:26">
      <c r="A20568" s="1">
        <v>20564</v>
      </c>
      <c r="B20568" s="1" t="s">
        <v>39622</v>
      </c>
      <c r="C20568" s="1" t="s">
        <v>4687</v>
      </c>
      <c r="D20568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8" s="7" t="s">
        <v>39623</v>
      </c>
      <c r="F20568" s="7" cm="1">
        <f t="array" ref="F20568" xml:space="preserve"> MATCH(TRUE, ISNUMBER( SEARCH( LEFT(字表[[#This Row],[小韻切語]],1), 切語上字表!$H$4:$H$44) ), 0)</f>
        <v>30</v>
      </c>
      <c r="G20568" s="7" t="str" cm="1">
        <f t="array" ref="G20568" xml:space="preserve"> INDEX(切語上字資料表[聲母], 字表[[#This Row],[上字表識別號]])</f>
        <v>照</v>
      </c>
      <c r="H20568" s="7" t="str" cm="1">
        <f t="array" ref="H20568" xml:space="preserve"> INDEX(切語上字資料表[清濁], 字表[[#This Row],[上字表識別號]])</f>
        <v>全清</v>
      </c>
      <c r="I20568" s="7" t="str" cm="1">
        <f t="array" ref="I20568" xml:space="preserve"> INDEX(切語上字表!$F$4:$F$44, 字表[[#This Row],[上字表識別號]])</f>
        <v>z</v>
      </c>
      <c r="J20568" s="1">
        <f xml:space="preserve"> MATCH(字表[[#This Row],[小韻切語]], 小韻資料表[切語], 0)</f>
        <v>3242</v>
      </c>
      <c r="K20568" s="1">
        <v>8</v>
      </c>
      <c r="L20568" s="1" t="str" cm="1">
        <f t="array" ref="L20568" xml:space="preserve"> INDEX(小韻資料表[韻母],  字表[[#This Row],[小韻識別號]])</f>
        <v>燭</v>
      </c>
      <c r="M20568" s="1" t="str" cm="1">
        <f t="array" ref="M20568" xml:space="preserve"> INDEX(小韻資料表[韻母拼音碼],  字表[[#This Row],[小韻識別號]])</f>
        <v>iok</v>
      </c>
      <c r="N20568" s="190" t="str" cm="1">
        <f t="array" ref="N20568" xml:space="preserve"> INDEX(小韻資料表[調],  字表[[#This Row],[小韻識別號]])</f>
        <v>入</v>
      </c>
      <c r="O20568" s="129" t="str">
        <f xml:space="preserve"> RIGHT(字表[[#This Row],[清濁]],1) &amp; 字表[[#This Row],[調]]</f>
        <v>清入</v>
      </c>
      <c r="P20568" s="190">
        <f xml:space="preserve"> MATCH(字表[[#This Row],[四聲八調]], 設定表!$B$8:$B$15,0)</f>
        <v>4</v>
      </c>
      <c r="Q20568" s="226"/>
      <c r="R20568" s="1"/>
      <c r="S20568" s="1"/>
      <c r="T20568" s="1"/>
      <c r="U20568" s="1"/>
      <c r="X20568" s="1"/>
      <c r="Y20568" s="1"/>
      <c r="Z20568" s="1"/>
    </row>
    <row r="20569" spans="1:26">
      <c r="A20569" s="1">
        <v>20565</v>
      </c>
      <c r="B20569" s="1" t="s">
        <v>39427</v>
      </c>
      <c r="C20569" s="1" t="s">
        <v>4687</v>
      </c>
      <c r="D2056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9" s="7" t="s">
        <v>39428</v>
      </c>
      <c r="F20569" s="7" cm="1">
        <f t="array" ref="F20569" xml:space="preserve"> MATCH(TRUE, ISNUMBER( SEARCH( LEFT(字表[[#This Row],[小韻切語]],1), 切語上字表!$H$4:$H$44) ), 0)</f>
        <v>30</v>
      </c>
      <c r="G20569" s="7" t="str" cm="1">
        <f t="array" ref="G20569" xml:space="preserve"> INDEX(切語上字資料表[聲母], 字表[[#This Row],[上字表識別號]])</f>
        <v>照</v>
      </c>
      <c r="H20569" s="7" t="str" cm="1">
        <f t="array" ref="H20569" xml:space="preserve"> INDEX(切語上字資料表[清濁], 字表[[#This Row],[上字表識別號]])</f>
        <v>全清</v>
      </c>
      <c r="I20569" s="7" t="str" cm="1">
        <f t="array" ref="I20569" xml:space="preserve"> INDEX(切語上字表!$F$4:$F$44, 字表[[#This Row],[上字表識別號]])</f>
        <v>z</v>
      </c>
      <c r="J20569" s="1">
        <f xml:space="preserve"> MATCH(字表[[#This Row],[小韻切語]], 小韻資料表[切語], 0)</f>
        <v>3242</v>
      </c>
      <c r="K20569" s="1">
        <v>9</v>
      </c>
      <c r="L20569" s="1" t="str" cm="1">
        <f t="array" ref="L20569" xml:space="preserve"> INDEX(小韻資料表[韻母],  字表[[#This Row],[小韻識別號]])</f>
        <v>燭</v>
      </c>
      <c r="M20569" s="1" t="str" cm="1">
        <f t="array" ref="M20569" xml:space="preserve"> INDEX(小韻資料表[韻母拼音碼],  字表[[#This Row],[小韻識別號]])</f>
        <v>iok</v>
      </c>
      <c r="N20569" s="190" t="str" cm="1">
        <f t="array" ref="N20569" xml:space="preserve"> INDEX(小韻資料表[調],  字表[[#This Row],[小韻識別號]])</f>
        <v>入</v>
      </c>
      <c r="O20569" s="129" t="str">
        <f xml:space="preserve"> RIGHT(字表[[#This Row],[清濁]],1) &amp; 字表[[#This Row],[調]]</f>
        <v>清入</v>
      </c>
      <c r="P20569" s="190">
        <f xml:space="preserve"> MATCH(字表[[#This Row],[四聲八調]], 設定表!$B$8:$B$15,0)</f>
        <v>4</v>
      </c>
      <c r="Q20569" s="226"/>
      <c r="R20569" s="1"/>
      <c r="S20569" s="1"/>
      <c r="T20569" s="1"/>
      <c r="U20569" s="1"/>
      <c r="X20569" s="1"/>
      <c r="Y20569" s="1"/>
      <c r="Z20569" s="1"/>
    </row>
    <row r="20570" spans="1:26">
      <c r="A20570" s="1">
        <v>20566</v>
      </c>
      <c r="B20570" s="1" t="s">
        <v>37806</v>
      </c>
      <c r="C20570" s="1" t="s">
        <v>4687</v>
      </c>
      <c r="D2057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70" s="7" t="s">
        <v>39624</v>
      </c>
      <c r="F20570" s="7" cm="1">
        <f t="array" ref="F20570" xml:space="preserve"> MATCH(TRUE, ISNUMBER( SEARCH( LEFT(字表[[#This Row],[小韻切語]],1), 切語上字表!$H$4:$H$44) ), 0)</f>
        <v>30</v>
      </c>
      <c r="G20570" s="7" t="str" cm="1">
        <f t="array" ref="G20570" xml:space="preserve"> INDEX(切語上字資料表[聲母], 字表[[#This Row],[上字表識別號]])</f>
        <v>照</v>
      </c>
      <c r="H20570" s="7" t="str" cm="1">
        <f t="array" ref="H20570" xml:space="preserve"> INDEX(切語上字資料表[清濁], 字表[[#This Row],[上字表識別號]])</f>
        <v>全清</v>
      </c>
      <c r="I20570" s="7" t="str" cm="1">
        <f t="array" ref="I20570" xml:space="preserve"> INDEX(切語上字表!$F$4:$F$44, 字表[[#This Row],[上字表識別號]])</f>
        <v>z</v>
      </c>
      <c r="J20570" s="1">
        <f xml:space="preserve"> MATCH(字表[[#This Row],[小韻切語]], 小韻資料表[切語], 0)</f>
        <v>3242</v>
      </c>
      <c r="K20570" s="1">
        <v>10</v>
      </c>
      <c r="L20570" s="1" t="str" cm="1">
        <f t="array" ref="L20570" xml:space="preserve"> INDEX(小韻資料表[韻母],  字表[[#This Row],[小韻識別號]])</f>
        <v>燭</v>
      </c>
      <c r="M20570" s="1" t="str" cm="1">
        <f t="array" ref="M20570" xml:space="preserve"> INDEX(小韻資料表[韻母拼音碼],  字表[[#This Row],[小韻識別號]])</f>
        <v>iok</v>
      </c>
      <c r="N20570" s="190" t="str" cm="1">
        <f t="array" ref="N20570" xml:space="preserve"> INDEX(小韻資料表[調],  字表[[#This Row],[小韻識別號]])</f>
        <v>入</v>
      </c>
      <c r="O20570" s="129" t="str">
        <f xml:space="preserve"> RIGHT(字表[[#This Row],[清濁]],1) &amp; 字表[[#This Row],[調]]</f>
        <v>清入</v>
      </c>
      <c r="P20570" s="190">
        <f xml:space="preserve"> MATCH(字表[[#This Row],[四聲八調]], 設定表!$B$8:$B$15,0)</f>
        <v>4</v>
      </c>
      <c r="Q20570" s="226"/>
      <c r="R20570" s="1"/>
      <c r="S20570" s="1"/>
      <c r="T20570" s="1"/>
      <c r="U20570" s="1"/>
      <c r="X20570" s="1"/>
      <c r="Y20570" s="1"/>
      <c r="Z20570" s="1"/>
    </row>
    <row r="20571" spans="1:26">
      <c r="A20571" s="1">
        <v>20567</v>
      </c>
      <c r="B20571" s="1" t="s">
        <v>39625</v>
      </c>
      <c r="C20571" s="1" t="s">
        <v>4687</v>
      </c>
      <c r="D2057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71" s="7" t="s">
        <v>39626</v>
      </c>
      <c r="F20571" s="7" cm="1">
        <f t="array" ref="F20571" xml:space="preserve"> MATCH(TRUE, ISNUMBER( SEARCH( LEFT(字表[[#This Row],[小韻切語]],1), 切語上字表!$H$4:$H$44) ), 0)</f>
        <v>30</v>
      </c>
      <c r="G20571" s="7" t="str" cm="1">
        <f t="array" ref="G20571" xml:space="preserve"> INDEX(切語上字資料表[聲母], 字表[[#This Row],[上字表識別號]])</f>
        <v>照</v>
      </c>
      <c r="H20571" s="7" t="str" cm="1">
        <f t="array" ref="H20571" xml:space="preserve"> INDEX(切語上字資料表[清濁], 字表[[#This Row],[上字表識別號]])</f>
        <v>全清</v>
      </c>
      <c r="I20571" s="7" t="str" cm="1">
        <f t="array" ref="I20571" xml:space="preserve"> INDEX(切語上字表!$F$4:$F$44, 字表[[#This Row],[上字表識別號]])</f>
        <v>z</v>
      </c>
      <c r="J20571" s="1">
        <f xml:space="preserve"> MATCH(字表[[#This Row],[小韻切語]], 小韻資料表[切語], 0)</f>
        <v>3242</v>
      </c>
      <c r="K20571" s="1">
        <v>11</v>
      </c>
      <c r="L20571" s="1" t="str" cm="1">
        <f t="array" ref="L20571" xml:space="preserve"> INDEX(小韻資料表[韻母],  字表[[#This Row],[小韻識別號]])</f>
        <v>燭</v>
      </c>
      <c r="M20571" s="1" t="str" cm="1">
        <f t="array" ref="M20571" xml:space="preserve"> INDEX(小韻資料表[韻母拼音碼],  字表[[#This Row],[小韻識別號]])</f>
        <v>iok</v>
      </c>
      <c r="N20571" s="190" t="str" cm="1">
        <f t="array" ref="N20571" xml:space="preserve"> INDEX(小韻資料表[調],  字表[[#This Row],[小韻識別號]])</f>
        <v>入</v>
      </c>
      <c r="O20571" s="129" t="str">
        <f xml:space="preserve"> RIGHT(字表[[#This Row],[清濁]],1) &amp; 字表[[#This Row],[調]]</f>
        <v>清入</v>
      </c>
      <c r="P20571" s="190">
        <f xml:space="preserve"> MATCH(字表[[#This Row],[四聲八調]], 設定表!$B$8:$B$15,0)</f>
        <v>4</v>
      </c>
      <c r="Q20571" s="226"/>
      <c r="R20571" s="1"/>
      <c r="S20571" s="1"/>
      <c r="T20571" s="1"/>
      <c r="U20571" s="1"/>
      <c r="X20571" s="1"/>
      <c r="Y20571" s="1"/>
      <c r="Z20571" s="1"/>
    </row>
    <row r="20572" spans="1:26">
      <c r="A20572" s="1">
        <v>20568</v>
      </c>
      <c r="B20572" s="1" t="s">
        <v>38675</v>
      </c>
      <c r="C20572" s="1" t="s">
        <v>4687</v>
      </c>
      <c r="D2057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72" s="7" t="s">
        <v>39627</v>
      </c>
      <c r="F20572" s="7" cm="1">
        <f t="array" ref="F20572" xml:space="preserve"> MATCH(TRUE, ISNUMBER( SEARCH( LEFT(字表[[#This Row],[小韻切語]],1), 切語上字表!$H$4:$H$44) ), 0)</f>
        <v>30</v>
      </c>
      <c r="G20572" s="7" t="str" cm="1">
        <f t="array" ref="G20572" xml:space="preserve"> INDEX(切語上字資料表[聲母], 字表[[#This Row],[上字表識別號]])</f>
        <v>照</v>
      </c>
      <c r="H20572" s="7" t="str" cm="1">
        <f t="array" ref="H20572" xml:space="preserve"> INDEX(切語上字資料表[清濁], 字表[[#This Row],[上字表識別號]])</f>
        <v>全清</v>
      </c>
      <c r="I20572" s="7" t="str" cm="1">
        <f t="array" ref="I20572" xml:space="preserve"> INDEX(切語上字表!$F$4:$F$44, 字表[[#This Row],[上字表識別號]])</f>
        <v>z</v>
      </c>
      <c r="J20572" s="1">
        <f xml:space="preserve"> MATCH(字表[[#This Row],[小韻切語]], 小韻資料表[切語], 0)</f>
        <v>3242</v>
      </c>
      <c r="K20572" s="1">
        <v>12</v>
      </c>
      <c r="L20572" s="1" t="str" cm="1">
        <f t="array" ref="L20572" xml:space="preserve"> INDEX(小韻資料表[韻母],  字表[[#This Row],[小韻識別號]])</f>
        <v>燭</v>
      </c>
      <c r="M20572" s="1" t="str" cm="1">
        <f t="array" ref="M20572" xml:space="preserve"> INDEX(小韻資料表[韻母拼音碼],  字表[[#This Row],[小韻識別號]])</f>
        <v>iok</v>
      </c>
      <c r="N20572" s="190" t="str" cm="1">
        <f t="array" ref="N20572" xml:space="preserve"> INDEX(小韻資料表[調],  字表[[#This Row],[小韻識別號]])</f>
        <v>入</v>
      </c>
      <c r="O20572" s="129" t="str">
        <f xml:space="preserve"> RIGHT(字表[[#This Row],[清濁]],1) &amp; 字表[[#This Row],[調]]</f>
        <v>清入</v>
      </c>
      <c r="P20572" s="190">
        <f xml:space="preserve"> MATCH(字表[[#This Row],[四聲八調]], 設定表!$B$8:$B$15,0)</f>
        <v>4</v>
      </c>
      <c r="Q20572" s="226"/>
      <c r="R20572" s="1"/>
      <c r="S20572" s="1"/>
      <c r="T20572" s="1"/>
      <c r="U20572" s="1"/>
      <c r="X20572" s="1"/>
      <c r="Y20572" s="1"/>
      <c r="Z20572" s="1"/>
    </row>
    <row r="20573" spans="1:26">
      <c r="A20573" s="1">
        <v>20569</v>
      </c>
      <c r="B20573" s="1" t="s">
        <v>39628</v>
      </c>
      <c r="C20573" s="1" t="s">
        <v>4687</v>
      </c>
      <c r="D2057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73" s="7" t="s">
        <v>39629</v>
      </c>
      <c r="F20573" s="7" cm="1">
        <f t="array" ref="F20573" xml:space="preserve"> MATCH(TRUE, ISNUMBER( SEARCH( LEFT(字表[[#This Row],[小韻切語]],1), 切語上字表!$H$4:$H$44) ), 0)</f>
        <v>30</v>
      </c>
      <c r="G20573" s="7" t="str" cm="1">
        <f t="array" ref="G20573" xml:space="preserve"> INDEX(切語上字資料表[聲母], 字表[[#This Row],[上字表識別號]])</f>
        <v>照</v>
      </c>
      <c r="H20573" s="7" t="str" cm="1">
        <f t="array" ref="H20573" xml:space="preserve"> INDEX(切語上字資料表[清濁], 字表[[#This Row],[上字表識別號]])</f>
        <v>全清</v>
      </c>
      <c r="I20573" s="7" t="str" cm="1">
        <f t="array" ref="I20573" xml:space="preserve"> INDEX(切語上字表!$F$4:$F$44, 字表[[#This Row],[上字表識別號]])</f>
        <v>z</v>
      </c>
      <c r="J20573" s="1">
        <f xml:space="preserve"> MATCH(字表[[#This Row],[小韻切語]], 小韻資料表[切語], 0)</f>
        <v>3242</v>
      </c>
      <c r="K20573" s="1">
        <v>13</v>
      </c>
      <c r="L20573" s="1" t="str" cm="1">
        <f t="array" ref="L20573" xml:space="preserve"> INDEX(小韻資料表[韻母],  字表[[#This Row],[小韻識別號]])</f>
        <v>燭</v>
      </c>
      <c r="M20573" s="1" t="str" cm="1">
        <f t="array" ref="M20573" xml:space="preserve"> INDEX(小韻資料表[韻母拼音碼],  字表[[#This Row],[小韻識別號]])</f>
        <v>iok</v>
      </c>
      <c r="N20573" s="190" t="str" cm="1">
        <f t="array" ref="N20573" xml:space="preserve"> INDEX(小韻資料表[調],  字表[[#This Row],[小韻識別號]])</f>
        <v>入</v>
      </c>
      <c r="O20573" s="129" t="str">
        <f xml:space="preserve"> RIGHT(字表[[#This Row],[清濁]],1) &amp; 字表[[#This Row],[調]]</f>
        <v>清入</v>
      </c>
      <c r="P20573" s="190">
        <f xml:space="preserve"> MATCH(字表[[#This Row],[四聲八調]], 設定表!$B$8:$B$15,0)</f>
        <v>4</v>
      </c>
      <c r="Q20573" s="226"/>
      <c r="R20573" s="1"/>
      <c r="S20573" s="1"/>
      <c r="T20573" s="1"/>
      <c r="U20573" s="1"/>
      <c r="X20573" s="1"/>
      <c r="Y20573" s="1"/>
      <c r="Z20573" s="1"/>
    </row>
    <row r="20574" spans="1:26" ht="76.5">
      <c r="A20574" s="1">
        <v>20570</v>
      </c>
      <c r="B20574" s="1" t="s">
        <v>39630</v>
      </c>
      <c r="C20574" s="1" t="s">
        <v>4689</v>
      </c>
      <c r="D20574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574" s="7" t="s">
        <v>39631</v>
      </c>
      <c r="F20574" s="7" cm="1">
        <f t="array" ref="F20574" xml:space="preserve"> MATCH(TRUE, ISNUMBER( SEARCH( LEFT(字表[[#This Row],[小韻切語]],1), 切語上字表!$H$4:$H$44) ), 0)</f>
        <v>4</v>
      </c>
      <c r="G20574" s="7" t="str" cm="1">
        <f t="array" ref="G20574" xml:space="preserve"> INDEX(切語上字資料表[聲母], 字表[[#This Row],[上字表識別號]])</f>
        <v>疑</v>
      </c>
      <c r="H20574" s="7" t="str" cm="1">
        <f t="array" ref="H20574" xml:space="preserve"> INDEX(切語上字資料表[清濁], 字表[[#This Row],[上字表識別號]])</f>
        <v>次濁</v>
      </c>
      <c r="I20574" s="7" t="str" cm="1">
        <f t="array" ref="I20574" xml:space="preserve"> INDEX(切語上字表!$F$4:$F$44, 字表[[#This Row],[上字表識別號]])</f>
        <v>g</v>
      </c>
      <c r="J20574" s="1">
        <f xml:space="preserve"> MATCH(字表[[#This Row],[小韻切語]], 小韻資料表[切語], 0)</f>
        <v>3243</v>
      </c>
      <c r="K20574" s="1">
        <v>1</v>
      </c>
      <c r="L20574" s="1" t="str" cm="1">
        <f t="array" ref="L20574" xml:space="preserve"> INDEX(小韻資料表[韻母],  字表[[#This Row],[小韻識別號]])</f>
        <v>燭</v>
      </c>
      <c r="M20574" s="1" t="str" cm="1">
        <f t="array" ref="M20574" xml:space="preserve"> INDEX(小韻資料表[韻母拼音碼],  字表[[#This Row],[小韻識別號]])</f>
        <v>iok</v>
      </c>
      <c r="N20574" s="190" t="str" cm="1">
        <f t="array" ref="N20574" xml:space="preserve"> INDEX(小韻資料表[調],  字表[[#This Row],[小韻識別號]])</f>
        <v>入</v>
      </c>
      <c r="O20574" s="129" t="str">
        <f xml:space="preserve"> RIGHT(字表[[#This Row],[清濁]],1) &amp; 字表[[#This Row],[調]]</f>
        <v>濁入</v>
      </c>
      <c r="P20574" s="190">
        <f xml:space="preserve"> MATCH(字表[[#This Row],[四聲八調]], 設定表!$B$8:$B$15,0)</f>
        <v>8</v>
      </c>
      <c r="Q20574" s="226"/>
      <c r="R20574" s="1"/>
      <c r="S20574" s="1"/>
      <c r="T20574" s="1"/>
      <c r="U20574" s="1"/>
      <c r="X20574" s="1"/>
      <c r="Y20574" s="1"/>
      <c r="Z20574" s="1"/>
    </row>
    <row r="20575" spans="1:26">
      <c r="A20575" s="1">
        <v>20571</v>
      </c>
      <c r="B20575" s="1" t="s">
        <v>39632</v>
      </c>
      <c r="C20575" s="1" t="s">
        <v>4689</v>
      </c>
      <c r="D20575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575" s="7" t="s">
        <v>39633</v>
      </c>
      <c r="F20575" s="7" cm="1">
        <f t="array" ref="F20575" xml:space="preserve"> MATCH(TRUE, ISNUMBER( SEARCH( LEFT(字表[[#This Row],[小韻切語]],1), 切語上字表!$H$4:$H$44) ), 0)</f>
        <v>4</v>
      </c>
      <c r="G20575" s="7" t="str" cm="1">
        <f t="array" ref="G20575" xml:space="preserve"> INDEX(切語上字資料表[聲母], 字表[[#This Row],[上字表識別號]])</f>
        <v>疑</v>
      </c>
      <c r="H20575" s="7" t="str" cm="1">
        <f t="array" ref="H20575" xml:space="preserve"> INDEX(切語上字資料表[清濁], 字表[[#This Row],[上字表識別號]])</f>
        <v>次濁</v>
      </c>
      <c r="I20575" s="7" t="str" cm="1">
        <f t="array" ref="I20575" xml:space="preserve"> INDEX(切語上字表!$F$4:$F$44, 字表[[#This Row],[上字表識別號]])</f>
        <v>g</v>
      </c>
      <c r="J20575" s="1">
        <f xml:space="preserve"> MATCH(字表[[#This Row],[小韻切語]], 小韻資料表[切語], 0)</f>
        <v>3243</v>
      </c>
      <c r="K20575" s="1">
        <v>2</v>
      </c>
      <c r="L20575" s="1" t="str" cm="1">
        <f t="array" ref="L20575" xml:space="preserve"> INDEX(小韻資料表[韻母],  字表[[#This Row],[小韻識別號]])</f>
        <v>燭</v>
      </c>
      <c r="M20575" s="1" t="str" cm="1">
        <f t="array" ref="M20575" xml:space="preserve"> INDEX(小韻資料表[韻母拼音碼],  字表[[#This Row],[小韻識別號]])</f>
        <v>iok</v>
      </c>
      <c r="N20575" s="190" t="str" cm="1">
        <f t="array" ref="N20575" xml:space="preserve"> INDEX(小韻資料表[調],  字表[[#This Row],[小韻識別號]])</f>
        <v>入</v>
      </c>
      <c r="O20575" s="129" t="str">
        <f xml:space="preserve"> RIGHT(字表[[#This Row],[清濁]],1) &amp; 字表[[#This Row],[調]]</f>
        <v>濁入</v>
      </c>
      <c r="P20575" s="190">
        <f xml:space="preserve"> MATCH(字表[[#This Row],[四聲八調]], 設定表!$B$8:$B$15,0)</f>
        <v>8</v>
      </c>
      <c r="Q20575" s="226"/>
      <c r="R20575" s="1"/>
      <c r="S20575" s="1"/>
      <c r="T20575" s="1"/>
      <c r="U20575" s="1"/>
      <c r="X20575" s="1"/>
      <c r="Y20575" s="1"/>
      <c r="Z20575" s="1"/>
    </row>
    <row r="20576" spans="1:26">
      <c r="A20576" s="1">
        <v>20572</v>
      </c>
      <c r="B20576" s="1" t="s">
        <v>39634</v>
      </c>
      <c r="C20576" s="1" t="s">
        <v>4689</v>
      </c>
      <c r="D20576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576" s="7" t="s">
        <v>39621</v>
      </c>
      <c r="F20576" s="7" cm="1">
        <f t="array" ref="F20576" xml:space="preserve"> MATCH(TRUE, ISNUMBER( SEARCH( LEFT(字表[[#This Row],[小韻切語]],1), 切語上字表!$H$4:$H$44) ), 0)</f>
        <v>4</v>
      </c>
      <c r="G20576" s="7" t="str" cm="1">
        <f t="array" ref="G20576" xml:space="preserve"> INDEX(切語上字資料表[聲母], 字表[[#This Row],[上字表識別號]])</f>
        <v>疑</v>
      </c>
      <c r="H20576" s="7" t="str" cm="1">
        <f t="array" ref="H20576" xml:space="preserve"> INDEX(切語上字資料表[清濁], 字表[[#This Row],[上字表識別號]])</f>
        <v>次濁</v>
      </c>
      <c r="I20576" s="7" t="str" cm="1">
        <f t="array" ref="I20576" xml:space="preserve"> INDEX(切語上字表!$F$4:$F$44, 字表[[#This Row],[上字表識別號]])</f>
        <v>g</v>
      </c>
      <c r="J20576" s="1">
        <f xml:space="preserve"> MATCH(字表[[#This Row],[小韻切語]], 小韻資料表[切語], 0)</f>
        <v>3243</v>
      </c>
      <c r="K20576" s="1">
        <v>3</v>
      </c>
      <c r="L20576" s="1" t="str" cm="1">
        <f t="array" ref="L20576" xml:space="preserve"> INDEX(小韻資料表[韻母],  字表[[#This Row],[小韻識別號]])</f>
        <v>燭</v>
      </c>
      <c r="M20576" s="1" t="str" cm="1">
        <f t="array" ref="M20576" xml:space="preserve"> INDEX(小韻資料表[韻母拼音碼],  字表[[#This Row],[小韻識別號]])</f>
        <v>iok</v>
      </c>
      <c r="N20576" s="190" t="str" cm="1">
        <f t="array" ref="N20576" xml:space="preserve"> INDEX(小韻資料表[調],  字表[[#This Row],[小韻識別號]])</f>
        <v>入</v>
      </c>
      <c r="O20576" s="129" t="str">
        <f xml:space="preserve"> RIGHT(字表[[#This Row],[清濁]],1) &amp; 字表[[#This Row],[調]]</f>
        <v>濁入</v>
      </c>
      <c r="P20576" s="190">
        <f xml:space="preserve"> MATCH(字表[[#This Row],[四聲八調]], 設定表!$B$8:$B$15,0)</f>
        <v>8</v>
      </c>
      <c r="Q20576" s="226"/>
      <c r="R20576" s="1"/>
      <c r="S20576" s="1"/>
      <c r="T20576" s="1"/>
      <c r="U20576" s="1"/>
      <c r="X20576" s="1"/>
      <c r="Y20576" s="1"/>
      <c r="Z20576" s="1"/>
    </row>
    <row r="20577" spans="1:26">
      <c r="A20577" s="1">
        <v>20573</v>
      </c>
      <c r="B20577" s="1" t="s">
        <v>39635</v>
      </c>
      <c r="C20577" s="1" t="s">
        <v>4689</v>
      </c>
      <c r="D20577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577" s="7" t="s">
        <v>39636</v>
      </c>
      <c r="F20577" s="7" cm="1">
        <f t="array" ref="F20577" xml:space="preserve"> MATCH(TRUE, ISNUMBER( SEARCH( LEFT(字表[[#This Row],[小韻切語]],1), 切語上字表!$H$4:$H$44) ), 0)</f>
        <v>4</v>
      </c>
      <c r="G20577" s="7" t="str" cm="1">
        <f t="array" ref="G20577" xml:space="preserve"> INDEX(切語上字資料表[聲母], 字表[[#This Row],[上字表識別號]])</f>
        <v>疑</v>
      </c>
      <c r="H20577" s="7" t="str" cm="1">
        <f t="array" ref="H20577" xml:space="preserve"> INDEX(切語上字資料表[清濁], 字表[[#This Row],[上字表識別號]])</f>
        <v>次濁</v>
      </c>
      <c r="I20577" s="7" t="str" cm="1">
        <f t="array" ref="I20577" xml:space="preserve"> INDEX(切語上字表!$F$4:$F$44, 字表[[#This Row],[上字表識別號]])</f>
        <v>g</v>
      </c>
      <c r="J20577" s="1">
        <f xml:space="preserve"> MATCH(字表[[#This Row],[小韻切語]], 小韻資料表[切語], 0)</f>
        <v>3243</v>
      </c>
      <c r="K20577" s="1">
        <v>4</v>
      </c>
      <c r="L20577" s="1" t="str" cm="1">
        <f t="array" ref="L20577" xml:space="preserve"> INDEX(小韻資料表[韻母],  字表[[#This Row],[小韻識別號]])</f>
        <v>燭</v>
      </c>
      <c r="M20577" s="1" t="str" cm="1">
        <f t="array" ref="M20577" xml:space="preserve"> INDEX(小韻資料表[韻母拼音碼],  字表[[#This Row],[小韻識別號]])</f>
        <v>iok</v>
      </c>
      <c r="N20577" s="190" t="str" cm="1">
        <f t="array" ref="N20577" xml:space="preserve"> INDEX(小韻資料表[調],  字表[[#This Row],[小韻識別號]])</f>
        <v>入</v>
      </c>
      <c r="O20577" s="129" t="str">
        <f xml:space="preserve"> RIGHT(字表[[#This Row],[清濁]],1) &amp; 字表[[#This Row],[調]]</f>
        <v>濁入</v>
      </c>
      <c r="P20577" s="190">
        <f xml:space="preserve"> MATCH(字表[[#This Row],[四聲八調]], 設定表!$B$8:$B$15,0)</f>
        <v>8</v>
      </c>
      <c r="Q20577" s="226"/>
      <c r="R20577" s="1"/>
      <c r="S20577" s="1"/>
      <c r="T20577" s="1"/>
      <c r="U20577" s="1"/>
      <c r="X20577" s="1"/>
      <c r="Y20577" s="1"/>
      <c r="Z20577" s="1"/>
    </row>
    <row r="20578" spans="1:26">
      <c r="A20578" s="1">
        <v>20574</v>
      </c>
      <c r="B20578" s="1" t="s">
        <v>39637</v>
      </c>
      <c r="C20578" s="1" t="s">
        <v>4690</v>
      </c>
      <c r="D2057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78" s="7" t="s">
        <v>39638</v>
      </c>
      <c r="F20578" s="7" cm="1">
        <f t="array" ref="F20578" xml:space="preserve"> MATCH(TRUE, ISNUMBER( SEARCH( LEFT(字表[[#This Row],[小韻切語]],1), 切語上字表!$H$4:$H$44) ), 0)</f>
        <v>36</v>
      </c>
      <c r="G20578" s="7" t="str" cm="1">
        <f t="array" ref="G20578" xml:space="preserve"> INDEX(切語上字資料表[聲母], 字表[[#This Row],[上字表識別號]])</f>
        <v>曉</v>
      </c>
      <c r="H20578" s="7" t="str" cm="1">
        <f t="array" ref="H20578" xml:space="preserve"> INDEX(切語上字資料表[清濁], 字表[[#This Row],[上字表識別號]])</f>
        <v>次清</v>
      </c>
      <c r="I20578" s="7" t="str" cm="1">
        <f t="array" ref="I20578" xml:space="preserve"> INDEX(切語上字表!$F$4:$F$44, 字表[[#This Row],[上字表識別號]])</f>
        <v>h</v>
      </c>
      <c r="J20578" s="1">
        <f xml:space="preserve"> MATCH(字表[[#This Row],[小韻切語]], 小韻資料表[切語], 0)</f>
        <v>3244</v>
      </c>
      <c r="K20578" s="1">
        <v>1</v>
      </c>
      <c r="L20578" s="1" t="str" cm="1">
        <f t="array" ref="L20578" xml:space="preserve"> INDEX(小韻資料表[韻母],  字表[[#This Row],[小韻識別號]])</f>
        <v>燭</v>
      </c>
      <c r="M20578" s="1" t="str" cm="1">
        <f t="array" ref="M20578" xml:space="preserve"> INDEX(小韻資料表[韻母拼音碼],  字表[[#This Row],[小韻識別號]])</f>
        <v>iok</v>
      </c>
      <c r="N20578" s="190" t="str" cm="1">
        <f t="array" ref="N20578" xml:space="preserve"> INDEX(小韻資料表[調],  字表[[#This Row],[小韻識別號]])</f>
        <v>入</v>
      </c>
      <c r="O20578" s="129" t="str">
        <f xml:space="preserve"> RIGHT(字表[[#This Row],[清濁]],1) &amp; 字表[[#This Row],[調]]</f>
        <v>清入</v>
      </c>
      <c r="P20578" s="190">
        <f xml:space="preserve"> MATCH(字表[[#This Row],[四聲八調]], 設定表!$B$8:$B$15,0)</f>
        <v>4</v>
      </c>
      <c r="Q20578" s="226"/>
      <c r="R20578" s="1"/>
      <c r="S20578" s="1"/>
      <c r="T20578" s="1"/>
      <c r="U20578" s="1"/>
      <c r="X20578" s="1"/>
      <c r="Y20578" s="1"/>
      <c r="Z20578" s="1"/>
    </row>
    <row r="20579" spans="1:26">
      <c r="A20579" s="1">
        <v>20575</v>
      </c>
      <c r="B20579" s="1" t="s">
        <v>39635</v>
      </c>
      <c r="C20579" s="1" t="s">
        <v>4690</v>
      </c>
      <c r="D2057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79" s="7" t="s">
        <v>39639</v>
      </c>
      <c r="F20579" s="7" cm="1">
        <f t="array" ref="F20579" xml:space="preserve"> MATCH(TRUE, ISNUMBER( SEARCH( LEFT(字表[[#This Row],[小韻切語]],1), 切語上字表!$H$4:$H$44) ), 0)</f>
        <v>36</v>
      </c>
      <c r="G20579" s="7" t="str" cm="1">
        <f t="array" ref="G20579" xml:space="preserve"> INDEX(切語上字資料表[聲母], 字表[[#This Row],[上字表識別號]])</f>
        <v>曉</v>
      </c>
      <c r="H20579" s="7" t="str" cm="1">
        <f t="array" ref="H20579" xml:space="preserve"> INDEX(切語上字資料表[清濁], 字表[[#This Row],[上字表識別號]])</f>
        <v>次清</v>
      </c>
      <c r="I20579" s="7" t="str" cm="1">
        <f t="array" ref="I20579" xml:space="preserve"> INDEX(切語上字表!$F$4:$F$44, 字表[[#This Row],[上字表識別號]])</f>
        <v>h</v>
      </c>
      <c r="J20579" s="1">
        <f xml:space="preserve"> MATCH(字表[[#This Row],[小韻切語]], 小韻資料表[切語], 0)</f>
        <v>3244</v>
      </c>
      <c r="K20579" s="1">
        <v>2</v>
      </c>
      <c r="L20579" s="1" t="str" cm="1">
        <f t="array" ref="L20579" xml:space="preserve"> INDEX(小韻資料表[韻母],  字表[[#This Row],[小韻識別號]])</f>
        <v>燭</v>
      </c>
      <c r="M20579" s="1" t="str" cm="1">
        <f t="array" ref="M20579" xml:space="preserve"> INDEX(小韻資料表[韻母拼音碼],  字表[[#This Row],[小韻識別號]])</f>
        <v>iok</v>
      </c>
      <c r="N20579" s="190" t="str" cm="1">
        <f t="array" ref="N20579" xml:space="preserve"> INDEX(小韻資料表[調],  字表[[#This Row],[小韻識別號]])</f>
        <v>入</v>
      </c>
      <c r="O20579" s="129" t="str">
        <f xml:space="preserve"> RIGHT(字表[[#This Row],[清濁]],1) &amp; 字表[[#This Row],[調]]</f>
        <v>清入</v>
      </c>
      <c r="P20579" s="190">
        <f xml:space="preserve"> MATCH(字表[[#This Row],[四聲八調]], 設定表!$B$8:$B$15,0)</f>
        <v>4</v>
      </c>
      <c r="Q20579" s="226"/>
      <c r="R20579" s="1"/>
      <c r="S20579" s="1"/>
      <c r="T20579" s="1"/>
      <c r="U20579" s="1"/>
      <c r="X20579" s="1"/>
      <c r="Y20579" s="1"/>
      <c r="Z20579" s="1"/>
    </row>
    <row r="20580" spans="1:26">
      <c r="A20580" s="1">
        <v>20576</v>
      </c>
      <c r="B20580" s="1" t="s">
        <v>39640</v>
      </c>
      <c r="C20580" s="1" t="s">
        <v>4690</v>
      </c>
      <c r="D2058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80" s="7" t="s">
        <v>19768</v>
      </c>
      <c r="F20580" s="7" cm="1">
        <f t="array" ref="F20580" xml:space="preserve"> MATCH(TRUE, ISNUMBER( SEARCH( LEFT(字表[[#This Row],[小韻切語]],1), 切語上字表!$H$4:$H$44) ), 0)</f>
        <v>36</v>
      </c>
      <c r="G20580" s="7" t="str" cm="1">
        <f t="array" ref="G20580" xml:space="preserve"> INDEX(切語上字資料表[聲母], 字表[[#This Row],[上字表識別號]])</f>
        <v>曉</v>
      </c>
      <c r="H20580" s="7" t="str" cm="1">
        <f t="array" ref="H20580" xml:space="preserve"> INDEX(切語上字資料表[清濁], 字表[[#This Row],[上字表識別號]])</f>
        <v>次清</v>
      </c>
      <c r="I20580" s="7" t="str" cm="1">
        <f t="array" ref="I20580" xml:space="preserve"> INDEX(切語上字表!$F$4:$F$44, 字表[[#This Row],[上字表識別號]])</f>
        <v>h</v>
      </c>
      <c r="J20580" s="1">
        <f xml:space="preserve"> MATCH(字表[[#This Row],[小韻切語]], 小韻資料表[切語], 0)</f>
        <v>3244</v>
      </c>
      <c r="K20580" s="1">
        <v>3</v>
      </c>
      <c r="L20580" s="1" t="str" cm="1">
        <f t="array" ref="L20580" xml:space="preserve"> INDEX(小韻資料表[韻母],  字表[[#This Row],[小韻識別號]])</f>
        <v>燭</v>
      </c>
      <c r="M20580" s="1" t="str" cm="1">
        <f t="array" ref="M20580" xml:space="preserve"> INDEX(小韻資料表[韻母拼音碼],  字表[[#This Row],[小韻識別號]])</f>
        <v>iok</v>
      </c>
      <c r="N20580" s="190" t="str" cm="1">
        <f t="array" ref="N20580" xml:space="preserve"> INDEX(小韻資料表[調],  字表[[#This Row],[小韻識別號]])</f>
        <v>入</v>
      </c>
      <c r="O20580" s="129" t="str">
        <f xml:space="preserve"> RIGHT(字表[[#This Row],[清濁]],1) &amp; 字表[[#This Row],[調]]</f>
        <v>清入</v>
      </c>
      <c r="P20580" s="190">
        <f xml:space="preserve"> MATCH(字表[[#This Row],[四聲八調]], 設定表!$B$8:$B$15,0)</f>
        <v>4</v>
      </c>
      <c r="Q20580" s="226"/>
      <c r="R20580" s="1"/>
      <c r="S20580" s="1"/>
      <c r="T20580" s="1"/>
      <c r="U20580" s="1"/>
      <c r="X20580" s="1"/>
      <c r="Y20580" s="1"/>
      <c r="Z20580" s="1"/>
    </row>
    <row r="20581" spans="1:26">
      <c r="A20581" s="1">
        <v>20577</v>
      </c>
      <c r="B20581" s="1" t="s">
        <v>39641</v>
      </c>
      <c r="C20581" s="1" t="s">
        <v>4690</v>
      </c>
      <c r="D2058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81" s="7" t="s">
        <v>39642</v>
      </c>
      <c r="F20581" s="7" cm="1">
        <f t="array" ref="F20581" xml:space="preserve"> MATCH(TRUE, ISNUMBER( SEARCH( LEFT(字表[[#This Row],[小韻切語]],1), 切語上字表!$H$4:$H$44) ), 0)</f>
        <v>36</v>
      </c>
      <c r="G20581" s="7" t="str" cm="1">
        <f t="array" ref="G20581" xml:space="preserve"> INDEX(切語上字資料表[聲母], 字表[[#This Row],[上字表識別號]])</f>
        <v>曉</v>
      </c>
      <c r="H20581" s="7" t="str" cm="1">
        <f t="array" ref="H20581" xml:space="preserve"> INDEX(切語上字資料表[清濁], 字表[[#This Row],[上字表識別號]])</f>
        <v>次清</v>
      </c>
      <c r="I20581" s="7" t="str" cm="1">
        <f t="array" ref="I20581" xml:space="preserve"> INDEX(切語上字表!$F$4:$F$44, 字表[[#This Row],[上字表識別號]])</f>
        <v>h</v>
      </c>
      <c r="J20581" s="1">
        <f xml:space="preserve"> MATCH(字表[[#This Row],[小韻切語]], 小韻資料表[切語], 0)</f>
        <v>3244</v>
      </c>
      <c r="K20581" s="1">
        <v>4</v>
      </c>
      <c r="L20581" s="1" t="str" cm="1">
        <f t="array" ref="L20581" xml:space="preserve"> INDEX(小韻資料表[韻母],  字表[[#This Row],[小韻識別號]])</f>
        <v>燭</v>
      </c>
      <c r="M20581" s="1" t="str" cm="1">
        <f t="array" ref="M20581" xml:space="preserve"> INDEX(小韻資料表[韻母拼音碼],  字表[[#This Row],[小韻識別號]])</f>
        <v>iok</v>
      </c>
      <c r="N20581" s="190" t="str" cm="1">
        <f t="array" ref="N20581" xml:space="preserve"> INDEX(小韻資料表[調],  字表[[#This Row],[小韻識別號]])</f>
        <v>入</v>
      </c>
      <c r="O20581" s="129" t="str">
        <f xml:space="preserve"> RIGHT(字表[[#This Row],[清濁]],1) &amp; 字表[[#This Row],[調]]</f>
        <v>清入</v>
      </c>
      <c r="P20581" s="190">
        <f xml:space="preserve"> MATCH(字表[[#This Row],[四聲八調]], 設定表!$B$8:$B$15,0)</f>
        <v>4</v>
      </c>
      <c r="Q20581" s="226"/>
      <c r="R20581" s="1"/>
      <c r="S20581" s="1"/>
      <c r="T20581" s="1"/>
      <c r="U20581" s="1"/>
      <c r="X20581" s="1"/>
      <c r="Y20581" s="1"/>
      <c r="Z20581" s="1"/>
    </row>
    <row r="20582" spans="1:26">
      <c r="A20582" s="1">
        <v>20578</v>
      </c>
      <c r="B20582" s="1" t="s">
        <v>39643</v>
      </c>
      <c r="C20582" s="1" t="s">
        <v>4690</v>
      </c>
      <c r="D2058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82" s="7" t="s">
        <v>6886</v>
      </c>
      <c r="F20582" s="7" cm="1">
        <f t="array" ref="F20582" xml:space="preserve"> MATCH(TRUE, ISNUMBER( SEARCH( LEFT(字表[[#This Row],[小韻切語]],1), 切語上字表!$H$4:$H$44) ), 0)</f>
        <v>36</v>
      </c>
      <c r="G20582" s="7" t="str" cm="1">
        <f t="array" ref="G20582" xml:space="preserve"> INDEX(切語上字資料表[聲母], 字表[[#This Row],[上字表識別號]])</f>
        <v>曉</v>
      </c>
      <c r="H20582" s="7" t="str" cm="1">
        <f t="array" ref="H20582" xml:space="preserve"> INDEX(切語上字資料表[清濁], 字表[[#This Row],[上字表識別號]])</f>
        <v>次清</v>
      </c>
      <c r="I20582" s="7" t="str" cm="1">
        <f t="array" ref="I20582" xml:space="preserve"> INDEX(切語上字表!$F$4:$F$44, 字表[[#This Row],[上字表識別號]])</f>
        <v>h</v>
      </c>
      <c r="J20582" s="1">
        <f xml:space="preserve"> MATCH(字表[[#This Row],[小韻切語]], 小韻資料表[切語], 0)</f>
        <v>3244</v>
      </c>
      <c r="K20582" s="1">
        <v>5</v>
      </c>
      <c r="L20582" s="1" t="str" cm="1">
        <f t="array" ref="L20582" xml:space="preserve"> INDEX(小韻資料表[韻母],  字表[[#This Row],[小韻識別號]])</f>
        <v>燭</v>
      </c>
      <c r="M20582" s="1" t="str" cm="1">
        <f t="array" ref="M20582" xml:space="preserve"> INDEX(小韻資料表[韻母拼音碼],  字表[[#This Row],[小韻識別號]])</f>
        <v>iok</v>
      </c>
      <c r="N20582" s="190" t="str" cm="1">
        <f t="array" ref="N20582" xml:space="preserve"> INDEX(小韻資料表[調],  字表[[#This Row],[小韻識別號]])</f>
        <v>入</v>
      </c>
      <c r="O20582" s="129" t="str">
        <f xml:space="preserve"> RIGHT(字表[[#This Row],[清濁]],1) &amp; 字表[[#This Row],[調]]</f>
        <v>清入</v>
      </c>
      <c r="P20582" s="190">
        <f xml:space="preserve"> MATCH(字表[[#This Row],[四聲八調]], 設定表!$B$8:$B$15,0)</f>
        <v>4</v>
      </c>
      <c r="Q20582" s="226"/>
      <c r="R20582" s="1"/>
      <c r="S20582" s="1"/>
      <c r="T20582" s="1"/>
      <c r="U20582" s="1"/>
      <c r="X20582" s="1"/>
      <c r="Y20582" s="1"/>
      <c r="Z20582" s="1"/>
    </row>
    <row r="20583" spans="1:26">
      <c r="A20583" s="1">
        <v>20579</v>
      </c>
      <c r="B20583" s="1" t="s">
        <v>39644</v>
      </c>
      <c r="C20583" s="1" t="s">
        <v>4691</v>
      </c>
      <c r="D2058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3" s="7" t="s">
        <v>39645</v>
      </c>
      <c r="F20583" s="7" cm="1">
        <f t="array" ref="F20583" xml:space="preserve"> MATCH(TRUE, ISNUMBER( SEARCH( LEFT(字表[[#This Row],[小韻切語]],1), 切語上字表!$H$4:$H$44) ), 0)</f>
        <v>1</v>
      </c>
      <c r="G20583" s="7" t="str" cm="1">
        <f t="array" ref="G20583" xml:space="preserve"> INDEX(切語上字資料表[聲母], 字表[[#This Row],[上字表識別號]])</f>
        <v>見</v>
      </c>
      <c r="H20583" s="7" t="str" cm="1">
        <f t="array" ref="H20583" xml:space="preserve"> INDEX(切語上字資料表[清濁], 字表[[#This Row],[上字表識別號]])</f>
        <v>全清</v>
      </c>
      <c r="I20583" s="7" t="str" cm="1">
        <f t="array" ref="I20583" xml:space="preserve"> INDEX(切語上字表!$F$4:$F$44, 字表[[#This Row],[上字表識別號]])</f>
        <v>k</v>
      </c>
      <c r="J20583" s="1">
        <f xml:space="preserve"> MATCH(字表[[#This Row],[小韻切語]], 小韻資料表[切語], 0)</f>
        <v>3245</v>
      </c>
      <c r="K20583" s="1">
        <v>1</v>
      </c>
      <c r="L20583" s="1" t="str" cm="1">
        <f t="array" ref="L20583" xml:space="preserve"> INDEX(小韻資料表[韻母],  字表[[#This Row],[小韻識別號]])</f>
        <v>燭</v>
      </c>
      <c r="M20583" s="1" t="str" cm="1">
        <f t="array" ref="M20583" xml:space="preserve"> INDEX(小韻資料表[韻母拼音碼],  字表[[#This Row],[小韻識別號]])</f>
        <v>iok</v>
      </c>
      <c r="N20583" s="190" t="str" cm="1">
        <f t="array" ref="N20583" xml:space="preserve"> INDEX(小韻資料表[調],  字表[[#This Row],[小韻識別號]])</f>
        <v>入</v>
      </c>
      <c r="O20583" s="129" t="str">
        <f xml:space="preserve"> RIGHT(字表[[#This Row],[清濁]],1) &amp; 字表[[#This Row],[調]]</f>
        <v>清入</v>
      </c>
      <c r="P20583" s="190">
        <f xml:space="preserve"> MATCH(字表[[#This Row],[四聲八調]], 設定表!$B$8:$B$15,0)</f>
        <v>4</v>
      </c>
      <c r="Q20583" s="226"/>
      <c r="R20583" s="1"/>
      <c r="S20583" s="1"/>
      <c r="T20583" s="1"/>
      <c r="U20583" s="1"/>
      <c r="X20583" s="1"/>
      <c r="Y20583" s="1"/>
      <c r="Z20583" s="1"/>
    </row>
    <row r="20584" spans="1:26">
      <c r="A20584" s="1">
        <v>20580</v>
      </c>
      <c r="B20584" s="1" t="s">
        <v>35096</v>
      </c>
      <c r="C20584" s="1" t="s">
        <v>4691</v>
      </c>
      <c r="D2058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4" s="7" t="s">
        <v>39646</v>
      </c>
      <c r="F20584" s="7" cm="1">
        <f t="array" ref="F20584" xml:space="preserve"> MATCH(TRUE, ISNUMBER( SEARCH( LEFT(字表[[#This Row],[小韻切語]],1), 切語上字表!$H$4:$H$44) ), 0)</f>
        <v>1</v>
      </c>
      <c r="G20584" s="7" t="str" cm="1">
        <f t="array" ref="G20584" xml:space="preserve"> INDEX(切語上字資料表[聲母], 字表[[#This Row],[上字表識別號]])</f>
        <v>見</v>
      </c>
      <c r="H20584" s="7" t="str" cm="1">
        <f t="array" ref="H20584" xml:space="preserve"> INDEX(切語上字資料表[清濁], 字表[[#This Row],[上字表識別號]])</f>
        <v>全清</v>
      </c>
      <c r="I20584" s="7" t="str" cm="1">
        <f t="array" ref="I20584" xml:space="preserve"> INDEX(切語上字表!$F$4:$F$44, 字表[[#This Row],[上字表識別號]])</f>
        <v>k</v>
      </c>
      <c r="J20584" s="1">
        <f xml:space="preserve"> MATCH(字表[[#This Row],[小韻切語]], 小韻資料表[切語], 0)</f>
        <v>3245</v>
      </c>
      <c r="K20584" s="1">
        <v>2</v>
      </c>
      <c r="L20584" s="1" t="str" cm="1">
        <f t="array" ref="L20584" xml:space="preserve"> INDEX(小韻資料表[韻母],  字表[[#This Row],[小韻識別號]])</f>
        <v>燭</v>
      </c>
      <c r="M20584" s="1" t="str" cm="1">
        <f t="array" ref="M20584" xml:space="preserve"> INDEX(小韻資料表[韻母拼音碼],  字表[[#This Row],[小韻識別號]])</f>
        <v>iok</v>
      </c>
      <c r="N20584" s="190" t="str" cm="1">
        <f t="array" ref="N20584" xml:space="preserve"> INDEX(小韻資料表[調],  字表[[#This Row],[小韻識別號]])</f>
        <v>入</v>
      </c>
      <c r="O20584" s="129" t="str">
        <f xml:space="preserve"> RIGHT(字表[[#This Row],[清濁]],1) &amp; 字表[[#This Row],[調]]</f>
        <v>清入</v>
      </c>
      <c r="P20584" s="190">
        <f xml:space="preserve"> MATCH(字表[[#This Row],[四聲八調]], 設定表!$B$8:$B$15,0)</f>
        <v>4</v>
      </c>
      <c r="Q20584" s="226"/>
      <c r="R20584" s="1"/>
      <c r="S20584" s="1"/>
      <c r="T20584" s="1"/>
      <c r="U20584" s="1"/>
      <c r="X20584" s="1"/>
      <c r="Y20584" s="1"/>
      <c r="Z20584" s="1"/>
    </row>
    <row r="20585" spans="1:26">
      <c r="A20585" s="1">
        <v>20581</v>
      </c>
      <c r="B20585" s="1" t="s">
        <v>39647</v>
      </c>
      <c r="C20585" s="1" t="s">
        <v>4691</v>
      </c>
      <c r="D2058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5" s="7" t="s">
        <v>39648</v>
      </c>
      <c r="F20585" s="7" cm="1">
        <f t="array" ref="F20585" xml:space="preserve"> MATCH(TRUE, ISNUMBER( SEARCH( LEFT(字表[[#This Row],[小韻切語]],1), 切語上字表!$H$4:$H$44) ), 0)</f>
        <v>1</v>
      </c>
      <c r="G20585" s="7" t="str" cm="1">
        <f t="array" ref="G20585" xml:space="preserve"> INDEX(切語上字資料表[聲母], 字表[[#This Row],[上字表識別號]])</f>
        <v>見</v>
      </c>
      <c r="H20585" s="7" t="str" cm="1">
        <f t="array" ref="H20585" xml:space="preserve"> INDEX(切語上字資料表[清濁], 字表[[#This Row],[上字表識別號]])</f>
        <v>全清</v>
      </c>
      <c r="I20585" s="7" t="str" cm="1">
        <f t="array" ref="I20585" xml:space="preserve"> INDEX(切語上字表!$F$4:$F$44, 字表[[#This Row],[上字表識別號]])</f>
        <v>k</v>
      </c>
      <c r="J20585" s="1">
        <f xml:space="preserve"> MATCH(字表[[#This Row],[小韻切語]], 小韻資料表[切語], 0)</f>
        <v>3245</v>
      </c>
      <c r="K20585" s="1">
        <v>3</v>
      </c>
      <c r="L20585" s="1" t="str" cm="1">
        <f t="array" ref="L20585" xml:space="preserve"> INDEX(小韻資料表[韻母],  字表[[#This Row],[小韻識別號]])</f>
        <v>燭</v>
      </c>
      <c r="M20585" s="1" t="str" cm="1">
        <f t="array" ref="M20585" xml:space="preserve"> INDEX(小韻資料表[韻母拼音碼],  字表[[#This Row],[小韻識別號]])</f>
        <v>iok</v>
      </c>
      <c r="N20585" s="190" t="str" cm="1">
        <f t="array" ref="N20585" xml:space="preserve"> INDEX(小韻資料表[調],  字表[[#This Row],[小韻識別號]])</f>
        <v>入</v>
      </c>
      <c r="O20585" s="129" t="str">
        <f xml:space="preserve"> RIGHT(字表[[#This Row],[清濁]],1) &amp; 字表[[#This Row],[調]]</f>
        <v>清入</v>
      </c>
      <c r="P20585" s="190">
        <f xml:space="preserve"> MATCH(字表[[#This Row],[四聲八調]], 設定表!$B$8:$B$15,0)</f>
        <v>4</v>
      </c>
      <c r="Q20585" s="226"/>
      <c r="R20585" s="1"/>
      <c r="S20585" s="1"/>
      <c r="T20585" s="1"/>
      <c r="U20585" s="1"/>
      <c r="X20585" s="1"/>
      <c r="Y20585" s="1"/>
      <c r="Z20585" s="1"/>
    </row>
    <row r="20586" spans="1:26">
      <c r="A20586" s="1">
        <v>20582</v>
      </c>
      <c r="B20586" s="1" t="s">
        <v>39649</v>
      </c>
      <c r="C20586" s="1" t="s">
        <v>4691</v>
      </c>
      <c r="D2058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6" s="7" t="s">
        <v>9608</v>
      </c>
      <c r="F20586" s="7" cm="1">
        <f t="array" ref="F20586" xml:space="preserve"> MATCH(TRUE, ISNUMBER( SEARCH( LEFT(字表[[#This Row],[小韻切語]],1), 切語上字表!$H$4:$H$44) ), 0)</f>
        <v>1</v>
      </c>
      <c r="G20586" s="7" t="str" cm="1">
        <f t="array" ref="G20586" xml:space="preserve"> INDEX(切語上字資料表[聲母], 字表[[#This Row],[上字表識別號]])</f>
        <v>見</v>
      </c>
      <c r="H20586" s="7" t="str" cm="1">
        <f t="array" ref="H20586" xml:space="preserve"> INDEX(切語上字資料表[清濁], 字表[[#This Row],[上字表識別號]])</f>
        <v>全清</v>
      </c>
      <c r="I20586" s="7" t="str" cm="1">
        <f t="array" ref="I20586" xml:space="preserve"> INDEX(切語上字表!$F$4:$F$44, 字表[[#This Row],[上字表識別號]])</f>
        <v>k</v>
      </c>
      <c r="J20586" s="1">
        <f xml:space="preserve"> MATCH(字表[[#This Row],[小韻切語]], 小韻資料表[切語], 0)</f>
        <v>3245</v>
      </c>
      <c r="K20586" s="1">
        <v>4</v>
      </c>
      <c r="L20586" s="1" t="str" cm="1">
        <f t="array" ref="L20586" xml:space="preserve"> INDEX(小韻資料表[韻母],  字表[[#This Row],[小韻識別號]])</f>
        <v>燭</v>
      </c>
      <c r="M20586" s="1" t="str" cm="1">
        <f t="array" ref="M20586" xml:space="preserve"> INDEX(小韻資料表[韻母拼音碼],  字表[[#This Row],[小韻識別號]])</f>
        <v>iok</v>
      </c>
      <c r="N20586" s="190" t="str" cm="1">
        <f t="array" ref="N20586" xml:space="preserve"> INDEX(小韻資料表[調],  字表[[#This Row],[小韻識別號]])</f>
        <v>入</v>
      </c>
      <c r="O20586" s="129" t="str">
        <f xml:space="preserve"> RIGHT(字表[[#This Row],[清濁]],1) &amp; 字表[[#This Row],[調]]</f>
        <v>清入</v>
      </c>
      <c r="P20586" s="190">
        <f xml:space="preserve"> MATCH(字表[[#This Row],[四聲八調]], 設定表!$B$8:$B$15,0)</f>
        <v>4</v>
      </c>
      <c r="Q20586" s="226"/>
      <c r="R20586" s="1"/>
      <c r="S20586" s="1"/>
      <c r="T20586" s="1"/>
      <c r="U20586" s="1"/>
      <c r="X20586" s="1"/>
      <c r="Y20586" s="1"/>
      <c r="Z20586" s="1"/>
    </row>
    <row r="20587" spans="1:26">
      <c r="A20587" s="1">
        <v>20583</v>
      </c>
      <c r="B20587" s="1" t="s">
        <v>39650</v>
      </c>
      <c r="C20587" s="1" t="s">
        <v>4691</v>
      </c>
      <c r="D2058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7" s="7" t="s">
        <v>39651</v>
      </c>
      <c r="F20587" s="7" cm="1">
        <f t="array" ref="F20587" xml:space="preserve"> MATCH(TRUE, ISNUMBER( SEARCH( LEFT(字表[[#This Row],[小韻切語]],1), 切語上字表!$H$4:$H$44) ), 0)</f>
        <v>1</v>
      </c>
      <c r="G20587" s="7" t="str" cm="1">
        <f t="array" ref="G20587" xml:space="preserve"> INDEX(切語上字資料表[聲母], 字表[[#This Row],[上字表識別號]])</f>
        <v>見</v>
      </c>
      <c r="H20587" s="7" t="str" cm="1">
        <f t="array" ref="H20587" xml:space="preserve"> INDEX(切語上字資料表[清濁], 字表[[#This Row],[上字表識別號]])</f>
        <v>全清</v>
      </c>
      <c r="I20587" s="7" t="str" cm="1">
        <f t="array" ref="I20587" xml:space="preserve"> INDEX(切語上字表!$F$4:$F$44, 字表[[#This Row],[上字表識別號]])</f>
        <v>k</v>
      </c>
      <c r="J20587" s="1">
        <f xml:space="preserve"> MATCH(字表[[#This Row],[小韻切語]], 小韻資料表[切語], 0)</f>
        <v>3245</v>
      </c>
      <c r="K20587" s="1">
        <v>5</v>
      </c>
      <c r="L20587" s="1" t="str" cm="1">
        <f t="array" ref="L20587" xml:space="preserve"> INDEX(小韻資料表[韻母],  字表[[#This Row],[小韻識別號]])</f>
        <v>燭</v>
      </c>
      <c r="M20587" s="1" t="str" cm="1">
        <f t="array" ref="M20587" xml:space="preserve"> INDEX(小韻資料表[韻母拼音碼],  字表[[#This Row],[小韻識別號]])</f>
        <v>iok</v>
      </c>
      <c r="N20587" s="190" t="str" cm="1">
        <f t="array" ref="N20587" xml:space="preserve"> INDEX(小韻資料表[調],  字表[[#This Row],[小韻識別號]])</f>
        <v>入</v>
      </c>
      <c r="O20587" s="129" t="str">
        <f xml:space="preserve"> RIGHT(字表[[#This Row],[清濁]],1) &amp; 字表[[#This Row],[調]]</f>
        <v>清入</v>
      </c>
      <c r="P20587" s="190">
        <f xml:space="preserve"> MATCH(字表[[#This Row],[四聲八調]], 設定表!$B$8:$B$15,0)</f>
        <v>4</v>
      </c>
      <c r="Q20587" s="226"/>
      <c r="R20587" s="1"/>
      <c r="S20587" s="1"/>
      <c r="T20587" s="1"/>
      <c r="U20587" s="1"/>
      <c r="X20587" s="1"/>
      <c r="Y20587" s="1"/>
      <c r="Z20587" s="1"/>
    </row>
    <row r="20588" spans="1:26">
      <c r="A20588" s="1">
        <v>20584</v>
      </c>
      <c r="B20588" s="1" t="s">
        <v>39652</v>
      </c>
      <c r="C20588" s="1" t="s">
        <v>4691</v>
      </c>
      <c r="D2058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8" s="7" t="s">
        <v>39653</v>
      </c>
      <c r="F20588" s="7" cm="1">
        <f t="array" ref="F20588" xml:space="preserve"> MATCH(TRUE, ISNUMBER( SEARCH( LEFT(字表[[#This Row],[小韻切語]],1), 切語上字表!$H$4:$H$44) ), 0)</f>
        <v>1</v>
      </c>
      <c r="G20588" s="7" t="str" cm="1">
        <f t="array" ref="G20588" xml:space="preserve"> INDEX(切語上字資料表[聲母], 字表[[#This Row],[上字表識別號]])</f>
        <v>見</v>
      </c>
      <c r="H20588" s="7" t="str" cm="1">
        <f t="array" ref="H20588" xml:space="preserve"> INDEX(切語上字資料表[清濁], 字表[[#This Row],[上字表識別號]])</f>
        <v>全清</v>
      </c>
      <c r="I20588" s="7" t="str" cm="1">
        <f t="array" ref="I20588" xml:space="preserve"> INDEX(切語上字表!$F$4:$F$44, 字表[[#This Row],[上字表識別號]])</f>
        <v>k</v>
      </c>
      <c r="J20588" s="1">
        <f xml:space="preserve"> MATCH(字表[[#This Row],[小韻切語]], 小韻資料表[切語], 0)</f>
        <v>3245</v>
      </c>
      <c r="K20588" s="1">
        <v>6</v>
      </c>
      <c r="L20588" s="1" t="str" cm="1">
        <f t="array" ref="L20588" xml:space="preserve"> INDEX(小韻資料表[韻母],  字表[[#This Row],[小韻識別號]])</f>
        <v>燭</v>
      </c>
      <c r="M20588" s="1" t="str" cm="1">
        <f t="array" ref="M20588" xml:space="preserve"> INDEX(小韻資料表[韻母拼音碼],  字表[[#This Row],[小韻識別號]])</f>
        <v>iok</v>
      </c>
      <c r="N20588" s="190" t="str" cm="1">
        <f t="array" ref="N20588" xml:space="preserve"> INDEX(小韻資料表[調],  字表[[#This Row],[小韻識別號]])</f>
        <v>入</v>
      </c>
      <c r="O20588" s="129" t="str">
        <f xml:space="preserve"> RIGHT(字表[[#This Row],[清濁]],1) &amp; 字表[[#This Row],[調]]</f>
        <v>清入</v>
      </c>
      <c r="P20588" s="190">
        <f xml:space="preserve"> MATCH(字表[[#This Row],[四聲八調]], 設定表!$B$8:$B$15,0)</f>
        <v>4</v>
      </c>
      <c r="Q20588" s="226"/>
      <c r="R20588" s="1"/>
      <c r="S20588" s="1"/>
      <c r="T20588" s="1"/>
      <c r="U20588" s="1"/>
      <c r="X20588" s="1"/>
      <c r="Y20588" s="1"/>
      <c r="Z20588" s="1"/>
    </row>
    <row r="20589" spans="1:26">
      <c r="A20589" s="1">
        <v>20585</v>
      </c>
      <c r="B20589" s="1" t="s">
        <v>39654</v>
      </c>
      <c r="C20589" s="1" t="s">
        <v>4691</v>
      </c>
      <c r="D2058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9" s="7" t="s">
        <v>39655</v>
      </c>
      <c r="F20589" s="7" cm="1">
        <f t="array" ref="F20589" xml:space="preserve"> MATCH(TRUE, ISNUMBER( SEARCH( LEFT(字表[[#This Row],[小韻切語]],1), 切語上字表!$H$4:$H$44) ), 0)</f>
        <v>1</v>
      </c>
      <c r="G20589" s="7" t="str" cm="1">
        <f t="array" ref="G20589" xml:space="preserve"> INDEX(切語上字資料表[聲母], 字表[[#This Row],[上字表識別號]])</f>
        <v>見</v>
      </c>
      <c r="H20589" s="7" t="str" cm="1">
        <f t="array" ref="H20589" xml:space="preserve"> INDEX(切語上字資料表[清濁], 字表[[#This Row],[上字表識別號]])</f>
        <v>全清</v>
      </c>
      <c r="I20589" s="7" t="str" cm="1">
        <f t="array" ref="I20589" xml:space="preserve"> INDEX(切語上字表!$F$4:$F$44, 字表[[#This Row],[上字表識別號]])</f>
        <v>k</v>
      </c>
      <c r="J20589" s="1">
        <f xml:space="preserve"> MATCH(字表[[#This Row],[小韻切語]], 小韻資料表[切語], 0)</f>
        <v>3245</v>
      </c>
      <c r="K20589" s="1">
        <v>7</v>
      </c>
      <c r="L20589" s="1" t="str" cm="1">
        <f t="array" ref="L20589" xml:space="preserve"> INDEX(小韻資料表[韻母],  字表[[#This Row],[小韻識別號]])</f>
        <v>燭</v>
      </c>
      <c r="M20589" s="1" t="str" cm="1">
        <f t="array" ref="M20589" xml:space="preserve"> INDEX(小韻資料表[韻母拼音碼],  字表[[#This Row],[小韻識別號]])</f>
        <v>iok</v>
      </c>
      <c r="N20589" s="190" t="str" cm="1">
        <f t="array" ref="N20589" xml:space="preserve"> INDEX(小韻資料表[調],  字表[[#This Row],[小韻識別號]])</f>
        <v>入</v>
      </c>
      <c r="O20589" s="129" t="str">
        <f xml:space="preserve"> RIGHT(字表[[#This Row],[清濁]],1) &amp; 字表[[#This Row],[調]]</f>
        <v>清入</v>
      </c>
      <c r="P20589" s="190">
        <f xml:space="preserve"> MATCH(字表[[#This Row],[四聲八調]], 設定表!$B$8:$B$15,0)</f>
        <v>4</v>
      </c>
      <c r="Q20589" s="226"/>
      <c r="R20589" s="1"/>
      <c r="S20589" s="1"/>
      <c r="T20589" s="1"/>
      <c r="U20589" s="1"/>
      <c r="X20589" s="1"/>
      <c r="Y20589" s="1"/>
      <c r="Z20589" s="1"/>
    </row>
    <row r="20590" spans="1:26">
      <c r="A20590" s="1">
        <v>20586</v>
      </c>
      <c r="B20590" s="1" t="s">
        <v>39656</v>
      </c>
      <c r="C20590" s="1" t="s">
        <v>4691</v>
      </c>
      <c r="D2059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0" s="7" t="s">
        <v>39657</v>
      </c>
      <c r="F20590" s="7" cm="1">
        <f t="array" ref="F20590" xml:space="preserve"> MATCH(TRUE, ISNUMBER( SEARCH( LEFT(字表[[#This Row],[小韻切語]],1), 切語上字表!$H$4:$H$44) ), 0)</f>
        <v>1</v>
      </c>
      <c r="G20590" s="7" t="str" cm="1">
        <f t="array" ref="G20590" xml:space="preserve"> INDEX(切語上字資料表[聲母], 字表[[#This Row],[上字表識別號]])</f>
        <v>見</v>
      </c>
      <c r="H20590" s="7" t="str" cm="1">
        <f t="array" ref="H20590" xml:space="preserve"> INDEX(切語上字資料表[清濁], 字表[[#This Row],[上字表識別號]])</f>
        <v>全清</v>
      </c>
      <c r="I20590" s="7" t="str" cm="1">
        <f t="array" ref="I20590" xml:space="preserve"> INDEX(切語上字表!$F$4:$F$44, 字表[[#This Row],[上字表識別號]])</f>
        <v>k</v>
      </c>
      <c r="J20590" s="1">
        <f xml:space="preserve"> MATCH(字表[[#This Row],[小韻切語]], 小韻資料表[切語], 0)</f>
        <v>3245</v>
      </c>
      <c r="K20590" s="1">
        <v>8</v>
      </c>
      <c r="L20590" s="1" t="str" cm="1">
        <f t="array" ref="L20590" xml:space="preserve"> INDEX(小韻資料表[韻母],  字表[[#This Row],[小韻識別號]])</f>
        <v>燭</v>
      </c>
      <c r="M20590" s="1" t="str" cm="1">
        <f t="array" ref="M20590" xml:space="preserve"> INDEX(小韻資料表[韻母拼音碼],  字表[[#This Row],[小韻識別號]])</f>
        <v>iok</v>
      </c>
      <c r="N20590" s="190" t="str" cm="1">
        <f t="array" ref="N20590" xml:space="preserve"> INDEX(小韻資料表[調],  字表[[#This Row],[小韻識別號]])</f>
        <v>入</v>
      </c>
      <c r="O20590" s="129" t="str">
        <f xml:space="preserve"> RIGHT(字表[[#This Row],[清濁]],1) &amp; 字表[[#This Row],[調]]</f>
        <v>清入</v>
      </c>
      <c r="P20590" s="190">
        <f xml:space="preserve"> MATCH(字表[[#This Row],[四聲八調]], 設定表!$B$8:$B$15,0)</f>
        <v>4</v>
      </c>
      <c r="Q20590" s="226"/>
      <c r="R20590" s="1"/>
      <c r="S20590" s="1"/>
      <c r="T20590" s="1"/>
      <c r="U20590" s="1"/>
      <c r="X20590" s="1"/>
      <c r="Y20590" s="1"/>
      <c r="Z20590" s="1"/>
    </row>
    <row r="20591" spans="1:26">
      <c r="A20591" s="1">
        <v>20587</v>
      </c>
      <c r="B20591" s="1" t="s">
        <v>39658</v>
      </c>
      <c r="C20591" s="1" t="s">
        <v>4691</v>
      </c>
      <c r="D2059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1" s="7" t="s">
        <v>39659</v>
      </c>
      <c r="F20591" s="7" cm="1">
        <f t="array" ref="F20591" xml:space="preserve"> MATCH(TRUE, ISNUMBER( SEARCH( LEFT(字表[[#This Row],[小韻切語]],1), 切語上字表!$H$4:$H$44) ), 0)</f>
        <v>1</v>
      </c>
      <c r="G20591" s="7" t="str" cm="1">
        <f t="array" ref="G20591" xml:space="preserve"> INDEX(切語上字資料表[聲母], 字表[[#This Row],[上字表識別號]])</f>
        <v>見</v>
      </c>
      <c r="H20591" s="7" t="str" cm="1">
        <f t="array" ref="H20591" xml:space="preserve"> INDEX(切語上字資料表[清濁], 字表[[#This Row],[上字表識別號]])</f>
        <v>全清</v>
      </c>
      <c r="I20591" s="7" t="str" cm="1">
        <f t="array" ref="I20591" xml:space="preserve"> INDEX(切語上字表!$F$4:$F$44, 字表[[#This Row],[上字表識別號]])</f>
        <v>k</v>
      </c>
      <c r="J20591" s="1">
        <f xml:space="preserve"> MATCH(字表[[#This Row],[小韻切語]], 小韻資料表[切語], 0)</f>
        <v>3245</v>
      </c>
      <c r="K20591" s="1">
        <v>9</v>
      </c>
      <c r="L20591" s="1" t="str" cm="1">
        <f t="array" ref="L20591" xml:space="preserve"> INDEX(小韻資料表[韻母],  字表[[#This Row],[小韻識別號]])</f>
        <v>燭</v>
      </c>
      <c r="M20591" s="1" t="str" cm="1">
        <f t="array" ref="M20591" xml:space="preserve"> INDEX(小韻資料表[韻母拼音碼],  字表[[#This Row],[小韻識別號]])</f>
        <v>iok</v>
      </c>
      <c r="N20591" s="190" t="str" cm="1">
        <f t="array" ref="N20591" xml:space="preserve"> INDEX(小韻資料表[調],  字表[[#This Row],[小韻識別號]])</f>
        <v>入</v>
      </c>
      <c r="O20591" s="129" t="str">
        <f xml:space="preserve"> RIGHT(字表[[#This Row],[清濁]],1) &amp; 字表[[#This Row],[調]]</f>
        <v>清入</v>
      </c>
      <c r="P20591" s="190">
        <f xml:space="preserve"> MATCH(字表[[#This Row],[四聲八調]], 設定表!$B$8:$B$15,0)</f>
        <v>4</v>
      </c>
      <c r="Q20591" s="226"/>
      <c r="R20591" s="1"/>
      <c r="S20591" s="1"/>
      <c r="T20591" s="1"/>
      <c r="U20591" s="1"/>
      <c r="X20591" s="1"/>
      <c r="Y20591" s="1"/>
      <c r="Z20591" s="1"/>
    </row>
    <row r="20592" spans="1:26">
      <c r="A20592" s="1">
        <v>20588</v>
      </c>
      <c r="B20592" s="1" t="s">
        <v>23696</v>
      </c>
      <c r="C20592" s="1" t="s">
        <v>4691</v>
      </c>
      <c r="D2059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2" s="7" t="s">
        <v>39660</v>
      </c>
      <c r="F20592" s="7" cm="1">
        <f t="array" ref="F20592" xml:space="preserve"> MATCH(TRUE, ISNUMBER( SEARCH( LEFT(字表[[#This Row],[小韻切語]],1), 切語上字表!$H$4:$H$44) ), 0)</f>
        <v>1</v>
      </c>
      <c r="G20592" s="7" t="str" cm="1">
        <f t="array" ref="G20592" xml:space="preserve"> INDEX(切語上字資料表[聲母], 字表[[#This Row],[上字表識別號]])</f>
        <v>見</v>
      </c>
      <c r="H20592" s="7" t="str" cm="1">
        <f t="array" ref="H20592" xml:space="preserve"> INDEX(切語上字資料表[清濁], 字表[[#This Row],[上字表識別號]])</f>
        <v>全清</v>
      </c>
      <c r="I20592" s="7" t="str" cm="1">
        <f t="array" ref="I20592" xml:space="preserve"> INDEX(切語上字表!$F$4:$F$44, 字表[[#This Row],[上字表識別號]])</f>
        <v>k</v>
      </c>
      <c r="J20592" s="1">
        <f xml:space="preserve"> MATCH(字表[[#This Row],[小韻切語]], 小韻資料表[切語], 0)</f>
        <v>3245</v>
      </c>
      <c r="K20592" s="1">
        <v>10</v>
      </c>
      <c r="L20592" s="1" t="str" cm="1">
        <f t="array" ref="L20592" xml:space="preserve"> INDEX(小韻資料表[韻母],  字表[[#This Row],[小韻識別號]])</f>
        <v>燭</v>
      </c>
      <c r="M20592" s="1" t="str" cm="1">
        <f t="array" ref="M20592" xml:space="preserve"> INDEX(小韻資料表[韻母拼音碼],  字表[[#This Row],[小韻識別號]])</f>
        <v>iok</v>
      </c>
      <c r="N20592" s="190" t="str" cm="1">
        <f t="array" ref="N20592" xml:space="preserve"> INDEX(小韻資料表[調],  字表[[#This Row],[小韻識別號]])</f>
        <v>入</v>
      </c>
      <c r="O20592" s="129" t="str">
        <f xml:space="preserve"> RIGHT(字表[[#This Row],[清濁]],1) &amp; 字表[[#This Row],[調]]</f>
        <v>清入</v>
      </c>
      <c r="P20592" s="190">
        <f xml:space="preserve"> MATCH(字表[[#This Row],[四聲八調]], 設定表!$B$8:$B$15,0)</f>
        <v>4</v>
      </c>
      <c r="Q20592" s="226"/>
      <c r="R20592" s="1"/>
      <c r="S20592" s="1"/>
      <c r="T20592" s="1"/>
      <c r="U20592" s="1"/>
      <c r="X20592" s="1"/>
      <c r="Y20592" s="1"/>
      <c r="Z20592" s="1"/>
    </row>
    <row r="20593" spans="1:26">
      <c r="A20593" s="1">
        <v>20589</v>
      </c>
      <c r="B20593" s="1" t="s">
        <v>39661</v>
      </c>
      <c r="C20593" s="1" t="s">
        <v>4691</v>
      </c>
      <c r="D2059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3" s="7" t="s">
        <v>39662</v>
      </c>
      <c r="F20593" s="7" cm="1">
        <f t="array" ref="F20593" xml:space="preserve"> MATCH(TRUE, ISNUMBER( SEARCH( LEFT(字表[[#This Row],[小韻切語]],1), 切語上字表!$H$4:$H$44) ), 0)</f>
        <v>1</v>
      </c>
      <c r="G20593" s="7" t="str" cm="1">
        <f t="array" ref="G20593" xml:space="preserve"> INDEX(切語上字資料表[聲母], 字表[[#This Row],[上字表識別號]])</f>
        <v>見</v>
      </c>
      <c r="H20593" s="7" t="str" cm="1">
        <f t="array" ref="H20593" xml:space="preserve"> INDEX(切語上字資料表[清濁], 字表[[#This Row],[上字表識別號]])</f>
        <v>全清</v>
      </c>
      <c r="I20593" s="7" t="str" cm="1">
        <f t="array" ref="I20593" xml:space="preserve"> INDEX(切語上字表!$F$4:$F$44, 字表[[#This Row],[上字表識別號]])</f>
        <v>k</v>
      </c>
      <c r="J20593" s="1">
        <f xml:space="preserve"> MATCH(字表[[#This Row],[小韻切語]], 小韻資料表[切語], 0)</f>
        <v>3245</v>
      </c>
      <c r="K20593" s="1">
        <v>11</v>
      </c>
      <c r="L20593" s="1" t="str" cm="1">
        <f t="array" ref="L20593" xml:space="preserve"> INDEX(小韻資料表[韻母],  字表[[#This Row],[小韻識別號]])</f>
        <v>燭</v>
      </c>
      <c r="M20593" s="1" t="str" cm="1">
        <f t="array" ref="M20593" xml:space="preserve"> INDEX(小韻資料表[韻母拼音碼],  字表[[#This Row],[小韻識別號]])</f>
        <v>iok</v>
      </c>
      <c r="N20593" s="190" t="str" cm="1">
        <f t="array" ref="N20593" xml:space="preserve"> INDEX(小韻資料表[調],  字表[[#This Row],[小韻識別號]])</f>
        <v>入</v>
      </c>
      <c r="O20593" s="129" t="str">
        <f xml:space="preserve"> RIGHT(字表[[#This Row],[清濁]],1) &amp; 字表[[#This Row],[調]]</f>
        <v>清入</v>
      </c>
      <c r="P20593" s="190">
        <f xml:space="preserve"> MATCH(字表[[#This Row],[四聲八調]], 設定表!$B$8:$B$15,0)</f>
        <v>4</v>
      </c>
      <c r="Q20593" s="226"/>
      <c r="R20593" s="1"/>
      <c r="S20593" s="1"/>
      <c r="T20593" s="1"/>
      <c r="U20593" s="1"/>
      <c r="X20593" s="1"/>
      <c r="Y20593" s="1"/>
      <c r="Z20593" s="1"/>
    </row>
    <row r="20594" spans="1:26">
      <c r="A20594" s="1">
        <v>20590</v>
      </c>
      <c r="B20594" s="1" t="s">
        <v>39663</v>
      </c>
      <c r="C20594" s="1" t="s">
        <v>4691</v>
      </c>
      <c r="D2059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4" s="7" t="s">
        <v>16479</v>
      </c>
      <c r="F20594" s="7" cm="1">
        <f t="array" ref="F20594" xml:space="preserve"> MATCH(TRUE, ISNUMBER( SEARCH( LEFT(字表[[#This Row],[小韻切語]],1), 切語上字表!$H$4:$H$44) ), 0)</f>
        <v>1</v>
      </c>
      <c r="G20594" s="7" t="str" cm="1">
        <f t="array" ref="G20594" xml:space="preserve"> INDEX(切語上字資料表[聲母], 字表[[#This Row],[上字表識別號]])</f>
        <v>見</v>
      </c>
      <c r="H20594" s="7" t="str" cm="1">
        <f t="array" ref="H20594" xml:space="preserve"> INDEX(切語上字資料表[清濁], 字表[[#This Row],[上字表識別號]])</f>
        <v>全清</v>
      </c>
      <c r="I20594" s="7" t="str" cm="1">
        <f t="array" ref="I20594" xml:space="preserve"> INDEX(切語上字表!$F$4:$F$44, 字表[[#This Row],[上字表識別號]])</f>
        <v>k</v>
      </c>
      <c r="J20594" s="1">
        <f xml:space="preserve"> MATCH(字表[[#This Row],[小韻切語]], 小韻資料表[切語], 0)</f>
        <v>3245</v>
      </c>
      <c r="K20594" s="1">
        <v>12</v>
      </c>
      <c r="L20594" s="1" t="str" cm="1">
        <f t="array" ref="L20594" xml:space="preserve"> INDEX(小韻資料表[韻母],  字表[[#This Row],[小韻識別號]])</f>
        <v>燭</v>
      </c>
      <c r="M20594" s="1" t="str" cm="1">
        <f t="array" ref="M20594" xml:space="preserve"> INDEX(小韻資料表[韻母拼音碼],  字表[[#This Row],[小韻識別號]])</f>
        <v>iok</v>
      </c>
      <c r="N20594" s="190" t="str" cm="1">
        <f t="array" ref="N20594" xml:space="preserve"> INDEX(小韻資料表[調],  字表[[#This Row],[小韻識別號]])</f>
        <v>入</v>
      </c>
      <c r="O20594" s="129" t="str">
        <f xml:space="preserve"> RIGHT(字表[[#This Row],[清濁]],1) &amp; 字表[[#This Row],[調]]</f>
        <v>清入</v>
      </c>
      <c r="P20594" s="190">
        <f xml:space="preserve"> MATCH(字表[[#This Row],[四聲八調]], 設定表!$B$8:$B$15,0)</f>
        <v>4</v>
      </c>
      <c r="Q20594" s="226"/>
      <c r="R20594" s="1"/>
      <c r="S20594" s="1"/>
      <c r="T20594" s="1"/>
      <c r="U20594" s="1"/>
      <c r="X20594" s="1"/>
      <c r="Y20594" s="1"/>
      <c r="Z20594" s="1"/>
    </row>
    <row r="20595" spans="1:26">
      <c r="A20595" s="1">
        <v>20591</v>
      </c>
      <c r="B20595" s="1" t="s">
        <v>39664</v>
      </c>
      <c r="C20595" s="1" t="s">
        <v>4692</v>
      </c>
      <c r="D20595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5" s="7" t="s">
        <v>39665</v>
      </c>
      <c r="F20595" s="7" cm="1">
        <f t="array" ref="F20595" xml:space="preserve"> MATCH(TRUE, ISNUMBER( SEARCH( LEFT(字表[[#This Row],[小韻切語]],1), 切語上字表!$H$4:$H$44) ), 0)</f>
        <v>3</v>
      </c>
      <c r="G20595" s="7" t="str" cm="1">
        <f t="array" ref="G20595" xml:space="preserve"> INDEX(切語上字資料表[聲母], 字表[[#This Row],[上字表識別號]])</f>
        <v>群</v>
      </c>
      <c r="H20595" s="7" t="str" cm="1">
        <f t="array" ref="H20595" xml:space="preserve"> INDEX(切語上字資料表[清濁], 字表[[#This Row],[上字表識別號]])</f>
        <v>全濁</v>
      </c>
      <c r="I20595" s="7" t="str" cm="1">
        <f t="array" ref="I20595" xml:space="preserve"> INDEX(切語上字表!$F$4:$F$44, 字表[[#This Row],[上字表識別號]])</f>
        <v>kh</v>
      </c>
      <c r="J20595" s="1">
        <f xml:space="preserve"> MATCH(字表[[#This Row],[小韻切語]], 小韻資料表[切語], 0)</f>
        <v>3246</v>
      </c>
      <c r="K20595" s="1">
        <v>1</v>
      </c>
      <c r="L20595" s="1" t="str" cm="1">
        <f t="array" ref="L20595" xml:space="preserve"> INDEX(小韻資料表[韻母],  字表[[#This Row],[小韻識別號]])</f>
        <v>燭</v>
      </c>
      <c r="M20595" s="1" t="str" cm="1">
        <f t="array" ref="M20595" xml:space="preserve"> INDEX(小韻資料表[韻母拼音碼],  字表[[#This Row],[小韻識別號]])</f>
        <v>iok</v>
      </c>
      <c r="N20595" s="190" t="str" cm="1">
        <f t="array" ref="N20595" xml:space="preserve"> INDEX(小韻資料表[調],  字表[[#This Row],[小韻識別號]])</f>
        <v>入</v>
      </c>
      <c r="O20595" s="129" t="str">
        <f xml:space="preserve"> RIGHT(字表[[#This Row],[清濁]],1) &amp; 字表[[#This Row],[調]]</f>
        <v>濁入</v>
      </c>
      <c r="P20595" s="190">
        <f xml:space="preserve"> MATCH(字表[[#This Row],[四聲八調]], 設定表!$B$8:$B$15,0)</f>
        <v>8</v>
      </c>
      <c r="Q20595" s="226"/>
      <c r="R20595" s="1"/>
      <c r="S20595" s="1"/>
      <c r="T20595" s="1"/>
      <c r="U20595" s="1"/>
      <c r="X20595" s="1"/>
      <c r="Y20595" s="1"/>
      <c r="Z20595" s="1"/>
    </row>
    <row r="20596" spans="1:26">
      <c r="A20596" s="1">
        <v>20592</v>
      </c>
      <c r="B20596" s="1" t="s">
        <v>39666</v>
      </c>
      <c r="C20596" s="1" t="s">
        <v>4692</v>
      </c>
      <c r="D20596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6" s="7" t="s">
        <v>39667</v>
      </c>
      <c r="F20596" s="7" cm="1">
        <f t="array" ref="F20596" xml:space="preserve"> MATCH(TRUE, ISNUMBER( SEARCH( LEFT(字表[[#This Row],[小韻切語]],1), 切語上字表!$H$4:$H$44) ), 0)</f>
        <v>3</v>
      </c>
      <c r="G20596" s="7" t="str" cm="1">
        <f t="array" ref="G20596" xml:space="preserve"> INDEX(切語上字資料表[聲母], 字表[[#This Row],[上字表識別號]])</f>
        <v>群</v>
      </c>
      <c r="H20596" s="7" t="str" cm="1">
        <f t="array" ref="H20596" xml:space="preserve"> INDEX(切語上字資料表[清濁], 字表[[#This Row],[上字表識別號]])</f>
        <v>全濁</v>
      </c>
      <c r="I20596" s="7" t="str" cm="1">
        <f t="array" ref="I20596" xml:space="preserve"> INDEX(切語上字表!$F$4:$F$44, 字表[[#This Row],[上字表識別號]])</f>
        <v>kh</v>
      </c>
      <c r="J20596" s="1">
        <f xml:space="preserve"> MATCH(字表[[#This Row],[小韻切語]], 小韻資料表[切語], 0)</f>
        <v>3246</v>
      </c>
      <c r="K20596" s="1">
        <v>2</v>
      </c>
      <c r="L20596" s="1" t="str" cm="1">
        <f t="array" ref="L20596" xml:space="preserve"> INDEX(小韻資料表[韻母],  字表[[#This Row],[小韻識別號]])</f>
        <v>燭</v>
      </c>
      <c r="M20596" s="1" t="str" cm="1">
        <f t="array" ref="M20596" xml:space="preserve"> INDEX(小韻資料表[韻母拼音碼],  字表[[#This Row],[小韻識別號]])</f>
        <v>iok</v>
      </c>
      <c r="N20596" s="190" t="str" cm="1">
        <f t="array" ref="N20596" xml:space="preserve"> INDEX(小韻資料表[調],  字表[[#This Row],[小韻識別號]])</f>
        <v>入</v>
      </c>
      <c r="O20596" s="129" t="str">
        <f xml:space="preserve"> RIGHT(字表[[#This Row],[清濁]],1) &amp; 字表[[#This Row],[調]]</f>
        <v>濁入</v>
      </c>
      <c r="P20596" s="190">
        <f xml:space="preserve"> MATCH(字表[[#This Row],[四聲八調]], 設定表!$B$8:$B$15,0)</f>
        <v>8</v>
      </c>
      <c r="Q20596" s="226"/>
      <c r="R20596" s="1"/>
      <c r="S20596" s="1"/>
      <c r="T20596" s="1"/>
      <c r="U20596" s="1"/>
      <c r="X20596" s="1"/>
      <c r="Y20596" s="1"/>
      <c r="Z20596" s="1"/>
    </row>
    <row r="20597" spans="1:26">
      <c r="A20597" s="1">
        <v>20593</v>
      </c>
      <c r="B20597" s="1" t="s">
        <v>39668</v>
      </c>
      <c r="C20597" s="1" t="s">
        <v>4692</v>
      </c>
      <c r="D20597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7" s="7" t="s">
        <v>39669</v>
      </c>
      <c r="F20597" s="7" cm="1">
        <f t="array" ref="F20597" xml:space="preserve"> MATCH(TRUE, ISNUMBER( SEARCH( LEFT(字表[[#This Row],[小韻切語]],1), 切語上字表!$H$4:$H$44) ), 0)</f>
        <v>3</v>
      </c>
      <c r="G20597" s="7" t="str" cm="1">
        <f t="array" ref="G20597" xml:space="preserve"> INDEX(切語上字資料表[聲母], 字表[[#This Row],[上字表識別號]])</f>
        <v>群</v>
      </c>
      <c r="H20597" s="7" t="str" cm="1">
        <f t="array" ref="H20597" xml:space="preserve"> INDEX(切語上字資料表[清濁], 字表[[#This Row],[上字表識別號]])</f>
        <v>全濁</v>
      </c>
      <c r="I20597" s="7" t="str" cm="1">
        <f t="array" ref="I20597" xml:space="preserve"> INDEX(切語上字表!$F$4:$F$44, 字表[[#This Row],[上字表識別號]])</f>
        <v>kh</v>
      </c>
      <c r="J20597" s="1">
        <f xml:space="preserve"> MATCH(字表[[#This Row],[小韻切語]], 小韻資料表[切語], 0)</f>
        <v>3246</v>
      </c>
      <c r="K20597" s="1">
        <v>3</v>
      </c>
      <c r="L20597" s="1" t="str" cm="1">
        <f t="array" ref="L20597" xml:space="preserve"> INDEX(小韻資料表[韻母],  字表[[#This Row],[小韻識別號]])</f>
        <v>燭</v>
      </c>
      <c r="M20597" s="1" t="str" cm="1">
        <f t="array" ref="M20597" xml:space="preserve"> INDEX(小韻資料表[韻母拼音碼],  字表[[#This Row],[小韻識別號]])</f>
        <v>iok</v>
      </c>
      <c r="N20597" s="190" t="str" cm="1">
        <f t="array" ref="N20597" xml:space="preserve"> INDEX(小韻資料表[調],  字表[[#This Row],[小韻識別號]])</f>
        <v>入</v>
      </c>
      <c r="O20597" s="129" t="str">
        <f xml:space="preserve"> RIGHT(字表[[#This Row],[清濁]],1) &amp; 字表[[#This Row],[調]]</f>
        <v>濁入</v>
      </c>
      <c r="P20597" s="190">
        <f xml:space="preserve"> MATCH(字表[[#This Row],[四聲八調]], 設定表!$B$8:$B$15,0)</f>
        <v>8</v>
      </c>
      <c r="Q20597" s="226"/>
      <c r="R20597" s="1"/>
      <c r="S20597" s="1"/>
      <c r="T20597" s="1"/>
      <c r="U20597" s="1"/>
      <c r="X20597" s="1"/>
      <c r="Y20597" s="1"/>
      <c r="Z20597" s="1"/>
    </row>
    <row r="20598" spans="1:26">
      <c r="A20598" s="1">
        <v>20594</v>
      </c>
      <c r="B20598" s="1" t="s">
        <v>39670</v>
      </c>
      <c r="C20598" s="1" t="s">
        <v>4692</v>
      </c>
      <c r="D20598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8" s="7" t="s">
        <v>39671</v>
      </c>
      <c r="F20598" s="7" cm="1">
        <f t="array" ref="F20598" xml:space="preserve"> MATCH(TRUE, ISNUMBER( SEARCH( LEFT(字表[[#This Row],[小韻切語]],1), 切語上字表!$H$4:$H$44) ), 0)</f>
        <v>3</v>
      </c>
      <c r="G20598" s="7" t="str" cm="1">
        <f t="array" ref="G20598" xml:space="preserve"> INDEX(切語上字資料表[聲母], 字表[[#This Row],[上字表識別號]])</f>
        <v>群</v>
      </c>
      <c r="H20598" s="7" t="str" cm="1">
        <f t="array" ref="H20598" xml:space="preserve"> INDEX(切語上字資料表[清濁], 字表[[#This Row],[上字表識別號]])</f>
        <v>全濁</v>
      </c>
      <c r="I20598" s="7" t="str" cm="1">
        <f t="array" ref="I20598" xml:space="preserve"> INDEX(切語上字表!$F$4:$F$44, 字表[[#This Row],[上字表識別號]])</f>
        <v>kh</v>
      </c>
      <c r="J20598" s="1">
        <f xml:space="preserve"> MATCH(字表[[#This Row],[小韻切語]], 小韻資料表[切語], 0)</f>
        <v>3246</v>
      </c>
      <c r="K20598" s="1">
        <v>4</v>
      </c>
      <c r="L20598" s="1" t="str" cm="1">
        <f t="array" ref="L20598" xml:space="preserve"> INDEX(小韻資料表[韻母],  字表[[#This Row],[小韻識別號]])</f>
        <v>燭</v>
      </c>
      <c r="M20598" s="1" t="str" cm="1">
        <f t="array" ref="M20598" xml:space="preserve"> INDEX(小韻資料表[韻母拼音碼],  字表[[#This Row],[小韻識別號]])</f>
        <v>iok</v>
      </c>
      <c r="N20598" s="190" t="str" cm="1">
        <f t="array" ref="N20598" xml:space="preserve"> INDEX(小韻資料表[調],  字表[[#This Row],[小韻識別號]])</f>
        <v>入</v>
      </c>
      <c r="O20598" s="129" t="str">
        <f xml:space="preserve"> RIGHT(字表[[#This Row],[清濁]],1) &amp; 字表[[#This Row],[調]]</f>
        <v>濁入</v>
      </c>
      <c r="P20598" s="190">
        <f xml:space="preserve"> MATCH(字表[[#This Row],[四聲八調]], 設定表!$B$8:$B$15,0)</f>
        <v>8</v>
      </c>
      <c r="Q20598" s="226"/>
      <c r="R20598" s="1"/>
      <c r="S20598" s="1"/>
      <c r="T20598" s="1"/>
      <c r="U20598" s="1"/>
      <c r="X20598" s="1"/>
      <c r="Y20598" s="1"/>
      <c r="Z20598" s="1"/>
    </row>
    <row r="20599" spans="1:26">
      <c r="A20599" s="1">
        <v>20595</v>
      </c>
      <c r="B20599" s="1" t="s">
        <v>39672</v>
      </c>
      <c r="C20599" s="1" t="s">
        <v>4692</v>
      </c>
      <c r="D20599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9" s="7" t="s">
        <v>8464</v>
      </c>
      <c r="F20599" s="7" cm="1">
        <f t="array" ref="F20599" xml:space="preserve"> MATCH(TRUE, ISNUMBER( SEARCH( LEFT(字表[[#This Row],[小韻切語]],1), 切語上字表!$H$4:$H$44) ), 0)</f>
        <v>3</v>
      </c>
      <c r="G20599" s="7" t="str" cm="1">
        <f t="array" ref="G20599" xml:space="preserve"> INDEX(切語上字資料表[聲母], 字表[[#This Row],[上字表識別號]])</f>
        <v>群</v>
      </c>
      <c r="H20599" s="7" t="str" cm="1">
        <f t="array" ref="H20599" xml:space="preserve"> INDEX(切語上字資料表[清濁], 字表[[#This Row],[上字表識別號]])</f>
        <v>全濁</v>
      </c>
      <c r="I20599" s="7" t="str" cm="1">
        <f t="array" ref="I20599" xml:space="preserve"> INDEX(切語上字表!$F$4:$F$44, 字表[[#This Row],[上字表識別號]])</f>
        <v>kh</v>
      </c>
      <c r="J20599" s="1">
        <f xml:space="preserve"> MATCH(字表[[#This Row],[小韻切語]], 小韻資料表[切語], 0)</f>
        <v>3246</v>
      </c>
      <c r="K20599" s="1">
        <v>5</v>
      </c>
      <c r="L20599" s="1" t="str" cm="1">
        <f t="array" ref="L20599" xml:space="preserve"> INDEX(小韻資料表[韻母],  字表[[#This Row],[小韻識別號]])</f>
        <v>燭</v>
      </c>
      <c r="M20599" s="1" t="str" cm="1">
        <f t="array" ref="M20599" xml:space="preserve"> INDEX(小韻資料表[韻母拼音碼],  字表[[#This Row],[小韻識別號]])</f>
        <v>iok</v>
      </c>
      <c r="N20599" s="190" t="str" cm="1">
        <f t="array" ref="N20599" xml:space="preserve"> INDEX(小韻資料表[調],  字表[[#This Row],[小韻識別號]])</f>
        <v>入</v>
      </c>
      <c r="O20599" s="129" t="str">
        <f xml:space="preserve"> RIGHT(字表[[#This Row],[清濁]],1) &amp; 字表[[#This Row],[調]]</f>
        <v>濁入</v>
      </c>
      <c r="P20599" s="190">
        <f xml:space="preserve"> MATCH(字表[[#This Row],[四聲八調]], 設定表!$B$8:$B$15,0)</f>
        <v>8</v>
      </c>
      <c r="Q20599" s="226"/>
      <c r="R20599" s="1"/>
      <c r="S20599" s="1"/>
      <c r="T20599" s="1"/>
      <c r="U20599" s="1"/>
      <c r="X20599" s="1"/>
      <c r="Y20599" s="1"/>
      <c r="Z20599" s="1"/>
    </row>
    <row r="20600" spans="1:26" ht="51">
      <c r="A20600" s="1">
        <v>20596</v>
      </c>
      <c r="B20600" s="1" t="s">
        <v>39673</v>
      </c>
      <c r="C20600" s="1" t="s">
        <v>4693</v>
      </c>
      <c r="D2060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0" s="7" t="s">
        <v>39674</v>
      </c>
      <c r="F20600" s="7" cm="1">
        <f t="array" ref="F20600" xml:space="preserve"> MATCH(TRUE, ISNUMBER( SEARCH( LEFT(字表[[#This Row],[小韻切語]],1), 切語上字表!$H$4:$H$44) ), 0)</f>
        <v>34</v>
      </c>
      <c r="G20600" s="7" t="str" cm="1">
        <f t="array" ref="G20600" xml:space="preserve"> INDEX(切語上字資料表[聲母], 字表[[#This Row],[上字表識別號]])</f>
        <v>禪</v>
      </c>
      <c r="H20600" s="7" t="str" cm="1">
        <f t="array" ref="H20600" xml:space="preserve"> INDEX(切語上字資料表[清濁], 字表[[#This Row],[上字表識別號]])</f>
        <v>全濁</v>
      </c>
      <c r="I20600" s="7" t="str" cm="1">
        <f t="array" ref="I20600" xml:space="preserve"> INDEX(切語上字表!$F$4:$F$44, 字表[[#This Row],[上字表識別號]])</f>
        <v>s</v>
      </c>
      <c r="J20600" s="1">
        <f xml:space="preserve"> MATCH(字表[[#This Row],[小韻切語]], 小韻資料表[切語], 0)</f>
        <v>3247</v>
      </c>
      <c r="K20600" s="1">
        <v>1</v>
      </c>
      <c r="L20600" s="1" t="str" cm="1">
        <f t="array" ref="L20600" xml:space="preserve"> INDEX(小韻資料表[韻母],  字表[[#This Row],[小韻識別號]])</f>
        <v>燭</v>
      </c>
      <c r="M20600" s="1" t="str" cm="1">
        <f t="array" ref="M20600" xml:space="preserve"> INDEX(小韻資料表[韻母拼音碼],  字表[[#This Row],[小韻識別號]])</f>
        <v>iok</v>
      </c>
      <c r="N20600" s="190" t="str" cm="1">
        <f t="array" ref="N20600" xml:space="preserve"> INDEX(小韻資料表[調],  字表[[#This Row],[小韻識別號]])</f>
        <v>入</v>
      </c>
      <c r="O20600" s="129" t="str">
        <f xml:space="preserve"> RIGHT(字表[[#This Row],[清濁]],1) &amp; 字表[[#This Row],[調]]</f>
        <v>濁入</v>
      </c>
      <c r="P20600" s="190">
        <f xml:space="preserve"> MATCH(字表[[#This Row],[四聲八調]], 設定表!$B$8:$B$15,0)</f>
        <v>8</v>
      </c>
      <c r="Q20600" s="226"/>
      <c r="R20600" s="1"/>
      <c r="S20600" s="1"/>
      <c r="T20600" s="1"/>
      <c r="U20600" s="1"/>
      <c r="X20600" s="1"/>
      <c r="Y20600" s="1"/>
      <c r="Z20600" s="1"/>
    </row>
    <row r="20601" spans="1:26">
      <c r="A20601" s="1">
        <v>20597</v>
      </c>
      <c r="B20601" s="1" t="s">
        <v>38675</v>
      </c>
      <c r="C20601" s="1" t="s">
        <v>4693</v>
      </c>
      <c r="D2060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1" s="7" t="s">
        <v>39675</v>
      </c>
      <c r="F20601" s="7" cm="1">
        <f t="array" ref="F20601" xml:space="preserve"> MATCH(TRUE, ISNUMBER( SEARCH( LEFT(字表[[#This Row],[小韻切語]],1), 切語上字表!$H$4:$H$44) ), 0)</f>
        <v>34</v>
      </c>
      <c r="G20601" s="7" t="str" cm="1">
        <f t="array" ref="G20601" xml:space="preserve"> INDEX(切語上字資料表[聲母], 字表[[#This Row],[上字表識別號]])</f>
        <v>禪</v>
      </c>
      <c r="H20601" s="7" t="str" cm="1">
        <f t="array" ref="H20601" xml:space="preserve"> INDEX(切語上字資料表[清濁], 字表[[#This Row],[上字表識別號]])</f>
        <v>全濁</v>
      </c>
      <c r="I20601" s="7" t="str" cm="1">
        <f t="array" ref="I20601" xml:space="preserve"> INDEX(切語上字表!$F$4:$F$44, 字表[[#This Row],[上字表識別號]])</f>
        <v>s</v>
      </c>
      <c r="J20601" s="1">
        <f xml:space="preserve"> MATCH(字表[[#This Row],[小韻切語]], 小韻資料表[切語], 0)</f>
        <v>3247</v>
      </c>
      <c r="K20601" s="1">
        <v>2</v>
      </c>
      <c r="L20601" s="1" t="str" cm="1">
        <f t="array" ref="L20601" xml:space="preserve"> INDEX(小韻資料表[韻母],  字表[[#This Row],[小韻識別號]])</f>
        <v>燭</v>
      </c>
      <c r="M20601" s="1" t="str" cm="1">
        <f t="array" ref="M20601" xml:space="preserve"> INDEX(小韻資料表[韻母拼音碼],  字表[[#This Row],[小韻識別號]])</f>
        <v>iok</v>
      </c>
      <c r="N20601" s="190" t="str" cm="1">
        <f t="array" ref="N20601" xml:space="preserve"> INDEX(小韻資料表[調],  字表[[#This Row],[小韻識別號]])</f>
        <v>入</v>
      </c>
      <c r="O20601" s="129" t="str">
        <f xml:space="preserve"> RIGHT(字表[[#This Row],[清濁]],1) &amp; 字表[[#This Row],[調]]</f>
        <v>濁入</v>
      </c>
      <c r="P20601" s="190">
        <f xml:space="preserve"> MATCH(字表[[#This Row],[四聲八調]], 設定表!$B$8:$B$15,0)</f>
        <v>8</v>
      </c>
      <c r="Q20601" s="226"/>
      <c r="R20601" s="1"/>
      <c r="S20601" s="1"/>
      <c r="T20601" s="1"/>
      <c r="U20601" s="1"/>
      <c r="X20601" s="1"/>
      <c r="Y20601" s="1"/>
      <c r="Z20601" s="1"/>
    </row>
    <row r="20602" spans="1:26">
      <c r="A20602" s="1">
        <v>20598</v>
      </c>
      <c r="B20602" s="1" t="s">
        <v>39625</v>
      </c>
      <c r="C20602" s="1" t="s">
        <v>4693</v>
      </c>
      <c r="D2060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2" s="7" t="s">
        <v>39676</v>
      </c>
      <c r="F20602" s="7" cm="1">
        <f t="array" ref="F20602" xml:space="preserve"> MATCH(TRUE, ISNUMBER( SEARCH( LEFT(字表[[#This Row],[小韻切語]],1), 切語上字表!$H$4:$H$44) ), 0)</f>
        <v>34</v>
      </c>
      <c r="G20602" s="7" t="str" cm="1">
        <f t="array" ref="G20602" xml:space="preserve"> INDEX(切語上字資料表[聲母], 字表[[#This Row],[上字表識別號]])</f>
        <v>禪</v>
      </c>
      <c r="H20602" s="7" t="str" cm="1">
        <f t="array" ref="H20602" xml:space="preserve"> INDEX(切語上字資料表[清濁], 字表[[#This Row],[上字表識別號]])</f>
        <v>全濁</v>
      </c>
      <c r="I20602" s="7" t="str" cm="1">
        <f t="array" ref="I20602" xml:space="preserve"> INDEX(切語上字表!$F$4:$F$44, 字表[[#This Row],[上字表識別號]])</f>
        <v>s</v>
      </c>
      <c r="J20602" s="1">
        <f xml:space="preserve"> MATCH(字表[[#This Row],[小韻切語]], 小韻資料表[切語], 0)</f>
        <v>3247</v>
      </c>
      <c r="K20602" s="1">
        <v>3</v>
      </c>
      <c r="L20602" s="1" t="str" cm="1">
        <f t="array" ref="L20602" xml:space="preserve"> INDEX(小韻資料表[韻母],  字表[[#This Row],[小韻識別號]])</f>
        <v>燭</v>
      </c>
      <c r="M20602" s="1" t="str" cm="1">
        <f t="array" ref="M20602" xml:space="preserve"> INDEX(小韻資料表[韻母拼音碼],  字表[[#This Row],[小韻識別號]])</f>
        <v>iok</v>
      </c>
      <c r="N20602" s="190" t="str" cm="1">
        <f t="array" ref="N20602" xml:space="preserve"> INDEX(小韻資料表[調],  字表[[#This Row],[小韻識別號]])</f>
        <v>入</v>
      </c>
      <c r="O20602" s="129" t="str">
        <f xml:space="preserve"> RIGHT(字表[[#This Row],[清濁]],1) &amp; 字表[[#This Row],[調]]</f>
        <v>濁入</v>
      </c>
      <c r="P20602" s="190">
        <f xml:space="preserve"> MATCH(字表[[#This Row],[四聲八調]], 設定表!$B$8:$B$15,0)</f>
        <v>8</v>
      </c>
      <c r="Q20602" s="226"/>
      <c r="R20602" s="1"/>
      <c r="S20602" s="1"/>
      <c r="T20602" s="1"/>
      <c r="U20602" s="1"/>
      <c r="X20602" s="1"/>
      <c r="Y20602" s="1"/>
      <c r="Z20602" s="1"/>
    </row>
    <row r="20603" spans="1:26">
      <c r="A20603" s="1">
        <v>20599</v>
      </c>
      <c r="B20603" s="1" t="s">
        <v>39677</v>
      </c>
      <c r="C20603" s="1" t="s">
        <v>4693</v>
      </c>
      <c r="D2060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3" s="7" t="s">
        <v>39678</v>
      </c>
      <c r="F20603" s="7" cm="1">
        <f t="array" ref="F20603" xml:space="preserve"> MATCH(TRUE, ISNUMBER( SEARCH( LEFT(字表[[#This Row],[小韻切語]],1), 切語上字表!$H$4:$H$44) ), 0)</f>
        <v>34</v>
      </c>
      <c r="G20603" s="7" t="str" cm="1">
        <f t="array" ref="G20603" xml:space="preserve"> INDEX(切語上字資料表[聲母], 字表[[#This Row],[上字表識別號]])</f>
        <v>禪</v>
      </c>
      <c r="H20603" s="7" t="str" cm="1">
        <f t="array" ref="H20603" xml:space="preserve"> INDEX(切語上字資料表[清濁], 字表[[#This Row],[上字表識別號]])</f>
        <v>全濁</v>
      </c>
      <c r="I20603" s="7" t="str" cm="1">
        <f t="array" ref="I20603" xml:space="preserve"> INDEX(切語上字表!$F$4:$F$44, 字表[[#This Row],[上字表識別號]])</f>
        <v>s</v>
      </c>
      <c r="J20603" s="1">
        <f xml:space="preserve"> MATCH(字表[[#This Row],[小韻切語]], 小韻資料表[切語], 0)</f>
        <v>3247</v>
      </c>
      <c r="K20603" s="1">
        <v>4</v>
      </c>
      <c r="L20603" s="1" t="str" cm="1">
        <f t="array" ref="L20603" xml:space="preserve"> INDEX(小韻資料表[韻母],  字表[[#This Row],[小韻識別號]])</f>
        <v>燭</v>
      </c>
      <c r="M20603" s="1" t="str" cm="1">
        <f t="array" ref="M20603" xml:space="preserve"> INDEX(小韻資料表[韻母拼音碼],  字表[[#This Row],[小韻識別號]])</f>
        <v>iok</v>
      </c>
      <c r="N20603" s="190" t="str" cm="1">
        <f t="array" ref="N20603" xml:space="preserve"> INDEX(小韻資料表[調],  字表[[#This Row],[小韻識別號]])</f>
        <v>入</v>
      </c>
      <c r="O20603" s="129" t="str">
        <f xml:space="preserve"> RIGHT(字表[[#This Row],[清濁]],1) &amp; 字表[[#This Row],[調]]</f>
        <v>濁入</v>
      </c>
      <c r="P20603" s="190">
        <f xml:space="preserve"> MATCH(字表[[#This Row],[四聲八調]], 設定表!$B$8:$B$15,0)</f>
        <v>8</v>
      </c>
      <c r="Q20603" s="226"/>
      <c r="R20603" s="1"/>
      <c r="S20603" s="1"/>
      <c r="T20603" s="1"/>
      <c r="U20603" s="1"/>
      <c r="X20603" s="1"/>
      <c r="Y20603" s="1"/>
      <c r="Z20603" s="1"/>
    </row>
    <row r="20604" spans="1:26">
      <c r="A20604" s="1">
        <v>20600</v>
      </c>
      <c r="B20604" s="1" t="s">
        <v>39679</v>
      </c>
      <c r="C20604" s="1" t="s">
        <v>4693</v>
      </c>
      <c r="D20604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4" s="7" t="s">
        <v>39680</v>
      </c>
      <c r="F20604" s="7" cm="1">
        <f t="array" ref="F20604" xml:space="preserve"> MATCH(TRUE, ISNUMBER( SEARCH( LEFT(字表[[#This Row],[小韻切語]],1), 切語上字表!$H$4:$H$44) ), 0)</f>
        <v>34</v>
      </c>
      <c r="G20604" s="7" t="str" cm="1">
        <f t="array" ref="G20604" xml:space="preserve"> INDEX(切語上字資料表[聲母], 字表[[#This Row],[上字表識別號]])</f>
        <v>禪</v>
      </c>
      <c r="H20604" s="7" t="str" cm="1">
        <f t="array" ref="H20604" xml:space="preserve"> INDEX(切語上字資料表[清濁], 字表[[#This Row],[上字表識別號]])</f>
        <v>全濁</v>
      </c>
      <c r="I20604" s="7" t="str" cm="1">
        <f t="array" ref="I20604" xml:space="preserve"> INDEX(切語上字表!$F$4:$F$44, 字表[[#This Row],[上字表識別號]])</f>
        <v>s</v>
      </c>
      <c r="J20604" s="1">
        <f xml:space="preserve"> MATCH(字表[[#This Row],[小韻切語]], 小韻資料表[切語], 0)</f>
        <v>3247</v>
      </c>
      <c r="K20604" s="1">
        <v>5</v>
      </c>
      <c r="L20604" s="1" t="str" cm="1">
        <f t="array" ref="L20604" xml:space="preserve"> INDEX(小韻資料表[韻母],  字表[[#This Row],[小韻識別號]])</f>
        <v>燭</v>
      </c>
      <c r="M20604" s="1" t="str" cm="1">
        <f t="array" ref="M20604" xml:space="preserve"> INDEX(小韻資料表[韻母拼音碼],  字表[[#This Row],[小韻識別號]])</f>
        <v>iok</v>
      </c>
      <c r="N20604" s="190" t="str" cm="1">
        <f t="array" ref="N20604" xml:space="preserve"> INDEX(小韻資料表[調],  字表[[#This Row],[小韻識別號]])</f>
        <v>入</v>
      </c>
      <c r="O20604" s="129" t="str">
        <f xml:space="preserve"> RIGHT(字表[[#This Row],[清濁]],1) &amp; 字表[[#This Row],[調]]</f>
        <v>濁入</v>
      </c>
      <c r="P20604" s="190">
        <f xml:space="preserve"> MATCH(字表[[#This Row],[四聲八調]], 設定表!$B$8:$B$15,0)</f>
        <v>8</v>
      </c>
      <c r="Q20604" s="226"/>
      <c r="R20604" s="1"/>
      <c r="S20604" s="1"/>
      <c r="T20604" s="1"/>
      <c r="U20604" s="1"/>
      <c r="X20604" s="1"/>
      <c r="Y20604" s="1"/>
      <c r="Z20604" s="1"/>
    </row>
    <row r="20605" spans="1:26">
      <c r="A20605" s="1">
        <v>20601</v>
      </c>
      <c r="B20605" s="1" t="s">
        <v>39681</v>
      </c>
      <c r="C20605" s="1" t="s">
        <v>4693</v>
      </c>
      <c r="D2060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5" s="7" t="s">
        <v>6886</v>
      </c>
      <c r="F20605" s="7" cm="1">
        <f t="array" ref="F20605" xml:space="preserve"> MATCH(TRUE, ISNUMBER( SEARCH( LEFT(字表[[#This Row],[小韻切語]],1), 切語上字表!$H$4:$H$44) ), 0)</f>
        <v>34</v>
      </c>
      <c r="G20605" s="7" t="str" cm="1">
        <f t="array" ref="G20605" xml:space="preserve"> INDEX(切語上字資料表[聲母], 字表[[#This Row],[上字表識別號]])</f>
        <v>禪</v>
      </c>
      <c r="H20605" s="7" t="str" cm="1">
        <f t="array" ref="H20605" xml:space="preserve"> INDEX(切語上字資料表[清濁], 字表[[#This Row],[上字表識別號]])</f>
        <v>全濁</v>
      </c>
      <c r="I20605" s="7" t="str" cm="1">
        <f t="array" ref="I20605" xml:space="preserve"> INDEX(切語上字表!$F$4:$F$44, 字表[[#This Row],[上字表識別號]])</f>
        <v>s</v>
      </c>
      <c r="J20605" s="1">
        <f xml:space="preserve"> MATCH(字表[[#This Row],[小韻切語]], 小韻資料表[切語], 0)</f>
        <v>3247</v>
      </c>
      <c r="K20605" s="1">
        <v>6</v>
      </c>
      <c r="L20605" s="1" t="str" cm="1">
        <f t="array" ref="L20605" xml:space="preserve"> INDEX(小韻資料表[韻母],  字表[[#This Row],[小韻識別號]])</f>
        <v>燭</v>
      </c>
      <c r="M20605" s="1" t="str" cm="1">
        <f t="array" ref="M20605" xml:space="preserve"> INDEX(小韻資料表[韻母拼音碼],  字表[[#This Row],[小韻識別號]])</f>
        <v>iok</v>
      </c>
      <c r="N20605" s="190" t="str" cm="1">
        <f t="array" ref="N20605" xml:space="preserve"> INDEX(小韻資料表[調],  字表[[#This Row],[小韻識別號]])</f>
        <v>入</v>
      </c>
      <c r="O20605" s="129" t="str">
        <f xml:space="preserve"> RIGHT(字表[[#This Row],[清濁]],1) &amp; 字表[[#This Row],[調]]</f>
        <v>濁入</v>
      </c>
      <c r="P20605" s="190">
        <f xml:space="preserve"> MATCH(字表[[#This Row],[四聲八調]], 設定表!$B$8:$B$15,0)</f>
        <v>8</v>
      </c>
      <c r="Q20605" s="226"/>
      <c r="R20605" s="1"/>
      <c r="S20605" s="1"/>
      <c r="T20605" s="1"/>
      <c r="U20605" s="1"/>
      <c r="X20605" s="1"/>
      <c r="Y20605" s="1"/>
      <c r="Z20605" s="1"/>
    </row>
    <row r="20606" spans="1:26">
      <c r="A20606" s="1">
        <v>20602</v>
      </c>
      <c r="B20606" s="1" t="s">
        <v>38693</v>
      </c>
      <c r="C20606" s="1" t="s">
        <v>4693</v>
      </c>
      <c r="D2060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6" s="7" t="s">
        <v>39682</v>
      </c>
      <c r="F20606" s="7" cm="1">
        <f t="array" ref="F20606" xml:space="preserve"> MATCH(TRUE, ISNUMBER( SEARCH( LEFT(字表[[#This Row],[小韻切語]],1), 切語上字表!$H$4:$H$44) ), 0)</f>
        <v>34</v>
      </c>
      <c r="G20606" s="7" t="str" cm="1">
        <f t="array" ref="G20606" xml:space="preserve"> INDEX(切語上字資料表[聲母], 字表[[#This Row],[上字表識別號]])</f>
        <v>禪</v>
      </c>
      <c r="H20606" s="7" t="str" cm="1">
        <f t="array" ref="H20606" xml:space="preserve"> INDEX(切語上字資料表[清濁], 字表[[#This Row],[上字表識別號]])</f>
        <v>全濁</v>
      </c>
      <c r="I20606" s="7" t="str" cm="1">
        <f t="array" ref="I20606" xml:space="preserve"> INDEX(切語上字表!$F$4:$F$44, 字表[[#This Row],[上字表識別號]])</f>
        <v>s</v>
      </c>
      <c r="J20606" s="1">
        <f xml:space="preserve"> MATCH(字表[[#This Row],[小韻切語]], 小韻資料表[切語], 0)</f>
        <v>3247</v>
      </c>
      <c r="K20606" s="1">
        <v>7</v>
      </c>
      <c r="L20606" s="1" t="str" cm="1">
        <f t="array" ref="L20606" xml:space="preserve"> INDEX(小韻資料表[韻母],  字表[[#This Row],[小韻識別號]])</f>
        <v>燭</v>
      </c>
      <c r="M20606" s="1" t="str" cm="1">
        <f t="array" ref="M20606" xml:space="preserve"> INDEX(小韻資料表[韻母拼音碼],  字表[[#This Row],[小韻識別號]])</f>
        <v>iok</v>
      </c>
      <c r="N20606" s="190" t="str" cm="1">
        <f t="array" ref="N20606" xml:space="preserve"> INDEX(小韻資料表[調],  字表[[#This Row],[小韻識別號]])</f>
        <v>入</v>
      </c>
      <c r="O20606" s="129" t="str">
        <f xml:space="preserve"> RIGHT(字表[[#This Row],[清濁]],1) &amp; 字表[[#This Row],[調]]</f>
        <v>濁入</v>
      </c>
      <c r="P20606" s="190">
        <f xml:space="preserve"> MATCH(字表[[#This Row],[四聲八調]], 設定表!$B$8:$B$15,0)</f>
        <v>8</v>
      </c>
      <c r="Q20606" s="226"/>
      <c r="R20606" s="1"/>
      <c r="S20606" s="1"/>
      <c r="T20606" s="1"/>
      <c r="U20606" s="1"/>
      <c r="X20606" s="1"/>
      <c r="Y20606" s="1"/>
      <c r="Z20606" s="1"/>
    </row>
    <row r="20607" spans="1:26">
      <c r="A20607" s="1">
        <v>20603</v>
      </c>
      <c r="B20607" s="1" t="s">
        <v>29976</v>
      </c>
      <c r="C20607" s="1" t="s">
        <v>4693</v>
      </c>
      <c r="D2060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7" s="7" t="s">
        <v>39683</v>
      </c>
      <c r="F20607" s="7" cm="1">
        <f t="array" ref="F20607" xml:space="preserve"> MATCH(TRUE, ISNUMBER( SEARCH( LEFT(字表[[#This Row],[小韻切語]],1), 切語上字表!$H$4:$H$44) ), 0)</f>
        <v>34</v>
      </c>
      <c r="G20607" s="7" t="str" cm="1">
        <f t="array" ref="G20607" xml:space="preserve"> INDEX(切語上字資料表[聲母], 字表[[#This Row],[上字表識別號]])</f>
        <v>禪</v>
      </c>
      <c r="H20607" s="7" t="str" cm="1">
        <f t="array" ref="H20607" xml:space="preserve"> INDEX(切語上字資料表[清濁], 字表[[#This Row],[上字表識別號]])</f>
        <v>全濁</v>
      </c>
      <c r="I20607" s="7" t="str" cm="1">
        <f t="array" ref="I20607" xml:space="preserve"> INDEX(切語上字表!$F$4:$F$44, 字表[[#This Row],[上字表識別號]])</f>
        <v>s</v>
      </c>
      <c r="J20607" s="1">
        <f xml:space="preserve"> MATCH(字表[[#This Row],[小韻切語]], 小韻資料表[切語], 0)</f>
        <v>3247</v>
      </c>
      <c r="K20607" s="1">
        <v>8</v>
      </c>
      <c r="L20607" s="1" t="str" cm="1">
        <f t="array" ref="L20607" xml:space="preserve"> INDEX(小韻資料表[韻母],  字表[[#This Row],[小韻識別號]])</f>
        <v>燭</v>
      </c>
      <c r="M20607" s="1" t="str" cm="1">
        <f t="array" ref="M20607" xml:space="preserve"> INDEX(小韻資料表[韻母拼音碼],  字表[[#This Row],[小韻識別號]])</f>
        <v>iok</v>
      </c>
      <c r="N20607" s="190" t="str" cm="1">
        <f t="array" ref="N20607" xml:space="preserve"> INDEX(小韻資料表[調],  字表[[#This Row],[小韻識別號]])</f>
        <v>入</v>
      </c>
      <c r="O20607" s="129" t="str">
        <f xml:space="preserve"> RIGHT(字表[[#This Row],[清濁]],1) &amp; 字表[[#This Row],[調]]</f>
        <v>濁入</v>
      </c>
      <c r="P20607" s="190">
        <f xml:space="preserve"> MATCH(字表[[#This Row],[四聲八調]], 設定表!$B$8:$B$15,0)</f>
        <v>8</v>
      </c>
      <c r="Q20607" s="226"/>
      <c r="R20607" s="1"/>
      <c r="S20607" s="1"/>
      <c r="T20607" s="1"/>
      <c r="U20607" s="1"/>
      <c r="X20607" s="1"/>
      <c r="Y20607" s="1"/>
      <c r="Z20607" s="1"/>
    </row>
    <row r="20608" spans="1:26">
      <c r="A20608" s="1">
        <v>20604</v>
      </c>
      <c r="B20608" s="1" t="s">
        <v>39612</v>
      </c>
      <c r="C20608" s="1" t="s">
        <v>4693</v>
      </c>
      <c r="D2060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8" s="7" t="s">
        <v>39684</v>
      </c>
      <c r="F20608" s="7" cm="1">
        <f t="array" ref="F20608" xml:space="preserve"> MATCH(TRUE, ISNUMBER( SEARCH( LEFT(字表[[#This Row],[小韻切語]],1), 切語上字表!$H$4:$H$44) ), 0)</f>
        <v>34</v>
      </c>
      <c r="G20608" s="7" t="str" cm="1">
        <f t="array" ref="G20608" xml:space="preserve"> INDEX(切語上字資料表[聲母], 字表[[#This Row],[上字表識別號]])</f>
        <v>禪</v>
      </c>
      <c r="H20608" s="7" t="str" cm="1">
        <f t="array" ref="H20608" xml:space="preserve"> INDEX(切語上字資料表[清濁], 字表[[#This Row],[上字表識別號]])</f>
        <v>全濁</v>
      </c>
      <c r="I20608" s="7" t="str" cm="1">
        <f t="array" ref="I20608" xml:space="preserve"> INDEX(切語上字表!$F$4:$F$44, 字表[[#This Row],[上字表識別號]])</f>
        <v>s</v>
      </c>
      <c r="J20608" s="1">
        <f xml:space="preserve"> MATCH(字表[[#This Row],[小韻切語]], 小韻資料表[切語], 0)</f>
        <v>3247</v>
      </c>
      <c r="K20608" s="1">
        <v>9</v>
      </c>
      <c r="L20608" s="1" t="str" cm="1">
        <f t="array" ref="L20608" xml:space="preserve"> INDEX(小韻資料表[韻母],  字表[[#This Row],[小韻識別號]])</f>
        <v>燭</v>
      </c>
      <c r="M20608" s="1" t="str" cm="1">
        <f t="array" ref="M20608" xml:space="preserve"> INDEX(小韻資料表[韻母拼音碼],  字表[[#This Row],[小韻識別號]])</f>
        <v>iok</v>
      </c>
      <c r="N20608" s="190" t="str" cm="1">
        <f t="array" ref="N20608" xml:space="preserve"> INDEX(小韻資料表[調],  字表[[#This Row],[小韻識別號]])</f>
        <v>入</v>
      </c>
      <c r="O20608" s="129" t="str">
        <f xml:space="preserve"> RIGHT(字表[[#This Row],[清濁]],1) &amp; 字表[[#This Row],[調]]</f>
        <v>濁入</v>
      </c>
      <c r="P20608" s="190">
        <f xml:space="preserve"> MATCH(字表[[#This Row],[四聲八調]], 設定表!$B$8:$B$15,0)</f>
        <v>8</v>
      </c>
      <c r="Q20608" s="226"/>
      <c r="R20608" s="1"/>
      <c r="S20608" s="1"/>
      <c r="T20608" s="1"/>
      <c r="U20608" s="1"/>
      <c r="X20608" s="1"/>
      <c r="Y20608" s="1"/>
      <c r="Z20608" s="1"/>
    </row>
    <row r="20609" spans="1:26">
      <c r="A20609" s="1">
        <v>20605</v>
      </c>
      <c r="B20609" s="1" t="s">
        <v>39614</v>
      </c>
      <c r="C20609" s="1" t="s">
        <v>4693</v>
      </c>
      <c r="D2060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9" s="7" t="s">
        <v>7404</v>
      </c>
      <c r="F20609" s="7" cm="1">
        <f t="array" ref="F20609" xml:space="preserve"> MATCH(TRUE, ISNUMBER( SEARCH( LEFT(字表[[#This Row],[小韻切語]],1), 切語上字表!$H$4:$H$44) ), 0)</f>
        <v>34</v>
      </c>
      <c r="G20609" s="7" t="str" cm="1">
        <f t="array" ref="G20609" xml:space="preserve"> INDEX(切語上字資料表[聲母], 字表[[#This Row],[上字表識別號]])</f>
        <v>禪</v>
      </c>
      <c r="H20609" s="7" t="str" cm="1">
        <f t="array" ref="H20609" xml:space="preserve"> INDEX(切語上字資料表[清濁], 字表[[#This Row],[上字表識別號]])</f>
        <v>全濁</v>
      </c>
      <c r="I20609" s="7" t="str" cm="1">
        <f t="array" ref="I20609" xml:space="preserve"> INDEX(切語上字表!$F$4:$F$44, 字表[[#This Row],[上字表識別號]])</f>
        <v>s</v>
      </c>
      <c r="J20609" s="1">
        <f xml:space="preserve"> MATCH(字表[[#This Row],[小韻切語]], 小韻資料表[切語], 0)</f>
        <v>3247</v>
      </c>
      <c r="K20609" s="1">
        <v>10</v>
      </c>
      <c r="L20609" s="1" t="str" cm="1">
        <f t="array" ref="L20609" xml:space="preserve"> INDEX(小韻資料表[韻母],  字表[[#This Row],[小韻識別號]])</f>
        <v>燭</v>
      </c>
      <c r="M20609" s="1" t="str" cm="1">
        <f t="array" ref="M20609" xml:space="preserve"> INDEX(小韻資料表[韻母拼音碼],  字表[[#This Row],[小韻識別號]])</f>
        <v>iok</v>
      </c>
      <c r="N20609" s="190" t="str" cm="1">
        <f t="array" ref="N20609" xml:space="preserve"> INDEX(小韻資料表[調],  字表[[#This Row],[小韻識別號]])</f>
        <v>入</v>
      </c>
      <c r="O20609" s="129" t="str">
        <f xml:space="preserve"> RIGHT(字表[[#This Row],[清濁]],1) &amp; 字表[[#This Row],[調]]</f>
        <v>濁入</v>
      </c>
      <c r="P20609" s="190">
        <f xml:space="preserve"> MATCH(字表[[#This Row],[四聲八調]], 設定表!$B$8:$B$15,0)</f>
        <v>8</v>
      </c>
      <c r="Q20609" s="226"/>
      <c r="R20609" s="1"/>
      <c r="S20609" s="1"/>
      <c r="T20609" s="1"/>
      <c r="U20609" s="1"/>
      <c r="X20609" s="1"/>
      <c r="Y20609" s="1"/>
      <c r="Z20609" s="1"/>
    </row>
    <row r="20610" spans="1:26">
      <c r="A20610" s="1">
        <v>20606</v>
      </c>
      <c r="B20610" s="1" t="s">
        <v>39685</v>
      </c>
      <c r="C20610" s="1" t="s">
        <v>4693</v>
      </c>
      <c r="D2061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10" s="7" t="s">
        <v>39686</v>
      </c>
      <c r="F20610" s="7" cm="1">
        <f t="array" ref="F20610" xml:space="preserve"> MATCH(TRUE, ISNUMBER( SEARCH( LEFT(字表[[#This Row],[小韻切語]],1), 切語上字表!$H$4:$H$44) ), 0)</f>
        <v>34</v>
      </c>
      <c r="G20610" s="7" t="str" cm="1">
        <f t="array" ref="G20610" xml:space="preserve"> INDEX(切語上字資料表[聲母], 字表[[#This Row],[上字表識別號]])</f>
        <v>禪</v>
      </c>
      <c r="H20610" s="7" t="str" cm="1">
        <f t="array" ref="H20610" xml:space="preserve"> INDEX(切語上字資料表[清濁], 字表[[#This Row],[上字表識別號]])</f>
        <v>全濁</v>
      </c>
      <c r="I20610" s="7" t="str" cm="1">
        <f t="array" ref="I20610" xml:space="preserve"> INDEX(切語上字表!$F$4:$F$44, 字表[[#This Row],[上字表識別號]])</f>
        <v>s</v>
      </c>
      <c r="J20610" s="1">
        <f xml:space="preserve"> MATCH(字表[[#This Row],[小韻切語]], 小韻資料表[切語], 0)</f>
        <v>3247</v>
      </c>
      <c r="K20610" s="1">
        <v>11</v>
      </c>
      <c r="L20610" s="1" t="str" cm="1">
        <f t="array" ref="L20610" xml:space="preserve"> INDEX(小韻資料表[韻母],  字表[[#This Row],[小韻識別號]])</f>
        <v>燭</v>
      </c>
      <c r="M20610" s="1" t="str" cm="1">
        <f t="array" ref="M20610" xml:space="preserve"> INDEX(小韻資料表[韻母拼音碼],  字表[[#This Row],[小韻識別號]])</f>
        <v>iok</v>
      </c>
      <c r="N20610" s="190" t="str" cm="1">
        <f t="array" ref="N20610" xml:space="preserve"> INDEX(小韻資料表[調],  字表[[#This Row],[小韻識別號]])</f>
        <v>入</v>
      </c>
      <c r="O20610" s="129" t="str">
        <f xml:space="preserve"> RIGHT(字表[[#This Row],[清濁]],1) &amp; 字表[[#This Row],[調]]</f>
        <v>濁入</v>
      </c>
      <c r="P20610" s="190">
        <f xml:space="preserve"> MATCH(字表[[#This Row],[四聲八調]], 設定表!$B$8:$B$15,0)</f>
        <v>8</v>
      </c>
      <c r="Q20610" s="226"/>
      <c r="R20610" s="1"/>
      <c r="S20610" s="1"/>
      <c r="T20610" s="1"/>
      <c r="U20610" s="1"/>
      <c r="X20610" s="1"/>
      <c r="Y20610" s="1"/>
      <c r="Z20610" s="1"/>
    </row>
    <row r="20611" spans="1:26">
      <c r="A20611" s="1">
        <v>20607</v>
      </c>
      <c r="B20611" s="1" t="s">
        <v>39687</v>
      </c>
      <c r="C20611" s="1" t="s">
        <v>4693</v>
      </c>
      <c r="D2061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11" s="7" t="s">
        <v>39688</v>
      </c>
      <c r="F20611" s="7" cm="1">
        <f t="array" ref="F20611" xml:space="preserve"> MATCH(TRUE, ISNUMBER( SEARCH( LEFT(字表[[#This Row],[小韻切語]],1), 切語上字表!$H$4:$H$44) ), 0)</f>
        <v>34</v>
      </c>
      <c r="G20611" s="7" t="str" cm="1">
        <f t="array" ref="G20611" xml:space="preserve"> INDEX(切語上字資料表[聲母], 字表[[#This Row],[上字表識別號]])</f>
        <v>禪</v>
      </c>
      <c r="H20611" s="7" t="str" cm="1">
        <f t="array" ref="H20611" xml:space="preserve"> INDEX(切語上字資料表[清濁], 字表[[#This Row],[上字表識別號]])</f>
        <v>全濁</v>
      </c>
      <c r="I20611" s="7" t="str" cm="1">
        <f t="array" ref="I20611" xml:space="preserve"> INDEX(切語上字表!$F$4:$F$44, 字表[[#This Row],[上字表識別號]])</f>
        <v>s</v>
      </c>
      <c r="J20611" s="1">
        <f xml:space="preserve"> MATCH(字表[[#This Row],[小韻切語]], 小韻資料表[切語], 0)</f>
        <v>3247</v>
      </c>
      <c r="K20611" s="1">
        <v>12</v>
      </c>
      <c r="L20611" s="1" t="str" cm="1">
        <f t="array" ref="L20611" xml:space="preserve"> INDEX(小韻資料表[韻母],  字表[[#This Row],[小韻識別號]])</f>
        <v>燭</v>
      </c>
      <c r="M20611" s="1" t="str" cm="1">
        <f t="array" ref="M20611" xml:space="preserve"> INDEX(小韻資料表[韻母拼音碼],  字表[[#This Row],[小韻識別號]])</f>
        <v>iok</v>
      </c>
      <c r="N20611" s="190" t="str" cm="1">
        <f t="array" ref="N20611" xml:space="preserve"> INDEX(小韻資料表[調],  字表[[#This Row],[小韻識別號]])</f>
        <v>入</v>
      </c>
      <c r="O20611" s="129" t="str">
        <f xml:space="preserve"> RIGHT(字表[[#This Row],[清濁]],1) &amp; 字表[[#This Row],[調]]</f>
        <v>濁入</v>
      </c>
      <c r="P20611" s="190">
        <f xml:space="preserve"> MATCH(字表[[#This Row],[四聲八調]], 設定表!$B$8:$B$15,0)</f>
        <v>8</v>
      </c>
      <c r="Q20611" s="226"/>
      <c r="R20611" s="1"/>
      <c r="S20611" s="1"/>
      <c r="T20611" s="1"/>
      <c r="U20611" s="1"/>
      <c r="X20611" s="1"/>
      <c r="Y20611" s="1"/>
      <c r="Z20611" s="1"/>
    </row>
    <row r="20612" spans="1:26">
      <c r="A20612" s="1">
        <v>20608</v>
      </c>
      <c r="B20612" s="1" t="s">
        <v>39689</v>
      </c>
      <c r="C20612" s="1" t="s">
        <v>4694</v>
      </c>
      <c r="D20612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12" s="7" t="s">
        <v>39690</v>
      </c>
      <c r="F20612" s="7" cm="1">
        <f t="array" ref="F20612" xml:space="preserve"> MATCH(TRUE, ISNUMBER( SEARCH( LEFT(字表[[#This Row],[小韻切語]],1), 切語上字表!$H$4:$H$44) ), 0)</f>
        <v>31</v>
      </c>
      <c r="G20612" s="7" t="str" cm="1">
        <f t="array" ref="G20612" xml:space="preserve"> INDEX(切語上字資料表[聲母], 字表[[#This Row],[上字表識別號]])</f>
        <v>穿</v>
      </c>
      <c r="H20612" s="7" t="str" cm="1">
        <f t="array" ref="H20612" xml:space="preserve"> INDEX(切語上字資料表[清濁], 字表[[#This Row],[上字表識別號]])</f>
        <v>次清</v>
      </c>
      <c r="I20612" s="7" t="str" cm="1">
        <f t="array" ref="I20612" xml:space="preserve"> INDEX(切語上字表!$F$4:$F$44, 字表[[#This Row],[上字表識別號]])</f>
        <v>c</v>
      </c>
      <c r="J20612" s="1">
        <f xml:space="preserve"> MATCH(字表[[#This Row],[小韻切語]], 小韻資料表[切語], 0)</f>
        <v>3248</v>
      </c>
      <c r="K20612" s="1">
        <v>1</v>
      </c>
      <c r="L20612" s="1" t="str" cm="1">
        <f t="array" ref="L20612" xml:space="preserve"> INDEX(小韻資料表[韻母],  字表[[#This Row],[小韻識別號]])</f>
        <v>燭</v>
      </c>
      <c r="M20612" s="1" t="str" cm="1">
        <f t="array" ref="M20612" xml:space="preserve"> INDEX(小韻資料表[韻母拼音碼],  字表[[#This Row],[小韻識別號]])</f>
        <v>iok</v>
      </c>
      <c r="N20612" s="190" t="str" cm="1">
        <f t="array" ref="N20612" xml:space="preserve"> INDEX(小韻資料表[調],  字表[[#This Row],[小韻識別號]])</f>
        <v>入</v>
      </c>
      <c r="O20612" s="129" t="str">
        <f xml:space="preserve"> RIGHT(字表[[#This Row],[清濁]],1) &amp; 字表[[#This Row],[調]]</f>
        <v>清入</v>
      </c>
      <c r="P20612" s="190">
        <f xml:space="preserve"> MATCH(字表[[#This Row],[四聲八調]], 設定表!$B$8:$B$15,0)</f>
        <v>4</v>
      </c>
      <c r="Q20612" s="226"/>
      <c r="R20612" s="1"/>
      <c r="S20612" s="1"/>
      <c r="T20612" s="1"/>
      <c r="U20612" s="1"/>
      <c r="X20612" s="1"/>
      <c r="Y20612" s="1"/>
      <c r="Z20612" s="1"/>
    </row>
    <row r="20613" spans="1:26">
      <c r="A20613" s="1">
        <v>20609</v>
      </c>
      <c r="B20613" s="1" t="s">
        <v>11970</v>
      </c>
      <c r="C20613" s="1" t="s">
        <v>4694</v>
      </c>
      <c r="D2061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13" s="7" t="s">
        <v>7157</v>
      </c>
      <c r="F20613" s="7" cm="1">
        <f t="array" ref="F20613" xml:space="preserve"> MATCH(TRUE, ISNUMBER( SEARCH( LEFT(字表[[#This Row],[小韻切語]],1), 切語上字表!$H$4:$H$44) ), 0)</f>
        <v>31</v>
      </c>
      <c r="G20613" s="7" t="str" cm="1">
        <f t="array" ref="G20613" xml:space="preserve"> INDEX(切語上字資料表[聲母], 字表[[#This Row],[上字表識別號]])</f>
        <v>穿</v>
      </c>
      <c r="H20613" s="7" t="str" cm="1">
        <f t="array" ref="H20613" xml:space="preserve"> INDEX(切語上字資料表[清濁], 字表[[#This Row],[上字表識別號]])</f>
        <v>次清</v>
      </c>
      <c r="I20613" s="7" t="str" cm="1">
        <f t="array" ref="I20613" xml:space="preserve"> INDEX(切語上字表!$F$4:$F$44, 字表[[#This Row],[上字表識別號]])</f>
        <v>c</v>
      </c>
      <c r="J20613" s="1">
        <f xml:space="preserve"> MATCH(字表[[#This Row],[小韻切語]], 小韻資料表[切語], 0)</f>
        <v>3248</v>
      </c>
      <c r="K20613" s="1">
        <v>2</v>
      </c>
      <c r="L20613" s="1" t="str" cm="1">
        <f t="array" ref="L20613" xml:space="preserve"> INDEX(小韻資料表[韻母],  字表[[#This Row],[小韻識別號]])</f>
        <v>燭</v>
      </c>
      <c r="M20613" s="1" t="str" cm="1">
        <f t="array" ref="M20613" xml:space="preserve"> INDEX(小韻資料表[韻母拼音碼],  字表[[#This Row],[小韻識別號]])</f>
        <v>iok</v>
      </c>
      <c r="N20613" s="190" t="str" cm="1">
        <f t="array" ref="N20613" xml:space="preserve"> INDEX(小韻資料表[調],  字表[[#This Row],[小韻識別號]])</f>
        <v>入</v>
      </c>
      <c r="O20613" s="129" t="str">
        <f xml:space="preserve"> RIGHT(字表[[#This Row],[清濁]],1) &amp; 字表[[#This Row],[調]]</f>
        <v>清入</v>
      </c>
      <c r="P20613" s="190">
        <f xml:space="preserve"> MATCH(字表[[#This Row],[四聲八調]], 設定表!$B$8:$B$15,0)</f>
        <v>4</v>
      </c>
      <c r="Q20613" s="226"/>
      <c r="R20613" s="1"/>
      <c r="S20613" s="1"/>
      <c r="T20613" s="1"/>
      <c r="U20613" s="1"/>
      <c r="X20613" s="1"/>
      <c r="Y20613" s="1"/>
      <c r="Z20613" s="1"/>
    </row>
    <row r="20614" spans="1:26">
      <c r="A20614" s="1">
        <v>20610</v>
      </c>
      <c r="B20614" s="1" t="s">
        <v>30364</v>
      </c>
      <c r="C20614" s="1" t="s">
        <v>4694</v>
      </c>
      <c r="D2061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14" s="7" t="s">
        <v>39691</v>
      </c>
      <c r="F20614" s="7" cm="1">
        <f t="array" ref="F20614" xml:space="preserve"> MATCH(TRUE, ISNUMBER( SEARCH( LEFT(字表[[#This Row],[小韻切語]],1), 切語上字表!$H$4:$H$44) ), 0)</f>
        <v>31</v>
      </c>
      <c r="G20614" s="7" t="str" cm="1">
        <f t="array" ref="G20614" xml:space="preserve"> INDEX(切語上字資料表[聲母], 字表[[#This Row],[上字表識別號]])</f>
        <v>穿</v>
      </c>
      <c r="H20614" s="7" t="str" cm="1">
        <f t="array" ref="H20614" xml:space="preserve"> INDEX(切語上字資料表[清濁], 字表[[#This Row],[上字表識別號]])</f>
        <v>次清</v>
      </c>
      <c r="I20614" s="7" t="str" cm="1">
        <f t="array" ref="I20614" xml:space="preserve"> INDEX(切語上字表!$F$4:$F$44, 字表[[#This Row],[上字表識別號]])</f>
        <v>c</v>
      </c>
      <c r="J20614" s="1">
        <f xml:space="preserve"> MATCH(字表[[#This Row],[小韻切語]], 小韻資料表[切語], 0)</f>
        <v>3248</v>
      </c>
      <c r="K20614" s="1">
        <v>3</v>
      </c>
      <c r="L20614" s="1" t="str" cm="1">
        <f t="array" ref="L20614" xml:space="preserve"> INDEX(小韻資料表[韻母],  字表[[#This Row],[小韻識別號]])</f>
        <v>燭</v>
      </c>
      <c r="M20614" s="1" t="str" cm="1">
        <f t="array" ref="M20614" xml:space="preserve"> INDEX(小韻資料表[韻母拼音碼],  字表[[#This Row],[小韻識別號]])</f>
        <v>iok</v>
      </c>
      <c r="N20614" s="190" t="str" cm="1">
        <f t="array" ref="N20614" xml:space="preserve"> INDEX(小韻資料表[調],  字表[[#This Row],[小韻識別號]])</f>
        <v>入</v>
      </c>
      <c r="O20614" s="129" t="str">
        <f xml:space="preserve"> RIGHT(字表[[#This Row],[清濁]],1) &amp; 字表[[#This Row],[調]]</f>
        <v>清入</v>
      </c>
      <c r="P20614" s="190">
        <f xml:space="preserve"> MATCH(字表[[#This Row],[四聲八調]], 設定表!$B$8:$B$15,0)</f>
        <v>4</v>
      </c>
      <c r="Q20614" s="226"/>
      <c r="R20614" s="1"/>
      <c r="S20614" s="1"/>
      <c r="T20614" s="1"/>
      <c r="U20614" s="1"/>
      <c r="X20614" s="1"/>
      <c r="Y20614" s="1"/>
      <c r="Z20614" s="1"/>
    </row>
    <row r="20615" spans="1:26">
      <c r="A20615" s="1">
        <v>20611</v>
      </c>
      <c r="B20615" s="1" t="s">
        <v>39692</v>
      </c>
      <c r="C20615" s="1" t="s">
        <v>4694</v>
      </c>
      <c r="D2061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15" s="7" t="s">
        <v>39693</v>
      </c>
      <c r="F20615" s="7" cm="1">
        <f t="array" ref="F20615" xml:space="preserve"> MATCH(TRUE, ISNUMBER( SEARCH( LEFT(字表[[#This Row],[小韻切語]],1), 切語上字表!$H$4:$H$44) ), 0)</f>
        <v>31</v>
      </c>
      <c r="G20615" s="7" t="str" cm="1">
        <f t="array" ref="G20615" xml:space="preserve"> INDEX(切語上字資料表[聲母], 字表[[#This Row],[上字表識別號]])</f>
        <v>穿</v>
      </c>
      <c r="H20615" s="7" t="str" cm="1">
        <f t="array" ref="H20615" xml:space="preserve"> INDEX(切語上字資料表[清濁], 字表[[#This Row],[上字表識別號]])</f>
        <v>次清</v>
      </c>
      <c r="I20615" s="7" t="str" cm="1">
        <f t="array" ref="I20615" xml:space="preserve"> INDEX(切語上字表!$F$4:$F$44, 字表[[#This Row],[上字表識別號]])</f>
        <v>c</v>
      </c>
      <c r="J20615" s="1">
        <f xml:space="preserve"> MATCH(字表[[#This Row],[小韻切語]], 小韻資料表[切語], 0)</f>
        <v>3248</v>
      </c>
      <c r="K20615" s="1">
        <v>4</v>
      </c>
      <c r="L20615" s="1" t="str" cm="1">
        <f t="array" ref="L20615" xml:space="preserve"> INDEX(小韻資料表[韻母],  字表[[#This Row],[小韻識別號]])</f>
        <v>燭</v>
      </c>
      <c r="M20615" s="1" t="str" cm="1">
        <f t="array" ref="M20615" xml:space="preserve"> INDEX(小韻資料表[韻母拼音碼],  字表[[#This Row],[小韻識別號]])</f>
        <v>iok</v>
      </c>
      <c r="N20615" s="190" t="str" cm="1">
        <f t="array" ref="N20615" xml:space="preserve"> INDEX(小韻資料表[調],  字表[[#This Row],[小韻識別號]])</f>
        <v>入</v>
      </c>
      <c r="O20615" s="129" t="str">
        <f xml:space="preserve"> RIGHT(字表[[#This Row],[清濁]],1) &amp; 字表[[#This Row],[調]]</f>
        <v>清入</v>
      </c>
      <c r="P20615" s="190">
        <f xml:space="preserve"> MATCH(字表[[#This Row],[四聲八調]], 設定表!$B$8:$B$15,0)</f>
        <v>4</v>
      </c>
      <c r="Q20615" s="226"/>
      <c r="R20615" s="1"/>
      <c r="S20615" s="1"/>
      <c r="T20615" s="1"/>
      <c r="U20615" s="1"/>
      <c r="X20615" s="1"/>
      <c r="Y20615" s="1"/>
      <c r="Z20615" s="1"/>
    </row>
    <row r="20616" spans="1:26">
      <c r="A20616" s="1">
        <v>20612</v>
      </c>
      <c r="B20616" s="1" t="s">
        <v>4697</v>
      </c>
      <c r="C20616" s="1" t="s">
        <v>4696</v>
      </c>
      <c r="D2061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16" s="7" t="s">
        <v>39694</v>
      </c>
      <c r="F20616" s="7" cm="1">
        <f t="array" ref="F20616" xml:space="preserve"> MATCH(TRUE, ISNUMBER( SEARCH( LEFT(字表[[#This Row],[小韻切語]],1), 切語上字表!$H$4:$H$44) ), 0)</f>
        <v>41</v>
      </c>
      <c r="G20616" s="7" t="str" cm="1">
        <f t="array" ref="G20616" xml:space="preserve"> INDEX(切語上字資料表[聲母], 字表[[#This Row],[上字表識別號]])</f>
        <v>日</v>
      </c>
      <c r="H20616" s="7" t="str" cm="1">
        <f t="array" ref="H20616" xml:space="preserve"> INDEX(切語上字資料表[清濁], 字表[[#This Row],[上字表識別號]])</f>
        <v>次濁</v>
      </c>
      <c r="I20616" s="7" t="str" cm="1">
        <f t="array" ref="I20616" xml:space="preserve"> INDEX(切語上字表!$F$4:$F$44, 字表[[#This Row],[上字表識別號]])</f>
        <v>j</v>
      </c>
      <c r="J20616" s="1">
        <f xml:space="preserve"> MATCH(字表[[#This Row],[小韻切語]], 小韻資料表[切語], 0)</f>
        <v>3249</v>
      </c>
      <c r="K20616" s="1">
        <v>1</v>
      </c>
      <c r="L20616" s="1" t="str" cm="1">
        <f t="array" ref="L20616" xml:space="preserve"> INDEX(小韻資料表[韻母],  字表[[#This Row],[小韻識別號]])</f>
        <v>燭</v>
      </c>
      <c r="M20616" s="1" t="str" cm="1">
        <f t="array" ref="M20616" xml:space="preserve"> INDEX(小韻資料表[韻母拼音碼],  字表[[#This Row],[小韻識別號]])</f>
        <v>iok</v>
      </c>
      <c r="N20616" s="190" t="str" cm="1">
        <f t="array" ref="N20616" xml:space="preserve"> INDEX(小韻資料表[調],  字表[[#This Row],[小韻識別號]])</f>
        <v>入</v>
      </c>
      <c r="O20616" s="129" t="str">
        <f xml:space="preserve"> RIGHT(字表[[#This Row],[清濁]],1) &amp; 字表[[#This Row],[調]]</f>
        <v>濁入</v>
      </c>
      <c r="P20616" s="190">
        <f xml:space="preserve"> MATCH(字表[[#This Row],[四聲八調]], 設定表!$B$8:$B$15,0)</f>
        <v>8</v>
      </c>
      <c r="Q20616" s="226"/>
      <c r="R20616" s="1"/>
      <c r="S20616" s="1"/>
      <c r="T20616" s="1"/>
      <c r="U20616" s="1"/>
      <c r="X20616" s="1"/>
      <c r="Y20616" s="1"/>
      <c r="Z20616" s="1"/>
    </row>
    <row r="20617" spans="1:26">
      <c r="A20617" s="1">
        <v>20613</v>
      </c>
      <c r="B20617" s="1" t="s">
        <v>39695</v>
      </c>
      <c r="C20617" s="1" t="s">
        <v>4696</v>
      </c>
      <c r="D2061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17" s="7" t="s">
        <v>39696</v>
      </c>
      <c r="F20617" s="7" cm="1">
        <f t="array" ref="F20617" xml:space="preserve"> MATCH(TRUE, ISNUMBER( SEARCH( LEFT(字表[[#This Row],[小韻切語]],1), 切語上字表!$H$4:$H$44) ), 0)</f>
        <v>41</v>
      </c>
      <c r="G20617" s="7" t="str" cm="1">
        <f t="array" ref="G20617" xml:space="preserve"> INDEX(切語上字資料表[聲母], 字表[[#This Row],[上字表識別號]])</f>
        <v>日</v>
      </c>
      <c r="H20617" s="7" t="str" cm="1">
        <f t="array" ref="H20617" xml:space="preserve"> INDEX(切語上字資料表[清濁], 字表[[#This Row],[上字表識別號]])</f>
        <v>次濁</v>
      </c>
      <c r="I20617" s="7" t="str" cm="1">
        <f t="array" ref="I20617" xml:space="preserve"> INDEX(切語上字表!$F$4:$F$44, 字表[[#This Row],[上字表識別號]])</f>
        <v>j</v>
      </c>
      <c r="J20617" s="1">
        <f xml:space="preserve"> MATCH(字表[[#This Row],[小韻切語]], 小韻資料表[切語], 0)</f>
        <v>3249</v>
      </c>
      <c r="K20617" s="1">
        <v>2</v>
      </c>
      <c r="L20617" s="1" t="str" cm="1">
        <f t="array" ref="L20617" xml:space="preserve"> INDEX(小韻資料表[韻母],  字表[[#This Row],[小韻識別號]])</f>
        <v>燭</v>
      </c>
      <c r="M20617" s="1" t="str" cm="1">
        <f t="array" ref="M20617" xml:space="preserve"> INDEX(小韻資料表[韻母拼音碼],  字表[[#This Row],[小韻識別號]])</f>
        <v>iok</v>
      </c>
      <c r="N20617" s="190" t="str" cm="1">
        <f t="array" ref="N20617" xml:space="preserve"> INDEX(小韻資料表[調],  字表[[#This Row],[小韻識別號]])</f>
        <v>入</v>
      </c>
      <c r="O20617" s="129" t="str">
        <f xml:space="preserve"> RIGHT(字表[[#This Row],[清濁]],1) &amp; 字表[[#This Row],[調]]</f>
        <v>濁入</v>
      </c>
      <c r="P20617" s="190">
        <f xml:space="preserve"> MATCH(字表[[#This Row],[四聲八調]], 設定表!$B$8:$B$15,0)</f>
        <v>8</v>
      </c>
      <c r="Q20617" s="226"/>
      <c r="R20617" s="1"/>
      <c r="S20617" s="1"/>
      <c r="T20617" s="1"/>
      <c r="U20617" s="1"/>
      <c r="X20617" s="1"/>
      <c r="Y20617" s="1"/>
      <c r="Z20617" s="1"/>
    </row>
    <row r="20618" spans="1:26">
      <c r="A20618" s="1">
        <v>20614</v>
      </c>
      <c r="B20618" s="1" t="s">
        <v>39592</v>
      </c>
      <c r="C20618" s="1" t="s">
        <v>4696</v>
      </c>
      <c r="D2061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18" s="7" t="s">
        <v>39697</v>
      </c>
      <c r="F20618" s="7" cm="1">
        <f t="array" ref="F20618" xml:space="preserve"> MATCH(TRUE, ISNUMBER( SEARCH( LEFT(字表[[#This Row],[小韻切語]],1), 切語上字表!$H$4:$H$44) ), 0)</f>
        <v>41</v>
      </c>
      <c r="G20618" s="7" t="str" cm="1">
        <f t="array" ref="G20618" xml:space="preserve"> INDEX(切語上字資料表[聲母], 字表[[#This Row],[上字表識別號]])</f>
        <v>日</v>
      </c>
      <c r="H20618" s="7" t="str" cm="1">
        <f t="array" ref="H20618" xml:space="preserve"> INDEX(切語上字資料表[清濁], 字表[[#This Row],[上字表識別號]])</f>
        <v>次濁</v>
      </c>
      <c r="I20618" s="7" t="str" cm="1">
        <f t="array" ref="I20618" xml:space="preserve"> INDEX(切語上字表!$F$4:$F$44, 字表[[#This Row],[上字表識別號]])</f>
        <v>j</v>
      </c>
      <c r="J20618" s="1">
        <f xml:space="preserve"> MATCH(字表[[#This Row],[小韻切語]], 小韻資料表[切語], 0)</f>
        <v>3249</v>
      </c>
      <c r="K20618" s="1">
        <v>3</v>
      </c>
      <c r="L20618" s="1" t="str" cm="1">
        <f t="array" ref="L20618" xml:space="preserve"> INDEX(小韻資料表[韻母],  字表[[#This Row],[小韻識別號]])</f>
        <v>燭</v>
      </c>
      <c r="M20618" s="1" t="str" cm="1">
        <f t="array" ref="M20618" xml:space="preserve"> INDEX(小韻資料表[韻母拼音碼],  字表[[#This Row],[小韻識別號]])</f>
        <v>iok</v>
      </c>
      <c r="N20618" s="190" t="str" cm="1">
        <f t="array" ref="N20618" xml:space="preserve"> INDEX(小韻資料表[調],  字表[[#This Row],[小韻識別號]])</f>
        <v>入</v>
      </c>
      <c r="O20618" s="129" t="str">
        <f xml:space="preserve"> RIGHT(字表[[#This Row],[清濁]],1) &amp; 字表[[#This Row],[調]]</f>
        <v>濁入</v>
      </c>
      <c r="P20618" s="190">
        <f xml:space="preserve"> MATCH(字表[[#This Row],[四聲八調]], 設定表!$B$8:$B$15,0)</f>
        <v>8</v>
      </c>
      <c r="Q20618" s="226"/>
      <c r="R20618" s="1"/>
      <c r="S20618" s="1"/>
      <c r="T20618" s="1"/>
      <c r="U20618" s="1"/>
      <c r="X20618" s="1"/>
      <c r="Y20618" s="1"/>
      <c r="Z20618" s="1"/>
    </row>
    <row r="20619" spans="1:26">
      <c r="A20619" s="1">
        <v>20615</v>
      </c>
      <c r="B20619" s="1" t="s">
        <v>39698</v>
      </c>
      <c r="C20619" s="1" t="s">
        <v>4696</v>
      </c>
      <c r="D2061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19" s="7" t="s">
        <v>39699</v>
      </c>
      <c r="F20619" s="7" cm="1">
        <f t="array" ref="F20619" xml:space="preserve"> MATCH(TRUE, ISNUMBER( SEARCH( LEFT(字表[[#This Row],[小韻切語]],1), 切語上字表!$H$4:$H$44) ), 0)</f>
        <v>41</v>
      </c>
      <c r="G20619" s="7" t="str" cm="1">
        <f t="array" ref="G20619" xml:space="preserve"> INDEX(切語上字資料表[聲母], 字表[[#This Row],[上字表識別號]])</f>
        <v>日</v>
      </c>
      <c r="H20619" s="7" t="str" cm="1">
        <f t="array" ref="H20619" xml:space="preserve"> INDEX(切語上字資料表[清濁], 字表[[#This Row],[上字表識別號]])</f>
        <v>次濁</v>
      </c>
      <c r="I20619" s="7" t="str" cm="1">
        <f t="array" ref="I20619" xml:space="preserve"> INDEX(切語上字表!$F$4:$F$44, 字表[[#This Row],[上字表識別號]])</f>
        <v>j</v>
      </c>
      <c r="J20619" s="1">
        <f xml:space="preserve"> MATCH(字表[[#This Row],[小韻切語]], 小韻資料表[切語], 0)</f>
        <v>3249</v>
      </c>
      <c r="K20619" s="1">
        <v>4</v>
      </c>
      <c r="L20619" s="1" t="str" cm="1">
        <f t="array" ref="L20619" xml:space="preserve"> INDEX(小韻資料表[韻母],  字表[[#This Row],[小韻識別號]])</f>
        <v>燭</v>
      </c>
      <c r="M20619" s="1" t="str" cm="1">
        <f t="array" ref="M20619" xml:space="preserve"> INDEX(小韻資料表[韻母拼音碼],  字表[[#This Row],[小韻識別號]])</f>
        <v>iok</v>
      </c>
      <c r="N20619" s="190" t="str" cm="1">
        <f t="array" ref="N20619" xml:space="preserve"> INDEX(小韻資料表[調],  字表[[#This Row],[小韻識別號]])</f>
        <v>入</v>
      </c>
      <c r="O20619" s="129" t="str">
        <f xml:space="preserve"> RIGHT(字表[[#This Row],[清濁]],1) &amp; 字表[[#This Row],[調]]</f>
        <v>濁入</v>
      </c>
      <c r="P20619" s="190">
        <f xml:space="preserve"> MATCH(字表[[#This Row],[四聲八調]], 設定表!$B$8:$B$15,0)</f>
        <v>8</v>
      </c>
      <c r="Q20619" s="226"/>
      <c r="R20619" s="1"/>
      <c r="S20619" s="1"/>
      <c r="T20619" s="1"/>
      <c r="U20619" s="1"/>
      <c r="X20619" s="1"/>
      <c r="Y20619" s="1"/>
      <c r="Z20619" s="1"/>
    </row>
    <row r="20620" spans="1:26">
      <c r="A20620" s="1">
        <v>20616</v>
      </c>
      <c r="B20620" s="1" t="s">
        <v>39700</v>
      </c>
      <c r="C20620" s="1" t="s">
        <v>4696</v>
      </c>
      <c r="D2062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0" s="7" t="s">
        <v>39701</v>
      </c>
      <c r="F20620" s="7" cm="1">
        <f t="array" ref="F20620" xml:space="preserve"> MATCH(TRUE, ISNUMBER( SEARCH( LEFT(字表[[#This Row],[小韻切語]],1), 切語上字表!$H$4:$H$44) ), 0)</f>
        <v>41</v>
      </c>
      <c r="G20620" s="7" t="str" cm="1">
        <f t="array" ref="G20620" xml:space="preserve"> INDEX(切語上字資料表[聲母], 字表[[#This Row],[上字表識別號]])</f>
        <v>日</v>
      </c>
      <c r="H20620" s="7" t="str" cm="1">
        <f t="array" ref="H20620" xml:space="preserve"> INDEX(切語上字資料表[清濁], 字表[[#This Row],[上字表識別號]])</f>
        <v>次濁</v>
      </c>
      <c r="I20620" s="7" t="str" cm="1">
        <f t="array" ref="I20620" xml:space="preserve"> INDEX(切語上字表!$F$4:$F$44, 字表[[#This Row],[上字表識別號]])</f>
        <v>j</v>
      </c>
      <c r="J20620" s="1">
        <f xml:space="preserve"> MATCH(字表[[#This Row],[小韻切語]], 小韻資料表[切語], 0)</f>
        <v>3249</v>
      </c>
      <c r="K20620" s="1">
        <v>5</v>
      </c>
      <c r="L20620" s="1" t="str" cm="1">
        <f t="array" ref="L20620" xml:space="preserve"> INDEX(小韻資料表[韻母],  字表[[#This Row],[小韻識別號]])</f>
        <v>燭</v>
      </c>
      <c r="M20620" s="1" t="str" cm="1">
        <f t="array" ref="M20620" xml:space="preserve"> INDEX(小韻資料表[韻母拼音碼],  字表[[#This Row],[小韻識別號]])</f>
        <v>iok</v>
      </c>
      <c r="N20620" s="190" t="str" cm="1">
        <f t="array" ref="N20620" xml:space="preserve"> INDEX(小韻資料表[調],  字表[[#This Row],[小韻識別號]])</f>
        <v>入</v>
      </c>
      <c r="O20620" s="129" t="str">
        <f xml:space="preserve"> RIGHT(字表[[#This Row],[清濁]],1) &amp; 字表[[#This Row],[調]]</f>
        <v>濁入</v>
      </c>
      <c r="P20620" s="190">
        <f xml:space="preserve"> MATCH(字表[[#This Row],[四聲八調]], 設定表!$B$8:$B$15,0)</f>
        <v>8</v>
      </c>
      <c r="Q20620" s="226"/>
      <c r="R20620" s="1"/>
      <c r="S20620" s="1"/>
      <c r="T20620" s="1"/>
      <c r="U20620" s="1"/>
      <c r="X20620" s="1"/>
      <c r="Y20620" s="1"/>
      <c r="Z20620" s="1"/>
    </row>
    <row r="20621" spans="1:26">
      <c r="A20621" s="1">
        <v>20617</v>
      </c>
      <c r="B20621" s="1" t="s">
        <v>39702</v>
      </c>
      <c r="C20621" s="1" t="s">
        <v>4696</v>
      </c>
      <c r="D2062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1" s="7" t="s">
        <v>39703</v>
      </c>
      <c r="F20621" s="7" cm="1">
        <f t="array" ref="F20621" xml:space="preserve"> MATCH(TRUE, ISNUMBER( SEARCH( LEFT(字表[[#This Row],[小韻切語]],1), 切語上字表!$H$4:$H$44) ), 0)</f>
        <v>41</v>
      </c>
      <c r="G20621" s="7" t="str" cm="1">
        <f t="array" ref="G20621" xml:space="preserve"> INDEX(切語上字資料表[聲母], 字表[[#This Row],[上字表識別號]])</f>
        <v>日</v>
      </c>
      <c r="H20621" s="7" t="str" cm="1">
        <f t="array" ref="H20621" xml:space="preserve"> INDEX(切語上字資料表[清濁], 字表[[#This Row],[上字表識別號]])</f>
        <v>次濁</v>
      </c>
      <c r="I20621" s="7" t="str" cm="1">
        <f t="array" ref="I20621" xml:space="preserve"> INDEX(切語上字表!$F$4:$F$44, 字表[[#This Row],[上字表識別號]])</f>
        <v>j</v>
      </c>
      <c r="J20621" s="1">
        <f xml:space="preserve"> MATCH(字表[[#This Row],[小韻切語]], 小韻資料表[切語], 0)</f>
        <v>3249</v>
      </c>
      <c r="K20621" s="1">
        <v>6</v>
      </c>
      <c r="L20621" s="1" t="str" cm="1">
        <f t="array" ref="L20621" xml:space="preserve"> INDEX(小韻資料表[韻母],  字表[[#This Row],[小韻識別號]])</f>
        <v>燭</v>
      </c>
      <c r="M20621" s="1" t="str" cm="1">
        <f t="array" ref="M20621" xml:space="preserve"> INDEX(小韻資料表[韻母拼音碼],  字表[[#This Row],[小韻識別號]])</f>
        <v>iok</v>
      </c>
      <c r="N20621" s="190" t="str" cm="1">
        <f t="array" ref="N20621" xml:space="preserve"> INDEX(小韻資料表[調],  字表[[#This Row],[小韻識別號]])</f>
        <v>入</v>
      </c>
      <c r="O20621" s="129" t="str">
        <f xml:space="preserve"> RIGHT(字表[[#This Row],[清濁]],1) &amp; 字表[[#This Row],[調]]</f>
        <v>濁入</v>
      </c>
      <c r="P20621" s="190">
        <f xml:space="preserve"> MATCH(字表[[#This Row],[四聲八調]], 設定表!$B$8:$B$15,0)</f>
        <v>8</v>
      </c>
      <c r="Q20621" s="226"/>
      <c r="R20621" s="1"/>
      <c r="S20621" s="1"/>
      <c r="T20621" s="1"/>
      <c r="U20621" s="1"/>
      <c r="X20621" s="1"/>
      <c r="Y20621" s="1"/>
      <c r="Z20621" s="1"/>
    </row>
    <row r="20622" spans="1:26">
      <c r="A20622" s="1">
        <v>20618</v>
      </c>
      <c r="B20622" s="1" t="s">
        <v>39704</v>
      </c>
      <c r="C20622" s="1" t="s">
        <v>4696</v>
      </c>
      <c r="D2062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2" s="7" t="s">
        <v>39705</v>
      </c>
      <c r="F20622" s="7" cm="1">
        <f t="array" ref="F20622" xml:space="preserve"> MATCH(TRUE, ISNUMBER( SEARCH( LEFT(字表[[#This Row],[小韻切語]],1), 切語上字表!$H$4:$H$44) ), 0)</f>
        <v>41</v>
      </c>
      <c r="G20622" s="7" t="str" cm="1">
        <f t="array" ref="G20622" xml:space="preserve"> INDEX(切語上字資料表[聲母], 字表[[#This Row],[上字表識別號]])</f>
        <v>日</v>
      </c>
      <c r="H20622" s="7" t="str" cm="1">
        <f t="array" ref="H20622" xml:space="preserve"> INDEX(切語上字資料表[清濁], 字表[[#This Row],[上字表識別號]])</f>
        <v>次濁</v>
      </c>
      <c r="I20622" s="7" t="str" cm="1">
        <f t="array" ref="I20622" xml:space="preserve"> INDEX(切語上字表!$F$4:$F$44, 字表[[#This Row],[上字表識別號]])</f>
        <v>j</v>
      </c>
      <c r="J20622" s="1">
        <f xml:space="preserve"> MATCH(字表[[#This Row],[小韻切語]], 小韻資料表[切語], 0)</f>
        <v>3249</v>
      </c>
      <c r="K20622" s="1">
        <v>7</v>
      </c>
      <c r="L20622" s="1" t="str" cm="1">
        <f t="array" ref="L20622" xml:space="preserve"> INDEX(小韻資料表[韻母],  字表[[#This Row],[小韻識別號]])</f>
        <v>燭</v>
      </c>
      <c r="M20622" s="1" t="str" cm="1">
        <f t="array" ref="M20622" xml:space="preserve"> INDEX(小韻資料表[韻母拼音碼],  字表[[#This Row],[小韻識別號]])</f>
        <v>iok</v>
      </c>
      <c r="N20622" s="190" t="str" cm="1">
        <f t="array" ref="N20622" xml:space="preserve"> INDEX(小韻資料表[調],  字表[[#This Row],[小韻識別號]])</f>
        <v>入</v>
      </c>
      <c r="O20622" s="129" t="str">
        <f xml:space="preserve"> RIGHT(字表[[#This Row],[清濁]],1) &amp; 字表[[#This Row],[調]]</f>
        <v>濁入</v>
      </c>
      <c r="P20622" s="190">
        <f xml:space="preserve"> MATCH(字表[[#This Row],[四聲八調]], 設定表!$B$8:$B$15,0)</f>
        <v>8</v>
      </c>
      <c r="Q20622" s="226"/>
      <c r="R20622" s="1"/>
      <c r="S20622" s="1"/>
      <c r="T20622" s="1"/>
      <c r="U20622" s="1"/>
      <c r="X20622" s="1"/>
      <c r="Y20622" s="1"/>
      <c r="Z20622" s="1"/>
    </row>
    <row r="20623" spans="1:26">
      <c r="A20623" s="1">
        <v>20619</v>
      </c>
      <c r="B20623" s="1" t="s">
        <v>39706</v>
      </c>
      <c r="C20623" s="1" t="s">
        <v>4696</v>
      </c>
      <c r="D2062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3" s="7" t="s">
        <v>39707</v>
      </c>
      <c r="F20623" s="7" cm="1">
        <f t="array" ref="F20623" xml:space="preserve"> MATCH(TRUE, ISNUMBER( SEARCH( LEFT(字表[[#This Row],[小韻切語]],1), 切語上字表!$H$4:$H$44) ), 0)</f>
        <v>41</v>
      </c>
      <c r="G20623" s="7" t="str" cm="1">
        <f t="array" ref="G20623" xml:space="preserve"> INDEX(切語上字資料表[聲母], 字表[[#This Row],[上字表識別號]])</f>
        <v>日</v>
      </c>
      <c r="H20623" s="7" t="str" cm="1">
        <f t="array" ref="H20623" xml:space="preserve"> INDEX(切語上字資料表[清濁], 字表[[#This Row],[上字表識別號]])</f>
        <v>次濁</v>
      </c>
      <c r="I20623" s="7" t="str" cm="1">
        <f t="array" ref="I20623" xml:space="preserve"> INDEX(切語上字表!$F$4:$F$44, 字表[[#This Row],[上字表識別號]])</f>
        <v>j</v>
      </c>
      <c r="J20623" s="1">
        <f xml:space="preserve"> MATCH(字表[[#This Row],[小韻切語]], 小韻資料表[切語], 0)</f>
        <v>3249</v>
      </c>
      <c r="K20623" s="1">
        <v>8</v>
      </c>
      <c r="L20623" s="1" t="str" cm="1">
        <f t="array" ref="L20623" xml:space="preserve"> INDEX(小韻資料表[韻母],  字表[[#This Row],[小韻識別號]])</f>
        <v>燭</v>
      </c>
      <c r="M20623" s="1" t="str" cm="1">
        <f t="array" ref="M20623" xml:space="preserve"> INDEX(小韻資料表[韻母拼音碼],  字表[[#This Row],[小韻識別號]])</f>
        <v>iok</v>
      </c>
      <c r="N20623" s="190" t="str" cm="1">
        <f t="array" ref="N20623" xml:space="preserve"> INDEX(小韻資料表[調],  字表[[#This Row],[小韻識別號]])</f>
        <v>入</v>
      </c>
      <c r="O20623" s="129" t="str">
        <f xml:space="preserve"> RIGHT(字表[[#This Row],[清濁]],1) &amp; 字表[[#This Row],[調]]</f>
        <v>濁入</v>
      </c>
      <c r="P20623" s="190">
        <f xml:space="preserve"> MATCH(字表[[#This Row],[四聲八調]], 設定表!$B$8:$B$15,0)</f>
        <v>8</v>
      </c>
      <c r="Q20623" s="226"/>
      <c r="R20623" s="1"/>
      <c r="S20623" s="1"/>
      <c r="T20623" s="1"/>
      <c r="U20623" s="1"/>
      <c r="X20623" s="1"/>
      <c r="Y20623" s="1"/>
      <c r="Z20623" s="1"/>
    </row>
    <row r="20624" spans="1:26">
      <c r="A20624" s="1">
        <v>20620</v>
      </c>
      <c r="B20624" s="1" t="s">
        <v>39708</v>
      </c>
      <c r="C20624" s="1" t="s">
        <v>4696</v>
      </c>
      <c r="D2062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4" s="7" t="s">
        <v>39709</v>
      </c>
      <c r="F20624" s="7" cm="1">
        <f t="array" ref="F20624" xml:space="preserve"> MATCH(TRUE, ISNUMBER( SEARCH( LEFT(字表[[#This Row],[小韻切語]],1), 切語上字表!$H$4:$H$44) ), 0)</f>
        <v>41</v>
      </c>
      <c r="G20624" s="7" t="str" cm="1">
        <f t="array" ref="G20624" xml:space="preserve"> INDEX(切語上字資料表[聲母], 字表[[#This Row],[上字表識別號]])</f>
        <v>日</v>
      </c>
      <c r="H20624" s="7" t="str" cm="1">
        <f t="array" ref="H20624" xml:space="preserve"> INDEX(切語上字資料表[清濁], 字表[[#This Row],[上字表識別號]])</f>
        <v>次濁</v>
      </c>
      <c r="I20624" s="7" t="str" cm="1">
        <f t="array" ref="I20624" xml:space="preserve"> INDEX(切語上字表!$F$4:$F$44, 字表[[#This Row],[上字表識別號]])</f>
        <v>j</v>
      </c>
      <c r="J20624" s="1">
        <f xml:space="preserve"> MATCH(字表[[#This Row],[小韻切語]], 小韻資料表[切語], 0)</f>
        <v>3249</v>
      </c>
      <c r="K20624" s="1">
        <v>9</v>
      </c>
      <c r="L20624" s="1" t="str" cm="1">
        <f t="array" ref="L20624" xml:space="preserve"> INDEX(小韻資料表[韻母],  字表[[#This Row],[小韻識別號]])</f>
        <v>燭</v>
      </c>
      <c r="M20624" s="1" t="str" cm="1">
        <f t="array" ref="M20624" xml:space="preserve"> INDEX(小韻資料表[韻母拼音碼],  字表[[#This Row],[小韻識別號]])</f>
        <v>iok</v>
      </c>
      <c r="N20624" s="190" t="str" cm="1">
        <f t="array" ref="N20624" xml:space="preserve"> INDEX(小韻資料表[調],  字表[[#This Row],[小韻識別號]])</f>
        <v>入</v>
      </c>
      <c r="O20624" s="129" t="str">
        <f xml:space="preserve"> RIGHT(字表[[#This Row],[清濁]],1) &amp; 字表[[#This Row],[調]]</f>
        <v>濁入</v>
      </c>
      <c r="P20624" s="190">
        <f xml:space="preserve"> MATCH(字表[[#This Row],[四聲八調]], 設定表!$B$8:$B$15,0)</f>
        <v>8</v>
      </c>
      <c r="Q20624" s="226"/>
      <c r="R20624" s="1"/>
      <c r="S20624" s="1"/>
      <c r="T20624" s="1"/>
      <c r="U20624" s="1"/>
      <c r="X20624" s="1"/>
      <c r="Y20624" s="1"/>
      <c r="Z20624" s="1"/>
    </row>
    <row r="20625" spans="1:26">
      <c r="A20625" s="1">
        <v>20621</v>
      </c>
      <c r="B20625" s="1" t="s">
        <v>39710</v>
      </c>
      <c r="C20625" s="1" t="s">
        <v>4696</v>
      </c>
      <c r="D2062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5" s="7" t="s">
        <v>39711</v>
      </c>
      <c r="F20625" s="7" cm="1">
        <f t="array" ref="F20625" xml:space="preserve"> MATCH(TRUE, ISNUMBER( SEARCH( LEFT(字表[[#This Row],[小韻切語]],1), 切語上字表!$H$4:$H$44) ), 0)</f>
        <v>41</v>
      </c>
      <c r="G20625" s="7" t="str" cm="1">
        <f t="array" ref="G20625" xml:space="preserve"> INDEX(切語上字資料表[聲母], 字表[[#This Row],[上字表識別號]])</f>
        <v>日</v>
      </c>
      <c r="H20625" s="7" t="str" cm="1">
        <f t="array" ref="H20625" xml:space="preserve"> INDEX(切語上字資料表[清濁], 字表[[#This Row],[上字表識別號]])</f>
        <v>次濁</v>
      </c>
      <c r="I20625" s="7" t="str" cm="1">
        <f t="array" ref="I20625" xml:space="preserve"> INDEX(切語上字表!$F$4:$F$44, 字表[[#This Row],[上字表識別號]])</f>
        <v>j</v>
      </c>
      <c r="J20625" s="1">
        <f xml:space="preserve"> MATCH(字表[[#This Row],[小韻切語]], 小韻資料表[切語], 0)</f>
        <v>3249</v>
      </c>
      <c r="K20625" s="1">
        <v>10</v>
      </c>
      <c r="L20625" s="1" t="str" cm="1">
        <f t="array" ref="L20625" xml:space="preserve"> INDEX(小韻資料表[韻母],  字表[[#This Row],[小韻識別號]])</f>
        <v>燭</v>
      </c>
      <c r="M20625" s="1" t="str" cm="1">
        <f t="array" ref="M20625" xml:space="preserve"> INDEX(小韻資料表[韻母拼音碼],  字表[[#This Row],[小韻識別號]])</f>
        <v>iok</v>
      </c>
      <c r="N20625" s="190" t="str" cm="1">
        <f t="array" ref="N20625" xml:space="preserve"> INDEX(小韻資料表[調],  字表[[#This Row],[小韻識別號]])</f>
        <v>入</v>
      </c>
      <c r="O20625" s="129" t="str">
        <f xml:space="preserve"> RIGHT(字表[[#This Row],[清濁]],1) &amp; 字表[[#This Row],[調]]</f>
        <v>濁入</v>
      </c>
      <c r="P20625" s="190">
        <f xml:space="preserve"> MATCH(字表[[#This Row],[四聲八調]], 設定表!$B$8:$B$15,0)</f>
        <v>8</v>
      </c>
      <c r="Q20625" s="226"/>
      <c r="R20625" s="1"/>
      <c r="S20625" s="1"/>
      <c r="T20625" s="1"/>
      <c r="U20625" s="1"/>
      <c r="X20625" s="1"/>
      <c r="Y20625" s="1"/>
      <c r="Z20625" s="1"/>
    </row>
    <row r="20626" spans="1:26">
      <c r="A20626" s="1">
        <v>20622</v>
      </c>
      <c r="B20626" s="1" t="s">
        <v>39712</v>
      </c>
      <c r="C20626" s="1" t="s">
        <v>4696</v>
      </c>
      <c r="D2062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6" s="7" t="s">
        <v>33438</v>
      </c>
      <c r="F20626" s="7" cm="1">
        <f t="array" ref="F20626" xml:space="preserve"> MATCH(TRUE, ISNUMBER( SEARCH( LEFT(字表[[#This Row],[小韻切語]],1), 切語上字表!$H$4:$H$44) ), 0)</f>
        <v>41</v>
      </c>
      <c r="G20626" s="7" t="str" cm="1">
        <f t="array" ref="G20626" xml:space="preserve"> INDEX(切語上字資料表[聲母], 字表[[#This Row],[上字表識別號]])</f>
        <v>日</v>
      </c>
      <c r="H20626" s="7" t="str" cm="1">
        <f t="array" ref="H20626" xml:space="preserve"> INDEX(切語上字資料表[清濁], 字表[[#This Row],[上字表識別號]])</f>
        <v>次濁</v>
      </c>
      <c r="I20626" s="7" t="str" cm="1">
        <f t="array" ref="I20626" xml:space="preserve"> INDEX(切語上字表!$F$4:$F$44, 字表[[#This Row],[上字表識別號]])</f>
        <v>j</v>
      </c>
      <c r="J20626" s="1">
        <f xml:space="preserve"> MATCH(字表[[#This Row],[小韻切語]], 小韻資料表[切語], 0)</f>
        <v>3249</v>
      </c>
      <c r="K20626" s="1">
        <v>11</v>
      </c>
      <c r="L20626" s="1" t="str" cm="1">
        <f t="array" ref="L20626" xml:space="preserve"> INDEX(小韻資料表[韻母],  字表[[#This Row],[小韻識別號]])</f>
        <v>燭</v>
      </c>
      <c r="M20626" s="1" t="str" cm="1">
        <f t="array" ref="M20626" xml:space="preserve"> INDEX(小韻資料表[韻母拼音碼],  字表[[#This Row],[小韻識別號]])</f>
        <v>iok</v>
      </c>
      <c r="N20626" s="190" t="str" cm="1">
        <f t="array" ref="N20626" xml:space="preserve"> INDEX(小韻資料表[調],  字表[[#This Row],[小韻識別號]])</f>
        <v>入</v>
      </c>
      <c r="O20626" s="129" t="str">
        <f xml:space="preserve"> RIGHT(字表[[#This Row],[清濁]],1) &amp; 字表[[#This Row],[調]]</f>
        <v>濁入</v>
      </c>
      <c r="P20626" s="190">
        <f xml:space="preserve"> MATCH(字表[[#This Row],[四聲八調]], 設定表!$B$8:$B$15,0)</f>
        <v>8</v>
      </c>
      <c r="Q20626" s="226"/>
      <c r="R20626" s="1"/>
      <c r="S20626" s="1"/>
      <c r="T20626" s="1"/>
      <c r="U20626" s="1"/>
      <c r="X20626" s="1"/>
      <c r="Y20626" s="1"/>
      <c r="Z20626" s="1"/>
    </row>
    <row r="20627" spans="1:26" ht="51">
      <c r="A20627" s="1">
        <v>20623</v>
      </c>
      <c r="B20627" s="1" t="s">
        <v>39713</v>
      </c>
      <c r="C20627" s="1" t="s">
        <v>4698</v>
      </c>
      <c r="D2062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27" s="7" t="s">
        <v>39714</v>
      </c>
      <c r="F20627" s="7" cm="1">
        <f t="array" ref="F20627" xml:space="preserve"> MATCH(TRUE, ISNUMBER( SEARCH( LEFT(字表[[#This Row],[小韻切語]],1), 切語上字表!$H$4:$H$44) ), 0)</f>
        <v>33</v>
      </c>
      <c r="G20627" s="7" t="str" cm="1">
        <f t="array" ref="G20627" xml:space="preserve"> INDEX(切語上字資料表[聲母], 字表[[#This Row],[上字表識別號]])</f>
        <v>審</v>
      </c>
      <c r="H20627" s="7" t="str" cm="1">
        <f t="array" ref="H20627" xml:space="preserve"> INDEX(切語上字資料表[清濁], 字表[[#This Row],[上字表識別號]])</f>
        <v>全清</v>
      </c>
      <c r="I20627" s="7" t="str" cm="1">
        <f t="array" ref="I20627" xml:space="preserve"> INDEX(切語上字表!$F$4:$F$44, 字表[[#This Row],[上字表識別號]])</f>
        <v>s</v>
      </c>
      <c r="J20627" s="1">
        <f xml:space="preserve"> MATCH(字表[[#This Row],[小韻切語]], 小韻資料表[切語], 0)</f>
        <v>3250</v>
      </c>
      <c r="K20627" s="1">
        <v>1</v>
      </c>
      <c r="L20627" s="1" t="str" cm="1">
        <f t="array" ref="L20627" xml:space="preserve"> INDEX(小韻資料表[韻母],  字表[[#This Row],[小韻識別號]])</f>
        <v>燭</v>
      </c>
      <c r="M20627" s="1" t="str" cm="1">
        <f t="array" ref="M20627" xml:space="preserve"> INDEX(小韻資料表[韻母拼音碼],  字表[[#This Row],[小韻識別號]])</f>
        <v>iok</v>
      </c>
      <c r="N20627" s="190" t="str" cm="1">
        <f t="array" ref="N20627" xml:space="preserve"> INDEX(小韻資料表[調],  字表[[#This Row],[小韻識別號]])</f>
        <v>入</v>
      </c>
      <c r="O20627" s="129" t="str">
        <f xml:space="preserve"> RIGHT(字表[[#This Row],[清濁]],1) &amp; 字表[[#This Row],[調]]</f>
        <v>清入</v>
      </c>
      <c r="P20627" s="190">
        <f xml:space="preserve"> MATCH(字表[[#This Row],[四聲八調]], 設定表!$B$8:$B$15,0)</f>
        <v>4</v>
      </c>
      <c r="Q20627" s="226"/>
      <c r="R20627" s="1"/>
      <c r="S20627" s="1"/>
      <c r="T20627" s="1"/>
      <c r="U20627" s="1"/>
      <c r="X20627" s="1"/>
      <c r="Y20627" s="1"/>
      <c r="Z20627" s="1"/>
    </row>
    <row r="20628" spans="1:26">
      <c r="A20628" s="1">
        <v>20624</v>
      </c>
      <c r="B20628" s="1" t="s">
        <v>38799</v>
      </c>
      <c r="C20628" s="1" t="s">
        <v>4698</v>
      </c>
      <c r="D2062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28" s="7" t="s">
        <v>39715</v>
      </c>
      <c r="F20628" s="7" cm="1">
        <f t="array" ref="F20628" xml:space="preserve"> MATCH(TRUE, ISNUMBER( SEARCH( LEFT(字表[[#This Row],[小韻切語]],1), 切語上字表!$H$4:$H$44) ), 0)</f>
        <v>33</v>
      </c>
      <c r="G20628" s="7" t="str" cm="1">
        <f t="array" ref="G20628" xml:space="preserve"> INDEX(切語上字資料表[聲母], 字表[[#This Row],[上字表識別號]])</f>
        <v>審</v>
      </c>
      <c r="H20628" s="7" t="str" cm="1">
        <f t="array" ref="H20628" xml:space="preserve"> INDEX(切語上字資料表[清濁], 字表[[#This Row],[上字表識別號]])</f>
        <v>全清</v>
      </c>
      <c r="I20628" s="7" t="str" cm="1">
        <f t="array" ref="I20628" xml:space="preserve"> INDEX(切語上字表!$F$4:$F$44, 字表[[#This Row],[上字表識別號]])</f>
        <v>s</v>
      </c>
      <c r="J20628" s="1">
        <f xml:space="preserve"> MATCH(字表[[#This Row],[小韻切語]], 小韻資料表[切語], 0)</f>
        <v>3250</v>
      </c>
      <c r="K20628" s="1">
        <v>2</v>
      </c>
      <c r="L20628" s="1" t="str" cm="1">
        <f t="array" ref="L20628" xml:space="preserve"> INDEX(小韻資料表[韻母],  字表[[#This Row],[小韻識別號]])</f>
        <v>燭</v>
      </c>
      <c r="M20628" s="1" t="str" cm="1">
        <f t="array" ref="M20628" xml:space="preserve"> INDEX(小韻資料表[韻母拼音碼],  字表[[#This Row],[小韻識別號]])</f>
        <v>iok</v>
      </c>
      <c r="N20628" s="190" t="str" cm="1">
        <f t="array" ref="N20628" xml:space="preserve"> INDEX(小韻資料表[調],  字表[[#This Row],[小韻識別號]])</f>
        <v>入</v>
      </c>
      <c r="O20628" s="129" t="str">
        <f xml:space="preserve"> RIGHT(字表[[#This Row],[清濁]],1) &amp; 字表[[#This Row],[調]]</f>
        <v>清入</v>
      </c>
      <c r="P20628" s="190">
        <f xml:space="preserve"> MATCH(字表[[#This Row],[四聲八調]], 設定表!$B$8:$B$15,0)</f>
        <v>4</v>
      </c>
      <c r="Q20628" s="226"/>
      <c r="R20628" s="1"/>
      <c r="S20628" s="1"/>
      <c r="T20628" s="1"/>
      <c r="U20628" s="1"/>
      <c r="X20628" s="1"/>
      <c r="Y20628" s="1"/>
      <c r="Z20628" s="1"/>
    </row>
    <row r="20629" spans="1:26">
      <c r="A20629" s="1">
        <v>20625</v>
      </c>
      <c r="B20629" s="1" t="s">
        <v>39716</v>
      </c>
      <c r="C20629" s="1" t="s">
        <v>4700</v>
      </c>
      <c r="D2062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29" s="7" t="s">
        <v>39717</v>
      </c>
      <c r="F20629" s="7" cm="1">
        <f t="array" ref="F20629" xml:space="preserve"> MATCH(TRUE, ISNUMBER( SEARCH( LEFT(字表[[#This Row],[小韻切語]],1), 切語上字表!$H$4:$H$44) ), 0)</f>
        <v>39</v>
      </c>
      <c r="G20629" s="7" t="str" cm="1">
        <f t="array" ref="G20629" xml:space="preserve"> INDEX(切語上字資料表[聲母], 字表[[#This Row],[上字表識別號]])</f>
        <v>喻</v>
      </c>
      <c r="H20629" s="7" t="str" cm="1">
        <f t="array" ref="H20629" xml:space="preserve"> INDEX(切語上字資料表[清濁], 字表[[#This Row],[上字表識別號]])</f>
        <v>次濁</v>
      </c>
      <c r="I20629" s="7" t="str" cm="1">
        <f t="array" ref="I20629" xml:space="preserve"> INDEX(切語上字表!$F$4:$F$44, 字表[[#This Row],[上字表識別號]])</f>
        <v>Ø</v>
      </c>
      <c r="J20629" s="1">
        <f xml:space="preserve"> MATCH(字表[[#This Row],[小韻切語]], 小韻資料表[切語], 0)</f>
        <v>3251</v>
      </c>
      <c r="K20629" s="1">
        <v>1</v>
      </c>
      <c r="L20629" s="1" t="str" cm="1">
        <f t="array" ref="L20629" xml:space="preserve"> INDEX(小韻資料表[韻母],  字表[[#This Row],[小韻識別號]])</f>
        <v>燭</v>
      </c>
      <c r="M20629" s="1" t="str" cm="1">
        <f t="array" ref="M20629" xml:space="preserve"> INDEX(小韻資料表[韻母拼音碼],  字表[[#This Row],[小韻識別號]])</f>
        <v>iok</v>
      </c>
      <c r="N20629" s="190" t="str" cm="1">
        <f t="array" ref="N20629" xml:space="preserve"> INDEX(小韻資料表[調],  字表[[#This Row],[小韻識別號]])</f>
        <v>入</v>
      </c>
      <c r="O20629" s="129" t="str">
        <f xml:space="preserve"> RIGHT(字表[[#This Row],[清濁]],1) &amp; 字表[[#This Row],[調]]</f>
        <v>濁入</v>
      </c>
      <c r="P20629" s="190">
        <f xml:space="preserve"> MATCH(字表[[#This Row],[四聲八調]], 設定表!$B$8:$B$15,0)</f>
        <v>8</v>
      </c>
      <c r="Q20629" s="226"/>
      <c r="R20629" s="1"/>
      <c r="S20629" s="1"/>
      <c r="T20629" s="1"/>
      <c r="U20629" s="1"/>
      <c r="X20629" s="1"/>
      <c r="Y20629" s="1"/>
      <c r="Z20629" s="1"/>
    </row>
    <row r="20630" spans="1:26">
      <c r="A20630" s="1">
        <v>20626</v>
      </c>
      <c r="B20630" s="1" t="s">
        <v>39718</v>
      </c>
      <c r="C20630" s="1" t="s">
        <v>4700</v>
      </c>
      <c r="D2063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0" s="7" t="s">
        <v>39719</v>
      </c>
      <c r="F20630" s="7" cm="1">
        <f t="array" ref="F20630" xml:space="preserve"> MATCH(TRUE, ISNUMBER( SEARCH( LEFT(字表[[#This Row],[小韻切語]],1), 切語上字表!$H$4:$H$44) ), 0)</f>
        <v>39</v>
      </c>
      <c r="G20630" s="7" t="str" cm="1">
        <f t="array" ref="G20630" xml:space="preserve"> INDEX(切語上字資料表[聲母], 字表[[#This Row],[上字表識別號]])</f>
        <v>喻</v>
      </c>
      <c r="H20630" s="7" t="str" cm="1">
        <f t="array" ref="H20630" xml:space="preserve"> INDEX(切語上字資料表[清濁], 字表[[#This Row],[上字表識別號]])</f>
        <v>次濁</v>
      </c>
      <c r="I20630" s="7" t="str" cm="1">
        <f t="array" ref="I20630" xml:space="preserve"> INDEX(切語上字表!$F$4:$F$44, 字表[[#This Row],[上字表識別號]])</f>
        <v>Ø</v>
      </c>
      <c r="J20630" s="1">
        <f xml:space="preserve"> MATCH(字表[[#This Row],[小韻切語]], 小韻資料表[切語], 0)</f>
        <v>3251</v>
      </c>
      <c r="K20630" s="1">
        <v>2</v>
      </c>
      <c r="L20630" s="1" t="str" cm="1">
        <f t="array" ref="L20630" xml:space="preserve"> INDEX(小韻資料表[韻母],  字表[[#This Row],[小韻識別號]])</f>
        <v>燭</v>
      </c>
      <c r="M20630" s="1" t="str" cm="1">
        <f t="array" ref="M20630" xml:space="preserve"> INDEX(小韻資料表[韻母拼音碼],  字表[[#This Row],[小韻識別號]])</f>
        <v>iok</v>
      </c>
      <c r="N20630" s="190" t="str" cm="1">
        <f t="array" ref="N20630" xml:space="preserve"> INDEX(小韻資料表[調],  字表[[#This Row],[小韻識別號]])</f>
        <v>入</v>
      </c>
      <c r="O20630" s="129" t="str">
        <f xml:space="preserve"> RIGHT(字表[[#This Row],[清濁]],1) &amp; 字表[[#This Row],[調]]</f>
        <v>濁入</v>
      </c>
      <c r="P20630" s="190">
        <f xml:space="preserve"> MATCH(字表[[#This Row],[四聲八調]], 設定表!$B$8:$B$15,0)</f>
        <v>8</v>
      </c>
      <c r="Q20630" s="226"/>
      <c r="R20630" s="1"/>
      <c r="S20630" s="1"/>
      <c r="T20630" s="1"/>
      <c r="U20630" s="1"/>
      <c r="X20630" s="1"/>
      <c r="Y20630" s="1"/>
      <c r="Z20630" s="1"/>
    </row>
    <row r="20631" spans="1:26">
      <c r="A20631" s="1">
        <v>20627</v>
      </c>
      <c r="B20631" s="1" t="s">
        <v>39720</v>
      </c>
      <c r="C20631" s="1" t="s">
        <v>4700</v>
      </c>
      <c r="D2063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1" s="7" t="s">
        <v>39721</v>
      </c>
      <c r="F20631" s="7" cm="1">
        <f t="array" ref="F20631" xml:space="preserve"> MATCH(TRUE, ISNUMBER( SEARCH( LEFT(字表[[#This Row],[小韻切語]],1), 切語上字表!$H$4:$H$44) ), 0)</f>
        <v>39</v>
      </c>
      <c r="G20631" s="7" t="str" cm="1">
        <f t="array" ref="G20631" xml:space="preserve"> INDEX(切語上字資料表[聲母], 字表[[#This Row],[上字表識別號]])</f>
        <v>喻</v>
      </c>
      <c r="H20631" s="7" t="str" cm="1">
        <f t="array" ref="H20631" xml:space="preserve"> INDEX(切語上字資料表[清濁], 字表[[#This Row],[上字表識別號]])</f>
        <v>次濁</v>
      </c>
      <c r="I20631" s="7" t="str" cm="1">
        <f t="array" ref="I20631" xml:space="preserve"> INDEX(切語上字表!$F$4:$F$44, 字表[[#This Row],[上字表識別號]])</f>
        <v>Ø</v>
      </c>
      <c r="J20631" s="1">
        <f xml:space="preserve"> MATCH(字表[[#This Row],[小韻切語]], 小韻資料表[切語], 0)</f>
        <v>3251</v>
      </c>
      <c r="K20631" s="1">
        <v>3</v>
      </c>
      <c r="L20631" s="1" t="str" cm="1">
        <f t="array" ref="L20631" xml:space="preserve"> INDEX(小韻資料表[韻母],  字表[[#This Row],[小韻識別號]])</f>
        <v>燭</v>
      </c>
      <c r="M20631" s="1" t="str" cm="1">
        <f t="array" ref="M20631" xml:space="preserve"> INDEX(小韻資料表[韻母拼音碼],  字表[[#This Row],[小韻識別號]])</f>
        <v>iok</v>
      </c>
      <c r="N20631" s="190" t="str" cm="1">
        <f t="array" ref="N20631" xml:space="preserve"> INDEX(小韻資料表[調],  字表[[#This Row],[小韻識別號]])</f>
        <v>入</v>
      </c>
      <c r="O20631" s="129" t="str">
        <f xml:space="preserve"> RIGHT(字表[[#This Row],[清濁]],1) &amp; 字表[[#This Row],[調]]</f>
        <v>濁入</v>
      </c>
      <c r="P20631" s="190">
        <f xml:space="preserve"> MATCH(字表[[#This Row],[四聲八調]], 設定表!$B$8:$B$15,0)</f>
        <v>8</v>
      </c>
      <c r="Q20631" s="226"/>
      <c r="R20631" s="1"/>
      <c r="S20631" s="1"/>
      <c r="T20631" s="1"/>
      <c r="U20631" s="1"/>
      <c r="X20631" s="1"/>
      <c r="Y20631" s="1"/>
      <c r="Z20631" s="1"/>
    </row>
    <row r="20632" spans="1:26">
      <c r="A20632" s="1">
        <v>20628</v>
      </c>
      <c r="B20632" s="1" t="s">
        <v>39722</v>
      </c>
      <c r="C20632" s="1" t="s">
        <v>4700</v>
      </c>
      <c r="D2063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2" s="7" t="s">
        <v>6886</v>
      </c>
      <c r="F20632" s="7" cm="1">
        <f t="array" ref="F20632" xml:space="preserve"> MATCH(TRUE, ISNUMBER( SEARCH( LEFT(字表[[#This Row],[小韻切語]],1), 切語上字表!$H$4:$H$44) ), 0)</f>
        <v>39</v>
      </c>
      <c r="G20632" s="7" t="str" cm="1">
        <f t="array" ref="G20632" xml:space="preserve"> INDEX(切語上字資料表[聲母], 字表[[#This Row],[上字表識別號]])</f>
        <v>喻</v>
      </c>
      <c r="H20632" s="7" t="str" cm="1">
        <f t="array" ref="H20632" xml:space="preserve"> INDEX(切語上字資料表[清濁], 字表[[#This Row],[上字表識別號]])</f>
        <v>次濁</v>
      </c>
      <c r="I20632" s="7" t="str" cm="1">
        <f t="array" ref="I20632" xml:space="preserve"> INDEX(切語上字表!$F$4:$F$44, 字表[[#This Row],[上字表識別號]])</f>
        <v>Ø</v>
      </c>
      <c r="J20632" s="1">
        <f xml:space="preserve"> MATCH(字表[[#This Row],[小韻切語]], 小韻資料表[切語], 0)</f>
        <v>3251</v>
      </c>
      <c r="K20632" s="1">
        <v>4</v>
      </c>
      <c r="L20632" s="1" t="str" cm="1">
        <f t="array" ref="L20632" xml:space="preserve"> INDEX(小韻資料表[韻母],  字表[[#This Row],[小韻識別號]])</f>
        <v>燭</v>
      </c>
      <c r="M20632" s="1" t="str" cm="1">
        <f t="array" ref="M20632" xml:space="preserve"> INDEX(小韻資料表[韻母拼音碼],  字表[[#This Row],[小韻識別號]])</f>
        <v>iok</v>
      </c>
      <c r="N20632" s="190" t="str" cm="1">
        <f t="array" ref="N20632" xml:space="preserve"> INDEX(小韻資料表[調],  字表[[#This Row],[小韻識別號]])</f>
        <v>入</v>
      </c>
      <c r="O20632" s="129" t="str">
        <f xml:space="preserve"> RIGHT(字表[[#This Row],[清濁]],1) &amp; 字表[[#This Row],[調]]</f>
        <v>濁入</v>
      </c>
      <c r="P20632" s="190">
        <f xml:space="preserve"> MATCH(字表[[#This Row],[四聲八調]], 設定表!$B$8:$B$15,0)</f>
        <v>8</v>
      </c>
      <c r="Q20632" s="226"/>
      <c r="R20632" s="1"/>
      <c r="S20632" s="1"/>
      <c r="T20632" s="1"/>
      <c r="U20632" s="1"/>
      <c r="X20632" s="1"/>
      <c r="Y20632" s="1"/>
      <c r="Z20632" s="1"/>
    </row>
    <row r="20633" spans="1:26">
      <c r="A20633" s="1">
        <v>20629</v>
      </c>
      <c r="B20633" s="1" t="s">
        <v>39723</v>
      </c>
      <c r="C20633" s="1" t="s">
        <v>4700</v>
      </c>
      <c r="D2063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3" s="7" t="s">
        <v>39724</v>
      </c>
      <c r="F20633" s="7" cm="1">
        <f t="array" ref="F20633" xml:space="preserve"> MATCH(TRUE, ISNUMBER( SEARCH( LEFT(字表[[#This Row],[小韻切語]],1), 切語上字表!$H$4:$H$44) ), 0)</f>
        <v>39</v>
      </c>
      <c r="G20633" s="7" t="str" cm="1">
        <f t="array" ref="G20633" xml:space="preserve"> INDEX(切語上字資料表[聲母], 字表[[#This Row],[上字表識別號]])</f>
        <v>喻</v>
      </c>
      <c r="H20633" s="7" t="str" cm="1">
        <f t="array" ref="H20633" xml:space="preserve"> INDEX(切語上字資料表[清濁], 字表[[#This Row],[上字表識別號]])</f>
        <v>次濁</v>
      </c>
      <c r="I20633" s="7" t="str" cm="1">
        <f t="array" ref="I20633" xml:space="preserve"> INDEX(切語上字表!$F$4:$F$44, 字表[[#This Row],[上字表識別號]])</f>
        <v>Ø</v>
      </c>
      <c r="J20633" s="1">
        <f xml:space="preserve"> MATCH(字表[[#This Row],[小韻切語]], 小韻資料表[切語], 0)</f>
        <v>3251</v>
      </c>
      <c r="K20633" s="1">
        <v>5</v>
      </c>
      <c r="L20633" s="1" t="str" cm="1">
        <f t="array" ref="L20633" xml:space="preserve"> INDEX(小韻資料表[韻母],  字表[[#This Row],[小韻識別號]])</f>
        <v>燭</v>
      </c>
      <c r="M20633" s="1" t="str" cm="1">
        <f t="array" ref="M20633" xml:space="preserve"> INDEX(小韻資料表[韻母拼音碼],  字表[[#This Row],[小韻識別號]])</f>
        <v>iok</v>
      </c>
      <c r="N20633" s="190" t="str" cm="1">
        <f t="array" ref="N20633" xml:space="preserve"> INDEX(小韻資料表[調],  字表[[#This Row],[小韻識別號]])</f>
        <v>入</v>
      </c>
      <c r="O20633" s="129" t="str">
        <f xml:space="preserve"> RIGHT(字表[[#This Row],[清濁]],1) &amp; 字表[[#This Row],[調]]</f>
        <v>濁入</v>
      </c>
      <c r="P20633" s="190">
        <f xml:space="preserve"> MATCH(字表[[#This Row],[四聲八調]], 設定表!$B$8:$B$15,0)</f>
        <v>8</v>
      </c>
      <c r="Q20633" s="226"/>
      <c r="R20633" s="1"/>
      <c r="S20633" s="1"/>
      <c r="T20633" s="1"/>
      <c r="U20633" s="1"/>
      <c r="X20633" s="1"/>
      <c r="Y20633" s="1"/>
      <c r="Z20633" s="1"/>
    </row>
    <row r="20634" spans="1:26">
      <c r="A20634" s="1">
        <v>20630</v>
      </c>
      <c r="B20634" s="1" t="s">
        <v>39725</v>
      </c>
      <c r="C20634" s="1" t="s">
        <v>4700</v>
      </c>
      <c r="D2063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4" s="7" t="s">
        <v>39726</v>
      </c>
      <c r="F20634" s="7" cm="1">
        <f t="array" ref="F20634" xml:space="preserve"> MATCH(TRUE, ISNUMBER( SEARCH( LEFT(字表[[#This Row],[小韻切語]],1), 切語上字表!$H$4:$H$44) ), 0)</f>
        <v>39</v>
      </c>
      <c r="G20634" s="7" t="str" cm="1">
        <f t="array" ref="G20634" xml:space="preserve"> INDEX(切語上字資料表[聲母], 字表[[#This Row],[上字表識別號]])</f>
        <v>喻</v>
      </c>
      <c r="H20634" s="7" t="str" cm="1">
        <f t="array" ref="H20634" xml:space="preserve"> INDEX(切語上字資料表[清濁], 字表[[#This Row],[上字表識別號]])</f>
        <v>次濁</v>
      </c>
      <c r="I20634" s="7" t="str" cm="1">
        <f t="array" ref="I20634" xml:space="preserve"> INDEX(切語上字表!$F$4:$F$44, 字表[[#This Row],[上字表識別號]])</f>
        <v>Ø</v>
      </c>
      <c r="J20634" s="1">
        <f xml:space="preserve"> MATCH(字表[[#This Row],[小韻切語]], 小韻資料表[切語], 0)</f>
        <v>3251</v>
      </c>
      <c r="K20634" s="1">
        <v>6</v>
      </c>
      <c r="L20634" s="1" t="str" cm="1">
        <f t="array" ref="L20634" xml:space="preserve"> INDEX(小韻資料表[韻母],  字表[[#This Row],[小韻識別號]])</f>
        <v>燭</v>
      </c>
      <c r="M20634" s="1" t="str" cm="1">
        <f t="array" ref="M20634" xml:space="preserve"> INDEX(小韻資料表[韻母拼音碼],  字表[[#This Row],[小韻識別號]])</f>
        <v>iok</v>
      </c>
      <c r="N20634" s="190" t="str" cm="1">
        <f t="array" ref="N20634" xml:space="preserve"> INDEX(小韻資料表[調],  字表[[#This Row],[小韻識別號]])</f>
        <v>入</v>
      </c>
      <c r="O20634" s="129" t="str">
        <f xml:space="preserve"> RIGHT(字表[[#This Row],[清濁]],1) &amp; 字表[[#This Row],[調]]</f>
        <v>濁入</v>
      </c>
      <c r="P20634" s="190">
        <f xml:space="preserve"> MATCH(字表[[#This Row],[四聲八調]], 設定表!$B$8:$B$15,0)</f>
        <v>8</v>
      </c>
      <c r="Q20634" s="226"/>
      <c r="R20634" s="1"/>
      <c r="S20634" s="1"/>
      <c r="T20634" s="1"/>
      <c r="U20634" s="1"/>
      <c r="X20634" s="1"/>
      <c r="Y20634" s="1"/>
      <c r="Z20634" s="1"/>
    </row>
    <row r="20635" spans="1:26">
      <c r="A20635" s="1">
        <v>20631</v>
      </c>
      <c r="B20635" s="1" t="s">
        <v>39727</v>
      </c>
      <c r="C20635" s="1" t="s">
        <v>4700</v>
      </c>
      <c r="D2063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5" s="7" t="s">
        <v>39728</v>
      </c>
      <c r="F20635" s="7" cm="1">
        <f t="array" ref="F20635" xml:space="preserve"> MATCH(TRUE, ISNUMBER( SEARCH( LEFT(字表[[#This Row],[小韻切語]],1), 切語上字表!$H$4:$H$44) ), 0)</f>
        <v>39</v>
      </c>
      <c r="G20635" s="7" t="str" cm="1">
        <f t="array" ref="G20635" xml:space="preserve"> INDEX(切語上字資料表[聲母], 字表[[#This Row],[上字表識別號]])</f>
        <v>喻</v>
      </c>
      <c r="H20635" s="7" t="str" cm="1">
        <f t="array" ref="H20635" xml:space="preserve"> INDEX(切語上字資料表[清濁], 字表[[#This Row],[上字表識別號]])</f>
        <v>次濁</v>
      </c>
      <c r="I20635" s="7" t="str" cm="1">
        <f t="array" ref="I20635" xml:space="preserve"> INDEX(切語上字表!$F$4:$F$44, 字表[[#This Row],[上字表識別號]])</f>
        <v>Ø</v>
      </c>
      <c r="J20635" s="1">
        <f xml:space="preserve"> MATCH(字表[[#This Row],[小韻切語]], 小韻資料表[切語], 0)</f>
        <v>3251</v>
      </c>
      <c r="K20635" s="1">
        <v>7</v>
      </c>
      <c r="L20635" s="1" t="str" cm="1">
        <f t="array" ref="L20635" xml:space="preserve"> INDEX(小韻資料表[韻母],  字表[[#This Row],[小韻識別號]])</f>
        <v>燭</v>
      </c>
      <c r="M20635" s="1" t="str" cm="1">
        <f t="array" ref="M20635" xml:space="preserve"> INDEX(小韻資料表[韻母拼音碼],  字表[[#This Row],[小韻識別號]])</f>
        <v>iok</v>
      </c>
      <c r="N20635" s="190" t="str" cm="1">
        <f t="array" ref="N20635" xml:space="preserve"> INDEX(小韻資料表[調],  字表[[#This Row],[小韻識別號]])</f>
        <v>入</v>
      </c>
      <c r="O20635" s="129" t="str">
        <f xml:space="preserve"> RIGHT(字表[[#This Row],[清濁]],1) &amp; 字表[[#This Row],[調]]</f>
        <v>濁入</v>
      </c>
      <c r="P20635" s="190">
        <f xml:space="preserve"> MATCH(字表[[#This Row],[四聲八調]], 設定表!$B$8:$B$15,0)</f>
        <v>8</v>
      </c>
      <c r="Q20635" s="226"/>
      <c r="R20635" s="1"/>
      <c r="S20635" s="1"/>
      <c r="T20635" s="1"/>
      <c r="U20635" s="1"/>
      <c r="X20635" s="1"/>
      <c r="Y20635" s="1"/>
      <c r="Z20635" s="1"/>
    </row>
    <row r="20636" spans="1:26">
      <c r="A20636" s="1">
        <v>20632</v>
      </c>
      <c r="B20636" s="1" t="s">
        <v>38718</v>
      </c>
      <c r="C20636" s="1" t="s">
        <v>4700</v>
      </c>
      <c r="D2063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6" s="7" t="s">
        <v>39729</v>
      </c>
      <c r="F20636" s="7" cm="1">
        <f t="array" ref="F20636" xml:space="preserve"> MATCH(TRUE, ISNUMBER( SEARCH( LEFT(字表[[#This Row],[小韻切語]],1), 切語上字表!$H$4:$H$44) ), 0)</f>
        <v>39</v>
      </c>
      <c r="G20636" s="7" t="str" cm="1">
        <f t="array" ref="G20636" xml:space="preserve"> INDEX(切語上字資料表[聲母], 字表[[#This Row],[上字表識別號]])</f>
        <v>喻</v>
      </c>
      <c r="H20636" s="7" t="str" cm="1">
        <f t="array" ref="H20636" xml:space="preserve"> INDEX(切語上字資料表[清濁], 字表[[#This Row],[上字表識別號]])</f>
        <v>次濁</v>
      </c>
      <c r="I20636" s="7" t="str" cm="1">
        <f t="array" ref="I20636" xml:space="preserve"> INDEX(切語上字表!$F$4:$F$44, 字表[[#This Row],[上字表識別號]])</f>
        <v>Ø</v>
      </c>
      <c r="J20636" s="1">
        <f xml:space="preserve"> MATCH(字表[[#This Row],[小韻切語]], 小韻資料表[切語], 0)</f>
        <v>3251</v>
      </c>
      <c r="K20636" s="1">
        <v>8</v>
      </c>
      <c r="L20636" s="1" t="str" cm="1">
        <f t="array" ref="L20636" xml:space="preserve"> INDEX(小韻資料表[韻母],  字表[[#This Row],[小韻識別號]])</f>
        <v>燭</v>
      </c>
      <c r="M20636" s="1" t="str" cm="1">
        <f t="array" ref="M20636" xml:space="preserve"> INDEX(小韻資料表[韻母拼音碼],  字表[[#This Row],[小韻識別號]])</f>
        <v>iok</v>
      </c>
      <c r="N20636" s="190" t="str" cm="1">
        <f t="array" ref="N20636" xml:space="preserve"> INDEX(小韻資料表[調],  字表[[#This Row],[小韻識別號]])</f>
        <v>入</v>
      </c>
      <c r="O20636" s="129" t="str">
        <f xml:space="preserve"> RIGHT(字表[[#This Row],[清濁]],1) &amp; 字表[[#This Row],[調]]</f>
        <v>濁入</v>
      </c>
      <c r="P20636" s="190">
        <f xml:space="preserve"> MATCH(字表[[#This Row],[四聲八調]], 設定表!$B$8:$B$15,0)</f>
        <v>8</v>
      </c>
      <c r="Q20636" s="226"/>
      <c r="R20636" s="1"/>
      <c r="S20636" s="1"/>
      <c r="T20636" s="1"/>
      <c r="U20636" s="1"/>
      <c r="X20636" s="1"/>
      <c r="Y20636" s="1"/>
      <c r="Z20636" s="1"/>
    </row>
    <row r="20637" spans="1:26" ht="51">
      <c r="A20637" s="1">
        <v>20633</v>
      </c>
      <c r="B20637" s="1" t="s">
        <v>38704</v>
      </c>
      <c r="C20637" s="1" t="s">
        <v>4700</v>
      </c>
      <c r="D2063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7" s="7" t="s">
        <v>39730</v>
      </c>
      <c r="F20637" s="7" cm="1">
        <f t="array" ref="F20637" xml:space="preserve"> MATCH(TRUE, ISNUMBER( SEARCH( LEFT(字表[[#This Row],[小韻切語]],1), 切語上字表!$H$4:$H$44) ), 0)</f>
        <v>39</v>
      </c>
      <c r="G20637" s="7" t="str" cm="1">
        <f t="array" ref="G20637" xml:space="preserve"> INDEX(切語上字資料表[聲母], 字表[[#This Row],[上字表識別號]])</f>
        <v>喻</v>
      </c>
      <c r="H20637" s="7" t="str" cm="1">
        <f t="array" ref="H20637" xml:space="preserve"> INDEX(切語上字資料表[清濁], 字表[[#This Row],[上字表識別號]])</f>
        <v>次濁</v>
      </c>
      <c r="I20637" s="7" t="str" cm="1">
        <f t="array" ref="I20637" xml:space="preserve"> INDEX(切語上字表!$F$4:$F$44, 字表[[#This Row],[上字表識別號]])</f>
        <v>Ø</v>
      </c>
      <c r="J20637" s="1">
        <f xml:space="preserve"> MATCH(字表[[#This Row],[小韻切語]], 小韻資料表[切語], 0)</f>
        <v>3251</v>
      </c>
      <c r="K20637" s="1">
        <v>9</v>
      </c>
      <c r="L20637" s="1" t="str" cm="1">
        <f t="array" ref="L20637" xml:space="preserve"> INDEX(小韻資料表[韻母],  字表[[#This Row],[小韻識別號]])</f>
        <v>燭</v>
      </c>
      <c r="M20637" s="1" t="str" cm="1">
        <f t="array" ref="M20637" xml:space="preserve"> INDEX(小韻資料表[韻母拼音碼],  字表[[#This Row],[小韻識別號]])</f>
        <v>iok</v>
      </c>
      <c r="N20637" s="190" t="str" cm="1">
        <f t="array" ref="N20637" xml:space="preserve"> INDEX(小韻資料表[調],  字表[[#This Row],[小韻識別號]])</f>
        <v>入</v>
      </c>
      <c r="O20637" s="129" t="str">
        <f xml:space="preserve"> RIGHT(字表[[#This Row],[清濁]],1) &amp; 字表[[#This Row],[調]]</f>
        <v>濁入</v>
      </c>
      <c r="P20637" s="190">
        <f xml:space="preserve"> MATCH(字表[[#This Row],[四聲八調]], 設定表!$B$8:$B$15,0)</f>
        <v>8</v>
      </c>
      <c r="Q20637" s="226"/>
      <c r="R20637" s="1"/>
      <c r="S20637" s="1"/>
      <c r="T20637" s="1"/>
      <c r="U20637" s="1"/>
      <c r="X20637" s="1"/>
      <c r="Y20637" s="1"/>
      <c r="Z20637" s="1"/>
    </row>
    <row r="20638" spans="1:26">
      <c r="A20638" s="1">
        <v>20634</v>
      </c>
      <c r="B20638" s="1" t="s">
        <v>39731</v>
      </c>
      <c r="C20638" s="1" t="s">
        <v>6622</v>
      </c>
      <c r="D20638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38" s="7" t="s">
        <v>39732</v>
      </c>
      <c r="F20638" s="7" cm="1">
        <f t="array" ref="F20638" xml:space="preserve"> MATCH(TRUE, ISNUMBER( SEARCH( LEFT(字表[[#This Row],[小韻切語]],1), 切語上字表!$H$4:$H$44) ), 0)</f>
        <v>11</v>
      </c>
      <c r="G20638" s="7" t="str" cm="1">
        <f t="array" ref="G20638" xml:space="preserve"> INDEX(切語上字資料表[聲母], 字表[[#This Row],[上字表識別號]])</f>
        <v>澄</v>
      </c>
      <c r="H20638" s="7" t="str" cm="1">
        <f t="array" ref="H20638" xml:space="preserve"> INDEX(切語上字資料表[清濁], 字表[[#This Row],[上字表識別號]])</f>
        <v>全濁</v>
      </c>
      <c r="I20638" s="7" t="str" cm="1">
        <f t="array" ref="I20638" xml:space="preserve"> INDEX(切語上字表!$F$4:$F$44, 字表[[#This Row],[上字表識別號]])</f>
        <v>t</v>
      </c>
      <c r="J20638" s="1">
        <f xml:space="preserve"> MATCH(字表[[#This Row],[小韻切語]], 小韻資料表[切語], 0)</f>
        <v>3252</v>
      </c>
      <c r="K20638" s="1">
        <v>1</v>
      </c>
      <c r="L20638" s="1" t="str" cm="1">
        <f t="array" ref="L20638" xml:space="preserve"> INDEX(小韻資料表[韻母],  字表[[#This Row],[小韻識別號]])</f>
        <v>燭</v>
      </c>
      <c r="M20638" s="1" t="str" cm="1">
        <f t="array" ref="M20638" xml:space="preserve"> INDEX(小韻資料表[韻母拼音碼],  字表[[#This Row],[小韻識別號]])</f>
        <v>iok</v>
      </c>
      <c r="N20638" s="190" t="str" cm="1">
        <f t="array" ref="N20638" xml:space="preserve"> INDEX(小韻資料表[調],  字表[[#This Row],[小韻識別號]])</f>
        <v>入</v>
      </c>
      <c r="O20638" s="129" t="str">
        <f xml:space="preserve"> RIGHT(字表[[#This Row],[清濁]],1) &amp; 字表[[#This Row],[調]]</f>
        <v>濁入</v>
      </c>
      <c r="P20638" s="190">
        <f xml:space="preserve"> MATCH(字表[[#This Row],[四聲八調]], 設定表!$B$8:$B$15,0)</f>
        <v>8</v>
      </c>
      <c r="Q20638" s="226"/>
      <c r="R20638" s="1"/>
      <c r="S20638" s="1"/>
      <c r="T20638" s="1"/>
      <c r="U20638" s="1"/>
      <c r="X20638" s="1"/>
      <c r="Y20638" s="1"/>
      <c r="Z20638" s="1"/>
    </row>
    <row r="20639" spans="1:26">
      <c r="A20639" s="1">
        <v>20635</v>
      </c>
      <c r="B20639" s="1" t="s">
        <v>39625</v>
      </c>
      <c r="C20639" s="1" t="s">
        <v>6622</v>
      </c>
      <c r="D20639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39" s="7" t="s">
        <v>6886</v>
      </c>
      <c r="F20639" s="7" cm="1">
        <f t="array" ref="F20639" xml:space="preserve"> MATCH(TRUE, ISNUMBER( SEARCH( LEFT(字表[[#This Row],[小韻切語]],1), 切語上字表!$H$4:$H$44) ), 0)</f>
        <v>11</v>
      </c>
      <c r="G20639" s="7" t="str" cm="1">
        <f t="array" ref="G20639" xml:space="preserve"> INDEX(切語上字資料表[聲母], 字表[[#This Row],[上字表識別號]])</f>
        <v>澄</v>
      </c>
      <c r="H20639" s="7" t="str" cm="1">
        <f t="array" ref="H20639" xml:space="preserve"> INDEX(切語上字資料表[清濁], 字表[[#This Row],[上字表識別號]])</f>
        <v>全濁</v>
      </c>
      <c r="I20639" s="7" t="str" cm="1">
        <f t="array" ref="I20639" xml:space="preserve"> INDEX(切語上字表!$F$4:$F$44, 字表[[#This Row],[上字表識別號]])</f>
        <v>t</v>
      </c>
      <c r="J20639" s="1">
        <f xml:space="preserve"> MATCH(字表[[#This Row],[小韻切語]], 小韻資料表[切語], 0)</f>
        <v>3252</v>
      </c>
      <c r="K20639" s="1">
        <v>2</v>
      </c>
      <c r="L20639" s="1" t="str" cm="1">
        <f t="array" ref="L20639" xml:space="preserve"> INDEX(小韻資料表[韻母],  字表[[#This Row],[小韻識別號]])</f>
        <v>燭</v>
      </c>
      <c r="M20639" s="1" t="str" cm="1">
        <f t="array" ref="M20639" xml:space="preserve"> INDEX(小韻資料表[韻母拼音碼],  字表[[#This Row],[小韻識別號]])</f>
        <v>iok</v>
      </c>
      <c r="N20639" s="190" t="str" cm="1">
        <f t="array" ref="N20639" xml:space="preserve"> INDEX(小韻資料表[調],  字表[[#This Row],[小韻識別號]])</f>
        <v>入</v>
      </c>
      <c r="O20639" s="129" t="str">
        <f xml:space="preserve"> RIGHT(字表[[#This Row],[清濁]],1) &amp; 字表[[#This Row],[調]]</f>
        <v>濁入</v>
      </c>
      <c r="P20639" s="190">
        <f xml:space="preserve"> MATCH(字表[[#This Row],[四聲八調]], 設定表!$B$8:$B$15,0)</f>
        <v>8</v>
      </c>
      <c r="Q20639" s="226"/>
      <c r="R20639" s="1"/>
      <c r="S20639" s="1"/>
      <c r="T20639" s="1"/>
      <c r="U20639" s="1"/>
      <c r="X20639" s="1"/>
      <c r="Y20639" s="1"/>
      <c r="Z20639" s="1"/>
    </row>
    <row r="20640" spans="1:26">
      <c r="A20640" s="1">
        <v>20636</v>
      </c>
      <c r="B20640" s="1" t="s">
        <v>39628</v>
      </c>
      <c r="C20640" s="1" t="s">
        <v>6622</v>
      </c>
      <c r="D20640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40" s="7" t="s">
        <v>39733</v>
      </c>
      <c r="F20640" s="7" cm="1">
        <f t="array" ref="F20640" xml:space="preserve"> MATCH(TRUE, ISNUMBER( SEARCH( LEFT(字表[[#This Row],[小韻切語]],1), 切語上字表!$H$4:$H$44) ), 0)</f>
        <v>11</v>
      </c>
      <c r="G20640" s="7" t="str" cm="1">
        <f t="array" ref="G20640" xml:space="preserve"> INDEX(切語上字資料表[聲母], 字表[[#This Row],[上字表識別號]])</f>
        <v>澄</v>
      </c>
      <c r="H20640" s="7" t="str" cm="1">
        <f t="array" ref="H20640" xml:space="preserve"> INDEX(切語上字資料表[清濁], 字表[[#This Row],[上字表識別號]])</f>
        <v>全濁</v>
      </c>
      <c r="I20640" s="7" t="str" cm="1">
        <f t="array" ref="I20640" xml:space="preserve"> INDEX(切語上字表!$F$4:$F$44, 字表[[#This Row],[上字表識別號]])</f>
        <v>t</v>
      </c>
      <c r="J20640" s="1">
        <f xml:space="preserve"> MATCH(字表[[#This Row],[小韻切語]], 小韻資料表[切語], 0)</f>
        <v>3252</v>
      </c>
      <c r="K20640" s="1">
        <v>3</v>
      </c>
      <c r="L20640" s="1" t="str" cm="1">
        <f t="array" ref="L20640" xml:space="preserve"> INDEX(小韻資料表[韻母],  字表[[#This Row],[小韻識別號]])</f>
        <v>燭</v>
      </c>
      <c r="M20640" s="1" t="str" cm="1">
        <f t="array" ref="M20640" xml:space="preserve"> INDEX(小韻資料表[韻母拼音碼],  字表[[#This Row],[小韻識別號]])</f>
        <v>iok</v>
      </c>
      <c r="N20640" s="190" t="str" cm="1">
        <f t="array" ref="N20640" xml:space="preserve"> INDEX(小韻資料表[調],  字表[[#This Row],[小韻識別號]])</f>
        <v>入</v>
      </c>
      <c r="O20640" s="129" t="str">
        <f xml:space="preserve"> RIGHT(字表[[#This Row],[清濁]],1) &amp; 字表[[#This Row],[調]]</f>
        <v>濁入</v>
      </c>
      <c r="P20640" s="190">
        <f xml:space="preserve"> MATCH(字表[[#This Row],[四聲八調]], 設定表!$B$8:$B$15,0)</f>
        <v>8</v>
      </c>
      <c r="Q20640" s="226"/>
      <c r="R20640" s="1"/>
      <c r="S20640" s="1"/>
      <c r="T20640" s="1"/>
      <c r="U20640" s="1"/>
      <c r="X20640" s="1"/>
      <c r="Y20640" s="1"/>
      <c r="Z20640" s="1"/>
    </row>
    <row r="20641" spans="1:26" ht="51">
      <c r="A20641" s="1">
        <v>20637</v>
      </c>
      <c r="B20641" s="1" t="s">
        <v>39734</v>
      </c>
      <c r="C20641" s="1" t="s">
        <v>4702</v>
      </c>
      <c r="D2064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1" s="7" t="s">
        <v>39735</v>
      </c>
      <c r="F20641" s="7" cm="1">
        <f t="array" ref="F20641" xml:space="preserve"> MATCH(TRUE, ISNUMBER( SEARCH( LEFT(字表[[#This Row],[小韻切語]],1), 切語上字表!$H$4:$H$44) ), 0)</f>
        <v>40</v>
      </c>
      <c r="G20641" s="7" t="str" cm="1">
        <f t="array" ref="G20641" xml:space="preserve"> INDEX(切語上字資料表[聲母], 字表[[#This Row],[上字表識別號]])</f>
        <v>來</v>
      </c>
      <c r="H20641" s="7" t="str" cm="1">
        <f t="array" ref="H20641" xml:space="preserve"> INDEX(切語上字資料表[清濁], 字表[[#This Row],[上字表識別號]])</f>
        <v>次濁</v>
      </c>
      <c r="I20641" s="7" t="str" cm="1">
        <f t="array" ref="I20641" xml:space="preserve"> INDEX(切語上字表!$F$4:$F$44, 字表[[#This Row],[上字表識別號]])</f>
        <v>l</v>
      </c>
      <c r="J20641" s="1">
        <f xml:space="preserve"> MATCH(字表[[#This Row],[小韻切語]], 小韻資料表[切語], 0)</f>
        <v>3253</v>
      </c>
      <c r="K20641" s="1">
        <v>1</v>
      </c>
      <c r="L20641" s="1" t="str" cm="1">
        <f t="array" ref="L20641" xml:space="preserve"> INDEX(小韻資料表[韻母],  字表[[#This Row],[小韻識別號]])</f>
        <v>燭</v>
      </c>
      <c r="M20641" s="1" t="str" cm="1">
        <f t="array" ref="M20641" xml:space="preserve"> INDEX(小韻資料表[韻母拼音碼],  字表[[#This Row],[小韻識別號]])</f>
        <v>iok</v>
      </c>
      <c r="N20641" s="190" t="str" cm="1">
        <f t="array" ref="N20641" xml:space="preserve"> INDEX(小韻資料表[調],  字表[[#This Row],[小韻識別號]])</f>
        <v>入</v>
      </c>
      <c r="O20641" s="129" t="str">
        <f xml:space="preserve"> RIGHT(字表[[#This Row],[清濁]],1) &amp; 字表[[#This Row],[調]]</f>
        <v>濁入</v>
      </c>
      <c r="P20641" s="190">
        <f xml:space="preserve"> MATCH(字表[[#This Row],[四聲八調]], 設定表!$B$8:$B$15,0)</f>
        <v>8</v>
      </c>
      <c r="Q20641" s="226"/>
      <c r="R20641" s="1"/>
      <c r="S20641" s="1"/>
      <c r="T20641" s="1"/>
      <c r="U20641" s="1"/>
      <c r="X20641" s="1"/>
      <c r="Y20641" s="1"/>
      <c r="Z20641" s="1"/>
    </row>
    <row r="20642" spans="1:26">
      <c r="A20642" s="1">
        <v>20638</v>
      </c>
      <c r="B20642" s="1" t="s">
        <v>38820</v>
      </c>
      <c r="C20642" s="1" t="s">
        <v>4702</v>
      </c>
      <c r="D2064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2" s="7" t="s">
        <v>39736</v>
      </c>
      <c r="F20642" s="7" cm="1">
        <f t="array" ref="F20642" xml:space="preserve"> MATCH(TRUE, ISNUMBER( SEARCH( LEFT(字表[[#This Row],[小韻切語]],1), 切語上字表!$H$4:$H$44) ), 0)</f>
        <v>40</v>
      </c>
      <c r="G20642" s="7" t="str" cm="1">
        <f t="array" ref="G20642" xml:space="preserve"> INDEX(切語上字資料表[聲母], 字表[[#This Row],[上字表識別號]])</f>
        <v>來</v>
      </c>
      <c r="H20642" s="7" t="str" cm="1">
        <f t="array" ref="H20642" xml:space="preserve"> INDEX(切語上字資料表[清濁], 字表[[#This Row],[上字表識別號]])</f>
        <v>次濁</v>
      </c>
      <c r="I20642" s="7" t="str" cm="1">
        <f t="array" ref="I20642" xml:space="preserve"> INDEX(切語上字表!$F$4:$F$44, 字表[[#This Row],[上字表識別號]])</f>
        <v>l</v>
      </c>
      <c r="J20642" s="1">
        <f xml:space="preserve"> MATCH(字表[[#This Row],[小韻切語]], 小韻資料表[切語], 0)</f>
        <v>3253</v>
      </c>
      <c r="K20642" s="1">
        <v>2</v>
      </c>
      <c r="L20642" s="1" t="str" cm="1">
        <f t="array" ref="L20642" xml:space="preserve"> INDEX(小韻資料表[韻母],  字表[[#This Row],[小韻識別號]])</f>
        <v>燭</v>
      </c>
      <c r="M20642" s="1" t="str" cm="1">
        <f t="array" ref="M20642" xml:space="preserve"> INDEX(小韻資料表[韻母拼音碼],  字表[[#This Row],[小韻識別號]])</f>
        <v>iok</v>
      </c>
      <c r="N20642" s="190" t="str" cm="1">
        <f t="array" ref="N20642" xml:space="preserve"> INDEX(小韻資料表[調],  字表[[#This Row],[小韻識別號]])</f>
        <v>入</v>
      </c>
      <c r="O20642" s="129" t="str">
        <f xml:space="preserve"> RIGHT(字表[[#This Row],[清濁]],1) &amp; 字表[[#This Row],[調]]</f>
        <v>濁入</v>
      </c>
      <c r="P20642" s="190">
        <f xml:space="preserve"> MATCH(字表[[#This Row],[四聲八調]], 設定表!$B$8:$B$15,0)</f>
        <v>8</v>
      </c>
      <c r="Q20642" s="226"/>
      <c r="R20642" s="1"/>
      <c r="S20642" s="1"/>
      <c r="T20642" s="1"/>
      <c r="U20642" s="1"/>
      <c r="X20642" s="1"/>
      <c r="Y20642" s="1"/>
      <c r="Z20642" s="1"/>
    </row>
    <row r="20643" spans="1:26">
      <c r="A20643" s="1">
        <v>20639</v>
      </c>
      <c r="B20643" s="1" t="s">
        <v>38824</v>
      </c>
      <c r="C20643" s="1" t="s">
        <v>4702</v>
      </c>
      <c r="D2064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3" s="7" t="s">
        <v>39737</v>
      </c>
      <c r="F20643" s="7" cm="1">
        <f t="array" ref="F20643" xml:space="preserve"> MATCH(TRUE, ISNUMBER( SEARCH( LEFT(字表[[#This Row],[小韻切語]],1), 切語上字表!$H$4:$H$44) ), 0)</f>
        <v>40</v>
      </c>
      <c r="G20643" s="7" t="str" cm="1">
        <f t="array" ref="G20643" xml:space="preserve"> INDEX(切語上字資料表[聲母], 字表[[#This Row],[上字表識別號]])</f>
        <v>來</v>
      </c>
      <c r="H20643" s="7" t="str" cm="1">
        <f t="array" ref="H20643" xml:space="preserve"> INDEX(切語上字資料表[清濁], 字表[[#This Row],[上字表識別號]])</f>
        <v>次濁</v>
      </c>
      <c r="I20643" s="7" t="str" cm="1">
        <f t="array" ref="I20643" xml:space="preserve"> INDEX(切語上字表!$F$4:$F$44, 字表[[#This Row],[上字表識別號]])</f>
        <v>l</v>
      </c>
      <c r="J20643" s="1">
        <f xml:space="preserve"> MATCH(字表[[#This Row],[小韻切語]], 小韻資料表[切語], 0)</f>
        <v>3253</v>
      </c>
      <c r="K20643" s="1">
        <v>3</v>
      </c>
      <c r="L20643" s="1" t="str" cm="1">
        <f t="array" ref="L20643" xml:space="preserve"> INDEX(小韻資料表[韻母],  字表[[#This Row],[小韻識別號]])</f>
        <v>燭</v>
      </c>
      <c r="M20643" s="1" t="str" cm="1">
        <f t="array" ref="M20643" xml:space="preserve"> INDEX(小韻資料表[韻母拼音碼],  字表[[#This Row],[小韻識別號]])</f>
        <v>iok</v>
      </c>
      <c r="N20643" s="190" t="str" cm="1">
        <f t="array" ref="N20643" xml:space="preserve"> INDEX(小韻資料表[調],  字表[[#This Row],[小韻識別號]])</f>
        <v>入</v>
      </c>
      <c r="O20643" s="129" t="str">
        <f xml:space="preserve"> RIGHT(字表[[#This Row],[清濁]],1) &amp; 字表[[#This Row],[調]]</f>
        <v>濁入</v>
      </c>
      <c r="P20643" s="190">
        <f xml:space="preserve"> MATCH(字表[[#This Row],[四聲八調]], 設定表!$B$8:$B$15,0)</f>
        <v>8</v>
      </c>
      <c r="Q20643" s="226"/>
      <c r="R20643" s="1"/>
      <c r="S20643" s="1"/>
      <c r="T20643" s="1"/>
      <c r="U20643" s="1"/>
      <c r="X20643" s="1"/>
      <c r="Y20643" s="1"/>
      <c r="Z20643" s="1"/>
    </row>
    <row r="20644" spans="1:26" ht="51">
      <c r="A20644" s="1">
        <v>20640</v>
      </c>
      <c r="B20644" s="1" t="s">
        <v>39738</v>
      </c>
      <c r="C20644" s="1" t="s">
        <v>4702</v>
      </c>
      <c r="D2064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4" s="7" t="s">
        <v>39739</v>
      </c>
      <c r="F20644" s="7" cm="1">
        <f t="array" ref="F20644" xml:space="preserve"> MATCH(TRUE, ISNUMBER( SEARCH( LEFT(字表[[#This Row],[小韻切語]],1), 切語上字表!$H$4:$H$44) ), 0)</f>
        <v>40</v>
      </c>
      <c r="G20644" s="7" t="str" cm="1">
        <f t="array" ref="G20644" xml:space="preserve"> INDEX(切語上字資料表[聲母], 字表[[#This Row],[上字表識別號]])</f>
        <v>來</v>
      </c>
      <c r="H20644" s="7" t="str" cm="1">
        <f t="array" ref="H20644" xml:space="preserve"> INDEX(切語上字資料表[清濁], 字表[[#This Row],[上字表識別號]])</f>
        <v>次濁</v>
      </c>
      <c r="I20644" s="7" t="str" cm="1">
        <f t="array" ref="I20644" xml:space="preserve"> INDEX(切語上字表!$F$4:$F$44, 字表[[#This Row],[上字表識別號]])</f>
        <v>l</v>
      </c>
      <c r="J20644" s="1">
        <f xml:space="preserve"> MATCH(字表[[#This Row],[小韻切語]], 小韻資料表[切語], 0)</f>
        <v>3253</v>
      </c>
      <c r="K20644" s="1">
        <v>4</v>
      </c>
      <c r="L20644" s="1" t="str" cm="1">
        <f t="array" ref="L20644" xml:space="preserve"> INDEX(小韻資料表[韻母],  字表[[#This Row],[小韻識別號]])</f>
        <v>燭</v>
      </c>
      <c r="M20644" s="1" t="str" cm="1">
        <f t="array" ref="M20644" xml:space="preserve"> INDEX(小韻資料表[韻母拼音碼],  字表[[#This Row],[小韻識別號]])</f>
        <v>iok</v>
      </c>
      <c r="N20644" s="190" t="str" cm="1">
        <f t="array" ref="N20644" xml:space="preserve"> INDEX(小韻資料表[調],  字表[[#This Row],[小韻識別號]])</f>
        <v>入</v>
      </c>
      <c r="O20644" s="129" t="str">
        <f xml:space="preserve"> RIGHT(字表[[#This Row],[清濁]],1) &amp; 字表[[#This Row],[調]]</f>
        <v>濁入</v>
      </c>
      <c r="P20644" s="190">
        <f xml:space="preserve"> MATCH(字表[[#This Row],[四聲八調]], 設定表!$B$8:$B$15,0)</f>
        <v>8</v>
      </c>
      <c r="Q20644" s="226"/>
      <c r="R20644" s="1"/>
      <c r="S20644" s="1"/>
      <c r="T20644" s="1"/>
      <c r="U20644" s="1"/>
      <c r="X20644" s="1"/>
      <c r="Y20644" s="1"/>
      <c r="Z20644" s="1"/>
    </row>
    <row r="20645" spans="1:26">
      <c r="A20645" s="1">
        <v>20641</v>
      </c>
      <c r="B20645" s="1" t="s">
        <v>39740</v>
      </c>
      <c r="C20645" s="1" t="s">
        <v>4702</v>
      </c>
      <c r="D2064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5" s="7" t="s">
        <v>39741</v>
      </c>
      <c r="F20645" s="7" cm="1">
        <f t="array" ref="F20645" xml:space="preserve"> MATCH(TRUE, ISNUMBER( SEARCH( LEFT(字表[[#This Row],[小韻切語]],1), 切語上字表!$H$4:$H$44) ), 0)</f>
        <v>40</v>
      </c>
      <c r="G20645" s="7" t="str" cm="1">
        <f t="array" ref="G20645" xml:space="preserve"> INDEX(切語上字資料表[聲母], 字表[[#This Row],[上字表識別號]])</f>
        <v>來</v>
      </c>
      <c r="H20645" s="7" t="str" cm="1">
        <f t="array" ref="H20645" xml:space="preserve"> INDEX(切語上字資料表[清濁], 字表[[#This Row],[上字表識別號]])</f>
        <v>次濁</v>
      </c>
      <c r="I20645" s="7" t="str" cm="1">
        <f t="array" ref="I20645" xml:space="preserve"> INDEX(切語上字表!$F$4:$F$44, 字表[[#This Row],[上字表識別號]])</f>
        <v>l</v>
      </c>
      <c r="J20645" s="1">
        <f xml:space="preserve"> MATCH(字表[[#This Row],[小韻切語]], 小韻資料表[切語], 0)</f>
        <v>3253</v>
      </c>
      <c r="K20645" s="1">
        <v>5</v>
      </c>
      <c r="L20645" s="1" t="str" cm="1">
        <f t="array" ref="L20645" xml:space="preserve"> INDEX(小韻資料表[韻母],  字表[[#This Row],[小韻識別號]])</f>
        <v>燭</v>
      </c>
      <c r="M20645" s="1" t="str" cm="1">
        <f t="array" ref="M20645" xml:space="preserve"> INDEX(小韻資料表[韻母拼音碼],  字表[[#This Row],[小韻識別號]])</f>
        <v>iok</v>
      </c>
      <c r="N20645" s="190" t="str" cm="1">
        <f t="array" ref="N20645" xml:space="preserve"> INDEX(小韻資料表[調],  字表[[#This Row],[小韻識別號]])</f>
        <v>入</v>
      </c>
      <c r="O20645" s="129" t="str">
        <f xml:space="preserve"> RIGHT(字表[[#This Row],[清濁]],1) &amp; 字表[[#This Row],[調]]</f>
        <v>濁入</v>
      </c>
      <c r="P20645" s="190">
        <f xml:space="preserve"> MATCH(字表[[#This Row],[四聲八調]], 設定表!$B$8:$B$15,0)</f>
        <v>8</v>
      </c>
      <c r="Q20645" s="226"/>
      <c r="R20645" s="1"/>
      <c r="S20645" s="1"/>
      <c r="T20645" s="1"/>
      <c r="U20645" s="1"/>
      <c r="X20645" s="1"/>
      <c r="Y20645" s="1"/>
      <c r="Z20645" s="1"/>
    </row>
    <row r="20646" spans="1:26">
      <c r="A20646" s="1">
        <v>20642</v>
      </c>
      <c r="B20646" s="1" t="s">
        <v>39742</v>
      </c>
      <c r="C20646" s="1" t="s">
        <v>4702</v>
      </c>
      <c r="D2064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6" s="7" t="s">
        <v>39743</v>
      </c>
      <c r="F20646" s="7" cm="1">
        <f t="array" ref="F20646" xml:space="preserve"> MATCH(TRUE, ISNUMBER( SEARCH( LEFT(字表[[#This Row],[小韻切語]],1), 切語上字表!$H$4:$H$44) ), 0)</f>
        <v>40</v>
      </c>
      <c r="G20646" s="7" t="str" cm="1">
        <f t="array" ref="G20646" xml:space="preserve"> INDEX(切語上字資料表[聲母], 字表[[#This Row],[上字表識別號]])</f>
        <v>來</v>
      </c>
      <c r="H20646" s="7" t="str" cm="1">
        <f t="array" ref="H20646" xml:space="preserve"> INDEX(切語上字資料表[清濁], 字表[[#This Row],[上字表識別號]])</f>
        <v>次濁</v>
      </c>
      <c r="I20646" s="7" t="str" cm="1">
        <f t="array" ref="I20646" xml:space="preserve"> INDEX(切語上字表!$F$4:$F$44, 字表[[#This Row],[上字表識別號]])</f>
        <v>l</v>
      </c>
      <c r="J20646" s="1">
        <f xml:space="preserve"> MATCH(字表[[#This Row],[小韻切語]], 小韻資料表[切語], 0)</f>
        <v>3253</v>
      </c>
      <c r="K20646" s="1">
        <v>6</v>
      </c>
      <c r="L20646" s="1" t="str" cm="1">
        <f t="array" ref="L20646" xml:space="preserve"> INDEX(小韻資料表[韻母],  字表[[#This Row],[小韻識別號]])</f>
        <v>燭</v>
      </c>
      <c r="M20646" s="1" t="str" cm="1">
        <f t="array" ref="M20646" xml:space="preserve"> INDEX(小韻資料表[韻母拼音碼],  字表[[#This Row],[小韻識別號]])</f>
        <v>iok</v>
      </c>
      <c r="N20646" s="190" t="str" cm="1">
        <f t="array" ref="N20646" xml:space="preserve"> INDEX(小韻資料表[調],  字表[[#This Row],[小韻識別號]])</f>
        <v>入</v>
      </c>
      <c r="O20646" s="129" t="str">
        <f xml:space="preserve"> RIGHT(字表[[#This Row],[清濁]],1) &amp; 字表[[#This Row],[調]]</f>
        <v>濁入</v>
      </c>
      <c r="P20646" s="190">
        <f xml:space="preserve"> MATCH(字表[[#This Row],[四聲八調]], 設定表!$B$8:$B$15,0)</f>
        <v>8</v>
      </c>
      <c r="Q20646" s="226"/>
      <c r="R20646" s="1"/>
      <c r="S20646" s="1"/>
      <c r="T20646" s="1"/>
      <c r="U20646" s="1"/>
      <c r="X20646" s="1"/>
      <c r="Y20646" s="1"/>
      <c r="Z20646" s="1"/>
    </row>
    <row r="20647" spans="1:26">
      <c r="A20647" s="1">
        <v>20643</v>
      </c>
      <c r="B20647" s="1" t="s">
        <v>38859</v>
      </c>
      <c r="C20647" s="1" t="s">
        <v>4702</v>
      </c>
      <c r="D2064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7" s="7" t="s">
        <v>39744</v>
      </c>
      <c r="F20647" s="7" cm="1">
        <f t="array" ref="F20647" xml:space="preserve"> MATCH(TRUE, ISNUMBER( SEARCH( LEFT(字表[[#This Row],[小韻切語]],1), 切語上字表!$H$4:$H$44) ), 0)</f>
        <v>40</v>
      </c>
      <c r="G20647" s="7" t="str" cm="1">
        <f t="array" ref="G20647" xml:space="preserve"> INDEX(切語上字資料表[聲母], 字表[[#This Row],[上字表識別號]])</f>
        <v>來</v>
      </c>
      <c r="H20647" s="7" t="str" cm="1">
        <f t="array" ref="H20647" xml:space="preserve"> INDEX(切語上字資料表[清濁], 字表[[#This Row],[上字表識別號]])</f>
        <v>次濁</v>
      </c>
      <c r="I20647" s="7" t="str" cm="1">
        <f t="array" ref="I20647" xml:space="preserve"> INDEX(切語上字表!$F$4:$F$44, 字表[[#This Row],[上字表識別號]])</f>
        <v>l</v>
      </c>
      <c r="J20647" s="1">
        <f xml:space="preserve"> MATCH(字表[[#This Row],[小韻切語]], 小韻資料表[切語], 0)</f>
        <v>3253</v>
      </c>
      <c r="K20647" s="1">
        <v>7</v>
      </c>
      <c r="L20647" s="1" t="str" cm="1">
        <f t="array" ref="L20647" xml:space="preserve"> INDEX(小韻資料表[韻母],  字表[[#This Row],[小韻識別號]])</f>
        <v>燭</v>
      </c>
      <c r="M20647" s="1" t="str" cm="1">
        <f t="array" ref="M20647" xml:space="preserve"> INDEX(小韻資料表[韻母拼音碼],  字表[[#This Row],[小韻識別號]])</f>
        <v>iok</v>
      </c>
      <c r="N20647" s="190" t="str" cm="1">
        <f t="array" ref="N20647" xml:space="preserve"> INDEX(小韻資料表[調],  字表[[#This Row],[小韻識別號]])</f>
        <v>入</v>
      </c>
      <c r="O20647" s="129" t="str">
        <f xml:space="preserve"> RIGHT(字表[[#This Row],[清濁]],1) &amp; 字表[[#This Row],[調]]</f>
        <v>濁入</v>
      </c>
      <c r="P20647" s="190">
        <f xml:space="preserve"> MATCH(字表[[#This Row],[四聲八調]], 設定表!$B$8:$B$15,0)</f>
        <v>8</v>
      </c>
      <c r="Q20647" s="226"/>
      <c r="R20647" s="1"/>
      <c r="S20647" s="1"/>
      <c r="T20647" s="1"/>
      <c r="U20647" s="1"/>
      <c r="X20647" s="1"/>
      <c r="Y20647" s="1"/>
      <c r="Z20647" s="1"/>
    </row>
    <row r="20648" spans="1:26">
      <c r="A20648" s="1">
        <v>20644</v>
      </c>
      <c r="B20648" s="1" t="s">
        <v>39745</v>
      </c>
      <c r="C20648" s="1" t="s">
        <v>4702</v>
      </c>
      <c r="D2064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8" s="7" t="s">
        <v>39746</v>
      </c>
      <c r="F20648" s="7" cm="1">
        <f t="array" ref="F20648" xml:space="preserve"> MATCH(TRUE, ISNUMBER( SEARCH( LEFT(字表[[#This Row],[小韻切語]],1), 切語上字表!$H$4:$H$44) ), 0)</f>
        <v>40</v>
      </c>
      <c r="G20648" s="7" t="str" cm="1">
        <f t="array" ref="G20648" xml:space="preserve"> INDEX(切語上字資料表[聲母], 字表[[#This Row],[上字表識別號]])</f>
        <v>來</v>
      </c>
      <c r="H20648" s="7" t="str" cm="1">
        <f t="array" ref="H20648" xml:space="preserve"> INDEX(切語上字資料表[清濁], 字表[[#This Row],[上字表識別號]])</f>
        <v>次濁</v>
      </c>
      <c r="I20648" s="7" t="str" cm="1">
        <f t="array" ref="I20648" xml:space="preserve"> INDEX(切語上字表!$F$4:$F$44, 字表[[#This Row],[上字表識別號]])</f>
        <v>l</v>
      </c>
      <c r="J20648" s="1">
        <f xml:space="preserve"> MATCH(字表[[#This Row],[小韻切語]], 小韻資料表[切語], 0)</f>
        <v>3253</v>
      </c>
      <c r="K20648" s="1">
        <v>8</v>
      </c>
      <c r="L20648" s="1" t="str" cm="1">
        <f t="array" ref="L20648" xml:space="preserve"> INDEX(小韻資料表[韻母],  字表[[#This Row],[小韻識別號]])</f>
        <v>燭</v>
      </c>
      <c r="M20648" s="1" t="str" cm="1">
        <f t="array" ref="M20648" xml:space="preserve"> INDEX(小韻資料表[韻母拼音碼],  字表[[#This Row],[小韻識別號]])</f>
        <v>iok</v>
      </c>
      <c r="N20648" s="190" t="str" cm="1">
        <f t="array" ref="N20648" xml:space="preserve"> INDEX(小韻資料表[調],  字表[[#This Row],[小韻識別號]])</f>
        <v>入</v>
      </c>
      <c r="O20648" s="129" t="str">
        <f xml:space="preserve"> RIGHT(字表[[#This Row],[清濁]],1) &amp; 字表[[#This Row],[調]]</f>
        <v>濁入</v>
      </c>
      <c r="P20648" s="190">
        <f xml:space="preserve"> MATCH(字表[[#This Row],[四聲八調]], 設定表!$B$8:$B$15,0)</f>
        <v>8</v>
      </c>
      <c r="Q20648" s="226"/>
      <c r="R20648" s="1"/>
      <c r="S20648" s="1"/>
      <c r="T20648" s="1"/>
      <c r="U20648" s="1"/>
      <c r="X20648" s="1"/>
      <c r="Y20648" s="1"/>
      <c r="Z20648" s="1"/>
    </row>
    <row r="20649" spans="1:26" ht="51">
      <c r="A20649" s="1">
        <v>20645</v>
      </c>
      <c r="B20649" s="1" t="s">
        <v>39747</v>
      </c>
      <c r="C20649" s="1" t="s">
        <v>4702</v>
      </c>
      <c r="D2064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9" s="7" t="s">
        <v>39748</v>
      </c>
      <c r="F20649" s="7" cm="1">
        <f t="array" ref="F20649" xml:space="preserve"> MATCH(TRUE, ISNUMBER( SEARCH( LEFT(字表[[#This Row],[小韻切語]],1), 切語上字表!$H$4:$H$44) ), 0)</f>
        <v>40</v>
      </c>
      <c r="G20649" s="7" t="str" cm="1">
        <f t="array" ref="G20649" xml:space="preserve"> INDEX(切語上字資料表[聲母], 字表[[#This Row],[上字表識別號]])</f>
        <v>來</v>
      </c>
      <c r="H20649" s="7" t="str" cm="1">
        <f t="array" ref="H20649" xml:space="preserve"> INDEX(切語上字資料表[清濁], 字表[[#This Row],[上字表識別號]])</f>
        <v>次濁</v>
      </c>
      <c r="I20649" s="7" t="str" cm="1">
        <f t="array" ref="I20649" xml:space="preserve"> INDEX(切語上字表!$F$4:$F$44, 字表[[#This Row],[上字表識別號]])</f>
        <v>l</v>
      </c>
      <c r="J20649" s="1">
        <f xml:space="preserve"> MATCH(字表[[#This Row],[小韻切語]], 小韻資料表[切語], 0)</f>
        <v>3253</v>
      </c>
      <c r="K20649" s="1">
        <v>9</v>
      </c>
      <c r="L20649" s="1" t="str" cm="1">
        <f t="array" ref="L20649" xml:space="preserve"> INDEX(小韻資料表[韻母],  字表[[#This Row],[小韻識別號]])</f>
        <v>燭</v>
      </c>
      <c r="M20649" s="1" t="str" cm="1">
        <f t="array" ref="M20649" xml:space="preserve"> INDEX(小韻資料表[韻母拼音碼],  字表[[#This Row],[小韻識別號]])</f>
        <v>iok</v>
      </c>
      <c r="N20649" s="190" t="str" cm="1">
        <f t="array" ref="N20649" xml:space="preserve"> INDEX(小韻資料表[調],  字表[[#This Row],[小韻識別號]])</f>
        <v>入</v>
      </c>
      <c r="O20649" s="129" t="str">
        <f xml:space="preserve"> RIGHT(字表[[#This Row],[清濁]],1) &amp; 字表[[#This Row],[調]]</f>
        <v>濁入</v>
      </c>
      <c r="P20649" s="190">
        <f xml:space="preserve"> MATCH(字表[[#This Row],[四聲八調]], 設定表!$B$8:$B$15,0)</f>
        <v>8</v>
      </c>
      <c r="Q20649" s="226"/>
      <c r="R20649" s="1"/>
      <c r="S20649" s="1"/>
      <c r="T20649" s="1"/>
      <c r="U20649" s="1"/>
      <c r="X20649" s="1"/>
      <c r="Y20649" s="1"/>
      <c r="Z20649" s="1"/>
    </row>
    <row r="20650" spans="1:26">
      <c r="A20650" s="1">
        <v>20646</v>
      </c>
      <c r="B20650" s="1" t="s">
        <v>39749</v>
      </c>
      <c r="C20650" s="1" t="s">
        <v>4702</v>
      </c>
      <c r="D2065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0" s="7" t="s">
        <v>7415</v>
      </c>
      <c r="F20650" s="7" cm="1">
        <f t="array" ref="F20650" xml:space="preserve"> MATCH(TRUE, ISNUMBER( SEARCH( LEFT(字表[[#This Row],[小韻切語]],1), 切語上字表!$H$4:$H$44) ), 0)</f>
        <v>40</v>
      </c>
      <c r="G20650" s="7" t="str" cm="1">
        <f t="array" ref="G20650" xml:space="preserve"> INDEX(切語上字資料表[聲母], 字表[[#This Row],[上字表識別號]])</f>
        <v>來</v>
      </c>
      <c r="H20650" s="7" t="str" cm="1">
        <f t="array" ref="H20650" xml:space="preserve"> INDEX(切語上字資料表[清濁], 字表[[#This Row],[上字表識別號]])</f>
        <v>次濁</v>
      </c>
      <c r="I20650" s="7" t="str" cm="1">
        <f t="array" ref="I20650" xml:space="preserve"> INDEX(切語上字表!$F$4:$F$44, 字表[[#This Row],[上字表識別號]])</f>
        <v>l</v>
      </c>
      <c r="J20650" s="1">
        <f xml:space="preserve"> MATCH(字表[[#This Row],[小韻切語]], 小韻資料表[切語], 0)</f>
        <v>3253</v>
      </c>
      <c r="K20650" s="1">
        <v>10</v>
      </c>
      <c r="L20650" s="1" t="str" cm="1">
        <f t="array" ref="L20650" xml:space="preserve"> INDEX(小韻資料表[韻母],  字表[[#This Row],[小韻識別號]])</f>
        <v>燭</v>
      </c>
      <c r="M20650" s="1" t="str" cm="1">
        <f t="array" ref="M20650" xml:space="preserve"> INDEX(小韻資料表[韻母拼音碼],  字表[[#This Row],[小韻識別號]])</f>
        <v>iok</v>
      </c>
      <c r="N20650" s="190" t="str" cm="1">
        <f t="array" ref="N20650" xml:space="preserve"> INDEX(小韻資料表[調],  字表[[#This Row],[小韻識別號]])</f>
        <v>入</v>
      </c>
      <c r="O20650" s="129" t="str">
        <f xml:space="preserve"> RIGHT(字表[[#This Row],[清濁]],1) &amp; 字表[[#This Row],[調]]</f>
        <v>濁入</v>
      </c>
      <c r="P20650" s="190">
        <f xml:space="preserve"> MATCH(字表[[#This Row],[四聲八調]], 設定表!$B$8:$B$15,0)</f>
        <v>8</v>
      </c>
      <c r="Q20650" s="226"/>
      <c r="R20650" s="1"/>
      <c r="S20650" s="1"/>
      <c r="T20650" s="1"/>
      <c r="U20650" s="1"/>
      <c r="X20650" s="1"/>
      <c r="Y20650" s="1"/>
      <c r="Z20650" s="1"/>
    </row>
    <row r="20651" spans="1:26">
      <c r="A20651" s="1">
        <v>20647</v>
      </c>
      <c r="B20651" s="1" t="s">
        <v>39750</v>
      </c>
      <c r="C20651" s="1" t="s">
        <v>4702</v>
      </c>
      <c r="D2065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1" s="7" t="s">
        <v>39751</v>
      </c>
      <c r="F20651" s="7" cm="1">
        <f t="array" ref="F20651" xml:space="preserve"> MATCH(TRUE, ISNUMBER( SEARCH( LEFT(字表[[#This Row],[小韻切語]],1), 切語上字表!$H$4:$H$44) ), 0)</f>
        <v>40</v>
      </c>
      <c r="G20651" s="7" t="str" cm="1">
        <f t="array" ref="G20651" xml:space="preserve"> INDEX(切語上字資料表[聲母], 字表[[#This Row],[上字表識別號]])</f>
        <v>來</v>
      </c>
      <c r="H20651" s="7" t="str" cm="1">
        <f t="array" ref="H20651" xml:space="preserve"> INDEX(切語上字資料表[清濁], 字表[[#This Row],[上字表識別號]])</f>
        <v>次濁</v>
      </c>
      <c r="I20651" s="7" t="str" cm="1">
        <f t="array" ref="I20651" xml:space="preserve"> INDEX(切語上字表!$F$4:$F$44, 字表[[#This Row],[上字表識別號]])</f>
        <v>l</v>
      </c>
      <c r="J20651" s="1">
        <f xml:space="preserve"> MATCH(字表[[#This Row],[小韻切語]], 小韻資料表[切語], 0)</f>
        <v>3253</v>
      </c>
      <c r="K20651" s="1">
        <v>11</v>
      </c>
      <c r="L20651" s="1" t="str" cm="1">
        <f t="array" ref="L20651" xml:space="preserve"> INDEX(小韻資料表[韻母],  字表[[#This Row],[小韻識別號]])</f>
        <v>燭</v>
      </c>
      <c r="M20651" s="1" t="str" cm="1">
        <f t="array" ref="M20651" xml:space="preserve"> INDEX(小韻資料表[韻母拼音碼],  字表[[#This Row],[小韻識別號]])</f>
        <v>iok</v>
      </c>
      <c r="N20651" s="190" t="str" cm="1">
        <f t="array" ref="N20651" xml:space="preserve"> INDEX(小韻資料表[調],  字表[[#This Row],[小韻識別號]])</f>
        <v>入</v>
      </c>
      <c r="O20651" s="129" t="str">
        <f xml:space="preserve"> RIGHT(字表[[#This Row],[清濁]],1) &amp; 字表[[#This Row],[調]]</f>
        <v>濁入</v>
      </c>
      <c r="P20651" s="190">
        <f xml:space="preserve"> MATCH(字表[[#This Row],[四聲八調]], 設定表!$B$8:$B$15,0)</f>
        <v>8</v>
      </c>
      <c r="Q20651" s="226"/>
      <c r="R20651" s="1"/>
      <c r="S20651" s="1"/>
      <c r="T20651" s="1"/>
      <c r="U20651" s="1"/>
      <c r="X20651" s="1"/>
      <c r="Y20651" s="1"/>
      <c r="Z20651" s="1"/>
    </row>
    <row r="20652" spans="1:26">
      <c r="A20652" s="1">
        <v>20648</v>
      </c>
      <c r="B20652" s="1" t="s">
        <v>38846</v>
      </c>
      <c r="C20652" s="1" t="s">
        <v>4702</v>
      </c>
      <c r="D2065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2" s="7" t="s">
        <v>39752</v>
      </c>
      <c r="F20652" s="7" cm="1">
        <f t="array" ref="F20652" xml:space="preserve"> MATCH(TRUE, ISNUMBER( SEARCH( LEFT(字表[[#This Row],[小韻切語]],1), 切語上字表!$H$4:$H$44) ), 0)</f>
        <v>40</v>
      </c>
      <c r="G20652" s="7" t="str" cm="1">
        <f t="array" ref="G20652" xml:space="preserve"> INDEX(切語上字資料表[聲母], 字表[[#This Row],[上字表識別號]])</f>
        <v>來</v>
      </c>
      <c r="H20652" s="7" t="str" cm="1">
        <f t="array" ref="H20652" xml:space="preserve"> INDEX(切語上字資料表[清濁], 字表[[#This Row],[上字表識別號]])</f>
        <v>次濁</v>
      </c>
      <c r="I20652" s="7" t="str" cm="1">
        <f t="array" ref="I20652" xml:space="preserve"> INDEX(切語上字表!$F$4:$F$44, 字表[[#This Row],[上字表識別號]])</f>
        <v>l</v>
      </c>
      <c r="J20652" s="1">
        <f xml:space="preserve"> MATCH(字表[[#This Row],[小韻切語]], 小韻資料表[切語], 0)</f>
        <v>3253</v>
      </c>
      <c r="K20652" s="1">
        <v>12</v>
      </c>
      <c r="L20652" s="1" t="str" cm="1">
        <f t="array" ref="L20652" xml:space="preserve"> INDEX(小韻資料表[韻母],  字表[[#This Row],[小韻識別號]])</f>
        <v>燭</v>
      </c>
      <c r="M20652" s="1" t="str" cm="1">
        <f t="array" ref="M20652" xml:space="preserve"> INDEX(小韻資料表[韻母拼音碼],  字表[[#This Row],[小韻識別號]])</f>
        <v>iok</v>
      </c>
      <c r="N20652" s="190" t="str" cm="1">
        <f t="array" ref="N20652" xml:space="preserve"> INDEX(小韻資料表[調],  字表[[#This Row],[小韻識別號]])</f>
        <v>入</v>
      </c>
      <c r="O20652" s="129" t="str">
        <f xml:space="preserve"> RIGHT(字表[[#This Row],[清濁]],1) &amp; 字表[[#This Row],[調]]</f>
        <v>濁入</v>
      </c>
      <c r="P20652" s="190">
        <f xml:space="preserve"> MATCH(字表[[#This Row],[四聲八調]], 設定表!$B$8:$B$15,0)</f>
        <v>8</v>
      </c>
      <c r="Q20652" s="226"/>
      <c r="R20652" s="1"/>
      <c r="S20652" s="1"/>
      <c r="T20652" s="1"/>
      <c r="U20652" s="1"/>
      <c r="X20652" s="1"/>
      <c r="Y20652" s="1"/>
      <c r="Z20652" s="1"/>
    </row>
    <row r="20653" spans="1:26">
      <c r="A20653" s="1">
        <v>20649</v>
      </c>
      <c r="B20653" s="1" t="s">
        <v>39753</v>
      </c>
      <c r="C20653" s="1" t="s">
        <v>4702</v>
      </c>
      <c r="D2065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3" s="7" t="s">
        <v>39754</v>
      </c>
      <c r="F20653" s="7" cm="1">
        <f t="array" ref="F20653" xml:space="preserve"> MATCH(TRUE, ISNUMBER( SEARCH( LEFT(字表[[#This Row],[小韻切語]],1), 切語上字表!$H$4:$H$44) ), 0)</f>
        <v>40</v>
      </c>
      <c r="G20653" s="7" t="str" cm="1">
        <f t="array" ref="G20653" xml:space="preserve"> INDEX(切語上字資料表[聲母], 字表[[#This Row],[上字表識別號]])</f>
        <v>來</v>
      </c>
      <c r="H20653" s="7" t="str" cm="1">
        <f t="array" ref="H20653" xml:space="preserve"> INDEX(切語上字資料表[清濁], 字表[[#This Row],[上字表識別號]])</f>
        <v>次濁</v>
      </c>
      <c r="I20653" s="7" t="str" cm="1">
        <f t="array" ref="I20653" xml:space="preserve"> INDEX(切語上字表!$F$4:$F$44, 字表[[#This Row],[上字表識別號]])</f>
        <v>l</v>
      </c>
      <c r="J20653" s="1">
        <f xml:space="preserve"> MATCH(字表[[#This Row],[小韻切語]], 小韻資料表[切語], 0)</f>
        <v>3253</v>
      </c>
      <c r="K20653" s="1">
        <v>13</v>
      </c>
      <c r="L20653" s="1" t="str" cm="1">
        <f t="array" ref="L20653" xml:space="preserve"> INDEX(小韻資料表[韻母],  字表[[#This Row],[小韻識別號]])</f>
        <v>燭</v>
      </c>
      <c r="M20653" s="1" t="str" cm="1">
        <f t="array" ref="M20653" xml:space="preserve"> INDEX(小韻資料表[韻母拼音碼],  字表[[#This Row],[小韻識別號]])</f>
        <v>iok</v>
      </c>
      <c r="N20653" s="190" t="str" cm="1">
        <f t="array" ref="N20653" xml:space="preserve"> INDEX(小韻資料表[調],  字表[[#This Row],[小韻識別號]])</f>
        <v>入</v>
      </c>
      <c r="O20653" s="129" t="str">
        <f xml:space="preserve"> RIGHT(字表[[#This Row],[清濁]],1) &amp; 字表[[#This Row],[調]]</f>
        <v>濁入</v>
      </c>
      <c r="P20653" s="190">
        <f xml:space="preserve"> MATCH(字表[[#This Row],[四聲八調]], 設定表!$B$8:$B$15,0)</f>
        <v>8</v>
      </c>
      <c r="Q20653" s="226"/>
      <c r="R20653" s="1"/>
      <c r="S20653" s="1"/>
      <c r="T20653" s="1"/>
      <c r="U20653" s="1"/>
      <c r="X20653" s="1"/>
      <c r="Y20653" s="1"/>
      <c r="Z20653" s="1"/>
    </row>
    <row r="20654" spans="1:26">
      <c r="A20654" s="1">
        <v>20650</v>
      </c>
      <c r="B20654" s="1" t="s">
        <v>39755</v>
      </c>
      <c r="C20654" s="1" t="s">
        <v>4702</v>
      </c>
      <c r="D2065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4" s="7" t="s">
        <v>39756</v>
      </c>
      <c r="F20654" s="7" cm="1">
        <f t="array" ref="F20654" xml:space="preserve"> MATCH(TRUE, ISNUMBER( SEARCH( LEFT(字表[[#This Row],[小韻切語]],1), 切語上字表!$H$4:$H$44) ), 0)</f>
        <v>40</v>
      </c>
      <c r="G20654" s="7" t="str" cm="1">
        <f t="array" ref="G20654" xml:space="preserve"> INDEX(切語上字資料表[聲母], 字表[[#This Row],[上字表識別號]])</f>
        <v>來</v>
      </c>
      <c r="H20654" s="7" t="str" cm="1">
        <f t="array" ref="H20654" xml:space="preserve"> INDEX(切語上字資料表[清濁], 字表[[#This Row],[上字表識別號]])</f>
        <v>次濁</v>
      </c>
      <c r="I20654" s="7" t="str" cm="1">
        <f t="array" ref="I20654" xml:space="preserve"> INDEX(切語上字表!$F$4:$F$44, 字表[[#This Row],[上字表識別號]])</f>
        <v>l</v>
      </c>
      <c r="J20654" s="1">
        <f xml:space="preserve"> MATCH(字表[[#This Row],[小韻切語]], 小韻資料表[切語], 0)</f>
        <v>3253</v>
      </c>
      <c r="K20654" s="1">
        <v>14</v>
      </c>
      <c r="L20654" s="1" t="str" cm="1">
        <f t="array" ref="L20654" xml:space="preserve"> INDEX(小韻資料表[韻母],  字表[[#This Row],[小韻識別號]])</f>
        <v>燭</v>
      </c>
      <c r="M20654" s="1" t="str" cm="1">
        <f t="array" ref="M20654" xml:space="preserve"> INDEX(小韻資料表[韻母拼音碼],  字表[[#This Row],[小韻識別號]])</f>
        <v>iok</v>
      </c>
      <c r="N20654" s="190" t="str" cm="1">
        <f t="array" ref="N20654" xml:space="preserve"> INDEX(小韻資料表[調],  字表[[#This Row],[小韻識別號]])</f>
        <v>入</v>
      </c>
      <c r="O20654" s="129" t="str">
        <f xml:space="preserve"> RIGHT(字表[[#This Row],[清濁]],1) &amp; 字表[[#This Row],[調]]</f>
        <v>濁入</v>
      </c>
      <c r="P20654" s="190">
        <f xml:space="preserve"> MATCH(字表[[#This Row],[四聲八調]], 設定表!$B$8:$B$15,0)</f>
        <v>8</v>
      </c>
      <c r="Q20654" s="226"/>
      <c r="R20654" s="1"/>
      <c r="S20654" s="1"/>
      <c r="T20654" s="1"/>
      <c r="U20654" s="1"/>
      <c r="X20654" s="1"/>
      <c r="Y20654" s="1"/>
      <c r="Z20654" s="1"/>
    </row>
    <row r="20655" spans="1:26">
      <c r="A20655" s="1">
        <v>20651</v>
      </c>
      <c r="B20655" s="1" t="s">
        <v>38883</v>
      </c>
      <c r="C20655" s="1" t="s">
        <v>4702</v>
      </c>
      <c r="D2065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5" s="7" t="s">
        <v>39757</v>
      </c>
      <c r="F20655" s="7" cm="1">
        <f t="array" ref="F20655" xml:space="preserve"> MATCH(TRUE, ISNUMBER( SEARCH( LEFT(字表[[#This Row],[小韻切語]],1), 切語上字表!$H$4:$H$44) ), 0)</f>
        <v>40</v>
      </c>
      <c r="G20655" s="7" t="str" cm="1">
        <f t="array" ref="G20655" xml:space="preserve"> INDEX(切語上字資料表[聲母], 字表[[#This Row],[上字表識別號]])</f>
        <v>來</v>
      </c>
      <c r="H20655" s="7" t="str" cm="1">
        <f t="array" ref="H20655" xml:space="preserve"> INDEX(切語上字資料表[清濁], 字表[[#This Row],[上字表識別號]])</f>
        <v>次濁</v>
      </c>
      <c r="I20655" s="7" t="str" cm="1">
        <f t="array" ref="I20655" xml:space="preserve"> INDEX(切語上字表!$F$4:$F$44, 字表[[#This Row],[上字表識別號]])</f>
        <v>l</v>
      </c>
      <c r="J20655" s="1">
        <f xml:space="preserve"> MATCH(字表[[#This Row],[小韻切語]], 小韻資料表[切語], 0)</f>
        <v>3253</v>
      </c>
      <c r="K20655" s="1">
        <v>15</v>
      </c>
      <c r="L20655" s="1" t="str" cm="1">
        <f t="array" ref="L20655" xml:space="preserve"> INDEX(小韻資料表[韻母],  字表[[#This Row],[小韻識別號]])</f>
        <v>燭</v>
      </c>
      <c r="M20655" s="1" t="str" cm="1">
        <f t="array" ref="M20655" xml:space="preserve"> INDEX(小韻資料表[韻母拼音碼],  字表[[#This Row],[小韻識別號]])</f>
        <v>iok</v>
      </c>
      <c r="N20655" s="190" t="str" cm="1">
        <f t="array" ref="N20655" xml:space="preserve"> INDEX(小韻資料表[調],  字表[[#This Row],[小韻識別號]])</f>
        <v>入</v>
      </c>
      <c r="O20655" s="129" t="str">
        <f xml:space="preserve"> RIGHT(字表[[#This Row],[清濁]],1) &amp; 字表[[#This Row],[調]]</f>
        <v>濁入</v>
      </c>
      <c r="P20655" s="190">
        <f xml:space="preserve"> MATCH(字表[[#This Row],[四聲八調]], 設定表!$B$8:$B$15,0)</f>
        <v>8</v>
      </c>
      <c r="Q20655" s="226"/>
      <c r="R20655" s="1"/>
      <c r="S20655" s="1"/>
      <c r="T20655" s="1"/>
      <c r="U20655" s="1"/>
      <c r="X20655" s="1"/>
      <c r="Y20655" s="1"/>
      <c r="Z20655" s="1"/>
    </row>
    <row r="20656" spans="1:26">
      <c r="A20656" s="1">
        <v>20652</v>
      </c>
      <c r="B20656" s="1" t="s">
        <v>39758</v>
      </c>
      <c r="C20656" s="1" t="s">
        <v>4702</v>
      </c>
      <c r="D2065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6" s="7" t="s">
        <v>39759</v>
      </c>
      <c r="F20656" s="7" cm="1">
        <f t="array" ref="F20656" xml:space="preserve"> MATCH(TRUE, ISNUMBER( SEARCH( LEFT(字表[[#This Row],[小韻切語]],1), 切語上字表!$H$4:$H$44) ), 0)</f>
        <v>40</v>
      </c>
      <c r="G20656" s="7" t="str" cm="1">
        <f t="array" ref="G20656" xml:space="preserve"> INDEX(切語上字資料表[聲母], 字表[[#This Row],[上字表識別號]])</f>
        <v>來</v>
      </c>
      <c r="H20656" s="7" t="str" cm="1">
        <f t="array" ref="H20656" xml:space="preserve"> INDEX(切語上字資料表[清濁], 字表[[#This Row],[上字表識別號]])</f>
        <v>次濁</v>
      </c>
      <c r="I20656" s="7" t="str" cm="1">
        <f t="array" ref="I20656" xml:space="preserve"> INDEX(切語上字表!$F$4:$F$44, 字表[[#This Row],[上字表識別號]])</f>
        <v>l</v>
      </c>
      <c r="J20656" s="1">
        <f xml:space="preserve"> MATCH(字表[[#This Row],[小韻切語]], 小韻資料表[切語], 0)</f>
        <v>3253</v>
      </c>
      <c r="K20656" s="1">
        <v>16</v>
      </c>
      <c r="L20656" s="1" t="str" cm="1">
        <f t="array" ref="L20656" xml:space="preserve"> INDEX(小韻資料表[韻母],  字表[[#This Row],[小韻識別號]])</f>
        <v>燭</v>
      </c>
      <c r="M20656" s="1" t="str" cm="1">
        <f t="array" ref="M20656" xml:space="preserve"> INDEX(小韻資料表[韻母拼音碼],  字表[[#This Row],[小韻識別號]])</f>
        <v>iok</v>
      </c>
      <c r="N20656" s="190" t="str" cm="1">
        <f t="array" ref="N20656" xml:space="preserve"> INDEX(小韻資料表[調],  字表[[#This Row],[小韻識別號]])</f>
        <v>入</v>
      </c>
      <c r="O20656" s="129" t="str">
        <f xml:space="preserve"> RIGHT(字表[[#This Row],[清濁]],1) &amp; 字表[[#This Row],[調]]</f>
        <v>濁入</v>
      </c>
      <c r="P20656" s="190">
        <f xml:space="preserve"> MATCH(字表[[#This Row],[四聲八調]], 設定表!$B$8:$B$15,0)</f>
        <v>8</v>
      </c>
      <c r="Q20656" s="226"/>
      <c r="R20656" s="1"/>
      <c r="S20656" s="1"/>
      <c r="T20656" s="1"/>
      <c r="U20656" s="1"/>
      <c r="X20656" s="1"/>
      <c r="Y20656" s="1"/>
      <c r="Z20656" s="1"/>
    </row>
    <row r="20657" spans="1:26">
      <c r="A20657" s="1">
        <v>20653</v>
      </c>
      <c r="B20657" s="1" t="s">
        <v>38888</v>
      </c>
      <c r="C20657" s="1" t="s">
        <v>4702</v>
      </c>
      <c r="D2065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7" s="7" t="s">
        <v>39760</v>
      </c>
      <c r="F20657" s="7" cm="1">
        <f t="array" ref="F20657" xml:space="preserve"> MATCH(TRUE, ISNUMBER( SEARCH( LEFT(字表[[#This Row],[小韻切語]],1), 切語上字表!$H$4:$H$44) ), 0)</f>
        <v>40</v>
      </c>
      <c r="G20657" s="7" t="str" cm="1">
        <f t="array" ref="G20657" xml:space="preserve"> INDEX(切語上字資料表[聲母], 字表[[#This Row],[上字表識別號]])</f>
        <v>來</v>
      </c>
      <c r="H20657" s="7" t="str" cm="1">
        <f t="array" ref="H20657" xml:space="preserve"> INDEX(切語上字資料表[清濁], 字表[[#This Row],[上字表識別號]])</f>
        <v>次濁</v>
      </c>
      <c r="I20657" s="7" t="str" cm="1">
        <f t="array" ref="I20657" xml:space="preserve"> INDEX(切語上字表!$F$4:$F$44, 字表[[#This Row],[上字表識別號]])</f>
        <v>l</v>
      </c>
      <c r="J20657" s="1">
        <f xml:space="preserve"> MATCH(字表[[#This Row],[小韻切語]], 小韻資料表[切語], 0)</f>
        <v>3253</v>
      </c>
      <c r="K20657" s="1">
        <v>17</v>
      </c>
      <c r="L20657" s="1" t="str" cm="1">
        <f t="array" ref="L20657" xml:space="preserve"> INDEX(小韻資料表[韻母],  字表[[#This Row],[小韻識別號]])</f>
        <v>燭</v>
      </c>
      <c r="M20657" s="1" t="str" cm="1">
        <f t="array" ref="M20657" xml:space="preserve"> INDEX(小韻資料表[韻母拼音碼],  字表[[#This Row],[小韻識別號]])</f>
        <v>iok</v>
      </c>
      <c r="N20657" s="190" t="str" cm="1">
        <f t="array" ref="N20657" xml:space="preserve"> INDEX(小韻資料表[調],  字表[[#This Row],[小韻識別號]])</f>
        <v>入</v>
      </c>
      <c r="O20657" s="129" t="str">
        <f xml:space="preserve"> RIGHT(字表[[#This Row],[清濁]],1) &amp; 字表[[#This Row],[調]]</f>
        <v>濁入</v>
      </c>
      <c r="P20657" s="190">
        <f xml:space="preserve"> MATCH(字表[[#This Row],[四聲八調]], 設定表!$B$8:$B$15,0)</f>
        <v>8</v>
      </c>
      <c r="Q20657" s="226"/>
      <c r="R20657" s="1"/>
      <c r="S20657" s="1"/>
      <c r="T20657" s="1"/>
      <c r="U20657" s="1"/>
      <c r="X20657" s="1"/>
      <c r="Y20657" s="1"/>
      <c r="Z20657" s="1"/>
    </row>
    <row r="20658" spans="1:26" ht="51">
      <c r="A20658" s="1">
        <v>20654</v>
      </c>
      <c r="B20658" s="1" t="s">
        <v>39761</v>
      </c>
      <c r="C20658" s="1" t="s">
        <v>4703</v>
      </c>
      <c r="D20658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58" s="7" t="s">
        <v>39762</v>
      </c>
      <c r="F20658" s="7" cm="1">
        <f t="array" ref="F20658" xml:space="preserve"> MATCH(TRUE, ISNUMBER( SEARCH( LEFT(字表[[#This Row],[小韻切語]],1), 切語上字表!$H$4:$H$44) ), 0)</f>
        <v>2</v>
      </c>
      <c r="G20658" s="7" t="str" cm="1">
        <f t="array" ref="G20658" xml:space="preserve"> INDEX(切語上字資料表[聲母], 字表[[#This Row],[上字表識別號]])</f>
        <v>溪</v>
      </c>
      <c r="H20658" s="7" t="str" cm="1">
        <f t="array" ref="H20658" xml:space="preserve"> INDEX(切語上字資料表[清濁], 字表[[#This Row],[上字表識別號]])</f>
        <v>次清</v>
      </c>
      <c r="I20658" s="7" t="str" cm="1">
        <f t="array" ref="I20658" xml:space="preserve"> INDEX(切語上字表!$F$4:$F$44, 字表[[#This Row],[上字表識別號]])</f>
        <v>kh</v>
      </c>
      <c r="J20658" s="1">
        <f xml:space="preserve"> MATCH(字表[[#This Row],[小韻切語]], 小韻資料表[切語], 0)</f>
        <v>3254</v>
      </c>
      <c r="K20658" s="1">
        <v>1</v>
      </c>
      <c r="L20658" s="1" t="str" cm="1">
        <f t="array" ref="L20658" xml:space="preserve"> INDEX(小韻資料表[韻母],  字表[[#This Row],[小韻識別號]])</f>
        <v>燭</v>
      </c>
      <c r="M20658" s="1" t="str" cm="1">
        <f t="array" ref="M20658" xml:space="preserve"> INDEX(小韻資料表[韻母拼音碼],  字表[[#This Row],[小韻識別號]])</f>
        <v>iok</v>
      </c>
      <c r="N20658" s="190" t="str" cm="1">
        <f t="array" ref="N20658" xml:space="preserve"> INDEX(小韻資料表[調],  字表[[#This Row],[小韻識別號]])</f>
        <v>入</v>
      </c>
      <c r="O20658" s="129" t="str">
        <f xml:space="preserve"> RIGHT(字表[[#This Row],[清濁]],1) &amp; 字表[[#This Row],[調]]</f>
        <v>清入</v>
      </c>
      <c r="P20658" s="190">
        <f xml:space="preserve"> MATCH(字表[[#This Row],[四聲八調]], 設定表!$B$8:$B$15,0)</f>
        <v>4</v>
      </c>
      <c r="Q20658" s="226"/>
      <c r="R20658" s="1"/>
      <c r="S20658" s="1"/>
      <c r="T20658" s="1"/>
      <c r="U20658" s="1"/>
      <c r="X20658" s="1"/>
      <c r="Y20658" s="1"/>
      <c r="Z20658" s="1"/>
    </row>
    <row r="20659" spans="1:26">
      <c r="A20659" s="1">
        <v>20655</v>
      </c>
      <c r="B20659" s="1" t="s">
        <v>39184</v>
      </c>
      <c r="C20659" s="1" t="s">
        <v>4703</v>
      </c>
      <c r="D20659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59" s="7" t="s">
        <v>7415</v>
      </c>
      <c r="F20659" s="7" cm="1">
        <f t="array" ref="F20659" xml:space="preserve"> MATCH(TRUE, ISNUMBER( SEARCH( LEFT(字表[[#This Row],[小韻切語]],1), 切語上字表!$H$4:$H$44) ), 0)</f>
        <v>2</v>
      </c>
      <c r="G20659" s="7" t="str" cm="1">
        <f t="array" ref="G20659" xml:space="preserve"> INDEX(切語上字資料表[聲母], 字表[[#This Row],[上字表識別號]])</f>
        <v>溪</v>
      </c>
      <c r="H20659" s="7" t="str" cm="1">
        <f t="array" ref="H20659" xml:space="preserve"> INDEX(切語上字資料表[清濁], 字表[[#This Row],[上字表識別號]])</f>
        <v>次清</v>
      </c>
      <c r="I20659" s="7" t="str" cm="1">
        <f t="array" ref="I20659" xml:space="preserve"> INDEX(切語上字表!$F$4:$F$44, 字表[[#This Row],[上字表識別號]])</f>
        <v>kh</v>
      </c>
      <c r="J20659" s="1">
        <f xml:space="preserve"> MATCH(字表[[#This Row],[小韻切語]], 小韻資料表[切語], 0)</f>
        <v>3254</v>
      </c>
      <c r="K20659" s="1">
        <v>2</v>
      </c>
      <c r="L20659" s="1" t="str" cm="1">
        <f t="array" ref="L20659" xml:space="preserve"> INDEX(小韻資料表[韻母],  字表[[#This Row],[小韻識別號]])</f>
        <v>燭</v>
      </c>
      <c r="M20659" s="1" t="str" cm="1">
        <f t="array" ref="M20659" xml:space="preserve"> INDEX(小韻資料表[韻母拼音碼],  字表[[#This Row],[小韻識別號]])</f>
        <v>iok</v>
      </c>
      <c r="N20659" s="190" t="str" cm="1">
        <f t="array" ref="N20659" xml:space="preserve"> INDEX(小韻資料表[調],  字表[[#This Row],[小韻識別號]])</f>
        <v>入</v>
      </c>
      <c r="O20659" s="129" t="str">
        <f xml:space="preserve"> RIGHT(字表[[#This Row],[清濁]],1) &amp; 字表[[#This Row],[調]]</f>
        <v>清入</v>
      </c>
      <c r="P20659" s="190">
        <f xml:space="preserve"> MATCH(字表[[#This Row],[四聲八調]], 設定表!$B$8:$B$15,0)</f>
        <v>4</v>
      </c>
      <c r="Q20659" s="226"/>
      <c r="R20659" s="1"/>
      <c r="S20659" s="1"/>
      <c r="T20659" s="1"/>
      <c r="U20659" s="1"/>
      <c r="X20659" s="1"/>
      <c r="Y20659" s="1"/>
      <c r="Z20659" s="1"/>
    </row>
    <row r="20660" spans="1:26">
      <c r="A20660" s="1">
        <v>20656</v>
      </c>
      <c r="B20660" s="1" t="s">
        <v>39763</v>
      </c>
      <c r="C20660" s="1" t="s">
        <v>4703</v>
      </c>
      <c r="D20660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60" s="7" t="s">
        <v>39764</v>
      </c>
      <c r="F20660" s="7" cm="1">
        <f t="array" ref="F20660" xml:space="preserve"> MATCH(TRUE, ISNUMBER( SEARCH( LEFT(字表[[#This Row],[小韻切語]],1), 切語上字表!$H$4:$H$44) ), 0)</f>
        <v>2</v>
      </c>
      <c r="G20660" s="7" t="str" cm="1">
        <f t="array" ref="G20660" xml:space="preserve"> INDEX(切語上字資料表[聲母], 字表[[#This Row],[上字表識別號]])</f>
        <v>溪</v>
      </c>
      <c r="H20660" s="7" t="str" cm="1">
        <f t="array" ref="H20660" xml:space="preserve"> INDEX(切語上字資料表[清濁], 字表[[#This Row],[上字表識別號]])</f>
        <v>次清</v>
      </c>
      <c r="I20660" s="7" t="str" cm="1">
        <f t="array" ref="I20660" xml:space="preserve"> INDEX(切語上字表!$F$4:$F$44, 字表[[#This Row],[上字表識別號]])</f>
        <v>kh</v>
      </c>
      <c r="J20660" s="1">
        <f xml:space="preserve"> MATCH(字表[[#This Row],[小韻切語]], 小韻資料表[切語], 0)</f>
        <v>3254</v>
      </c>
      <c r="K20660" s="1">
        <v>3</v>
      </c>
      <c r="L20660" s="1" t="str" cm="1">
        <f t="array" ref="L20660" xml:space="preserve"> INDEX(小韻資料表[韻母],  字表[[#This Row],[小韻識別號]])</f>
        <v>燭</v>
      </c>
      <c r="M20660" s="1" t="str" cm="1">
        <f t="array" ref="M20660" xml:space="preserve"> INDEX(小韻資料表[韻母拼音碼],  字表[[#This Row],[小韻識別號]])</f>
        <v>iok</v>
      </c>
      <c r="N20660" s="190" t="str" cm="1">
        <f t="array" ref="N20660" xml:space="preserve"> INDEX(小韻資料表[調],  字表[[#This Row],[小韻識別號]])</f>
        <v>入</v>
      </c>
      <c r="O20660" s="129" t="str">
        <f xml:space="preserve"> RIGHT(字表[[#This Row],[清濁]],1) &amp; 字表[[#This Row],[調]]</f>
        <v>清入</v>
      </c>
      <c r="P20660" s="190">
        <f xml:space="preserve"> MATCH(字表[[#This Row],[四聲八調]], 設定表!$B$8:$B$15,0)</f>
        <v>4</v>
      </c>
      <c r="Q20660" s="226"/>
      <c r="R20660" s="1"/>
      <c r="S20660" s="1"/>
      <c r="T20660" s="1"/>
      <c r="U20660" s="1"/>
      <c r="X20660" s="1"/>
      <c r="Y20660" s="1"/>
      <c r="Z20660" s="1"/>
    </row>
    <row r="20661" spans="1:26">
      <c r="A20661" s="1">
        <v>20657</v>
      </c>
      <c r="B20661" s="1" t="s">
        <v>39765</v>
      </c>
      <c r="C20661" s="1" t="s">
        <v>4703</v>
      </c>
      <c r="D20661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61" s="7" t="s">
        <v>39766</v>
      </c>
      <c r="F20661" s="7" cm="1">
        <f t="array" ref="F20661" xml:space="preserve"> MATCH(TRUE, ISNUMBER( SEARCH( LEFT(字表[[#This Row],[小韻切語]],1), 切語上字表!$H$4:$H$44) ), 0)</f>
        <v>2</v>
      </c>
      <c r="G20661" s="7" t="str" cm="1">
        <f t="array" ref="G20661" xml:space="preserve"> INDEX(切語上字資料表[聲母], 字表[[#This Row],[上字表識別號]])</f>
        <v>溪</v>
      </c>
      <c r="H20661" s="7" t="str" cm="1">
        <f t="array" ref="H20661" xml:space="preserve"> INDEX(切語上字資料表[清濁], 字表[[#This Row],[上字表識別號]])</f>
        <v>次清</v>
      </c>
      <c r="I20661" s="7" t="str" cm="1">
        <f t="array" ref="I20661" xml:space="preserve"> INDEX(切語上字表!$F$4:$F$44, 字表[[#This Row],[上字表識別號]])</f>
        <v>kh</v>
      </c>
      <c r="J20661" s="1">
        <f xml:space="preserve"> MATCH(字表[[#This Row],[小韻切語]], 小韻資料表[切語], 0)</f>
        <v>3254</v>
      </c>
      <c r="K20661" s="1">
        <v>4</v>
      </c>
      <c r="L20661" s="1" t="str" cm="1">
        <f t="array" ref="L20661" xml:space="preserve"> INDEX(小韻資料表[韻母],  字表[[#This Row],[小韻識別號]])</f>
        <v>燭</v>
      </c>
      <c r="M20661" s="1" t="str" cm="1">
        <f t="array" ref="M20661" xml:space="preserve"> INDEX(小韻資料表[韻母拼音碼],  字表[[#This Row],[小韻識別號]])</f>
        <v>iok</v>
      </c>
      <c r="N20661" s="190" t="str" cm="1">
        <f t="array" ref="N20661" xml:space="preserve"> INDEX(小韻資料表[調],  字表[[#This Row],[小韻識別號]])</f>
        <v>入</v>
      </c>
      <c r="O20661" s="129" t="str">
        <f xml:space="preserve"> RIGHT(字表[[#This Row],[清濁]],1) &amp; 字表[[#This Row],[調]]</f>
        <v>清入</v>
      </c>
      <c r="P20661" s="190">
        <f xml:space="preserve"> MATCH(字表[[#This Row],[四聲八調]], 設定表!$B$8:$B$15,0)</f>
        <v>4</v>
      </c>
      <c r="Q20661" s="226"/>
      <c r="R20661" s="1"/>
      <c r="S20661" s="1"/>
      <c r="T20661" s="1"/>
      <c r="U20661" s="1"/>
      <c r="X20661" s="1"/>
      <c r="Y20661" s="1"/>
      <c r="Z20661" s="1"/>
    </row>
    <row r="20662" spans="1:26">
      <c r="A20662" s="1">
        <v>20658</v>
      </c>
      <c r="B20662" s="1" t="s">
        <v>39767</v>
      </c>
      <c r="C20662" s="1" t="s">
        <v>4704</v>
      </c>
      <c r="D20662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2" s="7" t="s">
        <v>39768</v>
      </c>
      <c r="F20662" s="7" cm="1">
        <f t="array" ref="F20662" xml:space="preserve"> MATCH(TRUE, ISNUMBER( SEARCH( LEFT(字表[[#This Row],[小韻切語]],1), 切語上字表!$H$4:$H$44) ), 0)</f>
        <v>9</v>
      </c>
      <c r="G20662" s="7" t="str" cm="1">
        <f t="array" ref="G20662" xml:space="preserve"> INDEX(切語上字資料表[聲母], 字表[[#This Row],[上字表識別號]])</f>
        <v>知</v>
      </c>
      <c r="H20662" s="7" t="str" cm="1">
        <f t="array" ref="H20662" xml:space="preserve"> INDEX(切語上字資料表[清濁], 字表[[#This Row],[上字表識別號]])</f>
        <v>全清</v>
      </c>
      <c r="I20662" s="7" t="str" cm="1">
        <f t="array" ref="I20662" xml:space="preserve"> INDEX(切語上字表!$F$4:$F$44, 字表[[#This Row],[上字表識別號]])</f>
        <v>t</v>
      </c>
      <c r="J20662" s="1">
        <f xml:space="preserve"> MATCH(字表[[#This Row],[小韻切語]], 小韻資料表[切語], 0)</f>
        <v>3255</v>
      </c>
      <c r="K20662" s="1">
        <v>1</v>
      </c>
      <c r="L20662" s="1" t="str" cm="1">
        <f t="array" ref="L20662" xml:space="preserve"> INDEX(小韻資料表[韻母],  字表[[#This Row],[小韻識別號]])</f>
        <v>燭</v>
      </c>
      <c r="M20662" s="1" t="str" cm="1">
        <f t="array" ref="M20662" xml:space="preserve"> INDEX(小韻資料表[韻母拼音碼],  字表[[#This Row],[小韻識別號]])</f>
        <v>iok</v>
      </c>
      <c r="N20662" s="190" t="str" cm="1">
        <f t="array" ref="N20662" xml:space="preserve"> INDEX(小韻資料表[調],  字表[[#This Row],[小韻識別號]])</f>
        <v>入</v>
      </c>
      <c r="O20662" s="129" t="str">
        <f xml:space="preserve"> RIGHT(字表[[#This Row],[清濁]],1) &amp; 字表[[#This Row],[調]]</f>
        <v>清入</v>
      </c>
      <c r="P20662" s="190">
        <f xml:space="preserve"> MATCH(字表[[#This Row],[四聲八調]], 設定表!$B$8:$B$15,0)</f>
        <v>4</v>
      </c>
      <c r="Q20662" s="226"/>
      <c r="R20662" s="1"/>
      <c r="S20662" s="1"/>
      <c r="T20662" s="1"/>
      <c r="U20662" s="1"/>
      <c r="X20662" s="1"/>
      <c r="Y20662" s="1"/>
      <c r="Z20662" s="1"/>
    </row>
    <row r="20663" spans="1:26">
      <c r="A20663" s="1">
        <v>20659</v>
      </c>
      <c r="B20663" s="1" t="s">
        <v>39769</v>
      </c>
      <c r="C20663" s="1" t="s">
        <v>4704</v>
      </c>
      <c r="D2066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3" s="7" t="s">
        <v>6886</v>
      </c>
      <c r="F20663" s="7" cm="1">
        <f t="array" ref="F20663" xml:space="preserve"> MATCH(TRUE, ISNUMBER( SEARCH( LEFT(字表[[#This Row],[小韻切語]],1), 切語上字表!$H$4:$H$44) ), 0)</f>
        <v>9</v>
      </c>
      <c r="G20663" s="7" t="str" cm="1">
        <f t="array" ref="G20663" xml:space="preserve"> INDEX(切語上字資料表[聲母], 字表[[#This Row],[上字表識別號]])</f>
        <v>知</v>
      </c>
      <c r="H20663" s="7" t="str" cm="1">
        <f t="array" ref="H20663" xml:space="preserve"> INDEX(切語上字資料表[清濁], 字表[[#This Row],[上字表識別號]])</f>
        <v>全清</v>
      </c>
      <c r="I20663" s="7" t="str" cm="1">
        <f t="array" ref="I20663" xml:space="preserve"> INDEX(切語上字表!$F$4:$F$44, 字表[[#This Row],[上字表識別號]])</f>
        <v>t</v>
      </c>
      <c r="J20663" s="1">
        <f xml:space="preserve"> MATCH(字表[[#This Row],[小韻切語]], 小韻資料表[切語], 0)</f>
        <v>3255</v>
      </c>
      <c r="K20663" s="1">
        <v>2</v>
      </c>
      <c r="L20663" s="1" t="str" cm="1">
        <f t="array" ref="L20663" xml:space="preserve"> INDEX(小韻資料表[韻母],  字表[[#This Row],[小韻識別號]])</f>
        <v>燭</v>
      </c>
      <c r="M20663" s="1" t="str" cm="1">
        <f t="array" ref="M20663" xml:space="preserve"> INDEX(小韻資料表[韻母拼音碼],  字表[[#This Row],[小韻識別號]])</f>
        <v>iok</v>
      </c>
      <c r="N20663" s="190" t="str" cm="1">
        <f t="array" ref="N20663" xml:space="preserve"> INDEX(小韻資料表[調],  字表[[#This Row],[小韻識別號]])</f>
        <v>入</v>
      </c>
      <c r="O20663" s="129" t="str">
        <f xml:space="preserve"> RIGHT(字表[[#This Row],[清濁]],1) &amp; 字表[[#This Row],[調]]</f>
        <v>清入</v>
      </c>
      <c r="P20663" s="190">
        <f xml:space="preserve"> MATCH(字表[[#This Row],[四聲八調]], 設定表!$B$8:$B$15,0)</f>
        <v>4</v>
      </c>
      <c r="Q20663" s="226"/>
      <c r="R20663" s="1"/>
      <c r="S20663" s="1"/>
      <c r="T20663" s="1"/>
      <c r="U20663" s="1"/>
      <c r="X20663" s="1"/>
      <c r="Y20663" s="1"/>
      <c r="Z20663" s="1"/>
    </row>
    <row r="20664" spans="1:26">
      <c r="A20664" s="1">
        <v>20660</v>
      </c>
      <c r="B20664" s="1" t="s">
        <v>39770</v>
      </c>
      <c r="C20664" s="1" t="s">
        <v>4704</v>
      </c>
      <c r="D20664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4" s="7" t="s">
        <v>39771</v>
      </c>
      <c r="F20664" s="7" cm="1">
        <f t="array" ref="F20664" xml:space="preserve"> MATCH(TRUE, ISNUMBER( SEARCH( LEFT(字表[[#This Row],[小韻切語]],1), 切語上字表!$H$4:$H$44) ), 0)</f>
        <v>9</v>
      </c>
      <c r="G20664" s="7" t="str" cm="1">
        <f t="array" ref="G20664" xml:space="preserve"> INDEX(切語上字資料表[聲母], 字表[[#This Row],[上字表識別號]])</f>
        <v>知</v>
      </c>
      <c r="H20664" s="7" t="str" cm="1">
        <f t="array" ref="H20664" xml:space="preserve"> INDEX(切語上字資料表[清濁], 字表[[#This Row],[上字表識別號]])</f>
        <v>全清</v>
      </c>
      <c r="I20664" s="7" t="str" cm="1">
        <f t="array" ref="I20664" xml:space="preserve"> INDEX(切語上字表!$F$4:$F$44, 字表[[#This Row],[上字表識別號]])</f>
        <v>t</v>
      </c>
      <c r="J20664" s="1">
        <f xml:space="preserve"> MATCH(字表[[#This Row],[小韻切語]], 小韻資料表[切語], 0)</f>
        <v>3255</v>
      </c>
      <c r="K20664" s="1">
        <v>3</v>
      </c>
      <c r="L20664" s="1" t="str" cm="1">
        <f t="array" ref="L20664" xml:space="preserve"> INDEX(小韻資料表[韻母],  字表[[#This Row],[小韻識別號]])</f>
        <v>燭</v>
      </c>
      <c r="M20664" s="1" t="str" cm="1">
        <f t="array" ref="M20664" xml:space="preserve"> INDEX(小韻資料表[韻母拼音碼],  字表[[#This Row],[小韻識別號]])</f>
        <v>iok</v>
      </c>
      <c r="N20664" s="190" t="str" cm="1">
        <f t="array" ref="N20664" xml:space="preserve"> INDEX(小韻資料表[調],  字表[[#This Row],[小韻識別號]])</f>
        <v>入</v>
      </c>
      <c r="O20664" s="129" t="str">
        <f xml:space="preserve"> RIGHT(字表[[#This Row],[清濁]],1) &amp; 字表[[#This Row],[調]]</f>
        <v>清入</v>
      </c>
      <c r="P20664" s="190">
        <f xml:space="preserve"> MATCH(字表[[#This Row],[四聲八調]], 設定表!$B$8:$B$15,0)</f>
        <v>4</v>
      </c>
      <c r="Q20664" s="226"/>
      <c r="R20664" s="1"/>
      <c r="S20664" s="1"/>
      <c r="T20664" s="1"/>
      <c r="U20664" s="1"/>
      <c r="X20664" s="1"/>
      <c r="Y20664" s="1"/>
      <c r="Z20664" s="1"/>
    </row>
    <row r="20665" spans="1:26">
      <c r="A20665" s="1">
        <v>20661</v>
      </c>
      <c r="B20665" s="1" t="s">
        <v>39772</v>
      </c>
      <c r="C20665" s="1" t="s">
        <v>4704</v>
      </c>
      <c r="D20665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5" s="7" t="s">
        <v>39773</v>
      </c>
      <c r="F20665" s="7" cm="1">
        <f t="array" ref="F20665" xml:space="preserve"> MATCH(TRUE, ISNUMBER( SEARCH( LEFT(字表[[#This Row],[小韻切語]],1), 切語上字表!$H$4:$H$44) ), 0)</f>
        <v>9</v>
      </c>
      <c r="G20665" s="7" t="str" cm="1">
        <f t="array" ref="G20665" xml:space="preserve"> INDEX(切語上字資料表[聲母], 字表[[#This Row],[上字表識別號]])</f>
        <v>知</v>
      </c>
      <c r="H20665" s="7" t="str" cm="1">
        <f t="array" ref="H20665" xml:space="preserve"> INDEX(切語上字資料表[清濁], 字表[[#This Row],[上字表識別號]])</f>
        <v>全清</v>
      </c>
      <c r="I20665" s="7" t="str" cm="1">
        <f t="array" ref="I20665" xml:space="preserve"> INDEX(切語上字表!$F$4:$F$44, 字表[[#This Row],[上字表識別號]])</f>
        <v>t</v>
      </c>
      <c r="J20665" s="1">
        <f xml:space="preserve"> MATCH(字表[[#This Row],[小韻切語]], 小韻資料表[切語], 0)</f>
        <v>3255</v>
      </c>
      <c r="K20665" s="1">
        <v>4</v>
      </c>
      <c r="L20665" s="1" t="str" cm="1">
        <f t="array" ref="L20665" xml:space="preserve"> INDEX(小韻資料表[韻母],  字表[[#This Row],[小韻識別號]])</f>
        <v>燭</v>
      </c>
      <c r="M20665" s="1" t="str" cm="1">
        <f t="array" ref="M20665" xml:space="preserve"> INDEX(小韻資料表[韻母拼音碼],  字表[[#This Row],[小韻識別號]])</f>
        <v>iok</v>
      </c>
      <c r="N20665" s="190" t="str" cm="1">
        <f t="array" ref="N20665" xml:space="preserve"> INDEX(小韻資料表[調],  字表[[#This Row],[小韻識別號]])</f>
        <v>入</v>
      </c>
      <c r="O20665" s="129" t="str">
        <f xml:space="preserve"> RIGHT(字表[[#This Row],[清濁]],1) &amp; 字表[[#This Row],[調]]</f>
        <v>清入</v>
      </c>
      <c r="P20665" s="190">
        <f xml:space="preserve"> MATCH(字表[[#This Row],[四聲八調]], 設定表!$B$8:$B$15,0)</f>
        <v>4</v>
      </c>
      <c r="Q20665" s="226"/>
      <c r="R20665" s="1"/>
      <c r="S20665" s="1"/>
      <c r="T20665" s="1"/>
      <c r="U20665" s="1"/>
      <c r="X20665" s="1"/>
      <c r="Y20665" s="1"/>
      <c r="Z20665" s="1"/>
    </row>
    <row r="20666" spans="1:26">
      <c r="A20666" s="1">
        <v>20662</v>
      </c>
      <c r="B20666" s="1" t="s">
        <v>39774</v>
      </c>
      <c r="C20666" s="1" t="s">
        <v>4704</v>
      </c>
      <c r="D20666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6" s="7" t="s">
        <v>6886</v>
      </c>
      <c r="F20666" s="7" cm="1">
        <f t="array" ref="F20666" xml:space="preserve"> MATCH(TRUE, ISNUMBER( SEARCH( LEFT(字表[[#This Row],[小韻切語]],1), 切語上字表!$H$4:$H$44) ), 0)</f>
        <v>9</v>
      </c>
      <c r="G20666" s="7" t="str" cm="1">
        <f t="array" ref="G20666" xml:space="preserve"> INDEX(切語上字資料表[聲母], 字表[[#This Row],[上字表識別號]])</f>
        <v>知</v>
      </c>
      <c r="H20666" s="7" t="str" cm="1">
        <f t="array" ref="H20666" xml:space="preserve"> INDEX(切語上字資料表[清濁], 字表[[#This Row],[上字表識別號]])</f>
        <v>全清</v>
      </c>
      <c r="I20666" s="7" t="str" cm="1">
        <f t="array" ref="I20666" xml:space="preserve"> INDEX(切語上字表!$F$4:$F$44, 字表[[#This Row],[上字表識別號]])</f>
        <v>t</v>
      </c>
      <c r="J20666" s="1">
        <f xml:space="preserve"> MATCH(字表[[#This Row],[小韻切語]], 小韻資料表[切語], 0)</f>
        <v>3255</v>
      </c>
      <c r="K20666" s="1">
        <v>5</v>
      </c>
      <c r="L20666" s="1" t="str" cm="1">
        <f t="array" ref="L20666" xml:space="preserve"> INDEX(小韻資料表[韻母],  字表[[#This Row],[小韻識別號]])</f>
        <v>燭</v>
      </c>
      <c r="M20666" s="1" t="str" cm="1">
        <f t="array" ref="M20666" xml:space="preserve"> INDEX(小韻資料表[韻母拼音碼],  字表[[#This Row],[小韻識別號]])</f>
        <v>iok</v>
      </c>
      <c r="N20666" s="190" t="str" cm="1">
        <f t="array" ref="N20666" xml:space="preserve"> INDEX(小韻資料表[調],  字表[[#This Row],[小韻識別號]])</f>
        <v>入</v>
      </c>
      <c r="O20666" s="129" t="str">
        <f xml:space="preserve"> RIGHT(字表[[#This Row],[清濁]],1) &amp; 字表[[#This Row],[調]]</f>
        <v>清入</v>
      </c>
      <c r="P20666" s="190">
        <f xml:space="preserve"> MATCH(字表[[#This Row],[四聲八調]], 設定表!$B$8:$B$15,0)</f>
        <v>4</v>
      </c>
      <c r="Q20666" s="226"/>
      <c r="R20666" s="1"/>
      <c r="S20666" s="1"/>
      <c r="T20666" s="1"/>
      <c r="U20666" s="1"/>
      <c r="X20666" s="1"/>
      <c r="Y20666" s="1"/>
      <c r="Z20666" s="1"/>
    </row>
    <row r="20667" spans="1:26">
      <c r="A20667" s="1">
        <v>20663</v>
      </c>
      <c r="B20667" s="1" t="s">
        <v>39677</v>
      </c>
      <c r="C20667" s="1" t="s">
        <v>4704</v>
      </c>
      <c r="D20667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7" s="7" t="s">
        <v>39775</v>
      </c>
      <c r="F20667" s="7" cm="1">
        <f t="array" ref="F20667" xml:space="preserve"> MATCH(TRUE, ISNUMBER( SEARCH( LEFT(字表[[#This Row],[小韻切語]],1), 切語上字表!$H$4:$H$44) ), 0)</f>
        <v>9</v>
      </c>
      <c r="G20667" s="7" t="str" cm="1">
        <f t="array" ref="G20667" xml:space="preserve"> INDEX(切語上字資料表[聲母], 字表[[#This Row],[上字表識別號]])</f>
        <v>知</v>
      </c>
      <c r="H20667" s="7" t="str" cm="1">
        <f t="array" ref="H20667" xml:space="preserve"> INDEX(切語上字資料表[清濁], 字表[[#This Row],[上字表識別號]])</f>
        <v>全清</v>
      </c>
      <c r="I20667" s="7" t="str" cm="1">
        <f t="array" ref="I20667" xml:space="preserve"> INDEX(切語上字表!$F$4:$F$44, 字表[[#This Row],[上字表識別號]])</f>
        <v>t</v>
      </c>
      <c r="J20667" s="1">
        <f xml:space="preserve"> MATCH(字表[[#This Row],[小韻切語]], 小韻資料表[切語], 0)</f>
        <v>3255</v>
      </c>
      <c r="K20667" s="1">
        <v>6</v>
      </c>
      <c r="L20667" s="1" t="str" cm="1">
        <f t="array" ref="L20667" xml:space="preserve"> INDEX(小韻資料表[韻母],  字表[[#This Row],[小韻識別號]])</f>
        <v>燭</v>
      </c>
      <c r="M20667" s="1" t="str" cm="1">
        <f t="array" ref="M20667" xml:space="preserve"> INDEX(小韻資料表[韻母拼音碼],  字表[[#This Row],[小韻識別號]])</f>
        <v>iok</v>
      </c>
      <c r="N20667" s="190" t="str" cm="1">
        <f t="array" ref="N20667" xml:space="preserve"> INDEX(小韻資料表[調],  字表[[#This Row],[小韻識別號]])</f>
        <v>入</v>
      </c>
      <c r="O20667" s="129" t="str">
        <f xml:space="preserve"> RIGHT(字表[[#This Row],[清濁]],1) &amp; 字表[[#This Row],[調]]</f>
        <v>清入</v>
      </c>
      <c r="P20667" s="190">
        <f xml:space="preserve"> MATCH(字表[[#This Row],[四聲八調]], 設定表!$B$8:$B$15,0)</f>
        <v>4</v>
      </c>
      <c r="Q20667" s="226"/>
      <c r="R20667" s="1"/>
      <c r="S20667" s="1"/>
      <c r="T20667" s="1"/>
      <c r="U20667" s="1"/>
      <c r="X20667" s="1"/>
      <c r="Y20667" s="1"/>
      <c r="Z20667" s="1"/>
    </row>
    <row r="20668" spans="1:26">
      <c r="A20668" s="1">
        <v>20664</v>
      </c>
      <c r="B20668" s="1" t="s">
        <v>39776</v>
      </c>
      <c r="C20668" s="1" t="s">
        <v>4704</v>
      </c>
      <c r="D2066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8" s="7" t="s">
        <v>39777</v>
      </c>
      <c r="F20668" s="7" cm="1">
        <f t="array" ref="F20668" xml:space="preserve"> MATCH(TRUE, ISNUMBER( SEARCH( LEFT(字表[[#This Row],[小韻切語]],1), 切語上字表!$H$4:$H$44) ), 0)</f>
        <v>9</v>
      </c>
      <c r="G20668" s="7" t="str" cm="1">
        <f t="array" ref="G20668" xml:space="preserve"> INDEX(切語上字資料表[聲母], 字表[[#This Row],[上字表識別號]])</f>
        <v>知</v>
      </c>
      <c r="H20668" s="7" t="str" cm="1">
        <f t="array" ref="H20668" xml:space="preserve"> INDEX(切語上字資料表[清濁], 字表[[#This Row],[上字表識別號]])</f>
        <v>全清</v>
      </c>
      <c r="I20668" s="7" t="str" cm="1">
        <f t="array" ref="I20668" xml:space="preserve"> INDEX(切語上字表!$F$4:$F$44, 字表[[#This Row],[上字表識別號]])</f>
        <v>t</v>
      </c>
      <c r="J20668" s="1">
        <f xml:space="preserve"> MATCH(字表[[#This Row],[小韻切語]], 小韻資料表[切語], 0)</f>
        <v>3255</v>
      </c>
      <c r="K20668" s="1">
        <v>7</v>
      </c>
      <c r="L20668" s="1" t="str" cm="1">
        <f t="array" ref="L20668" xml:space="preserve"> INDEX(小韻資料表[韻母],  字表[[#This Row],[小韻識別號]])</f>
        <v>燭</v>
      </c>
      <c r="M20668" s="1" t="str" cm="1">
        <f t="array" ref="M20668" xml:space="preserve"> INDEX(小韻資料表[韻母拼音碼],  字表[[#This Row],[小韻識別號]])</f>
        <v>iok</v>
      </c>
      <c r="N20668" s="190" t="str" cm="1">
        <f t="array" ref="N20668" xml:space="preserve"> INDEX(小韻資料表[調],  字表[[#This Row],[小韻識別號]])</f>
        <v>入</v>
      </c>
      <c r="O20668" s="129" t="str">
        <f xml:space="preserve"> RIGHT(字表[[#This Row],[清濁]],1) &amp; 字表[[#This Row],[調]]</f>
        <v>清入</v>
      </c>
      <c r="P20668" s="190">
        <f xml:space="preserve"> MATCH(字表[[#This Row],[四聲八調]], 設定表!$B$8:$B$15,0)</f>
        <v>4</v>
      </c>
      <c r="Q20668" s="226"/>
      <c r="R20668" s="1"/>
      <c r="S20668" s="1"/>
      <c r="T20668" s="1"/>
      <c r="U20668" s="1"/>
      <c r="X20668" s="1"/>
      <c r="Y20668" s="1"/>
      <c r="Z20668" s="1"/>
    </row>
    <row r="20669" spans="1:26">
      <c r="A20669" s="1">
        <v>20665</v>
      </c>
      <c r="B20669" s="1" t="s">
        <v>32626</v>
      </c>
      <c r="C20669" s="1" t="s">
        <v>4705</v>
      </c>
      <c r="D2066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669" s="7" t="s">
        <v>39778</v>
      </c>
      <c r="F20669" s="7" cm="1">
        <f t="array" ref="F20669" xml:space="preserve"> MATCH(TRUE, ISNUMBER( SEARCH( LEFT(字表[[#This Row],[小韻切語]],1), 切語上字表!$H$4:$H$44) ), 0)</f>
        <v>21</v>
      </c>
      <c r="G20669" s="7" t="str" cm="1">
        <f t="array" ref="G20669" xml:space="preserve"> INDEX(切語上字資料表[聲母], 字表[[#This Row],[上字表識別號]])</f>
        <v>精</v>
      </c>
      <c r="H20669" s="7" t="str" cm="1">
        <f t="array" ref="H20669" xml:space="preserve"> INDEX(切語上字資料表[清濁], 字表[[#This Row],[上字表識別號]])</f>
        <v>全清</v>
      </c>
      <c r="I20669" s="7" t="str" cm="1">
        <f t="array" ref="I20669" xml:space="preserve"> INDEX(切語上字表!$F$4:$F$44, 字表[[#This Row],[上字表識別號]])</f>
        <v>z</v>
      </c>
      <c r="J20669" s="1">
        <f xml:space="preserve"> MATCH(字表[[#This Row],[小韻切語]], 小韻資料表[切語], 0)</f>
        <v>3256</v>
      </c>
      <c r="K20669" s="1">
        <v>1</v>
      </c>
      <c r="L20669" s="1" t="str" cm="1">
        <f t="array" ref="L20669" xml:space="preserve"> INDEX(小韻資料表[韻母],  字表[[#This Row],[小韻識別號]])</f>
        <v>燭</v>
      </c>
      <c r="M20669" s="1" t="str" cm="1">
        <f t="array" ref="M20669" xml:space="preserve"> INDEX(小韻資料表[韻母拼音碼],  字表[[#This Row],[小韻識別號]])</f>
        <v>iok</v>
      </c>
      <c r="N20669" s="190" t="str" cm="1">
        <f t="array" ref="N20669" xml:space="preserve"> INDEX(小韻資料表[調],  字表[[#This Row],[小韻識別號]])</f>
        <v>入</v>
      </c>
      <c r="O20669" s="129" t="str">
        <f xml:space="preserve"> RIGHT(字表[[#This Row],[清濁]],1) &amp; 字表[[#This Row],[調]]</f>
        <v>清入</v>
      </c>
      <c r="P20669" s="190">
        <f xml:space="preserve"> MATCH(字表[[#This Row],[四聲八調]], 設定表!$B$8:$B$15,0)</f>
        <v>4</v>
      </c>
      <c r="Q20669" s="226"/>
      <c r="R20669" s="1"/>
      <c r="S20669" s="1"/>
      <c r="T20669" s="1"/>
      <c r="U20669" s="1"/>
      <c r="X20669" s="1"/>
      <c r="Y20669" s="1"/>
      <c r="Z20669" s="1"/>
    </row>
    <row r="20670" spans="1:26">
      <c r="A20670" s="1">
        <v>20666</v>
      </c>
      <c r="B20670" s="1" t="s">
        <v>39779</v>
      </c>
      <c r="C20670" s="1" t="s">
        <v>4705</v>
      </c>
      <c r="D2067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670" s="7" t="s">
        <v>39780</v>
      </c>
      <c r="F20670" s="7" cm="1">
        <f t="array" ref="F20670" xml:space="preserve"> MATCH(TRUE, ISNUMBER( SEARCH( LEFT(字表[[#This Row],[小韻切語]],1), 切語上字表!$H$4:$H$44) ), 0)</f>
        <v>21</v>
      </c>
      <c r="G20670" s="7" t="str" cm="1">
        <f t="array" ref="G20670" xml:space="preserve"> INDEX(切語上字資料表[聲母], 字表[[#This Row],[上字表識別號]])</f>
        <v>精</v>
      </c>
      <c r="H20670" s="7" t="str" cm="1">
        <f t="array" ref="H20670" xml:space="preserve"> INDEX(切語上字資料表[清濁], 字表[[#This Row],[上字表識別號]])</f>
        <v>全清</v>
      </c>
      <c r="I20670" s="7" t="str" cm="1">
        <f t="array" ref="I20670" xml:space="preserve"> INDEX(切語上字表!$F$4:$F$44, 字表[[#This Row],[上字表識別號]])</f>
        <v>z</v>
      </c>
      <c r="J20670" s="1">
        <f xml:space="preserve"> MATCH(字表[[#This Row],[小韻切語]], 小韻資料表[切語], 0)</f>
        <v>3256</v>
      </c>
      <c r="K20670" s="1">
        <v>2</v>
      </c>
      <c r="L20670" s="1" t="str" cm="1">
        <f t="array" ref="L20670" xml:space="preserve"> INDEX(小韻資料表[韻母],  字表[[#This Row],[小韻識別號]])</f>
        <v>燭</v>
      </c>
      <c r="M20670" s="1" t="str" cm="1">
        <f t="array" ref="M20670" xml:space="preserve"> INDEX(小韻資料表[韻母拼音碼],  字表[[#This Row],[小韻識別號]])</f>
        <v>iok</v>
      </c>
      <c r="N20670" s="190" t="str" cm="1">
        <f t="array" ref="N20670" xml:space="preserve"> INDEX(小韻資料表[調],  字表[[#This Row],[小韻識別號]])</f>
        <v>入</v>
      </c>
      <c r="O20670" s="129" t="str">
        <f xml:space="preserve"> RIGHT(字表[[#This Row],[清濁]],1) &amp; 字表[[#This Row],[調]]</f>
        <v>清入</v>
      </c>
      <c r="P20670" s="190">
        <f xml:space="preserve"> MATCH(字表[[#This Row],[四聲八調]], 設定表!$B$8:$B$15,0)</f>
        <v>4</v>
      </c>
      <c r="Q20670" s="226"/>
      <c r="R20670" s="1"/>
      <c r="S20670" s="1"/>
      <c r="T20670" s="1"/>
      <c r="U20670" s="1"/>
      <c r="X20670" s="1"/>
      <c r="Y20670" s="1"/>
      <c r="Z20670" s="1"/>
    </row>
    <row r="20671" spans="1:26">
      <c r="A20671" s="1">
        <v>20667</v>
      </c>
      <c r="B20671" s="1" t="s">
        <v>39781</v>
      </c>
      <c r="C20671" s="1" t="s">
        <v>4707</v>
      </c>
      <c r="D2067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71" s="7" t="s">
        <v>39782</v>
      </c>
      <c r="F20671" s="7" cm="1">
        <f t="array" ref="F20671" xml:space="preserve"> MATCH(TRUE, ISNUMBER( SEARCH( LEFT(字表[[#This Row],[小韻切語]],1), 切語上字表!$H$4:$H$44) ), 0)</f>
        <v>32</v>
      </c>
      <c r="G20671" s="7" t="str" cm="1">
        <f t="array" ref="G20671" xml:space="preserve"> INDEX(切語上字資料表[聲母], 字表[[#This Row],[上字表識別號]])</f>
        <v>神</v>
      </c>
      <c r="H20671" s="7" t="str" cm="1">
        <f t="array" ref="H20671" xml:space="preserve"> INDEX(切語上字資料表[清濁], 字表[[#This Row],[上字表識別號]])</f>
        <v>全濁</v>
      </c>
      <c r="I20671" s="7" t="str" cm="1">
        <f t="array" ref="I20671" xml:space="preserve"> INDEX(切語上字表!$F$4:$F$44, 字表[[#This Row],[上字表識別號]])</f>
        <v>s</v>
      </c>
      <c r="J20671" s="1">
        <f xml:space="preserve"> MATCH(字表[[#This Row],[小韻切語]], 小韻資料表[切語], 0)</f>
        <v>3257</v>
      </c>
      <c r="K20671" s="1">
        <v>1</v>
      </c>
      <c r="L20671" s="1" t="str" cm="1">
        <f t="array" ref="L20671" xml:space="preserve"> INDEX(小韻資料表[韻母],  字表[[#This Row],[小韻識別號]])</f>
        <v>燭</v>
      </c>
      <c r="M20671" s="1" t="str" cm="1">
        <f t="array" ref="M20671" xml:space="preserve"> INDEX(小韻資料表[韻母拼音碼],  字表[[#This Row],[小韻識別號]])</f>
        <v>iok</v>
      </c>
      <c r="N20671" s="190" t="str" cm="1">
        <f t="array" ref="N20671" xml:space="preserve"> INDEX(小韻資料表[調],  字表[[#This Row],[小韻識別號]])</f>
        <v>入</v>
      </c>
      <c r="O20671" s="129" t="str">
        <f xml:space="preserve"> RIGHT(字表[[#This Row],[清濁]],1) &amp; 字表[[#This Row],[調]]</f>
        <v>濁入</v>
      </c>
      <c r="P20671" s="190">
        <f xml:space="preserve"> MATCH(字表[[#This Row],[四聲八調]], 設定表!$B$8:$B$15,0)</f>
        <v>8</v>
      </c>
      <c r="Q20671" s="226"/>
      <c r="R20671" s="1"/>
      <c r="S20671" s="1"/>
      <c r="T20671" s="1"/>
      <c r="U20671" s="1"/>
      <c r="X20671" s="1"/>
      <c r="Y20671" s="1"/>
      <c r="Z20671" s="1"/>
    </row>
    <row r="20672" spans="1:26">
      <c r="A20672" s="1">
        <v>20668</v>
      </c>
      <c r="B20672" s="1" t="s">
        <v>39783</v>
      </c>
      <c r="C20672" s="1" t="s">
        <v>4707</v>
      </c>
      <c r="D2067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72" s="7" t="s">
        <v>39784</v>
      </c>
      <c r="F20672" s="7" cm="1">
        <f t="array" ref="F20672" xml:space="preserve"> MATCH(TRUE, ISNUMBER( SEARCH( LEFT(字表[[#This Row],[小韻切語]],1), 切語上字表!$H$4:$H$44) ), 0)</f>
        <v>32</v>
      </c>
      <c r="G20672" s="7" t="str" cm="1">
        <f t="array" ref="G20672" xml:space="preserve"> INDEX(切語上字資料表[聲母], 字表[[#This Row],[上字表識別號]])</f>
        <v>神</v>
      </c>
      <c r="H20672" s="7" t="str" cm="1">
        <f t="array" ref="H20672" xml:space="preserve"> INDEX(切語上字資料表[清濁], 字表[[#This Row],[上字表識別號]])</f>
        <v>全濁</v>
      </c>
      <c r="I20672" s="7" t="str" cm="1">
        <f t="array" ref="I20672" xml:space="preserve"> INDEX(切語上字表!$F$4:$F$44, 字表[[#This Row],[上字表識別號]])</f>
        <v>s</v>
      </c>
      <c r="J20672" s="1">
        <f xml:space="preserve"> MATCH(字表[[#This Row],[小韻切語]], 小韻資料表[切語], 0)</f>
        <v>3257</v>
      </c>
      <c r="K20672" s="1">
        <v>2</v>
      </c>
      <c r="L20672" s="1" t="str" cm="1">
        <f t="array" ref="L20672" xml:space="preserve"> INDEX(小韻資料表[韻母],  字表[[#This Row],[小韻識別號]])</f>
        <v>燭</v>
      </c>
      <c r="M20672" s="1" t="str" cm="1">
        <f t="array" ref="M20672" xml:space="preserve"> INDEX(小韻資料表[韻母拼音碼],  字表[[#This Row],[小韻識別號]])</f>
        <v>iok</v>
      </c>
      <c r="N20672" s="190" t="str" cm="1">
        <f t="array" ref="N20672" xml:space="preserve"> INDEX(小韻資料表[調],  字表[[#This Row],[小韻識別號]])</f>
        <v>入</v>
      </c>
      <c r="O20672" s="129" t="str">
        <f xml:space="preserve"> RIGHT(字表[[#This Row],[清濁]],1) &amp; 字表[[#This Row],[調]]</f>
        <v>濁入</v>
      </c>
      <c r="P20672" s="190">
        <f xml:space="preserve"> MATCH(字表[[#This Row],[四聲八調]], 設定表!$B$8:$B$15,0)</f>
        <v>8</v>
      </c>
      <c r="Q20672" s="226"/>
      <c r="R20672" s="1"/>
      <c r="S20672" s="1"/>
      <c r="T20672" s="1"/>
      <c r="U20672" s="1"/>
      <c r="X20672" s="1"/>
      <c r="Y20672" s="1"/>
      <c r="Z20672" s="1"/>
    </row>
    <row r="20673" spans="1:26">
      <c r="A20673" s="1">
        <v>20669</v>
      </c>
      <c r="B20673" s="1" t="s">
        <v>39785</v>
      </c>
      <c r="C20673" s="1" t="s">
        <v>4707</v>
      </c>
      <c r="D2067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73" s="7" t="s">
        <v>39786</v>
      </c>
      <c r="F20673" s="7" cm="1">
        <f t="array" ref="F20673" xml:space="preserve"> MATCH(TRUE, ISNUMBER( SEARCH( LEFT(字表[[#This Row],[小韻切語]],1), 切語上字表!$H$4:$H$44) ), 0)</f>
        <v>32</v>
      </c>
      <c r="G20673" s="7" t="str" cm="1">
        <f t="array" ref="G20673" xml:space="preserve"> INDEX(切語上字資料表[聲母], 字表[[#This Row],[上字表識別號]])</f>
        <v>神</v>
      </c>
      <c r="H20673" s="7" t="str" cm="1">
        <f t="array" ref="H20673" xml:space="preserve"> INDEX(切語上字資料表[清濁], 字表[[#This Row],[上字表識別號]])</f>
        <v>全濁</v>
      </c>
      <c r="I20673" s="7" t="str" cm="1">
        <f t="array" ref="I20673" xml:space="preserve"> INDEX(切語上字表!$F$4:$F$44, 字表[[#This Row],[上字表識別號]])</f>
        <v>s</v>
      </c>
      <c r="J20673" s="1">
        <f xml:space="preserve"> MATCH(字表[[#This Row],[小韻切語]], 小韻資料表[切語], 0)</f>
        <v>3257</v>
      </c>
      <c r="K20673" s="1">
        <v>3</v>
      </c>
      <c r="L20673" s="1" t="str" cm="1">
        <f t="array" ref="L20673" xml:space="preserve"> INDEX(小韻資料表[韻母],  字表[[#This Row],[小韻識別號]])</f>
        <v>燭</v>
      </c>
      <c r="M20673" s="1" t="str" cm="1">
        <f t="array" ref="M20673" xml:space="preserve"> INDEX(小韻資料表[韻母拼音碼],  字表[[#This Row],[小韻識別號]])</f>
        <v>iok</v>
      </c>
      <c r="N20673" s="190" t="str" cm="1">
        <f t="array" ref="N20673" xml:space="preserve"> INDEX(小韻資料表[調],  字表[[#This Row],[小韻識別號]])</f>
        <v>入</v>
      </c>
      <c r="O20673" s="129" t="str">
        <f xml:space="preserve"> RIGHT(字表[[#This Row],[清濁]],1) &amp; 字表[[#This Row],[調]]</f>
        <v>濁入</v>
      </c>
      <c r="P20673" s="190">
        <f xml:space="preserve"> MATCH(字表[[#This Row],[四聲八調]], 設定表!$B$8:$B$15,0)</f>
        <v>8</v>
      </c>
      <c r="Q20673" s="226"/>
      <c r="R20673" s="1"/>
      <c r="S20673" s="1"/>
      <c r="T20673" s="1"/>
      <c r="U20673" s="1"/>
      <c r="X20673" s="1"/>
      <c r="Y20673" s="1"/>
      <c r="Z20673" s="1"/>
    </row>
    <row r="20674" spans="1:26" ht="51">
      <c r="A20674" s="1">
        <v>20670</v>
      </c>
      <c r="B20674" s="1" t="s">
        <v>39787</v>
      </c>
      <c r="C20674" s="1" t="s">
        <v>4709</v>
      </c>
      <c r="D2067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674" s="7" t="s">
        <v>39788</v>
      </c>
      <c r="F20674" s="7" cm="1">
        <f t="array" ref="F20674" xml:space="preserve"> MATCH(TRUE, ISNUMBER( SEARCH( LEFT(字表[[#This Row],[小韻切語]],1), 切語上字表!$H$4:$H$44) ), 0)</f>
        <v>19</v>
      </c>
      <c r="G20674" s="7" t="str" cm="1">
        <f t="array" ref="G20674" xml:space="preserve"> INDEX(切語上字資料表[聲母], 字表[[#This Row],[上字表識別號]])</f>
        <v>奉</v>
      </c>
      <c r="H20674" s="7" t="str" cm="1">
        <f t="array" ref="H20674" xml:space="preserve"> INDEX(切語上字資料表[清濁], 字表[[#This Row],[上字表識別號]])</f>
        <v>全濁</v>
      </c>
      <c r="I20674" s="7" t="str" cm="1">
        <f t="array" ref="I20674" xml:space="preserve"> INDEX(切語上字表!$F$4:$F$44, 字表[[#This Row],[上字表識別號]])</f>
        <v>h</v>
      </c>
      <c r="J20674" s="1">
        <f xml:space="preserve"> MATCH(字表[[#This Row],[小韻切語]], 小韻資料表[切語], 0)</f>
        <v>3258</v>
      </c>
      <c r="K20674" s="1">
        <v>1</v>
      </c>
      <c r="L20674" s="1" t="str" cm="1">
        <f t="array" ref="L20674" xml:space="preserve"> INDEX(小韻資料表[韻母],  字表[[#This Row],[小韻識別號]])</f>
        <v>燭</v>
      </c>
      <c r="M20674" s="1" t="str" cm="1">
        <f t="array" ref="M20674" xml:space="preserve"> INDEX(小韻資料表[韻母拼音碼],  字表[[#This Row],[小韻識別號]])</f>
        <v>iok</v>
      </c>
      <c r="N20674" s="190" t="str" cm="1">
        <f t="array" ref="N20674" xml:space="preserve"> INDEX(小韻資料表[調],  字表[[#This Row],[小韻識別號]])</f>
        <v>入</v>
      </c>
      <c r="O20674" s="129" t="str">
        <f xml:space="preserve"> RIGHT(字表[[#This Row],[清濁]],1) &amp; 字表[[#This Row],[調]]</f>
        <v>濁入</v>
      </c>
      <c r="P20674" s="190">
        <f xml:space="preserve"> MATCH(字表[[#This Row],[四聲八調]], 設定表!$B$8:$B$15,0)</f>
        <v>8</v>
      </c>
      <c r="Q20674" s="226"/>
      <c r="R20674" s="1"/>
      <c r="S20674" s="1"/>
      <c r="T20674" s="1"/>
      <c r="U20674" s="1"/>
      <c r="X20674" s="1"/>
      <c r="Y20674" s="1"/>
      <c r="Z20674" s="1"/>
    </row>
    <row r="20675" spans="1:26">
      <c r="A20675" s="1">
        <v>20671</v>
      </c>
      <c r="B20675" s="1" t="s">
        <v>38975</v>
      </c>
      <c r="C20675" s="1" t="s">
        <v>4709</v>
      </c>
      <c r="D2067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675" s="7" t="s">
        <v>6886</v>
      </c>
      <c r="F20675" s="7" cm="1">
        <f t="array" ref="F20675" xml:space="preserve"> MATCH(TRUE, ISNUMBER( SEARCH( LEFT(字表[[#This Row],[小韻切語]],1), 切語上字表!$H$4:$H$44) ), 0)</f>
        <v>19</v>
      </c>
      <c r="G20675" s="7" t="str" cm="1">
        <f t="array" ref="G20675" xml:space="preserve"> INDEX(切語上字資料表[聲母], 字表[[#This Row],[上字表識別號]])</f>
        <v>奉</v>
      </c>
      <c r="H20675" s="7" t="str" cm="1">
        <f t="array" ref="H20675" xml:space="preserve"> INDEX(切語上字資料表[清濁], 字表[[#This Row],[上字表識別號]])</f>
        <v>全濁</v>
      </c>
      <c r="I20675" s="7" t="str" cm="1">
        <f t="array" ref="I20675" xml:space="preserve"> INDEX(切語上字表!$F$4:$F$44, 字表[[#This Row],[上字表識別號]])</f>
        <v>h</v>
      </c>
      <c r="J20675" s="1">
        <f xml:space="preserve"> MATCH(字表[[#This Row],[小韻切語]], 小韻資料表[切語], 0)</f>
        <v>3258</v>
      </c>
      <c r="K20675" s="1">
        <v>2</v>
      </c>
      <c r="L20675" s="1" t="str" cm="1">
        <f t="array" ref="L20675" xml:space="preserve"> INDEX(小韻資料表[韻母],  字表[[#This Row],[小韻識別號]])</f>
        <v>燭</v>
      </c>
      <c r="M20675" s="1" t="str" cm="1">
        <f t="array" ref="M20675" xml:space="preserve"> INDEX(小韻資料表[韻母拼音碼],  字表[[#This Row],[小韻識別號]])</f>
        <v>iok</v>
      </c>
      <c r="N20675" s="190" t="str" cm="1">
        <f t="array" ref="N20675" xml:space="preserve"> INDEX(小韻資料表[調],  字表[[#This Row],[小韻識別號]])</f>
        <v>入</v>
      </c>
      <c r="O20675" s="129" t="str">
        <f xml:space="preserve"> RIGHT(字表[[#This Row],[清濁]],1) &amp; 字表[[#This Row],[調]]</f>
        <v>濁入</v>
      </c>
      <c r="P20675" s="190">
        <f xml:space="preserve"> MATCH(字表[[#This Row],[四聲八調]], 設定表!$B$8:$B$15,0)</f>
        <v>8</v>
      </c>
      <c r="Q20675" s="226"/>
      <c r="R20675" s="1"/>
      <c r="S20675" s="1"/>
      <c r="T20675" s="1"/>
      <c r="U20675" s="1"/>
      <c r="X20675" s="1"/>
      <c r="Y20675" s="1"/>
      <c r="Z20675" s="1"/>
    </row>
    <row r="20676" spans="1:26">
      <c r="A20676" s="1">
        <v>20672</v>
      </c>
      <c r="B20676" s="1" t="s">
        <v>39789</v>
      </c>
      <c r="C20676" s="1" t="s">
        <v>4710</v>
      </c>
      <c r="D2067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76" s="7" t="s">
        <v>39790</v>
      </c>
      <c r="F20676" s="7" cm="1">
        <f t="array" ref="F20676" xml:space="preserve"> MATCH(TRUE, ISNUMBER( SEARCH( LEFT(字表[[#This Row],[小韻切語]],1), 切語上字表!$H$4:$H$44) ), 0)</f>
        <v>22</v>
      </c>
      <c r="G20676" s="7" t="str" cm="1">
        <f t="array" ref="G20676" xml:space="preserve"> INDEX(切語上字資料表[聲母], 字表[[#This Row],[上字表識別號]])</f>
        <v>清</v>
      </c>
      <c r="H20676" s="7" t="str" cm="1">
        <f t="array" ref="H20676" xml:space="preserve"> INDEX(切語上字資料表[清濁], 字表[[#This Row],[上字表識別號]])</f>
        <v>次清</v>
      </c>
      <c r="I20676" s="7" t="str" cm="1">
        <f t="array" ref="I20676" xml:space="preserve"> INDEX(切語上字表!$F$4:$F$44, 字表[[#This Row],[上字表識別號]])</f>
        <v>c</v>
      </c>
      <c r="J20676" s="1">
        <f xml:space="preserve"> MATCH(字表[[#This Row],[小韻切語]], 小韻資料表[切語], 0)</f>
        <v>3259</v>
      </c>
      <c r="K20676" s="1">
        <v>1</v>
      </c>
      <c r="L20676" s="1" t="str" cm="1">
        <f t="array" ref="L20676" xml:space="preserve"> INDEX(小韻資料表[韻母],  字表[[#This Row],[小韻識別號]])</f>
        <v>燭</v>
      </c>
      <c r="M20676" s="1" t="str" cm="1">
        <f t="array" ref="M20676" xml:space="preserve"> INDEX(小韻資料表[韻母拼音碼],  字表[[#This Row],[小韻識別號]])</f>
        <v>iok</v>
      </c>
      <c r="N20676" s="190" t="str" cm="1">
        <f t="array" ref="N20676" xml:space="preserve"> INDEX(小韻資料表[調],  字表[[#This Row],[小韻識別號]])</f>
        <v>入</v>
      </c>
      <c r="O20676" s="129" t="str">
        <f xml:space="preserve"> RIGHT(字表[[#This Row],[清濁]],1) &amp; 字表[[#This Row],[調]]</f>
        <v>清入</v>
      </c>
      <c r="P20676" s="190">
        <f xml:space="preserve"> MATCH(字表[[#This Row],[四聲八調]], 設定表!$B$8:$B$15,0)</f>
        <v>4</v>
      </c>
      <c r="Q20676" s="226"/>
      <c r="R20676" s="1"/>
      <c r="S20676" s="1"/>
      <c r="T20676" s="1"/>
      <c r="U20676" s="1"/>
      <c r="X20676" s="1"/>
      <c r="Y20676" s="1"/>
      <c r="Z20676" s="1"/>
    </row>
    <row r="20677" spans="1:26">
      <c r="A20677" s="1">
        <v>20673</v>
      </c>
      <c r="B20677" s="1" t="s">
        <v>39791</v>
      </c>
      <c r="C20677" s="1" t="s">
        <v>4710</v>
      </c>
      <c r="D20677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77" s="7" t="s">
        <v>13606</v>
      </c>
      <c r="F20677" s="7" cm="1">
        <f t="array" ref="F20677" xml:space="preserve"> MATCH(TRUE, ISNUMBER( SEARCH( LEFT(字表[[#This Row],[小韻切語]],1), 切語上字表!$H$4:$H$44) ), 0)</f>
        <v>22</v>
      </c>
      <c r="G20677" s="7" t="str" cm="1">
        <f t="array" ref="G20677" xml:space="preserve"> INDEX(切語上字資料表[聲母], 字表[[#This Row],[上字表識別號]])</f>
        <v>清</v>
      </c>
      <c r="H20677" s="7" t="str" cm="1">
        <f t="array" ref="H20677" xml:space="preserve"> INDEX(切語上字資料表[清濁], 字表[[#This Row],[上字表識別號]])</f>
        <v>次清</v>
      </c>
      <c r="I20677" s="7" t="str" cm="1">
        <f t="array" ref="I20677" xml:space="preserve"> INDEX(切語上字表!$F$4:$F$44, 字表[[#This Row],[上字表識別號]])</f>
        <v>c</v>
      </c>
      <c r="J20677" s="1">
        <f xml:space="preserve"> MATCH(字表[[#This Row],[小韻切語]], 小韻資料表[切語], 0)</f>
        <v>3259</v>
      </c>
      <c r="K20677" s="1">
        <v>2</v>
      </c>
      <c r="L20677" s="1" t="str" cm="1">
        <f t="array" ref="L20677" xml:space="preserve"> INDEX(小韻資料表[韻母],  字表[[#This Row],[小韻識別號]])</f>
        <v>燭</v>
      </c>
      <c r="M20677" s="1" t="str" cm="1">
        <f t="array" ref="M20677" xml:space="preserve"> INDEX(小韻資料表[韻母拼音碼],  字表[[#This Row],[小韻識別號]])</f>
        <v>iok</v>
      </c>
      <c r="N20677" s="190" t="str" cm="1">
        <f t="array" ref="N20677" xml:space="preserve"> INDEX(小韻資料表[調],  字表[[#This Row],[小韻識別號]])</f>
        <v>入</v>
      </c>
      <c r="O20677" s="129" t="str">
        <f xml:space="preserve"> RIGHT(字表[[#This Row],[清濁]],1) &amp; 字表[[#This Row],[調]]</f>
        <v>清入</v>
      </c>
      <c r="P20677" s="190">
        <f xml:space="preserve"> MATCH(字表[[#This Row],[四聲八調]], 設定表!$B$8:$B$15,0)</f>
        <v>4</v>
      </c>
      <c r="Q20677" s="226"/>
      <c r="R20677" s="1"/>
      <c r="S20677" s="1"/>
      <c r="T20677" s="1"/>
      <c r="U20677" s="1"/>
      <c r="X20677" s="1"/>
      <c r="Y20677" s="1"/>
      <c r="Z20677" s="1"/>
    </row>
    <row r="20678" spans="1:26">
      <c r="A20678" s="1">
        <v>20674</v>
      </c>
      <c r="B20678" s="1" t="s">
        <v>38915</v>
      </c>
      <c r="C20678" s="1" t="s">
        <v>4710</v>
      </c>
      <c r="D20678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78" s="7" t="s">
        <v>39792</v>
      </c>
      <c r="F20678" s="7" cm="1">
        <f t="array" ref="F20678" xml:space="preserve"> MATCH(TRUE, ISNUMBER( SEARCH( LEFT(字表[[#This Row],[小韻切語]],1), 切語上字表!$H$4:$H$44) ), 0)</f>
        <v>22</v>
      </c>
      <c r="G20678" s="7" t="str" cm="1">
        <f t="array" ref="G20678" xml:space="preserve"> INDEX(切語上字資料表[聲母], 字表[[#This Row],[上字表識別號]])</f>
        <v>清</v>
      </c>
      <c r="H20678" s="7" t="str" cm="1">
        <f t="array" ref="H20678" xml:space="preserve"> INDEX(切語上字資料表[清濁], 字表[[#This Row],[上字表識別號]])</f>
        <v>次清</v>
      </c>
      <c r="I20678" s="7" t="str" cm="1">
        <f t="array" ref="I20678" xml:space="preserve"> INDEX(切語上字表!$F$4:$F$44, 字表[[#This Row],[上字表識別號]])</f>
        <v>c</v>
      </c>
      <c r="J20678" s="1">
        <f xml:space="preserve"> MATCH(字表[[#This Row],[小韻切語]], 小韻資料表[切語], 0)</f>
        <v>3259</v>
      </c>
      <c r="K20678" s="1">
        <v>3</v>
      </c>
      <c r="L20678" s="1" t="str" cm="1">
        <f t="array" ref="L20678" xml:space="preserve"> INDEX(小韻資料表[韻母],  字表[[#This Row],[小韻識別號]])</f>
        <v>燭</v>
      </c>
      <c r="M20678" s="1" t="str" cm="1">
        <f t="array" ref="M20678" xml:space="preserve"> INDEX(小韻資料表[韻母拼音碼],  字表[[#This Row],[小韻識別號]])</f>
        <v>iok</v>
      </c>
      <c r="N20678" s="190" t="str" cm="1">
        <f t="array" ref="N20678" xml:space="preserve"> INDEX(小韻資料表[調],  字表[[#This Row],[小韻識別號]])</f>
        <v>入</v>
      </c>
      <c r="O20678" s="129" t="str">
        <f xml:space="preserve"> RIGHT(字表[[#This Row],[清濁]],1) &amp; 字表[[#This Row],[調]]</f>
        <v>清入</v>
      </c>
      <c r="P20678" s="190">
        <f xml:space="preserve"> MATCH(字表[[#This Row],[四聲八調]], 設定表!$B$8:$B$15,0)</f>
        <v>4</v>
      </c>
      <c r="Q20678" s="226"/>
      <c r="R20678" s="1"/>
      <c r="S20678" s="1"/>
      <c r="T20678" s="1"/>
      <c r="U20678" s="1"/>
      <c r="X20678" s="1"/>
      <c r="Y20678" s="1"/>
      <c r="Z20678" s="1"/>
    </row>
    <row r="20679" spans="1:26">
      <c r="A20679" s="1">
        <v>20675</v>
      </c>
      <c r="B20679" s="1" t="s">
        <v>39793</v>
      </c>
      <c r="C20679" s="1" t="s">
        <v>4710</v>
      </c>
      <c r="D20679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79" s="7" t="s">
        <v>13026</v>
      </c>
      <c r="F20679" s="7" cm="1">
        <f t="array" ref="F20679" xml:space="preserve"> MATCH(TRUE, ISNUMBER( SEARCH( LEFT(字表[[#This Row],[小韻切語]],1), 切語上字表!$H$4:$H$44) ), 0)</f>
        <v>22</v>
      </c>
      <c r="G20679" s="7" t="str" cm="1">
        <f t="array" ref="G20679" xml:space="preserve"> INDEX(切語上字資料表[聲母], 字表[[#This Row],[上字表識別號]])</f>
        <v>清</v>
      </c>
      <c r="H20679" s="7" t="str" cm="1">
        <f t="array" ref="H20679" xml:space="preserve"> INDEX(切語上字資料表[清濁], 字表[[#This Row],[上字表識別號]])</f>
        <v>次清</v>
      </c>
      <c r="I20679" s="7" t="str" cm="1">
        <f t="array" ref="I20679" xml:space="preserve"> INDEX(切語上字表!$F$4:$F$44, 字表[[#This Row],[上字表識別號]])</f>
        <v>c</v>
      </c>
      <c r="J20679" s="1">
        <f xml:space="preserve"> MATCH(字表[[#This Row],[小韻切語]], 小韻資料表[切語], 0)</f>
        <v>3259</v>
      </c>
      <c r="K20679" s="1">
        <v>4</v>
      </c>
      <c r="L20679" s="1" t="str" cm="1">
        <f t="array" ref="L20679" xml:space="preserve"> INDEX(小韻資料表[韻母],  字表[[#This Row],[小韻識別號]])</f>
        <v>燭</v>
      </c>
      <c r="M20679" s="1" t="str" cm="1">
        <f t="array" ref="M20679" xml:space="preserve"> INDEX(小韻資料表[韻母拼音碼],  字表[[#This Row],[小韻識別號]])</f>
        <v>iok</v>
      </c>
      <c r="N20679" s="190" t="str" cm="1">
        <f t="array" ref="N20679" xml:space="preserve"> INDEX(小韻資料表[調],  字表[[#This Row],[小韻識別號]])</f>
        <v>入</v>
      </c>
      <c r="O20679" s="129" t="str">
        <f xml:space="preserve"> RIGHT(字表[[#This Row],[清濁]],1) &amp; 字表[[#This Row],[調]]</f>
        <v>清入</v>
      </c>
      <c r="P20679" s="190">
        <f xml:space="preserve"> MATCH(字表[[#This Row],[四聲八調]], 設定表!$B$8:$B$15,0)</f>
        <v>4</v>
      </c>
      <c r="Q20679" s="226"/>
      <c r="R20679" s="1"/>
      <c r="S20679" s="1"/>
      <c r="T20679" s="1"/>
      <c r="U20679" s="1"/>
      <c r="X20679" s="1"/>
      <c r="Y20679" s="1"/>
      <c r="Z20679" s="1"/>
    </row>
    <row r="20680" spans="1:26">
      <c r="A20680" s="1">
        <v>20676</v>
      </c>
      <c r="B20680" s="1" t="s">
        <v>39794</v>
      </c>
      <c r="C20680" s="1" t="s">
        <v>4710</v>
      </c>
      <c r="D20680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80" s="7" t="s">
        <v>39795</v>
      </c>
      <c r="F20680" s="7" cm="1">
        <f t="array" ref="F20680" xml:space="preserve"> MATCH(TRUE, ISNUMBER( SEARCH( LEFT(字表[[#This Row],[小韻切語]],1), 切語上字表!$H$4:$H$44) ), 0)</f>
        <v>22</v>
      </c>
      <c r="G20680" s="7" t="str" cm="1">
        <f t="array" ref="G20680" xml:space="preserve"> INDEX(切語上字資料表[聲母], 字表[[#This Row],[上字表識別號]])</f>
        <v>清</v>
      </c>
      <c r="H20680" s="7" t="str" cm="1">
        <f t="array" ref="H20680" xml:space="preserve"> INDEX(切語上字資料表[清濁], 字表[[#This Row],[上字表識別號]])</f>
        <v>次清</v>
      </c>
      <c r="I20680" s="7" t="str" cm="1">
        <f t="array" ref="I20680" xml:space="preserve"> INDEX(切語上字表!$F$4:$F$44, 字表[[#This Row],[上字表識別號]])</f>
        <v>c</v>
      </c>
      <c r="J20680" s="1">
        <f xml:space="preserve"> MATCH(字表[[#This Row],[小韻切語]], 小韻資料表[切語], 0)</f>
        <v>3259</v>
      </c>
      <c r="K20680" s="1">
        <v>5</v>
      </c>
      <c r="L20680" s="1" t="str" cm="1">
        <f t="array" ref="L20680" xml:space="preserve"> INDEX(小韻資料表[韻母],  字表[[#This Row],[小韻識別號]])</f>
        <v>燭</v>
      </c>
      <c r="M20680" s="1" t="str" cm="1">
        <f t="array" ref="M20680" xml:space="preserve"> INDEX(小韻資料表[韻母拼音碼],  字表[[#This Row],[小韻識別號]])</f>
        <v>iok</v>
      </c>
      <c r="N20680" s="190" t="str" cm="1">
        <f t="array" ref="N20680" xml:space="preserve"> INDEX(小韻資料表[調],  字表[[#This Row],[小韻識別號]])</f>
        <v>入</v>
      </c>
      <c r="O20680" s="129" t="str">
        <f xml:space="preserve"> RIGHT(字表[[#This Row],[清濁]],1) &amp; 字表[[#This Row],[調]]</f>
        <v>清入</v>
      </c>
      <c r="P20680" s="190">
        <f xml:space="preserve"> MATCH(字表[[#This Row],[四聲八調]], 設定表!$B$8:$B$15,0)</f>
        <v>4</v>
      </c>
      <c r="Q20680" s="226"/>
      <c r="R20680" s="1"/>
      <c r="S20680" s="1"/>
      <c r="T20680" s="1"/>
      <c r="U20680" s="1"/>
      <c r="X20680" s="1"/>
      <c r="Y20680" s="1"/>
      <c r="Z20680" s="1"/>
    </row>
    <row r="20681" spans="1:26">
      <c r="A20681" s="1">
        <v>20677</v>
      </c>
      <c r="B20681" s="1" t="s">
        <v>39796</v>
      </c>
      <c r="C20681" s="1" t="s">
        <v>4710</v>
      </c>
      <c r="D20681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81" s="7" t="s">
        <v>39797</v>
      </c>
      <c r="F20681" s="7" cm="1">
        <f t="array" ref="F20681" xml:space="preserve"> MATCH(TRUE, ISNUMBER( SEARCH( LEFT(字表[[#This Row],[小韻切語]],1), 切語上字表!$H$4:$H$44) ), 0)</f>
        <v>22</v>
      </c>
      <c r="G20681" s="7" t="str" cm="1">
        <f t="array" ref="G20681" xml:space="preserve"> INDEX(切語上字資料表[聲母], 字表[[#This Row],[上字表識別號]])</f>
        <v>清</v>
      </c>
      <c r="H20681" s="7" t="str" cm="1">
        <f t="array" ref="H20681" xml:space="preserve"> INDEX(切語上字資料表[清濁], 字表[[#This Row],[上字表識別號]])</f>
        <v>次清</v>
      </c>
      <c r="I20681" s="7" t="str" cm="1">
        <f t="array" ref="I20681" xml:space="preserve"> INDEX(切語上字表!$F$4:$F$44, 字表[[#This Row],[上字表識別號]])</f>
        <v>c</v>
      </c>
      <c r="J20681" s="1">
        <f xml:space="preserve"> MATCH(字表[[#This Row],[小韻切語]], 小韻資料表[切語], 0)</f>
        <v>3259</v>
      </c>
      <c r="K20681" s="1">
        <v>6</v>
      </c>
      <c r="L20681" s="1" t="str" cm="1">
        <f t="array" ref="L20681" xml:space="preserve"> INDEX(小韻資料表[韻母],  字表[[#This Row],[小韻識別號]])</f>
        <v>燭</v>
      </c>
      <c r="M20681" s="1" t="str" cm="1">
        <f t="array" ref="M20681" xml:space="preserve"> INDEX(小韻資料表[韻母拼音碼],  字表[[#This Row],[小韻識別號]])</f>
        <v>iok</v>
      </c>
      <c r="N20681" s="190" t="str" cm="1">
        <f t="array" ref="N20681" xml:space="preserve"> INDEX(小韻資料表[調],  字表[[#This Row],[小韻識別號]])</f>
        <v>入</v>
      </c>
      <c r="O20681" s="129" t="str">
        <f xml:space="preserve"> RIGHT(字表[[#This Row],[清濁]],1) &amp; 字表[[#This Row],[調]]</f>
        <v>清入</v>
      </c>
      <c r="P20681" s="190">
        <f xml:space="preserve"> MATCH(字表[[#This Row],[四聲八調]], 設定表!$B$8:$B$15,0)</f>
        <v>4</v>
      </c>
      <c r="Q20681" s="226"/>
      <c r="R20681" s="1"/>
      <c r="S20681" s="1"/>
      <c r="T20681" s="1"/>
      <c r="U20681" s="1"/>
      <c r="X20681" s="1"/>
      <c r="Y20681" s="1"/>
      <c r="Z20681" s="1"/>
    </row>
    <row r="20682" spans="1:26">
      <c r="A20682" s="1">
        <v>20678</v>
      </c>
      <c r="B20682" s="1" t="s">
        <v>39798</v>
      </c>
      <c r="C20682" s="1" t="s">
        <v>4712</v>
      </c>
      <c r="D2068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2" s="7" t="s">
        <v>39799</v>
      </c>
      <c r="F20682" s="7" cm="1">
        <f t="array" ref="F20682" xml:space="preserve"> MATCH(TRUE, ISNUMBER( SEARCH( LEFT(字表[[#This Row],[小韻切語]],1), 切語上字表!$H$4:$H$44) ), 0)</f>
        <v>25</v>
      </c>
      <c r="G20682" s="7" t="str" cm="1">
        <f t="array" ref="G20682" xml:space="preserve"> INDEX(切語上字資料表[聲母], 字表[[#This Row],[上字表識別號]])</f>
        <v>邪</v>
      </c>
      <c r="H20682" s="7" t="str" cm="1">
        <f t="array" ref="H20682" xml:space="preserve"> INDEX(切語上字資料表[清濁], 字表[[#This Row],[上字表識別號]])</f>
        <v>全濁</v>
      </c>
      <c r="I20682" s="7" t="str" cm="1">
        <f t="array" ref="I20682" xml:space="preserve"> INDEX(切語上字表!$F$4:$F$44, 字表[[#This Row],[上字表識別號]])</f>
        <v>s</v>
      </c>
      <c r="J20682" s="1">
        <f xml:space="preserve"> MATCH(字表[[#This Row],[小韻切語]], 小韻資料表[切語], 0)</f>
        <v>3260</v>
      </c>
      <c r="K20682" s="1">
        <v>1</v>
      </c>
      <c r="L20682" s="1" t="str" cm="1">
        <f t="array" ref="L20682" xml:space="preserve"> INDEX(小韻資料表[韻母],  字表[[#This Row],[小韻識別號]])</f>
        <v>燭</v>
      </c>
      <c r="M20682" s="1" t="str" cm="1">
        <f t="array" ref="M20682" xml:space="preserve"> INDEX(小韻資料表[韻母拼音碼],  字表[[#This Row],[小韻識別號]])</f>
        <v>iok</v>
      </c>
      <c r="N20682" s="190" t="str" cm="1">
        <f t="array" ref="N20682" xml:space="preserve"> INDEX(小韻資料表[調],  字表[[#This Row],[小韻識別號]])</f>
        <v>入</v>
      </c>
      <c r="O20682" s="129" t="str">
        <f xml:space="preserve"> RIGHT(字表[[#This Row],[清濁]],1) &amp; 字表[[#This Row],[調]]</f>
        <v>濁入</v>
      </c>
      <c r="P20682" s="190">
        <f xml:space="preserve"> MATCH(字表[[#This Row],[四聲八調]], 設定表!$B$8:$B$15,0)</f>
        <v>8</v>
      </c>
      <c r="Q20682" s="226"/>
      <c r="R20682" s="1"/>
      <c r="S20682" s="1"/>
      <c r="T20682" s="1"/>
      <c r="U20682" s="1"/>
      <c r="X20682" s="1"/>
      <c r="Y20682" s="1"/>
      <c r="Z20682" s="1"/>
    </row>
    <row r="20683" spans="1:26">
      <c r="A20683" s="1">
        <v>20679</v>
      </c>
      <c r="B20683" s="1" t="s">
        <v>7404</v>
      </c>
      <c r="C20683" s="1" t="s">
        <v>4712</v>
      </c>
      <c r="D2068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3" s="7" t="s">
        <v>39800</v>
      </c>
      <c r="F20683" s="7" cm="1">
        <f t="array" ref="F20683" xml:space="preserve"> MATCH(TRUE, ISNUMBER( SEARCH( LEFT(字表[[#This Row],[小韻切語]],1), 切語上字表!$H$4:$H$44) ), 0)</f>
        <v>25</v>
      </c>
      <c r="G20683" s="7" t="str" cm="1">
        <f t="array" ref="G20683" xml:space="preserve"> INDEX(切語上字資料表[聲母], 字表[[#This Row],[上字表識別號]])</f>
        <v>邪</v>
      </c>
      <c r="H20683" s="7" t="str" cm="1">
        <f t="array" ref="H20683" xml:space="preserve"> INDEX(切語上字資料表[清濁], 字表[[#This Row],[上字表識別號]])</f>
        <v>全濁</v>
      </c>
      <c r="I20683" s="7" t="str" cm="1">
        <f t="array" ref="I20683" xml:space="preserve"> INDEX(切語上字表!$F$4:$F$44, 字表[[#This Row],[上字表識別號]])</f>
        <v>s</v>
      </c>
      <c r="J20683" s="1">
        <f xml:space="preserve"> MATCH(字表[[#This Row],[小韻切語]], 小韻資料表[切語], 0)</f>
        <v>3260</v>
      </c>
      <c r="K20683" s="1">
        <v>2</v>
      </c>
      <c r="L20683" s="1" t="str" cm="1">
        <f t="array" ref="L20683" xml:space="preserve"> INDEX(小韻資料表[韻母],  字表[[#This Row],[小韻識別號]])</f>
        <v>燭</v>
      </c>
      <c r="M20683" s="1" t="str" cm="1">
        <f t="array" ref="M20683" xml:space="preserve"> INDEX(小韻資料表[韻母拼音碼],  字表[[#This Row],[小韻識別號]])</f>
        <v>iok</v>
      </c>
      <c r="N20683" s="190" t="str" cm="1">
        <f t="array" ref="N20683" xml:space="preserve"> INDEX(小韻資料表[調],  字表[[#This Row],[小韻識別號]])</f>
        <v>入</v>
      </c>
      <c r="O20683" s="129" t="str">
        <f xml:space="preserve"> RIGHT(字表[[#This Row],[清濁]],1) &amp; 字表[[#This Row],[調]]</f>
        <v>濁入</v>
      </c>
      <c r="P20683" s="190">
        <f xml:space="preserve"> MATCH(字表[[#This Row],[四聲八調]], 設定表!$B$8:$B$15,0)</f>
        <v>8</v>
      </c>
      <c r="Q20683" s="226"/>
      <c r="R20683" s="1"/>
      <c r="S20683" s="1"/>
      <c r="T20683" s="1"/>
      <c r="U20683" s="1"/>
      <c r="X20683" s="1"/>
      <c r="Y20683" s="1"/>
      <c r="Z20683" s="1"/>
    </row>
    <row r="20684" spans="1:26">
      <c r="A20684" s="1">
        <v>20680</v>
      </c>
      <c r="B20684" s="1" t="s">
        <v>39801</v>
      </c>
      <c r="C20684" s="1" t="s">
        <v>4712</v>
      </c>
      <c r="D20684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4" s="7" t="s">
        <v>39802</v>
      </c>
      <c r="F20684" s="7" cm="1">
        <f t="array" ref="F20684" xml:space="preserve"> MATCH(TRUE, ISNUMBER( SEARCH( LEFT(字表[[#This Row],[小韻切語]],1), 切語上字表!$H$4:$H$44) ), 0)</f>
        <v>25</v>
      </c>
      <c r="G20684" s="7" t="str" cm="1">
        <f t="array" ref="G20684" xml:space="preserve"> INDEX(切語上字資料表[聲母], 字表[[#This Row],[上字表識別號]])</f>
        <v>邪</v>
      </c>
      <c r="H20684" s="7" t="str" cm="1">
        <f t="array" ref="H20684" xml:space="preserve"> INDEX(切語上字資料表[清濁], 字表[[#This Row],[上字表識別號]])</f>
        <v>全濁</v>
      </c>
      <c r="I20684" s="7" t="str" cm="1">
        <f t="array" ref="I20684" xml:space="preserve"> INDEX(切語上字表!$F$4:$F$44, 字表[[#This Row],[上字表識別號]])</f>
        <v>s</v>
      </c>
      <c r="J20684" s="1">
        <f xml:space="preserve"> MATCH(字表[[#This Row],[小韻切語]], 小韻資料表[切語], 0)</f>
        <v>3260</v>
      </c>
      <c r="K20684" s="1">
        <v>3</v>
      </c>
      <c r="L20684" s="1" t="str" cm="1">
        <f t="array" ref="L20684" xml:space="preserve"> INDEX(小韻資料表[韻母],  字表[[#This Row],[小韻識別號]])</f>
        <v>燭</v>
      </c>
      <c r="M20684" s="1" t="str" cm="1">
        <f t="array" ref="M20684" xml:space="preserve"> INDEX(小韻資料表[韻母拼音碼],  字表[[#This Row],[小韻識別號]])</f>
        <v>iok</v>
      </c>
      <c r="N20684" s="190" t="str" cm="1">
        <f t="array" ref="N20684" xml:space="preserve"> INDEX(小韻資料表[調],  字表[[#This Row],[小韻識別號]])</f>
        <v>入</v>
      </c>
      <c r="O20684" s="129" t="str">
        <f xml:space="preserve"> RIGHT(字表[[#This Row],[清濁]],1) &amp; 字表[[#This Row],[調]]</f>
        <v>濁入</v>
      </c>
      <c r="P20684" s="190">
        <f xml:space="preserve"> MATCH(字表[[#This Row],[四聲八調]], 設定表!$B$8:$B$15,0)</f>
        <v>8</v>
      </c>
      <c r="Q20684" s="226"/>
      <c r="R20684" s="1"/>
      <c r="S20684" s="1"/>
      <c r="T20684" s="1"/>
      <c r="U20684" s="1"/>
      <c r="X20684" s="1"/>
      <c r="Y20684" s="1"/>
      <c r="Z20684" s="1"/>
    </row>
    <row r="20685" spans="1:26">
      <c r="A20685" s="1">
        <v>20681</v>
      </c>
      <c r="B20685" s="1" t="s">
        <v>39783</v>
      </c>
      <c r="C20685" s="1" t="s">
        <v>4712</v>
      </c>
      <c r="D2068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5" s="7" t="s">
        <v>39803</v>
      </c>
      <c r="F20685" s="7" cm="1">
        <f t="array" ref="F20685" xml:space="preserve"> MATCH(TRUE, ISNUMBER( SEARCH( LEFT(字表[[#This Row],[小韻切語]],1), 切語上字表!$H$4:$H$44) ), 0)</f>
        <v>25</v>
      </c>
      <c r="G20685" s="7" t="str" cm="1">
        <f t="array" ref="G20685" xml:space="preserve"> INDEX(切語上字資料表[聲母], 字表[[#This Row],[上字表識別號]])</f>
        <v>邪</v>
      </c>
      <c r="H20685" s="7" t="str" cm="1">
        <f t="array" ref="H20685" xml:space="preserve"> INDEX(切語上字資料表[清濁], 字表[[#This Row],[上字表識別號]])</f>
        <v>全濁</v>
      </c>
      <c r="I20685" s="7" t="str" cm="1">
        <f t="array" ref="I20685" xml:space="preserve"> INDEX(切語上字表!$F$4:$F$44, 字表[[#This Row],[上字表識別號]])</f>
        <v>s</v>
      </c>
      <c r="J20685" s="1">
        <f xml:space="preserve"> MATCH(字表[[#This Row],[小韻切語]], 小韻資料表[切語], 0)</f>
        <v>3260</v>
      </c>
      <c r="K20685" s="1">
        <v>4</v>
      </c>
      <c r="L20685" s="1" t="str" cm="1">
        <f t="array" ref="L20685" xml:space="preserve"> INDEX(小韻資料表[韻母],  字表[[#This Row],[小韻識別號]])</f>
        <v>燭</v>
      </c>
      <c r="M20685" s="1" t="str" cm="1">
        <f t="array" ref="M20685" xml:space="preserve"> INDEX(小韻資料表[韻母拼音碼],  字表[[#This Row],[小韻識別號]])</f>
        <v>iok</v>
      </c>
      <c r="N20685" s="190" t="str" cm="1">
        <f t="array" ref="N20685" xml:space="preserve"> INDEX(小韻資料表[調],  字表[[#This Row],[小韻識別號]])</f>
        <v>入</v>
      </c>
      <c r="O20685" s="129" t="str">
        <f xml:space="preserve"> RIGHT(字表[[#This Row],[清濁]],1) &amp; 字表[[#This Row],[調]]</f>
        <v>濁入</v>
      </c>
      <c r="P20685" s="190">
        <f xml:space="preserve"> MATCH(字表[[#This Row],[四聲八調]], 設定表!$B$8:$B$15,0)</f>
        <v>8</v>
      </c>
      <c r="Q20685" s="226"/>
      <c r="R20685" s="1"/>
      <c r="S20685" s="1"/>
      <c r="T20685" s="1"/>
      <c r="U20685" s="1"/>
      <c r="X20685" s="1"/>
      <c r="Y20685" s="1"/>
      <c r="Z20685" s="1"/>
    </row>
    <row r="20686" spans="1:26" ht="51">
      <c r="A20686" s="1">
        <v>20682</v>
      </c>
      <c r="B20686" s="1" t="s">
        <v>39804</v>
      </c>
      <c r="C20686" s="1" t="s">
        <v>4714</v>
      </c>
      <c r="D2068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86" s="7" t="s">
        <v>39805</v>
      </c>
      <c r="F20686" s="7" cm="1">
        <f t="array" ref="F20686" xml:space="preserve"> MATCH(TRUE, ISNUMBER( SEARCH( LEFT(字表[[#This Row],[小韻切語]],1), 切語上字表!$H$4:$H$44) ), 0)</f>
        <v>24</v>
      </c>
      <c r="G20686" s="7" t="str" cm="1">
        <f t="array" ref="G20686" xml:space="preserve"> INDEX(切語上字資料表[聲母], 字表[[#This Row],[上字表識別號]])</f>
        <v>心</v>
      </c>
      <c r="H20686" s="7" t="str" cm="1">
        <f t="array" ref="H20686" xml:space="preserve"> INDEX(切語上字資料表[清濁], 字表[[#This Row],[上字表識別號]])</f>
        <v>全清</v>
      </c>
      <c r="I20686" s="7" t="str" cm="1">
        <f t="array" ref="I20686" xml:space="preserve"> INDEX(切語上字表!$F$4:$F$44, 字表[[#This Row],[上字表識別號]])</f>
        <v>s</v>
      </c>
      <c r="J20686" s="1">
        <f xml:space="preserve"> MATCH(字表[[#This Row],[小韻切語]], 小韻資料表[切語], 0)</f>
        <v>3261</v>
      </c>
      <c r="K20686" s="1">
        <v>1</v>
      </c>
      <c r="L20686" s="1" t="str" cm="1">
        <f t="array" ref="L20686" xml:space="preserve"> INDEX(小韻資料表[韻母],  字表[[#This Row],[小韻識別號]])</f>
        <v>燭</v>
      </c>
      <c r="M20686" s="1" t="str" cm="1">
        <f t="array" ref="M20686" xml:space="preserve"> INDEX(小韻資料表[韻母拼音碼],  字表[[#This Row],[小韻識別號]])</f>
        <v>iok</v>
      </c>
      <c r="N20686" s="190" t="str" cm="1">
        <f t="array" ref="N20686" xml:space="preserve"> INDEX(小韻資料表[調],  字表[[#This Row],[小韻識別號]])</f>
        <v>入</v>
      </c>
      <c r="O20686" s="129" t="str">
        <f xml:space="preserve"> RIGHT(字表[[#This Row],[清濁]],1) &amp; 字表[[#This Row],[調]]</f>
        <v>清入</v>
      </c>
      <c r="P20686" s="190">
        <f xml:space="preserve"> MATCH(字表[[#This Row],[四聲八調]], 設定表!$B$8:$B$15,0)</f>
        <v>4</v>
      </c>
      <c r="Q20686" s="226"/>
      <c r="R20686" s="1"/>
      <c r="S20686" s="1"/>
      <c r="T20686" s="1"/>
      <c r="U20686" s="1"/>
      <c r="X20686" s="1"/>
      <c r="Y20686" s="1"/>
      <c r="Z20686" s="1"/>
    </row>
    <row r="20687" spans="1:26">
      <c r="A20687" s="1">
        <v>20683</v>
      </c>
      <c r="B20687" s="1" t="s">
        <v>39806</v>
      </c>
      <c r="C20687" s="1" t="s">
        <v>4714</v>
      </c>
      <c r="D2068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87" s="7" t="s">
        <v>15115</v>
      </c>
      <c r="F20687" s="7" cm="1">
        <f t="array" ref="F20687" xml:space="preserve"> MATCH(TRUE, ISNUMBER( SEARCH( LEFT(字表[[#This Row],[小韻切語]],1), 切語上字表!$H$4:$H$44) ), 0)</f>
        <v>24</v>
      </c>
      <c r="G20687" s="7" t="str" cm="1">
        <f t="array" ref="G20687" xml:space="preserve"> INDEX(切語上字資料表[聲母], 字表[[#This Row],[上字表識別號]])</f>
        <v>心</v>
      </c>
      <c r="H20687" s="7" t="str" cm="1">
        <f t="array" ref="H20687" xml:space="preserve"> INDEX(切語上字資料表[清濁], 字表[[#This Row],[上字表識別號]])</f>
        <v>全清</v>
      </c>
      <c r="I20687" s="7" t="str" cm="1">
        <f t="array" ref="I20687" xml:space="preserve"> INDEX(切語上字表!$F$4:$F$44, 字表[[#This Row],[上字表識別號]])</f>
        <v>s</v>
      </c>
      <c r="J20687" s="1">
        <f xml:space="preserve"> MATCH(字表[[#This Row],[小韻切語]], 小韻資料表[切語], 0)</f>
        <v>3261</v>
      </c>
      <c r="K20687" s="1">
        <v>2</v>
      </c>
      <c r="L20687" s="1" t="str" cm="1">
        <f t="array" ref="L20687" xml:space="preserve"> INDEX(小韻資料表[韻母],  字表[[#This Row],[小韻識別號]])</f>
        <v>燭</v>
      </c>
      <c r="M20687" s="1" t="str" cm="1">
        <f t="array" ref="M20687" xml:space="preserve"> INDEX(小韻資料表[韻母拼音碼],  字表[[#This Row],[小韻識別號]])</f>
        <v>iok</v>
      </c>
      <c r="N20687" s="190" t="str" cm="1">
        <f t="array" ref="N20687" xml:space="preserve"> INDEX(小韻資料表[調],  字表[[#This Row],[小韻識別號]])</f>
        <v>入</v>
      </c>
      <c r="O20687" s="129" t="str">
        <f xml:space="preserve"> RIGHT(字表[[#This Row],[清濁]],1) &amp; 字表[[#This Row],[調]]</f>
        <v>清入</v>
      </c>
      <c r="P20687" s="190">
        <f xml:space="preserve"> MATCH(字表[[#This Row],[四聲八調]], 設定表!$B$8:$B$15,0)</f>
        <v>4</v>
      </c>
      <c r="Q20687" s="226"/>
      <c r="R20687" s="1"/>
      <c r="S20687" s="1"/>
      <c r="T20687" s="1"/>
      <c r="U20687" s="1"/>
      <c r="X20687" s="1"/>
      <c r="Y20687" s="1"/>
      <c r="Z20687" s="1"/>
    </row>
    <row r="20688" spans="1:26">
      <c r="A20688" s="1">
        <v>20684</v>
      </c>
      <c r="B20688" s="1" t="s">
        <v>39807</v>
      </c>
      <c r="C20688" s="1" t="s">
        <v>4714</v>
      </c>
      <c r="D2068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88" s="7" t="s">
        <v>39808</v>
      </c>
      <c r="F20688" s="7" cm="1">
        <f t="array" ref="F20688" xml:space="preserve"> MATCH(TRUE, ISNUMBER( SEARCH( LEFT(字表[[#This Row],[小韻切語]],1), 切語上字表!$H$4:$H$44) ), 0)</f>
        <v>24</v>
      </c>
      <c r="G20688" s="7" t="str" cm="1">
        <f t="array" ref="G20688" xml:space="preserve"> INDEX(切語上字資料表[聲母], 字表[[#This Row],[上字表識別號]])</f>
        <v>心</v>
      </c>
      <c r="H20688" s="7" t="str" cm="1">
        <f t="array" ref="H20688" xml:space="preserve"> INDEX(切語上字資料表[清濁], 字表[[#This Row],[上字表識別號]])</f>
        <v>全清</v>
      </c>
      <c r="I20688" s="7" t="str" cm="1">
        <f t="array" ref="I20688" xml:space="preserve"> INDEX(切語上字表!$F$4:$F$44, 字表[[#This Row],[上字表識別號]])</f>
        <v>s</v>
      </c>
      <c r="J20688" s="1">
        <f xml:space="preserve"> MATCH(字表[[#This Row],[小韻切語]], 小韻資料表[切語], 0)</f>
        <v>3261</v>
      </c>
      <c r="K20688" s="1">
        <v>3</v>
      </c>
      <c r="L20688" s="1" t="str" cm="1">
        <f t="array" ref="L20688" xml:space="preserve"> INDEX(小韻資料表[韻母],  字表[[#This Row],[小韻識別號]])</f>
        <v>燭</v>
      </c>
      <c r="M20688" s="1" t="str" cm="1">
        <f t="array" ref="M20688" xml:space="preserve"> INDEX(小韻資料表[韻母拼音碼],  字表[[#This Row],[小韻識別號]])</f>
        <v>iok</v>
      </c>
      <c r="N20688" s="190" t="str" cm="1">
        <f t="array" ref="N20688" xml:space="preserve"> INDEX(小韻資料表[調],  字表[[#This Row],[小韻識別號]])</f>
        <v>入</v>
      </c>
      <c r="O20688" s="129" t="str">
        <f xml:space="preserve"> RIGHT(字表[[#This Row],[清濁]],1) &amp; 字表[[#This Row],[調]]</f>
        <v>清入</v>
      </c>
      <c r="P20688" s="190">
        <f xml:space="preserve"> MATCH(字表[[#This Row],[四聲八調]], 設定表!$B$8:$B$15,0)</f>
        <v>4</v>
      </c>
      <c r="Q20688" s="226"/>
      <c r="R20688" s="1"/>
      <c r="S20688" s="1"/>
      <c r="T20688" s="1"/>
      <c r="U20688" s="1"/>
      <c r="X20688" s="1"/>
      <c r="Y20688" s="1"/>
      <c r="Z20688" s="1"/>
    </row>
    <row r="20689" spans="1:26">
      <c r="A20689" s="1">
        <v>20685</v>
      </c>
      <c r="B20689" s="1" t="s">
        <v>22105</v>
      </c>
      <c r="C20689" s="1" t="s">
        <v>4714</v>
      </c>
      <c r="D2068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89" s="7" t="s">
        <v>39809</v>
      </c>
      <c r="F20689" s="7" cm="1">
        <f t="array" ref="F20689" xml:space="preserve"> MATCH(TRUE, ISNUMBER( SEARCH( LEFT(字表[[#This Row],[小韻切語]],1), 切語上字表!$H$4:$H$44) ), 0)</f>
        <v>24</v>
      </c>
      <c r="G20689" s="7" t="str" cm="1">
        <f t="array" ref="G20689" xml:space="preserve"> INDEX(切語上字資料表[聲母], 字表[[#This Row],[上字表識別號]])</f>
        <v>心</v>
      </c>
      <c r="H20689" s="7" t="str" cm="1">
        <f t="array" ref="H20689" xml:space="preserve"> INDEX(切語上字資料表[清濁], 字表[[#This Row],[上字表識別號]])</f>
        <v>全清</v>
      </c>
      <c r="I20689" s="7" t="str" cm="1">
        <f t="array" ref="I20689" xml:space="preserve"> INDEX(切語上字表!$F$4:$F$44, 字表[[#This Row],[上字表識別號]])</f>
        <v>s</v>
      </c>
      <c r="J20689" s="1">
        <f xml:space="preserve"> MATCH(字表[[#This Row],[小韻切語]], 小韻資料表[切語], 0)</f>
        <v>3261</v>
      </c>
      <c r="K20689" s="1">
        <v>4</v>
      </c>
      <c r="L20689" s="1" t="str" cm="1">
        <f t="array" ref="L20689" xml:space="preserve"> INDEX(小韻資料表[韻母],  字表[[#This Row],[小韻識別號]])</f>
        <v>燭</v>
      </c>
      <c r="M20689" s="1" t="str" cm="1">
        <f t="array" ref="M20689" xml:space="preserve"> INDEX(小韻資料表[韻母拼音碼],  字表[[#This Row],[小韻識別號]])</f>
        <v>iok</v>
      </c>
      <c r="N20689" s="190" t="str" cm="1">
        <f t="array" ref="N20689" xml:space="preserve"> INDEX(小韻資料表[調],  字表[[#This Row],[小韻識別號]])</f>
        <v>入</v>
      </c>
      <c r="O20689" s="129" t="str">
        <f xml:space="preserve"> RIGHT(字表[[#This Row],[清濁]],1) &amp; 字表[[#This Row],[調]]</f>
        <v>清入</v>
      </c>
      <c r="P20689" s="190">
        <f xml:space="preserve"> MATCH(字表[[#This Row],[四聲八調]], 設定表!$B$8:$B$15,0)</f>
        <v>4</v>
      </c>
      <c r="Q20689" s="226"/>
      <c r="R20689" s="1"/>
      <c r="S20689" s="1"/>
      <c r="T20689" s="1"/>
      <c r="U20689" s="1"/>
      <c r="X20689" s="1"/>
      <c r="Y20689" s="1"/>
      <c r="Z20689" s="1"/>
    </row>
    <row r="20690" spans="1:26">
      <c r="A20690" s="1">
        <v>20686</v>
      </c>
      <c r="B20690" s="1" t="s">
        <v>39810</v>
      </c>
      <c r="C20690" s="1" t="s">
        <v>4714</v>
      </c>
      <c r="D2069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90" s="7" t="s">
        <v>39811</v>
      </c>
      <c r="F20690" s="7" cm="1">
        <f t="array" ref="F20690" xml:space="preserve"> MATCH(TRUE, ISNUMBER( SEARCH( LEFT(字表[[#This Row],[小韻切語]],1), 切語上字表!$H$4:$H$44) ), 0)</f>
        <v>24</v>
      </c>
      <c r="G20690" s="7" t="str" cm="1">
        <f t="array" ref="G20690" xml:space="preserve"> INDEX(切語上字資料表[聲母], 字表[[#This Row],[上字表識別號]])</f>
        <v>心</v>
      </c>
      <c r="H20690" s="7" t="str" cm="1">
        <f t="array" ref="H20690" xml:space="preserve"> INDEX(切語上字資料表[清濁], 字表[[#This Row],[上字表識別號]])</f>
        <v>全清</v>
      </c>
      <c r="I20690" s="7" t="str" cm="1">
        <f t="array" ref="I20690" xml:space="preserve"> INDEX(切語上字表!$F$4:$F$44, 字表[[#This Row],[上字表識別號]])</f>
        <v>s</v>
      </c>
      <c r="J20690" s="1">
        <f xml:space="preserve"> MATCH(字表[[#This Row],[小韻切語]], 小韻資料表[切語], 0)</f>
        <v>3261</v>
      </c>
      <c r="K20690" s="1">
        <v>5</v>
      </c>
      <c r="L20690" s="1" t="str" cm="1">
        <f t="array" ref="L20690" xml:space="preserve"> INDEX(小韻資料表[韻母],  字表[[#This Row],[小韻識別號]])</f>
        <v>燭</v>
      </c>
      <c r="M20690" s="1" t="str" cm="1">
        <f t="array" ref="M20690" xml:space="preserve"> INDEX(小韻資料表[韻母拼音碼],  字表[[#This Row],[小韻識別號]])</f>
        <v>iok</v>
      </c>
      <c r="N20690" s="190" t="str" cm="1">
        <f t="array" ref="N20690" xml:space="preserve"> INDEX(小韻資料表[調],  字表[[#This Row],[小韻識別號]])</f>
        <v>入</v>
      </c>
      <c r="O20690" s="129" t="str">
        <f xml:space="preserve"> RIGHT(字表[[#This Row],[清濁]],1) &amp; 字表[[#This Row],[調]]</f>
        <v>清入</v>
      </c>
      <c r="P20690" s="190">
        <f xml:space="preserve"> MATCH(字表[[#This Row],[四聲八調]], 設定表!$B$8:$B$15,0)</f>
        <v>4</v>
      </c>
      <c r="Q20690" s="226"/>
      <c r="R20690" s="1"/>
      <c r="S20690" s="1"/>
      <c r="T20690" s="1"/>
      <c r="U20690" s="1"/>
      <c r="X20690" s="1"/>
      <c r="Y20690" s="1"/>
      <c r="Z20690" s="1"/>
    </row>
    <row r="20691" spans="1:26">
      <c r="A20691" s="1">
        <v>20687</v>
      </c>
      <c r="B20691" s="1" t="s">
        <v>39442</v>
      </c>
      <c r="C20691" s="1" t="s">
        <v>4714</v>
      </c>
      <c r="D2069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91" s="7" t="s">
        <v>39812</v>
      </c>
      <c r="F20691" s="7" cm="1">
        <f t="array" ref="F20691" xml:space="preserve"> MATCH(TRUE, ISNUMBER( SEARCH( LEFT(字表[[#This Row],[小韻切語]],1), 切語上字表!$H$4:$H$44) ), 0)</f>
        <v>24</v>
      </c>
      <c r="G20691" s="7" t="str" cm="1">
        <f t="array" ref="G20691" xml:space="preserve"> INDEX(切語上字資料表[聲母], 字表[[#This Row],[上字表識別號]])</f>
        <v>心</v>
      </c>
      <c r="H20691" s="7" t="str" cm="1">
        <f t="array" ref="H20691" xml:space="preserve"> INDEX(切語上字資料表[清濁], 字表[[#This Row],[上字表識別號]])</f>
        <v>全清</v>
      </c>
      <c r="I20691" s="7" t="str" cm="1">
        <f t="array" ref="I20691" xml:space="preserve"> INDEX(切語上字表!$F$4:$F$44, 字表[[#This Row],[上字表識別號]])</f>
        <v>s</v>
      </c>
      <c r="J20691" s="1">
        <f xml:space="preserve"> MATCH(字表[[#This Row],[小韻切語]], 小韻資料表[切語], 0)</f>
        <v>3261</v>
      </c>
      <c r="K20691" s="1">
        <v>6</v>
      </c>
      <c r="L20691" s="1" t="str" cm="1">
        <f t="array" ref="L20691" xml:space="preserve"> INDEX(小韻資料表[韻母],  字表[[#This Row],[小韻識別號]])</f>
        <v>燭</v>
      </c>
      <c r="M20691" s="1" t="str" cm="1">
        <f t="array" ref="M20691" xml:space="preserve"> INDEX(小韻資料表[韻母拼音碼],  字表[[#This Row],[小韻識別號]])</f>
        <v>iok</v>
      </c>
      <c r="N20691" s="190" t="str" cm="1">
        <f t="array" ref="N20691" xml:space="preserve"> INDEX(小韻資料表[調],  字表[[#This Row],[小韻識別號]])</f>
        <v>入</v>
      </c>
      <c r="O20691" s="129" t="str">
        <f xml:space="preserve"> RIGHT(字表[[#This Row],[清濁]],1) &amp; 字表[[#This Row],[調]]</f>
        <v>清入</v>
      </c>
      <c r="P20691" s="190">
        <f xml:space="preserve"> MATCH(字表[[#This Row],[四聲八調]], 設定表!$B$8:$B$15,0)</f>
        <v>4</v>
      </c>
      <c r="Q20691" s="226"/>
      <c r="R20691" s="1"/>
      <c r="S20691" s="1"/>
      <c r="T20691" s="1"/>
      <c r="U20691" s="1"/>
      <c r="X20691" s="1"/>
      <c r="Y20691" s="1"/>
      <c r="Z20691" s="1"/>
    </row>
    <row r="20692" spans="1:26">
      <c r="A20692" s="1">
        <v>20688</v>
      </c>
      <c r="B20692" s="1" t="s">
        <v>39813</v>
      </c>
      <c r="C20692" s="1" t="s">
        <v>4714</v>
      </c>
      <c r="D2069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92" s="7" t="s">
        <v>23443</v>
      </c>
      <c r="F20692" s="7" cm="1">
        <f t="array" ref="F20692" xml:space="preserve"> MATCH(TRUE, ISNUMBER( SEARCH( LEFT(字表[[#This Row],[小韻切語]],1), 切語上字表!$H$4:$H$44) ), 0)</f>
        <v>24</v>
      </c>
      <c r="G20692" s="7" t="str" cm="1">
        <f t="array" ref="G20692" xml:space="preserve"> INDEX(切語上字資料表[聲母], 字表[[#This Row],[上字表識別號]])</f>
        <v>心</v>
      </c>
      <c r="H20692" s="7" t="str" cm="1">
        <f t="array" ref="H20692" xml:space="preserve"> INDEX(切語上字資料表[清濁], 字表[[#This Row],[上字表識別號]])</f>
        <v>全清</v>
      </c>
      <c r="I20692" s="7" t="str" cm="1">
        <f t="array" ref="I20692" xml:space="preserve"> INDEX(切語上字表!$F$4:$F$44, 字表[[#This Row],[上字表識別號]])</f>
        <v>s</v>
      </c>
      <c r="J20692" s="1">
        <f xml:space="preserve"> MATCH(字表[[#This Row],[小韻切語]], 小韻資料表[切語], 0)</f>
        <v>3261</v>
      </c>
      <c r="K20692" s="1">
        <v>7</v>
      </c>
      <c r="L20692" s="1" t="str" cm="1">
        <f t="array" ref="L20692" xml:space="preserve"> INDEX(小韻資料表[韻母],  字表[[#This Row],[小韻識別號]])</f>
        <v>燭</v>
      </c>
      <c r="M20692" s="1" t="str" cm="1">
        <f t="array" ref="M20692" xml:space="preserve"> INDEX(小韻資料表[韻母拼音碼],  字表[[#This Row],[小韻識別號]])</f>
        <v>iok</v>
      </c>
      <c r="N20692" s="190" t="str" cm="1">
        <f t="array" ref="N20692" xml:space="preserve"> INDEX(小韻資料表[調],  字表[[#This Row],[小韻識別號]])</f>
        <v>入</v>
      </c>
      <c r="O20692" s="129" t="str">
        <f xml:space="preserve"> RIGHT(字表[[#This Row],[清濁]],1) &amp; 字表[[#This Row],[調]]</f>
        <v>清入</v>
      </c>
      <c r="P20692" s="190">
        <f xml:space="preserve"> MATCH(字表[[#This Row],[四聲八調]], 設定表!$B$8:$B$15,0)</f>
        <v>4</v>
      </c>
      <c r="Q20692" s="226"/>
      <c r="R20692" s="1"/>
      <c r="S20692" s="1"/>
      <c r="T20692" s="1"/>
      <c r="U20692" s="1"/>
      <c r="X20692" s="1"/>
      <c r="Y20692" s="1"/>
      <c r="Z20692" s="1"/>
    </row>
    <row r="20693" spans="1:26">
      <c r="A20693" s="1">
        <v>20689</v>
      </c>
      <c r="B20693" s="1" t="s">
        <v>4716</v>
      </c>
      <c r="C20693" s="1" t="s">
        <v>4715</v>
      </c>
      <c r="D2069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693" s="7" t="s">
        <v>39814</v>
      </c>
      <c r="F20693" s="7" cm="1">
        <f t="array" ref="F20693" xml:space="preserve"> MATCH(TRUE, ISNUMBER( SEARCH( LEFT(字表[[#This Row],[小韻切語]],1), 切語上字表!$H$4:$H$44) ), 0)</f>
        <v>17</v>
      </c>
      <c r="G20693" s="7" t="str" cm="1">
        <f t="array" ref="G20693" xml:space="preserve"> INDEX(切語上字資料表[聲母], 字表[[#This Row],[上字表識別號]])</f>
        <v>非</v>
      </c>
      <c r="H20693" s="7" t="str" cm="1">
        <f t="array" ref="H20693" xml:space="preserve"> INDEX(切語上字資料表[清濁], 字表[[#This Row],[上字表識別號]])</f>
        <v>全清</v>
      </c>
      <c r="I20693" s="7" t="str" cm="1">
        <f t="array" ref="I20693" xml:space="preserve"> INDEX(切語上字表!$F$4:$F$44, 字表[[#This Row],[上字表識別號]])</f>
        <v>h</v>
      </c>
      <c r="J20693" s="1">
        <f xml:space="preserve"> MATCH(字表[[#This Row],[小韻切語]], 小韻資料表[切語], 0)</f>
        <v>3262</v>
      </c>
      <c r="K20693" s="1">
        <v>1</v>
      </c>
      <c r="L20693" s="1" t="str" cm="1">
        <f t="array" ref="L20693" xml:space="preserve"> INDEX(小韻資料表[韻母],  字表[[#This Row],[小韻識別號]])</f>
        <v>燭</v>
      </c>
      <c r="M20693" s="1" t="str" cm="1">
        <f t="array" ref="M20693" xml:space="preserve"> INDEX(小韻資料表[韻母拼音碼],  字表[[#This Row],[小韻識別號]])</f>
        <v>iok</v>
      </c>
      <c r="N20693" s="190" t="str" cm="1">
        <f t="array" ref="N20693" xml:space="preserve"> INDEX(小韻資料表[調],  字表[[#This Row],[小韻識別號]])</f>
        <v>入</v>
      </c>
      <c r="O20693" s="129" t="str">
        <f xml:space="preserve"> RIGHT(字表[[#This Row],[清濁]],1) &amp; 字表[[#This Row],[調]]</f>
        <v>清入</v>
      </c>
      <c r="P20693" s="190">
        <f xml:space="preserve"> MATCH(字表[[#This Row],[四聲八調]], 設定表!$B$8:$B$15,0)</f>
        <v>4</v>
      </c>
      <c r="Q20693" s="226"/>
      <c r="R20693" s="1"/>
      <c r="S20693" s="1"/>
      <c r="T20693" s="1"/>
      <c r="U20693" s="1"/>
      <c r="X20693" s="1"/>
      <c r="Y20693" s="1"/>
      <c r="Z20693" s="1"/>
    </row>
    <row r="20694" spans="1:26">
      <c r="A20694" s="1">
        <v>20690</v>
      </c>
      <c r="B20694" s="1" t="s">
        <v>38801</v>
      </c>
      <c r="C20694" s="1" t="s">
        <v>4717</v>
      </c>
      <c r="D20694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4" s="7" t="s">
        <v>39815</v>
      </c>
      <c r="F20694" s="7" cm="1">
        <f t="array" ref="F20694" xml:space="preserve"> MATCH(TRUE, ISNUMBER( SEARCH( LEFT(字表[[#This Row],[小韻切語]],1), 切語上字表!$H$4:$H$44) ), 0)</f>
        <v>10</v>
      </c>
      <c r="G20694" s="7" t="str" cm="1">
        <f t="array" ref="G20694" xml:space="preserve"> INDEX(切語上字資料表[聲母], 字表[[#This Row],[上字表識別號]])</f>
        <v>徹</v>
      </c>
      <c r="H20694" s="7" t="str" cm="1">
        <f t="array" ref="H20694" xml:space="preserve"> INDEX(切語上字資料表[清濁], 字表[[#This Row],[上字表識別號]])</f>
        <v>次清</v>
      </c>
      <c r="I20694" s="7" t="str" cm="1">
        <f t="array" ref="I20694" xml:space="preserve"> INDEX(切語上字表!$F$4:$F$44, 字表[[#This Row],[上字表識別號]])</f>
        <v>th</v>
      </c>
      <c r="J20694" s="1">
        <f xml:space="preserve"> MATCH(字表[[#This Row],[小韻切語]], 小韻資料表[切語], 0)</f>
        <v>3263</v>
      </c>
      <c r="K20694" s="1">
        <v>1</v>
      </c>
      <c r="L20694" s="1" t="str" cm="1">
        <f t="array" ref="L20694" xml:space="preserve"> INDEX(小韻資料表[韻母],  字表[[#This Row],[小韻識別號]])</f>
        <v>燭</v>
      </c>
      <c r="M20694" s="1" t="str" cm="1">
        <f t="array" ref="M20694" xml:space="preserve"> INDEX(小韻資料表[韻母拼音碼],  字表[[#This Row],[小韻識別號]])</f>
        <v>iok</v>
      </c>
      <c r="N20694" s="190" t="str" cm="1">
        <f t="array" ref="N20694" xml:space="preserve"> INDEX(小韻資料表[調],  字表[[#This Row],[小韻識別號]])</f>
        <v>入</v>
      </c>
      <c r="O20694" s="129" t="str">
        <f xml:space="preserve"> RIGHT(字表[[#This Row],[清濁]],1) &amp; 字表[[#This Row],[調]]</f>
        <v>清入</v>
      </c>
      <c r="P20694" s="190">
        <f xml:space="preserve"> MATCH(字表[[#This Row],[四聲八調]], 設定表!$B$8:$B$15,0)</f>
        <v>4</v>
      </c>
      <c r="Q20694" s="226"/>
      <c r="R20694" s="1"/>
      <c r="S20694" s="1"/>
      <c r="T20694" s="1"/>
      <c r="U20694" s="1"/>
      <c r="X20694" s="1"/>
      <c r="Y20694" s="1"/>
      <c r="Z20694" s="1"/>
    </row>
    <row r="20695" spans="1:26">
      <c r="A20695" s="1">
        <v>20691</v>
      </c>
      <c r="B20695" s="1" t="s">
        <v>32671</v>
      </c>
      <c r="C20695" s="1" t="s">
        <v>4717</v>
      </c>
      <c r="D20695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5" s="7" t="s">
        <v>39816</v>
      </c>
      <c r="F20695" s="7" cm="1">
        <f t="array" ref="F20695" xml:space="preserve"> MATCH(TRUE, ISNUMBER( SEARCH( LEFT(字表[[#This Row],[小韻切語]],1), 切語上字表!$H$4:$H$44) ), 0)</f>
        <v>10</v>
      </c>
      <c r="G20695" s="7" t="str" cm="1">
        <f t="array" ref="G20695" xml:space="preserve"> INDEX(切語上字資料表[聲母], 字表[[#This Row],[上字表識別號]])</f>
        <v>徹</v>
      </c>
      <c r="H20695" s="7" t="str" cm="1">
        <f t="array" ref="H20695" xml:space="preserve"> INDEX(切語上字資料表[清濁], 字表[[#This Row],[上字表識別號]])</f>
        <v>次清</v>
      </c>
      <c r="I20695" s="7" t="str" cm="1">
        <f t="array" ref="I20695" xml:space="preserve"> INDEX(切語上字表!$F$4:$F$44, 字表[[#This Row],[上字表識別號]])</f>
        <v>th</v>
      </c>
      <c r="J20695" s="1">
        <f xml:space="preserve"> MATCH(字表[[#This Row],[小韻切語]], 小韻資料表[切語], 0)</f>
        <v>3263</v>
      </c>
      <c r="K20695" s="1">
        <v>2</v>
      </c>
      <c r="L20695" s="1" t="str" cm="1">
        <f t="array" ref="L20695" xml:space="preserve"> INDEX(小韻資料表[韻母],  字表[[#This Row],[小韻識別號]])</f>
        <v>燭</v>
      </c>
      <c r="M20695" s="1" t="str" cm="1">
        <f t="array" ref="M20695" xml:space="preserve"> INDEX(小韻資料表[韻母拼音碼],  字表[[#This Row],[小韻識別號]])</f>
        <v>iok</v>
      </c>
      <c r="N20695" s="190" t="str" cm="1">
        <f t="array" ref="N20695" xml:space="preserve"> INDEX(小韻資料表[調],  字表[[#This Row],[小韻識別號]])</f>
        <v>入</v>
      </c>
      <c r="O20695" s="129" t="str">
        <f xml:space="preserve"> RIGHT(字表[[#This Row],[清濁]],1) &amp; 字表[[#This Row],[調]]</f>
        <v>清入</v>
      </c>
      <c r="P20695" s="190">
        <f xml:space="preserve"> MATCH(字表[[#This Row],[四聲八調]], 設定表!$B$8:$B$15,0)</f>
        <v>4</v>
      </c>
      <c r="Q20695" s="226"/>
      <c r="R20695" s="1"/>
      <c r="S20695" s="1"/>
      <c r="T20695" s="1"/>
      <c r="U20695" s="1"/>
      <c r="X20695" s="1"/>
      <c r="Y20695" s="1"/>
      <c r="Z20695" s="1"/>
    </row>
    <row r="20696" spans="1:26">
      <c r="A20696" s="1">
        <v>20692</v>
      </c>
      <c r="B20696" s="1" t="s">
        <v>39817</v>
      </c>
      <c r="C20696" s="1" t="s">
        <v>4717</v>
      </c>
      <c r="D20696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6" s="7" t="s">
        <v>39818</v>
      </c>
      <c r="F20696" s="7" cm="1">
        <f t="array" ref="F20696" xml:space="preserve"> MATCH(TRUE, ISNUMBER( SEARCH( LEFT(字表[[#This Row],[小韻切語]],1), 切語上字表!$H$4:$H$44) ), 0)</f>
        <v>10</v>
      </c>
      <c r="G20696" s="7" t="str" cm="1">
        <f t="array" ref="G20696" xml:space="preserve"> INDEX(切語上字資料表[聲母], 字表[[#This Row],[上字表識別號]])</f>
        <v>徹</v>
      </c>
      <c r="H20696" s="7" t="str" cm="1">
        <f t="array" ref="H20696" xml:space="preserve"> INDEX(切語上字資料表[清濁], 字表[[#This Row],[上字表識別號]])</f>
        <v>次清</v>
      </c>
      <c r="I20696" s="7" t="str" cm="1">
        <f t="array" ref="I20696" xml:space="preserve"> INDEX(切語上字表!$F$4:$F$44, 字表[[#This Row],[上字表識別號]])</f>
        <v>th</v>
      </c>
      <c r="J20696" s="1">
        <f xml:space="preserve"> MATCH(字表[[#This Row],[小韻切語]], 小韻資料表[切語], 0)</f>
        <v>3263</v>
      </c>
      <c r="K20696" s="1">
        <v>3</v>
      </c>
      <c r="L20696" s="1" t="str" cm="1">
        <f t="array" ref="L20696" xml:space="preserve"> INDEX(小韻資料表[韻母],  字表[[#This Row],[小韻識別號]])</f>
        <v>燭</v>
      </c>
      <c r="M20696" s="1" t="str" cm="1">
        <f t="array" ref="M20696" xml:space="preserve"> INDEX(小韻資料表[韻母拼音碼],  字表[[#This Row],[小韻識別號]])</f>
        <v>iok</v>
      </c>
      <c r="N20696" s="190" t="str" cm="1">
        <f t="array" ref="N20696" xml:space="preserve"> INDEX(小韻資料表[調],  字表[[#This Row],[小韻識別號]])</f>
        <v>入</v>
      </c>
      <c r="O20696" s="129" t="str">
        <f xml:space="preserve"> RIGHT(字表[[#This Row],[清濁]],1) &amp; 字表[[#This Row],[調]]</f>
        <v>清入</v>
      </c>
      <c r="P20696" s="190">
        <f xml:space="preserve"> MATCH(字表[[#This Row],[四聲八調]], 設定表!$B$8:$B$15,0)</f>
        <v>4</v>
      </c>
      <c r="Q20696" s="226"/>
      <c r="R20696" s="1"/>
      <c r="S20696" s="1"/>
      <c r="T20696" s="1"/>
      <c r="U20696" s="1"/>
      <c r="X20696" s="1"/>
      <c r="Y20696" s="1"/>
      <c r="Z20696" s="1"/>
    </row>
    <row r="20697" spans="1:26">
      <c r="A20697" s="1">
        <v>20693</v>
      </c>
      <c r="B20697" s="1" t="s">
        <v>23613</v>
      </c>
      <c r="C20697" s="1" t="s">
        <v>4717</v>
      </c>
      <c r="D20697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7" s="7" t="s">
        <v>39819</v>
      </c>
      <c r="F20697" s="7" cm="1">
        <f t="array" ref="F20697" xml:space="preserve"> MATCH(TRUE, ISNUMBER( SEARCH( LEFT(字表[[#This Row],[小韻切語]],1), 切語上字表!$H$4:$H$44) ), 0)</f>
        <v>10</v>
      </c>
      <c r="G20697" s="7" t="str" cm="1">
        <f t="array" ref="G20697" xml:space="preserve"> INDEX(切語上字資料表[聲母], 字表[[#This Row],[上字表識別號]])</f>
        <v>徹</v>
      </c>
      <c r="H20697" s="7" t="str" cm="1">
        <f t="array" ref="H20697" xml:space="preserve"> INDEX(切語上字資料表[清濁], 字表[[#This Row],[上字表識別號]])</f>
        <v>次清</v>
      </c>
      <c r="I20697" s="7" t="str" cm="1">
        <f t="array" ref="I20697" xml:space="preserve"> INDEX(切語上字表!$F$4:$F$44, 字表[[#This Row],[上字表識別號]])</f>
        <v>th</v>
      </c>
      <c r="J20697" s="1">
        <f xml:space="preserve"> MATCH(字表[[#This Row],[小韻切語]], 小韻資料表[切語], 0)</f>
        <v>3263</v>
      </c>
      <c r="K20697" s="1">
        <v>4</v>
      </c>
      <c r="L20697" s="1" t="str" cm="1">
        <f t="array" ref="L20697" xml:space="preserve"> INDEX(小韻資料表[韻母],  字表[[#This Row],[小韻識別號]])</f>
        <v>燭</v>
      </c>
      <c r="M20697" s="1" t="str" cm="1">
        <f t="array" ref="M20697" xml:space="preserve"> INDEX(小韻資料表[韻母拼音碼],  字表[[#This Row],[小韻識別號]])</f>
        <v>iok</v>
      </c>
      <c r="N20697" s="190" t="str" cm="1">
        <f t="array" ref="N20697" xml:space="preserve"> INDEX(小韻資料表[調],  字表[[#This Row],[小韻識別號]])</f>
        <v>入</v>
      </c>
      <c r="O20697" s="129" t="str">
        <f xml:space="preserve"> RIGHT(字表[[#This Row],[清濁]],1) &amp; 字表[[#This Row],[調]]</f>
        <v>清入</v>
      </c>
      <c r="P20697" s="190">
        <f xml:space="preserve"> MATCH(字表[[#This Row],[四聲八調]], 設定表!$B$8:$B$15,0)</f>
        <v>4</v>
      </c>
      <c r="Q20697" s="226"/>
      <c r="R20697" s="1"/>
      <c r="S20697" s="1"/>
      <c r="T20697" s="1"/>
      <c r="U20697" s="1"/>
      <c r="X20697" s="1"/>
      <c r="Y20697" s="1"/>
      <c r="Z20697" s="1"/>
    </row>
    <row r="20698" spans="1:26">
      <c r="A20698" s="1">
        <v>20694</v>
      </c>
      <c r="B20698" s="1" t="s">
        <v>39776</v>
      </c>
      <c r="C20698" s="1" t="s">
        <v>4717</v>
      </c>
      <c r="D20698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8" s="7" t="s">
        <v>39820</v>
      </c>
      <c r="F20698" s="7" cm="1">
        <f t="array" ref="F20698" xml:space="preserve"> MATCH(TRUE, ISNUMBER( SEARCH( LEFT(字表[[#This Row],[小韻切語]],1), 切語上字表!$H$4:$H$44) ), 0)</f>
        <v>10</v>
      </c>
      <c r="G20698" s="7" t="str" cm="1">
        <f t="array" ref="G20698" xml:space="preserve"> INDEX(切語上字資料表[聲母], 字表[[#This Row],[上字表識別號]])</f>
        <v>徹</v>
      </c>
      <c r="H20698" s="7" t="str" cm="1">
        <f t="array" ref="H20698" xml:space="preserve"> INDEX(切語上字資料表[清濁], 字表[[#This Row],[上字表識別號]])</f>
        <v>次清</v>
      </c>
      <c r="I20698" s="7" t="str" cm="1">
        <f t="array" ref="I20698" xml:space="preserve"> INDEX(切語上字表!$F$4:$F$44, 字表[[#This Row],[上字表識別號]])</f>
        <v>th</v>
      </c>
      <c r="J20698" s="1">
        <f xml:space="preserve"> MATCH(字表[[#This Row],[小韻切語]], 小韻資料表[切語], 0)</f>
        <v>3263</v>
      </c>
      <c r="K20698" s="1">
        <v>5</v>
      </c>
      <c r="L20698" s="1" t="str" cm="1">
        <f t="array" ref="L20698" xml:space="preserve"> INDEX(小韻資料表[韻母],  字表[[#This Row],[小韻識別號]])</f>
        <v>燭</v>
      </c>
      <c r="M20698" s="1" t="str" cm="1">
        <f t="array" ref="M20698" xml:space="preserve"> INDEX(小韻資料表[韻母拼音碼],  字表[[#This Row],[小韻識別號]])</f>
        <v>iok</v>
      </c>
      <c r="N20698" s="190" t="str" cm="1">
        <f t="array" ref="N20698" xml:space="preserve"> INDEX(小韻資料表[調],  字表[[#This Row],[小韻識別號]])</f>
        <v>入</v>
      </c>
      <c r="O20698" s="129" t="str">
        <f xml:space="preserve"> RIGHT(字表[[#This Row],[清濁]],1) &amp; 字表[[#This Row],[調]]</f>
        <v>清入</v>
      </c>
      <c r="P20698" s="190">
        <f xml:space="preserve"> MATCH(字表[[#This Row],[四聲八調]], 設定表!$B$8:$B$15,0)</f>
        <v>4</v>
      </c>
      <c r="Q20698" s="226"/>
      <c r="R20698" s="1"/>
      <c r="S20698" s="1"/>
      <c r="T20698" s="1"/>
      <c r="U20698" s="1"/>
      <c r="X20698" s="1"/>
      <c r="Y20698" s="1"/>
      <c r="Z20698" s="1"/>
    </row>
    <row r="20699" spans="1:26">
      <c r="A20699" s="1">
        <v>20695</v>
      </c>
      <c r="B20699" s="1" t="s">
        <v>39821</v>
      </c>
      <c r="C20699" s="1" t="s">
        <v>4717</v>
      </c>
      <c r="D20699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9" s="7" t="s">
        <v>39822</v>
      </c>
      <c r="F20699" s="7" cm="1">
        <f t="array" ref="F20699" xml:space="preserve"> MATCH(TRUE, ISNUMBER( SEARCH( LEFT(字表[[#This Row],[小韻切語]],1), 切語上字表!$H$4:$H$44) ), 0)</f>
        <v>10</v>
      </c>
      <c r="G20699" s="7" t="str" cm="1">
        <f t="array" ref="G20699" xml:space="preserve"> INDEX(切語上字資料表[聲母], 字表[[#This Row],[上字表識別號]])</f>
        <v>徹</v>
      </c>
      <c r="H20699" s="7" t="str" cm="1">
        <f t="array" ref="H20699" xml:space="preserve"> INDEX(切語上字資料表[清濁], 字表[[#This Row],[上字表識別號]])</f>
        <v>次清</v>
      </c>
      <c r="I20699" s="7" t="str" cm="1">
        <f t="array" ref="I20699" xml:space="preserve"> INDEX(切語上字表!$F$4:$F$44, 字表[[#This Row],[上字表識別號]])</f>
        <v>th</v>
      </c>
      <c r="J20699" s="1">
        <f xml:space="preserve"> MATCH(字表[[#This Row],[小韻切語]], 小韻資料表[切語], 0)</f>
        <v>3263</v>
      </c>
      <c r="K20699" s="1">
        <v>6</v>
      </c>
      <c r="L20699" s="1" t="str" cm="1">
        <f t="array" ref="L20699" xml:space="preserve"> INDEX(小韻資料表[韻母],  字表[[#This Row],[小韻識別號]])</f>
        <v>燭</v>
      </c>
      <c r="M20699" s="1" t="str" cm="1">
        <f t="array" ref="M20699" xml:space="preserve"> INDEX(小韻資料表[韻母拼音碼],  字表[[#This Row],[小韻識別號]])</f>
        <v>iok</v>
      </c>
      <c r="N20699" s="190" t="str" cm="1">
        <f t="array" ref="N20699" xml:space="preserve"> INDEX(小韻資料表[調],  字表[[#This Row],[小韻識別號]])</f>
        <v>入</v>
      </c>
      <c r="O20699" s="129" t="str">
        <f xml:space="preserve"> RIGHT(字表[[#This Row],[清濁]],1) &amp; 字表[[#This Row],[調]]</f>
        <v>清入</v>
      </c>
      <c r="P20699" s="190">
        <f xml:space="preserve"> MATCH(字表[[#This Row],[四聲八調]], 設定表!$B$8:$B$15,0)</f>
        <v>4</v>
      </c>
      <c r="Q20699" s="226"/>
      <c r="R20699" s="1"/>
      <c r="S20699" s="1"/>
      <c r="T20699" s="1"/>
      <c r="U20699" s="1"/>
      <c r="X20699" s="1"/>
      <c r="Y20699" s="1"/>
      <c r="Z20699" s="1"/>
    </row>
    <row r="20700" spans="1:26">
      <c r="A20700" s="1">
        <v>20696</v>
      </c>
      <c r="B20700" s="1" t="s">
        <v>39823</v>
      </c>
      <c r="C20700" s="1" t="s">
        <v>4717</v>
      </c>
      <c r="D20700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700" s="7" t="s">
        <v>39824</v>
      </c>
      <c r="F20700" s="7" cm="1">
        <f t="array" ref="F20700" xml:space="preserve"> MATCH(TRUE, ISNUMBER( SEARCH( LEFT(字表[[#This Row],[小韻切語]],1), 切語上字表!$H$4:$H$44) ), 0)</f>
        <v>10</v>
      </c>
      <c r="G20700" s="7" t="str" cm="1">
        <f t="array" ref="G20700" xml:space="preserve"> INDEX(切語上字資料表[聲母], 字表[[#This Row],[上字表識別號]])</f>
        <v>徹</v>
      </c>
      <c r="H20700" s="7" t="str" cm="1">
        <f t="array" ref="H20700" xml:space="preserve"> INDEX(切語上字資料表[清濁], 字表[[#This Row],[上字表識別號]])</f>
        <v>次清</v>
      </c>
      <c r="I20700" s="7" t="str" cm="1">
        <f t="array" ref="I20700" xml:space="preserve"> INDEX(切語上字表!$F$4:$F$44, 字表[[#This Row],[上字表識別號]])</f>
        <v>th</v>
      </c>
      <c r="J20700" s="1">
        <f xml:space="preserve"> MATCH(字表[[#This Row],[小韻切語]], 小韻資料表[切語], 0)</f>
        <v>3263</v>
      </c>
      <c r="K20700" s="1">
        <v>7</v>
      </c>
      <c r="L20700" s="1" t="str" cm="1">
        <f t="array" ref="L20700" xml:space="preserve"> INDEX(小韻資料表[韻母],  字表[[#This Row],[小韻識別號]])</f>
        <v>燭</v>
      </c>
      <c r="M20700" s="1" t="str" cm="1">
        <f t="array" ref="M20700" xml:space="preserve"> INDEX(小韻資料表[韻母拼音碼],  字表[[#This Row],[小韻識別號]])</f>
        <v>iok</v>
      </c>
      <c r="N20700" s="190" t="str" cm="1">
        <f t="array" ref="N20700" xml:space="preserve"> INDEX(小韻資料表[調],  字表[[#This Row],[小韻識別號]])</f>
        <v>入</v>
      </c>
      <c r="O20700" s="129" t="str">
        <f xml:space="preserve"> RIGHT(字表[[#This Row],[清濁]],1) &amp; 字表[[#This Row],[調]]</f>
        <v>清入</v>
      </c>
      <c r="P20700" s="190">
        <f xml:space="preserve"> MATCH(字表[[#This Row],[四聲八調]], 設定表!$B$8:$B$15,0)</f>
        <v>4</v>
      </c>
      <c r="Q20700" s="226"/>
      <c r="R20700" s="1"/>
      <c r="S20700" s="1"/>
      <c r="T20700" s="1"/>
      <c r="U20700" s="1"/>
      <c r="X20700" s="1"/>
      <c r="Y20700" s="1"/>
      <c r="Z20700" s="1"/>
    </row>
    <row r="20701" spans="1:26">
      <c r="A20701" s="1">
        <v>20697</v>
      </c>
      <c r="B20701" s="1" t="s">
        <v>36462</v>
      </c>
      <c r="C20701" s="1" t="s">
        <v>4719</v>
      </c>
      <c r="D20701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1" s="7" t="s">
        <v>39825</v>
      </c>
      <c r="F20701" s="7" cm="1">
        <f t="array" ref="F20701" xml:space="preserve"> MATCH(TRUE, ISNUMBER( SEARCH( LEFT(字表[[#This Row],[小韻切語]],1), 切語上字表!$H$4:$H$44) ), 0)</f>
        <v>1</v>
      </c>
      <c r="G20701" s="7" t="str" cm="1">
        <f t="array" ref="G20701" xml:space="preserve"> INDEX(切語上字資料表[聲母], 字表[[#This Row],[上字表識別號]])</f>
        <v>見</v>
      </c>
      <c r="H20701" s="7" t="str" cm="1">
        <f t="array" ref="H20701" xml:space="preserve"> INDEX(切語上字資料表[清濁], 字表[[#This Row],[上字表識別號]])</f>
        <v>全清</v>
      </c>
      <c r="I20701" s="7" t="str" cm="1">
        <f t="array" ref="I20701" xml:space="preserve"> INDEX(切語上字表!$F$4:$F$44, 字表[[#This Row],[上字表識別號]])</f>
        <v>k</v>
      </c>
      <c r="J20701" s="1">
        <f xml:space="preserve"> MATCH(字表[[#This Row],[小韻切語]], 小韻資料表[切語], 0)</f>
        <v>3264</v>
      </c>
      <c r="K20701" s="1">
        <v>1</v>
      </c>
      <c r="L20701" s="1" t="str" cm="1">
        <f t="array" ref="L20701" xml:space="preserve"> INDEX(小韻資料表[韻母],  字表[[#This Row],[小韻識別號]])</f>
        <v>覺</v>
      </c>
      <c r="M20701" s="1" t="str" cm="1">
        <f t="array" ref="M20701" xml:space="preserve"> INDEX(小韻資料表[韻母拼音碼],  字表[[#This Row],[小韻識別號]])</f>
        <v>ak</v>
      </c>
      <c r="N20701" s="190" t="str" cm="1">
        <f t="array" ref="N20701" xml:space="preserve"> INDEX(小韻資料表[調],  字表[[#This Row],[小韻識別號]])</f>
        <v>入</v>
      </c>
      <c r="O20701" s="129" t="str">
        <f xml:space="preserve"> RIGHT(字表[[#This Row],[清濁]],1) &amp; 字表[[#This Row],[調]]</f>
        <v>清入</v>
      </c>
      <c r="P20701" s="190">
        <f xml:space="preserve"> MATCH(字表[[#This Row],[四聲八調]], 設定表!$B$8:$B$15,0)</f>
        <v>4</v>
      </c>
      <c r="Q20701" s="226"/>
      <c r="R20701" s="1"/>
      <c r="S20701" s="1"/>
      <c r="T20701" s="1"/>
      <c r="U20701" s="1"/>
      <c r="X20701" s="1"/>
      <c r="Y20701" s="1"/>
      <c r="Z20701" s="1"/>
    </row>
    <row r="20702" spans="1:26">
      <c r="A20702" s="1">
        <v>20698</v>
      </c>
      <c r="B20702" s="1" t="s">
        <v>4720</v>
      </c>
      <c r="C20702" s="1" t="s">
        <v>4719</v>
      </c>
      <c r="D20702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2" s="7" t="s">
        <v>39826</v>
      </c>
      <c r="F20702" s="7" cm="1">
        <f t="array" ref="F20702" xml:space="preserve"> MATCH(TRUE, ISNUMBER( SEARCH( LEFT(字表[[#This Row],[小韻切語]],1), 切語上字表!$H$4:$H$44) ), 0)</f>
        <v>1</v>
      </c>
      <c r="G20702" s="7" t="str" cm="1">
        <f t="array" ref="G20702" xml:space="preserve"> INDEX(切語上字資料表[聲母], 字表[[#This Row],[上字表識別號]])</f>
        <v>見</v>
      </c>
      <c r="H20702" s="7" t="str" cm="1">
        <f t="array" ref="H20702" xml:space="preserve"> INDEX(切語上字資料表[清濁], 字表[[#This Row],[上字表識別號]])</f>
        <v>全清</v>
      </c>
      <c r="I20702" s="7" t="str" cm="1">
        <f t="array" ref="I20702" xml:space="preserve"> INDEX(切語上字表!$F$4:$F$44, 字表[[#This Row],[上字表識別號]])</f>
        <v>k</v>
      </c>
      <c r="J20702" s="1">
        <f xml:space="preserve"> MATCH(字表[[#This Row],[小韻切語]], 小韻資料表[切語], 0)</f>
        <v>3264</v>
      </c>
      <c r="K20702" s="1">
        <v>2</v>
      </c>
      <c r="L20702" s="1" t="str" cm="1">
        <f t="array" ref="L20702" xml:space="preserve"> INDEX(小韻資料表[韻母],  字表[[#This Row],[小韻識別號]])</f>
        <v>覺</v>
      </c>
      <c r="M20702" s="1" t="str" cm="1">
        <f t="array" ref="M20702" xml:space="preserve"> INDEX(小韻資料表[韻母拼音碼],  字表[[#This Row],[小韻識別號]])</f>
        <v>ak</v>
      </c>
      <c r="N20702" s="190" t="str" cm="1">
        <f t="array" ref="N20702" xml:space="preserve"> INDEX(小韻資料表[調],  字表[[#This Row],[小韻識別號]])</f>
        <v>入</v>
      </c>
      <c r="O20702" s="129" t="str">
        <f xml:space="preserve"> RIGHT(字表[[#This Row],[清濁]],1) &amp; 字表[[#This Row],[調]]</f>
        <v>清入</v>
      </c>
      <c r="P20702" s="190">
        <f xml:space="preserve"> MATCH(字表[[#This Row],[四聲八調]], 設定表!$B$8:$B$15,0)</f>
        <v>4</v>
      </c>
      <c r="Q20702" s="226"/>
      <c r="R20702" s="1"/>
      <c r="S20702" s="1"/>
      <c r="T20702" s="1"/>
      <c r="U20702" s="1"/>
      <c r="X20702" s="1"/>
      <c r="Y20702" s="1"/>
      <c r="Z20702" s="1"/>
    </row>
    <row r="20703" spans="1:26" ht="102">
      <c r="A20703" s="1">
        <v>20699</v>
      </c>
      <c r="B20703" s="1" t="s">
        <v>38874</v>
      </c>
      <c r="C20703" s="1" t="s">
        <v>4719</v>
      </c>
      <c r="D20703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3" s="7" t="s">
        <v>39827</v>
      </c>
      <c r="F20703" s="7" cm="1">
        <f t="array" ref="F20703" xml:space="preserve"> MATCH(TRUE, ISNUMBER( SEARCH( LEFT(字表[[#This Row],[小韻切語]],1), 切語上字表!$H$4:$H$44) ), 0)</f>
        <v>1</v>
      </c>
      <c r="G20703" s="7" t="str" cm="1">
        <f t="array" ref="G20703" xml:space="preserve"> INDEX(切語上字資料表[聲母], 字表[[#This Row],[上字表識別號]])</f>
        <v>見</v>
      </c>
      <c r="H20703" s="7" t="str" cm="1">
        <f t="array" ref="H20703" xml:space="preserve"> INDEX(切語上字資料表[清濁], 字表[[#This Row],[上字表識別號]])</f>
        <v>全清</v>
      </c>
      <c r="I20703" s="7" t="str" cm="1">
        <f t="array" ref="I20703" xml:space="preserve"> INDEX(切語上字表!$F$4:$F$44, 字表[[#This Row],[上字表識別號]])</f>
        <v>k</v>
      </c>
      <c r="J20703" s="1">
        <f xml:space="preserve"> MATCH(字表[[#This Row],[小韻切語]], 小韻資料表[切語], 0)</f>
        <v>3264</v>
      </c>
      <c r="K20703" s="1">
        <v>3</v>
      </c>
      <c r="L20703" s="1" t="str" cm="1">
        <f t="array" ref="L20703" xml:space="preserve"> INDEX(小韻資料表[韻母],  字表[[#This Row],[小韻識別號]])</f>
        <v>覺</v>
      </c>
      <c r="M20703" s="1" t="str" cm="1">
        <f t="array" ref="M20703" xml:space="preserve"> INDEX(小韻資料表[韻母拼音碼],  字表[[#This Row],[小韻識別號]])</f>
        <v>ak</v>
      </c>
      <c r="N20703" s="190" t="str" cm="1">
        <f t="array" ref="N20703" xml:space="preserve"> INDEX(小韻資料表[調],  字表[[#This Row],[小韻識別號]])</f>
        <v>入</v>
      </c>
      <c r="O20703" s="129" t="str">
        <f xml:space="preserve"> RIGHT(字表[[#This Row],[清濁]],1) &amp; 字表[[#This Row],[調]]</f>
        <v>清入</v>
      </c>
      <c r="P20703" s="190">
        <f xml:space="preserve"> MATCH(字表[[#This Row],[四聲八調]], 設定表!$B$8:$B$15,0)</f>
        <v>4</v>
      </c>
      <c r="Q20703" s="226"/>
      <c r="R20703" s="1"/>
      <c r="S20703" s="1"/>
      <c r="T20703" s="1"/>
      <c r="U20703" s="1"/>
      <c r="X20703" s="1"/>
      <c r="Y20703" s="1"/>
      <c r="Z20703" s="1"/>
    </row>
    <row r="20704" spans="1:26">
      <c r="A20704" s="1">
        <v>20700</v>
      </c>
      <c r="B20704" s="1" t="s">
        <v>39828</v>
      </c>
      <c r="C20704" s="1" t="s">
        <v>4719</v>
      </c>
      <c r="D20704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4" s="7" t="s">
        <v>39829</v>
      </c>
      <c r="F20704" s="7" cm="1">
        <f t="array" ref="F20704" xml:space="preserve"> MATCH(TRUE, ISNUMBER( SEARCH( LEFT(字表[[#This Row],[小韻切語]],1), 切語上字表!$H$4:$H$44) ), 0)</f>
        <v>1</v>
      </c>
      <c r="G20704" s="7" t="str" cm="1">
        <f t="array" ref="G20704" xml:space="preserve"> INDEX(切語上字資料表[聲母], 字表[[#This Row],[上字表識別號]])</f>
        <v>見</v>
      </c>
      <c r="H20704" s="7" t="str" cm="1">
        <f t="array" ref="H20704" xml:space="preserve"> INDEX(切語上字資料表[清濁], 字表[[#This Row],[上字表識別號]])</f>
        <v>全清</v>
      </c>
      <c r="I20704" s="7" t="str" cm="1">
        <f t="array" ref="I20704" xml:space="preserve"> INDEX(切語上字表!$F$4:$F$44, 字表[[#This Row],[上字表識別號]])</f>
        <v>k</v>
      </c>
      <c r="J20704" s="1">
        <f xml:space="preserve"> MATCH(字表[[#This Row],[小韻切語]], 小韻資料表[切語], 0)</f>
        <v>3264</v>
      </c>
      <c r="K20704" s="1">
        <v>4</v>
      </c>
      <c r="L20704" s="1" t="str" cm="1">
        <f t="array" ref="L20704" xml:space="preserve"> INDEX(小韻資料表[韻母],  字表[[#This Row],[小韻識別號]])</f>
        <v>覺</v>
      </c>
      <c r="M20704" s="1" t="str" cm="1">
        <f t="array" ref="M20704" xml:space="preserve"> INDEX(小韻資料表[韻母拼音碼],  字表[[#This Row],[小韻識別號]])</f>
        <v>ak</v>
      </c>
      <c r="N20704" s="190" t="str" cm="1">
        <f t="array" ref="N20704" xml:space="preserve"> INDEX(小韻資料表[調],  字表[[#This Row],[小韻識別號]])</f>
        <v>入</v>
      </c>
      <c r="O20704" s="129" t="str">
        <f xml:space="preserve"> RIGHT(字表[[#This Row],[清濁]],1) &amp; 字表[[#This Row],[調]]</f>
        <v>清入</v>
      </c>
      <c r="P20704" s="190">
        <f xml:space="preserve"> MATCH(字表[[#This Row],[四聲八調]], 設定表!$B$8:$B$15,0)</f>
        <v>4</v>
      </c>
      <c r="Q20704" s="226"/>
      <c r="R20704" s="1"/>
      <c r="S20704" s="1"/>
      <c r="T20704" s="1"/>
      <c r="U20704" s="1"/>
      <c r="X20704" s="1"/>
      <c r="Y20704" s="1"/>
      <c r="Z20704" s="1"/>
    </row>
    <row r="20705" spans="1:26">
      <c r="A20705" s="1">
        <v>20701</v>
      </c>
      <c r="B20705" s="1" t="s">
        <v>36465</v>
      </c>
      <c r="C20705" s="1" t="s">
        <v>4719</v>
      </c>
      <c r="D20705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5" s="7" t="s">
        <v>39830</v>
      </c>
      <c r="F20705" s="7" cm="1">
        <f t="array" ref="F20705" xml:space="preserve"> MATCH(TRUE, ISNUMBER( SEARCH( LEFT(字表[[#This Row],[小韻切語]],1), 切語上字表!$H$4:$H$44) ), 0)</f>
        <v>1</v>
      </c>
      <c r="G20705" s="7" t="str" cm="1">
        <f t="array" ref="G20705" xml:space="preserve"> INDEX(切語上字資料表[聲母], 字表[[#This Row],[上字表識別號]])</f>
        <v>見</v>
      </c>
      <c r="H20705" s="7" t="str" cm="1">
        <f t="array" ref="H20705" xml:space="preserve"> INDEX(切語上字資料表[清濁], 字表[[#This Row],[上字表識別號]])</f>
        <v>全清</v>
      </c>
      <c r="I20705" s="7" t="str" cm="1">
        <f t="array" ref="I20705" xml:space="preserve"> INDEX(切語上字表!$F$4:$F$44, 字表[[#This Row],[上字表識別號]])</f>
        <v>k</v>
      </c>
      <c r="J20705" s="1">
        <f xml:space="preserve"> MATCH(字表[[#This Row],[小韻切語]], 小韻資料表[切語], 0)</f>
        <v>3264</v>
      </c>
      <c r="K20705" s="1">
        <v>5</v>
      </c>
      <c r="L20705" s="1" t="str" cm="1">
        <f t="array" ref="L20705" xml:space="preserve"> INDEX(小韻資料表[韻母],  字表[[#This Row],[小韻識別號]])</f>
        <v>覺</v>
      </c>
      <c r="M20705" s="1" t="str" cm="1">
        <f t="array" ref="M20705" xml:space="preserve"> INDEX(小韻資料表[韻母拼音碼],  字表[[#This Row],[小韻識別號]])</f>
        <v>ak</v>
      </c>
      <c r="N20705" s="190" t="str" cm="1">
        <f t="array" ref="N20705" xml:space="preserve"> INDEX(小韻資料表[調],  字表[[#This Row],[小韻識別號]])</f>
        <v>入</v>
      </c>
      <c r="O20705" s="129" t="str">
        <f xml:space="preserve"> RIGHT(字表[[#This Row],[清濁]],1) &amp; 字表[[#This Row],[調]]</f>
        <v>清入</v>
      </c>
      <c r="P20705" s="190">
        <f xml:space="preserve"> MATCH(字表[[#This Row],[四聲八調]], 設定表!$B$8:$B$15,0)</f>
        <v>4</v>
      </c>
      <c r="Q20705" s="226"/>
      <c r="R20705" s="1"/>
      <c r="S20705" s="1"/>
      <c r="T20705" s="1"/>
      <c r="U20705" s="1"/>
      <c r="X20705" s="1"/>
      <c r="Y20705" s="1"/>
      <c r="Z20705" s="1"/>
    </row>
    <row r="20706" spans="1:26">
      <c r="A20706" s="1">
        <v>20702</v>
      </c>
      <c r="B20706" s="1" t="s">
        <v>39831</v>
      </c>
      <c r="C20706" s="1" t="s">
        <v>4719</v>
      </c>
      <c r="D20706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6" s="7" t="s">
        <v>39832</v>
      </c>
      <c r="F20706" s="7" cm="1">
        <f t="array" ref="F20706" xml:space="preserve"> MATCH(TRUE, ISNUMBER( SEARCH( LEFT(字表[[#This Row],[小韻切語]],1), 切語上字表!$H$4:$H$44) ), 0)</f>
        <v>1</v>
      </c>
      <c r="G20706" s="7" t="str" cm="1">
        <f t="array" ref="G20706" xml:space="preserve"> INDEX(切語上字資料表[聲母], 字表[[#This Row],[上字表識別號]])</f>
        <v>見</v>
      </c>
      <c r="H20706" s="7" t="str" cm="1">
        <f t="array" ref="H20706" xml:space="preserve"> INDEX(切語上字資料表[清濁], 字表[[#This Row],[上字表識別號]])</f>
        <v>全清</v>
      </c>
      <c r="I20706" s="7" t="str" cm="1">
        <f t="array" ref="I20706" xml:space="preserve"> INDEX(切語上字表!$F$4:$F$44, 字表[[#This Row],[上字表識別號]])</f>
        <v>k</v>
      </c>
      <c r="J20706" s="1">
        <f xml:space="preserve"> MATCH(字表[[#This Row],[小韻切語]], 小韻資料表[切語], 0)</f>
        <v>3264</v>
      </c>
      <c r="K20706" s="1">
        <v>6</v>
      </c>
      <c r="L20706" s="1" t="str" cm="1">
        <f t="array" ref="L20706" xml:space="preserve"> INDEX(小韻資料表[韻母],  字表[[#This Row],[小韻識別號]])</f>
        <v>覺</v>
      </c>
      <c r="M20706" s="1" t="str" cm="1">
        <f t="array" ref="M20706" xml:space="preserve"> INDEX(小韻資料表[韻母拼音碼],  字表[[#This Row],[小韻識別號]])</f>
        <v>ak</v>
      </c>
      <c r="N20706" s="190" t="str" cm="1">
        <f t="array" ref="N20706" xml:space="preserve"> INDEX(小韻資料表[調],  字表[[#This Row],[小韻識別號]])</f>
        <v>入</v>
      </c>
      <c r="O20706" s="129" t="str">
        <f xml:space="preserve"> RIGHT(字表[[#This Row],[清濁]],1) &amp; 字表[[#This Row],[調]]</f>
        <v>清入</v>
      </c>
      <c r="P20706" s="190">
        <f xml:space="preserve"> MATCH(字表[[#This Row],[四聲八調]], 設定表!$B$8:$B$15,0)</f>
        <v>4</v>
      </c>
      <c r="Q20706" s="226"/>
      <c r="R20706" s="1"/>
      <c r="S20706" s="1"/>
      <c r="T20706" s="1"/>
      <c r="U20706" s="1"/>
      <c r="X20706" s="1"/>
      <c r="Y20706" s="1"/>
      <c r="Z20706" s="1"/>
    </row>
    <row r="20707" spans="1:26">
      <c r="A20707" s="1">
        <v>20703</v>
      </c>
      <c r="B20707" s="1" t="s">
        <v>39833</v>
      </c>
      <c r="C20707" s="1" t="s">
        <v>4719</v>
      </c>
      <c r="D20707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7" s="7" t="s">
        <v>39834</v>
      </c>
      <c r="F20707" s="7" cm="1">
        <f t="array" ref="F20707" xml:space="preserve"> MATCH(TRUE, ISNUMBER( SEARCH( LEFT(字表[[#This Row],[小韻切語]],1), 切語上字表!$H$4:$H$44) ), 0)</f>
        <v>1</v>
      </c>
      <c r="G20707" s="7" t="str" cm="1">
        <f t="array" ref="G20707" xml:space="preserve"> INDEX(切語上字資料表[聲母], 字表[[#This Row],[上字表識別號]])</f>
        <v>見</v>
      </c>
      <c r="H20707" s="7" t="str" cm="1">
        <f t="array" ref="H20707" xml:space="preserve"> INDEX(切語上字資料表[清濁], 字表[[#This Row],[上字表識別號]])</f>
        <v>全清</v>
      </c>
      <c r="I20707" s="7" t="str" cm="1">
        <f t="array" ref="I20707" xml:space="preserve"> INDEX(切語上字表!$F$4:$F$44, 字表[[#This Row],[上字表識別號]])</f>
        <v>k</v>
      </c>
      <c r="J20707" s="1">
        <f xml:space="preserve"> MATCH(字表[[#This Row],[小韻切語]], 小韻資料表[切語], 0)</f>
        <v>3264</v>
      </c>
      <c r="K20707" s="1">
        <v>7</v>
      </c>
      <c r="L20707" s="1" t="str" cm="1">
        <f t="array" ref="L20707" xml:space="preserve"> INDEX(小韻資料表[韻母],  字表[[#This Row],[小韻識別號]])</f>
        <v>覺</v>
      </c>
      <c r="M20707" s="1" t="str" cm="1">
        <f t="array" ref="M20707" xml:space="preserve"> INDEX(小韻資料表[韻母拼音碼],  字表[[#This Row],[小韻識別號]])</f>
        <v>ak</v>
      </c>
      <c r="N20707" s="190" t="str" cm="1">
        <f t="array" ref="N20707" xml:space="preserve"> INDEX(小韻資料表[調],  字表[[#This Row],[小韻識別號]])</f>
        <v>入</v>
      </c>
      <c r="O20707" s="129" t="str">
        <f xml:space="preserve"> RIGHT(字表[[#This Row],[清濁]],1) &amp; 字表[[#This Row],[調]]</f>
        <v>清入</v>
      </c>
      <c r="P20707" s="190">
        <f xml:space="preserve"> MATCH(字表[[#This Row],[四聲八調]], 設定表!$B$8:$B$15,0)</f>
        <v>4</v>
      </c>
      <c r="Q20707" s="226"/>
      <c r="R20707" s="1"/>
      <c r="S20707" s="1"/>
      <c r="T20707" s="1"/>
      <c r="U20707" s="1"/>
      <c r="X20707" s="1"/>
      <c r="Y20707" s="1"/>
      <c r="Z20707" s="1"/>
    </row>
    <row r="20708" spans="1:26">
      <c r="A20708" s="1">
        <v>20704</v>
      </c>
      <c r="B20708" s="1" t="s">
        <v>38706</v>
      </c>
      <c r="C20708" s="1" t="s">
        <v>4719</v>
      </c>
      <c r="D20708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8" s="7" t="s">
        <v>6886</v>
      </c>
      <c r="F20708" s="7" cm="1">
        <f t="array" ref="F20708" xml:space="preserve"> MATCH(TRUE, ISNUMBER( SEARCH( LEFT(字表[[#This Row],[小韻切語]],1), 切語上字表!$H$4:$H$44) ), 0)</f>
        <v>1</v>
      </c>
      <c r="G20708" s="7" t="str" cm="1">
        <f t="array" ref="G20708" xml:space="preserve"> INDEX(切語上字資料表[聲母], 字表[[#This Row],[上字表識別號]])</f>
        <v>見</v>
      </c>
      <c r="H20708" s="7" t="str" cm="1">
        <f t="array" ref="H20708" xml:space="preserve"> INDEX(切語上字資料表[清濁], 字表[[#This Row],[上字表識別號]])</f>
        <v>全清</v>
      </c>
      <c r="I20708" s="7" t="str" cm="1">
        <f t="array" ref="I20708" xml:space="preserve"> INDEX(切語上字表!$F$4:$F$44, 字表[[#This Row],[上字表識別號]])</f>
        <v>k</v>
      </c>
      <c r="J20708" s="1">
        <f xml:space="preserve"> MATCH(字表[[#This Row],[小韻切語]], 小韻資料表[切語], 0)</f>
        <v>3264</v>
      </c>
      <c r="K20708" s="1">
        <v>8</v>
      </c>
      <c r="L20708" s="1" t="str" cm="1">
        <f t="array" ref="L20708" xml:space="preserve"> INDEX(小韻資料表[韻母],  字表[[#This Row],[小韻識別號]])</f>
        <v>覺</v>
      </c>
      <c r="M20708" s="1" t="str" cm="1">
        <f t="array" ref="M20708" xml:space="preserve"> INDEX(小韻資料表[韻母拼音碼],  字表[[#This Row],[小韻識別號]])</f>
        <v>ak</v>
      </c>
      <c r="N20708" s="190" t="str" cm="1">
        <f t="array" ref="N20708" xml:space="preserve"> INDEX(小韻資料表[調],  字表[[#This Row],[小韻識別號]])</f>
        <v>入</v>
      </c>
      <c r="O20708" s="129" t="str">
        <f xml:space="preserve"> RIGHT(字表[[#This Row],[清濁]],1) &amp; 字表[[#This Row],[調]]</f>
        <v>清入</v>
      </c>
      <c r="P20708" s="190">
        <f xml:space="preserve"> MATCH(字表[[#This Row],[四聲八調]], 設定表!$B$8:$B$15,0)</f>
        <v>4</v>
      </c>
      <c r="Q20708" s="226"/>
      <c r="R20708" s="1"/>
      <c r="S20708" s="1"/>
      <c r="T20708" s="1"/>
      <c r="U20708" s="1"/>
      <c r="X20708" s="1"/>
      <c r="Y20708" s="1"/>
      <c r="Z20708" s="1"/>
    </row>
    <row r="20709" spans="1:26">
      <c r="A20709" s="1">
        <v>20705</v>
      </c>
      <c r="B20709" s="1" t="s">
        <v>39508</v>
      </c>
      <c r="C20709" s="1" t="s">
        <v>4719</v>
      </c>
      <c r="D20709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9" s="7" t="s">
        <v>39509</v>
      </c>
      <c r="F20709" s="7" cm="1">
        <f t="array" ref="F20709" xml:space="preserve"> MATCH(TRUE, ISNUMBER( SEARCH( LEFT(字表[[#This Row],[小韻切語]],1), 切語上字表!$H$4:$H$44) ), 0)</f>
        <v>1</v>
      </c>
      <c r="G20709" s="7" t="str" cm="1">
        <f t="array" ref="G20709" xml:space="preserve"> INDEX(切語上字資料表[聲母], 字表[[#This Row],[上字表識別號]])</f>
        <v>見</v>
      </c>
      <c r="H20709" s="7" t="str" cm="1">
        <f t="array" ref="H20709" xml:space="preserve"> INDEX(切語上字資料表[清濁], 字表[[#This Row],[上字表識別號]])</f>
        <v>全清</v>
      </c>
      <c r="I20709" s="7" t="str" cm="1">
        <f t="array" ref="I20709" xml:space="preserve"> INDEX(切語上字表!$F$4:$F$44, 字表[[#This Row],[上字表識別號]])</f>
        <v>k</v>
      </c>
      <c r="J20709" s="1">
        <f xml:space="preserve"> MATCH(字表[[#This Row],[小韻切語]], 小韻資料表[切語], 0)</f>
        <v>3264</v>
      </c>
      <c r="K20709" s="1">
        <v>9</v>
      </c>
      <c r="L20709" s="1" t="str" cm="1">
        <f t="array" ref="L20709" xml:space="preserve"> INDEX(小韻資料表[韻母],  字表[[#This Row],[小韻識別號]])</f>
        <v>覺</v>
      </c>
      <c r="M20709" s="1" t="str" cm="1">
        <f t="array" ref="M20709" xml:space="preserve"> INDEX(小韻資料表[韻母拼音碼],  字表[[#This Row],[小韻識別號]])</f>
        <v>ak</v>
      </c>
      <c r="N20709" s="190" t="str" cm="1">
        <f t="array" ref="N20709" xml:space="preserve"> INDEX(小韻資料表[調],  字表[[#This Row],[小韻識別號]])</f>
        <v>入</v>
      </c>
      <c r="O20709" s="129" t="str">
        <f xml:space="preserve"> RIGHT(字表[[#This Row],[清濁]],1) &amp; 字表[[#This Row],[調]]</f>
        <v>清入</v>
      </c>
      <c r="P20709" s="190">
        <f xml:space="preserve"> MATCH(字表[[#This Row],[四聲八調]], 設定表!$B$8:$B$15,0)</f>
        <v>4</v>
      </c>
      <c r="Q20709" s="226"/>
      <c r="R20709" s="1"/>
      <c r="S20709" s="1"/>
      <c r="T20709" s="1"/>
      <c r="U20709" s="1"/>
      <c r="X20709" s="1"/>
      <c r="Y20709" s="1"/>
      <c r="Z20709" s="1"/>
    </row>
    <row r="20710" spans="1:26">
      <c r="A20710" s="1">
        <v>20706</v>
      </c>
      <c r="B20710" s="1" t="s">
        <v>39835</v>
      </c>
      <c r="C20710" s="1" t="s">
        <v>4719</v>
      </c>
      <c r="D20710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0" s="7" t="s">
        <v>39836</v>
      </c>
      <c r="F20710" s="7" cm="1">
        <f t="array" ref="F20710" xml:space="preserve"> MATCH(TRUE, ISNUMBER( SEARCH( LEFT(字表[[#This Row],[小韻切語]],1), 切語上字表!$H$4:$H$44) ), 0)</f>
        <v>1</v>
      </c>
      <c r="G20710" s="7" t="str" cm="1">
        <f t="array" ref="G20710" xml:space="preserve"> INDEX(切語上字資料表[聲母], 字表[[#This Row],[上字表識別號]])</f>
        <v>見</v>
      </c>
      <c r="H20710" s="7" t="str" cm="1">
        <f t="array" ref="H20710" xml:space="preserve"> INDEX(切語上字資料表[清濁], 字表[[#This Row],[上字表識別號]])</f>
        <v>全清</v>
      </c>
      <c r="I20710" s="7" t="str" cm="1">
        <f t="array" ref="I20710" xml:space="preserve"> INDEX(切語上字表!$F$4:$F$44, 字表[[#This Row],[上字表識別號]])</f>
        <v>k</v>
      </c>
      <c r="J20710" s="1">
        <f xml:space="preserve"> MATCH(字表[[#This Row],[小韻切語]], 小韻資料表[切語], 0)</f>
        <v>3264</v>
      </c>
      <c r="K20710" s="1">
        <v>10</v>
      </c>
      <c r="L20710" s="1" t="str" cm="1">
        <f t="array" ref="L20710" xml:space="preserve"> INDEX(小韻資料表[韻母],  字表[[#This Row],[小韻識別號]])</f>
        <v>覺</v>
      </c>
      <c r="M20710" s="1" t="str" cm="1">
        <f t="array" ref="M20710" xml:space="preserve"> INDEX(小韻資料表[韻母拼音碼],  字表[[#This Row],[小韻識別號]])</f>
        <v>ak</v>
      </c>
      <c r="N20710" s="190" t="str" cm="1">
        <f t="array" ref="N20710" xml:space="preserve"> INDEX(小韻資料表[調],  字表[[#This Row],[小韻識別號]])</f>
        <v>入</v>
      </c>
      <c r="O20710" s="129" t="str">
        <f xml:space="preserve"> RIGHT(字表[[#This Row],[清濁]],1) &amp; 字表[[#This Row],[調]]</f>
        <v>清入</v>
      </c>
      <c r="P20710" s="190">
        <f xml:space="preserve"> MATCH(字表[[#This Row],[四聲八調]], 設定表!$B$8:$B$15,0)</f>
        <v>4</v>
      </c>
      <c r="Q20710" s="226"/>
      <c r="R20710" s="1"/>
      <c r="S20710" s="1"/>
      <c r="T20710" s="1"/>
      <c r="U20710" s="1"/>
      <c r="X20710" s="1"/>
      <c r="Y20710" s="1"/>
      <c r="Z20710" s="1"/>
    </row>
    <row r="20711" spans="1:26">
      <c r="A20711" s="1">
        <v>20707</v>
      </c>
      <c r="B20711" s="1" t="s">
        <v>39837</v>
      </c>
      <c r="C20711" s="1" t="s">
        <v>4719</v>
      </c>
      <c r="D20711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1" s="7" t="s">
        <v>39838</v>
      </c>
      <c r="F20711" s="7" cm="1">
        <f t="array" ref="F20711" xml:space="preserve"> MATCH(TRUE, ISNUMBER( SEARCH( LEFT(字表[[#This Row],[小韻切語]],1), 切語上字表!$H$4:$H$44) ), 0)</f>
        <v>1</v>
      </c>
      <c r="G20711" s="7" t="str" cm="1">
        <f t="array" ref="G20711" xml:space="preserve"> INDEX(切語上字資料表[聲母], 字表[[#This Row],[上字表識別號]])</f>
        <v>見</v>
      </c>
      <c r="H20711" s="7" t="str" cm="1">
        <f t="array" ref="H20711" xml:space="preserve"> INDEX(切語上字資料表[清濁], 字表[[#This Row],[上字表識別號]])</f>
        <v>全清</v>
      </c>
      <c r="I20711" s="7" t="str" cm="1">
        <f t="array" ref="I20711" xml:space="preserve"> INDEX(切語上字表!$F$4:$F$44, 字表[[#This Row],[上字表識別號]])</f>
        <v>k</v>
      </c>
      <c r="J20711" s="1">
        <f xml:space="preserve"> MATCH(字表[[#This Row],[小韻切語]], 小韻資料表[切語], 0)</f>
        <v>3264</v>
      </c>
      <c r="K20711" s="1">
        <v>11</v>
      </c>
      <c r="L20711" s="1" t="str" cm="1">
        <f t="array" ref="L20711" xml:space="preserve"> INDEX(小韻資料表[韻母],  字表[[#This Row],[小韻識別號]])</f>
        <v>覺</v>
      </c>
      <c r="M20711" s="1" t="str" cm="1">
        <f t="array" ref="M20711" xml:space="preserve"> INDEX(小韻資料表[韻母拼音碼],  字表[[#This Row],[小韻識別號]])</f>
        <v>ak</v>
      </c>
      <c r="N20711" s="190" t="str" cm="1">
        <f t="array" ref="N20711" xml:space="preserve"> INDEX(小韻資料表[調],  字表[[#This Row],[小韻識別號]])</f>
        <v>入</v>
      </c>
      <c r="O20711" s="129" t="str">
        <f xml:space="preserve"> RIGHT(字表[[#This Row],[清濁]],1) &amp; 字表[[#This Row],[調]]</f>
        <v>清入</v>
      </c>
      <c r="P20711" s="190">
        <f xml:space="preserve"> MATCH(字表[[#This Row],[四聲八調]], 設定表!$B$8:$B$15,0)</f>
        <v>4</v>
      </c>
      <c r="Q20711" s="226"/>
      <c r="R20711" s="1"/>
      <c r="S20711" s="1"/>
      <c r="T20711" s="1"/>
      <c r="U20711" s="1"/>
      <c r="X20711" s="1"/>
      <c r="Y20711" s="1"/>
      <c r="Z20711" s="1"/>
    </row>
    <row r="20712" spans="1:26">
      <c r="A20712" s="1">
        <v>20708</v>
      </c>
      <c r="B20712" s="1" t="s">
        <v>39839</v>
      </c>
      <c r="C20712" s="1" t="s">
        <v>4719</v>
      </c>
      <c r="D20712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2" s="7" t="s">
        <v>39840</v>
      </c>
      <c r="F20712" s="7" cm="1">
        <f t="array" ref="F20712" xml:space="preserve"> MATCH(TRUE, ISNUMBER( SEARCH( LEFT(字表[[#This Row],[小韻切語]],1), 切語上字表!$H$4:$H$44) ), 0)</f>
        <v>1</v>
      </c>
      <c r="G20712" s="7" t="str" cm="1">
        <f t="array" ref="G20712" xml:space="preserve"> INDEX(切語上字資料表[聲母], 字表[[#This Row],[上字表識別號]])</f>
        <v>見</v>
      </c>
      <c r="H20712" s="7" t="str" cm="1">
        <f t="array" ref="H20712" xml:space="preserve"> INDEX(切語上字資料表[清濁], 字表[[#This Row],[上字表識別號]])</f>
        <v>全清</v>
      </c>
      <c r="I20712" s="7" t="str" cm="1">
        <f t="array" ref="I20712" xml:space="preserve"> INDEX(切語上字表!$F$4:$F$44, 字表[[#This Row],[上字表識別號]])</f>
        <v>k</v>
      </c>
      <c r="J20712" s="1">
        <f xml:space="preserve"> MATCH(字表[[#This Row],[小韻切語]], 小韻資料表[切語], 0)</f>
        <v>3264</v>
      </c>
      <c r="K20712" s="1">
        <v>12</v>
      </c>
      <c r="L20712" s="1" t="str" cm="1">
        <f t="array" ref="L20712" xml:space="preserve"> INDEX(小韻資料表[韻母],  字表[[#This Row],[小韻識別號]])</f>
        <v>覺</v>
      </c>
      <c r="M20712" s="1" t="str" cm="1">
        <f t="array" ref="M20712" xml:space="preserve"> INDEX(小韻資料表[韻母拼音碼],  字表[[#This Row],[小韻識別號]])</f>
        <v>ak</v>
      </c>
      <c r="N20712" s="190" t="str" cm="1">
        <f t="array" ref="N20712" xml:space="preserve"> INDEX(小韻資料表[調],  字表[[#This Row],[小韻識別號]])</f>
        <v>入</v>
      </c>
      <c r="O20712" s="129" t="str">
        <f xml:space="preserve"> RIGHT(字表[[#This Row],[清濁]],1) &amp; 字表[[#This Row],[調]]</f>
        <v>清入</v>
      </c>
      <c r="P20712" s="190">
        <f xml:space="preserve"> MATCH(字表[[#This Row],[四聲八調]], 設定表!$B$8:$B$15,0)</f>
        <v>4</v>
      </c>
      <c r="Q20712" s="226"/>
      <c r="R20712" s="1"/>
      <c r="S20712" s="1"/>
      <c r="T20712" s="1"/>
      <c r="U20712" s="1"/>
      <c r="X20712" s="1"/>
      <c r="Y20712" s="1"/>
      <c r="Z20712" s="1"/>
    </row>
    <row r="20713" spans="1:26">
      <c r="A20713" s="1">
        <v>20709</v>
      </c>
      <c r="B20713" s="1" t="s">
        <v>39841</v>
      </c>
      <c r="C20713" s="1" t="s">
        <v>4719</v>
      </c>
      <c r="D20713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3" s="7" t="s">
        <v>39842</v>
      </c>
      <c r="F20713" s="7" cm="1">
        <f t="array" ref="F20713" xml:space="preserve"> MATCH(TRUE, ISNUMBER( SEARCH( LEFT(字表[[#This Row],[小韻切語]],1), 切語上字表!$H$4:$H$44) ), 0)</f>
        <v>1</v>
      </c>
      <c r="G20713" s="7" t="str" cm="1">
        <f t="array" ref="G20713" xml:space="preserve"> INDEX(切語上字資料表[聲母], 字表[[#This Row],[上字表識別號]])</f>
        <v>見</v>
      </c>
      <c r="H20713" s="7" t="str" cm="1">
        <f t="array" ref="H20713" xml:space="preserve"> INDEX(切語上字資料表[清濁], 字表[[#This Row],[上字表識別號]])</f>
        <v>全清</v>
      </c>
      <c r="I20713" s="7" t="str" cm="1">
        <f t="array" ref="I20713" xml:space="preserve"> INDEX(切語上字表!$F$4:$F$44, 字表[[#This Row],[上字表識別號]])</f>
        <v>k</v>
      </c>
      <c r="J20713" s="1">
        <f xml:space="preserve"> MATCH(字表[[#This Row],[小韻切語]], 小韻資料表[切語], 0)</f>
        <v>3264</v>
      </c>
      <c r="K20713" s="1">
        <v>13</v>
      </c>
      <c r="L20713" s="1" t="str" cm="1">
        <f t="array" ref="L20713" xml:space="preserve"> INDEX(小韻資料表[韻母],  字表[[#This Row],[小韻識別號]])</f>
        <v>覺</v>
      </c>
      <c r="M20713" s="1" t="str" cm="1">
        <f t="array" ref="M20713" xml:space="preserve"> INDEX(小韻資料表[韻母拼音碼],  字表[[#This Row],[小韻識別號]])</f>
        <v>ak</v>
      </c>
      <c r="N20713" s="190" t="str" cm="1">
        <f t="array" ref="N20713" xml:space="preserve"> INDEX(小韻資料表[調],  字表[[#This Row],[小韻識別號]])</f>
        <v>入</v>
      </c>
      <c r="O20713" s="129" t="str">
        <f xml:space="preserve"> RIGHT(字表[[#This Row],[清濁]],1) &amp; 字表[[#This Row],[調]]</f>
        <v>清入</v>
      </c>
      <c r="P20713" s="190">
        <f xml:space="preserve"> MATCH(字表[[#This Row],[四聲八調]], 設定表!$B$8:$B$15,0)</f>
        <v>4</v>
      </c>
      <c r="Q20713" s="226"/>
      <c r="R20713" s="1"/>
      <c r="S20713" s="1"/>
      <c r="T20713" s="1"/>
      <c r="U20713" s="1"/>
      <c r="X20713" s="1"/>
      <c r="Y20713" s="1"/>
      <c r="Z20713" s="1"/>
    </row>
    <row r="20714" spans="1:26">
      <c r="A20714" s="1">
        <v>20710</v>
      </c>
      <c r="B20714" s="1" t="s">
        <v>39505</v>
      </c>
      <c r="C20714" s="1" t="s">
        <v>4719</v>
      </c>
      <c r="D20714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4" s="7" t="s">
        <v>15923</v>
      </c>
      <c r="F20714" s="7" cm="1">
        <f t="array" ref="F20714" xml:space="preserve"> MATCH(TRUE, ISNUMBER( SEARCH( LEFT(字表[[#This Row],[小韻切語]],1), 切語上字表!$H$4:$H$44) ), 0)</f>
        <v>1</v>
      </c>
      <c r="G20714" s="7" t="str" cm="1">
        <f t="array" ref="G20714" xml:space="preserve"> INDEX(切語上字資料表[聲母], 字表[[#This Row],[上字表識別號]])</f>
        <v>見</v>
      </c>
      <c r="H20714" s="7" t="str" cm="1">
        <f t="array" ref="H20714" xml:space="preserve"> INDEX(切語上字資料表[清濁], 字表[[#This Row],[上字表識別號]])</f>
        <v>全清</v>
      </c>
      <c r="I20714" s="7" t="str" cm="1">
        <f t="array" ref="I20714" xml:space="preserve"> INDEX(切語上字表!$F$4:$F$44, 字表[[#This Row],[上字表識別號]])</f>
        <v>k</v>
      </c>
      <c r="J20714" s="1">
        <f xml:space="preserve"> MATCH(字表[[#This Row],[小韻切語]], 小韻資料表[切語], 0)</f>
        <v>3264</v>
      </c>
      <c r="K20714" s="1">
        <v>14</v>
      </c>
      <c r="L20714" s="1" t="str" cm="1">
        <f t="array" ref="L20714" xml:space="preserve"> INDEX(小韻資料表[韻母],  字表[[#This Row],[小韻識別號]])</f>
        <v>覺</v>
      </c>
      <c r="M20714" s="1" t="str" cm="1">
        <f t="array" ref="M20714" xml:space="preserve"> INDEX(小韻資料表[韻母拼音碼],  字表[[#This Row],[小韻識別號]])</f>
        <v>ak</v>
      </c>
      <c r="N20714" s="190" t="str" cm="1">
        <f t="array" ref="N20714" xml:space="preserve"> INDEX(小韻資料表[調],  字表[[#This Row],[小韻識別號]])</f>
        <v>入</v>
      </c>
      <c r="O20714" s="129" t="str">
        <f xml:space="preserve"> RIGHT(字表[[#This Row],[清濁]],1) &amp; 字表[[#This Row],[調]]</f>
        <v>清入</v>
      </c>
      <c r="P20714" s="190">
        <f xml:space="preserve"> MATCH(字表[[#This Row],[四聲八調]], 設定表!$B$8:$B$15,0)</f>
        <v>4</v>
      </c>
      <c r="Q20714" s="226"/>
      <c r="R20714" s="1"/>
      <c r="S20714" s="1"/>
      <c r="T20714" s="1"/>
      <c r="U20714" s="1"/>
      <c r="X20714" s="1"/>
      <c r="Y20714" s="1"/>
      <c r="Z20714" s="1"/>
    </row>
    <row r="20715" spans="1:26">
      <c r="A20715" s="1">
        <v>20711</v>
      </c>
      <c r="B20715" s="1" t="s">
        <v>39571</v>
      </c>
      <c r="C20715" s="1" t="s">
        <v>4719</v>
      </c>
      <c r="D20715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5" s="7" t="s">
        <v>39843</v>
      </c>
      <c r="F20715" s="7" cm="1">
        <f t="array" ref="F20715" xml:space="preserve"> MATCH(TRUE, ISNUMBER( SEARCH( LEFT(字表[[#This Row],[小韻切語]],1), 切語上字表!$H$4:$H$44) ), 0)</f>
        <v>1</v>
      </c>
      <c r="G20715" s="7" t="str" cm="1">
        <f t="array" ref="G20715" xml:space="preserve"> INDEX(切語上字資料表[聲母], 字表[[#This Row],[上字表識別號]])</f>
        <v>見</v>
      </c>
      <c r="H20715" s="7" t="str" cm="1">
        <f t="array" ref="H20715" xml:space="preserve"> INDEX(切語上字資料表[清濁], 字表[[#This Row],[上字表識別號]])</f>
        <v>全清</v>
      </c>
      <c r="I20715" s="7" t="str" cm="1">
        <f t="array" ref="I20715" xml:space="preserve"> INDEX(切語上字表!$F$4:$F$44, 字表[[#This Row],[上字表識別號]])</f>
        <v>k</v>
      </c>
      <c r="J20715" s="1">
        <f xml:space="preserve"> MATCH(字表[[#This Row],[小韻切語]], 小韻資料表[切語], 0)</f>
        <v>3264</v>
      </c>
      <c r="K20715" s="1">
        <v>15</v>
      </c>
      <c r="L20715" s="1" t="str" cm="1">
        <f t="array" ref="L20715" xml:space="preserve"> INDEX(小韻資料表[韻母],  字表[[#This Row],[小韻識別號]])</f>
        <v>覺</v>
      </c>
      <c r="M20715" s="1" t="str" cm="1">
        <f t="array" ref="M20715" xml:space="preserve"> INDEX(小韻資料表[韻母拼音碼],  字表[[#This Row],[小韻識別號]])</f>
        <v>ak</v>
      </c>
      <c r="N20715" s="190" t="str" cm="1">
        <f t="array" ref="N20715" xml:space="preserve"> INDEX(小韻資料表[調],  字表[[#This Row],[小韻識別號]])</f>
        <v>入</v>
      </c>
      <c r="O20715" s="129" t="str">
        <f xml:space="preserve"> RIGHT(字表[[#This Row],[清濁]],1) &amp; 字表[[#This Row],[調]]</f>
        <v>清入</v>
      </c>
      <c r="P20715" s="190">
        <f xml:space="preserve"> MATCH(字表[[#This Row],[四聲八調]], 設定表!$B$8:$B$15,0)</f>
        <v>4</v>
      </c>
      <c r="Q20715" s="226"/>
      <c r="R20715" s="1"/>
      <c r="S20715" s="1"/>
      <c r="T20715" s="1"/>
      <c r="U20715" s="1"/>
      <c r="X20715" s="1"/>
      <c r="Y20715" s="1"/>
      <c r="Z20715" s="1"/>
    </row>
    <row r="20716" spans="1:26">
      <c r="A20716" s="1">
        <v>20712</v>
      </c>
      <c r="B20716" s="1" t="s">
        <v>39844</v>
      </c>
      <c r="C20716" s="1" t="s">
        <v>4719</v>
      </c>
      <c r="D20716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6" s="7" t="s">
        <v>39845</v>
      </c>
      <c r="F20716" s="7" cm="1">
        <f t="array" ref="F20716" xml:space="preserve"> MATCH(TRUE, ISNUMBER( SEARCH( LEFT(字表[[#This Row],[小韻切語]],1), 切語上字表!$H$4:$H$44) ), 0)</f>
        <v>1</v>
      </c>
      <c r="G20716" s="7" t="str" cm="1">
        <f t="array" ref="G20716" xml:space="preserve"> INDEX(切語上字資料表[聲母], 字表[[#This Row],[上字表識別號]])</f>
        <v>見</v>
      </c>
      <c r="H20716" s="7" t="str" cm="1">
        <f t="array" ref="H20716" xml:space="preserve"> INDEX(切語上字資料表[清濁], 字表[[#This Row],[上字表識別號]])</f>
        <v>全清</v>
      </c>
      <c r="I20716" s="7" t="str" cm="1">
        <f t="array" ref="I20716" xml:space="preserve"> INDEX(切語上字表!$F$4:$F$44, 字表[[#This Row],[上字表識別號]])</f>
        <v>k</v>
      </c>
      <c r="J20716" s="1">
        <f xml:space="preserve"> MATCH(字表[[#This Row],[小韻切語]], 小韻資料表[切語], 0)</f>
        <v>3264</v>
      </c>
      <c r="K20716" s="1">
        <v>16</v>
      </c>
      <c r="L20716" s="1" t="str" cm="1">
        <f t="array" ref="L20716" xml:space="preserve"> INDEX(小韻資料表[韻母],  字表[[#This Row],[小韻識別號]])</f>
        <v>覺</v>
      </c>
      <c r="M20716" s="1" t="str" cm="1">
        <f t="array" ref="M20716" xml:space="preserve"> INDEX(小韻資料表[韻母拼音碼],  字表[[#This Row],[小韻識別號]])</f>
        <v>ak</v>
      </c>
      <c r="N20716" s="190" t="str" cm="1">
        <f t="array" ref="N20716" xml:space="preserve"> INDEX(小韻資料表[調],  字表[[#This Row],[小韻識別號]])</f>
        <v>入</v>
      </c>
      <c r="O20716" s="129" t="str">
        <f xml:space="preserve"> RIGHT(字表[[#This Row],[清濁]],1) &amp; 字表[[#This Row],[調]]</f>
        <v>清入</v>
      </c>
      <c r="P20716" s="190">
        <f xml:space="preserve"> MATCH(字表[[#This Row],[四聲八調]], 設定表!$B$8:$B$15,0)</f>
        <v>4</v>
      </c>
      <c r="Q20716" s="226"/>
      <c r="R20716" s="1"/>
      <c r="S20716" s="1"/>
      <c r="T20716" s="1"/>
      <c r="U20716" s="1"/>
      <c r="X20716" s="1"/>
      <c r="Y20716" s="1"/>
      <c r="Z20716" s="1"/>
    </row>
    <row r="20717" spans="1:26">
      <c r="A20717" s="1">
        <v>20713</v>
      </c>
      <c r="B20717" s="1" t="s">
        <v>39846</v>
      </c>
      <c r="C20717" s="1" t="s">
        <v>4719</v>
      </c>
      <c r="D20717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7" s="7" t="s">
        <v>39847</v>
      </c>
      <c r="F20717" s="7" cm="1">
        <f t="array" ref="F20717" xml:space="preserve"> MATCH(TRUE, ISNUMBER( SEARCH( LEFT(字表[[#This Row],[小韻切語]],1), 切語上字表!$H$4:$H$44) ), 0)</f>
        <v>1</v>
      </c>
      <c r="G20717" s="7" t="str" cm="1">
        <f t="array" ref="G20717" xml:space="preserve"> INDEX(切語上字資料表[聲母], 字表[[#This Row],[上字表識別號]])</f>
        <v>見</v>
      </c>
      <c r="H20717" s="7" t="str" cm="1">
        <f t="array" ref="H20717" xml:space="preserve"> INDEX(切語上字資料表[清濁], 字表[[#This Row],[上字表識別號]])</f>
        <v>全清</v>
      </c>
      <c r="I20717" s="7" t="str" cm="1">
        <f t="array" ref="I20717" xml:space="preserve"> INDEX(切語上字表!$F$4:$F$44, 字表[[#This Row],[上字表識別號]])</f>
        <v>k</v>
      </c>
      <c r="J20717" s="1">
        <f xml:space="preserve"> MATCH(字表[[#This Row],[小韻切語]], 小韻資料表[切語], 0)</f>
        <v>3264</v>
      </c>
      <c r="K20717" s="1">
        <v>17</v>
      </c>
      <c r="L20717" s="1" t="str" cm="1">
        <f t="array" ref="L20717" xml:space="preserve"> INDEX(小韻資料表[韻母],  字表[[#This Row],[小韻識別號]])</f>
        <v>覺</v>
      </c>
      <c r="M20717" s="1" t="str" cm="1">
        <f t="array" ref="M20717" xml:space="preserve"> INDEX(小韻資料表[韻母拼音碼],  字表[[#This Row],[小韻識別號]])</f>
        <v>ak</v>
      </c>
      <c r="N20717" s="190" t="str" cm="1">
        <f t="array" ref="N20717" xml:space="preserve"> INDEX(小韻資料表[調],  字表[[#This Row],[小韻識別號]])</f>
        <v>入</v>
      </c>
      <c r="O20717" s="129" t="str">
        <f xml:space="preserve"> RIGHT(字表[[#This Row],[清濁]],1) &amp; 字表[[#This Row],[調]]</f>
        <v>清入</v>
      </c>
      <c r="P20717" s="190">
        <f xml:space="preserve"> MATCH(字表[[#This Row],[四聲八調]], 設定表!$B$8:$B$15,0)</f>
        <v>4</v>
      </c>
      <c r="Q20717" s="226"/>
      <c r="R20717" s="1"/>
      <c r="S20717" s="1"/>
      <c r="T20717" s="1"/>
      <c r="U20717" s="1"/>
      <c r="X20717" s="1"/>
      <c r="Y20717" s="1"/>
      <c r="Z20717" s="1"/>
    </row>
    <row r="20718" spans="1:26">
      <c r="A20718" s="1">
        <v>20714</v>
      </c>
      <c r="B20718" s="1" t="s">
        <v>38826</v>
      </c>
      <c r="C20718" s="1" t="s">
        <v>4719</v>
      </c>
      <c r="D20718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8" s="7" t="s">
        <v>39848</v>
      </c>
      <c r="F20718" s="7" cm="1">
        <f t="array" ref="F20718" xml:space="preserve"> MATCH(TRUE, ISNUMBER( SEARCH( LEFT(字表[[#This Row],[小韻切語]],1), 切語上字表!$H$4:$H$44) ), 0)</f>
        <v>1</v>
      </c>
      <c r="G20718" s="7" t="str" cm="1">
        <f t="array" ref="G20718" xml:space="preserve"> INDEX(切語上字資料表[聲母], 字表[[#This Row],[上字表識別號]])</f>
        <v>見</v>
      </c>
      <c r="H20718" s="7" t="str" cm="1">
        <f t="array" ref="H20718" xml:space="preserve"> INDEX(切語上字資料表[清濁], 字表[[#This Row],[上字表識別號]])</f>
        <v>全清</v>
      </c>
      <c r="I20718" s="7" t="str" cm="1">
        <f t="array" ref="I20718" xml:space="preserve"> INDEX(切語上字表!$F$4:$F$44, 字表[[#This Row],[上字表識別號]])</f>
        <v>k</v>
      </c>
      <c r="J20718" s="1">
        <f xml:space="preserve"> MATCH(字表[[#This Row],[小韻切語]], 小韻資料表[切語], 0)</f>
        <v>3264</v>
      </c>
      <c r="K20718" s="1">
        <v>18</v>
      </c>
      <c r="L20718" s="1" t="str" cm="1">
        <f t="array" ref="L20718" xml:space="preserve"> INDEX(小韻資料表[韻母],  字表[[#This Row],[小韻識別號]])</f>
        <v>覺</v>
      </c>
      <c r="M20718" s="1" t="str" cm="1">
        <f t="array" ref="M20718" xml:space="preserve"> INDEX(小韻資料表[韻母拼音碼],  字表[[#This Row],[小韻識別號]])</f>
        <v>ak</v>
      </c>
      <c r="N20718" s="190" t="str" cm="1">
        <f t="array" ref="N20718" xml:space="preserve"> INDEX(小韻資料表[調],  字表[[#This Row],[小韻識別號]])</f>
        <v>入</v>
      </c>
      <c r="O20718" s="129" t="str">
        <f xml:space="preserve"> RIGHT(字表[[#This Row],[清濁]],1) &amp; 字表[[#This Row],[調]]</f>
        <v>清入</v>
      </c>
      <c r="P20718" s="190">
        <f xml:space="preserve"> MATCH(字表[[#This Row],[四聲八調]], 設定表!$B$8:$B$15,0)</f>
        <v>4</v>
      </c>
      <c r="Q20718" s="226"/>
      <c r="R20718" s="1"/>
      <c r="S20718" s="1"/>
      <c r="T20718" s="1"/>
      <c r="U20718" s="1"/>
      <c r="X20718" s="1"/>
      <c r="Y20718" s="1"/>
      <c r="Z20718" s="1"/>
    </row>
    <row r="20719" spans="1:26">
      <c r="A20719" s="1">
        <v>20715</v>
      </c>
      <c r="B20719" s="1" t="s">
        <v>39849</v>
      </c>
      <c r="C20719" s="1" t="s">
        <v>4721</v>
      </c>
      <c r="D20719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19" s="7" t="s">
        <v>39850</v>
      </c>
      <c r="F20719" s="7" cm="1">
        <f t="array" ref="F20719" xml:space="preserve"> MATCH(TRUE, ISNUMBER( SEARCH( LEFT(字表[[#This Row],[小韻切語]],1), 切語上字表!$H$4:$H$44) ), 0)</f>
        <v>4</v>
      </c>
      <c r="G20719" s="7" t="str" cm="1">
        <f t="array" ref="G20719" xml:space="preserve"> INDEX(切語上字資料表[聲母], 字表[[#This Row],[上字表識別號]])</f>
        <v>疑</v>
      </c>
      <c r="H20719" s="7" t="str" cm="1">
        <f t="array" ref="H20719" xml:space="preserve"> INDEX(切語上字資料表[清濁], 字表[[#This Row],[上字表識別號]])</f>
        <v>次濁</v>
      </c>
      <c r="I20719" s="7" t="str" cm="1">
        <f t="array" ref="I20719" xml:space="preserve"> INDEX(切語上字表!$F$4:$F$44, 字表[[#This Row],[上字表識別號]])</f>
        <v>g</v>
      </c>
      <c r="J20719" s="1">
        <f xml:space="preserve"> MATCH(字表[[#This Row],[小韻切語]], 小韻資料表[切語], 0)</f>
        <v>3265</v>
      </c>
      <c r="K20719" s="1">
        <v>1</v>
      </c>
      <c r="L20719" s="1" t="str" cm="1">
        <f t="array" ref="L20719" xml:space="preserve"> INDEX(小韻資料表[韻母],  字表[[#This Row],[小韻識別號]])</f>
        <v>覺</v>
      </c>
      <c r="M20719" s="1" t="str" cm="1">
        <f t="array" ref="M20719" xml:space="preserve"> INDEX(小韻資料表[韻母拼音碼],  字表[[#This Row],[小韻識別號]])</f>
        <v>ak</v>
      </c>
      <c r="N20719" s="190" t="str" cm="1">
        <f t="array" ref="N20719" xml:space="preserve"> INDEX(小韻資料表[調],  字表[[#This Row],[小韻識別號]])</f>
        <v>入</v>
      </c>
      <c r="O20719" s="129" t="str">
        <f xml:space="preserve"> RIGHT(字表[[#This Row],[清濁]],1) &amp; 字表[[#This Row],[調]]</f>
        <v>濁入</v>
      </c>
      <c r="P20719" s="190">
        <f xml:space="preserve"> MATCH(字表[[#This Row],[四聲八調]], 設定表!$B$8:$B$15,0)</f>
        <v>8</v>
      </c>
      <c r="Q20719" s="226"/>
      <c r="R20719" s="1"/>
      <c r="S20719" s="1"/>
      <c r="T20719" s="1"/>
      <c r="U20719" s="1"/>
      <c r="X20719" s="1"/>
      <c r="Y20719" s="1"/>
      <c r="Z20719" s="1"/>
    </row>
    <row r="20720" spans="1:26">
      <c r="A20720" s="1">
        <v>20716</v>
      </c>
      <c r="B20720" s="1" t="s">
        <v>39851</v>
      </c>
      <c r="C20720" s="1" t="s">
        <v>4721</v>
      </c>
      <c r="D20720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0" s="7" t="s">
        <v>6886</v>
      </c>
      <c r="F20720" s="7" cm="1">
        <f t="array" ref="F20720" xml:space="preserve"> MATCH(TRUE, ISNUMBER( SEARCH( LEFT(字表[[#This Row],[小韻切語]],1), 切語上字表!$H$4:$H$44) ), 0)</f>
        <v>4</v>
      </c>
      <c r="G20720" s="7" t="str" cm="1">
        <f t="array" ref="G20720" xml:space="preserve"> INDEX(切語上字資料表[聲母], 字表[[#This Row],[上字表識別號]])</f>
        <v>疑</v>
      </c>
      <c r="H20720" s="7" t="str" cm="1">
        <f t="array" ref="H20720" xml:space="preserve"> INDEX(切語上字資料表[清濁], 字表[[#This Row],[上字表識別號]])</f>
        <v>次濁</v>
      </c>
      <c r="I20720" s="7" t="str" cm="1">
        <f t="array" ref="I20720" xml:space="preserve"> INDEX(切語上字表!$F$4:$F$44, 字表[[#This Row],[上字表識別號]])</f>
        <v>g</v>
      </c>
      <c r="J20720" s="1">
        <f xml:space="preserve"> MATCH(字表[[#This Row],[小韻切語]], 小韻資料表[切語], 0)</f>
        <v>3265</v>
      </c>
      <c r="K20720" s="1">
        <v>2</v>
      </c>
      <c r="L20720" s="1" t="str" cm="1">
        <f t="array" ref="L20720" xml:space="preserve"> INDEX(小韻資料表[韻母],  字表[[#This Row],[小韻識別號]])</f>
        <v>覺</v>
      </c>
      <c r="M20720" s="1" t="str" cm="1">
        <f t="array" ref="M20720" xml:space="preserve"> INDEX(小韻資料表[韻母拼音碼],  字表[[#This Row],[小韻識別號]])</f>
        <v>ak</v>
      </c>
      <c r="N20720" s="190" t="str" cm="1">
        <f t="array" ref="N20720" xml:space="preserve"> INDEX(小韻資料表[調],  字表[[#This Row],[小韻識別號]])</f>
        <v>入</v>
      </c>
      <c r="O20720" s="129" t="str">
        <f xml:space="preserve"> RIGHT(字表[[#This Row],[清濁]],1) &amp; 字表[[#This Row],[調]]</f>
        <v>濁入</v>
      </c>
      <c r="P20720" s="190">
        <f xml:space="preserve"> MATCH(字表[[#This Row],[四聲八調]], 設定表!$B$8:$B$15,0)</f>
        <v>8</v>
      </c>
      <c r="Q20720" s="226"/>
      <c r="R20720" s="1"/>
      <c r="S20720" s="1"/>
      <c r="T20720" s="1"/>
      <c r="U20720" s="1"/>
      <c r="X20720" s="1"/>
      <c r="Y20720" s="1"/>
      <c r="Z20720" s="1"/>
    </row>
    <row r="20721" spans="1:26" ht="51">
      <c r="A20721" s="1">
        <v>20717</v>
      </c>
      <c r="B20721" s="1" t="s">
        <v>5142</v>
      </c>
      <c r="C20721" s="1" t="s">
        <v>4721</v>
      </c>
      <c r="D20721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1" s="7" t="s">
        <v>39852</v>
      </c>
      <c r="F20721" s="7" cm="1">
        <f t="array" ref="F20721" xml:space="preserve"> MATCH(TRUE, ISNUMBER( SEARCH( LEFT(字表[[#This Row],[小韻切語]],1), 切語上字表!$H$4:$H$44) ), 0)</f>
        <v>4</v>
      </c>
      <c r="G20721" s="7" t="str" cm="1">
        <f t="array" ref="G20721" xml:space="preserve"> INDEX(切語上字資料表[聲母], 字表[[#This Row],[上字表識別號]])</f>
        <v>疑</v>
      </c>
      <c r="H20721" s="7" t="str" cm="1">
        <f t="array" ref="H20721" xml:space="preserve"> INDEX(切語上字資料表[清濁], 字表[[#This Row],[上字表識別號]])</f>
        <v>次濁</v>
      </c>
      <c r="I20721" s="7" t="str" cm="1">
        <f t="array" ref="I20721" xml:space="preserve"> INDEX(切語上字表!$F$4:$F$44, 字表[[#This Row],[上字表識別號]])</f>
        <v>g</v>
      </c>
      <c r="J20721" s="1">
        <f xml:space="preserve"> MATCH(字表[[#This Row],[小韻切語]], 小韻資料表[切語], 0)</f>
        <v>3265</v>
      </c>
      <c r="K20721" s="1">
        <v>3</v>
      </c>
      <c r="L20721" s="1" t="str" cm="1">
        <f t="array" ref="L20721" xml:space="preserve"> INDEX(小韻資料表[韻母],  字表[[#This Row],[小韻識別號]])</f>
        <v>覺</v>
      </c>
      <c r="M20721" s="1" t="str" cm="1">
        <f t="array" ref="M20721" xml:space="preserve"> INDEX(小韻資料表[韻母拼音碼],  字表[[#This Row],[小韻識別號]])</f>
        <v>ak</v>
      </c>
      <c r="N20721" s="190" t="str" cm="1">
        <f t="array" ref="N20721" xml:space="preserve"> INDEX(小韻資料表[調],  字表[[#This Row],[小韻識別號]])</f>
        <v>入</v>
      </c>
      <c r="O20721" s="129" t="str">
        <f xml:space="preserve"> RIGHT(字表[[#This Row],[清濁]],1) &amp; 字表[[#This Row],[調]]</f>
        <v>濁入</v>
      </c>
      <c r="P20721" s="190">
        <f xml:space="preserve"> MATCH(字表[[#This Row],[四聲八調]], 設定表!$B$8:$B$15,0)</f>
        <v>8</v>
      </c>
      <c r="Q20721" s="226"/>
      <c r="R20721" s="1"/>
      <c r="S20721" s="1"/>
      <c r="T20721" s="1"/>
      <c r="U20721" s="1"/>
      <c r="X20721" s="1"/>
      <c r="Y20721" s="1"/>
      <c r="Z20721" s="1"/>
    </row>
    <row r="20722" spans="1:26">
      <c r="A20722" s="1">
        <v>20718</v>
      </c>
      <c r="B20722" s="1" t="s">
        <v>39853</v>
      </c>
      <c r="C20722" s="1" t="s">
        <v>4721</v>
      </c>
      <c r="D20722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2" s="7" t="s">
        <v>39854</v>
      </c>
      <c r="F20722" s="7" cm="1">
        <f t="array" ref="F20722" xml:space="preserve"> MATCH(TRUE, ISNUMBER( SEARCH( LEFT(字表[[#This Row],[小韻切語]],1), 切語上字表!$H$4:$H$44) ), 0)</f>
        <v>4</v>
      </c>
      <c r="G20722" s="7" t="str" cm="1">
        <f t="array" ref="G20722" xml:space="preserve"> INDEX(切語上字資料表[聲母], 字表[[#This Row],[上字表識別號]])</f>
        <v>疑</v>
      </c>
      <c r="H20722" s="7" t="str" cm="1">
        <f t="array" ref="H20722" xml:space="preserve"> INDEX(切語上字資料表[清濁], 字表[[#This Row],[上字表識別號]])</f>
        <v>次濁</v>
      </c>
      <c r="I20722" s="7" t="str" cm="1">
        <f t="array" ref="I20722" xml:space="preserve"> INDEX(切語上字表!$F$4:$F$44, 字表[[#This Row],[上字表識別號]])</f>
        <v>g</v>
      </c>
      <c r="J20722" s="1">
        <f xml:space="preserve"> MATCH(字表[[#This Row],[小韻切語]], 小韻資料表[切語], 0)</f>
        <v>3265</v>
      </c>
      <c r="K20722" s="1">
        <v>4</v>
      </c>
      <c r="L20722" s="1" t="str" cm="1">
        <f t="array" ref="L20722" xml:space="preserve"> INDEX(小韻資料表[韻母],  字表[[#This Row],[小韻識別號]])</f>
        <v>覺</v>
      </c>
      <c r="M20722" s="1" t="str" cm="1">
        <f t="array" ref="M20722" xml:space="preserve"> INDEX(小韻資料表[韻母拼音碼],  字表[[#This Row],[小韻識別號]])</f>
        <v>ak</v>
      </c>
      <c r="N20722" s="190" t="str" cm="1">
        <f t="array" ref="N20722" xml:space="preserve"> INDEX(小韻資料表[調],  字表[[#This Row],[小韻識別號]])</f>
        <v>入</v>
      </c>
      <c r="O20722" s="129" t="str">
        <f xml:space="preserve"> RIGHT(字表[[#This Row],[清濁]],1) &amp; 字表[[#This Row],[調]]</f>
        <v>濁入</v>
      </c>
      <c r="P20722" s="190">
        <f xml:space="preserve"> MATCH(字表[[#This Row],[四聲八調]], 設定表!$B$8:$B$15,0)</f>
        <v>8</v>
      </c>
      <c r="Q20722" s="226"/>
      <c r="R20722" s="1"/>
      <c r="S20722" s="1"/>
      <c r="T20722" s="1"/>
      <c r="U20722" s="1"/>
      <c r="X20722" s="1"/>
      <c r="Y20722" s="1"/>
      <c r="Z20722" s="1"/>
    </row>
    <row r="20723" spans="1:26">
      <c r="A20723" s="1">
        <v>20719</v>
      </c>
      <c r="B20723" s="1" t="s">
        <v>39855</v>
      </c>
      <c r="C20723" s="1" t="s">
        <v>4721</v>
      </c>
      <c r="D20723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3" s="7" t="s">
        <v>39856</v>
      </c>
      <c r="F20723" s="7" cm="1">
        <f t="array" ref="F20723" xml:space="preserve"> MATCH(TRUE, ISNUMBER( SEARCH( LEFT(字表[[#This Row],[小韻切語]],1), 切語上字表!$H$4:$H$44) ), 0)</f>
        <v>4</v>
      </c>
      <c r="G20723" s="7" t="str" cm="1">
        <f t="array" ref="G20723" xml:space="preserve"> INDEX(切語上字資料表[聲母], 字表[[#This Row],[上字表識別號]])</f>
        <v>疑</v>
      </c>
      <c r="H20723" s="7" t="str" cm="1">
        <f t="array" ref="H20723" xml:space="preserve"> INDEX(切語上字資料表[清濁], 字表[[#This Row],[上字表識別號]])</f>
        <v>次濁</v>
      </c>
      <c r="I20723" s="7" t="str" cm="1">
        <f t="array" ref="I20723" xml:space="preserve"> INDEX(切語上字表!$F$4:$F$44, 字表[[#This Row],[上字表識別號]])</f>
        <v>g</v>
      </c>
      <c r="J20723" s="1">
        <f xml:space="preserve"> MATCH(字表[[#This Row],[小韻切語]], 小韻資料表[切語], 0)</f>
        <v>3265</v>
      </c>
      <c r="K20723" s="1">
        <v>5</v>
      </c>
      <c r="L20723" s="1" t="str" cm="1">
        <f t="array" ref="L20723" xml:space="preserve"> INDEX(小韻資料表[韻母],  字表[[#This Row],[小韻識別號]])</f>
        <v>覺</v>
      </c>
      <c r="M20723" s="1" t="str" cm="1">
        <f t="array" ref="M20723" xml:space="preserve"> INDEX(小韻資料表[韻母拼音碼],  字表[[#This Row],[小韻識別號]])</f>
        <v>ak</v>
      </c>
      <c r="N20723" s="190" t="str" cm="1">
        <f t="array" ref="N20723" xml:space="preserve"> INDEX(小韻資料表[調],  字表[[#This Row],[小韻識別號]])</f>
        <v>入</v>
      </c>
      <c r="O20723" s="129" t="str">
        <f xml:space="preserve"> RIGHT(字表[[#This Row],[清濁]],1) &amp; 字表[[#This Row],[調]]</f>
        <v>濁入</v>
      </c>
      <c r="P20723" s="190">
        <f xml:space="preserve"> MATCH(字表[[#This Row],[四聲八調]], 設定表!$B$8:$B$15,0)</f>
        <v>8</v>
      </c>
      <c r="Q20723" s="226"/>
      <c r="R20723" s="1"/>
      <c r="S20723" s="1"/>
      <c r="T20723" s="1"/>
      <c r="U20723" s="1"/>
      <c r="X20723" s="1"/>
      <c r="Y20723" s="1"/>
      <c r="Z20723" s="1"/>
    </row>
    <row r="20724" spans="1:26">
      <c r="A20724" s="1">
        <v>20720</v>
      </c>
      <c r="B20724" s="1" t="s">
        <v>39506</v>
      </c>
      <c r="C20724" s="1" t="s">
        <v>4721</v>
      </c>
      <c r="D20724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4" s="7" t="s">
        <v>39857</v>
      </c>
      <c r="F20724" s="7" cm="1">
        <f t="array" ref="F20724" xml:space="preserve"> MATCH(TRUE, ISNUMBER( SEARCH( LEFT(字表[[#This Row],[小韻切語]],1), 切語上字表!$H$4:$H$44) ), 0)</f>
        <v>4</v>
      </c>
      <c r="G20724" s="7" t="str" cm="1">
        <f t="array" ref="G20724" xml:space="preserve"> INDEX(切語上字資料表[聲母], 字表[[#This Row],[上字表識別號]])</f>
        <v>疑</v>
      </c>
      <c r="H20724" s="7" t="str" cm="1">
        <f t="array" ref="H20724" xml:space="preserve"> INDEX(切語上字資料表[清濁], 字表[[#This Row],[上字表識別號]])</f>
        <v>次濁</v>
      </c>
      <c r="I20724" s="7" t="str" cm="1">
        <f t="array" ref="I20724" xml:space="preserve"> INDEX(切語上字表!$F$4:$F$44, 字表[[#This Row],[上字表識別號]])</f>
        <v>g</v>
      </c>
      <c r="J20724" s="1">
        <f xml:space="preserve"> MATCH(字表[[#This Row],[小韻切語]], 小韻資料表[切語], 0)</f>
        <v>3265</v>
      </c>
      <c r="K20724" s="1">
        <v>6</v>
      </c>
      <c r="L20724" s="1" t="str" cm="1">
        <f t="array" ref="L20724" xml:space="preserve"> INDEX(小韻資料表[韻母],  字表[[#This Row],[小韻識別號]])</f>
        <v>覺</v>
      </c>
      <c r="M20724" s="1" t="str" cm="1">
        <f t="array" ref="M20724" xml:space="preserve"> INDEX(小韻資料表[韻母拼音碼],  字表[[#This Row],[小韻識別號]])</f>
        <v>ak</v>
      </c>
      <c r="N20724" s="190" t="str" cm="1">
        <f t="array" ref="N20724" xml:space="preserve"> INDEX(小韻資料表[調],  字表[[#This Row],[小韻識別號]])</f>
        <v>入</v>
      </c>
      <c r="O20724" s="129" t="str">
        <f xml:space="preserve"> RIGHT(字表[[#This Row],[清濁]],1) &amp; 字表[[#This Row],[調]]</f>
        <v>濁入</v>
      </c>
      <c r="P20724" s="190">
        <f xml:space="preserve"> MATCH(字表[[#This Row],[四聲八調]], 設定表!$B$8:$B$15,0)</f>
        <v>8</v>
      </c>
      <c r="Q20724" s="226"/>
      <c r="R20724" s="1"/>
      <c r="S20724" s="1"/>
      <c r="T20724" s="1"/>
      <c r="U20724" s="1"/>
      <c r="X20724" s="1"/>
      <c r="Y20724" s="1"/>
      <c r="Z20724" s="1"/>
    </row>
    <row r="20725" spans="1:26">
      <c r="A20725" s="1">
        <v>20721</v>
      </c>
      <c r="B20725" s="1" t="s">
        <v>39858</v>
      </c>
      <c r="C20725" s="1" t="s">
        <v>4721</v>
      </c>
      <c r="D20725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5" s="7" t="s">
        <v>39859</v>
      </c>
      <c r="F20725" s="7" cm="1">
        <f t="array" ref="F20725" xml:space="preserve"> MATCH(TRUE, ISNUMBER( SEARCH( LEFT(字表[[#This Row],[小韻切語]],1), 切語上字表!$H$4:$H$44) ), 0)</f>
        <v>4</v>
      </c>
      <c r="G20725" s="7" t="str" cm="1">
        <f t="array" ref="G20725" xml:space="preserve"> INDEX(切語上字資料表[聲母], 字表[[#This Row],[上字表識別號]])</f>
        <v>疑</v>
      </c>
      <c r="H20725" s="7" t="str" cm="1">
        <f t="array" ref="H20725" xml:space="preserve"> INDEX(切語上字資料表[清濁], 字表[[#This Row],[上字表識別號]])</f>
        <v>次濁</v>
      </c>
      <c r="I20725" s="7" t="str" cm="1">
        <f t="array" ref="I20725" xml:space="preserve"> INDEX(切語上字表!$F$4:$F$44, 字表[[#This Row],[上字表識別號]])</f>
        <v>g</v>
      </c>
      <c r="J20725" s="1">
        <f xml:space="preserve"> MATCH(字表[[#This Row],[小韻切語]], 小韻資料表[切語], 0)</f>
        <v>3265</v>
      </c>
      <c r="K20725" s="1">
        <v>7</v>
      </c>
      <c r="L20725" s="1" t="str" cm="1">
        <f t="array" ref="L20725" xml:space="preserve"> INDEX(小韻資料表[韻母],  字表[[#This Row],[小韻識別號]])</f>
        <v>覺</v>
      </c>
      <c r="M20725" s="1" t="str" cm="1">
        <f t="array" ref="M20725" xml:space="preserve"> INDEX(小韻資料表[韻母拼音碼],  字表[[#This Row],[小韻識別號]])</f>
        <v>ak</v>
      </c>
      <c r="N20725" s="190" t="str" cm="1">
        <f t="array" ref="N20725" xml:space="preserve"> INDEX(小韻資料表[調],  字表[[#This Row],[小韻識別號]])</f>
        <v>入</v>
      </c>
      <c r="O20725" s="129" t="str">
        <f xml:space="preserve"> RIGHT(字表[[#This Row],[清濁]],1) &amp; 字表[[#This Row],[調]]</f>
        <v>濁入</v>
      </c>
      <c r="P20725" s="190">
        <f xml:space="preserve"> MATCH(字表[[#This Row],[四聲八調]], 設定表!$B$8:$B$15,0)</f>
        <v>8</v>
      </c>
      <c r="Q20725" s="226"/>
      <c r="R20725" s="1"/>
      <c r="S20725" s="1"/>
      <c r="T20725" s="1"/>
      <c r="U20725" s="1"/>
      <c r="X20725" s="1"/>
      <c r="Y20725" s="1"/>
      <c r="Z20725" s="1"/>
    </row>
    <row r="20726" spans="1:26">
      <c r="A20726" s="1">
        <v>20722</v>
      </c>
      <c r="B20726" s="1" t="s">
        <v>39860</v>
      </c>
      <c r="C20726" s="1" t="s">
        <v>4721</v>
      </c>
      <c r="D20726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6" s="7" t="s">
        <v>39861</v>
      </c>
      <c r="F20726" s="7" cm="1">
        <f t="array" ref="F20726" xml:space="preserve"> MATCH(TRUE, ISNUMBER( SEARCH( LEFT(字表[[#This Row],[小韻切語]],1), 切語上字表!$H$4:$H$44) ), 0)</f>
        <v>4</v>
      </c>
      <c r="G20726" s="7" t="str" cm="1">
        <f t="array" ref="G20726" xml:space="preserve"> INDEX(切語上字資料表[聲母], 字表[[#This Row],[上字表識別號]])</f>
        <v>疑</v>
      </c>
      <c r="H20726" s="7" t="str" cm="1">
        <f t="array" ref="H20726" xml:space="preserve"> INDEX(切語上字資料表[清濁], 字表[[#This Row],[上字表識別號]])</f>
        <v>次濁</v>
      </c>
      <c r="I20726" s="7" t="str" cm="1">
        <f t="array" ref="I20726" xml:space="preserve"> INDEX(切語上字表!$F$4:$F$44, 字表[[#This Row],[上字表識別號]])</f>
        <v>g</v>
      </c>
      <c r="J20726" s="1">
        <f xml:space="preserve"> MATCH(字表[[#This Row],[小韻切語]], 小韻資料表[切語], 0)</f>
        <v>3265</v>
      </c>
      <c r="K20726" s="1">
        <v>8</v>
      </c>
      <c r="L20726" s="1" t="str" cm="1">
        <f t="array" ref="L20726" xml:space="preserve"> INDEX(小韻資料表[韻母],  字表[[#This Row],[小韻識別號]])</f>
        <v>覺</v>
      </c>
      <c r="M20726" s="1" t="str" cm="1">
        <f t="array" ref="M20726" xml:space="preserve"> INDEX(小韻資料表[韻母拼音碼],  字表[[#This Row],[小韻識別號]])</f>
        <v>ak</v>
      </c>
      <c r="N20726" s="190" t="str" cm="1">
        <f t="array" ref="N20726" xml:space="preserve"> INDEX(小韻資料表[調],  字表[[#This Row],[小韻識別號]])</f>
        <v>入</v>
      </c>
      <c r="O20726" s="129" t="str">
        <f xml:space="preserve"> RIGHT(字表[[#This Row],[清濁]],1) &amp; 字表[[#This Row],[調]]</f>
        <v>濁入</v>
      </c>
      <c r="P20726" s="190">
        <f xml:space="preserve"> MATCH(字表[[#This Row],[四聲八調]], 設定表!$B$8:$B$15,0)</f>
        <v>8</v>
      </c>
      <c r="Q20726" s="226"/>
      <c r="R20726" s="1"/>
      <c r="S20726" s="1"/>
      <c r="T20726" s="1"/>
      <c r="U20726" s="1"/>
      <c r="X20726" s="1"/>
      <c r="Y20726" s="1"/>
      <c r="Z20726" s="1"/>
    </row>
    <row r="20727" spans="1:26">
      <c r="A20727" s="1">
        <v>20723</v>
      </c>
      <c r="B20727" s="1" t="s">
        <v>39862</v>
      </c>
      <c r="C20727" s="1" t="s">
        <v>4722</v>
      </c>
      <c r="D20727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27" s="7" t="s">
        <v>39863</v>
      </c>
      <c r="F20727" s="7" cm="1">
        <f t="array" ref="F20727" xml:space="preserve"> MATCH(TRUE, ISNUMBER( SEARCH( LEFT(字表[[#This Row],[小韻切語]],1), 切語上字表!$H$4:$H$44) ), 0)</f>
        <v>28</v>
      </c>
      <c r="G20727" s="7" t="str" cm="1">
        <f t="array" ref="G20727" xml:space="preserve"> INDEX(切語上字資料表[聲母], 字表[[#This Row],[上字表識別號]])</f>
        <v>床</v>
      </c>
      <c r="H20727" s="7" t="str" cm="1">
        <f t="array" ref="H20727" xml:space="preserve"> INDEX(切語上字資料表[清濁], 字表[[#This Row],[上字表識別號]])</f>
        <v>全濁</v>
      </c>
      <c r="I20727" s="7" t="str" cm="1">
        <f t="array" ref="I20727" xml:space="preserve"> INDEX(切語上字表!$F$4:$F$44, 字表[[#This Row],[上字表識別號]])</f>
        <v>z</v>
      </c>
      <c r="J20727" s="1">
        <f xml:space="preserve"> MATCH(字表[[#This Row],[小韻切語]], 小韻資料表[切語], 0)</f>
        <v>3266</v>
      </c>
      <c r="K20727" s="1">
        <v>1</v>
      </c>
      <c r="L20727" s="1" t="str" cm="1">
        <f t="array" ref="L20727" xml:space="preserve"> INDEX(小韻資料表[韻母],  字表[[#This Row],[小韻識別號]])</f>
        <v>覺</v>
      </c>
      <c r="M20727" s="1" t="str" cm="1">
        <f t="array" ref="M20727" xml:space="preserve"> INDEX(小韻資料表[韻母拼音碼],  字表[[#This Row],[小韻識別號]])</f>
        <v>ak</v>
      </c>
      <c r="N20727" s="190" t="str" cm="1">
        <f t="array" ref="N20727" xml:space="preserve"> INDEX(小韻資料表[調],  字表[[#This Row],[小韻識別號]])</f>
        <v>入</v>
      </c>
      <c r="O20727" s="129" t="str">
        <f xml:space="preserve"> RIGHT(字表[[#This Row],[清濁]],1) &amp; 字表[[#This Row],[調]]</f>
        <v>濁入</v>
      </c>
      <c r="P20727" s="190">
        <f xml:space="preserve"> MATCH(字表[[#This Row],[四聲八調]], 設定表!$B$8:$B$15,0)</f>
        <v>8</v>
      </c>
      <c r="Q20727" s="226"/>
      <c r="R20727" s="1"/>
      <c r="S20727" s="1"/>
      <c r="T20727" s="1"/>
      <c r="U20727" s="1"/>
      <c r="X20727" s="1"/>
      <c r="Y20727" s="1"/>
      <c r="Z20727" s="1"/>
    </row>
    <row r="20728" spans="1:26">
      <c r="A20728" s="1">
        <v>20724</v>
      </c>
      <c r="B20728" s="1" t="s">
        <v>39864</v>
      </c>
      <c r="C20728" s="1" t="s">
        <v>4722</v>
      </c>
      <c r="D20728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28" s="7" t="s">
        <v>39865</v>
      </c>
      <c r="F20728" s="7" cm="1">
        <f t="array" ref="F20728" xml:space="preserve"> MATCH(TRUE, ISNUMBER( SEARCH( LEFT(字表[[#This Row],[小韻切語]],1), 切語上字表!$H$4:$H$44) ), 0)</f>
        <v>28</v>
      </c>
      <c r="G20728" s="7" t="str" cm="1">
        <f t="array" ref="G20728" xml:space="preserve"> INDEX(切語上字資料表[聲母], 字表[[#This Row],[上字表識別號]])</f>
        <v>床</v>
      </c>
      <c r="H20728" s="7" t="str" cm="1">
        <f t="array" ref="H20728" xml:space="preserve"> INDEX(切語上字資料表[清濁], 字表[[#This Row],[上字表識別號]])</f>
        <v>全濁</v>
      </c>
      <c r="I20728" s="7" t="str" cm="1">
        <f t="array" ref="I20728" xml:space="preserve"> INDEX(切語上字表!$F$4:$F$44, 字表[[#This Row],[上字表識別號]])</f>
        <v>z</v>
      </c>
      <c r="J20728" s="1">
        <f xml:space="preserve"> MATCH(字表[[#This Row],[小韻切語]], 小韻資料表[切語], 0)</f>
        <v>3266</v>
      </c>
      <c r="K20728" s="1">
        <v>2</v>
      </c>
      <c r="L20728" s="1" t="str" cm="1">
        <f t="array" ref="L20728" xml:space="preserve"> INDEX(小韻資料表[韻母],  字表[[#This Row],[小韻識別號]])</f>
        <v>覺</v>
      </c>
      <c r="M20728" s="1" t="str" cm="1">
        <f t="array" ref="M20728" xml:space="preserve"> INDEX(小韻資料表[韻母拼音碼],  字表[[#This Row],[小韻識別號]])</f>
        <v>ak</v>
      </c>
      <c r="N20728" s="190" t="str" cm="1">
        <f t="array" ref="N20728" xml:space="preserve"> INDEX(小韻資料表[調],  字表[[#This Row],[小韻識別號]])</f>
        <v>入</v>
      </c>
      <c r="O20728" s="129" t="str">
        <f xml:space="preserve"> RIGHT(字表[[#This Row],[清濁]],1) &amp; 字表[[#This Row],[調]]</f>
        <v>濁入</v>
      </c>
      <c r="P20728" s="190">
        <f xml:space="preserve"> MATCH(字表[[#This Row],[四聲八調]], 設定表!$B$8:$B$15,0)</f>
        <v>8</v>
      </c>
      <c r="Q20728" s="226"/>
      <c r="R20728" s="1"/>
      <c r="S20728" s="1"/>
      <c r="T20728" s="1"/>
      <c r="U20728" s="1"/>
      <c r="X20728" s="1"/>
      <c r="Y20728" s="1"/>
      <c r="Z20728" s="1"/>
    </row>
    <row r="20729" spans="1:26">
      <c r="A20729" s="1">
        <v>20725</v>
      </c>
      <c r="B20729" s="1" t="s">
        <v>39866</v>
      </c>
      <c r="C20729" s="1" t="s">
        <v>4722</v>
      </c>
      <c r="D20729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29" s="7" t="s">
        <v>39867</v>
      </c>
      <c r="F20729" s="7" cm="1">
        <f t="array" ref="F20729" xml:space="preserve"> MATCH(TRUE, ISNUMBER( SEARCH( LEFT(字表[[#This Row],[小韻切語]],1), 切語上字表!$H$4:$H$44) ), 0)</f>
        <v>28</v>
      </c>
      <c r="G20729" s="7" t="str" cm="1">
        <f t="array" ref="G20729" xml:space="preserve"> INDEX(切語上字資料表[聲母], 字表[[#This Row],[上字表識別號]])</f>
        <v>床</v>
      </c>
      <c r="H20729" s="7" t="str" cm="1">
        <f t="array" ref="H20729" xml:space="preserve"> INDEX(切語上字資料表[清濁], 字表[[#This Row],[上字表識別號]])</f>
        <v>全濁</v>
      </c>
      <c r="I20729" s="7" t="str" cm="1">
        <f t="array" ref="I20729" xml:space="preserve"> INDEX(切語上字表!$F$4:$F$44, 字表[[#This Row],[上字表識別號]])</f>
        <v>z</v>
      </c>
      <c r="J20729" s="1">
        <f xml:space="preserve"> MATCH(字表[[#This Row],[小韻切語]], 小韻資料表[切語], 0)</f>
        <v>3266</v>
      </c>
      <c r="K20729" s="1">
        <v>3</v>
      </c>
      <c r="L20729" s="1" t="str" cm="1">
        <f t="array" ref="L20729" xml:space="preserve"> INDEX(小韻資料表[韻母],  字表[[#This Row],[小韻識別號]])</f>
        <v>覺</v>
      </c>
      <c r="M20729" s="1" t="str" cm="1">
        <f t="array" ref="M20729" xml:space="preserve"> INDEX(小韻資料表[韻母拼音碼],  字表[[#This Row],[小韻識別號]])</f>
        <v>ak</v>
      </c>
      <c r="N20729" s="190" t="str" cm="1">
        <f t="array" ref="N20729" xml:space="preserve"> INDEX(小韻資料表[調],  字表[[#This Row],[小韻識別號]])</f>
        <v>入</v>
      </c>
      <c r="O20729" s="129" t="str">
        <f xml:space="preserve"> RIGHT(字表[[#This Row],[清濁]],1) &amp; 字表[[#This Row],[調]]</f>
        <v>濁入</v>
      </c>
      <c r="P20729" s="190">
        <f xml:space="preserve"> MATCH(字表[[#This Row],[四聲八調]], 設定表!$B$8:$B$15,0)</f>
        <v>8</v>
      </c>
      <c r="Q20729" s="226"/>
      <c r="R20729" s="1"/>
      <c r="S20729" s="1"/>
      <c r="T20729" s="1"/>
      <c r="U20729" s="1"/>
      <c r="X20729" s="1"/>
      <c r="Y20729" s="1"/>
      <c r="Z20729" s="1"/>
    </row>
    <row r="20730" spans="1:26">
      <c r="A20730" s="1">
        <v>20726</v>
      </c>
      <c r="B20730" s="1" t="s">
        <v>39868</v>
      </c>
      <c r="C20730" s="1" t="s">
        <v>4722</v>
      </c>
      <c r="D20730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0" s="7" t="s">
        <v>39869</v>
      </c>
      <c r="F20730" s="7" cm="1">
        <f t="array" ref="F20730" xml:space="preserve"> MATCH(TRUE, ISNUMBER( SEARCH( LEFT(字表[[#This Row],[小韻切語]],1), 切語上字表!$H$4:$H$44) ), 0)</f>
        <v>28</v>
      </c>
      <c r="G20730" s="7" t="str" cm="1">
        <f t="array" ref="G20730" xml:space="preserve"> INDEX(切語上字資料表[聲母], 字表[[#This Row],[上字表識別號]])</f>
        <v>床</v>
      </c>
      <c r="H20730" s="7" t="str" cm="1">
        <f t="array" ref="H20730" xml:space="preserve"> INDEX(切語上字資料表[清濁], 字表[[#This Row],[上字表識別號]])</f>
        <v>全濁</v>
      </c>
      <c r="I20730" s="7" t="str" cm="1">
        <f t="array" ref="I20730" xml:space="preserve"> INDEX(切語上字表!$F$4:$F$44, 字表[[#This Row],[上字表識別號]])</f>
        <v>z</v>
      </c>
      <c r="J20730" s="1">
        <f xml:space="preserve"> MATCH(字表[[#This Row],[小韻切語]], 小韻資料表[切語], 0)</f>
        <v>3266</v>
      </c>
      <c r="K20730" s="1">
        <v>4</v>
      </c>
      <c r="L20730" s="1" t="str" cm="1">
        <f t="array" ref="L20730" xml:space="preserve"> INDEX(小韻資料表[韻母],  字表[[#This Row],[小韻識別號]])</f>
        <v>覺</v>
      </c>
      <c r="M20730" s="1" t="str" cm="1">
        <f t="array" ref="M20730" xml:space="preserve"> INDEX(小韻資料表[韻母拼音碼],  字表[[#This Row],[小韻識別號]])</f>
        <v>ak</v>
      </c>
      <c r="N20730" s="190" t="str" cm="1">
        <f t="array" ref="N20730" xml:space="preserve"> INDEX(小韻資料表[調],  字表[[#This Row],[小韻識別號]])</f>
        <v>入</v>
      </c>
      <c r="O20730" s="129" t="str">
        <f xml:space="preserve"> RIGHT(字表[[#This Row],[清濁]],1) &amp; 字表[[#This Row],[調]]</f>
        <v>濁入</v>
      </c>
      <c r="P20730" s="190">
        <f xml:space="preserve"> MATCH(字表[[#This Row],[四聲八調]], 設定表!$B$8:$B$15,0)</f>
        <v>8</v>
      </c>
      <c r="Q20730" s="226"/>
      <c r="R20730" s="1"/>
      <c r="S20730" s="1"/>
      <c r="T20730" s="1"/>
      <c r="U20730" s="1"/>
      <c r="X20730" s="1"/>
      <c r="Y20730" s="1"/>
      <c r="Z20730" s="1"/>
    </row>
    <row r="20731" spans="1:26">
      <c r="A20731" s="1">
        <v>20727</v>
      </c>
      <c r="B20731" s="1" t="s">
        <v>39870</v>
      </c>
      <c r="C20731" s="1" t="s">
        <v>4722</v>
      </c>
      <c r="D20731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1" s="7" t="s">
        <v>39871</v>
      </c>
      <c r="F20731" s="7" cm="1">
        <f t="array" ref="F20731" xml:space="preserve"> MATCH(TRUE, ISNUMBER( SEARCH( LEFT(字表[[#This Row],[小韻切語]],1), 切語上字表!$H$4:$H$44) ), 0)</f>
        <v>28</v>
      </c>
      <c r="G20731" s="7" t="str" cm="1">
        <f t="array" ref="G20731" xml:space="preserve"> INDEX(切語上字資料表[聲母], 字表[[#This Row],[上字表識別號]])</f>
        <v>床</v>
      </c>
      <c r="H20731" s="7" t="str" cm="1">
        <f t="array" ref="H20731" xml:space="preserve"> INDEX(切語上字資料表[清濁], 字表[[#This Row],[上字表識別號]])</f>
        <v>全濁</v>
      </c>
      <c r="I20731" s="7" t="str" cm="1">
        <f t="array" ref="I20731" xml:space="preserve"> INDEX(切語上字表!$F$4:$F$44, 字表[[#This Row],[上字表識別號]])</f>
        <v>z</v>
      </c>
      <c r="J20731" s="1">
        <f xml:space="preserve"> MATCH(字表[[#This Row],[小韻切語]], 小韻資料表[切語], 0)</f>
        <v>3266</v>
      </c>
      <c r="K20731" s="1">
        <v>5</v>
      </c>
      <c r="L20731" s="1" t="str" cm="1">
        <f t="array" ref="L20731" xml:space="preserve"> INDEX(小韻資料表[韻母],  字表[[#This Row],[小韻識別號]])</f>
        <v>覺</v>
      </c>
      <c r="M20731" s="1" t="str" cm="1">
        <f t="array" ref="M20731" xml:space="preserve"> INDEX(小韻資料表[韻母拼音碼],  字表[[#This Row],[小韻識別號]])</f>
        <v>ak</v>
      </c>
      <c r="N20731" s="190" t="str" cm="1">
        <f t="array" ref="N20731" xml:space="preserve"> INDEX(小韻資料表[調],  字表[[#This Row],[小韻識別號]])</f>
        <v>入</v>
      </c>
      <c r="O20731" s="129" t="str">
        <f xml:space="preserve"> RIGHT(字表[[#This Row],[清濁]],1) &amp; 字表[[#This Row],[調]]</f>
        <v>濁入</v>
      </c>
      <c r="P20731" s="190">
        <f xml:space="preserve"> MATCH(字表[[#This Row],[四聲八調]], 設定表!$B$8:$B$15,0)</f>
        <v>8</v>
      </c>
      <c r="Q20731" s="226"/>
      <c r="R20731" s="1"/>
      <c r="S20731" s="1"/>
      <c r="T20731" s="1"/>
      <c r="U20731" s="1"/>
      <c r="X20731" s="1"/>
      <c r="Y20731" s="1"/>
      <c r="Z20731" s="1"/>
    </row>
    <row r="20732" spans="1:26">
      <c r="A20732" s="1">
        <v>20728</v>
      </c>
      <c r="B20732" s="1" t="s">
        <v>39839</v>
      </c>
      <c r="C20732" s="1" t="s">
        <v>4722</v>
      </c>
      <c r="D20732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2" s="7" t="s">
        <v>39872</v>
      </c>
      <c r="F20732" s="7" cm="1">
        <f t="array" ref="F20732" xml:space="preserve"> MATCH(TRUE, ISNUMBER( SEARCH( LEFT(字表[[#This Row],[小韻切語]],1), 切語上字表!$H$4:$H$44) ), 0)</f>
        <v>28</v>
      </c>
      <c r="G20732" s="7" t="str" cm="1">
        <f t="array" ref="G20732" xml:space="preserve"> INDEX(切語上字資料表[聲母], 字表[[#This Row],[上字表識別號]])</f>
        <v>床</v>
      </c>
      <c r="H20732" s="7" t="str" cm="1">
        <f t="array" ref="H20732" xml:space="preserve"> INDEX(切語上字資料表[清濁], 字表[[#This Row],[上字表識別號]])</f>
        <v>全濁</v>
      </c>
      <c r="I20732" s="7" t="str" cm="1">
        <f t="array" ref="I20732" xml:space="preserve"> INDEX(切語上字表!$F$4:$F$44, 字表[[#This Row],[上字表識別號]])</f>
        <v>z</v>
      </c>
      <c r="J20732" s="1">
        <f xml:space="preserve"> MATCH(字表[[#This Row],[小韻切語]], 小韻資料表[切語], 0)</f>
        <v>3266</v>
      </c>
      <c r="K20732" s="1">
        <v>6</v>
      </c>
      <c r="L20732" s="1" t="str" cm="1">
        <f t="array" ref="L20732" xml:space="preserve"> INDEX(小韻資料表[韻母],  字表[[#This Row],[小韻識別號]])</f>
        <v>覺</v>
      </c>
      <c r="M20732" s="1" t="str" cm="1">
        <f t="array" ref="M20732" xml:space="preserve"> INDEX(小韻資料表[韻母拼音碼],  字表[[#This Row],[小韻識別號]])</f>
        <v>ak</v>
      </c>
      <c r="N20732" s="190" t="str" cm="1">
        <f t="array" ref="N20732" xml:space="preserve"> INDEX(小韻資料表[調],  字表[[#This Row],[小韻識別號]])</f>
        <v>入</v>
      </c>
      <c r="O20732" s="129" t="str">
        <f xml:space="preserve"> RIGHT(字表[[#This Row],[清濁]],1) &amp; 字表[[#This Row],[調]]</f>
        <v>濁入</v>
      </c>
      <c r="P20732" s="190">
        <f xml:space="preserve"> MATCH(字表[[#This Row],[四聲八調]], 設定表!$B$8:$B$15,0)</f>
        <v>8</v>
      </c>
      <c r="Q20732" s="226"/>
      <c r="R20732" s="1"/>
      <c r="S20732" s="1"/>
      <c r="T20732" s="1"/>
      <c r="U20732" s="1"/>
      <c r="X20732" s="1"/>
      <c r="Y20732" s="1"/>
      <c r="Z20732" s="1"/>
    </row>
    <row r="20733" spans="1:26">
      <c r="A20733" s="1">
        <v>20729</v>
      </c>
      <c r="B20733" s="1" t="s">
        <v>28081</v>
      </c>
      <c r="C20733" s="1" t="s">
        <v>4722</v>
      </c>
      <c r="D20733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3" s="7" t="s">
        <v>39873</v>
      </c>
      <c r="F20733" s="7" cm="1">
        <f t="array" ref="F20733" xml:space="preserve"> MATCH(TRUE, ISNUMBER( SEARCH( LEFT(字表[[#This Row],[小韻切語]],1), 切語上字表!$H$4:$H$44) ), 0)</f>
        <v>28</v>
      </c>
      <c r="G20733" s="7" t="str" cm="1">
        <f t="array" ref="G20733" xml:space="preserve"> INDEX(切語上字資料表[聲母], 字表[[#This Row],[上字表識別號]])</f>
        <v>床</v>
      </c>
      <c r="H20733" s="7" t="str" cm="1">
        <f t="array" ref="H20733" xml:space="preserve"> INDEX(切語上字資料表[清濁], 字表[[#This Row],[上字表識別號]])</f>
        <v>全濁</v>
      </c>
      <c r="I20733" s="7" t="str" cm="1">
        <f t="array" ref="I20733" xml:space="preserve"> INDEX(切語上字表!$F$4:$F$44, 字表[[#This Row],[上字表識別號]])</f>
        <v>z</v>
      </c>
      <c r="J20733" s="1">
        <f xml:space="preserve"> MATCH(字表[[#This Row],[小韻切語]], 小韻資料表[切語], 0)</f>
        <v>3266</v>
      </c>
      <c r="K20733" s="1">
        <v>7</v>
      </c>
      <c r="L20733" s="1" t="str" cm="1">
        <f t="array" ref="L20733" xml:space="preserve"> INDEX(小韻資料表[韻母],  字表[[#This Row],[小韻識別號]])</f>
        <v>覺</v>
      </c>
      <c r="M20733" s="1" t="str" cm="1">
        <f t="array" ref="M20733" xml:space="preserve"> INDEX(小韻資料表[韻母拼音碼],  字表[[#This Row],[小韻識別號]])</f>
        <v>ak</v>
      </c>
      <c r="N20733" s="190" t="str" cm="1">
        <f t="array" ref="N20733" xml:space="preserve"> INDEX(小韻資料表[調],  字表[[#This Row],[小韻識別號]])</f>
        <v>入</v>
      </c>
      <c r="O20733" s="129" t="str">
        <f xml:space="preserve"> RIGHT(字表[[#This Row],[清濁]],1) &amp; 字表[[#This Row],[調]]</f>
        <v>濁入</v>
      </c>
      <c r="P20733" s="190">
        <f xml:space="preserve"> MATCH(字表[[#This Row],[四聲八調]], 設定表!$B$8:$B$15,0)</f>
        <v>8</v>
      </c>
      <c r="Q20733" s="226"/>
      <c r="R20733" s="1"/>
      <c r="S20733" s="1"/>
      <c r="T20733" s="1"/>
      <c r="U20733" s="1"/>
      <c r="X20733" s="1"/>
      <c r="Y20733" s="1"/>
      <c r="Z20733" s="1"/>
    </row>
    <row r="20734" spans="1:26">
      <c r="A20734" s="1">
        <v>20730</v>
      </c>
      <c r="B20734" s="1" t="s">
        <v>39874</v>
      </c>
      <c r="C20734" s="1" t="s">
        <v>4722</v>
      </c>
      <c r="D20734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4" s="7" t="s">
        <v>39875</v>
      </c>
      <c r="F20734" s="7" cm="1">
        <f t="array" ref="F20734" xml:space="preserve"> MATCH(TRUE, ISNUMBER( SEARCH( LEFT(字表[[#This Row],[小韻切語]],1), 切語上字表!$H$4:$H$44) ), 0)</f>
        <v>28</v>
      </c>
      <c r="G20734" s="7" t="str" cm="1">
        <f t="array" ref="G20734" xml:space="preserve"> INDEX(切語上字資料表[聲母], 字表[[#This Row],[上字表識別號]])</f>
        <v>床</v>
      </c>
      <c r="H20734" s="7" t="str" cm="1">
        <f t="array" ref="H20734" xml:space="preserve"> INDEX(切語上字資料表[清濁], 字表[[#This Row],[上字表識別號]])</f>
        <v>全濁</v>
      </c>
      <c r="I20734" s="7" t="str" cm="1">
        <f t="array" ref="I20734" xml:space="preserve"> INDEX(切語上字表!$F$4:$F$44, 字表[[#This Row],[上字表識別號]])</f>
        <v>z</v>
      </c>
      <c r="J20734" s="1">
        <f xml:space="preserve"> MATCH(字表[[#This Row],[小韻切語]], 小韻資料表[切語], 0)</f>
        <v>3266</v>
      </c>
      <c r="K20734" s="1">
        <v>8</v>
      </c>
      <c r="L20734" s="1" t="str" cm="1">
        <f t="array" ref="L20734" xml:space="preserve"> INDEX(小韻資料表[韻母],  字表[[#This Row],[小韻識別號]])</f>
        <v>覺</v>
      </c>
      <c r="M20734" s="1" t="str" cm="1">
        <f t="array" ref="M20734" xml:space="preserve"> INDEX(小韻資料表[韻母拼音碼],  字表[[#This Row],[小韻識別號]])</f>
        <v>ak</v>
      </c>
      <c r="N20734" s="190" t="str" cm="1">
        <f t="array" ref="N20734" xml:space="preserve"> INDEX(小韻資料表[調],  字表[[#This Row],[小韻識別號]])</f>
        <v>入</v>
      </c>
      <c r="O20734" s="129" t="str">
        <f xml:space="preserve"> RIGHT(字表[[#This Row],[清濁]],1) &amp; 字表[[#This Row],[調]]</f>
        <v>濁入</v>
      </c>
      <c r="P20734" s="190">
        <f xml:space="preserve"> MATCH(字表[[#This Row],[四聲八調]], 設定表!$B$8:$B$15,0)</f>
        <v>8</v>
      </c>
      <c r="Q20734" s="226"/>
      <c r="R20734" s="1"/>
      <c r="S20734" s="1"/>
      <c r="T20734" s="1"/>
      <c r="U20734" s="1"/>
      <c r="X20734" s="1"/>
      <c r="Y20734" s="1"/>
      <c r="Z20734" s="1"/>
    </row>
    <row r="20735" spans="1:26">
      <c r="A20735" s="1">
        <v>20731</v>
      </c>
      <c r="B20735" s="1" t="s">
        <v>39876</v>
      </c>
      <c r="C20735" s="1" t="s">
        <v>4722</v>
      </c>
      <c r="D20735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5" s="7" t="s">
        <v>39877</v>
      </c>
      <c r="F20735" s="7" cm="1">
        <f t="array" ref="F20735" xml:space="preserve"> MATCH(TRUE, ISNUMBER( SEARCH( LEFT(字表[[#This Row],[小韻切語]],1), 切語上字表!$H$4:$H$44) ), 0)</f>
        <v>28</v>
      </c>
      <c r="G20735" s="7" t="str" cm="1">
        <f t="array" ref="G20735" xml:space="preserve"> INDEX(切語上字資料表[聲母], 字表[[#This Row],[上字表識別號]])</f>
        <v>床</v>
      </c>
      <c r="H20735" s="7" t="str" cm="1">
        <f t="array" ref="H20735" xml:space="preserve"> INDEX(切語上字資料表[清濁], 字表[[#This Row],[上字表識別號]])</f>
        <v>全濁</v>
      </c>
      <c r="I20735" s="7" t="str" cm="1">
        <f t="array" ref="I20735" xml:space="preserve"> INDEX(切語上字表!$F$4:$F$44, 字表[[#This Row],[上字表識別號]])</f>
        <v>z</v>
      </c>
      <c r="J20735" s="1">
        <f xml:space="preserve"> MATCH(字表[[#This Row],[小韻切語]], 小韻資料表[切語], 0)</f>
        <v>3266</v>
      </c>
      <c r="K20735" s="1">
        <v>9</v>
      </c>
      <c r="L20735" s="1" t="str" cm="1">
        <f t="array" ref="L20735" xml:space="preserve"> INDEX(小韻資料表[韻母],  字表[[#This Row],[小韻識別號]])</f>
        <v>覺</v>
      </c>
      <c r="M20735" s="1" t="str" cm="1">
        <f t="array" ref="M20735" xml:space="preserve"> INDEX(小韻資料表[韻母拼音碼],  字表[[#This Row],[小韻識別號]])</f>
        <v>ak</v>
      </c>
      <c r="N20735" s="190" t="str" cm="1">
        <f t="array" ref="N20735" xml:space="preserve"> INDEX(小韻資料表[調],  字表[[#This Row],[小韻識別號]])</f>
        <v>入</v>
      </c>
      <c r="O20735" s="129" t="str">
        <f xml:space="preserve"> RIGHT(字表[[#This Row],[清濁]],1) &amp; 字表[[#This Row],[調]]</f>
        <v>濁入</v>
      </c>
      <c r="P20735" s="190">
        <f xml:space="preserve"> MATCH(字表[[#This Row],[四聲八調]], 設定表!$B$8:$B$15,0)</f>
        <v>8</v>
      </c>
      <c r="Q20735" s="226"/>
      <c r="R20735" s="1"/>
      <c r="S20735" s="1"/>
      <c r="T20735" s="1"/>
      <c r="U20735" s="1"/>
      <c r="X20735" s="1"/>
      <c r="Y20735" s="1"/>
      <c r="Z20735" s="1"/>
    </row>
    <row r="20736" spans="1:26">
      <c r="A20736" s="1">
        <v>20732</v>
      </c>
      <c r="B20736" s="1" t="s">
        <v>39878</v>
      </c>
      <c r="C20736" s="1" t="s">
        <v>4722</v>
      </c>
      <c r="D20736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6" s="7" t="s">
        <v>39879</v>
      </c>
      <c r="F20736" s="7" cm="1">
        <f t="array" ref="F20736" xml:space="preserve"> MATCH(TRUE, ISNUMBER( SEARCH( LEFT(字表[[#This Row],[小韻切語]],1), 切語上字表!$H$4:$H$44) ), 0)</f>
        <v>28</v>
      </c>
      <c r="G20736" s="7" t="str" cm="1">
        <f t="array" ref="G20736" xml:space="preserve"> INDEX(切語上字資料表[聲母], 字表[[#This Row],[上字表識別號]])</f>
        <v>床</v>
      </c>
      <c r="H20736" s="7" t="str" cm="1">
        <f t="array" ref="H20736" xml:space="preserve"> INDEX(切語上字資料表[清濁], 字表[[#This Row],[上字表識別號]])</f>
        <v>全濁</v>
      </c>
      <c r="I20736" s="7" t="str" cm="1">
        <f t="array" ref="I20736" xml:space="preserve"> INDEX(切語上字表!$F$4:$F$44, 字表[[#This Row],[上字表識別號]])</f>
        <v>z</v>
      </c>
      <c r="J20736" s="1">
        <f xml:space="preserve"> MATCH(字表[[#This Row],[小韻切語]], 小韻資料表[切語], 0)</f>
        <v>3266</v>
      </c>
      <c r="K20736" s="1">
        <v>10</v>
      </c>
      <c r="L20736" s="1" t="str" cm="1">
        <f t="array" ref="L20736" xml:space="preserve"> INDEX(小韻資料表[韻母],  字表[[#This Row],[小韻識別號]])</f>
        <v>覺</v>
      </c>
      <c r="M20736" s="1" t="str" cm="1">
        <f t="array" ref="M20736" xml:space="preserve"> INDEX(小韻資料表[韻母拼音碼],  字表[[#This Row],[小韻識別號]])</f>
        <v>ak</v>
      </c>
      <c r="N20736" s="190" t="str" cm="1">
        <f t="array" ref="N20736" xml:space="preserve"> INDEX(小韻資料表[調],  字表[[#This Row],[小韻識別號]])</f>
        <v>入</v>
      </c>
      <c r="O20736" s="129" t="str">
        <f xml:space="preserve"> RIGHT(字表[[#This Row],[清濁]],1) &amp; 字表[[#This Row],[調]]</f>
        <v>濁入</v>
      </c>
      <c r="P20736" s="190">
        <f xml:space="preserve"> MATCH(字表[[#This Row],[四聲八調]], 設定表!$B$8:$B$15,0)</f>
        <v>8</v>
      </c>
      <c r="Q20736" s="226"/>
      <c r="R20736" s="1"/>
      <c r="S20736" s="1"/>
      <c r="T20736" s="1"/>
      <c r="U20736" s="1"/>
      <c r="X20736" s="1"/>
      <c r="Y20736" s="1"/>
      <c r="Z20736" s="1"/>
    </row>
    <row r="20737" spans="1:26">
      <c r="A20737" s="1">
        <v>20733</v>
      </c>
      <c r="B20737" s="1" t="s">
        <v>39880</v>
      </c>
      <c r="C20737" s="1" t="s">
        <v>4722</v>
      </c>
      <c r="D20737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7" s="7" t="s">
        <v>39881</v>
      </c>
      <c r="F20737" s="7" cm="1">
        <f t="array" ref="F20737" xml:space="preserve"> MATCH(TRUE, ISNUMBER( SEARCH( LEFT(字表[[#This Row],[小韻切語]],1), 切語上字表!$H$4:$H$44) ), 0)</f>
        <v>28</v>
      </c>
      <c r="G20737" s="7" t="str" cm="1">
        <f t="array" ref="G20737" xml:space="preserve"> INDEX(切語上字資料表[聲母], 字表[[#This Row],[上字表識別號]])</f>
        <v>床</v>
      </c>
      <c r="H20737" s="7" t="str" cm="1">
        <f t="array" ref="H20737" xml:space="preserve"> INDEX(切語上字資料表[清濁], 字表[[#This Row],[上字表識別號]])</f>
        <v>全濁</v>
      </c>
      <c r="I20737" s="7" t="str" cm="1">
        <f t="array" ref="I20737" xml:space="preserve"> INDEX(切語上字表!$F$4:$F$44, 字表[[#This Row],[上字表識別號]])</f>
        <v>z</v>
      </c>
      <c r="J20737" s="1">
        <f xml:space="preserve"> MATCH(字表[[#This Row],[小韻切語]], 小韻資料表[切語], 0)</f>
        <v>3266</v>
      </c>
      <c r="K20737" s="1">
        <v>11</v>
      </c>
      <c r="L20737" s="1" t="str" cm="1">
        <f t="array" ref="L20737" xml:space="preserve"> INDEX(小韻資料表[韻母],  字表[[#This Row],[小韻識別號]])</f>
        <v>覺</v>
      </c>
      <c r="M20737" s="1" t="str" cm="1">
        <f t="array" ref="M20737" xml:space="preserve"> INDEX(小韻資料表[韻母拼音碼],  字表[[#This Row],[小韻識別號]])</f>
        <v>ak</v>
      </c>
      <c r="N20737" s="190" t="str" cm="1">
        <f t="array" ref="N20737" xml:space="preserve"> INDEX(小韻資料表[調],  字表[[#This Row],[小韻識別號]])</f>
        <v>入</v>
      </c>
      <c r="O20737" s="129" t="str">
        <f xml:space="preserve"> RIGHT(字表[[#This Row],[清濁]],1) &amp; 字表[[#This Row],[調]]</f>
        <v>濁入</v>
      </c>
      <c r="P20737" s="190">
        <f xml:space="preserve"> MATCH(字表[[#This Row],[四聲八調]], 設定表!$B$8:$B$15,0)</f>
        <v>8</v>
      </c>
      <c r="Q20737" s="226"/>
      <c r="R20737" s="1"/>
      <c r="S20737" s="1"/>
      <c r="T20737" s="1"/>
      <c r="U20737" s="1"/>
      <c r="X20737" s="1"/>
      <c r="Y20737" s="1"/>
      <c r="Z20737" s="1"/>
    </row>
    <row r="20738" spans="1:26">
      <c r="A20738" s="1">
        <v>20734</v>
      </c>
      <c r="B20738" s="1" t="s">
        <v>39882</v>
      </c>
      <c r="C20738" s="1" t="s">
        <v>4722</v>
      </c>
      <c r="D20738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8" s="7" t="s">
        <v>39883</v>
      </c>
      <c r="F20738" s="7" cm="1">
        <f t="array" ref="F20738" xml:space="preserve"> MATCH(TRUE, ISNUMBER( SEARCH( LEFT(字表[[#This Row],[小韻切語]],1), 切語上字表!$H$4:$H$44) ), 0)</f>
        <v>28</v>
      </c>
      <c r="G20738" s="7" t="str" cm="1">
        <f t="array" ref="G20738" xml:space="preserve"> INDEX(切語上字資料表[聲母], 字表[[#This Row],[上字表識別號]])</f>
        <v>床</v>
      </c>
      <c r="H20738" s="7" t="str" cm="1">
        <f t="array" ref="H20738" xml:space="preserve"> INDEX(切語上字資料表[清濁], 字表[[#This Row],[上字表識別號]])</f>
        <v>全濁</v>
      </c>
      <c r="I20738" s="7" t="str" cm="1">
        <f t="array" ref="I20738" xml:space="preserve"> INDEX(切語上字表!$F$4:$F$44, 字表[[#This Row],[上字表識別號]])</f>
        <v>z</v>
      </c>
      <c r="J20738" s="1">
        <f xml:space="preserve"> MATCH(字表[[#This Row],[小韻切語]], 小韻資料表[切語], 0)</f>
        <v>3266</v>
      </c>
      <c r="K20738" s="1">
        <v>12</v>
      </c>
      <c r="L20738" s="1" t="str" cm="1">
        <f t="array" ref="L20738" xml:space="preserve"> INDEX(小韻資料表[韻母],  字表[[#This Row],[小韻識別號]])</f>
        <v>覺</v>
      </c>
      <c r="M20738" s="1" t="str" cm="1">
        <f t="array" ref="M20738" xml:space="preserve"> INDEX(小韻資料表[韻母拼音碼],  字表[[#This Row],[小韻識別號]])</f>
        <v>ak</v>
      </c>
      <c r="N20738" s="190" t="str" cm="1">
        <f t="array" ref="N20738" xml:space="preserve"> INDEX(小韻資料表[調],  字表[[#This Row],[小韻識別號]])</f>
        <v>入</v>
      </c>
      <c r="O20738" s="129" t="str">
        <f xml:space="preserve"> RIGHT(字表[[#This Row],[清濁]],1) &amp; 字表[[#This Row],[調]]</f>
        <v>濁入</v>
      </c>
      <c r="P20738" s="190">
        <f xml:space="preserve"> MATCH(字表[[#This Row],[四聲八調]], 設定表!$B$8:$B$15,0)</f>
        <v>8</v>
      </c>
      <c r="Q20738" s="226"/>
      <c r="R20738" s="1"/>
      <c r="S20738" s="1"/>
      <c r="T20738" s="1"/>
      <c r="U20738" s="1"/>
      <c r="X20738" s="1"/>
      <c r="Y20738" s="1"/>
      <c r="Z20738" s="1"/>
    </row>
    <row r="20739" spans="1:26">
      <c r="A20739" s="1">
        <v>20735</v>
      </c>
      <c r="B20739" s="1" t="s">
        <v>39884</v>
      </c>
      <c r="C20739" s="1" t="s">
        <v>4723</v>
      </c>
      <c r="D20739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39" s="7" t="s">
        <v>39885</v>
      </c>
      <c r="F20739" s="7" cm="1">
        <f t="array" ref="F20739" xml:space="preserve"> MATCH(TRUE, ISNUMBER( SEARCH( LEFT(字表[[#This Row],[小韻切語]],1), 切語上字表!$H$4:$H$44) ), 0)</f>
        <v>26</v>
      </c>
      <c r="G20739" s="7" t="str" cm="1">
        <f t="array" ref="G20739" xml:space="preserve"> INDEX(切語上字資料表[聲母], 字表[[#This Row],[上字表識別號]])</f>
        <v>莊</v>
      </c>
      <c r="H20739" s="7" t="str" cm="1">
        <f t="array" ref="H20739" xml:space="preserve"> INDEX(切語上字資料表[清濁], 字表[[#This Row],[上字表識別號]])</f>
        <v>全清</v>
      </c>
      <c r="I20739" s="7" t="str" cm="1">
        <f t="array" ref="I20739" xml:space="preserve"> INDEX(切語上字表!$F$4:$F$44, 字表[[#This Row],[上字表識別號]])</f>
        <v>z</v>
      </c>
      <c r="J20739" s="1">
        <f xml:space="preserve"> MATCH(字表[[#This Row],[小韻切語]], 小韻資料表[切語], 0)</f>
        <v>3267</v>
      </c>
      <c r="K20739" s="1">
        <v>1</v>
      </c>
      <c r="L20739" s="1" t="str" cm="1">
        <f t="array" ref="L20739" xml:space="preserve"> INDEX(小韻資料表[韻母],  字表[[#This Row],[小韻識別號]])</f>
        <v>覺</v>
      </c>
      <c r="M20739" s="1" t="str" cm="1">
        <f t="array" ref="M20739" xml:space="preserve"> INDEX(小韻資料表[韻母拼音碼],  字表[[#This Row],[小韻識別號]])</f>
        <v>ak</v>
      </c>
      <c r="N20739" s="190" t="str" cm="1">
        <f t="array" ref="N20739" xml:space="preserve"> INDEX(小韻資料表[調],  字表[[#This Row],[小韻識別號]])</f>
        <v>入</v>
      </c>
      <c r="O20739" s="129" t="str">
        <f xml:space="preserve"> RIGHT(字表[[#This Row],[清濁]],1) &amp; 字表[[#This Row],[調]]</f>
        <v>清入</v>
      </c>
      <c r="P20739" s="190">
        <f xml:space="preserve"> MATCH(字表[[#This Row],[四聲八調]], 設定表!$B$8:$B$15,0)</f>
        <v>4</v>
      </c>
      <c r="Q20739" s="226"/>
      <c r="R20739" s="1"/>
      <c r="S20739" s="1"/>
      <c r="T20739" s="1"/>
      <c r="U20739" s="1"/>
      <c r="X20739" s="1"/>
      <c r="Y20739" s="1"/>
      <c r="Z20739" s="1"/>
    </row>
    <row r="20740" spans="1:26">
      <c r="A20740" s="1">
        <v>20736</v>
      </c>
      <c r="B20740" s="1" t="s">
        <v>39886</v>
      </c>
      <c r="C20740" s="1" t="s">
        <v>4723</v>
      </c>
      <c r="D20740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0" s="7" t="s">
        <v>39887</v>
      </c>
      <c r="F20740" s="7" cm="1">
        <f t="array" ref="F20740" xml:space="preserve"> MATCH(TRUE, ISNUMBER( SEARCH( LEFT(字表[[#This Row],[小韻切語]],1), 切語上字表!$H$4:$H$44) ), 0)</f>
        <v>26</v>
      </c>
      <c r="G20740" s="7" t="str" cm="1">
        <f t="array" ref="G20740" xml:space="preserve"> INDEX(切語上字資料表[聲母], 字表[[#This Row],[上字表識別號]])</f>
        <v>莊</v>
      </c>
      <c r="H20740" s="7" t="str" cm="1">
        <f t="array" ref="H20740" xml:space="preserve"> INDEX(切語上字資料表[清濁], 字表[[#This Row],[上字表識別號]])</f>
        <v>全清</v>
      </c>
      <c r="I20740" s="7" t="str" cm="1">
        <f t="array" ref="I20740" xml:space="preserve"> INDEX(切語上字表!$F$4:$F$44, 字表[[#This Row],[上字表識別號]])</f>
        <v>z</v>
      </c>
      <c r="J20740" s="1">
        <f xml:space="preserve"> MATCH(字表[[#This Row],[小韻切語]], 小韻資料表[切語], 0)</f>
        <v>3267</v>
      </c>
      <c r="K20740" s="1">
        <v>2</v>
      </c>
      <c r="L20740" s="1" t="str" cm="1">
        <f t="array" ref="L20740" xml:space="preserve"> INDEX(小韻資料表[韻母],  字表[[#This Row],[小韻識別號]])</f>
        <v>覺</v>
      </c>
      <c r="M20740" s="1" t="str" cm="1">
        <f t="array" ref="M20740" xml:space="preserve"> INDEX(小韻資料表[韻母拼音碼],  字表[[#This Row],[小韻識別號]])</f>
        <v>ak</v>
      </c>
      <c r="N20740" s="190" t="str" cm="1">
        <f t="array" ref="N20740" xml:space="preserve"> INDEX(小韻資料表[調],  字表[[#This Row],[小韻識別號]])</f>
        <v>入</v>
      </c>
      <c r="O20740" s="129" t="str">
        <f xml:space="preserve"> RIGHT(字表[[#This Row],[清濁]],1) &amp; 字表[[#This Row],[調]]</f>
        <v>清入</v>
      </c>
      <c r="P20740" s="190">
        <f xml:space="preserve"> MATCH(字表[[#This Row],[四聲八調]], 設定表!$B$8:$B$15,0)</f>
        <v>4</v>
      </c>
      <c r="Q20740" s="226"/>
      <c r="R20740" s="1"/>
      <c r="S20740" s="1"/>
      <c r="T20740" s="1"/>
      <c r="U20740" s="1"/>
      <c r="X20740" s="1"/>
      <c r="Y20740" s="1"/>
      <c r="Z20740" s="1"/>
    </row>
    <row r="20741" spans="1:26">
      <c r="A20741" s="1">
        <v>20737</v>
      </c>
      <c r="B20741" s="1" t="s">
        <v>39888</v>
      </c>
      <c r="C20741" s="1" t="s">
        <v>4723</v>
      </c>
      <c r="D20741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1" s="7" t="s">
        <v>6886</v>
      </c>
      <c r="F20741" s="7" cm="1">
        <f t="array" ref="F20741" xml:space="preserve"> MATCH(TRUE, ISNUMBER( SEARCH( LEFT(字表[[#This Row],[小韻切語]],1), 切語上字表!$H$4:$H$44) ), 0)</f>
        <v>26</v>
      </c>
      <c r="G20741" s="7" t="str" cm="1">
        <f t="array" ref="G20741" xml:space="preserve"> INDEX(切語上字資料表[聲母], 字表[[#This Row],[上字表識別號]])</f>
        <v>莊</v>
      </c>
      <c r="H20741" s="7" t="str" cm="1">
        <f t="array" ref="H20741" xml:space="preserve"> INDEX(切語上字資料表[清濁], 字表[[#This Row],[上字表識別號]])</f>
        <v>全清</v>
      </c>
      <c r="I20741" s="7" t="str" cm="1">
        <f t="array" ref="I20741" xml:space="preserve"> INDEX(切語上字表!$F$4:$F$44, 字表[[#This Row],[上字表識別號]])</f>
        <v>z</v>
      </c>
      <c r="J20741" s="1">
        <f xml:space="preserve"> MATCH(字表[[#This Row],[小韻切語]], 小韻資料表[切語], 0)</f>
        <v>3267</v>
      </c>
      <c r="K20741" s="1">
        <v>3</v>
      </c>
      <c r="L20741" s="1" t="str" cm="1">
        <f t="array" ref="L20741" xml:space="preserve"> INDEX(小韻資料表[韻母],  字表[[#This Row],[小韻識別號]])</f>
        <v>覺</v>
      </c>
      <c r="M20741" s="1" t="str" cm="1">
        <f t="array" ref="M20741" xml:space="preserve"> INDEX(小韻資料表[韻母拼音碼],  字表[[#This Row],[小韻識別號]])</f>
        <v>ak</v>
      </c>
      <c r="N20741" s="190" t="str" cm="1">
        <f t="array" ref="N20741" xml:space="preserve"> INDEX(小韻資料表[調],  字表[[#This Row],[小韻識別號]])</f>
        <v>入</v>
      </c>
      <c r="O20741" s="129" t="str">
        <f xml:space="preserve"> RIGHT(字表[[#This Row],[清濁]],1) &amp; 字表[[#This Row],[調]]</f>
        <v>清入</v>
      </c>
      <c r="P20741" s="190">
        <f xml:space="preserve"> MATCH(字表[[#This Row],[四聲八調]], 設定表!$B$8:$B$15,0)</f>
        <v>4</v>
      </c>
      <c r="Q20741" s="226"/>
      <c r="R20741" s="1"/>
      <c r="S20741" s="1"/>
      <c r="T20741" s="1"/>
      <c r="U20741" s="1"/>
      <c r="X20741" s="1"/>
      <c r="Y20741" s="1"/>
      <c r="Z20741" s="1"/>
    </row>
    <row r="20742" spans="1:26">
      <c r="A20742" s="1">
        <v>20738</v>
      </c>
      <c r="B20742" s="1" t="s">
        <v>39889</v>
      </c>
      <c r="C20742" s="1" t="s">
        <v>4723</v>
      </c>
      <c r="D20742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2" s="7" t="s">
        <v>39890</v>
      </c>
      <c r="F20742" s="7" cm="1">
        <f t="array" ref="F20742" xml:space="preserve"> MATCH(TRUE, ISNUMBER( SEARCH( LEFT(字表[[#This Row],[小韻切語]],1), 切語上字表!$H$4:$H$44) ), 0)</f>
        <v>26</v>
      </c>
      <c r="G20742" s="7" t="str" cm="1">
        <f t="array" ref="G20742" xml:space="preserve"> INDEX(切語上字資料表[聲母], 字表[[#This Row],[上字表識別號]])</f>
        <v>莊</v>
      </c>
      <c r="H20742" s="7" t="str" cm="1">
        <f t="array" ref="H20742" xml:space="preserve"> INDEX(切語上字資料表[清濁], 字表[[#This Row],[上字表識別號]])</f>
        <v>全清</v>
      </c>
      <c r="I20742" s="7" t="str" cm="1">
        <f t="array" ref="I20742" xml:space="preserve"> INDEX(切語上字表!$F$4:$F$44, 字表[[#This Row],[上字表識別號]])</f>
        <v>z</v>
      </c>
      <c r="J20742" s="1">
        <f xml:space="preserve"> MATCH(字表[[#This Row],[小韻切語]], 小韻資料表[切語], 0)</f>
        <v>3267</v>
      </c>
      <c r="K20742" s="1">
        <v>4</v>
      </c>
      <c r="L20742" s="1" t="str" cm="1">
        <f t="array" ref="L20742" xml:space="preserve"> INDEX(小韻資料表[韻母],  字表[[#This Row],[小韻識別號]])</f>
        <v>覺</v>
      </c>
      <c r="M20742" s="1" t="str" cm="1">
        <f t="array" ref="M20742" xml:space="preserve"> INDEX(小韻資料表[韻母拼音碼],  字表[[#This Row],[小韻識別號]])</f>
        <v>ak</v>
      </c>
      <c r="N20742" s="190" t="str" cm="1">
        <f t="array" ref="N20742" xml:space="preserve"> INDEX(小韻資料表[調],  字表[[#This Row],[小韻識別號]])</f>
        <v>入</v>
      </c>
      <c r="O20742" s="129" t="str">
        <f xml:space="preserve"> RIGHT(字表[[#This Row],[清濁]],1) &amp; 字表[[#This Row],[調]]</f>
        <v>清入</v>
      </c>
      <c r="P20742" s="190">
        <f xml:space="preserve"> MATCH(字表[[#This Row],[四聲八調]], 設定表!$B$8:$B$15,0)</f>
        <v>4</v>
      </c>
      <c r="Q20742" s="226"/>
      <c r="R20742" s="1"/>
      <c r="S20742" s="1"/>
      <c r="T20742" s="1"/>
      <c r="U20742" s="1"/>
      <c r="X20742" s="1"/>
      <c r="Y20742" s="1"/>
      <c r="Z20742" s="1"/>
    </row>
    <row r="20743" spans="1:26">
      <c r="A20743" s="1">
        <v>20739</v>
      </c>
      <c r="B20743" s="1" t="s">
        <v>5115</v>
      </c>
      <c r="C20743" s="1" t="s">
        <v>4723</v>
      </c>
      <c r="D20743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3" s="7" t="s">
        <v>39891</v>
      </c>
      <c r="F20743" s="7" cm="1">
        <f t="array" ref="F20743" xml:space="preserve"> MATCH(TRUE, ISNUMBER( SEARCH( LEFT(字表[[#This Row],[小韻切語]],1), 切語上字表!$H$4:$H$44) ), 0)</f>
        <v>26</v>
      </c>
      <c r="G20743" s="7" t="str" cm="1">
        <f t="array" ref="G20743" xml:space="preserve"> INDEX(切語上字資料表[聲母], 字表[[#This Row],[上字表識別號]])</f>
        <v>莊</v>
      </c>
      <c r="H20743" s="7" t="str" cm="1">
        <f t="array" ref="H20743" xml:space="preserve"> INDEX(切語上字資料表[清濁], 字表[[#This Row],[上字表識別號]])</f>
        <v>全清</v>
      </c>
      <c r="I20743" s="7" t="str" cm="1">
        <f t="array" ref="I20743" xml:space="preserve"> INDEX(切語上字表!$F$4:$F$44, 字表[[#This Row],[上字表識別號]])</f>
        <v>z</v>
      </c>
      <c r="J20743" s="1">
        <f xml:space="preserve"> MATCH(字表[[#This Row],[小韻切語]], 小韻資料表[切語], 0)</f>
        <v>3267</v>
      </c>
      <c r="K20743" s="1">
        <v>5</v>
      </c>
      <c r="L20743" s="1" t="str" cm="1">
        <f t="array" ref="L20743" xml:space="preserve"> INDEX(小韻資料表[韻母],  字表[[#This Row],[小韻識別號]])</f>
        <v>覺</v>
      </c>
      <c r="M20743" s="1" t="str" cm="1">
        <f t="array" ref="M20743" xml:space="preserve"> INDEX(小韻資料表[韻母拼音碼],  字表[[#This Row],[小韻識別號]])</f>
        <v>ak</v>
      </c>
      <c r="N20743" s="190" t="str" cm="1">
        <f t="array" ref="N20743" xml:space="preserve"> INDEX(小韻資料表[調],  字表[[#This Row],[小韻識別號]])</f>
        <v>入</v>
      </c>
      <c r="O20743" s="129" t="str">
        <f xml:space="preserve"> RIGHT(字表[[#This Row],[清濁]],1) &amp; 字表[[#This Row],[調]]</f>
        <v>清入</v>
      </c>
      <c r="P20743" s="190">
        <f xml:space="preserve"> MATCH(字表[[#This Row],[四聲八調]], 設定表!$B$8:$B$15,0)</f>
        <v>4</v>
      </c>
      <c r="Q20743" s="226"/>
      <c r="R20743" s="1"/>
      <c r="S20743" s="1"/>
      <c r="T20743" s="1"/>
      <c r="U20743" s="1"/>
      <c r="X20743" s="1"/>
      <c r="Y20743" s="1"/>
      <c r="Z20743" s="1"/>
    </row>
    <row r="20744" spans="1:26">
      <c r="A20744" s="1">
        <v>20740</v>
      </c>
      <c r="B20744" s="1" t="s">
        <v>39874</v>
      </c>
      <c r="C20744" s="1" t="s">
        <v>4723</v>
      </c>
      <c r="D20744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4" s="7" t="s">
        <v>39892</v>
      </c>
      <c r="F20744" s="7" cm="1">
        <f t="array" ref="F20744" xml:space="preserve"> MATCH(TRUE, ISNUMBER( SEARCH( LEFT(字表[[#This Row],[小韻切語]],1), 切語上字表!$H$4:$H$44) ), 0)</f>
        <v>26</v>
      </c>
      <c r="G20744" s="7" t="str" cm="1">
        <f t="array" ref="G20744" xml:space="preserve"> INDEX(切語上字資料表[聲母], 字表[[#This Row],[上字表識別號]])</f>
        <v>莊</v>
      </c>
      <c r="H20744" s="7" t="str" cm="1">
        <f t="array" ref="H20744" xml:space="preserve"> INDEX(切語上字資料表[清濁], 字表[[#This Row],[上字表識別號]])</f>
        <v>全清</v>
      </c>
      <c r="I20744" s="7" t="str" cm="1">
        <f t="array" ref="I20744" xml:space="preserve"> INDEX(切語上字表!$F$4:$F$44, 字表[[#This Row],[上字表識別號]])</f>
        <v>z</v>
      </c>
      <c r="J20744" s="1">
        <f xml:space="preserve"> MATCH(字表[[#This Row],[小韻切語]], 小韻資料表[切語], 0)</f>
        <v>3267</v>
      </c>
      <c r="K20744" s="1">
        <v>6</v>
      </c>
      <c r="L20744" s="1" t="str" cm="1">
        <f t="array" ref="L20744" xml:space="preserve"> INDEX(小韻資料表[韻母],  字表[[#This Row],[小韻識別號]])</f>
        <v>覺</v>
      </c>
      <c r="M20744" s="1" t="str" cm="1">
        <f t="array" ref="M20744" xml:space="preserve"> INDEX(小韻資料表[韻母拼音碼],  字表[[#This Row],[小韻識別號]])</f>
        <v>ak</v>
      </c>
      <c r="N20744" s="190" t="str" cm="1">
        <f t="array" ref="N20744" xml:space="preserve"> INDEX(小韻資料表[調],  字表[[#This Row],[小韻識別號]])</f>
        <v>入</v>
      </c>
      <c r="O20744" s="129" t="str">
        <f xml:space="preserve"> RIGHT(字表[[#This Row],[清濁]],1) &amp; 字表[[#This Row],[調]]</f>
        <v>清入</v>
      </c>
      <c r="P20744" s="190">
        <f xml:space="preserve"> MATCH(字表[[#This Row],[四聲八調]], 設定表!$B$8:$B$15,0)</f>
        <v>4</v>
      </c>
      <c r="Q20744" s="226"/>
      <c r="R20744" s="1"/>
      <c r="S20744" s="1"/>
      <c r="T20744" s="1"/>
      <c r="U20744" s="1"/>
      <c r="X20744" s="1"/>
      <c r="Y20744" s="1"/>
      <c r="Z20744" s="1"/>
    </row>
    <row r="20745" spans="1:26">
      <c r="A20745" s="1">
        <v>20741</v>
      </c>
      <c r="B20745" s="1" t="s">
        <v>39893</v>
      </c>
      <c r="C20745" s="1" t="s">
        <v>4723</v>
      </c>
      <c r="D20745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5" s="7" t="s">
        <v>39894</v>
      </c>
      <c r="F20745" s="7" cm="1">
        <f t="array" ref="F20745" xml:space="preserve"> MATCH(TRUE, ISNUMBER( SEARCH( LEFT(字表[[#This Row],[小韻切語]],1), 切語上字表!$H$4:$H$44) ), 0)</f>
        <v>26</v>
      </c>
      <c r="G20745" s="7" t="str" cm="1">
        <f t="array" ref="G20745" xml:space="preserve"> INDEX(切語上字資料表[聲母], 字表[[#This Row],[上字表識別號]])</f>
        <v>莊</v>
      </c>
      <c r="H20745" s="7" t="str" cm="1">
        <f t="array" ref="H20745" xml:space="preserve"> INDEX(切語上字資料表[清濁], 字表[[#This Row],[上字表識別號]])</f>
        <v>全清</v>
      </c>
      <c r="I20745" s="7" t="str" cm="1">
        <f t="array" ref="I20745" xml:space="preserve"> INDEX(切語上字表!$F$4:$F$44, 字表[[#This Row],[上字表識別號]])</f>
        <v>z</v>
      </c>
      <c r="J20745" s="1">
        <f xml:space="preserve"> MATCH(字表[[#This Row],[小韻切語]], 小韻資料表[切語], 0)</f>
        <v>3267</v>
      </c>
      <c r="K20745" s="1">
        <v>7</v>
      </c>
      <c r="L20745" s="1" t="str" cm="1">
        <f t="array" ref="L20745" xml:space="preserve"> INDEX(小韻資料表[韻母],  字表[[#This Row],[小韻識別號]])</f>
        <v>覺</v>
      </c>
      <c r="M20745" s="1" t="str" cm="1">
        <f t="array" ref="M20745" xml:space="preserve"> INDEX(小韻資料表[韻母拼音碼],  字表[[#This Row],[小韻識別號]])</f>
        <v>ak</v>
      </c>
      <c r="N20745" s="190" t="str" cm="1">
        <f t="array" ref="N20745" xml:space="preserve"> INDEX(小韻資料表[調],  字表[[#This Row],[小韻識別號]])</f>
        <v>入</v>
      </c>
      <c r="O20745" s="129" t="str">
        <f xml:space="preserve"> RIGHT(字表[[#This Row],[清濁]],1) &amp; 字表[[#This Row],[調]]</f>
        <v>清入</v>
      </c>
      <c r="P20745" s="190">
        <f xml:space="preserve"> MATCH(字表[[#This Row],[四聲八調]], 設定表!$B$8:$B$15,0)</f>
        <v>4</v>
      </c>
      <c r="Q20745" s="226"/>
      <c r="R20745" s="1"/>
      <c r="S20745" s="1"/>
      <c r="T20745" s="1"/>
      <c r="U20745" s="1"/>
      <c r="X20745" s="1"/>
      <c r="Y20745" s="1"/>
      <c r="Z20745" s="1"/>
    </row>
    <row r="20746" spans="1:26" ht="51">
      <c r="A20746" s="1">
        <v>20742</v>
      </c>
      <c r="B20746" s="1" t="s">
        <v>39895</v>
      </c>
      <c r="C20746" s="1" t="s">
        <v>4725</v>
      </c>
      <c r="D20746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46" s="7" t="s">
        <v>39896</v>
      </c>
      <c r="F20746" s="7" cm="1">
        <f t="array" ref="F20746" xml:space="preserve"> MATCH(TRUE, ISNUMBER( SEARCH( LEFT(字表[[#This Row],[小韻切語]],1), 切語上字表!$H$4:$H$44) ), 0)</f>
        <v>29</v>
      </c>
      <c r="G20746" s="7" t="str" cm="1">
        <f t="array" ref="G20746" xml:space="preserve"> INDEX(切語上字資料表[聲母], 字表[[#This Row],[上字表識別號]])</f>
        <v>疏</v>
      </c>
      <c r="H20746" s="7" t="str" cm="1">
        <f t="array" ref="H20746" xml:space="preserve"> INDEX(切語上字資料表[清濁], 字表[[#This Row],[上字表識別號]])</f>
        <v>全濁</v>
      </c>
      <c r="I20746" s="7" t="str" cm="1">
        <f t="array" ref="I20746" xml:space="preserve"> INDEX(切語上字表!$F$4:$F$44, 字表[[#This Row],[上字表識別號]])</f>
        <v>s</v>
      </c>
      <c r="J20746" s="1">
        <f xml:space="preserve"> MATCH(字表[[#This Row],[小韻切語]], 小韻資料表[切語], 0)</f>
        <v>3268</v>
      </c>
      <c r="K20746" s="1">
        <v>1</v>
      </c>
      <c r="L20746" s="1" t="str" cm="1">
        <f t="array" ref="L20746" xml:space="preserve"> INDEX(小韻資料表[韻母],  字表[[#This Row],[小韻識別號]])</f>
        <v>覺</v>
      </c>
      <c r="M20746" s="1" t="str" cm="1">
        <f t="array" ref="M20746" xml:space="preserve"> INDEX(小韻資料表[韻母拼音碼],  字表[[#This Row],[小韻識別號]])</f>
        <v>ak</v>
      </c>
      <c r="N20746" s="190" t="str" cm="1">
        <f t="array" ref="N20746" xml:space="preserve"> INDEX(小韻資料表[調],  字表[[#This Row],[小韻識別號]])</f>
        <v>入</v>
      </c>
      <c r="O20746" s="129" t="str">
        <f xml:space="preserve"> RIGHT(字表[[#This Row],[清濁]],1) &amp; 字表[[#This Row],[調]]</f>
        <v>濁入</v>
      </c>
      <c r="P20746" s="190">
        <f xml:space="preserve"> MATCH(字表[[#This Row],[四聲八調]], 設定表!$B$8:$B$15,0)</f>
        <v>8</v>
      </c>
      <c r="Q20746" s="226"/>
      <c r="R20746" s="1"/>
      <c r="S20746" s="1"/>
      <c r="T20746" s="1"/>
      <c r="U20746" s="1"/>
      <c r="X20746" s="1"/>
      <c r="Y20746" s="1"/>
      <c r="Z20746" s="1"/>
    </row>
    <row r="20747" spans="1:26">
      <c r="A20747" s="1">
        <v>20743</v>
      </c>
      <c r="B20747" s="1" t="s">
        <v>38110</v>
      </c>
      <c r="C20747" s="1" t="s">
        <v>4725</v>
      </c>
      <c r="D20747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47" s="7" t="s">
        <v>39897</v>
      </c>
      <c r="F20747" s="7" cm="1">
        <f t="array" ref="F20747" xml:space="preserve"> MATCH(TRUE, ISNUMBER( SEARCH( LEFT(字表[[#This Row],[小韻切語]],1), 切語上字表!$H$4:$H$44) ), 0)</f>
        <v>29</v>
      </c>
      <c r="G20747" s="7" t="str" cm="1">
        <f t="array" ref="G20747" xml:space="preserve"> INDEX(切語上字資料表[聲母], 字表[[#This Row],[上字表識別號]])</f>
        <v>疏</v>
      </c>
      <c r="H20747" s="7" t="str" cm="1">
        <f t="array" ref="H20747" xml:space="preserve"> INDEX(切語上字資料表[清濁], 字表[[#This Row],[上字表識別號]])</f>
        <v>全濁</v>
      </c>
      <c r="I20747" s="7" t="str" cm="1">
        <f t="array" ref="I20747" xml:space="preserve"> INDEX(切語上字表!$F$4:$F$44, 字表[[#This Row],[上字表識別號]])</f>
        <v>s</v>
      </c>
      <c r="J20747" s="1">
        <f xml:space="preserve"> MATCH(字表[[#This Row],[小韻切語]], 小韻資料表[切語], 0)</f>
        <v>3268</v>
      </c>
      <c r="K20747" s="1">
        <v>2</v>
      </c>
      <c r="L20747" s="1" t="str" cm="1">
        <f t="array" ref="L20747" xml:space="preserve"> INDEX(小韻資料表[韻母],  字表[[#This Row],[小韻識別號]])</f>
        <v>覺</v>
      </c>
      <c r="M20747" s="1" t="str" cm="1">
        <f t="array" ref="M20747" xml:space="preserve"> INDEX(小韻資料表[韻母拼音碼],  字表[[#This Row],[小韻識別號]])</f>
        <v>ak</v>
      </c>
      <c r="N20747" s="190" t="str" cm="1">
        <f t="array" ref="N20747" xml:space="preserve"> INDEX(小韻資料表[調],  字表[[#This Row],[小韻識別號]])</f>
        <v>入</v>
      </c>
      <c r="O20747" s="129" t="str">
        <f xml:space="preserve"> RIGHT(字表[[#This Row],[清濁]],1) &amp; 字表[[#This Row],[調]]</f>
        <v>濁入</v>
      </c>
      <c r="P20747" s="190">
        <f xml:space="preserve"> MATCH(字表[[#This Row],[四聲八調]], 設定表!$B$8:$B$15,0)</f>
        <v>8</v>
      </c>
      <c r="Q20747" s="226"/>
      <c r="R20747" s="1"/>
      <c r="S20747" s="1"/>
      <c r="T20747" s="1"/>
      <c r="U20747" s="1"/>
      <c r="X20747" s="1"/>
      <c r="Y20747" s="1"/>
      <c r="Z20747" s="1"/>
    </row>
    <row r="20748" spans="1:26">
      <c r="A20748" s="1">
        <v>20744</v>
      </c>
      <c r="B20748" s="1" t="s">
        <v>38109</v>
      </c>
      <c r="C20748" s="1" t="s">
        <v>4725</v>
      </c>
      <c r="D20748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48" s="7" t="s">
        <v>6886</v>
      </c>
      <c r="F20748" s="7" cm="1">
        <f t="array" ref="F20748" xml:space="preserve"> MATCH(TRUE, ISNUMBER( SEARCH( LEFT(字表[[#This Row],[小韻切語]],1), 切語上字表!$H$4:$H$44) ), 0)</f>
        <v>29</v>
      </c>
      <c r="G20748" s="7" t="str" cm="1">
        <f t="array" ref="G20748" xml:space="preserve"> INDEX(切語上字資料表[聲母], 字表[[#This Row],[上字表識別號]])</f>
        <v>疏</v>
      </c>
      <c r="H20748" s="7" t="str" cm="1">
        <f t="array" ref="H20748" xml:space="preserve"> INDEX(切語上字資料表[清濁], 字表[[#This Row],[上字表識別號]])</f>
        <v>全濁</v>
      </c>
      <c r="I20748" s="7" t="str" cm="1">
        <f t="array" ref="I20748" xml:space="preserve"> INDEX(切語上字表!$F$4:$F$44, 字表[[#This Row],[上字表識別號]])</f>
        <v>s</v>
      </c>
      <c r="J20748" s="1">
        <f xml:space="preserve"> MATCH(字表[[#This Row],[小韻切語]], 小韻資料表[切語], 0)</f>
        <v>3268</v>
      </c>
      <c r="K20748" s="1">
        <v>3</v>
      </c>
      <c r="L20748" s="1" t="str" cm="1">
        <f t="array" ref="L20748" xml:space="preserve"> INDEX(小韻資料表[韻母],  字表[[#This Row],[小韻識別號]])</f>
        <v>覺</v>
      </c>
      <c r="M20748" s="1" t="str" cm="1">
        <f t="array" ref="M20748" xml:space="preserve"> INDEX(小韻資料表[韻母拼音碼],  字表[[#This Row],[小韻識別號]])</f>
        <v>ak</v>
      </c>
      <c r="N20748" s="190" t="str" cm="1">
        <f t="array" ref="N20748" xml:space="preserve"> INDEX(小韻資料表[調],  字表[[#This Row],[小韻識別號]])</f>
        <v>入</v>
      </c>
      <c r="O20748" s="129" t="str">
        <f xml:space="preserve"> RIGHT(字表[[#This Row],[清濁]],1) &amp; 字表[[#This Row],[調]]</f>
        <v>濁入</v>
      </c>
      <c r="P20748" s="190">
        <f xml:space="preserve"> MATCH(字表[[#This Row],[四聲八調]], 設定表!$B$8:$B$15,0)</f>
        <v>8</v>
      </c>
      <c r="Q20748" s="226"/>
      <c r="R20748" s="1"/>
      <c r="S20748" s="1"/>
      <c r="T20748" s="1"/>
      <c r="U20748" s="1"/>
      <c r="X20748" s="1"/>
      <c r="Y20748" s="1"/>
      <c r="Z20748" s="1"/>
    </row>
    <row r="20749" spans="1:26">
      <c r="A20749" s="1">
        <v>20745</v>
      </c>
      <c r="B20749" s="1" t="s">
        <v>39898</v>
      </c>
      <c r="C20749" s="1" t="s">
        <v>4725</v>
      </c>
      <c r="D20749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49" s="7" t="s">
        <v>39899</v>
      </c>
      <c r="F20749" s="7" cm="1">
        <f t="array" ref="F20749" xml:space="preserve"> MATCH(TRUE, ISNUMBER( SEARCH( LEFT(字表[[#This Row],[小韻切語]],1), 切語上字表!$H$4:$H$44) ), 0)</f>
        <v>29</v>
      </c>
      <c r="G20749" s="7" t="str" cm="1">
        <f t="array" ref="G20749" xml:space="preserve"> INDEX(切語上字資料表[聲母], 字表[[#This Row],[上字表識別號]])</f>
        <v>疏</v>
      </c>
      <c r="H20749" s="7" t="str" cm="1">
        <f t="array" ref="H20749" xml:space="preserve"> INDEX(切語上字資料表[清濁], 字表[[#This Row],[上字表識別號]])</f>
        <v>全濁</v>
      </c>
      <c r="I20749" s="7" t="str" cm="1">
        <f t="array" ref="I20749" xml:space="preserve"> INDEX(切語上字表!$F$4:$F$44, 字表[[#This Row],[上字表識別號]])</f>
        <v>s</v>
      </c>
      <c r="J20749" s="1">
        <f xml:space="preserve"> MATCH(字表[[#This Row],[小韻切語]], 小韻資料表[切語], 0)</f>
        <v>3268</v>
      </c>
      <c r="K20749" s="1">
        <v>4</v>
      </c>
      <c r="L20749" s="1" t="str" cm="1">
        <f t="array" ref="L20749" xml:space="preserve"> INDEX(小韻資料表[韻母],  字表[[#This Row],[小韻識別號]])</f>
        <v>覺</v>
      </c>
      <c r="M20749" s="1" t="str" cm="1">
        <f t="array" ref="M20749" xml:space="preserve"> INDEX(小韻資料表[韻母拼音碼],  字表[[#This Row],[小韻識別號]])</f>
        <v>ak</v>
      </c>
      <c r="N20749" s="190" t="str" cm="1">
        <f t="array" ref="N20749" xml:space="preserve"> INDEX(小韻資料表[調],  字表[[#This Row],[小韻識別號]])</f>
        <v>入</v>
      </c>
      <c r="O20749" s="129" t="str">
        <f xml:space="preserve"> RIGHT(字表[[#This Row],[清濁]],1) &amp; 字表[[#This Row],[調]]</f>
        <v>濁入</v>
      </c>
      <c r="P20749" s="190">
        <f xml:space="preserve"> MATCH(字表[[#This Row],[四聲八調]], 設定表!$B$8:$B$15,0)</f>
        <v>8</v>
      </c>
      <c r="Q20749" s="226"/>
      <c r="R20749" s="1"/>
      <c r="S20749" s="1"/>
      <c r="T20749" s="1"/>
      <c r="U20749" s="1"/>
      <c r="X20749" s="1"/>
      <c r="Y20749" s="1"/>
      <c r="Z20749" s="1"/>
    </row>
    <row r="20750" spans="1:26">
      <c r="A20750" s="1">
        <v>20746</v>
      </c>
      <c r="B20750" s="1" t="s">
        <v>39900</v>
      </c>
      <c r="C20750" s="1" t="s">
        <v>4725</v>
      </c>
      <c r="D20750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0" s="7" t="s">
        <v>6886</v>
      </c>
      <c r="F20750" s="7" cm="1">
        <f t="array" ref="F20750" xml:space="preserve"> MATCH(TRUE, ISNUMBER( SEARCH( LEFT(字表[[#This Row],[小韻切語]],1), 切語上字表!$H$4:$H$44) ), 0)</f>
        <v>29</v>
      </c>
      <c r="G20750" s="7" t="str" cm="1">
        <f t="array" ref="G20750" xml:space="preserve"> INDEX(切語上字資料表[聲母], 字表[[#This Row],[上字表識別號]])</f>
        <v>疏</v>
      </c>
      <c r="H20750" s="7" t="str" cm="1">
        <f t="array" ref="H20750" xml:space="preserve"> INDEX(切語上字資料表[清濁], 字表[[#This Row],[上字表識別號]])</f>
        <v>全濁</v>
      </c>
      <c r="I20750" s="7" t="str" cm="1">
        <f t="array" ref="I20750" xml:space="preserve"> INDEX(切語上字表!$F$4:$F$44, 字表[[#This Row],[上字表識別號]])</f>
        <v>s</v>
      </c>
      <c r="J20750" s="1">
        <f xml:space="preserve"> MATCH(字表[[#This Row],[小韻切語]], 小韻資料表[切語], 0)</f>
        <v>3268</v>
      </c>
      <c r="K20750" s="1">
        <v>5</v>
      </c>
      <c r="L20750" s="1" t="str" cm="1">
        <f t="array" ref="L20750" xml:space="preserve"> INDEX(小韻資料表[韻母],  字表[[#This Row],[小韻識別號]])</f>
        <v>覺</v>
      </c>
      <c r="M20750" s="1" t="str" cm="1">
        <f t="array" ref="M20750" xml:space="preserve"> INDEX(小韻資料表[韻母拼音碼],  字表[[#This Row],[小韻識別號]])</f>
        <v>ak</v>
      </c>
      <c r="N20750" s="190" t="str" cm="1">
        <f t="array" ref="N20750" xml:space="preserve"> INDEX(小韻資料表[調],  字表[[#This Row],[小韻識別號]])</f>
        <v>入</v>
      </c>
      <c r="O20750" s="129" t="str">
        <f xml:space="preserve"> RIGHT(字表[[#This Row],[清濁]],1) &amp; 字表[[#This Row],[調]]</f>
        <v>濁入</v>
      </c>
      <c r="P20750" s="190">
        <f xml:space="preserve"> MATCH(字表[[#This Row],[四聲八調]], 設定表!$B$8:$B$15,0)</f>
        <v>8</v>
      </c>
      <c r="Q20750" s="226"/>
      <c r="R20750" s="1"/>
      <c r="S20750" s="1"/>
      <c r="T20750" s="1"/>
      <c r="U20750" s="1"/>
      <c r="X20750" s="1"/>
      <c r="Y20750" s="1"/>
      <c r="Z20750" s="1"/>
    </row>
    <row r="20751" spans="1:26">
      <c r="A20751" s="1">
        <v>20747</v>
      </c>
      <c r="B20751" s="1" t="s">
        <v>39901</v>
      </c>
      <c r="C20751" s="1" t="s">
        <v>4725</v>
      </c>
      <c r="D20751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1" s="7" t="s">
        <v>39902</v>
      </c>
      <c r="F20751" s="7" cm="1">
        <f t="array" ref="F20751" xml:space="preserve"> MATCH(TRUE, ISNUMBER( SEARCH( LEFT(字表[[#This Row],[小韻切語]],1), 切語上字表!$H$4:$H$44) ), 0)</f>
        <v>29</v>
      </c>
      <c r="G20751" s="7" t="str" cm="1">
        <f t="array" ref="G20751" xml:space="preserve"> INDEX(切語上字資料表[聲母], 字表[[#This Row],[上字表識別號]])</f>
        <v>疏</v>
      </c>
      <c r="H20751" s="7" t="str" cm="1">
        <f t="array" ref="H20751" xml:space="preserve"> INDEX(切語上字資料表[清濁], 字表[[#This Row],[上字表識別號]])</f>
        <v>全濁</v>
      </c>
      <c r="I20751" s="7" t="str" cm="1">
        <f t="array" ref="I20751" xml:space="preserve"> INDEX(切語上字表!$F$4:$F$44, 字表[[#This Row],[上字表識別號]])</f>
        <v>s</v>
      </c>
      <c r="J20751" s="1">
        <f xml:space="preserve"> MATCH(字表[[#This Row],[小韻切語]], 小韻資料表[切語], 0)</f>
        <v>3268</v>
      </c>
      <c r="K20751" s="1">
        <v>6</v>
      </c>
      <c r="L20751" s="1" t="str" cm="1">
        <f t="array" ref="L20751" xml:space="preserve"> INDEX(小韻資料表[韻母],  字表[[#This Row],[小韻識別號]])</f>
        <v>覺</v>
      </c>
      <c r="M20751" s="1" t="str" cm="1">
        <f t="array" ref="M20751" xml:space="preserve"> INDEX(小韻資料表[韻母拼音碼],  字表[[#This Row],[小韻識別號]])</f>
        <v>ak</v>
      </c>
      <c r="N20751" s="190" t="str" cm="1">
        <f t="array" ref="N20751" xml:space="preserve"> INDEX(小韻資料表[調],  字表[[#This Row],[小韻識別號]])</f>
        <v>入</v>
      </c>
      <c r="O20751" s="129" t="str">
        <f xml:space="preserve"> RIGHT(字表[[#This Row],[清濁]],1) &amp; 字表[[#This Row],[調]]</f>
        <v>濁入</v>
      </c>
      <c r="P20751" s="190">
        <f xml:space="preserve"> MATCH(字表[[#This Row],[四聲八調]], 設定表!$B$8:$B$15,0)</f>
        <v>8</v>
      </c>
      <c r="Q20751" s="226"/>
      <c r="R20751" s="1"/>
      <c r="S20751" s="1"/>
      <c r="T20751" s="1"/>
      <c r="U20751" s="1"/>
      <c r="X20751" s="1"/>
      <c r="Y20751" s="1"/>
      <c r="Z20751" s="1"/>
    </row>
    <row r="20752" spans="1:26">
      <c r="A20752" s="1">
        <v>20748</v>
      </c>
      <c r="B20752" s="1" t="s">
        <v>25260</v>
      </c>
      <c r="C20752" s="1" t="s">
        <v>4725</v>
      </c>
      <c r="D20752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2" s="7" t="s">
        <v>39903</v>
      </c>
      <c r="F20752" s="7" cm="1">
        <f t="array" ref="F20752" xml:space="preserve"> MATCH(TRUE, ISNUMBER( SEARCH( LEFT(字表[[#This Row],[小韻切語]],1), 切語上字表!$H$4:$H$44) ), 0)</f>
        <v>29</v>
      </c>
      <c r="G20752" s="7" t="str" cm="1">
        <f t="array" ref="G20752" xml:space="preserve"> INDEX(切語上字資料表[聲母], 字表[[#This Row],[上字表識別號]])</f>
        <v>疏</v>
      </c>
      <c r="H20752" s="7" t="str" cm="1">
        <f t="array" ref="H20752" xml:space="preserve"> INDEX(切語上字資料表[清濁], 字表[[#This Row],[上字表識別號]])</f>
        <v>全濁</v>
      </c>
      <c r="I20752" s="7" t="str" cm="1">
        <f t="array" ref="I20752" xml:space="preserve"> INDEX(切語上字表!$F$4:$F$44, 字表[[#This Row],[上字表識別號]])</f>
        <v>s</v>
      </c>
      <c r="J20752" s="1">
        <f xml:space="preserve"> MATCH(字表[[#This Row],[小韻切語]], 小韻資料表[切語], 0)</f>
        <v>3268</v>
      </c>
      <c r="K20752" s="1">
        <v>7</v>
      </c>
      <c r="L20752" s="1" t="str" cm="1">
        <f t="array" ref="L20752" xml:space="preserve"> INDEX(小韻資料表[韻母],  字表[[#This Row],[小韻識別號]])</f>
        <v>覺</v>
      </c>
      <c r="M20752" s="1" t="str" cm="1">
        <f t="array" ref="M20752" xml:space="preserve"> INDEX(小韻資料表[韻母拼音碼],  字表[[#This Row],[小韻識別號]])</f>
        <v>ak</v>
      </c>
      <c r="N20752" s="190" t="str" cm="1">
        <f t="array" ref="N20752" xml:space="preserve"> INDEX(小韻資料表[調],  字表[[#This Row],[小韻識別號]])</f>
        <v>入</v>
      </c>
      <c r="O20752" s="129" t="str">
        <f xml:space="preserve"> RIGHT(字表[[#This Row],[清濁]],1) &amp; 字表[[#This Row],[調]]</f>
        <v>濁入</v>
      </c>
      <c r="P20752" s="190">
        <f xml:space="preserve"> MATCH(字表[[#This Row],[四聲八調]], 設定表!$B$8:$B$15,0)</f>
        <v>8</v>
      </c>
      <c r="Q20752" s="226"/>
      <c r="R20752" s="1"/>
      <c r="S20752" s="1"/>
      <c r="T20752" s="1"/>
      <c r="U20752" s="1"/>
      <c r="X20752" s="1"/>
      <c r="Y20752" s="1"/>
      <c r="Z20752" s="1"/>
    </row>
    <row r="20753" spans="1:26">
      <c r="A20753" s="1">
        <v>20749</v>
      </c>
      <c r="B20753" s="1" t="s">
        <v>16561</v>
      </c>
      <c r="C20753" s="1" t="s">
        <v>4725</v>
      </c>
      <c r="D20753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3" s="7" t="s">
        <v>39904</v>
      </c>
      <c r="F20753" s="7" cm="1">
        <f t="array" ref="F20753" xml:space="preserve"> MATCH(TRUE, ISNUMBER( SEARCH( LEFT(字表[[#This Row],[小韻切語]],1), 切語上字表!$H$4:$H$44) ), 0)</f>
        <v>29</v>
      </c>
      <c r="G20753" s="7" t="str" cm="1">
        <f t="array" ref="G20753" xml:space="preserve"> INDEX(切語上字資料表[聲母], 字表[[#This Row],[上字表識別號]])</f>
        <v>疏</v>
      </c>
      <c r="H20753" s="7" t="str" cm="1">
        <f t="array" ref="H20753" xml:space="preserve"> INDEX(切語上字資料表[清濁], 字表[[#This Row],[上字表識別號]])</f>
        <v>全濁</v>
      </c>
      <c r="I20753" s="7" t="str" cm="1">
        <f t="array" ref="I20753" xml:space="preserve"> INDEX(切語上字表!$F$4:$F$44, 字表[[#This Row],[上字表識別號]])</f>
        <v>s</v>
      </c>
      <c r="J20753" s="1">
        <f xml:space="preserve"> MATCH(字表[[#This Row],[小韻切語]], 小韻資料表[切語], 0)</f>
        <v>3268</v>
      </c>
      <c r="K20753" s="1">
        <v>8</v>
      </c>
      <c r="L20753" s="1" t="str" cm="1">
        <f t="array" ref="L20753" xml:space="preserve"> INDEX(小韻資料表[韻母],  字表[[#This Row],[小韻識別號]])</f>
        <v>覺</v>
      </c>
      <c r="M20753" s="1" t="str" cm="1">
        <f t="array" ref="M20753" xml:space="preserve"> INDEX(小韻資料表[韻母拼音碼],  字表[[#This Row],[小韻識別號]])</f>
        <v>ak</v>
      </c>
      <c r="N20753" s="190" t="str" cm="1">
        <f t="array" ref="N20753" xml:space="preserve"> INDEX(小韻資料表[調],  字表[[#This Row],[小韻識別號]])</f>
        <v>入</v>
      </c>
      <c r="O20753" s="129" t="str">
        <f xml:space="preserve"> RIGHT(字表[[#This Row],[清濁]],1) &amp; 字表[[#This Row],[調]]</f>
        <v>濁入</v>
      </c>
      <c r="P20753" s="190">
        <f xml:space="preserve"> MATCH(字表[[#This Row],[四聲八調]], 設定表!$B$8:$B$15,0)</f>
        <v>8</v>
      </c>
      <c r="Q20753" s="226"/>
      <c r="R20753" s="1"/>
      <c r="S20753" s="1"/>
      <c r="T20753" s="1"/>
      <c r="U20753" s="1"/>
      <c r="X20753" s="1"/>
      <c r="Y20753" s="1"/>
      <c r="Z20753" s="1"/>
    </row>
    <row r="20754" spans="1:26">
      <c r="A20754" s="1">
        <v>20750</v>
      </c>
      <c r="B20754" s="1" t="s">
        <v>39905</v>
      </c>
      <c r="C20754" s="1" t="s">
        <v>4725</v>
      </c>
      <c r="D20754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4" s="7" t="s">
        <v>39906</v>
      </c>
      <c r="F20754" s="7" cm="1">
        <f t="array" ref="F20754" xml:space="preserve"> MATCH(TRUE, ISNUMBER( SEARCH( LEFT(字表[[#This Row],[小韻切語]],1), 切語上字表!$H$4:$H$44) ), 0)</f>
        <v>29</v>
      </c>
      <c r="G20754" s="7" t="str" cm="1">
        <f t="array" ref="G20754" xml:space="preserve"> INDEX(切語上字資料表[聲母], 字表[[#This Row],[上字表識別號]])</f>
        <v>疏</v>
      </c>
      <c r="H20754" s="7" t="str" cm="1">
        <f t="array" ref="H20754" xml:space="preserve"> INDEX(切語上字資料表[清濁], 字表[[#This Row],[上字表識別號]])</f>
        <v>全濁</v>
      </c>
      <c r="I20754" s="7" t="str" cm="1">
        <f t="array" ref="I20754" xml:space="preserve"> INDEX(切語上字表!$F$4:$F$44, 字表[[#This Row],[上字表識別號]])</f>
        <v>s</v>
      </c>
      <c r="J20754" s="1">
        <f xml:space="preserve"> MATCH(字表[[#This Row],[小韻切語]], 小韻資料表[切語], 0)</f>
        <v>3268</v>
      </c>
      <c r="K20754" s="1">
        <v>9</v>
      </c>
      <c r="L20754" s="1" t="str" cm="1">
        <f t="array" ref="L20754" xml:space="preserve"> INDEX(小韻資料表[韻母],  字表[[#This Row],[小韻識別號]])</f>
        <v>覺</v>
      </c>
      <c r="M20754" s="1" t="str" cm="1">
        <f t="array" ref="M20754" xml:space="preserve"> INDEX(小韻資料表[韻母拼音碼],  字表[[#This Row],[小韻識別號]])</f>
        <v>ak</v>
      </c>
      <c r="N20754" s="190" t="str" cm="1">
        <f t="array" ref="N20754" xml:space="preserve"> INDEX(小韻資料表[調],  字表[[#This Row],[小韻識別號]])</f>
        <v>入</v>
      </c>
      <c r="O20754" s="129" t="str">
        <f xml:space="preserve"> RIGHT(字表[[#This Row],[清濁]],1) &amp; 字表[[#This Row],[調]]</f>
        <v>濁入</v>
      </c>
      <c r="P20754" s="190">
        <f xml:space="preserve"> MATCH(字表[[#This Row],[四聲八調]], 設定表!$B$8:$B$15,0)</f>
        <v>8</v>
      </c>
      <c r="Q20754" s="226"/>
      <c r="R20754" s="1"/>
      <c r="S20754" s="1"/>
      <c r="T20754" s="1"/>
      <c r="U20754" s="1"/>
      <c r="X20754" s="1"/>
      <c r="Y20754" s="1"/>
      <c r="Z20754" s="1"/>
    </row>
    <row r="20755" spans="1:26">
      <c r="A20755" s="1">
        <v>20751</v>
      </c>
      <c r="B20755" s="1" t="s">
        <v>39907</v>
      </c>
      <c r="C20755" s="1" t="s">
        <v>4725</v>
      </c>
      <c r="D20755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5" s="7" t="s">
        <v>7079</v>
      </c>
      <c r="F20755" s="7" cm="1">
        <f t="array" ref="F20755" xml:space="preserve"> MATCH(TRUE, ISNUMBER( SEARCH( LEFT(字表[[#This Row],[小韻切語]],1), 切語上字表!$H$4:$H$44) ), 0)</f>
        <v>29</v>
      </c>
      <c r="G20755" s="7" t="str" cm="1">
        <f t="array" ref="G20755" xml:space="preserve"> INDEX(切語上字資料表[聲母], 字表[[#This Row],[上字表識別號]])</f>
        <v>疏</v>
      </c>
      <c r="H20755" s="7" t="str" cm="1">
        <f t="array" ref="H20755" xml:space="preserve"> INDEX(切語上字資料表[清濁], 字表[[#This Row],[上字表識別號]])</f>
        <v>全濁</v>
      </c>
      <c r="I20755" s="7" t="str" cm="1">
        <f t="array" ref="I20755" xml:space="preserve"> INDEX(切語上字表!$F$4:$F$44, 字表[[#This Row],[上字表識別號]])</f>
        <v>s</v>
      </c>
      <c r="J20755" s="1">
        <f xml:space="preserve"> MATCH(字表[[#This Row],[小韻切語]], 小韻資料表[切語], 0)</f>
        <v>3268</v>
      </c>
      <c r="K20755" s="1">
        <v>10</v>
      </c>
      <c r="L20755" s="1" t="str" cm="1">
        <f t="array" ref="L20755" xml:space="preserve"> INDEX(小韻資料表[韻母],  字表[[#This Row],[小韻識別號]])</f>
        <v>覺</v>
      </c>
      <c r="M20755" s="1" t="str" cm="1">
        <f t="array" ref="M20755" xml:space="preserve"> INDEX(小韻資料表[韻母拼音碼],  字表[[#This Row],[小韻識別號]])</f>
        <v>ak</v>
      </c>
      <c r="N20755" s="190" t="str" cm="1">
        <f t="array" ref="N20755" xml:space="preserve"> INDEX(小韻資料表[調],  字表[[#This Row],[小韻識別號]])</f>
        <v>入</v>
      </c>
      <c r="O20755" s="129" t="str">
        <f xml:space="preserve"> RIGHT(字表[[#This Row],[清濁]],1) &amp; 字表[[#This Row],[調]]</f>
        <v>濁入</v>
      </c>
      <c r="P20755" s="190">
        <f xml:space="preserve"> MATCH(字表[[#This Row],[四聲八調]], 設定表!$B$8:$B$15,0)</f>
        <v>8</v>
      </c>
      <c r="Q20755" s="226"/>
      <c r="R20755" s="1"/>
      <c r="S20755" s="1"/>
      <c r="T20755" s="1"/>
      <c r="U20755" s="1"/>
      <c r="X20755" s="1"/>
      <c r="Y20755" s="1"/>
      <c r="Z20755" s="1"/>
    </row>
    <row r="20756" spans="1:26">
      <c r="A20756" s="1">
        <v>20752</v>
      </c>
      <c r="B20756" s="1" t="s">
        <v>16840</v>
      </c>
      <c r="C20756" s="1" t="s">
        <v>4725</v>
      </c>
      <c r="D20756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6" s="7" t="s">
        <v>39908</v>
      </c>
      <c r="F20756" s="7" cm="1">
        <f t="array" ref="F20756" xml:space="preserve"> MATCH(TRUE, ISNUMBER( SEARCH( LEFT(字表[[#This Row],[小韻切語]],1), 切語上字表!$H$4:$H$44) ), 0)</f>
        <v>29</v>
      </c>
      <c r="G20756" s="7" t="str" cm="1">
        <f t="array" ref="G20756" xml:space="preserve"> INDEX(切語上字資料表[聲母], 字表[[#This Row],[上字表識別號]])</f>
        <v>疏</v>
      </c>
      <c r="H20756" s="7" t="str" cm="1">
        <f t="array" ref="H20756" xml:space="preserve"> INDEX(切語上字資料表[清濁], 字表[[#This Row],[上字表識別號]])</f>
        <v>全濁</v>
      </c>
      <c r="I20756" s="7" t="str" cm="1">
        <f t="array" ref="I20756" xml:space="preserve"> INDEX(切語上字表!$F$4:$F$44, 字表[[#This Row],[上字表識別號]])</f>
        <v>s</v>
      </c>
      <c r="J20756" s="1">
        <f xml:space="preserve"> MATCH(字表[[#This Row],[小韻切語]], 小韻資料表[切語], 0)</f>
        <v>3268</v>
      </c>
      <c r="K20756" s="1">
        <v>11</v>
      </c>
      <c r="L20756" s="1" t="str" cm="1">
        <f t="array" ref="L20756" xml:space="preserve"> INDEX(小韻資料表[韻母],  字表[[#This Row],[小韻識別號]])</f>
        <v>覺</v>
      </c>
      <c r="M20756" s="1" t="str" cm="1">
        <f t="array" ref="M20756" xml:space="preserve"> INDEX(小韻資料表[韻母拼音碼],  字表[[#This Row],[小韻識別號]])</f>
        <v>ak</v>
      </c>
      <c r="N20756" s="190" t="str" cm="1">
        <f t="array" ref="N20756" xml:space="preserve"> INDEX(小韻資料表[調],  字表[[#This Row],[小韻識別號]])</f>
        <v>入</v>
      </c>
      <c r="O20756" s="129" t="str">
        <f xml:space="preserve"> RIGHT(字表[[#This Row],[清濁]],1) &amp; 字表[[#This Row],[調]]</f>
        <v>濁入</v>
      </c>
      <c r="P20756" s="190">
        <f xml:space="preserve"> MATCH(字表[[#This Row],[四聲八調]], 設定表!$B$8:$B$15,0)</f>
        <v>8</v>
      </c>
      <c r="Q20756" s="226"/>
      <c r="R20756" s="1"/>
      <c r="S20756" s="1"/>
      <c r="T20756" s="1"/>
      <c r="U20756" s="1"/>
      <c r="X20756" s="1"/>
      <c r="Y20756" s="1"/>
      <c r="Z20756" s="1"/>
    </row>
    <row r="20757" spans="1:26">
      <c r="A20757" s="1">
        <v>20753</v>
      </c>
      <c r="B20757" s="1" t="s">
        <v>39909</v>
      </c>
      <c r="C20757" s="1" t="s">
        <v>4725</v>
      </c>
      <c r="D20757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7" s="7" t="s">
        <v>39910</v>
      </c>
      <c r="F20757" s="7" cm="1">
        <f t="array" ref="F20757" xml:space="preserve"> MATCH(TRUE, ISNUMBER( SEARCH( LEFT(字表[[#This Row],[小韻切語]],1), 切語上字表!$H$4:$H$44) ), 0)</f>
        <v>29</v>
      </c>
      <c r="G20757" s="7" t="str" cm="1">
        <f t="array" ref="G20757" xml:space="preserve"> INDEX(切語上字資料表[聲母], 字表[[#This Row],[上字表識別號]])</f>
        <v>疏</v>
      </c>
      <c r="H20757" s="7" t="str" cm="1">
        <f t="array" ref="H20757" xml:space="preserve"> INDEX(切語上字資料表[清濁], 字表[[#This Row],[上字表識別號]])</f>
        <v>全濁</v>
      </c>
      <c r="I20757" s="7" t="str" cm="1">
        <f t="array" ref="I20757" xml:space="preserve"> INDEX(切語上字表!$F$4:$F$44, 字表[[#This Row],[上字表識別號]])</f>
        <v>s</v>
      </c>
      <c r="J20757" s="1">
        <f xml:space="preserve"> MATCH(字表[[#This Row],[小韻切語]], 小韻資料表[切語], 0)</f>
        <v>3268</v>
      </c>
      <c r="K20757" s="1">
        <v>12</v>
      </c>
      <c r="L20757" s="1" t="str" cm="1">
        <f t="array" ref="L20757" xml:space="preserve"> INDEX(小韻資料表[韻母],  字表[[#This Row],[小韻識別號]])</f>
        <v>覺</v>
      </c>
      <c r="M20757" s="1" t="str" cm="1">
        <f t="array" ref="M20757" xml:space="preserve"> INDEX(小韻資料表[韻母拼音碼],  字表[[#This Row],[小韻識別號]])</f>
        <v>ak</v>
      </c>
      <c r="N20757" s="190" t="str" cm="1">
        <f t="array" ref="N20757" xml:space="preserve"> INDEX(小韻資料表[調],  字表[[#This Row],[小韻識別號]])</f>
        <v>入</v>
      </c>
      <c r="O20757" s="129" t="str">
        <f xml:space="preserve"> RIGHT(字表[[#This Row],[清濁]],1) &amp; 字表[[#This Row],[調]]</f>
        <v>濁入</v>
      </c>
      <c r="P20757" s="190">
        <f xml:space="preserve"> MATCH(字表[[#This Row],[四聲八調]], 設定表!$B$8:$B$15,0)</f>
        <v>8</v>
      </c>
      <c r="Q20757" s="226"/>
      <c r="R20757" s="1"/>
      <c r="S20757" s="1"/>
      <c r="T20757" s="1"/>
      <c r="U20757" s="1"/>
      <c r="X20757" s="1"/>
      <c r="Y20757" s="1"/>
      <c r="Z20757" s="1"/>
    </row>
    <row r="20758" spans="1:26">
      <c r="A20758" s="1">
        <v>20754</v>
      </c>
      <c r="B20758" s="1" t="s">
        <v>39911</v>
      </c>
      <c r="C20758" s="1" t="s">
        <v>4726</v>
      </c>
      <c r="D20758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58" s="7" t="s">
        <v>39912</v>
      </c>
      <c r="F20758" s="7" cm="1">
        <f t="array" ref="F20758" xml:space="preserve"> MATCH(TRUE, ISNUMBER( SEARCH( LEFT(字表[[#This Row],[小韻切語]],1), 切語上字表!$H$4:$H$44) ), 0)</f>
        <v>9</v>
      </c>
      <c r="G20758" s="7" t="str" cm="1">
        <f t="array" ref="G20758" xml:space="preserve"> INDEX(切語上字資料表[聲母], 字表[[#This Row],[上字表識別號]])</f>
        <v>知</v>
      </c>
      <c r="H20758" s="7" t="str" cm="1">
        <f t="array" ref="H20758" xml:space="preserve"> INDEX(切語上字資料表[清濁], 字表[[#This Row],[上字表識別號]])</f>
        <v>全清</v>
      </c>
      <c r="I20758" s="7" t="str" cm="1">
        <f t="array" ref="I20758" xml:space="preserve"> INDEX(切語上字表!$F$4:$F$44, 字表[[#This Row],[上字表識別號]])</f>
        <v>t</v>
      </c>
      <c r="J20758" s="1">
        <f xml:space="preserve"> MATCH(字表[[#This Row],[小韻切語]], 小韻資料表[切語], 0)</f>
        <v>3269</v>
      </c>
      <c r="K20758" s="1">
        <v>1</v>
      </c>
      <c r="L20758" s="1" t="str" cm="1">
        <f t="array" ref="L20758" xml:space="preserve"> INDEX(小韻資料表[韻母],  字表[[#This Row],[小韻識別號]])</f>
        <v>覺</v>
      </c>
      <c r="M20758" s="1" t="str" cm="1">
        <f t="array" ref="M20758" xml:space="preserve"> INDEX(小韻資料表[韻母拼音碼],  字表[[#This Row],[小韻識別號]])</f>
        <v>ak</v>
      </c>
      <c r="N20758" s="190" t="str" cm="1">
        <f t="array" ref="N20758" xml:space="preserve"> INDEX(小韻資料表[調],  字表[[#This Row],[小韻識別號]])</f>
        <v>入</v>
      </c>
      <c r="O20758" s="129" t="str">
        <f xml:space="preserve"> RIGHT(字表[[#This Row],[清濁]],1) &amp; 字表[[#This Row],[調]]</f>
        <v>清入</v>
      </c>
      <c r="P20758" s="190">
        <f xml:space="preserve"> MATCH(字表[[#This Row],[四聲八調]], 設定表!$B$8:$B$15,0)</f>
        <v>4</v>
      </c>
      <c r="Q20758" s="226"/>
      <c r="R20758" s="1"/>
      <c r="S20758" s="1"/>
      <c r="T20758" s="1"/>
      <c r="U20758" s="1"/>
      <c r="X20758" s="1"/>
      <c r="Y20758" s="1"/>
      <c r="Z20758" s="1"/>
    </row>
    <row r="20759" spans="1:26">
      <c r="A20759" s="1">
        <v>20755</v>
      </c>
      <c r="B20759" s="1" t="s">
        <v>39913</v>
      </c>
      <c r="C20759" s="1" t="s">
        <v>4726</v>
      </c>
      <c r="D20759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59" s="7" t="s">
        <v>39914</v>
      </c>
      <c r="F20759" s="7" cm="1">
        <f t="array" ref="F20759" xml:space="preserve"> MATCH(TRUE, ISNUMBER( SEARCH( LEFT(字表[[#This Row],[小韻切語]],1), 切語上字表!$H$4:$H$44) ), 0)</f>
        <v>9</v>
      </c>
      <c r="G20759" s="7" t="str" cm="1">
        <f t="array" ref="G20759" xml:space="preserve"> INDEX(切語上字資料表[聲母], 字表[[#This Row],[上字表識別號]])</f>
        <v>知</v>
      </c>
      <c r="H20759" s="7" t="str" cm="1">
        <f t="array" ref="H20759" xml:space="preserve"> INDEX(切語上字資料表[清濁], 字表[[#This Row],[上字表識別號]])</f>
        <v>全清</v>
      </c>
      <c r="I20759" s="7" t="str" cm="1">
        <f t="array" ref="I20759" xml:space="preserve"> INDEX(切語上字表!$F$4:$F$44, 字表[[#This Row],[上字表識別號]])</f>
        <v>t</v>
      </c>
      <c r="J20759" s="1">
        <f xml:space="preserve"> MATCH(字表[[#This Row],[小韻切語]], 小韻資料表[切語], 0)</f>
        <v>3269</v>
      </c>
      <c r="K20759" s="1">
        <v>2</v>
      </c>
      <c r="L20759" s="1" t="str" cm="1">
        <f t="array" ref="L20759" xml:space="preserve"> INDEX(小韻資料表[韻母],  字表[[#This Row],[小韻識別號]])</f>
        <v>覺</v>
      </c>
      <c r="M20759" s="1" t="str" cm="1">
        <f t="array" ref="M20759" xml:space="preserve"> INDEX(小韻資料表[韻母拼音碼],  字表[[#This Row],[小韻識別號]])</f>
        <v>ak</v>
      </c>
      <c r="N20759" s="190" t="str" cm="1">
        <f t="array" ref="N20759" xml:space="preserve"> INDEX(小韻資料表[調],  字表[[#This Row],[小韻識別號]])</f>
        <v>入</v>
      </c>
      <c r="O20759" s="129" t="str">
        <f xml:space="preserve"> RIGHT(字表[[#This Row],[清濁]],1) &amp; 字表[[#This Row],[調]]</f>
        <v>清入</v>
      </c>
      <c r="P20759" s="190">
        <f xml:space="preserve"> MATCH(字表[[#This Row],[四聲八調]], 設定表!$B$8:$B$15,0)</f>
        <v>4</v>
      </c>
      <c r="Q20759" s="226"/>
      <c r="R20759" s="1"/>
      <c r="S20759" s="1"/>
      <c r="T20759" s="1"/>
      <c r="U20759" s="1"/>
      <c r="X20759" s="1"/>
      <c r="Y20759" s="1"/>
      <c r="Z20759" s="1"/>
    </row>
    <row r="20760" spans="1:26">
      <c r="A20760" s="1">
        <v>20756</v>
      </c>
      <c r="B20760" s="1" t="s">
        <v>39915</v>
      </c>
      <c r="C20760" s="1" t="s">
        <v>4726</v>
      </c>
      <c r="D20760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0" s="7" t="s">
        <v>39916</v>
      </c>
      <c r="F20760" s="7" cm="1">
        <f t="array" ref="F20760" xml:space="preserve"> MATCH(TRUE, ISNUMBER( SEARCH( LEFT(字表[[#This Row],[小韻切語]],1), 切語上字表!$H$4:$H$44) ), 0)</f>
        <v>9</v>
      </c>
      <c r="G20760" s="7" t="str" cm="1">
        <f t="array" ref="G20760" xml:space="preserve"> INDEX(切語上字資料表[聲母], 字表[[#This Row],[上字表識別號]])</f>
        <v>知</v>
      </c>
      <c r="H20760" s="7" t="str" cm="1">
        <f t="array" ref="H20760" xml:space="preserve"> INDEX(切語上字資料表[清濁], 字表[[#This Row],[上字表識別號]])</f>
        <v>全清</v>
      </c>
      <c r="I20760" s="7" t="str" cm="1">
        <f t="array" ref="I20760" xml:space="preserve"> INDEX(切語上字表!$F$4:$F$44, 字表[[#This Row],[上字表識別號]])</f>
        <v>t</v>
      </c>
      <c r="J20760" s="1">
        <f xml:space="preserve"> MATCH(字表[[#This Row],[小韻切語]], 小韻資料表[切語], 0)</f>
        <v>3269</v>
      </c>
      <c r="K20760" s="1">
        <v>3</v>
      </c>
      <c r="L20760" s="1" t="str" cm="1">
        <f t="array" ref="L20760" xml:space="preserve"> INDEX(小韻資料表[韻母],  字表[[#This Row],[小韻識別號]])</f>
        <v>覺</v>
      </c>
      <c r="M20760" s="1" t="str" cm="1">
        <f t="array" ref="M20760" xml:space="preserve"> INDEX(小韻資料表[韻母拼音碼],  字表[[#This Row],[小韻識別號]])</f>
        <v>ak</v>
      </c>
      <c r="N20760" s="190" t="str" cm="1">
        <f t="array" ref="N20760" xml:space="preserve"> INDEX(小韻資料表[調],  字表[[#This Row],[小韻識別號]])</f>
        <v>入</v>
      </c>
      <c r="O20760" s="129" t="str">
        <f xml:space="preserve"> RIGHT(字表[[#This Row],[清濁]],1) &amp; 字表[[#This Row],[調]]</f>
        <v>清入</v>
      </c>
      <c r="P20760" s="190">
        <f xml:space="preserve"> MATCH(字表[[#This Row],[四聲八調]], 設定表!$B$8:$B$15,0)</f>
        <v>4</v>
      </c>
      <c r="Q20760" s="226"/>
      <c r="R20760" s="1"/>
      <c r="S20760" s="1"/>
      <c r="T20760" s="1"/>
      <c r="U20760" s="1"/>
      <c r="X20760" s="1"/>
      <c r="Y20760" s="1"/>
      <c r="Z20760" s="1"/>
    </row>
    <row r="20761" spans="1:26">
      <c r="A20761" s="1">
        <v>20757</v>
      </c>
      <c r="B20761" s="1" t="s">
        <v>39917</v>
      </c>
      <c r="C20761" s="1" t="s">
        <v>4726</v>
      </c>
      <c r="D20761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1" s="7" t="s">
        <v>39918</v>
      </c>
      <c r="F20761" s="7" cm="1">
        <f t="array" ref="F20761" xml:space="preserve"> MATCH(TRUE, ISNUMBER( SEARCH( LEFT(字表[[#This Row],[小韻切語]],1), 切語上字表!$H$4:$H$44) ), 0)</f>
        <v>9</v>
      </c>
      <c r="G20761" s="7" t="str" cm="1">
        <f t="array" ref="G20761" xml:space="preserve"> INDEX(切語上字資料表[聲母], 字表[[#This Row],[上字表識別號]])</f>
        <v>知</v>
      </c>
      <c r="H20761" s="7" t="str" cm="1">
        <f t="array" ref="H20761" xml:space="preserve"> INDEX(切語上字資料表[清濁], 字表[[#This Row],[上字表識別號]])</f>
        <v>全清</v>
      </c>
      <c r="I20761" s="7" t="str" cm="1">
        <f t="array" ref="I20761" xml:space="preserve"> INDEX(切語上字表!$F$4:$F$44, 字表[[#This Row],[上字表識別號]])</f>
        <v>t</v>
      </c>
      <c r="J20761" s="1">
        <f xml:space="preserve"> MATCH(字表[[#This Row],[小韻切語]], 小韻資料表[切語], 0)</f>
        <v>3269</v>
      </c>
      <c r="K20761" s="1">
        <v>4</v>
      </c>
      <c r="L20761" s="1" t="str" cm="1">
        <f t="array" ref="L20761" xml:space="preserve"> INDEX(小韻資料表[韻母],  字表[[#This Row],[小韻識別號]])</f>
        <v>覺</v>
      </c>
      <c r="M20761" s="1" t="str" cm="1">
        <f t="array" ref="M20761" xml:space="preserve"> INDEX(小韻資料表[韻母拼音碼],  字表[[#This Row],[小韻識別號]])</f>
        <v>ak</v>
      </c>
      <c r="N20761" s="190" t="str" cm="1">
        <f t="array" ref="N20761" xml:space="preserve"> INDEX(小韻資料表[調],  字表[[#This Row],[小韻識別號]])</f>
        <v>入</v>
      </c>
      <c r="O20761" s="129" t="str">
        <f xml:space="preserve"> RIGHT(字表[[#This Row],[清濁]],1) &amp; 字表[[#This Row],[調]]</f>
        <v>清入</v>
      </c>
      <c r="P20761" s="190">
        <f xml:space="preserve"> MATCH(字表[[#This Row],[四聲八調]], 設定表!$B$8:$B$15,0)</f>
        <v>4</v>
      </c>
      <c r="Q20761" s="226"/>
      <c r="R20761" s="1"/>
      <c r="S20761" s="1"/>
      <c r="T20761" s="1"/>
      <c r="U20761" s="1"/>
      <c r="X20761" s="1"/>
      <c r="Y20761" s="1"/>
      <c r="Z20761" s="1"/>
    </row>
    <row r="20762" spans="1:26">
      <c r="A20762" s="1">
        <v>20758</v>
      </c>
      <c r="B20762" s="1" t="s">
        <v>39919</v>
      </c>
      <c r="C20762" s="1" t="s">
        <v>4726</v>
      </c>
      <c r="D20762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2" s="7" t="s">
        <v>39920</v>
      </c>
      <c r="F20762" s="7" cm="1">
        <f t="array" ref="F20762" xml:space="preserve"> MATCH(TRUE, ISNUMBER( SEARCH( LEFT(字表[[#This Row],[小韻切語]],1), 切語上字表!$H$4:$H$44) ), 0)</f>
        <v>9</v>
      </c>
      <c r="G20762" s="7" t="str" cm="1">
        <f t="array" ref="G20762" xml:space="preserve"> INDEX(切語上字資料表[聲母], 字表[[#This Row],[上字表識別號]])</f>
        <v>知</v>
      </c>
      <c r="H20762" s="7" t="str" cm="1">
        <f t="array" ref="H20762" xml:space="preserve"> INDEX(切語上字資料表[清濁], 字表[[#This Row],[上字表識別號]])</f>
        <v>全清</v>
      </c>
      <c r="I20762" s="7" t="str" cm="1">
        <f t="array" ref="I20762" xml:space="preserve"> INDEX(切語上字表!$F$4:$F$44, 字表[[#This Row],[上字表識別號]])</f>
        <v>t</v>
      </c>
      <c r="J20762" s="1">
        <f xml:space="preserve"> MATCH(字表[[#This Row],[小韻切語]], 小韻資料表[切語], 0)</f>
        <v>3269</v>
      </c>
      <c r="K20762" s="1">
        <v>5</v>
      </c>
      <c r="L20762" s="1" t="str" cm="1">
        <f t="array" ref="L20762" xml:space="preserve"> INDEX(小韻資料表[韻母],  字表[[#This Row],[小韻識別號]])</f>
        <v>覺</v>
      </c>
      <c r="M20762" s="1" t="str" cm="1">
        <f t="array" ref="M20762" xml:space="preserve"> INDEX(小韻資料表[韻母拼音碼],  字表[[#This Row],[小韻識別號]])</f>
        <v>ak</v>
      </c>
      <c r="N20762" s="190" t="str" cm="1">
        <f t="array" ref="N20762" xml:space="preserve"> INDEX(小韻資料表[調],  字表[[#This Row],[小韻識別號]])</f>
        <v>入</v>
      </c>
      <c r="O20762" s="129" t="str">
        <f xml:space="preserve"> RIGHT(字表[[#This Row],[清濁]],1) &amp; 字表[[#This Row],[調]]</f>
        <v>清入</v>
      </c>
      <c r="P20762" s="190">
        <f xml:space="preserve"> MATCH(字表[[#This Row],[四聲八調]], 設定表!$B$8:$B$15,0)</f>
        <v>4</v>
      </c>
      <c r="Q20762" s="226"/>
      <c r="R20762" s="1"/>
      <c r="S20762" s="1"/>
      <c r="T20762" s="1"/>
      <c r="U20762" s="1"/>
      <c r="X20762" s="1"/>
      <c r="Y20762" s="1"/>
      <c r="Z20762" s="1"/>
    </row>
    <row r="20763" spans="1:26">
      <c r="A20763" s="1">
        <v>20759</v>
      </c>
      <c r="B20763" s="1" t="s">
        <v>39770</v>
      </c>
      <c r="C20763" s="1" t="s">
        <v>4726</v>
      </c>
      <c r="D20763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3" s="7" t="s">
        <v>39921</v>
      </c>
      <c r="F20763" s="7" cm="1">
        <f t="array" ref="F20763" xml:space="preserve"> MATCH(TRUE, ISNUMBER( SEARCH( LEFT(字表[[#This Row],[小韻切語]],1), 切語上字表!$H$4:$H$44) ), 0)</f>
        <v>9</v>
      </c>
      <c r="G20763" s="7" t="str" cm="1">
        <f t="array" ref="G20763" xml:space="preserve"> INDEX(切語上字資料表[聲母], 字表[[#This Row],[上字表識別號]])</f>
        <v>知</v>
      </c>
      <c r="H20763" s="7" t="str" cm="1">
        <f t="array" ref="H20763" xml:space="preserve"> INDEX(切語上字資料表[清濁], 字表[[#This Row],[上字表識別號]])</f>
        <v>全清</v>
      </c>
      <c r="I20763" s="7" t="str" cm="1">
        <f t="array" ref="I20763" xml:space="preserve"> INDEX(切語上字表!$F$4:$F$44, 字表[[#This Row],[上字表識別號]])</f>
        <v>t</v>
      </c>
      <c r="J20763" s="1">
        <f xml:space="preserve"> MATCH(字表[[#This Row],[小韻切語]], 小韻資料表[切語], 0)</f>
        <v>3269</v>
      </c>
      <c r="K20763" s="1">
        <v>6</v>
      </c>
      <c r="L20763" s="1" t="str" cm="1">
        <f t="array" ref="L20763" xml:space="preserve"> INDEX(小韻資料表[韻母],  字表[[#This Row],[小韻識別號]])</f>
        <v>覺</v>
      </c>
      <c r="M20763" s="1" t="str" cm="1">
        <f t="array" ref="M20763" xml:space="preserve"> INDEX(小韻資料表[韻母拼音碼],  字表[[#This Row],[小韻識別號]])</f>
        <v>ak</v>
      </c>
      <c r="N20763" s="190" t="str" cm="1">
        <f t="array" ref="N20763" xml:space="preserve"> INDEX(小韻資料表[調],  字表[[#This Row],[小韻識別號]])</f>
        <v>入</v>
      </c>
      <c r="O20763" s="129" t="str">
        <f xml:space="preserve"> RIGHT(字表[[#This Row],[清濁]],1) &amp; 字表[[#This Row],[調]]</f>
        <v>清入</v>
      </c>
      <c r="P20763" s="190">
        <f xml:space="preserve"> MATCH(字表[[#This Row],[四聲八調]], 設定表!$B$8:$B$15,0)</f>
        <v>4</v>
      </c>
      <c r="Q20763" s="226"/>
      <c r="R20763" s="1"/>
      <c r="S20763" s="1"/>
      <c r="T20763" s="1"/>
      <c r="U20763" s="1"/>
      <c r="X20763" s="1"/>
      <c r="Y20763" s="1"/>
      <c r="Z20763" s="1"/>
    </row>
    <row r="20764" spans="1:26">
      <c r="A20764" s="1">
        <v>20760</v>
      </c>
      <c r="B20764" s="1" t="s">
        <v>39922</v>
      </c>
      <c r="C20764" s="1" t="s">
        <v>4726</v>
      </c>
      <c r="D20764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4" s="7" t="s">
        <v>39923</v>
      </c>
      <c r="F20764" s="7" cm="1">
        <f t="array" ref="F20764" xml:space="preserve"> MATCH(TRUE, ISNUMBER( SEARCH( LEFT(字表[[#This Row],[小韻切語]],1), 切語上字表!$H$4:$H$44) ), 0)</f>
        <v>9</v>
      </c>
      <c r="G20764" s="7" t="str" cm="1">
        <f t="array" ref="G20764" xml:space="preserve"> INDEX(切語上字資料表[聲母], 字表[[#This Row],[上字表識別號]])</f>
        <v>知</v>
      </c>
      <c r="H20764" s="7" t="str" cm="1">
        <f t="array" ref="H20764" xml:space="preserve"> INDEX(切語上字資料表[清濁], 字表[[#This Row],[上字表識別號]])</f>
        <v>全清</v>
      </c>
      <c r="I20764" s="7" t="str" cm="1">
        <f t="array" ref="I20764" xml:space="preserve"> INDEX(切語上字表!$F$4:$F$44, 字表[[#This Row],[上字表識別號]])</f>
        <v>t</v>
      </c>
      <c r="J20764" s="1">
        <f xml:space="preserve"> MATCH(字表[[#This Row],[小韻切語]], 小韻資料表[切語], 0)</f>
        <v>3269</v>
      </c>
      <c r="K20764" s="1">
        <v>7</v>
      </c>
      <c r="L20764" s="1" t="str" cm="1">
        <f t="array" ref="L20764" xml:space="preserve"> INDEX(小韻資料表[韻母],  字表[[#This Row],[小韻識別號]])</f>
        <v>覺</v>
      </c>
      <c r="M20764" s="1" t="str" cm="1">
        <f t="array" ref="M20764" xml:space="preserve"> INDEX(小韻資料表[韻母拼音碼],  字表[[#This Row],[小韻識別號]])</f>
        <v>ak</v>
      </c>
      <c r="N20764" s="190" t="str" cm="1">
        <f t="array" ref="N20764" xml:space="preserve"> INDEX(小韻資料表[調],  字表[[#This Row],[小韻識別號]])</f>
        <v>入</v>
      </c>
      <c r="O20764" s="129" t="str">
        <f xml:space="preserve"> RIGHT(字表[[#This Row],[清濁]],1) &amp; 字表[[#This Row],[調]]</f>
        <v>清入</v>
      </c>
      <c r="P20764" s="190">
        <f xml:space="preserve"> MATCH(字表[[#This Row],[四聲八調]], 設定表!$B$8:$B$15,0)</f>
        <v>4</v>
      </c>
      <c r="Q20764" s="226"/>
      <c r="R20764" s="1"/>
      <c r="S20764" s="1"/>
      <c r="T20764" s="1"/>
      <c r="U20764" s="1"/>
      <c r="X20764" s="1"/>
      <c r="Y20764" s="1"/>
      <c r="Z20764" s="1"/>
    </row>
    <row r="20765" spans="1:26">
      <c r="A20765" s="1">
        <v>20761</v>
      </c>
      <c r="B20765" s="1" t="s">
        <v>39924</v>
      </c>
      <c r="C20765" s="1" t="s">
        <v>4726</v>
      </c>
      <c r="D20765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5" s="7" t="s">
        <v>7157</v>
      </c>
      <c r="F20765" s="7" cm="1">
        <f t="array" ref="F20765" xml:space="preserve"> MATCH(TRUE, ISNUMBER( SEARCH( LEFT(字表[[#This Row],[小韻切語]],1), 切語上字表!$H$4:$H$44) ), 0)</f>
        <v>9</v>
      </c>
      <c r="G20765" s="7" t="str" cm="1">
        <f t="array" ref="G20765" xml:space="preserve"> INDEX(切語上字資料表[聲母], 字表[[#This Row],[上字表識別號]])</f>
        <v>知</v>
      </c>
      <c r="H20765" s="7" t="str" cm="1">
        <f t="array" ref="H20765" xml:space="preserve"> INDEX(切語上字資料表[清濁], 字表[[#This Row],[上字表識別號]])</f>
        <v>全清</v>
      </c>
      <c r="I20765" s="7" t="str" cm="1">
        <f t="array" ref="I20765" xml:space="preserve"> INDEX(切語上字表!$F$4:$F$44, 字表[[#This Row],[上字表識別號]])</f>
        <v>t</v>
      </c>
      <c r="J20765" s="1">
        <f xml:space="preserve"> MATCH(字表[[#This Row],[小韻切語]], 小韻資料表[切語], 0)</f>
        <v>3269</v>
      </c>
      <c r="K20765" s="1">
        <v>8</v>
      </c>
      <c r="L20765" s="1" t="str" cm="1">
        <f t="array" ref="L20765" xml:space="preserve"> INDEX(小韻資料表[韻母],  字表[[#This Row],[小韻識別號]])</f>
        <v>覺</v>
      </c>
      <c r="M20765" s="1" t="str" cm="1">
        <f t="array" ref="M20765" xml:space="preserve"> INDEX(小韻資料表[韻母拼音碼],  字表[[#This Row],[小韻識別號]])</f>
        <v>ak</v>
      </c>
      <c r="N20765" s="190" t="str" cm="1">
        <f t="array" ref="N20765" xml:space="preserve"> INDEX(小韻資料表[調],  字表[[#This Row],[小韻識別號]])</f>
        <v>入</v>
      </c>
      <c r="O20765" s="129" t="str">
        <f xml:space="preserve"> RIGHT(字表[[#This Row],[清濁]],1) &amp; 字表[[#This Row],[調]]</f>
        <v>清入</v>
      </c>
      <c r="P20765" s="190">
        <f xml:space="preserve"> MATCH(字表[[#This Row],[四聲八調]], 設定表!$B$8:$B$15,0)</f>
        <v>4</v>
      </c>
      <c r="Q20765" s="226"/>
      <c r="R20765" s="1"/>
      <c r="S20765" s="1"/>
      <c r="T20765" s="1"/>
      <c r="U20765" s="1"/>
      <c r="X20765" s="1"/>
      <c r="Y20765" s="1"/>
      <c r="Z20765" s="1"/>
    </row>
    <row r="20766" spans="1:26">
      <c r="A20766" s="1">
        <v>20762</v>
      </c>
      <c r="B20766" s="1" t="s">
        <v>39925</v>
      </c>
      <c r="C20766" s="1" t="s">
        <v>4726</v>
      </c>
      <c r="D20766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6" s="7" t="s">
        <v>39926</v>
      </c>
      <c r="F20766" s="7" cm="1">
        <f t="array" ref="F20766" xml:space="preserve"> MATCH(TRUE, ISNUMBER( SEARCH( LEFT(字表[[#This Row],[小韻切語]],1), 切語上字表!$H$4:$H$44) ), 0)</f>
        <v>9</v>
      </c>
      <c r="G20766" s="7" t="str" cm="1">
        <f t="array" ref="G20766" xml:space="preserve"> INDEX(切語上字資料表[聲母], 字表[[#This Row],[上字表識別號]])</f>
        <v>知</v>
      </c>
      <c r="H20766" s="7" t="str" cm="1">
        <f t="array" ref="H20766" xml:space="preserve"> INDEX(切語上字資料表[清濁], 字表[[#This Row],[上字表識別號]])</f>
        <v>全清</v>
      </c>
      <c r="I20766" s="7" t="str" cm="1">
        <f t="array" ref="I20766" xml:space="preserve"> INDEX(切語上字表!$F$4:$F$44, 字表[[#This Row],[上字表識別號]])</f>
        <v>t</v>
      </c>
      <c r="J20766" s="1">
        <f xml:space="preserve"> MATCH(字表[[#This Row],[小韻切語]], 小韻資料表[切語], 0)</f>
        <v>3269</v>
      </c>
      <c r="K20766" s="1">
        <v>9</v>
      </c>
      <c r="L20766" s="1" t="str" cm="1">
        <f t="array" ref="L20766" xml:space="preserve"> INDEX(小韻資料表[韻母],  字表[[#This Row],[小韻識別號]])</f>
        <v>覺</v>
      </c>
      <c r="M20766" s="1" t="str" cm="1">
        <f t="array" ref="M20766" xml:space="preserve"> INDEX(小韻資料表[韻母拼音碼],  字表[[#This Row],[小韻識別號]])</f>
        <v>ak</v>
      </c>
      <c r="N20766" s="190" t="str" cm="1">
        <f t="array" ref="N20766" xml:space="preserve"> INDEX(小韻資料表[調],  字表[[#This Row],[小韻識別號]])</f>
        <v>入</v>
      </c>
      <c r="O20766" s="129" t="str">
        <f xml:space="preserve"> RIGHT(字表[[#This Row],[清濁]],1) &amp; 字表[[#This Row],[調]]</f>
        <v>清入</v>
      </c>
      <c r="P20766" s="190">
        <f xml:space="preserve"> MATCH(字表[[#This Row],[四聲八調]], 設定表!$B$8:$B$15,0)</f>
        <v>4</v>
      </c>
      <c r="Q20766" s="226"/>
      <c r="R20766" s="1"/>
      <c r="S20766" s="1"/>
      <c r="T20766" s="1"/>
      <c r="U20766" s="1"/>
      <c r="X20766" s="1"/>
      <c r="Y20766" s="1"/>
      <c r="Z20766" s="1"/>
    </row>
    <row r="20767" spans="1:26">
      <c r="A20767" s="1">
        <v>20763</v>
      </c>
      <c r="B20767" s="1" t="s">
        <v>38772</v>
      </c>
      <c r="C20767" s="1" t="s">
        <v>4726</v>
      </c>
      <c r="D20767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7" s="7" t="s">
        <v>39927</v>
      </c>
      <c r="F20767" s="7" cm="1">
        <f t="array" ref="F20767" xml:space="preserve"> MATCH(TRUE, ISNUMBER( SEARCH( LEFT(字表[[#This Row],[小韻切語]],1), 切語上字表!$H$4:$H$44) ), 0)</f>
        <v>9</v>
      </c>
      <c r="G20767" s="7" t="str" cm="1">
        <f t="array" ref="G20767" xml:space="preserve"> INDEX(切語上字資料表[聲母], 字表[[#This Row],[上字表識別號]])</f>
        <v>知</v>
      </c>
      <c r="H20767" s="7" t="str" cm="1">
        <f t="array" ref="H20767" xml:space="preserve"> INDEX(切語上字資料表[清濁], 字表[[#This Row],[上字表識別號]])</f>
        <v>全清</v>
      </c>
      <c r="I20767" s="7" t="str" cm="1">
        <f t="array" ref="I20767" xml:space="preserve"> INDEX(切語上字表!$F$4:$F$44, 字表[[#This Row],[上字表識別號]])</f>
        <v>t</v>
      </c>
      <c r="J20767" s="1">
        <f xml:space="preserve"> MATCH(字表[[#This Row],[小韻切語]], 小韻資料表[切語], 0)</f>
        <v>3269</v>
      </c>
      <c r="K20767" s="1">
        <v>10</v>
      </c>
      <c r="L20767" s="1" t="str" cm="1">
        <f t="array" ref="L20767" xml:space="preserve"> INDEX(小韻資料表[韻母],  字表[[#This Row],[小韻識別號]])</f>
        <v>覺</v>
      </c>
      <c r="M20767" s="1" t="str" cm="1">
        <f t="array" ref="M20767" xml:space="preserve"> INDEX(小韻資料表[韻母拼音碼],  字表[[#This Row],[小韻識別號]])</f>
        <v>ak</v>
      </c>
      <c r="N20767" s="190" t="str" cm="1">
        <f t="array" ref="N20767" xml:space="preserve"> INDEX(小韻資料表[調],  字表[[#This Row],[小韻識別號]])</f>
        <v>入</v>
      </c>
      <c r="O20767" s="129" t="str">
        <f xml:space="preserve"> RIGHT(字表[[#This Row],[清濁]],1) &amp; 字表[[#This Row],[調]]</f>
        <v>清入</v>
      </c>
      <c r="P20767" s="190">
        <f xml:space="preserve"> MATCH(字表[[#This Row],[四聲八調]], 設定表!$B$8:$B$15,0)</f>
        <v>4</v>
      </c>
      <c r="Q20767" s="226"/>
      <c r="R20767" s="1"/>
      <c r="S20767" s="1"/>
      <c r="T20767" s="1"/>
      <c r="U20767" s="1"/>
      <c r="X20767" s="1"/>
      <c r="Y20767" s="1"/>
      <c r="Z20767" s="1"/>
    </row>
    <row r="20768" spans="1:26">
      <c r="A20768" s="1">
        <v>20764</v>
      </c>
      <c r="B20768" s="1" t="s">
        <v>39928</v>
      </c>
      <c r="C20768" s="1" t="s">
        <v>4726</v>
      </c>
      <c r="D20768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8" s="7" t="s">
        <v>39929</v>
      </c>
      <c r="F20768" s="7" cm="1">
        <f t="array" ref="F20768" xml:space="preserve"> MATCH(TRUE, ISNUMBER( SEARCH( LEFT(字表[[#This Row],[小韻切語]],1), 切語上字表!$H$4:$H$44) ), 0)</f>
        <v>9</v>
      </c>
      <c r="G20768" s="7" t="str" cm="1">
        <f t="array" ref="G20768" xml:space="preserve"> INDEX(切語上字資料表[聲母], 字表[[#This Row],[上字表識別號]])</f>
        <v>知</v>
      </c>
      <c r="H20768" s="7" t="str" cm="1">
        <f t="array" ref="H20768" xml:space="preserve"> INDEX(切語上字資料表[清濁], 字表[[#This Row],[上字表識別號]])</f>
        <v>全清</v>
      </c>
      <c r="I20768" s="7" t="str" cm="1">
        <f t="array" ref="I20768" xml:space="preserve"> INDEX(切語上字表!$F$4:$F$44, 字表[[#This Row],[上字表識別號]])</f>
        <v>t</v>
      </c>
      <c r="J20768" s="1">
        <f xml:space="preserve"> MATCH(字表[[#This Row],[小韻切語]], 小韻資料表[切語], 0)</f>
        <v>3269</v>
      </c>
      <c r="K20768" s="1">
        <v>11</v>
      </c>
      <c r="L20768" s="1" t="str" cm="1">
        <f t="array" ref="L20768" xml:space="preserve"> INDEX(小韻資料表[韻母],  字表[[#This Row],[小韻識別號]])</f>
        <v>覺</v>
      </c>
      <c r="M20768" s="1" t="str" cm="1">
        <f t="array" ref="M20768" xml:space="preserve"> INDEX(小韻資料表[韻母拼音碼],  字表[[#This Row],[小韻識別號]])</f>
        <v>ak</v>
      </c>
      <c r="N20768" s="190" t="str" cm="1">
        <f t="array" ref="N20768" xml:space="preserve"> INDEX(小韻資料表[調],  字表[[#This Row],[小韻識別號]])</f>
        <v>入</v>
      </c>
      <c r="O20768" s="129" t="str">
        <f xml:space="preserve"> RIGHT(字表[[#This Row],[清濁]],1) &amp; 字表[[#This Row],[調]]</f>
        <v>清入</v>
      </c>
      <c r="P20768" s="190">
        <f xml:space="preserve"> MATCH(字表[[#This Row],[四聲八調]], 設定表!$B$8:$B$15,0)</f>
        <v>4</v>
      </c>
      <c r="Q20768" s="226"/>
      <c r="R20768" s="1"/>
      <c r="S20768" s="1"/>
      <c r="T20768" s="1"/>
      <c r="U20768" s="1"/>
      <c r="X20768" s="1"/>
      <c r="Y20768" s="1"/>
      <c r="Z20768" s="1"/>
    </row>
    <row r="20769" spans="1:26">
      <c r="A20769" s="1">
        <v>20765</v>
      </c>
      <c r="B20769" s="1" t="s">
        <v>39930</v>
      </c>
      <c r="C20769" s="1" t="s">
        <v>4726</v>
      </c>
      <c r="D20769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9" s="7" t="s">
        <v>39931</v>
      </c>
      <c r="F20769" s="7" cm="1">
        <f t="array" ref="F20769" xml:space="preserve"> MATCH(TRUE, ISNUMBER( SEARCH( LEFT(字表[[#This Row],[小韻切語]],1), 切語上字表!$H$4:$H$44) ), 0)</f>
        <v>9</v>
      </c>
      <c r="G20769" s="7" t="str" cm="1">
        <f t="array" ref="G20769" xml:space="preserve"> INDEX(切語上字資料表[聲母], 字表[[#This Row],[上字表識別號]])</f>
        <v>知</v>
      </c>
      <c r="H20769" s="7" t="str" cm="1">
        <f t="array" ref="H20769" xml:space="preserve"> INDEX(切語上字資料表[清濁], 字表[[#This Row],[上字表識別號]])</f>
        <v>全清</v>
      </c>
      <c r="I20769" s="7" t="str" cm="1">
        <f t="array" ref="I20769" xml:space="preserve"> INDEX(切語上字表!$F$4:$F$44, 字表[[#This Row],[上字表識別號]])</f>
        <v>t</v>
      </c>
      <c r="J20769" s="1">
        <f xml:space="preserve"> MATCH(字表[[#This Row],[小韻切語]], 小韻資料表[切語], 0)</f>
        <v>3269</v>
      </c>
      <c r="K20769" s="1">
        <v>12</v>
      </c>
      <c r="L20769" s="1" t="str" cm="1">
        <f t="array" ref="L20769" xml:space="preserve"> INDEX(小韻資料表[韻母],  字表[[#This Row],[小韻識別號]])</f>
        <v>覺</v>
      </c>
      <c r="M20769" s="1" t="str" cm="1">
        <f t="array" ref="M20769" xml:space="preserve"> INDEX(小韻資料表[韻母拼音碼],  字表[[#This Row],[小韻識別號]])</f>
        <v>ak</v>
      </c>
      <c r="N20769" s="190" t="str" cm="1">
        <f t="array" ref="N20769" xml:space="preserve"> INDEX(小韻資料表[調],  字表[[#This Row],[小韻識別號]])</f>
        <v>入</v>
      </c>
      <c r="O20769" s="129" t="str">
        <f xml:space="preserve"> RIGHT(字表[[#This Row],[清濁]],1) &amp; 字表[[#This Row],[調]]</f>
        <v>清入</v>
      </c>
      <c r="P20769" s="190">
        <f xml:space="preserve"> MATCH(字表[[#This Row],[四聲八調]], 設定表!$B$8:$B$15,0)</f>
        <v>4</v>
      </c>
      <c r="Q20769" s="226"/>
      <c r="R20769" s="1"/>
      <c r="S20769" s="1"/>
      <c r="T20769" s="1"/>
      <c r="U20769" s="1"/>
      <c r="X20769" s="1"/>
      <c r="Y20769" s="1"/>
      <c r="Z20769" s="1"/>
    </row>
    <row r="20770" spans="1:26">
      <c r="A20770" s="1">
        <v>20766</v>
      </c>
      <c r="B20770" s="1" t="s">
        <v>37806</v>
      </c>
      <c r="C20770" s="1" t="s">
        <v>4726</v>
      </c>
      <c r="D20770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0" s="7" t="s">
        <v>39932</v>
      </c>
      <c r="F20770" s="7" cm="1">
        <f t="array" ref="F20770" xml:space="preserve"> MATCH(TRUE, ISNUMBER( SEARCH( LEFT(字表[[#This Row],[小韻切語]],1), 切語上字表!$H$4:$H$44) ), 0)</f>
        <v>9</v>
      </c>
      <c r="G20770" s="7" t="str" cm="1">
        <f t="array" ref="G20770" xml:space="preserve"> INDEX(切語上字資料表[聲母], 字表[[#This Row],[上字表識別號]])</f>
        <v>知</v>
      </c>
      <c r="H20770" s="7" t="str" cm="1">
        <f t="array" ref="H20770" xml:space="preserve"> INDEX(切語上字資料表[清濁], 字表[[#This Row],[上字表識別號]])</f>
        <v>全清</v>
      </c>
      <c r="I20770" s="7" t="str" cm="1">
        <f t="array" ref="I20770" xml:space="preserve"> INDEX(切語上字表!$F$4:$F$44, 字表[[#This Row],[上字表識別號]])</f>
        <v>t</v>
      </c>
      <c r="J20770" s="1">
        <f xml:space="preserve"> MATCH(字表[[#This Row],[小韻切語]], 小韻資料表[切語], 0)</f>
        <v>3269</v>
      </c>
      <c r="K20770" s="1">
        <v>13</v>
      </c>
      <c r="L20770" s="1" t="str" cm="1">
        <f t="array" ref="L20770" xml:space="preserve"> INDEX(小韻資料表[韻母],  字表[[#This Row],[小韻識別號]])</f>
        <v>覺</v>
      </c>
      <c r="M20770" s="1" t="str" cm="1">
        <f t="array" ref="M20770" xml:space="preserve"> INDEX(小韻資料表[韻母拼音碼],  字表[[#This Row],[小韻識別號]])</f>
        <v>ak</v>
      </c>
      <c r="N20770" s="190" t="str" cm="1">
        <f t="array" ref="N20770" xml:space="preserve"> INDEX(小韻資料表[調],  字表[[#This Row],[小韻識別號]])</f>
        <v>入</v>
      </c>
      <c r="O20770" s="129" t="str">
        <f xml:space="preserve"> RIGHT(字表[[#This Row],[清濁]],1) &amp; 字表[[#This Row],[調]]</f>
        <v>清入</v>
      </c>
      <c r="P20770" s="190">
        <f xml:space="preserve"> MATCH(字表[[#This Row],[四聲八調]], 設定表!$B$8:$B$15,0)</f>
        <v>4</v>
      </c>
      <c r="Q20770" s="226"/>
      <c r="R20770" s="1"/>
      <c r="S20770" s="1"/>
      <c r="T20770" s="1"/>
      <c r="U20770" s="1"/>
      <c r="X20770" s="1"/>
      <c r="Y20770" s="1"/>
      <c r="Z20770" s="1"/>
    </row>
    <row r="20771" spans="1:26">
      <c r="A20771" s="1">
        <v>20767</v>
      </c>
      <c r="B20771" s="1" t="s">
        <v>39933</v>
      </c>
      <c r="C20771" s="1" t="s">
        <v>4726</v>
      </c>
      <c r="D20771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1" s="7" t="s">
        <v>39934</v>
      </c>
      <c r="F20771" s="7" cm="1">
        <f t="array" ref="F20771" xml:space="preserve"> MATCH(TRUE, ISNUMBER( SEARCH( LEFT(字表[[#This Row],[小韻切語]],1), 切語上字表!$H$4:$H$44) ), 0)</f>
        <v>9</v>
      </c>
      <c r="G20771" s="7" t="str" cm="1">
        <f t="array" ref="G20771" xml:space="preserve"> INDEX(切語上字資料表[聲母], 字表[[#This Row],[上字表識別號]])</f>
        <v>知</v>
      </c>
      <c r="H20771" s="7" t="str" cm="1">
        <f t="array" ref="H20771" xml:space="preserve"> INDEX(切語上字資料表[清濁], 字表[[#This Row],[上字表識別號]])</f>
        <v>全清</v>
      </c>
      <c r="I20771" s="7" t="str" cm="1">
        <f t="array" ref="I20771" xml:space="preserve"> INDEX(切語上字表!$F$4:$F$44, 字表[[#This Row],[上字表識別號]])</f>
        <v>t</v>
      </c>
      <c r="J20771" s="1">
        <f xml:space="preserve"> MATCH(字表[[#This Row],[小韻切語]], 小韻資料表[切語], 0)</f>
        <v>3269</v>
      </c>
      <c r="K20771" s="1">
        <v>14</v>
      </c>
      <c r="L20771" s="1" t="str" cm="1">
        <f t="array" ref="L20771" xml:space="preserve"> INDEX(小韻資料表[韻母],  字表[[#This Row],[小韻識別號]])</f>
        <v>覺</v>
      </c>
      <c r="M20771" s="1" t="str" cm="1">
        <f t="array" ref="M20771" xml:space="preserve"> INDEX(小韻資料表[韻母拼音碼],  字表[[#This Row],[小韻識別號]])</f>
        <v>ak</v>
      </c>
      <c r="N20771" s="190" t="str" cm="1">
        <f t="array" ref="N20771" xml:space="preserve"> INDEX(小韻資料表[調],  字表[[#This Row],[小韻識別號]])</f>
        <v>入</v>
      </c>
      <c r="O20771" s="129" t="str">
        <f xml:space="preserve"> RIGHT(字表[[#This Row],[清濁]],1) &amp; 字表[[#This Row],[調]]</f>
        <v>清入</v>
      </c>
      <c r="P20771" s="190">
        <f xml:space="preserve"> MATCH(字表[[#This Row],[四聲八調]], 設定表!$B$8:$B$15,0)</f>
        <v>4</v>
      </c>
      <c r="Q20771" s="226"/>
      <c r="R20771" s="1"/>
      <c r="S20771" s="1"/>
      <c r="T20771" s="1"/>
      <c r="U20771" s="1"/>
      <c r="X20771" s="1"/>
      <c r="Y20771" s="1"/>
      <c r="Z20771" s="1"/>
    </row>
    <row r="20772" spans="1:26">
      <c r="A20772" s="1">
        <v>20768</v>
      </c>
      <c r="B20772" s="1" t="s">
        <v>38774</v>
      </c>
      <c r="C20772" s="1" t="s">
        <v>4726</v>
      </c>
      <c r="D20772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2" s="7" t="s">
        <v>6886</v>
      </c>
      <c r="F20772" s="7" cm="1">
        <f t="array" ref="F20772" xml:space="preserve"> MATCH(TRUE, ISNUMBER( SEARCH( LEFT(字表[[#This Row],[小韻切語]],1), 切語上字表!$H$4:$H$44) ), 0)</f>
        <v>9</v>
      </c>
      <c r="G20772" s="7" t="str" cm="1">
        <f t="array" ref="G20772" xml:space="preserve"> INDEX(切語上字資料表[聲母], 字表[[#This Row],[上字表識別號]])</f>
        <v>知</v>
      </c>
      <c r="H20772" s="7" t="str" cm="1">
        <f t="array" ref="H20772" xml:space="preserve"> INDEX(切語上字資料表[清濁], 字表[[#This Row],[上字表識別號]])</f>
        <v>全清</v>
      </c>
      <c r="I20772" s="7" t="str" cm="1">
        <f t="array" ref="I20772" xml:space="preserve"> INDEX(切語上字表!$F$4:$F$44, 字表[[#This Row],[上字表識別號]])</f>
        <v>t</v>
      </c>
      <c r="J20772" s="1">
        <f xml:space="preserve"> MATCH(字表[[#This Row],[小韻切語]], 小韻資料表[切語], 0)</f>
        <v>3269</v>
      </c>
      <c r="K20772" s="1">
        <v>15</v>
      </c>
      <c r="L20772" s="1" t="str" cm="1">
        <f t="array" ref="L20772" xml:space="preserve"> INDEX(小韻資料表[韻母],  字表[[#This Row],[小韻識別號]])</f>
        <v>覺</v>
      </c>
      <c r="M20772" s="1" t="str" cm="1">
        <f t="array" ref="M20772" xml:space="preserve"> INDEX(小韻資料表[韻母拼音碼],  字表[[#This Row],[小韻識別號]])</f>
        <v>ak</v>
      </c>
      <c r="N20772" s="190" t="str" cm="1">
        <f t="array" ref="N20772" xml:space="preserve"> INDEX(小韻資料表[調],  字表[[#This Row],[小韻識別號]])</f>
        <v>入</v>
      </c>
      <c r="O20772" s="129" t="str">
        <f xml:space="preserve"> RIGHT(字表[[#This Row],[清濁]],1) &amp; 字表[[#This Row],[調]]</f>
        <v>清入</v>
      </c>
      <c r="P20772" s="190">
        <f xml:space="preserve"> MATCH(字表[[#This Row],[四聲八調]], 設定表!$B$8:$B$15,0)</f>
        <v>4</v>
      </c>
      <c r="Q20772" s="226"/>
      <c r="R20772" s="1"/>
      <c r="S20772" s="1"/>
      <c r="T20772" s="1"/>
      <c r="U20772" s="1"/>
      <c r="X20772" s="1"/>
      <c r="Y20772" s="1"/>
      <c r="Z20772" s="1"/>
    </row>
    <row r="20773" spans="1:26">
      <c r="A20773" s="1">
        <v>20769</v>
      </c>
      <c r="B20773" s="1" t="s">
        <v>39935</v>
      </c>
      <c r="C20773" s="1" t="s">
        <v>4726</v>
      </c>
      <c r="D20773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3" s="7" t="s">
        <v>7458</v>
      </c>
      <c r="F20773" s="7" cm="1">
        <f t="array" ref="F20773" xml:space="preserve"> MATCH(TRUE, ISNUMBER( SEARCH( LEFT(字表[[#This Row],[小韻切語]],1), 切語上字表!$H$4:$H$44) ), 0)</f>
        <v>9</v>
      </c>
      <c r="G20773" s="7" t="str" cm="1">
        <f t="array" ref="G20773" xml:space="preserve"> INDEX(切語上字資料表[聲母], 字表[[#This Row],[上字表識別號]])</f>
        <v>知</v>
      </c>
      <c r="H20773" s="7" t="str" cm="1">
        <f t="array" ref="H20773" xml:space="preserve"> INDEX(切語上字資料表[清濁], 字表[[#This Row],[上字表識別號]])</f>
        <v>全清</v>
      </c>
      <c r="I20773" s="7" t="str" cm="1">
        <f t="array" ref="I20773" xml:space="preserve"> INDEX(切語上字表!$F$4:$F$44, 字表[[#This Row],[上字表識別號]])</f>
        <v>t</v>
      </c>
      <c r="J20773" s="1">
        <f xml:space="preserve"> MATCH(字表[[#This Row],[小韻切語]], 小韻資料表[切語], 0)</f>
        <v>3269</v>
      </c>
      <c r="K20773" s="1">
        <v>16</v>
      </c>
      <c r="L20773" s="1" t="str" cm="1">
        <f t="array" ref="L20773" xml:space="preserve"> INDEX(小韻資料表[韻母],  字表[[#This Row],[小韻識別號]])</f>
        <v>覺</v>
      </c>
      <c r="M20773" s="1" t="str" cm="1">
        <f t="array" ref="M20773" xml:space="preserve"> INDEX(小韻資料表[韻母拼音碼],  字表[[#This Row],[小韻識別號]])</f>
        <v>ak</v>
      </c>
      <c r="N20773" s="190" t="str" cm="1">
        <f t="array" ref="N20773" xml:space="preserve"> INDEX(小韻資料表[調],  字表[[#This Row],[小韻識別號]])</f>
        <v>入</v>
      </c>
      <c r="O20773" s="129" t="str">
        <f xml:space="preserve"> RIGHT(字表[[#This Row],[清濁]],1) &amp; 字表[[#This Row],[調]]</f>
        <v>清入</v>
      </c>
      <c r="P20773" s="190">
        <f xml:space="preserve"> MATCH(字表[[#This Row],[四聲八調]], 設定表!$B$8:$B$15,0)</f>
        <v>4</v>
      </c>
      <c r="Q20773" s="226"/>
      <c r="R20773" s="1"/>
      <c r="S20773" s="1"/>
      <c r="T20773" s="1"/>
      <c r="U20773" s="1"/>
      <c r="X20773" s="1"/>
      <c r="Y20773" s="1"/>
      <c r="Z20773" s="1"/>
    </row>
    <row r="20774" spans="1:26">
      <c r="A20774" s="1">
        <v>20770</v>
      </c>
      <c r="B20774" s="1" t="s">
        <v>39936</v>
      </c>
      <c r="C20774" s="1" t="s">
        <v>4726</v>
      </c>
      <c r="D20774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4" s="7" t="s">
        <v>39937</v>
      </c>
      <c r="F20774" s="7" cm="1">
        <f t="array" ref="F20774" xml:space="preserve"> MATCH(TRUE, ISNUMBER( SEARCH( LEFT(字表[[#This Row],[小韻切語]],1), 切語上字表!$H$4:$H$44) ), 0)</f>
        <v>9</v>
      </c>
      <c r="G20774" s="7" t="str" cm="1">
        <f t="array" ref="G20774" xml:space="preserve"> INDEX(切語上字資料表[聲母], 字表[[#This Row],[上字表識別號]])</f>
        <v>知</v>
      </c>
      <c r="H20774" s="7" t="str" cm="1">
        <f t="array" ref="H20774" xml:space="preserve"> INDEX(切語上字資料表[清濁], 字表[[#This Row],[上字表識別號]])</f>
        <v>全清</v>
      </c>
      <c r="I20774" s="7" t="str" cm="1">
        <f t="array" ref="I20774" xml:space="preserve"> INDEX(切語上字表!$F$4:$F$44, 字表[[#This Row],[上字表識別號]])</f>
        <v>t</v>
      </c>
      <c r="J20774" s="1">
        <f xml:space="preserve"> MATCH(字表[[#This Row],[小韻切語]], 小韻資料表[切語], 0)</f>
        <v>3269</v>
      </c>
      <c r="K20774" s="1">
        <v>17</v>
      </c>
      <c r="L20774" s="1" t="str" cm="1">
        <f t="array" ref="L20774" xml:space="preserve"> INDEX(小韻資料表[韻母],  字表[[#This Row],[小韻識別號]])</f>
        <v>覺</v>
      </c>
      <c r="M20774" s="1" t="str" cm="1">
        <f t="array" ref="M20774" xml:space="preserve"> INDEX(小韻資料表[韻母拼音碼],  字表[[#This Row],[小韻識別號]])</f>
        <v>ak</v>
      </c>
      <c r="N20774" s="190" t="str" cm="1">
        <f t="array" ref="N20774" xml:space="preserve"> INDEX(小韻資料表[調],  字表[[#This Row],[小韻識別號]])</f>
        <v>入</v>
      </c>
      <c r="O20774" s="129" t="str">
        <f xml:space="preserve"> RIGHT(字表[[#This Row],[清濁]],1) &amp; 字表[[#This Row],[調]]</f>
        <v>清入</v>
      </c>
      <c r="P20774" s="190">
        <f xml:space="preserve"> MATCH(字表[[#This Row],[四聲八調]], 設定表!$B$8:$B$15,0)</f>
        <v>4</v>
      </c>
      <c r="Q20774" s="226"/>
      <c r="R20774" s="1"/>
      <c r="S20774" s="1"/>
      <c r="T20774" s="1"/>
      <c r="U20774" s="1"/>
      <c r="X20774" s="1"/>
      <c r="Y20774" s="1"/>
      <c r="Z20774" s="1"/>
    </row>
    <row r="20775" spans="1:26">
      <c r="A20775" s="1">
        <v>20771</v>
      </c>
      <c r="B20775" s="1" t="s">
        <v>39938</v>
      </c>
      <c r="C20775" s="1" t="s">
        <v>4726</v>
      </c>
      <c r="D20775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5" s="7" t="s">
        <v>27741</v>
      </c>
      <c r="F20775" s="7" cm="1">
        <f t="array" ref="F20775" xml:space="preserve"> MATCH(TRUE, ISNUMBER( SEARCH( LEFT(字表[[#This Row],[小韻切語]],1), 切語上字表!$H$4:$H$44) ), 0)</f>
        <v>9</v>
      </c>
      <c r="G20775" s="7" t="str" cm="1">
        <f t="array" ref="G20775" xml:space="preserve"> INDEX(切語上字資料表[聲母], 字表[[#This Row],[上字表識別號]])</f>
        <v>知</v>
      </c>
      <c r="H20775" s="7" t="str" cm="1">
        <f t="array" ref="H20775" xml:space="preserve"> INDEX(切語上字資料表[清濁], 字表[[#This Row],[上字表識別號]])</f>
        <v>全清</v>
      </c>
      <c r="I20775" s="7" t="str" cm="1">
        <f t="array" ref="I20775" xml:space="preserve"> INDEX(切語上字表!$F$4:$F$44, 字表[[#This Row],[上字表識別號]])</f>
        <v>t</v>
      </c>
      <c r="J20775" s="1">
        <f xml:space="preserve"> MATCH(字表[[#This Row],[小韻切語]], 小韻資料表[切語], 0)</f>
        <v>3269</v>
      </c>
      <c r="K20775" s="1">
        <v>18</v>
      </c>
      <c r="L20775" s="1" t="str" cm="1">
        <f t="array" ref="L20775" xml:space="preserve"> INDEX(小韻資料表[韻母],  字表[[#This Row],[小韻識別號]])</f>
        <v>覺</v>
      </c>
      <c r="M20775" s="1" t="str" cm="1">
        <f t="array" ref="M20775" xml:space="preserve"> INDEX(小韻資料表[韻母拼音碼],  字表[[#This Row],[小韻識別號]])</f>
        <v>ak</v>
      </c>
      <c r="N20775" s="190" t="str" cm="1">
        <f t="array" ref="N20775" xml:space="preserve"> INDEX(小韻資料表[調],  字表[[#This Row],[小韻識別號]])</f>
        <v>入</v>
      </c>
      <c r="O20775" s="129" t="str">
        <f xml:space="preserve"> RIGHT(字表[[#This Row],[清濁]],1) &amp; 字表[[#This Row],[調]]</f>
        <v>清入</v>
      </c>
      <c r="P20775" s="190">
        <f xml:space="preserve"> MATCH(字表[[#This Row],[四聲八調]], 設定表!$B$8:$B$15,0)</f>
        <v>4</v>
      </c>
      <c r="Q20775" s="226"/>
      <c r="R20775" s="1"/>
      <c r="S20775" s="1"/>
      <c r="T20775" s="1"/>
      <c r="U20775" s="1"/>
      <c r="X20775" s="1"/>
      <c r="Y20775" s="1"/>
      <c r="Z20775" s="1"/>
    </row>
    <row r="20776" spans="1:26">
      <c r="A20776" s="1">
        <v>20772</v>
      </c>
      <c r="B20776" s="1" t="s">
        <v>36617</v>
      </c>
      <c r="C20776" s="1" t="s">
        <v>4726</v>
      </c>
      <c r="D20776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6" s="7" t="s">
        <v>39939</v>
      </c>
      <c r="F20776" s="7" cm="1">
        <f t="array" ref="F20776" xml:space="preserve"> MATCH(TRUE, ISNUMBER( SEARCH( LEFT(字表[[#This Row],[小韻切語]],1), 切語上字表!$H$4:$H$44) ), 0)</f>
        <v>9</v>
      </c>
      <c r="G20776" s="7" t="str" cm="1">
        <f t="array" ref="G20776" xml:space="preserve"> INDEX(切語上字資料表[聲母], 字表[[#This Row],[上字表識別號]])</f>
        <v>知</v>
      </c>
      <c r="H20776" s="7" t="str" cm="1">
        <f t="array" ref="H20776" xml:space="preserve"> INDEX(切語上字資料表[清濁], 字表[[#This Row],[上字表識別號]])</f>
        <v>全清</v>
      </c>
      <c r="I20776" s="7" t="str" cm="1">
        <f t="array" ref="I20776" xml:space="preserve"> INDEX(切語上字表!$F$4:$F$44, 字表[[#This Row],[上字表識別號]])</f>
        <v>t</v>
      </c>
      <c r="J20776" s="1">
        <f xml:space="preserve"> MATCH(字表[[#This Row],[小韻切語]], 小韻資料表[切語], 0)</f>
        <v>3269</v>
      </c>
      <c r="K20776" s="1">
        <v>19</v>
      </c>
      <c r="L20776" s="1" t="str" cm="1">
        <f t="array" ref="L20776" xml:space="preserve"> INDEX(小韻資料表[韻母],  字表[[#This Row],[小韻識別號]])</f>
        <v>覺</v>
      </c>
      <c r="M20776" s="1" t="str" cm="1">
        <f t="array" ref="M20776" xml:space="preserve"> INDEX(小韻資料表[韻母拼音碼],  字表[[#This Row],[小韻識別號]])</f>
        <v>ak</v>
      </c>
      <c r="N20776" s="190" t="str" cm="1">
        <f t="array" ref="N20776" xml:space="preserve"> INDEX(小韻資料表[調],  字表[[#This Row],[小韻識別號]])</f>
        <v>入</v>
      </c>
      <c r="O20776" s="129" t="str">
        <f xml:space="preserve"> RIGHT(字表[[#This Row],[清濁]],1) &amp; 字表[[#This Row],[調]]</f>
        <v>清入</v>
      </c>
      <c r="P20776" s="190">
        <f xml:space="preserve"> MATCH(字表[[#This Row],[四聲八調]], 設定表!$B$8:$B$15,0)</f>
        <v>4</v>
      </c>
      <c r="Q20776" s="226"/>
      <c r="R20776" s="1"/>
      <c r="S20776" s="1"/>
      <c r="T20776" s="1"/>
      <c r="U20776" s="1"/>
      <c r="X20776" s="1"/>
      <c r="Y20776" s="1"/>
      <c r="Z20776" s="1"/>
    </row>
    <row r="20777" spans="1:26">
      <c r="A20777" s="1">
        <v>20773</v>
      </c>
      <c r="B20777" s="1" t="s">
        <v>4728</v>
      </c>
      <c r="C20777" s="1" t="s">
        <v>4727</v>
      </c>
      <c r="D20777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77" s="7" t="s">
        <v>39940</v>
      </c>
      <c r="F20777" s="7" cm="1">
        <f t="array" ref="F20777" xml:space="preserve"> MATCH(TRUE, ISNUMBER( SEARCH( LEFT(字表[[#This Row],[小韻切語]],1), 切語上字表!$H$4:$H$44) ), 0)</f>
        <v>13</v>
      </c>
      <c r="G20777" s="7" t="str" cm="1">
        <f t="array" ref="G20777" xml:space="preserve"> INDEX(切語上字資料表[聲母], 字表[[#This Row],[上字表識別號]])</f>
        <v>幫</v>
      </c>
      <c r="H20777" s="7" t="str" cm="1">
        <f t="array" ref="H20777" xml:space="preserve"> INDEX(切語上字資料表[清濁], 字表[[#This Row],[上字表識別號]])</f>
        <v>全清</v>
      </c>
      <c r="I20777" s="7" t="str" cm="1">
        <f t="array" ref="I20777" xml:space="preserve"> INDEX(切語上字表!$F$4:$F$44, 字表[[#This Row],[上字表識別號]])</f>
        <v>p</v>
      </c>
      <c r="J20777" s="1">
        <f xml:space="preserve"> MATCH(字表[[#This Row],[小韻切語]], 小韻資料表[切語], 0)</f>
        <v>3270</v>
      </c>
      <c r="K20777" s="1">
        <v>1</v>
      </c>
      <c r="L20777" s="1" t="str" cm="1">
        <f t="array" ref="L20777" xml:space="preserve"> INDEX(小韻資料表[韻母],  字表[[#This Row],[小韻識別號]])</f>
        <v>覺</v>
      </c>
      <c r="M20777" s="1" t="str" cm="1">
        <f t="array" ref="M20777" xml:space="preserve"> INDEX(小韻資料表[韻母拼音碼],  字表[[#This Row],[小韻識別號]])</f>
        <v>ak</v>
      </c>
      <c r="N20777" s="190" t="str" cm="1">
        <f t="array" ref="N20777" xml:space="preserve"> INDEX(小韻資料表[調],  字表[[#This Row],[小韻識別號]])</f>
        <v>入</v>
      </c>
      <c r="O20777" s="129" t="str">
        <f xml:space="preserve"> RIGHT(字表[[#This Row],[清濁]],1) &amp; 字表[[#This Row],[調]]</f>
        <v>清入</v>
      </c>
      <c r="P20777" s="190">
        <f xml:space="preserve"> MATCH(字表[[#This Row],[四聲八調]], 設定表!$B$8:$B$15,0)</f>
        <v>4</v>
      </c>
      <c r="Q20777" s="226"/>
      <c r="R20777" s="1"/>
      <c r="S20777" s="1"/>
      <c r="T20777" s="1"/>
      <c r="U20777" s="1"/>
      <c r="X20777" s="1"/>
      <c r="Y20777" s="1"/>
      <c r="Z20777" s="1"/>
    </row>
    <row r="20778" spans="1:26">
      <c r="A20778" s="1">
        <v>20774</v>
      </c>
      <c r="B20778" s="1" t="s">
        <v>39941</v>
      </c>
      <c r="C20778" s="1" t="s">
        <v>4727</v>
      </c>
      <c r="D20778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78" s="7" t="s">
        <v>39942</v>
      </c>
      <c r="F20778" s="7" cm="1">
        <f t="array" ref="F20778" xml:space="preserve"> MATCH(TRUE, ISNUMBER( SEARCH( LEFT(字表[[#This Row],[小韻切語]],1), 切語上字表!$H$4:$H$44) ), 0)</f>
        <v>13</v>
      </c>
      <c r="G20778" s="7" t="str" cm="1">
        <f t="array" ref="G20778" xml:space="preserve"> INDEX(切語上字資料表[聲母], 字表[[#This Row],[上字表識別號]])</f>
        <v>幫</v>
      </c>
      <c r="H20778" s="7" t="str" cm="1">
        <f t="array" ref="H20778" xml:space="preserve"> INDEX(切語上字資料表[清濁], 字表[[#This Row],[上字表識別號]])</f>
        <v>全清</v>
      </c>
      <c r="I20778" s="7" t="str" cm="1">
        <f t="array" ref="I20778" xml:space="preserve"> INDEX(切語上字表!$F$4:$F$44, 字表[[#This Row],[上字表識別號]])</f>
        <v>p</v>
      </c>
      <c r="J20778" s="1">
        <f xml:space="preserve"> MATCH(字表[[#This Row],[小韻切語]], 小韻資料表[切語], 0)</f>
        <v>3270</v>
      </c>
      <c r="K20778" s="1">
        <v>2</v>
      </c>
      <c r="L20778" s="1" t="str" cm="1">
        <f t="array" ref="L20778" xml:space="preserve"> INDEX(小韻資料表[韻母],  字表[[#This Row],[小韻識別號]])</f>
        <v>覺</v>
      </c>
      <c r="M20778" s="1" t="str" cm="1">
        <f t="array" ref="M20778" xml:space="preserve"> INDEX(小韻資料表[韻母拼音碼],  字表[[#This Row],[小韻識別號]])</f>
        <v>ak</v>
      </c>
      <c r="N20778" s="190" t="str" cm="1">
        <f t="array" ref="N20778" xml:space="preserve"> INDEX(小韻資料表[調],  字表[[#This Row],[小韻識別號]])</f>
        <v>入</v>
      </c>
      <c r="O20778" s="129" t="str">
        <f xml:space="preserve"> RIGHT(字表[[#This Row],[清濁]],1) &amp; 字表[[#This Row],[調]]</f>
        <v>清入</v>
      </c>
      <c r="P20778" s="190">
        <f xml:space="preserve"> MATCH(字表[[#This Row],[四聲八調]], 設定表!$B$8:$B$15,0)</f>
        <v>4</v>
      </c>
      <c r="Q20778" s="226"/>
      <c r="R20778" s="1"/>
      <c r="S20778" s="1"/>
      <c r="T20778" s="1"/>
      <c r="U20778" s="1"/>
      <c r="X20778" s="1"/>
      <c r="Y20778" s="1"/>
      <c r="Z20778" s="1"/>
    </row>
    <row r="20779" spans="1:26">
      <c r="A20779" s="1">
        <v>20775</v>
      </c>
      <c r="B20779" s="1" t="s">
        <v>39943</v>
      </c>
      <c r="C20779" s="1" t="s">
        <v>4727</v>
      </c>
      <c r="D20779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79" s="7" t="s">
        <v>39944</v>
      </c>
      <c r="F20779" s="7" cm="1">
        <f t="array" ref="F20779" xml:space="preserve"> MATCH(TRUE, ISNUMBER( SEARCH( LEFT(字表[[#This Row],[小韻切語]],1), 切語上字表!$H$4:$H$44) ), 0)</f>
        <v>13</v>
      </c>
      <c r="G20779" s="7" t="str" cm="1">
        <f t="array" ref="G20779" xml:space="preserve"> INDEX(切語上字資料表[聲母], 字表[[#This Row],[上字表識別號]])</f>
        <v>幫</v>
      </c>
      <c r="H20779" s="7" t="str" cm="1">
        <f t="array" ref="H20779" xml:space="preserve"> INDEX(切語上字資料表[清濁], 字表[[#This Row],[上字表識別號]])</f>
        <v>全清</v>
      </c>
      <c r="I20779" s="7" t="str" cm="1">
        <f t="array" ref="I20779" xml:space="preserve"> INDEX(切語上字表!$F$4:$F$44, 字表[[#This Row],[上字表識別號]])</f>
        <v>p</v>
      </c>
      <c r="J20779" s="1">
        <f xml:space="preserve"> MATCH(字表[[#This Row],[小韻切語]], 小韻資料表[切語], 0)</f>
        <v>3270</v>
      </c>
      <c r="K20779" s="1">
        <v>3</v>
      </c>
      <c r="L20779" s="1" t="str" cm="1">
        <f t="array" ref="L20779" xml:space="preserve"> INDEX(小韻資料表[韻母],  字表[[#This Row],[小韻識別號]])</f>
        <v>覺</v>
      </c>
      <c r="M20779" s="1" t="str" cm="1">
        <f t="array" ref="M20779" xml:space="preserve"> INDEX(小韻資料表[韻母拼音碼],  字表[[#This Row],[小韻識別號]])</f>
        <v>ak</v>
      </c>
      <c r="N20779" s="190" t="str" cm="1">
        <f t="array" ref="N20779" xml:space="preserve"> INDEX(小韻資料表[調],  字表[[#This Row],[小韻識別號]])</f>
        <v>入</v>
      </c>
      <c r="O20779" s="129" t="str">
        <f xml:space="preserve"> RIGHT(字表[[#This Row],[清濁]],1) &amp; 字表[[#This Row],[調]]</f>
        <v>清入</v>
      </c>
      <c r="P20779" s="190">
        <f xml:space="preserve"> MATCH(字表[[#This Row],[四聲八調]], 設定表!$B$8:$B$15,0)</f>
        <v>4</v>
      </c>
      <c r="Q20779" s="226"/>
      <c r="R20779" s="1"/>
      <c r="S20779" s="1"/>
      <c r="T20779" s="1"/>
      <c r="U20779" s="1"/>
      <c r="X20779" s="1"/>
      <c r="Y20779" s="1"/>
      <c r="Z20779" s="1"/>
    </row>
    <row r="20780" spans="1:26">
      <c r="A20780" s="1">
        <v>20776</v>
      </c>
      <c r="B20780" s="1" t="s">
        <v>39945</v>
      </c>
      <c r="C20780" s="1" t="s">
        <v>4727</v>
      </c>
      <c r="D20780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0" s="7" t="s">
        <v>39946</v>
      </c>
      <c r="F20780" s="7" cm="1">
        <f t="array" ref="F20780" xml:space="preserve"> MATCH(TRUE, ISNUMBER( SEARCH( LEFT(字表[[#This Row],[小韻切語]],1), 切語上字表!$H$4:$H$44) ), 0)</f>
        <v>13</v>
      </c>
      <c r="G20780" s="7" t="str" cm="1">
        <f t="array" ref="G20780" xml:space="preserve"> INDEX(切語上字資料表[聲母], 字表[[#This Row],[上字表識別號]])</f>
        <v>幫</v>
      </c>
      <c r="H20780" s="7" t="str" cm="1">
        <f t="array" ref="H20780" xml:space="preserve"> INDEX(切語上字資料表[清濁], 字表[[#This Row],[上字表識別號]])</f>
        <v>全清</v>
      </c>
      <c r="I20780" s="7" t="str" cm="1">
        <f t="array" ref="I20780" xml:space="preserve"> INDEX(切語上字表!$F$4:$F$44, 字表[[#This Row],[上字表識別號]])</f>
        <v>p</v>
      </c>
      <c r="J20780" s="1">
        <f xml:space="preserve"> MATCH(字表[[#This Row],[小韻切語]], 小韻資料表[切語], 0)</f>
        <v>3270</v>
      </c>
      <c r="K20780" s="1">
        <v>4</v>
      </c>
      <c r="L20780" s="1" t="str" cm="1">
        <f t="array" ref="L20780" xml:space="preserve"> INDEX(小韻資料表[韻母],  字表[[#This Row],[小韻識別號]])</f>
        <v>覺</v>
      </c>
      <c r="M20780" s="1" t="str" cm="1">
        <f t="array" ref="M20780" xml:space="preserve"> INDEX(小韻資料表[韻母拼音碼],  字表[[#This Row],[小韻識別號]])</f>
        <v>ak</v>
      </c>
      <c r="N20780" s="190" t="str" cm="1">
        <f t="array" ref="N20780" xml:space="preserve"> INDEX(小韻資料表[調],  字表[[#This Row],[小韻識別號]])</f>
        <v>入</v>
      </c>
      <c r="O20780" s="129" t="str">
        <f xml:space="preserve"> RIGHT(字表[[#This Row],[清濁]],1) &amp; 字表[[#This Row],[調]]</f>
        <v>清入</v>
      </c>
      <c r="P20780" s="190">
        <f xml:space="preserve"> MATCH(字表[[#This Row],[四聲八調]], 設定表!$B$8:$B$15,0)</f>
        <v>4</v>
      </c>
      <c r="Q20780" s="226"/>
      <c r="R20780" s="1"/>
      <c r="S20780" s="1"/>
      <c r="T20780" s="1"/>
      <c r="U20780" s="1"/>
      <c r="X20780" s="1"/>
      <c r="Y20780" s="1"/>
      <c r="Z20780" s="1"/>
    </row>
    <row r="20781" spans="1:26">
      <c r="A20781" s="1">
        <v>20777</v>
      </c>
      <c r="B20781" s="1" t="s">
        <v>39947</v>
      </c>
      <c r="C20781" s="1" t="s">
        <v>4727</v>
      </c>
      <c r="D20781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1" s="7" t="s">
        <v>39948</v>
      </c>
      <c r="F20781" s="7" cm="1">
        <f t="array" ref="F20781" xml:space="preserve"> MATCH(TRUE, ISNUMBER( SEARCH( LEFT(字表[[#This Row],[小韻切語]],1), 切語上字表!$H$4:$H$44) ), 0)</f>
        <v>13</v>
      </c>
      <c r="G20781" s="7" t="str" cm="1">
        <f t="array" ref="G20781" xml:space="preserve"> INDEX(切語上字資料表[聲母], 字表[[#This Row],[上字表識別號]])</f>
        <v>幫</v>
      </c>
      <c r="H20781" s="7" t="str" cm="1">
        <f t="array" ref="H20781" xml:space="preserve"> INDEX(切語上字資料表[清濁], 字表[[#This Row],[上字表識別號]])</f>
        <v>全清</v>
      </c>
      <c r="I20781" s="7" t="str" cm="1">
        <f t="array" ref="I20781" xml:space="preserve"> INDEX(切語上字表!$F$4:$F$44, 字表[[#This Row],[上字表識別號]])</f>
        <v>p</v>
      </c>
      <c r="J20781" s="1">
        <f xml:space="preserve"> MATCH(字表[[#This Row],[小韻切語]], 小韻資料表[切語], 0)</f>
        <v>3270</v>
      </c>
      <c r="K20781" s="1">
        <v>5</v>
      </c>
      <c r="L20781" s="1" t="str" cm="1">
        <f t="array" ref="L20781" xml:space="preserve"> INDEX(小韻資料表[韻母],  字表[[#This Row],[小韻識別號]])</f>
        <v>覺</v>
      </c>
      <c r="M20781" s="1" t="str" cm="1">
        <f t="array" ref="M20781" xml:space="preserve"> INDEX(小韻資料表[韻母拼音碼],  字表[[#This Row],[小韻識別號]])</f>
        <v>ak</v>
      </c>
      <c r="N20781" s="190" t="str" cm="1">
        <f t="array" ref="N20781" xml:space="preserve"> INDEX(小韻資料表[調],  字表[[#This Row],[小韻識別號]])</f>
        <v>入</v>
      </c>
      <c r="O20781" s="129" t="str">
        <f xml:space="preserve"> RIGHT(字表[[#This Row],[清濁]],1) &amp; 字表[[#This Row],[調]]</f>
        <v>清入</v>
      </c>
      <c r="P20781" s="190">
        <f xml:space="preserve"> MATCH(字表[[#This Row],[四聲八調]], 設定表!$B$8:$B$15,0)</f>
        <v>4</v>
      </c>
      <c r="Q20781" s="226"/>
      <c r="R20781" s="1"/>
      <c r="S20781" s="1"/>
      <c r="T20781" s="1"/>
      <c r="U20781" s="1"/>
      <c r="X20781" s="1"/>
      <c r="Y20781" s="1"/>
      <c r="Z20781" s="1"/>
    </row>
    <row r="20782" spans="1:26">
      <c r="A20782" s="1">
        <v>20778</v>
      </c>
      <c r="B20782" s="1" t="s">
        <v>39949</v>
      </c>
      <c r="C20782" s="1" t="s">
        <v>4727</v>
      </c>
      <c r="D20782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2" s="7" t="s">
        <v>39950</v>
      </c>
      <c r="F20782" s="7" cm="1">
        <f t="array" ref="F20782" xml:space="preserve"> MATCH(TRUE, ISNUMBER( SEARCH( LEFT(字表[[#This Row],[小韻切語]],1), 切語上字表!$H$4:$H$44) ), 0)</f>
        <v>13</v>
      </c>
      <c r="G20782" s="7" t="str" cm="1">
        <f t="array" ref="G20782" xml:space="preserve"> INDEX(切語上字資料表[聲母], 字表[[#This Row],[上字表識別號]])</f>
        <v>幫</v>
      </c>
      <c r="H20782" s="7" t="str" cm="1">
        <f t="array" ref="H20782" xml:space="preserve"> INDEX(切語上字資料表[清濁], 字表[[#This Row],[上字表識別號]])</f>
        <v>全清</v>
      </c>
      <c r="I20782" s="7" t="str" cm="1">
        <f t="array" ref="I20782" xml:space="preserve"> INDEX(切語上字表!$F$4:$F$44, 字表[[#This Row],[上字表識別號]])</f>
        <v>p</v>
      </c>
      <c r="J20782" s="1">
        <f xml:space="preserve"> MATCH(字表[[#This Row],[小韻切語]], 小韻資料表[切語], 0)</f>
        <v>3270</v>
      </c>
      <c r="K20782" s="1">
        <v>6</v>
      </c>
      <c r="L20782" s="1" t="str" cm="1">
        <f t="array" ref="L20782" xml:space="preserve"> INDEX(小韻資料表[韻母],  字表[[#This Row],[小韻識別號]])</f>
        <v>覺</v>
      </c>
      <c r="M20782" s="1" t="str" cm="1">
        <f t="array" ref="M20782" xml:space="preserve"> INDEX(小韻資料表[韻母拼音碼],  字表[[#This Row],[小韻識別號]])</f>
        <v>ak</v>
      </c>
      <c r="N20782" s="190" t="str" cm="1">
        <f t="array" ref="N20782" xml:space="preserve"> INDEX(小韻資料表[調],  字表[[#This Row],[小韻識別號]])</f>
        <v>入</v>
      </c>
      <c r="O20782" s="129" t="str">
        <f xml:space="preserve"> RIGHT(字表[[#This Row],[清濁]],1) &amp; 字表[[#This Row],[調]]</f>
        <v>清入</v>
      </c>
      <c r="P20782" s="190">
        <f xml:space="preserve"> MATCH(字表[[#This Row],[四聲八調]], 設定表!$B$8:$B$15,0)</f>
        <v>4</v>
      </c>
      <c r="Q20782" s="226"/>
      <c r="R20782" s="1"/>
      <c r="S20782" s="1"/>
      <c r="T20782" s="1"/>
      <c r="U20782" s="1"/>
      <c r="X20782" s="1"/>
      <c r="Y20782" s="1"/>
      <c r="Z20782" s="1"/>
    </row>
    <row r="20783" spans="1:26">
      <c r="A20783" s="1">
        <v>20779</v>
      </c>
      <c r="B20783" s="1" t="s">
        <v>39951</v>
      </c>
      <c r="C20783" s="1" t="s">
        <v>4727</v>
      </c>
      <c r="D20783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3" s="7" t="s">
        <v>39952</v>
      </c>
      <c r="F20783" s="7" cm="1">
        <f t="array" ref="F20783" xml:space="preserve"> MATCH(TRUE, ISNUMBER( SEARCH( LEFT(字表[[#This Row],[小韻切語]],1), 切語上字表!$H$4:$H$44) ), 0)</f>
        <v>13</v>
      </c>
      <c r="G20783" s="7" t="str" cm="1">
        <f t="array" ref="G20783" xml:space="preserve"> INDEX(切語上字資料表[聲母], 字表[[#This Row],[上字表識別號]])</f>
        <v>幫</v>
      </c>
      <c r="H20783" s="7" t="str" cm="1">
        <f t="array" ref="H20783" xml:space="preserve"> INDEX(切語上字資料表[清濁], 字表[[#This Row],[上字表識別號]])</f>
        <v>全清</v>
      </c>
      <c r="I20783" s="7" t="str" cm="1">
        <f t="array" ref="I20783" xml:space="preserve"> INDEX(切語上字表!$F$4:$F$44, 字表[[#This Row],[上字表識別號]])</f>
        <v>p</v>
      </c>
      <c r="J20783" s="1">
        <f xml:space="preserve"> MATCH(字表[[#This Row],[小韻切語]], 小韻資料表[切語], 0)</f>
        <v>3270</v>
      </c>
      <c r="K20783" s="1">
        <v>7</v>
      </c>
      <c r="L20783" s="1" t="str" cm="1">
        <f t="array" ref="L20783" xml:space="preserve"> INDEX(小韻資料表[韻母],  字表[[#This Row],[小韻識別號]])</f>
        <v>覺</v>
      </c>
      <c r="M20783" s="1" t="str" cm="1">
        <f t="array" ref="M20783" xml:space="preserve"> INDEX(小韻資料表[韻母拼音碼],  字表[[#This Row],[小韻識別號]])</f>
        <v>ak</v>
      </c>
      <c r="N20783" s="190" t="str" cm="1">
        <f t="array" ref="N20783" xml:space="preserve"> INDEX(小韻資料表[調],  字表[[#This Row],[小韻識別號]])</f>
        <v>入</v>
      </c>
      <c r="O20783" s="129" t="str">
        <f xml:space="preserve"> RIGHT(字表[[#This Row],[清濁]],1) &amp; 字表[[#This Row],[調]]</f>
        <v>清入</v>
      </c>
      <c r="P20783" s="190">
        <f xml:space="preserve"> MATCH(字表[[#This Row],[四聲八調]], 設定表!$B$8:$B$15,0)</f>
        <v>4</v>
      </c>
      <c r="Q20783" s="226"/>
      <c r="R20783" s="1"/>
      <c r="S20783" s="1"/>
      <c r="T20783" s="1"/>
      <c r="U20783" s="1"/>
      <c r="X20783" s="1"/>
      <c r="Y20783" s="1"/>
      <c r="Z20783" s="1"/>
    </row>
    <row r="20784" spans="1:26">
      <c r="A20784" s="1">
        <v>20780</v>
      </c>
      <c r="B20784" s="1" t="s">
        <v>39953</v>
      </c>
      <c r="C20784" s="1" t="s">
        <v>4727</v>
      </c>
      <c r="D20784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4" s="7" t="s">
        <v>6886</v>
      </c>
      <c r="F20784" s="7" cm="1">
        <f t="array" ref="F20784" xml:space="preserve"> MATCH(TRUE, ISNUMBER( SEARCH( LEFT(字表[[#This Row],[小韻切語]],1), 切語上字表!$H$4:$H$44) ), 0)</f>
        <v>13</v>
      </c>
      <c r="G20784" s="7" t="str" cm="1">
        <f t="array" ref="G20784" xml:space="preserve"> INDEX(切語上字資料表[聲母], 字表[[#This Row],[上字表識別號]])</f>
        <v>幫</v>
      </c>
      <c r="H20784" s="7" t="str" cm="1">
        <f t="array" ref="H20784" xml:space="preserve"> INDEX(切語上字資料表[清濁], 字表[[#This Row],[上字表識別號]])</f>
        <v>全清</v>
      </c>
      <c r="I20784" s="7" t="str" cm="1">
        <f t="array" ref="I20784" xml:space="preserve"> INDEX(切語上字表!$F$4:$F$44, 字表[[#This Row],[上字表識別號]])</f>
        <v>p</v>
      </c>
      <c r="J20784" s="1">
        <f xml:space="preserve"> MATCH(字表[[#This Row],[小韻切語]], 小韻資料表[切語], 0)</f>
        <v>3270</v>
      </c>
      <c r="K20784" s="1">
        <v>8</v>
      </c>
      <c r="L20784" s="1" t="str" cm="1">
        <f t="array" ref="L20784" xml:space="preserve"> INDEX(小韻資料表[韻母],  字表[[#This Row],[小韻識別號]])</f>
        <v>覺</v>
      </c>
      <c r="M20784" s="1" t="str" cm="1">
        <f t="array" ref="M20784" xml:space="preserve"> INDEX(小韻資料表[韻母拼音碼],  字表[[#This Row],[小韻識別號]])</f>
        <v>ak</v>
      </c>
      <c r="N20784" s="190" t="str" cm="1">
        <f t="array" ref="N20784" xml:space="preserve"> INDEX(小韻資料表[調],  字表[[#This Row],[小韻識別號]])</f>
        <v>入</v>
      </c>
      <c r="O20784" s="129" t="str">
        <f xml:space="preserve"> RIGHT(字表[[#This Row],[清濁]],1) &amp; 字表[[#This Row],[調]]</f>
        <v>清入</v>
      </c>
      <c r="P20784" s="190">
        <f xml:space="preserve"> MATCH(字表[[#This Row],[四聲八調]], 設定表!$B$8:$B$15,0)</f>
        <v>4</v>
      </c>
      <c r="Q20784" s="226"/>
      <c r="R20784" s="1"/>
      <c r="S20784" s="1"/>
      <c r="T20784" s="1"/>
      <c r="U20784" s="1"/>
      <c r="X20784" s="1"/>
      <c r="Y20784" s="1"/>
      <c r="Z20784" s="1"/>
    </row>
    <row r="20785" spans="1:26">
      <c r="A20785" s="1">
        <v>20781</v>
      </c>
      <c r="B20785" s="1" t="s">
        <v>36493</v>
      </c>
      <c r="C20785" s="1" t="s">
        <v>4727</v>
      </c>
      <c r="D20785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5" s="7" t="s">
        <v>39954</v>
      </c>
      <c r="F20785" s="7" cm="1">
        <f t="array" ref="F20785" xml:space="preserve"> MATCH(TRUE, ISNUMBER( SEARCH( LEFT(字表[[#This Row],[小韻切語]],1), 切語上字表!$H$4:$H$44) ), 0)</f>
        <v>13</v>
      </c>
      <c r="G20785" s="7" t="str" cm="1">
        <f t="array" ref="G20785" xml:space="preserve"> INDEX(切語上字資料表[聲母], 字表[[#This Row],[上字表識別號]])</f>
        <v>幫</v>
      </c>
      <c r="H20785" s="7" t="str" cm="1">
        <f t="array" ref="H20785" xml:space="preserve"> INDEX(切語上字資料表[清濁], 字表[[#This Row],[上字表識別號]])</f>
        <v>全清</v>
      </c>
      <c r="I20785" s="7" t="str" cm="1">
        <f t="array" ref="I20785" xml:space="preserve"> INDEX(切語上字表!$F$4:$F$44, 字表[[#This Row],[上字表識別號]])</f>
        <v>p</v>
      </c>
      <c r="J20785" s="1">
        <f xml:space="preserve"> MATCH(字表[[#This Row],[小韻切語]], 小韻資料表[切語], 0)</f>
        <v>3270</v>
      </c>
      <c r="K20785" s="1">
        <v>9</v>
      </c>
      <c r="L20785" s="1" t="str" cm="1">
        <f t="array" ref="L20785" xml:space="preserve"> INDEX(小韻資料表[韻母],  字表[[#This Row],[小韻識別號]])</f>
        <v>覺</v>
      </c>
      <c r="M20785" s="1" t="str" cm="1">
        <f t="array" ref="M20785" xml:space="preserve"> INDEX(小韻資料表[韻母拼音碼],  字表[[#This Row],[小韻識別號]])</f>
        <v>ak</v>
      </c>
      <c r="N20785" s="190" t="str" cm="1">
        <f t="array" ref="N20785" xml:space="preserve"> INDEX(小韻資料表[調],  字表[[#This Row],[小韻識別號]])</f>
        <v>入</v>
      </c>
      <c r="O20785" s="129" t="str">
        <f xml:space="preserve"> RIGHT(字表[[#This Row],[清濁]],1) &amp; 字表[[#This Row],[調]]</f>
        <v>清入</v>
      </c>
      <c r="P20785" s="190">
        <f xml:space="preserve"> MATCH(字表[[#This Row],[四聲八調]], 設定表!$B$8:$B$15,0)</f>
        <v>4</v>
      </c>
      <c r="Q20785" s="226"/>
      <c r="R20785" s="1"/>
      <c r="S20785" s="1"/>
      <c r="T20785" s="1"/>
      <c r="U20785" s="1"/>
      <c r="X20785" s="1"/>
      <c r="Y20785" s="1"/>
      <c r="Z20785" s="1"/>
    </row>
    <row r="20786" spans="1:26">
      <c r="A20786" s="1">
        <v>20782</v>
      </c>
      <c r="B20786" s="1" t="s">
        <v>36698</v>
      </c>
      <c r="C20786" s="1" t="s">
        <v>4727</v>
      </c>
      <c r="D20786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6" s="7" t="s">
        <v>39955</v>
      </c>
      <c r="F20786" s="7" cm="1">
        <f t="array" ref="F20786" xml:space="preserve"> MATCH(TRUE, ISNUMBER( SEARCH( LEFT(字表[[#This Row],[小韻切語]],1), 切語上字表!$H$4:$H$44) ), 0)</f>
        <v>13</v>
      </c>
      <c r="G20786" s="7" t="str" cm="1">
        <f t="array" ref="G20786" xml:space="preserve"> INDEX(切語上字資料表[聲母], 字表[[#This Row],[上字表識別號]])</f>
        <v>幫</v>
      </c>
      <c r="H20786" s="7" t="str" cm="1">
        <f t="array" ref="H20786" xml:space="preserve"> INDEX(切語上字資料表[清濁], 字表[[#This Row],[上字表識別號]])</f>
        <v>全清</v>
      </c>
      <c r="I20786" s="7" t="str" cm="1">
        <f t="array" ref="I20786" xml:space="preserve"> INDEX(切語上字表!$F$4:$F$44, 字表[[#This Row],[上字表識別號]])</f>
        <v>p</v>
      </c>
      <c r="J20786" s="1">
        <f xml:space="preserve"> MATCH(字表[[#This Row],[小韻切語]], 小韻資料表[切語], 0)</f>
        <v>3270</v>
      </c>
      <c r="K20786" s="1">
        <v>10</v>
      </c>
      <c r="L20786" s="1" t="str" cm="1">
        <f t="array" ref="L20786" xml:space="preserve"> INDEX(小韻資料表[韻母],  字表[[#This Row],[小韻識別號]])</f>
        <v>覺</v>
      </c>
      <c r="M20786" s="1" t="str" cm="1">
        <f t="array" ref="M20786" xml:space="preserve"> INDEX(小韻資料表[韻母拼音碼],  字表[[#This Row],[小韻識別號]])</f>
        <v>ak</v>
      </c>
      <c r="N20786" s="190" t="str" cm="1">
        <f t="array" ref="N20786" xml:space="preserve"> INDEX(小韻資料表[調],  字表[[#This Row],[小韻識別號]])</f>
        <v>入</v>
      </c>
      <c r="O20786" s="129" t="str">
        <f xml:space="preserve"> RIGHT(字表[[#This Row],[清濁]],1) &amp; 字表[[#This Row],[調]]</f>
        <v>清入</v>
      </c>
      <c r="P20786" s="190">
        <f xml:space="preserve"> MATCH(字表[[#This Row],[四聲八調]], 設定表!$B$8:$B$15,0)</f>
        <v>4</v>
      </c>
      <c r="Q20786" s="226"/>
      <c r="R20786" s="1"/>
      <c r="S20786" s="1"/>
      <c r="T20786" s="1"/>
      <c r="U20786" s="1"/>
      <c r="X20786" s="1"/>
      <c r="Y20786" s="1"/>
      <c r="Z20786" s="1"/>
    </row>
    <row r="20787" spans="1:26">
      <c r="A20787" s="1">
        <v>20783</v>
      </c>
      <c r="B20787" s="1" t="s">
        <v>39956</v>
      </c>
      <c r="C20787" s="1" t="s">
        <v>4727</v>
      </c>
      <c r="D20787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7" s="7" t="s">
        <v>39957</v>
      </c>
      <c r="F20787" s="7" cm="1">
        <f t="array" ref="F20787" xml:space="preserve"> MATCH(TRUE, ISNUMBER( SEARCH( LEFT(字表[[#This Row],[小韻切語]],1), 切語上字表!$H$4:$H$44) ), 0)</f>
        <v>13</v>
      </c>
      <c r="G20787" s="7" t="str" cm="1">
        <f t="array" ref="G20787" xml:space="preserve"> INDEX(切語上字資料表[聲母], 字表[[#This Row],[上字表識別號]])</f>
        <v>幫</v>
      </c>
      <c r="H20787" s="7" t="str" cm="1">
        <f t="array" ref="H20787" xml:space="preserve"> INDEX(切語上字資料表[清濁], 字表[[#This Row],[上字表識別號]])</f>
        <v>全清</v>
      </c>
      <c r="I20787" s="7" t="str" cm="1">
        <f t="array" ref="I20787" xml:space="preserve"> INDEX(切語上字表!$F$4:$F$44, 字表[[#This Row],[上字表識別號]])</f>
        <v>p</v>
      </c>
      <c r="J20787" s="1">
        <f xml:space="preserve"> MATCH(字表[[#This Row],[小韻切語]], 小韻資料表[切語], 0)</f>
        <v>3270</v>
      </c>
      <c r="K20787" s="1">
        <v>11</v>
      </c>
      <c r="L20787" s="1" t="str" cm="1">
        <f t="array" ref="L20787" xml:space="preserve"> INDEX(小韻資料表[韻母],  字表[[#This Row],[小韻識別號]])</f>
        <v>覺</v>
      </c>
      <c r="M20787" s="1" t="str" cm="1">
        <f t="array" ref="M20787" xml:space="preserve"> INDEX(小韻資料表[韻母拼音碼],  字表[[#This Row],[小韻識別號]])</f>
        <v>ak</v>
      </c>
      <c r="N20787" s="190" t="str" cm="1">
        <f t="array" ref="N20787" xml:space="preserve"> INDEX(小韻資料表[調],  字表[[#This Row],[小韻識別號]])</f>
        <v>入</v>
      </c>
      <c r="O20787" s="129" t="str">
        <f xml:space="preserve"> RIGHT(字表[[#This Row],[清濁]],1) &amp; 字表[[#This Row],[調]]</f>
        <v>清入</v>
      </c>
      <c r="P20787" s="190">
        <f xml:space="preserve"> MATCH(字表[[#This Row],[四聲八調]], 設定表!$B$8:$B$15,0)</f>
        <v>4</v>
      </c>
      <c r="Q20787" s="226"/>
      <c r="R20787" s="1"/>
      <c r="S20787" s="1"/>
      <c r="T20787" s="1"/>
      <c r="U20787" s="1"/>
      <c r="X20787" s="1"/>
      <c r="Y20787" s="1"/>
      <c r="Z20787" s="1"/>
    </row>
    <row r="20788" spans="1:26">
      <c r="A20788" s="1">
        <v>20784</v>
      </c>
      <c r="B20788" s="1" t="s">
        <v>39958</v>
      </c>
      <c r="C20788" s="1" t="s">
        <v>4727</v>
      </c>
      <c r="D20788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8" s="7" t="s">
        <v>39959</v>
      </c>
      <c r="F20788" s="7" cm="1">
        <f t="array" ref="F20788" xml:space="preserve"> MATCH(TRUE, ISNUMBER( SEARCH( LEFT(字表[[#This Row],[小韻切語]],1), 切語上字表!$H$4:$H$44) ), 0)</f>
        <v>13</v>
      </c>
      <c r="G20788" s="7" t="str" cm="1">
        <f t="array" ref="G20788" xml:space="preserve"> INDEX(切語上字資料表[聲母], 字表[[#This Row],[上字表識別號]])</f>
        <v>幫</v>
      </c>
      <c r="H20788" s="7" t="str" cm="1">
        <f t="array" ref="H20788" xml:space="preserve"> INDEX(切語上字資料表[清濁], 字表[[#This Row],[上字表識別號]])</f>
        <v>全清</v>
      </c>
      <c r="I20788" s="7" t="str" cm="1">
        <f t="array" ref="I20788" xml:space="preserve"> INDEX(切語上字表!$F$4:$F$44, 字表[[#This Row],[上字表識別號]])</f>
        <v>p</v>
      </c>
      <c r="J20788" s="1">
        <f xml:space="preserve"> MATCH(字表[[#This Row],[小韻切語]], 小韻資料表[切語], 0)</f>
        <v>3270</v>
      </c>
      <c r="K20788" s="1">
        <v>12</v>
      </c>
      <c r="L20788" s="1" t="str" cm="1">
        <f t="array" ref="L20788" xml:space="preserve"> INDEX(小韻資料表[韻母],  字表[[#This Row],[小韻識別號]])</f>
        <v>覺</v>
      </c>
      <c r="M20788" s="1" t="str" cm="1">
        <f t="array" ref="M20788" xml:space="preserve"> INDEX(小韻資料表[韻母拼音碼],  字表[[#This Row],[小韻識別號]])</f>
        <v>ak</v>
      </c>
      <c r="N20788" s="190" t="str" cm="1">
        <f t="array" ref="N20788" xml:space="preserve"> INDEX(小韻資料表[調],  字表[[#This Row],[小韻識別號]])</f>
        <v>入</v>
      </c>
      <c r="O20788" s="129" t="str">
        <f xml:space="preserve"> RIGHT(字表[[#This Row],[清濁]],1) &amp; 字表[[#This Row],[調]]</f>
        <v>清入</v>
      </c>
      <c r="P20788" s="190">
        <f xml:space="preserve"> MATCH(字表[[#This Row],[四聲八調]], 設定表!$B$8:$B$15,0)</f>
        <v>4</v>
      </c>
      <c r="Q20788" s="226"/>
      <c r="R20788" s="1"/>
      <c r="S20788" s="1"/>
      <c r="T20788" s="1"/>
      <c r="U20788" s="1"/>
      <c r="X20788" s="1"/>
      <c r="Y20788" s="1"/>
      <c r="Z20788" s="1"/>
    </row>
    <row r="20789" spans="1:26">
      <c r="A20789" s="1">
        <v>20785</v>
      </c>
      <c r="B20789" s="1" t="s">
        <v>39960</v>
      </c>
      <c r="C20789" s="1" t="s">
        <v>4727</v>
      </c>
      <c r="D20789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9" s="7" t="s">
        <v>39961</v>
      </c>
      <c r="F20789" s="7" cm="1">
        <f t="array" ref="F20789" xml:space="preserve"> MATCH(TRUE, ISNUMBER( SEARCH( LEFT(字表[[#This Row],[小韻切語]],1), 切語上字表!$H$4:$H$44) ), 0)</f>
        <v>13</v>
      </c>
      <c r="G20789" s="7" t="str" cm="1">
        <f t="array" ref="G20789" xml:space="preserve"> INDEX(切語上字資料表[聲母], 字表[[#This Row],[上字表識別號]])</f>
        <v>幫</v>
      </c>
      <c r="H20789" s="7" t="str" cm="1">
        <f t="array" ref="H20789" xml:space="preserve"> INDEX(切語上字資料表[清濁], 字表[[#This Row],[上字表識別號]])</f>
        <v>全清</v>
      </c>
      <c r="I20789" s="7" t="str" cm="1">
        <f t="array" ref="I20789" xml:space="preserve"> INDEX(切語上字表!$F$4:$F$44, 字表[[#This Row],[上字表識別號]])</f>
        <v>p</v>
      </c>
      <c r="J20789" s="1">
        <f xml:space="preserve"> MATCH(字表[[#This Row],[小韻切語]], 小韻資料表[切語], 0)</f>
        <v>3270</v>
      </c>
      <c r="K20789" s="1">
        <v>13</v>
      </c>
      <c r="L20789" s="1" t="str" cm="1">
        <f t="array" ref="L20789" xml:space="preserve"> INDEX(小韻資料表[韻母],  字表[[#This Row],[小韻識別號]])</f>
        <v>覺</v>
      </c>
      <c r="M20789" s="1" t="str" cm="1">
        <f t="array" ref="M20789" xml:space="preserve"> INDEX(小韻資料表[韻母拼音碼],  字表[[#This Row],[小韻識別號]])</f>
        <v>ak</v>
      </c>
      <c r="N20789" s="190" t="str" cm="1">
        <f t="array" ref="N20789" xml:space="preserve"> INDEX(小韻資料表[調],  字表[[#This Row],[小韻識別號]])</f>
        <v>入</v>
      </c>
      <c r="O20789" s="129" t="str">
        <f xml:space="preserve"> RIGHT(字表[[#This Row],[清濁]],1) &amp; 字表[[#This Row],[調]]</f>
        <v>清入</v>
      </c>
      <c r="P20789" s="190">
        <f xml:space="preserve"> MATCH(字表[[#This Row],[四聲八調]], 設定表!$B$8:$B$15,0)</f>
        <v>4</v>
      </c>
      <c r="Q20789" s="226"/>
      <c r="R20789" s="1"/>
      <c r="S20789" s="1"/>
      <c r="T20789" s="1"/>
      <c r="U20789" s="1"/>
      <c r="X20789" s="1"/>
      <c r="Y20789" s="1"/>
      <c r="Z20789" s="1"/>
    </row>
    <row r="20790" spans="1:26">
      <c r="A20790" s="1">
        <v>20786</v>
      </c>
      <c r="B20790" s="1" t="s">
        <v>39962</v>
      </c>
      <c r="C20790" s="1" t="s">
        <v>4727</v>
      </c>
      <c r="D20790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90" s="7" t="s">
        <v>39963</v>
      </c>
      <c r="F20790" s="7" cm="1">
        <f t="array" ref="F20790" xml:space="preserve"> MATCH(TRUE, ISNUMBER( SEARCH( LEFT(字表[[#This Row],[小韻切語]],1), 切語上字表!$H$4:$H$44) ), 0)</f>
        <v>13</v>
      </c>
      <c r="G20790" s="7" t="str" cm="1">
        <f t="array" ref="G20790" xml:space="preserve"> INDEX(切語上字資料表[聲母], 字表[[#This Row],[上字表識別號]])</f>
        <v>幫</v>
      </c>
      <c r="H20790" s="7" t="str" cm="1">
        <f t="array" ref="H20790" xml:space="preserve"> INDEX(切語上字資料表[清濁], 字表[[#This Row],[上字表識別號]])</f>
        <v>全清</v>
      </c>
      <c r="I20790" s="7" t="str" cm="1">
        <f t="array" ref="I20790" xml:space="preserve"> INDEX(切語上字表!$F$4:$F$44, 字表[[#This Row],[上字表識別號]])</f>
        <v>p</v>
      </c>
      <c r="J20790" s="1">
        <f xml:space="preserve"> MATCH(字表[[#This Row],[小韻切語]], 小韻資料表[切語], 0)</f>
        <v>3270</v>
      </c>
      <c r="K20790" s="1">
        <v>14</v>
      </c>
      <c r="L20790" s="1" t="str" cm="1">
        <f t="array" ref="L20790" xml:space="preserve"> INDEX(小韻資料表[韻母],  字表[[#This Row],[小韻識別號]])</f>
        <v>覺</v>
      </c>
      <c r="M20790" s="1" t="str" cm="1">
        <f t="array" ref="M20790" xml:space="preserve"> INDEX(小韻資料表[韻母拼音碼],  字表[[#This Row],[小韻識別號]])</f>
        <v>ak</v>
      </c>
      <c r="N20790" s="190" t="str" cm="1">
        <f t="array" ref="N20790" xml:space="preserve"> INDEX(小韻資料表[調],  字表[[#This Row],[小韻識別號]])</f>
        <v>入</v>
      </c>
      <c r="O20790" s="129" t="str">
        <f xml:space="preserve"> RIGHT(字表[[#This Row],[清濁]],1) &amp; 字表[[#This Row],[調]]</f>
        <v>清入</v>
      </c>
      <c r="P20790" s="190">
        <f xml:space="preserve"> MATCH(字表[[#This Row],[四聲八調]], 設定表!$B$8:$B$15,0)</f>
        <v>4</v>
      </c>
      <c r="Q20790" s="226"/>
      <c r="R20790" s="1"/>
      <c r="S20790" s="1"/>
      <c r="T20790" s="1"/>
      <c r="U20790" s="1"/>
      <c r="X20790" s="1"/>
      <c r="Y20790" s="1"/>
      <c r="Z20790" s="1"/>
    </row>
    <row r="20791" spans="1:26">
      <c r="A20791" s="1">
        <v>20787</v>
      </c>
      <c r="B20791" s="1" t="s">
        <v>39964</v>
      </c>
      <c r="C20791" s="1" t="s">
        <v>4729</v>
      </c>
      <c r="D20791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1" s="7" t="s">
        <v>39965</v>
      </c>
      <c r="F20791" s="7" cm="1">
        <f t="array" ref="F20791" xml:space="preserve"> MATCH(TRUE, ISNUMBER( SEARCH( LEFT(字表[[#This Row],[小韻切語]],1), 切語上字表!$H$4:$H$44) ), 0)</f>
        <v>16</v>
      </c>
      <c r="G20791" s="7" t="str" cm="1">
        <f t="array" ref="G20791" xml:space="preserve"> INDEX(切語上字資料表[聲母], 字表[[#This Row],[上字表識別號]])</f>
        <v>明</v>
      </c>
      <c r="H20791" s="7" t="str" cm="1">
        <f t="array" ref="H20791" xml:space="preserve"> INDEX(切語上字資料表[清濁], 字表[[#This Row],[上字表識別號]])</f>
        <v>次濁</v>
      </c>
      <c r="I20791" s="7" t="str" cm="1">
        <f t="array" ref="I20791" xml:space="preserve"> INDEX(切語上字表!$F$4:$F$44, 字表[[#This Row],[上字表識別號]])</f>
        <v>m</v>
      </c>
      <c r="J20791" s="1">
        <f xml:space="preserve"> MATCH(字表[[#This Row],[小韻切語]], 小韻資料表[切語], 0)</f>
        <v>3271</v>
      </c>
      <c r="K20791" s="1">
        <v>1</v>
      </c>
      <c r="L20791" s="1" t="str" cm="1">
        <f t="array" ref="L20791" xml:space="preserve"> INDEX(小韻資料表[韻母],  字表[[#This Row],[小韻識別號]])</f>
        <v>覺</v>
      </c>
      <c r="M20791" s="1" t="str" cm="1">
        <f t="array" ref="M20791" xml:space="preserve"> INDEX(小韻資料表[韻母拼音碼],  字表[[#This Row],[小韻識別號]])</f>
        <v>ak</v>
      </c>
      <c r="N20791" s="190" t="str" cm="1">
        <f t="array" ref="N20791" xml:space="preserve"> INDEX(小韻資料表[調],  字表[[#This Row],[小韻識別號]])</f>
        <v>入</v>
      </c>
      <c r="O20791" s="129" t="str">
        <f xml:space="preserve"> RIGHT(字表[[#This Row],[清濁]],1) &amp; 字表[[#This Row],[調]]</f>
        <v>濁入</v>
      </c>
      <c r="P20791" s="190">
        <f xml:space="preserve"> MATCH(字表[[#This Row],[四聲八調]], 設定表!$B$8:$B$15,0)</f>
        <v>8</v>
      </c>
      <c r="Q20791" s="226"/>
      <c r="R20791" s="1"/>
      <c r="S20791" s="1"/>
      <c r="T20791" s="1"/>
      <c r="U20791" s="1"/>
      <c r="X20791" s="1"/>
      <c r="Y20791" s="1"/>
      <c r="Z20791" s="1"/>
    </row>
    <row r="20792" spans="1:26">
      <c r="A20792" s="1">
        <v>20788</v>
      </c>
      <c r="B20792" s="1" t="s">
        <v>27983</v>
      </c>
      <c r="C20792" s="1" t="s">
        <v>4729</v>
      </c>
      <c r="D20792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2" s="7" t="s">
        <v>33263</v>
      </c>
      <c r="F20792" s="7" cm="1">
        <f t="array" ref="F20792" xml:space="preserve"> MATCH(TRUE, ISNUMBER( SEARCH( LEFT(字表[[#This Row],[小韻切語]],1), 切語上字表!$H$4:$H$44) ), 0)</f>
        <v>16</v>
      </c>
      <c r="G20792" s="7" t="str" cm="1">
        <f t="array" ref="G20792" xml:space="preserve"> INDEX(切語上字資料表[聲母], 字表[[#This Row],[上字表識別號]])</f>
        <v>明</v>
      </c>
      <c r="H20792" s="7" t="str" cm="1">
        <f t="array" ref="H20792" xml:space="preserve"> INDEX(切語上字資料表[清濁], 字表[[#This Row],[上字表識別號]])</f>
        <v>次濁</v>
      </c>
      <c r="I20792" s="7" t="str" cm="1">
        <f t="array" ref="I20792" xml:space="preserve"> INDEX(切語上字表!$F$4:$F$44, 字表[[#This Row],[上字表識別號]])</f>
        <v>m</v>
      </c>
      <c r="J20792" s="1">
        <f xml:space="preserve"> MATCH(字表[[#This Row],[小韻切語]], 小韻資料表[切語], 0)</f>
        <v>3271</v>
      </c>
      <c r="K20792" s="1">
        <v>2</v>
      </c>
      <c r="L20792" s="1" t="str" cm="1">
        <f t="array" ref="L20792" xml:space="preserve"> INDEX(小韻資料表[韻母],  字表[[#This Row],[小韻識別號]])</f>
        <v>覺</v>
      </c>
      <c r="M20792" s="1" t="str" cm="1">
        <f t="array" ref="M20792" xml:space="preserve"> INDEX(小韻資料表[韻母拼音碼],  字表[[#This Row],[小韻識別號]])</f>
        <v>ak</v>
      </c>
      <c r="N20792" s="190" t="str" cm="1">
        <f t="array" ref="N20792" xml:space="preserve"> INDEX(小韻資料表[調],  字表[[#This Row],[小韻識別號]])</f>
        <v>入</v>
      </c>
      <c r="O20792" s="129" t="str">
        <f xml:space="preserve"> RIGHT(字表[[#This Row],[清濁]],1) &amp; 字表[[#This Row],[調]]</f>
        <v>濁入</v>
      </c>
      <c r="P20792" s="190">
        <f xml:space="preserve"> MATCH(字表[[#This Row],[四聲八調]], 設定表!$B$8:$B$15,0)</f>
        <v>8</v>
      </c>
      <c r="Q20792" s="226"/>
      <c r="R20792" s="1"/>
      <c r="S20792" s="1"/>
      <c r="T20792" s="1"/>
      <c r="U20792" s="1"/>
      <c r="X20792" s="1"/>
      <c r="Y20792" s="1"/>
      <c r="Z20792" s="1"/>
    </row>
    <row r="20793" spans="1:26">
      <c r="A20793" s="1">
        <v>20789</v>
      </c>
      <c r="B20793" s="1" t="s">
        <v>39966</v>
      </c>
      <c r="C20793" s="1" t="s">
        <v>4729</v>
      </c>
      <c r="D20793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3" s="7" t="s">
        <v>39967</v>
      </c>
      <c r="F20793" s="7" cm="1">
        <f t="array" ref="F20793" xml:space="preserve"> MATCH(TRUE, ISNUMBER( SEARCH( LEFT(字表[[#This Row],[小韻切語]],1), 切語上字表!$H$4:$H$44) ), 0)</f>
        <v>16</v>
      </c>
      <c r="G20793" s="7" t="str" cm="1">
        <f t="array" ref="G20793" xml:space="preserve"> INDEX(切語上字資料表[聲母], 字表[[#This Row],[上字表識別號]])</f>
        <v>明</v>
      </c>
      <c r="H20793" s="7" t="str" cm="1">
        <f t="array" ref="H20793" xml:space="preserve"> INDEX(切語上字資料表[清濁], 字表[[#This Row],[上字表識別號]])</f>
        <v>次濁</v>
      </c>
      <c r="I20793" s="7" t="str" cm="1">
        <f t="array" ref="I20793" xml:space="preserve"> INDEX(切語上字表!$F$4:$F$44, 字表[[#This Row],[上字表識別號]])</f>
        <v>m</v>
      </c>
      <c r="J20793" s="1">
        <f xml:space="preserve"> MATCH(字表[[#This Row],[小韻切語]], 小韻資料表[切語], 0)</f>
        <v>3271</v>
      </c>
      <c r="K20793" s="1">
        <v>3</v>
      </c>
      <c r="L20793" s="1" t="str" cm="1">
        <f t="array" ref="L20793" xml:space="preserve"> INDEX(小韻資料表[韻母],  字表[[#This Row],[小韻識別號]])</f>
        <v>覺</v>
      </c>
      <c r="M20793" s="1" t="str" cm="1">
        <f t="array" ref="M20793" xml:space="preserve"> INDEX(小韻資料表[韻母拼音碼],  字表[[#This Row],[小韻識別號]])</f>
        <v>ak</v>
      </c>
      <c r="N20793" s="190" t="str" cm="1">
        <f t="array" ref="N20793" xml:space="preserve"> INDEX(小韻資料表[調],  字表[[#This Row],[小韻識別號]])</f>
        <v>入</v>
      </c>
      <c r="O20793" s="129" t="str">
        <f xml:space="preserve"> RIGHT(字表[[#This Row],[清濁]],1) &amp; 字表[[#This Row],[調]]</f>
        <v>濁入</v>
      </c>
      <c r="P20793" s="190">
        <f xml:space="preserve"> MATCH(字表[[#This Row],[四聲八調]], 設定表!$B$8:$B$15,0)</f>
        <v>8</v>
      </c>
      <c r="Q20793" s="226"/>
      <c r="R20793" s="1"/>
      <c r="S20793" s="1"/>
      <c r="T20793" s="1"/>
      <c r="U20793" s="1"/>
      <c r="X20793" s="1"/>
      <c r="Y20793" s="1"/>
      <c r="Z20793" s="1"/>
    </row>
    <row r="20794" spans="1:26">
      <c r="A20794" s="1">
        <v>20790</v>
      </c>
      <c r="B20794" s="1" t="s">
        <v>36645</v>
      </c>
      <c r="C20794" s="1" t="s">
        <v>4729</v>
      </c>
      <c r="D20794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4" s="7" t="s">
        <v>39968</v>
      </c>
      <c r="F20794" s="7" cm="1">
        <f t="array" ref="F20794" xml:space="preserve"> MATCH(TRUE, ISNUMBER( SEARCH( LEFT(字表[[#This Row],[小韻切語]],1), 切語上字表!$H$4:$H$44) ), 0)</f>
        <v>16</v>
      </c>
      <c r="G20794" s="7" t="str" cm="1">
        <f t="array" ref="G20794" xml:space="preserve"> INDEX(切語上字資料表[聲母], 字表[[#This Row],[上字表識別號]])</f>
        <v>明</v>
      </c>
      <c r="H20794" s="7" t="str" cm="1">
        <f t="array" ref="H20794" xml:space="preserve"> INDEX(切語上字資料表[清濁], 字表[[#This Row],[上字表識別號]])</f>
        <v>次濁</v>
      </c>
      <c r="I20794" s="7" t="str" cm="1">
        <f t="array" ref="I20794" xml:space="preserve"> INDEX(切語上字表!$F$4:$F$44, 字表[[#This Row],[上字表識別號]])</f>
        <v>m</v>
      </c>
      <c r="J20794" s="1">
        <f xml:space="preserve"> MATCH(字表[[#This Row],[小韻切語]], 小韻資料表[切語], 0)</f>
        <v>3271</v>
      </c>
      <c r="K20794" s="1">
        <v>4</v>
      </c>
      <c r="L20794" s="1" t="str" cm="1">
        <f t="array" ref="L20794" xml:space="preserve"> INDEX(小韻資料表[韻母],  字表[[#This Row],[小韻識別號]])</f>
        <v>覺</v>
      </c>
      <c r="M20794" s="1" t="str" cm="1">
        <f t="array" ref="M20794" xml:space="preserve"> INDEX(小韻資料表[韻母拼音碼],  字表[[#This Row],[小韻識別號]])</f>
        <v>ak</v>
      </c>
      <c r="N20794" s="190" t="str" cm="1">
        <f t="array" ref="N20794" xml:space="preserve"> INDEX(小韻資料表[調],  字表[[#This Row],[小韻識別號]])</f>
        <v>入</v>
      </c>
      <c r="O20794" s="129" t="str">
        <f xml:space="preserve"> RIGHT(字表[[#This Row],[清濁]],1) &amp; 字表[[#This Row],[調]]</f>
        <v>濁入</v>
      </c>
      <c r="P20794" s="190">
        <f xml:space="preserve"> MATCH(字表[[#This Row],[四聲八調]], 設定表!$B$8:$B$15,0)</f>
        <v>8</v>
      </c>
      <c r="Q20794" s="226"/>
      <c r="R20794" s="1"/>
      <c r="S20794" s="1"/>
      <c r="T20794" s="1"/>
      <c r="U20794" s="1"/>
      <c r="X20794" s="1"/>
      <c r="Y20794" s="1"/>
      <c r="Z20794" s="1"/>
    </row>
    <row r="20795" spans="1:26">
      <c r="A20795" s="1">
        <v>20791</v>
      </c>
      <c r="B20795" s="1" t="s">
        <v>36500</v>
      </c>
      <c r="C20795" s="1" t="s">
        <v>4729</v>
      </c>
      <c r="D20795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5" s="7" t="s">
        <v>39969</v>
      </c>
      <c r="F20795" s="7" cm="1">
        <f t="array" ref="F20795" xml:space="preserve"> MATCH(TRUE, ISNUMBER( SEARCH( LEFT(字表[[#This Row],[小韻切語]],1), 切語上字表!$H$4:$H$44) ), 0)</f>
        <v>16</v>
      </c>
      <c r="G20795" s="7" t="str" cm="1">
        <f t="array" ref="G20795" xml:space="preserve"> INDEX(切語上字資料表[聲母], 字表[[#This Row],[上字表識別號]])</f>
        <v>明</v>
      </c>
      <c r="H20795" s="7" t="str" cm="1">
        <f t="array" ref="H20795" xml:space="preserve"> INDEX(切語上字資料表[清濁], 字表[[#This Row],[上字表識別號]])</f>
        <v>次濁</v>
      </c>
      <c r="I20795" s="7" t="str" cm="1">
        <f t="array" ref="I20795" xml:space="preserve"> INDEX(切語上字表!$F$4:$F$44, 字表[[#This Row],[上字表識別號]])</f>
        <v>m</v>
      </c>
      <c r="J20795" s="1">
        <f xml:space="preserve"> MATCH(字表[[#This Row],[小韻切語]], 小韻資料表[切語], 0)</f>
        <v>3271</v>
      </c>
      <c r="K20795" s="1">
        <v>5</v>
      </c>
      <c r="L20795" s="1" t="str" cm="1">
        <f t="array" ref="L20795" xml:space="preserve"> INDEX(小韻資料表[韻母],  字表[[#This Row],[小韻識別號]])</f>
        <v>覺</v>
      </c>
      <c r="M20795" s="1" t="str" cm="1">
        <f t="array" ref="M20795" xml:space="preserve"> INDEX(小韻資料表[韻母拼音碼],  字表[[#This Row],[小韻識別號]])</f>
        <v>ak</v>
      </c>
      <c r="N20795" s="190" t="str" cm="1">
        <f t="array" ref="N20795" xml:space="preserve"> INDEX(小韻資料表[調],  字表[[#This Row],[小韻識別號]])</f>
        <v>入</v>
      </c>
      <c r="O20795" s="129" t="str">
        <f xml:space="preserve"> RIGHT(字表[[#This Row],[清濁]],1) &amp; 字表[[#This Row],[調]]</f>
        <v>濁入</v>
      </c>
      <c r="P20795" s="190">
        <f xml:space="preserve"> MATCH(字表[[#This Row],[四聲八調]], 設定表!$B$8:$B$15,0)</f>
        <v>8</v>
      </c>
      <c r="Q20795" s="226"/>
      <c r="R20795" s="1"/>
      <c r="S20795" s="1"/>
      <c r="T20795" s="1"/>
      <c r="U20795" s="1"/>
      <c r="X20795" s="1"/>
      <c r="Y20795" s="1"/>
      <c r="Z20795" s="1"/>
    </row>
    <row r="20796" spans="1:26">
      <c r="A20796" s="1">
        <v>20792</v>
      </c>
      <c r="B20796" s="1" t="s">
        <v>38987</v>
      </c>
      <c r="C20796" s="1" t="s">
        <v>4729</v>
      </c>
      <c r="D20796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6" s="7" t="s">
        <v>39970</v>
      </c>
      <c r="F20796" s="7" cm="1">
        <f t="array" ref="F20796" xml:space="preserve"> MATCH(TRUE, ISNUMBER( SEARCH( LEFT(字表[[#This Row],[小韻切語]],1), 切語上字表!$H$4:$H$44) ), 0)</f>
        <v>16</v>
      </c>
      <c r="G20796" s="7" t="str" cm="1">
        <f t="array" ref="G20796" xml:space="preserve"> INDEX(切語上字資料表[聲母], 字表[[#This Row],[上字表識別號]])</f>
        <v>明</v>
      </c>
      <c r="H20796" s="7" t="str" cm="1">
        <f t="array" ref="H20796" xml:space="preserve"> INDEX(切語上字資料表[清濁], 字表[[#This Row],[上字表識別號]])</f>
        <v>次濁</v>
      </c>
      <c r="I20796" s="7" t="str" cm="1">
        <f t="array" ref="I20796" xml:space="preserve"> INDEX(切語上字表!$F$4:$F$44, 字表[[#This Row],[上字表識別號]])</f>
        <v>m</v>
      </c>
      <c r="J20796" s="1">
        <f xml:space="preserve"> MATCH(字表[[#This Row],[小韻切語]], 小韻資料表[切語], 0)</f>
        <v>3271</v>
      </c>
      <c r="K20796" s="1">
        <v>6</v>
      </c>
      <c r="L20796" s="1" t="str" cm="1">
        <f t="array" ref="L20796" xml:space="preserve"> INDEX(小韻資料表[韻母],  字表[[#This Row],[小韻識別號]])</f>
        <v>覺</v>
      </c>
      <c r="M20796" s="1" t="str" cm="1">
        <f t="array" ref="M20796" xml:space="preserve"> INDEX(小韻資料表[韻母拼音碼],  字表[[#This Row],[小韻識別號]])</f>
        <v>ak</v>
      </c>
      <c r="N20796" s="190" t="str" cm="1">
        <f t="array" ref="N20796" xml:space="preserve"> INDEX(小韻資料表[調],  字表[[#This Row],[小韻識別號]])</f>
        <v>入</v>
      </c>
      <c r="O20796" s="129" t="str">
        <f xml:space="preserve"> RIGHT(字表[[#This Row],[清濁]],1) &amp; 字表[[#This Row],[調]]</f>
        <v>濁入</v>
      </c>
      <c r="P20796" s="190">
        <f xml:space="preserve"> MATCH(字表[[#This Row],[四聲八調]], 設定表!$B$8:$B$15,0)</f>
        <v>8</v>
      </c>
      <c r="Q20796" s="226"/>
      <c r="R20796" s="1"/>
      <c r="S20796" s="1"/>
      <c r="T20796" s="1"/>
      <c r="U20796" s="1"/>
      <c r="X20796" s="1"/>
      <c r="Y20796" s="1"/>
      <c r="Z20796" s="1"/>
    </row>
    <row r="20797" spans="1:26">
      <c r="A20797" s="1">
        <v>20793</v>
      </c>
      <c r="B20797" s="1" t="s">
        <v>38042</v>
      </c>
      <c r="C20797" s="1" t="s">
        <v>4729</v>
      </c>
      <c r="D20797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7" s="7" t="s">
        <v>19755</v>
      </c>
      <c r="F20797" s="7" cm="1">
        <f t="array" ref="F20797" xml:space="preserve"> MATCH(TRUE, ISNUMBER( SEARCH( LEFT(字表[[#This Row],[小韻切語]],1), 切語上字表!$H$4:$H$44) ), 0)</f>
        <v>16</v>
      </c>
      <c r="G20797" s="7" t="str" cm="1">
        <f t="array" ref="G20797" xml:space="preserve"> INDEX(切語上字資料表[聲母], 字表[[#This Row],[上字表識別號]])</f>
        <v>明</v>
      </c>
      <c r="H20797" s="7" t="str" cm="1">
        <f t="array" ref="H20797" xml:space="preserve"> INDEX(切語上字資料表[清濁], 字表[[#This Row],[上字表識別號]])</f>
        <v>次濁</v>
      </c>
      <c r="I20797" s="7" t="str" cm="1">
        <f t="array" ref="I20797" xml:space="preserve"> INDEX(切語上字表!$F$4:$F$44, 字表[[#This Row],[上字表識別號]])</f>
        <v>m</v>
      </c>
      <c r="J20797" s="1">
        <f xml:space="preserve"> MATCH(字表[[#This Row],[小韻切語]], 小韻資料表[切語], 0)</f>
        <v>3271</v>
      </c>
      <c r="K20797" s="1">
        <v>7</v>
      </c>
      <c r="L20797" s="1" t="str" cm="1">
        <f t="array" ref="L20797" xml:space="preserve"> INDEX(小韻資料表[韻母],  字表[[#This Row],[小韻識別號]])</f>
        <v>覺</v>
      </c>
      <c r="M20797" s="1" t="str" cm="1">
        <f t="array" ref="M20797" xml:space="preserve"> INDEX(小韻資料表[韻母拼音碼],  字表[[#This Row],[小韻識別號]])</f>
        <v>ak</v>
      </c>
      <c r="N20797" s="190" t="str" cm="1">
        <f t="array" ref="N20797" xml:space="preserve"> INDEX(小韻資料表[調],  字表[[#This Row],[小韻識別號]])</f>
        <v>入</v>
      </c>
      <c r="O20797" s="129" t="str">
        <f xml:space="preserve"> RIGHT(字表[[#This Row],[清濁]],1) &amp; 字表[[#This Row],[調]]</f>
        <v>濁入</v>
      </c>
      <c r="P20797" s="190">
        <f xml:space="preserve"> MATCH(字表[[#This Row],[四聲八調]], 設定表!$B$8:$B$15,0)</f>
        <v>8</v>
      </c>
      <c r="Q20797" s="226"/>
      <c r="R20797" s="1"/>
      <c r="S20797" s="1"/>
      <c r="T20797" s="1"/>
      <c r="U20797" s="1"/>
      <c r="X20797" s="1"/>
      <c r="Y20797" s="1"/>
      <c r="Z20797" s="1"/>
    </row>
    <row r="20798" spans="1:26">
      <c r="A20798" s="1">
        <v>20794</v>
      </c>
      <c r="B20798" s="1" t="s">
        <v>39971</v>
      </c>
      <c r="C20798" s="1" t="s">
        <v>4729</v>
      </c>
      <c r="D20798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8" s="7" t="s">
        <v>27741</v>
      </c>
      <c r="F20798" s="7" cm="1">
        <f t="array" ref="F20798" xml:space="preserve"> MATCH(TRUE, ISNUMBER( SEARCH( LEFT(字表[[#This Row],[小韻切語]],1), 切語上字表!$H$4:$H$44) ), 0)</f>
        <v>16</v>
      </c>
      <c r="G20798" s="7" t="str" cm="1">
        <f t="array" ref="G20798" xml:space="preserve"> INDEX(切語上字資料表[聲母], 字表[[#This Row],[上字表識別號]])</f>
        <v>明</v>
      </c>
      <c r="H20798" s="7" t="str" cm="1">
        <f t="array" ref="H20798" xml:space="preserve"> INDEX(切語上字資料表[清濁], 字表[[#This Row],[上字表識別號]])</f>
        <v>次濁</v>
      </c>
      <c r="I20798" s="7" t="str" cm="1">
        <f t="array" ref="I20798" xml:space="preserve"> INDEX(切語上字表!$F$4:$F$44, 字表[[#This Row],[上字表識別號]])</f>
        <v>m</v>
      </c>
      <c r="J20798" s="1">
        <f xml:space="preserve"> MATCH(字表[[#This Row],[小韻切語]], 小韻資料表[切語], 0)</f>
        <v>3271</v>
      </c>
      <c r="K20798" s="1">
        <v>8</v>
      </c>
      <c r="L20798" s="1" t="str" cm="1">
        <f t="array" ref="L20798" xml:space="preserve"> INDEX(小韻資料表[韻母],  字表[[#This Row],[小韻識別號]])</f>
        <v>覺</v>
      </c>
      <c r="M20798" s="1" t="str" cm="1">
        <f t="array" ref="M20798" xml:space="preserve"> INDEX(小韻資料表[韻母拼音碼],  字表[[#This Row],[小韻識別號]])</f>
        <v>ak</v>
      </c>
      <c r="N20798" s="190" t="str" cm="1">
        <f t="array" ref="N20798" xml:space="preserve"> INDEX(小韻資料表[調],  字表[[#This Row],[小韻識別號]])</f>
        <v>入</v>
      </c>
      <c r="O20798" s="129" t="str">
        <f xml:space="preserve"> RIGHT(字表[[#This Row],[清濁]],1) &amp; 字表[[#This Row],[調]]</f>
        <v>濁入</v>
      </c>
      <c r="P20798" s="190">
        <f xml:space="preserve"> MATCH(字表[[#This Row],[四聲八調]], 設定表!$B$8:$B$15,0)</f>
        <v>8</v>
      </c>
      <c r="Q20798" s="226"/>
      <c r="R20798" s="1"/>
      <c r="S20798" s="1"/>
      <c r="T20798" s="1"/>
      <c r="U20798" s="1"/>
      <c r="X20798" s="1"/>
      <c r="Y20798" s="1"/>
      <c r="Z20798" s="1"/>
    </row>
    <row r="20799" spans="1:26">
      <c r="A20799" s="1">
        <v>20795</v>
      </c>
      <c r="B20799" s="1" t="s">
        <v>39972</v>
      </c>
      <c r="C20799" s="1" t="s">
        <v>4729</v>
      </c>
      <c r="D20799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9" s="7" t="s">
        <v>37666</v>
      </c>
      <c r="F20799" s="7" cm="1">
        <f t="array" ref="F20799" xml:space="preserve"> MATCH(TRUE, ISNUMBER( SEARCH( LEFT(字表[[#This Row],[小韻切語]],1), 切語上字表!$H$4:$H$44) ), 0)</f>
        <v>16</v>
      </c>
      <c r="G20799" s="7" t="str" cm="1">
        <f t="array" ref="G20799" xml:space="preserve"> INDEX(切語上字資料表[聲母], 字表[[#This Row],[上字表識別號]])</f>
        <v>明</v>
      </c>
      <c r="H20799" s="7" t="str" cm="1">
        <f t="array" ref="H20799" xml:space="preserve"> INDEX(切語上字資料表[清濁], 字表[[#This Row],[上字表識別號]])</f>
        <v>次濁</v>
      </c>
      <c r="I20799" s="7" t="str" cm="1">
        <f t="array" ref="I20799" xml:space="preserve"> INDEX(切語上字表!$F$4:$F$44, 字表[[#This Row],[上字表識別號]])</f>
        <v>m</v>
      </c>
      <c r="J20799" s="1">
        <f xml:space="preserve"> MATCH(字表[[#This Row],[小韻切語]], 小韻資料表[切語], 0)</f>
        <v>3271</v>
      </c>
      <c r="K20799" s="1">
        <v>9</v>
      </c>
      <c r="L20799" s="1" t="str" cm="1">
        <f t="array" ref="L20799" xml:space="preserve"> INDEX(小韻資料表[韻母],  字表[[#This Row],[小韻識別號]])</f>
        <v>覺</v>
      </c>
      <c r="M20799" s="1" t="str" cm="1">
        <f t="array" ref="M20799" xml:space="preserve"> INDEX(小韻資料表[韻母拼音碼],  字表[[#This Row],[小韻識別號]])</f>
        <v>ak</v>
      </c>
      <c r="N20799" s="190" t="str" cm="1">
        <f t="array" ref="N20799" xml:space="preserve"> INDEX(小韻資料表[調],  字表[[#This Row],[小韻識別號]])</f>
        <v>入</v>
      </c>
      <c r="O20799" s="129" t="str">
        <f xml:space="preserve"> RIGHT(字表[[#This Row],[清濁]],1) &amp; 字表[[#This Row],[調]]</f>
        <v>濁入</v>
      </c>
      <c r="P20799" s="190">
        <f xml:space="preserve"> MATCH(字表[[#This Row],[四聲八調]], 設定表!$B$8:$B$15,0)</f>
        <v>8</v>
      </c>
      <c r="Q20799" s="226"/>
      <c r="R20799" s="1"/>
      <c r="S20799" s="1"/>
      <c r="T20799" s="1"/>
      <c r="U20799" s="1"/>
      <c r="X20799" s="1"/>
      <c r="Y20799" s="1"/>
      <c r="Z20799" s="1"/>
    </row>
    <row r="20800" spans="1:26">
      <c r="A20800" s="1">
        <v>20796</v>
      </c>
      <c r="B20800" s="1" t="s">
        <v>39973</v>
      </c>
      <c r="C20800" s="1" t="s">
        <v>4730</v>
      </c>
      <c r="D20800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0" s="7" t="s">
        <v>39974</v>
      </c>
      <c r="F20800" s="7" cm="1">
        <f t="array" ref="F20800" xml:space="preserve"> MATCH(TRUE, ISNUMBER( SEARCH( LEFT(字表[[#This Row],[小韻切語]],1), 切語上字表!$H$4:$H$44) ), 0)</f>
        <v>15</v>
      </c>
      <c r="G20800" s="7" t="str" cm="1">
        <f t="array" ref="G20800" xml:space="preserve"> INDEX(切語上字資料表[聲母], 字表[[#This Row],[上字表識別號]])</f>
        <v>並</v>
      </c>
      <c r="H20800" s="7" t="str" cm="1">
        <f t="array" ref="H20800" xml:space="preserve"> INDEX(切語上字資料表[清濁], 字表[[#This Row],[上字表識別號]])</f>
        <v>全濁</v>
      </c>
      <c r="I20800" s="7" t="str" cm="1">
        <f t="array" ref="I20800" xml:space="preserve"> INDEX(切語上字表!$F$4:$F$44, 字表[[#This Row],[上字表識別號]])</f>
        <v>p</v>
      </c>
      <c r="J20800" s="1">
        <f xml:space="preserve"> MATCH(字表[[#This Row],[小韻切語]], 小韻資料表[切語], 0)</f>
        <v>3272</v>
      </c>
      <c r="K20800" s="1">
        <v>1</v>
      </c>
      <c r="L20800" s="1" t="str" cm="1">
        <f t="array" ref="L20800" xml:space="preserve"> INDEX(小韻資料表[韻母],  字表[[#This Row],[小韻識別號]])</f>
        <v>覺</v>
      </c>
      <c r="M20800" s="1" t="str" cm="1">
        <f t="array" ref="M20800" xml:space="preserve"> INDEX(小韻資料表[韻母拼音碼],  字表[[#This Row],[小韻識別號]])</f>
        <v>ak</v>
      </c>
      <c r="N20800" s="190" t="str" cm="1">
        <f t="array" ref="N20800" xml:space="preserve"> INDEX(小韻資料表[調],  字表[[#This Row],[小韻識別號]])</f>
        <v>入</v>
      </c>
      <c r="O20800" s="129" t="str">
        <f xml:space="preserve"> RIGHT(字表[[#This Row],[清濁]],1) &amp; 字表[[#This Row],[調]]</f>
        <v>濁入</v>
      </c>
      <c r="P20800" s="190">
        <f xml:space="preserve"> MATCH(字表[[#This Row],[四聲八調]], 設定表!$B$8:$B$15,0)</f>
        <v>8</v>
      </c>
      <c r="Q20800" s="226"/>
      <c r="R20800" s="1"/>
      <c r="S20800" s="1"/>
      <c r="T20800" s="1"/>
      <c r="U20800" s="1"/>
      <c r="X20800" s="1"/>
      <c r="Y20800" s="1"/>
      <c r="Z20800" s="1"/>
    </row>
    <row r="20801" spans="1:26">
      <c r="A20801" s="1">
        <v>20797</v>
      </c>
      <c r="B20801" s="1" t="s">
        <v>39975</v>
      </c>
      <c r="C20801" s="1" t="s">
        <v>4730</v>
      </c>
      <c r="D20801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1" s="7" t="s">
        <v>7157</v>
      </c>
      <c r="F20801" s="7" cm="1">
        <f t="array" ref="F20801" xml:space="preserve"> MATCH(TRUE, ISNUMBER( SEARCH( LEFT(字表[[#This Row],[小韻切語]],1), 切語上字表!$H$4:$H$44) ), 0)</f>
        <v>15</v>
      </c>
      <c r="G20801" s="7" t="str" cm="1">
        <f t="array" ref="G20801" xml:space="preserve"> INDEX(切語上字資料表[聲母], 字表[[#This Row],[上字表識別號]])</f>
        <v>並</v>
      </c>
      <c r="H20801" s="7" t="str" cm="1">
        <f t="array" ref="H20801" xml:space="preserve"> INDEX(切語上字資料表[清濁], 字表[[#This Row],[上字表識別號]])</f>
        <v>全濁</v>
      </c>
      <c r="I20801" s="7" t="str" cm="1">
        <f t="array" ref="I20801" xml:space="preserve"> INDEX(切語上字表!$F$4:$F$44, 字表[[#This Row],[上字表識別號]])</f>
        <v>p</v>
      </c>
      <c r="J20801" s="1">
        <f xml:space="preserve"> MATCH(字表[[#This Row],[小韻切語]], 小韻資料表[切語], 0)</f>
        <v>3272</v>
      </c>
      <c r="K20801" s="1">
        <v>2</v>
      </c>
      <c r="L20801" s="1" t="str" cm="1">
        <f t="array" ref="L20801" xml:space="preserve"> INDEX(小韻資料表[韻母],  字表[[#This Row],[小韻識別號]])</f>
        <v>覺</v>
      </c>
      <c r="M20801" s="1" t="str" cm="1">
        <f t="array" ref="M20801" xml:space="preserve"> INDEX(小韻資料表[韻母拼音碼],  字表[[#This Row],[小韻識別號]])</f>
        <v>ak</v>
      </c>
      <c r="N20801" s="190" t="str" cm="1">
        <f t="array" ref="N20801" xml:space="preserve"> INDEX(小韻資料表[調],  字表[[#This Row],[小韻識別號]])</f>
        <v>入</v>
      </c>
      <c r="O20801" s="129" t="str">
        <f xml:space="preserve"> RIGHT(字表[[#This Row],[清濁]],1) &amp; 字表[[#This Row],[調]]</f>
        <v>濁入</v>
      </c>
      <c r="P20801" s="190">
        <f xml:space="preserve"> MATCH(字表[[#This Row],[四聲八調]], 設定表!$B$8:$B$15,0)</f>
        <v>8</v>
      </c>
      <c r="Q20801" s="226"/>
      <c r="R20801" s="1"/>
      <c r="S20801" s="1"/>
      <c r="T20801" s="1"/>
      <c r="U20801" s="1"/>
      <c r="X20801" s="1"/>
      <c r="Y20801" s="1"/>
      <c r="Z20801" s="1"/>
    </row>
    <row r="20802" spans="1:26">
      <c r="A20802" s="1">
        <v>20798</v>
      </c>
      <c r="B20802" s="1" t="s">
        <v>39976</v>
      </c>
      <c r="C20802" s="1" t="s">
        <v>4730</v>
      </c>
      <c r="D20802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2" s="7" t="s">
        <v>39977</v>
      </c>
      <c r="F20802" s="7" cm="1">
        <f t="array" ref="F20802" xml:space="preserve"> MATCH(TRUE, ISNUMBER( SEARCH( LEFT(字表[[#This Row],[小韻切語]],1), 切語上字表!$H$4:$H$44) ), 0)</f>
        <v>15</v>
      </c>
      <c r="G20802" s="7" t="str" cm="1">
        <f t="array" ref="G20802" xml:space="preserve"> INDEX(切語上字資料表[聲母], 字表[[#This Row],[上字表識別號]])</f>
        <v>並</v>
      </c>
      <c r="H20802" s="7" t="str" cm="1">
        <f t="array" ref="H20802" xml:space="preserve"> INDEX(切語上字資料表[清濁], 字表[[#This Row],[上字表識別號]])</f>
        <v>全濁</v>
      </c>
      <c r="I20802" s="7" t="str" cm="1">
        <f t="array" ref="I20802" xml:space="preserve"> INDEX(切語上字表!$F$4:$F$44, 字表[[#This Row],[上字表識別號]])</f>
        <v>p</v>
      </c>
      <c r="J20802" s="1">
        <f xml:space="preserve"> MATCH(字表[[#This Row],[小韻切語]], 小韻資料表[切語], 0)</f>
        <v>3272</v>
      </c>
      <c r="K20802" s="1">
        <v>3</v>
      </c>
      <c r="L20802" s="1" t="str" cm="1">
        <f t="array" ref="L20802" xml:space="preserve"> INDEX(小韻資料表[韻母],  字表[[#This Row],[小韻識別號]])</f>
        <v>覺</v>
      </c>
      <c r="M20802" s="1" t="str" cm="1">
        <f t="array" ref="M20802" xml:space="preserve"> INDEX(小韻資料表[韻母拼音碼],  字表[[#This Row],[小韻識別號]])</f>
        <v>ak</v>
      </c>
      <c r="N20802" s="190" t="str" cm="1">
        <f t="array" ref="N20802" xml:space="preserve"> INDEX(小韻資料表[調],  字表[[#This Row],[小韻識別號]])</f>
        <v>入</v>
      </c>
      <c r="O20802" s="129" t="str">
        <f xml:space="preserve"> RIGHT(字表[[#This Row],[清濁]],1) &amp; 字表[[#This Row],[調]]</f>
        <v>濁入</v>
      </c>
      <c r="P20802" s="190">
        <f xml:space="preserve"> MATCH(字表[[#This Row],[四聲八調]], 設定表!$B$8:$B$15,0)</f>
        <v>8</v>
      </c>
      <c r="Q20802" s="226"/>
      <c r="R20802" s="1"/>
      <c r="S20802" s="1"/>
      <c r="T20802" s="1"/>
      <c r="U20802" s="1"/>
      <c r="X20802" s="1"/>
      <c r="Y20802" s="1"/>
      <c r="Z20802" s="1"/>
    </row>
    <row r="20803" spans="1:26">
      <c r="A20803" s="1">
        <v>20799</v>
      </c>
      <c r="B20803" s="1" t="s">
        <v>17528</v>
      </c>
      <c r="C20803" s="1" t="s">
        <v>4730</v>
      </c>
      <c r="D20803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3" s="7" t="s">
        <v>39978</v>
      </c>
      <c r="F20803" s="7" cm="1">
        <f t="array" ref="F20803" xml:space="preserve"> MATCH(TRUE, ISNUMBER( SEARCH( LEFT(字表[[#This Row],[小韻切語]],1), 切語上字表!$H$4:$H$44) ), 0)</f>
        <v>15</v>
      </c>
      <c r="G20803" s="7" t="str" cm="1">
        <f t="array" ref="G20803" xml:space="preserve"> INDEX(切語上字資料表[聲母], 字表[[#This Row],[上字表識別號]])</f>
        <v>並</v>
      </c>
      <c r="H20803" s="7" t="str" cm="1">
        <f t="array" ref="H20803" xml:space="preserve"> INDEX(切語上字資料表[清濁], 字表[[#This Row],[上字表識別號]])</f>
        <v>全濁</v>
      </c>
      <c r="I20803" s="7" t="str" cm="1">
        <f t="array" ref="I20803" xml:space="preserve"> INDEX(切語上字表!$F$4:$F$44, 字表[[#This Row],[上字表識別號]])</f>
        <v>p</v>
      </c>
      <c r="J20803" s="1">
        <f xml:space="preserve"> MATCH(字表[[#This Row],[小韻切語]], 小韻資料表[切語], 0)</f>
        <v>3272</v>
      </c>
      <c r="K20803" s="1">
        <v>4</v>
      </c>
      <c r="L20803" s="1" t="str" cm="1">
        <f t="array" ref="L20803" xml:space="preserve"> INDEX(小韻資料表[韻母],  字表[[#This Row],[小韻識別號]])</f>
        <v>覺</v>
      </c>
      <c r="M20803" s="1" t="str" cm="1">
        <f t="array" ref="M20803" xml:space="preserve"> INDEX(小韻資料表[韻母拼音碼],  字表[[#This Row],[小韻識別號]])</f>
        <v>ak</v>
      </c>
      <c r="N20803" s="190" t="str" cm="1">
        <f t="array" ref="N20803" xml:space="preserve"> INDEX(小韻資料表[調],  字表[[#This Row],[小韻識別號]])</f>
        <v>入</v>
      </c>
      <c r="O20803" s="129" t="str">
        <f xml:space="preserve"> RIGHT(字表[[#This Row],[清濁]],1) &amp; 字表[[#This Row],[調]]</f>
        <v>濁入</v>
      </c>
      <c r="P20803" s="190">
        <f xml:space="preserve"> MATCH(字表[[#This Row],[四聲八調]], 設定表!$B$8:$B$15,0)</f>
        <v>8</v>
      </c>
      <c r="Q20803" s="226"/>
      <c r="R20803" s="1"/>
      <c r="S20803" s="1"/>
      <c r="T20803" s="1"/>
      <c r="U20803" s="1"/>
      <c r="X20803" s="1"/>
      <c r="Y20803" s="1"/>
      <c r="Z20803" s="1"/>
    </row>
    <row r="20804" spans="1:26">
      <c r="A20804" s="1">
        <v>20800</v>
      </c>
      <c r="B20804" s="1" t="s">
        <v>39979</v>
      </c>
      <c r="C20804" s="1" t="s">
        <v>4730</v>
      </c>
      <c r="D20804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4" s="7" t="s">
        <v>39980</v>
      </c>
      <c r="F20804" s="7" cm="1">
        <f t="array" ref="F20804" xml:space="preserve"> MATCH(TRUE, ISNUMBER( SEARCH( LEFT(字表[[#This Row],[小韻切語]],1), 切語上字表!$H$4:$H$44) ), 0)</f>
        <v>15</v>
      </c>
      <c r="G20804" s="7" t="str" cm="1">
        <f t="array" ref="G20804" xml:space="preserve"> INDEX(切語上字資料表[聲母], 字表[[#This Row],[上字表識別號]])</f>
        <v>並</v>
      </c>
      <c r="H20804" s="7" t="str" cm="1">
        <f t="array" ref="H20804" xml:space="preserve"> INDEX(切語上字資料表[清濁], 字表[[#This Row],[上字表識別號]])</f>
        <v>全濁</v>
      </c>
      <c r="I20804" s="7" t="str" cm="1">
        <f t="array" ref="I20804" xml:space="preserve"> INDEX(切語上字表!$F$4:$F$44, 字表[[#This Row],[上字表識別號]])</f>
        <v>p</v>
      </c>
      <c r="J20804" s="1">
        <f xml:space="preserve"> MATCH(字表[[#This Row],[小韻切語]], 小韻資料表[切語], 0)</f>
        <v>3272</v>
      </c>
      <c r="K20804" s="1">
        <v>5</v>
      </c>
      <c r="L20804" s="1" t="str" cm="1">
        <f t="array" ref="L20804" xml:space="preserve"> INDEX(小韻資料表[韻母],  字表[[#This Row],[小韻識別號]])</f>
        <v>覺</v>
      </c>
      <c r="M20804" s="1" t="str" cm="1">
        <f t="array" ref="M20804" xml:space="preserve"> INDEX(小韻資料表[韻母拼音碼],  字表[[#This Row],[小韻識別號]])</f>
        <v>ak</v>
      </c>
      <c r="N20804" s="190" t="str" cm="1">
        <f t="array" ref="N20804" xml:space="preserve"> INDEX(小韻資料表[調],  字表[[#This Row],[小韻識別號]])</f>
        <v>入</v>
      </c>
      <c r="O20804" s="129" t="str">
        <f xml:space="preserve"> RIGHT(字表[[#This Row],[清濁]],1) &amp; 字表[[#This Row],[調]]</f>
        <v>濁入</v>
      </c>
      <c r="P20804" s="190">
        <f xml:space="preserve"> MATCH(字表[[#This Row],[四聲八調]], 設定表!$B$8:$B$15,0)</f>
        <v>8</v>
      </c>
      <c r="Q20804" s="226"/>
      <c r="R20804" s="1"/>
      <c r="S20804" s="1"/>
      <c r="T20804" s="1"/>
      <c r="U20804" s="1"/>
      <c r="X20804" s="1"/>
      <c r="Y20804" s="1"/>
      <c r="Z20804" s="1"/>
    </row>
    <row r="20805" spans="1:26">
      <c r="A20805" s="1">
        <v>20801</v>
      </c>
      <c r="B20805" s="1" t="s">
        <v>39981</v>
      </c>
      <c r="C20805" s="1" t="s">
        <v>4730</v>
      </c>
      <c r="D20805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5" s="7" t="s">
        <v>6886</v>
      </c>
      <c r="F20805" s="7" cm="1">
        <f t="array" ref="F20805" xml:space="preserve"> MATCH(TRUE, ISNUMBER( SEARCH( LEFT(字表[[#This Row],[小韻切語]],1), 切語上字表!$H$4:$H$44) ), 0)</f>
        <v>15</v>
      </c>
      <c r="G20805" s="7" t="str" cm="1">
        <f t="array" ref="G20805" xml:space="preserve"> INDEX(切語上字資料表[聲母], 字表[[#This Row],[上字表識別號]])</f>
        <v>並</v>
      </c>
      <c r="H20805" s="7" t="str" cm="1">
        <f t="array" ref="H20805" xml:space="preserve"> INDEX(切語上字資料表[清濁], 字表[[#This Row],[上字表識別號]])</f>
        <v>全濁</v>
      </c>
      <c r="I20805" s="7" t="str" cm="1">
        <f t="array" ref="I20805" xml:space="preserve"> INDEX(切語上字表!$F$4:$F$44, 字表[[#This Row],[上字表識別號]])</f>
        <v>p</v>
      </c>
      <c r="J20805" s="1">
        <f xml:space="preserve"> MATCH(字表[[#This Row],[小韻切語]], 小韻資料表[切語], 0)</f>
        <v>3272</v>
      </c>
      <c r="K20805" s="1">
        <v>6</v>
      </c>
      <c r="L20805" s="1" t="str" cm="1">
        <f t="array" ref="L20805" xml:space="preserve"> INDEX(小韻資料表[韻母],  字表[[#This Row],[小韻識別號]])</f>
        <v>覺</v>
      </c>
      <c r="M20805" s="1" t="str" cm="1">
        <f t="array" ref="M20805" xml:space="preserve"> INDEX(小韻資料表[韻母拼音碼],  字表[[#This Row],[小韻識別號]])</f>
        <v>ak</v>
      </c>
      <c r="N20805" s="190" t="str" cm="1">
        <f t="array" ref="N20805" xml:space="preserve"> INDEX(小韻資料表[調],  字表[[#This Row],[小韻識別號]])</f>
        <v>入</v>
      </c>
      <c r="O20805" s="129" t="str">
        <f xml:space="preserve"> RIGHT(字表[[#This Row],[清濁]],1) &amp; 字表[[#This Row],[調]]</f>
        <v>濁入</v>
      </c>
      <c r="P20805" s="190">
        <f xml:space="preserve"> MATCH(字表[[#This Row],[四聲八調]], 設定表!$B$8:$B$15,0)</f>
        <v>8</v>
      </c>
      <c r="Q20805" s="226"/>
      <c r="R20805" s="1"/>
      <c r="S20805" s="1"/>
      <c r="T20805" s="1"/>
      <c r="U20805" s="1"/>
      <c r="X20805" s="1"/>
      <c r="Y20805" s="1"/>
      <c r="Z20805" s="1"/>
    </row>
    <row r="20806" spans="1:26">
      <c r="A20806" s="1">
        <v>20802</v>
      </c>
      <c r="B20806" s="1" t="s">
        <v>28149</v>
      </c>
      <c r="C20806" s="1" t="s">
        <v>4730</v>
      </c>
      <c r="D20806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6" s="7" t="s">
        <v>39982</v>
      </c>
      <c r="F20806" s="7" cm="1">
        <f t="array" ref="F20806" xml:space="preserve"> MATCH(TRUE, ISNUMBER( SEARCH( LEFT(字表[[#This Row],[小韻切語]],1), 切語上字表!$H$4:$H$44) ), 0)</f>
        <v>15</v>
      </c>
      <c r="G20806" s="7" t="str" cm="1">
        <f t="array" ref="G20806" xml:space="preserve"> INDEX(切語上字資料表[聲母], 字表[[#This Row],[上字表識別號]])</f>
        <v>並</v>
      </c>
      <c r="H20806" s="7" t="str" cm="1">
        <f t="array" ref="H20806" xml:space="preserve"> INDEX(切語上字資料表[清濁], 字表[[#This Row],[上字表識別號]])</f>
        <v>全濁</v>
      </c>
      <c r="I20806" s="7" t="str" cm="1">
        <f t="array" ref="I20806" xml:space="preserve"> INDEX(切語上字表!$F$4:$F$44, 字表[[#This Row],[上字表識別號]])</f>
        <v>p</v>
      </c>
      <c r="J20806" s="1">
        <f xml:space="preserve"> MATCH(字表[[#This Row],[小韻切語]], 小韻資料表[切語], 0)</f>
        <v>3272</v>
      </c>
      <c r="K20806" s="1">
        <v>7</v>
      </c>
      <c r="L20806" s="1" t="str" cm="1">
        <f t="array" ref="L20806" xml:space="preserve"> INDEX(小韻資料表[韻母],  字表[[#This Row],[小韻識別號]])</f>
        <v>覺</v>
      </c>
      <c r="M20806" s="1" t="str" cm="1">
        <f t="array" ref="M20806" xml:space="preserve"> INDEX(小韻資料表[韻母拼音碼],  字表[[#This Row],[小韻識別號]])</f>
        <v>ak</v>
      </c>
      <c r="N20806" s="190" t="str" cm="1">
        <f t="array" ref="N20806" xml:space="preserve"> INDEX(小韻資料表[調],  字表[[#This Row],[小韻識別號]])</f>
        <v>入</v>
      </c>
      <c r="O20806" s="129" t="str">
        <f xml:space="preserve"> RIGHT(字表[[#This Row],[清濁]],1) &amp; 字表[[#This Row],[調]]</f>
        <v>濁入</v>
      </c>
      <c r="P20806" s="190">
        <f xml:space="preserve"> MATCH(字表[[#This Row],[四聲八調]], 設定表!$B$8:$B$15,0)</f>
        <v>8</v>
      </c>
      <c r="Q20806" s="226"/>
      <c r="R20806" s="1"/>
      <c r="S20806" s="1"/>
      <c r="T20806" s="1"/>
      <c r="U20806" s="1"/>
      <c r="X20806" s="1"/>
      <c r="Y20806" s="1"/>
      <c r="Z20806" s="1"/>
    </row>
    <row r="20807" spans="1:26">
      <c r="A20807" s="1">
        <v>20803</v>
      </c>
      <c r="B20807" s="1" t="s">
        <v>39983</v>
      </c>
      <c r="C20807" s="1" t="s">
        <v>4730</v>
      </c>
      <c r="D20807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7" s="7" t="s">
        <v>7415</v>
      </c>
      <c r="F20807" s="7" cm="1">
        <f t="array" ref="F20807" xml:space="preserve"> MATCH(TRUE, ISNUMBER( SEARCH( LEFT(字表[[#This Row],[小韻切語]],1), 切語上字表!$H$4:$H$44) ), 0)</f>
        <v>15</v>
      </c>
      <c r="G20807" s="7" t="str" cm="1">
        <f t="array" ref="G20807" xml:space="preserve"> INDEX(切語上字資料表[聲母], 字表[[#This Row],[上字表識別號]])</f>
        <v>並</v>
      </c>
      <c r="H20807" s="7" t="str" cm="1">
        <f t="array" ref="H20807" xml:space="preserve"> INDEX(切語上字資料表[清濁], 字表[[#This Row],[上字表識別號]])</f>
        <v>全濁</v>
      </c>
      <c r="I20807" s="7" t="str" cm="1">
        <f t="array" ref="I20807" xml:space="preserve"> INDEX(切語上字表!$F$4:$F$44, 字表[[#This Row],[上字表識別號]])</f>
        <v>p</v>
      </c>
      <c r="J20807" s="1">
        <f xml:space="preserve"> MATCH(字表[[#This Row],[小韻切語]], 小韻資料表[切語], 0)</f>
        <v>3272</v>
      </c>
      <c r="K20807" s="1">
        <v>8</v>
      </c>
      <c r="L20807" s="1" t="str" cm="1">
        <f t="array" ref="L20807" xml:space="preserve"> INDEX(小韻資料表[韻母],  字表[[#This Row],[小韻識別號]])</f>
        <v>覺</v>
      </c>
      <c r="M20807" s="1" t="str" cm="1">
        <f t="array" ref="M20807" xml:space="preserve"> INDEX(小韻資料表[韻母拼音碼],  字表[[#This Row],[小韻識別號]])</f>
        <v>ak</v>
      </c>
      <c r="N20807" s="190" t="str" cm="1">
        <f t="array" ref="N20807" xml:space="preserve"> INDEX(小韻資料表[調],  字表[[#This Row],[小韻識別號]])</f>
        <v>入</v>
      </c>
      <c r="O20807" s="129" t="str">
        <f xml:space="preserve"> RIGHT(字表[[#This Row],[清濁]],1) &amp; 字表[[#This Row],[調]]</f>
        <v>濁入</v>
      </c>
      <c r="P20807" s="190">
        <f xml:space="preserve"> MATCH(字表[[#This Row],[四聲八調]], 設定表!$B$8:$B$15,0)</f>
        <v>8</v>
      </c>
      <c r="Q20807" s="226"/>
      <c r="R20807" s="1"/>
      <c r="S20807" s="1"/>
      <c r="T20807" s="1"/>
      <c r="U20807" s="1"/>
      <c r="X20807" s="1"/>
      <c r="Y20807" s="1"/>
      <c r="Z20807" s="1"/>
    </row>
    <row r="20808" spans="1:26">
      <c r="A20808" s="1">
        <v>20804</v>
      </c>
      <c r="B20808" s="1" t="s">
        <v>39984</v>
      </c>
      <c r="C20808" s="1" t="s">
        <v>4730</v>
      </c>
      <c r="D20808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8" s="7" t="s">
        <v>7550</v>
      </c>
      <c r="F20808" s="7" cm="1">
        <f t="array" ref="F20808" xml:space="preserve"> MATCH(TRUE, ISNUMBER( SEARCH( LEFT(字表[[#This Row],[小韻切語]],1), 切語上字表!$H$4:$H$44) ), 0)</f>
        <v>15</v>
      </c>
      <c r="G20808" s="7" t="str" cm="1">
        <f t="array" ref="G20808" xml:space="preserve"> INDEX(切語上字資料表[聲母], 字表[[#This Row],[上字表識別號]])</f>
        <v>並</v>
      </c>
      <c r="H20808" s="7" t="str" cm="1">
        <f t="array" ref="H20808" xml:space="preserve"> INDEX(切語上字資料表[清濁], 字表[[#This Row],[上字表識別號]])</f>
        <v>全濁</v>
      </c>
      <c r="I20808" s="7" t="str" cm="1">
        <f t="array" ref="I20808" xml:space="preserve"> INDEX(切語上字表!$F$4:$F$44, 字表[[#This Row],[上字表識別號]])</f>
        <v>p</v>
      </c>
      <c r="J20808" s="1">
        <f xml:space="preserve"> MATCH(字表[[#This Row],[小韻切語]], 小韻資料表[切語], 0)</f>
        <v>3272</v>
      </c>
      <c r="K20808" s="1">
        <v>9</v>
      </c>
      <c r="L20808" s="1" t="str" cm="1">
        <f t="array" ref="L20808" xml:space="preserve"> INDEX(小韻資料表[韻母],  字表[[#This Row],[小韻識別號]])</f>
        <v>覺</v>
      </c>
      <c r="M20808" s="1" t="str" cm="1">
        <f t="array" ref="M20808" xml:space="preserve"> INDEX(小韻資料表[韻母拼音碼],  字表[[#This Row],[小韻識別號]])</f>
        <v>ak</v>
      </c>
      <c r="N20808" s="190" t="str" cm="1">
        <f t="array" ref="N20808" xml:space="preserve"> INDEX(小韻資料表[調],  字表[[#This Row],[小韻識別號]])</f>
        <v>入</v>
      </c>
      <c r="O20808" s="129" t="str">
        <f xml:space="preserve"> RIGHT(字表[[#This Row],[清濁]],1) &amp; 字表[[#This Row],[調]]</f>
        <v>濁入</v>
      </c>
      <c r="P20808" s="190">
        <f xml:space="preserve"> MATCH(字表[[#This Row],[四聲八調]], 設定表!$B$8:$B$15,0)</f>
        <v>8</v>
      </c>
      <c r="Q20808" s="226"/>
      <c r="R20808" s="1"/>
      <c r="S20808" s="1"/>
      <c r="T20808" s="1"/>
      <c r="U20808" s="1"/>
      <c r="X20808" s="1"/>
      <c r="Y20808" s="1"/>
      <c r="Z20808" s="1"/>
    </row>
    <row r="20809" spans="1:26">
      <c r="A20809" s="1">
        <v>20805</v>
      </c>
      <c r="B20809" s="1" t="s">
        <v>39985</v>
      </c>
      <c r="C20809" s="1" t="s">
        <v>4730</v>
      </c>
      <c r="D20809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9" s="7" t="s">
        <v>39986</v>
      </c>
      <c r="F20809" s="7" cm="1">
        <f t="array" ref="F20809" xml:space="preserve"> MATCH(TRUE, ISNUMBER( SEARCH( LEFT(字表[[#This Row],[小韻切語]],1), 切語上字表!$H$4:$H$44) ), 0)</f>
        <v>15</v>
      </c>
      <c r="G20809" s="7" t="str" cm="1">
        <f t="array" ref="G20809" xml:space="preserve"> INDEX(切語上字資料表[聲母], 字表[[#This Row],[上字表識別號]])</f>
        <v>並</v>
      </c>
      <c r="H20809" s="7" t="str" cm="1">
        <f t="array" ref="H20809" xml:space="preserve"> INDEX(切語上字資料表[清濁], 字表[[#This Row],[上字表識別號]])</f>
        <v>全濁</v>
      </c>
      <c r="I20809" s="7" t="str" cm="1">
        <f t="array" ref="I20809" xml:space="preserve"> INDEX(切語上字表!$F$4:$F$44, 字表[[#This Row],[上字表識別號]])</f>
        <v>p</v>
      </c>
      <c r="J20809" s="1">
        <f xml:space="preserve"> MATCH(字表[[#This Row],[小韻切語]], 小韻資料表[切語], 0)</f>
        <v>3272</v>
      </c>
      <c r="K20809" s="1">
        <v>10</v>
      </c>
      <c r="L20809" s="1" t="str" cm="1">
        <f t="array" ref="L20809" xml:space="preserve"> INDEX(小韻資料表[韻母],  字表[[#This Row],[小韻識別號]])</f>
        <v>覺</v>
      </c>
      <c r="M20809" s="1" t="str" cm="1">
        <f t="array" ref="M20809" xml:space="preserve"> INDEX(小韻資料表[韻母拼音碼],  字表[[#This Row],[小韻識別號]])</f>
        <v>ak</v>
      </c>
      <c r="N20809" s="190" t="str" cm="1">
        <f t="array" ref="N20809" xml:space="preserve"> INDEX(小韻資料表[調],  字表[[#This Row],[小韻識別號]])</f>
        <v>入</v>
      </c>
      <c r="O20809" s="129" t="str">
        <f xml:space="preserve"> RIGHT(字表[[#This Row],[清濁]],1) &amp; 字表[[#This Row],[調]]</f>
        <v>濁入</v>
      </c>
      <c r="P20809" s="190">
        <f xml:space="preserve"> MATCH(字表[[#This Row],[四聲八調]], 設定表!$B$8:$B$15,0)</f>
        <v>8</v>
      </c>
      <c r="Q20809" s="226"/>
      <c r="R20809" s="1"/>
      <c r="S20809" s="1"/>
      <c r="T20809" s="1"/>
      <c r="U20809" s="1"/>
      <c r="X20809" s="1"/>
      <c r="Y20809" s="1"/>
      <c r="Z20809" s="1"/>
    </row>
    <row r="20810" spans="1:26">
      <c r="A20810" s="1">
        <v>20806</v>
      </c>
      <c r="B20810" s="1" t="s">
        <v>17518</v>
      </c>
      <c r="C20810" s="1" t="s">
        <v>4730</v>
      </c>
      <c r="D20810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0" s="7" t="s">
        <v>6886</v>
      </c>
      <c r="F20810" s="7" cm="1">
        <f t="array" ref="F20810" xml:space="preserve"> MATCH(TRUE, ISNUMBER( SEARCH( LEFT(字表[[#This Row],[小韻切語]],1), 切語上字表!$H$4:$H$44) ), 0)</f>
        <v>15</v>
      </c>
      <c r="G20810" s="7" t="str" cm="1">
        <f t="array" ref="G20810" xml:space="preserve"> INDEX(切語上字資料表[聲母], 字表[[#This Row],[上字表識別號]])</f>
        <v>並</v>
      </c>
      <c r="H20810" s="7" t="str" cm="1">
        <f t="array" ref="H20810" xml:space="preserve"> INDEX(切語上字資料表[清濁], 字表[[#This Row],[上字表識別號]])</f>
        <v>全濁</v>
      </c>
      <c r="I20810" s="7" t="str" cm="1">
        <f t="array" ref="I20810" xml:space="preserve"> INDEX(切語上字表!$F$4:$F$44, 字表[[#This Row],[上字表識別號]])</f>
        <v>p</v>
      </c>
      <c r="J20810" s="1">
        <f xml:space="preserve"> MATCH(字表[[#This Row],[小韻切語]], 小韻資料表[切語], 0)</f>
        <v>3272</v>
      </c>
      <c r="K20810" s="1">
        <v>11</v>
      </c>
      <c r="L20810" s="1" t="str" cm="1">
        <f t="array" ref="L20810" xml:space="preserve"> INDEX(小韻資料表[韻母],  字表[[#This Row],[小韻識別號]])</f>
        <v>覺</v>
      </c>
      <c r="M20810" s="1" t="str" cm="1">
        <f t="array" ref="M20810" xml:space="preserve"> INDEX(小韻資料表[韻母拼音碼],  字表[[#This Row],[小韻識別號]])</f>
        <v>ak</v>
      </c>
      <c r="N20810" s="190" t="str" cm="1">
        <f t="array" ref="N20810" xml:space="preserve"> INDEX(小韻資料表[調],  字表[[#This Row],[小韻識別號]])</f>
        <v>入</v>
      </c>
      <c r="O20810" s="129" t="str">
        <f xml:space="preserve"> RIGHT(字表[[#This Row],[清濁]],1) &amp; 字表[[#This Row],[調]]</f>
        <v>濁入</v>
      </c>
      <c r="P20810" s="190">
        <f xml:space="preserve"> MATCH(字表[[#This Row],[四聲八調]], 設定表!$B$8:$B$15,0)</f>
        <v>8</v>
      </c>
      <c r="Q20810" s="226"/>
      <c r="R20810" s="1"/>
      <c r="S20810" s="1"/>
      <c r="T20810" s="1"/>
      <c r="U20810" s="1"/>
      <c r="X20810" s="1"/>
      <c r="Y20810" s="1"/>
      <c r="Z20810" s="1"/>
    </row>
    <row r="20811" spans="1:26">
      <c r="A20811" s="1">
        <v>20807</v>
      </c>
      <c r="B20811" s="1" t="s">
        <v>39987</v>
      </c>
      <c r="C20811" s="1" t="s">
        <v>4730</v>
      </c>
      <c r="D20811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1" s="7" t="s">
        <v>39988</v>
      </c>
      <c r="F20811" s="7" cm="1">
        <f t="array" ref="F20811" xml:space="preserve"> MATCH(TRUE, ISNUMBER( SEARCH( LEFT(字表[[#This Row],[小韻切語]],1), 切語上字表!$H$4:$H$44) ), 0)</f>
        <v>15</v>
      </c>
      <c r="G20811" s="7" t="str" cm="1">
        <f t="array" ref="G20811" xml:space="preserve"> INDEX(切語上字資料表[聲母], 字表[[#This Row],[上字表識別號]])</f>
        <v>並</v>
      </c>
      <c r="H20811" s="7" t="str" cm="1">
        <f t="array" ref="H20811" xml:space="preserve"> INDEX(切語上字資料表[清濁], 字表[[#This Row],[上字表識別號]])</f>
        <v>全濁</v>
      </c>
      <c r="I20811" s="7" t="str" cm="1">
        <f t="array" ref="I20811" xml:space="preserve"> INDEX(切語上字表!$F$4:$F$44, 字表[[#This Row],[上字表識別號]])</f>
        <v>p</v>
      </c>
      <c r="J20811" s="1">
        <f xml:space="preserve"> MATCH(字表[[#This Row],[小韻切語]], 小韻資料表[切語], 0)</f>
        <v>3272</v>
      </c>
      <c r="K20811" s="1">
        <v>12</v>
      </c>
      <c r="L20811" s="1" t="str" cm="1">
        <f t="array" ref="L20811" xml:space="preserve"> INDEX(小韻資料表[韻母],  字表[[#This Row],[小韻識別號]])</f>
        <v>覺</v>
      </c>
      <c r="M20811" s="1" t="str" cm="1">
        <f t="array" ref="M20811" xml:space="preserve"> INDEX(小韻資料表[韻母拼音碼],  字表[[#This Row],[小韻識別號]])</f>
        <v>ak</v>
      </c>
      <c r="N20811" s="190" t="str" cm="1">
        <f t="array" ref="N20811" xml:space="preserve"> INDEX(小韻資料表[調],  字表[[#This Row],[小韻識別號]])</f>
        <v>入</v>
      </c>
      <c r="O20811" s="129" t="str">
        <f xml:space="preserve"> RIGHT(字表[[#This Row],[清濁]],1) &amp; 字表[[#This Row],[調]]</f>
        <v>濁入</v>
      </c>
      <c r="P20811" s="190">
        <f xml:space="preserve"> MATCH(字表[[#This Row],[四聲八調]], 設定表!$B$8:$B$15,0)</f>
        <v>8</v>
      </c>
      <c r="Q20811" s="226"/>
      <c r="R20811" s="1"/>
      <c r="S20811" s="1"/>
      <c r="T20811" s="1"/>
      <c r="U20811" s="1"/>
      <c r="X20811" s="1"/>
      <c r="Y20811" s="1"/>
      <c r="Z20811" s="1"/>
    </row>
    <row r="20812" spans="1:26">
      <c r="A20812" s="1">
        <v>20808</v>
      </c>
      <c r="B20812" s="1" t="s">
        <v>39989</v>
      </c>
      <c r="C20812" s="1" t="s">
        <v>4730</v>
      </c>
      <c r="D20812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2" s="7" t="s">
        <v>39990</v>
      </c>
      <c r="F20812" s="7" cm="1">
        <f t="array" ref="F20812" xml:space="preserve"> MATCH(TRUE, ISNUMBER( SEARCH( LEFT(字表[[#This Row],[小韻切語]],1), 切語上字表!$H$4:$H$44) ), 0)</f>
        <v>15</v>
      </c>
      <c r="G20812" s="7" t="str" cm="1">
        <f t="array" ref="G20812" xml:space="preserve"> INDEX(切語上字資料表[聲母], 字表[[#This Row],[上字表識別號]])</f>
        <v>並</v>
      </c>
      <c r="H20812" s="7" t="str" cm="1">
        <f t="array" ref="H20812" xml:space="preserve"> INDEX(切語上字資料表[清濁], 字表[[#This Row],[上字表識別號]])</f>
        <v>全濁</v>
      </c>
      <c r="I20812" s="7" t="str" cm="1">
        <f t="array" ref="I20812" xml:space="preserve"> INDEX(切語上字表!$F$4:$F$44, 字表[[#This Row],[上字表識別號]])</f>
        <v>p</v>
      </c>
      <c r="J20812" s="1">
        <f xml:space="preserve"> MATCH(字表[[#This Row],[小韻切語]], 小韻資料表[切語], 0)</f>
        <v>3272</v>
      </c>
      <c r="K20812" s="1">
        <v>13</v>
      </c>
      <c r="L20812" s="1" t="str" cm="1">
        <f t="array" ref="L20812" xml:space="preserve"> INDEX(小韻資料表[韻母],  字表[[#This Row],[小韻識別號]])</f>
        <v>覺</v>
      </c>
      <c r="M20812" s="1" t="str" cm="1">
        <f t="array" ref="M20812" xml:space="preserve"> INDEX(小韻資料表[韻母拼音碼],  字表[[#This Row],[小韻識別號]])</f>
        <v>ak</v>
      </c>
      <c r="N20812" s="190" t="str" cm="1">
        <f t="array" ref="N20812" xml:space="preserve"> INDEX(小韻資料表[調],  字表[[#This Row],[小韻識別號]])</f>
        <v>入</v>
      </c>
      <c r="O20812" s="129" t="str">
        <f xml:space="preserve"> RIGHT(字表[[#This Row],[清濁]],1) &amp; 字表[[#This Row],[調]]</f>
        <v>濁入</v>
      </c>
      <c r="P20812" s="190">
        <f xml:space="preserve"> MATCH(字表[[#This Row],[四聲八調]], 設定表!$B$8:$B$15,0)</f>
        <v>8</v>
      </c>
      <c r="Q20812" s="226"/>
      <c r="R20812" s="1"/>
      <c r="S20812" s="1"/>
      <c r="T20812" s="1"/>
      <c r="U20812" s="1"/>
      <c r="X20812" s="1"/>
      <c r="Y20812" s="1"/>
      <c r="Z20812" s="1"/>
    </row>
    <row r="20813" spans="1:26">
      <c r="A20813" s="1">
        <v>20809</v>
      </c>
      <c r="B20813" s="1" t="s">
        <v>39605</v>
      </c>
      <c r="C20813" s="1" t="s">
        <v>4730</v>
      </c>
      <c r="D20813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3" s="7" t="s">
        <v>39991</v>
      </c>
      <c r="F20813" s="7" cm="1">
        <f t="array" ref="F20813" xml:space="preserve"> MATCH(TRUE, ISNUMBER( SEARCH( LEFT(字表[[#This Row],[小韻切語]],1), 切語上字表!$H$4:$H$44) ), 0)</f>
        <v>15</v>
      </c>
      <c r="G20813" s="7" t="str" cm="1">
        <f t="array" ref="G20813" xml:space="preserve"> INDEX(切語上字資料表[聲母], 字表[[#This Row],[上字表識別號]])</f>
        <v>並</v>
      </c>
      <c r="H20813" s="7" t="str" cm="1">
        <f t="array" ref="H20813" xml:space="preserve"> INDEX(切語上字資料表[清濁], 字表[[#This Row],[上字表識別號]])</f>
        <v>全濁</v>
      </c>
      <c r="I20813" s="7" t="str" cm="1">
        <f t="array" ref="I20813" xml:space="preserve"> INDEX(切語上字表!$F$4:$F$44, 字表[[#This Row],[上字表識別號]])</f>
        <v>p</v>
      </c>
      <c r="J20813" s="1">
        <f xml:space="preserve"> MATCH(字表[[#This Row],[小韻切語]], 小韻資料表[切語], 0)</f>
        <v>3272</v>
      </c>
      <c r="K20813" s="1">
        <v>14</v>
      </c>
      <c r="L20813" s="1" t="str" cm="1">
        <f t="array" ref="L20813" xml:space="preserve"> INDEX(小韻資料表[韻母],  字表[[#This Row],[小韻識別號]])</f>
        <v>覺</v>
      </c>
      <c r="M20813" s="1" t="str" cm="1">
        <f t="array" ref="M20813" xml:space="preserve"> INDEX(小韻資料表[韻母拼音碼],  字表[[#This Row],[小韻識別號]])</f>
        <v>ak</v>
      </c>
      <c r="N20813" s="190" t="str" cm="1">
        <f t="array" ref="N20813" xml:space="preserve"> INDEX(小韻資料表[調],  字表[[#This Row],[小韻識別號]])</f>
        <v>入</v>
      </c>
      <c r="O20813" s="129" t="str">
        <f xml:space="preserve"> RIGHT(字表[[#This Row],[清濁]],1) &amp; 字表[[#This Row],[調]]</f>
        <v>濁入</v>
      </c>
      <c r="P20813" s="190">
        <f xml:space="preserve"> MATCH(字表[[#This Row],[四聲八調]], 設定表!$B$8:$B$15,0)</f>
        <v>8</v>
      </c>
      <c r="Q20813" s="226"/>
      <c r="R20813" s="1"/>
      <c r="S20813" s="1"/>
      <c r="T20813" s="1"/>
      <c r="U20813" s="1"/>
      <c r="X20813" s="1"/>
      <c r="Y20813" s="1"/>
      <c r="Z20813" s="1"/>
    </row>
    <row r="20814" spans="1:26">
      <c r="A20814" s="1">
        <v>20810</v>
      </c>
      <c r="B20814" s="1" t="s">
        <v>38896</v>
      </c>
      <c r="C20814" s="1" t="s">
        <v>4730</v>
      </c>
      <c r="D20814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4" s="7" t="s">
        <v>39992</v>
      </c>
      <c r="F20814" s="7" cm="1">
        <f t="array" ref="F20814" xml:space="preserve"> MATCH(TRUE, ISNUMBER( SEARCH( LEFT(字表[[#This Row],[小韻切語]],1), 切語上字表!$H$4:$H$44) ), 0)</f>
        <v>15</v>
      </c>
      <c r="G20814" s="7" t="str" cm="1">
        <f t="array" ref="G20814" xml:space="preserve"> INDEX(切語上字資料表[聲母], 字表[[#This Row],[上字表識別號]])</f>
        <v>並</v>
      </c>
      <c r="H20814" s="7" t="str" cm="1">
        <f t="array" ref="H20814" xml:space="preserve"> INDEX(切語上字資料表[清濁], 字表[[#This Row],[上字表識別號]])</f>
        <v>全濁</v>
      </c>
      <c r="I20814" s="7" t="str" cm="1">
        <f t="array" ref="I20814" xml:space="preserve"> INDEX(切語上字表!$F$4:$F$44, 字表[[#This Row],[上字表識別號]])</f>
        <v>p</v>
      </c>
      <c r="J20814" s="1">
        <f xml:space="preserve"> MATCH(字表[[#This Row],[小韻切語]], 小韻資料表[切語], 0)</f>
        <v>3272</v>
      </c>
      <c r="K20814" s="1">
        <v>15</v>
      </c>
      <c r="L20814" s="1" t="str" cm="1">
        <f t="array" ref="L20814" xml:space="preserve"> INDEX(小韻資料表[韻母],  字表[[#This Row],[小韻識別號]])</f>
        <v>覺</v>
      </c>
      <c r="M20814" s="1" t="str" cm="1">
        <f t="array" ref="M20814" xml:space="preserve"> INDEX(小韻資料表[韻母拼音碼],  字表[[#This Row],[小韻識別號]])</f>
        <v>ak</v>
      </c>
      <c r="N20814" s="190" t="str" cm="1">
        <f t="array" ref="N20814" xml:space="preserve"> INDEX(小韻資料表[調],  字表[[#This Row],[小韻識別號]])</f>
        <v>入</v>
      </c>
      <c r="O20814" s="129" t="str">
        <f xml:space="preserve"> RIGHT(字表[[#This Row],[清濁]],1) &amp; 字表[[#This Row],[調]]</f>
        <v>濁入</v>
      </c>
      <c r="P20814" s="190">
        <f xml:space="preserve"> MATCH(字表[[#This Row],[四聲八調]], 設定表!$B$8:$B$15,0)</f>
        <v>8</v>
      </c>
      <c r="Q20814" s="226"/>
      <c r="R20814" s="1"/>
      <c r="S20814" s="1"/>
      <c r="T20814" s="1"/>
      <c r="U20814" s="1"/>
      <c r="X20814" s="1"/>
      <c r="Y20814" s="1"/>
      <c r="Z20814" s="1"/>
    </row>
    <row r="20815" spans="1:26">
      <c r="A20815" s="1">
        <v>20811</v>
      </c>
      <c r="B20815" s="1" t="s">
        <v>39993</v>
      </c>
      <c r="C20815" s="1" t="s">
        <v>4730</v>
      </c>
      <c r="D20815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5" s="7" t="s">
        <v>39994</v>
      </c>
      <c r="F20815" s="7" cm="1">
        <f t="array" ref="F20815" xml:space="preserve"> MATCH(TRUE, ISNUMBER( SEARCH( LEFT(字表[[#This Row],[小韻切語]],1), 切語上字表!$H$4:$H$44) ), 0)</f>
        <v>15</v>
      </c>
      <c r="G20815" s="7" t="str" cm="1">
        <f t="array" ref="G20815" xml:space="preserve"> INDEX(切語上字資料表[聲母], 字表[[#This Row],[上字表識別號]])</f>
        <v>並</v>
      </c>
      <c r="H20815" s="7" t="str" cm="1">
        <f t="array" ref="H20815" xml:space="preserve"> INDEX(切語上字資料表[清濁], 字表[[#This Row],[上字表識別號]])</f>
        <v>全濁</v>
      </c>
      <c r="I20815" s="7" t="str" cm="1">
        <f t="array" ref="I20815" xml:space="preserve"> INDEX(切語上字表!$F$4:$F$44, 字表[[#This Row],[上字表識別號]])</f>
        <v>p</v>
      </c>
      <c r="J20815" s="1">
        <f xml:space="preserve"> MATCH(字表[[#This Row],[小韻切語]], 小韻資料表[切語], 0)</f>
        <v>3272</v>
      </c>
      <c r="K20815" s="1">
        <v>16</v>
      </c>
      <c r="L20815" s="1" t="str" cm="1">
        <f t="array" ref="L20815" xml:space="preserve"> INDEX(小韻資料表[韻母],  字表[[#This Row],[小韻識別號]])</f>
        <v>覺</v>
      </c>
      <c r="M20815" s="1" t="str" cm="1">
        <f t="array" ref="M20815" xml:space="preserve"> INDEX(小韻資料表[韻母拼音碼],  字表[[#This Row],[小韻識別號]])</f>
        <v>ak</v>
      </c>
      <c r="N20815" s="190" t="str" cm="1">
        <f t="array" ref="N20815" xml:space="preserve"> INDEX(小韻資料表[調],  字表[[#This Row],[小韻識別號]])</f>
        <v>入</v>
      </c>
      <c r="O20815" s="129" t="str">
        <f xml:space="preserve"> RIGHT(字表[[#This Row],[清濁]],1) &amp; 字表[[#This Row],[調]]</f>
        <v>濁入</v>
      </c>
      <c r="P20815" s="190">
        <f xml:space="preserve"> MATCH(字表[[#This Row],[四聲八調]], 設定表!$B$8:$B$15,0)</f>
        <v>8</v>
      </c>
      <c r="Q20815" s="226"/>
      <c r="R20815" s="1"/>
      <c r="S20815" s="1"/>
      <c r="T20815" s="1"/>
      <c r="U20815" s="1"/>
      <c r="X20815" s="1"/>
      <c r="Y20815" s="1"/>
      <c r="Z20815" s="1"/>
    </row>
    <row r="20816" spans="1:26">
      <c r="A20816" s="1">
        <v>20812</v>
      </c>
      <c r="B20816" s="1" t="s">
        <v>39995</v>
      </c>
      <c r="C20816" s="1" t="s">
        <v>4730</v>
      </c>
      <c r="D20816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6" s="7" t="s">
        <v>39996</v>
      </c>
      <c r="F20816" s="7" cm="1">
        <f t="array" ref="F20816" xml:space="preserve"> MATCH(TRUE, ISNUMBER( SEARCH( LEFT(字表[[#This Row],[小韻切語]],1), 切語上字表!$H$4:$H$44) ), 0)</f>
        <v>15</v>
      </c>
      <c r="G20816" s="7" t="str" cm="1">
        <f t="array" ref="G20816" xml:space="preserve"> INDEX(切語上字資料表[聲母], 字表[[#This Row],[上字表識別號]])</f>
        <v>並</v>
      </c>
      <c r="H20816" s="7" t="str" cm="1">
        <f t="array" ref="H20816" xml:space="preserve"> INDEX(切語上字資料表[清濁], 字表[[#This Row],[上字表識別號]])</f>
        <v>全濁</v>
      </c>
      <c r="I20816" s="7" t="str" cm="1">
        <f t="array" ref="I20816" xml:space="preserve"> INDEX(切語上字表!$F$4:$F$44, 字表[[#This Row],[上字表識別號]])</f>
        <v>p</v>
      </c>
      <c r="J20816" s="1">
        <f xml:space="preserve"> MATCH(字表[[#This Row],[小韻切語]], 小韻資料表[切語], 0)</f>
        <v>3272</v>
      </c>
      <c r="K20816" s="1">
        <v>17</v>
      </c>
      <c r="L20816" s="1" t="str" cm="1">
        <f t="array" ref="L20816" xml:space="preserve"> INDEX(小韻資料表[韻母],  字表[[#This Row],[小韻識別號]])</f>
        <v>覺</v>
      </c>
      <c r="M20816" s="1" t="str" cm="1">
        <f t="array" ref="M20816" xml:space="preserve"> INDEX(小韻資料表[韻母拼音碼],  字表[[#This Row],[小韻識別號]])</f>
        <v>ak</v>
      </c>
      <c r="N20816" s="190" t="str" cm="1">
        <f t="array" ref="N20816" xml:space="preserve"> INDEX(小韻資料表[調],  字表[[#This Row],[小韻識別號]])</f>
        <v>入</v>
      </c>
      <c r="O20816" s="129" t="str">
        <f xml:space="preserve"> RIGHT(字表[[#This Row],[清濁]],1) &amp; 字表[[#This Row],[調]]</f>
        <v>濁入</v>
      </c>
      <c r="P20816" s="190">
        <f xml:space="preserve"> MATCH(字表[[#This Row],[四聲八調]], 設定表!$B$8:$B$15,0)</f>
        <v>8</v>
      </c>
      <c r="Q20816" s="226"/>
      <c r="R20816" s="1"/>
      <c r="S20816" s="1"/>
      <c r="T20816" s="1"/>
      <c r="U20816" s="1"/>
      <c r="X20816" s="1"/>
      <c r="Y20816" s="1"/>
      <c r="Z20816" s="1"/>
    </row>
    <row r="20817" spans="1:26">
      <c r="A20817" s="1">
        <v>20813</v>
      </c>
      <c r="B20817" s="1" t="s">
        <v>39947</v>
      </c>
      <c r="C20817" s="1" t="s">
        <v>4730</v>
      </c>
      <c r="D20817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7" s="7" t="s">
        <v>39997</v>
      </c>
      <c r="F20817" s="7" cm="1">
        <f t="array" ref="F20817" xml:space="preserve"> MATCH(TRUE, ISNUMBER( SEARCH( LEFT(字表[[#This Row],[小韻切語]],1), 切語上字表!$H$4:$H$44) ), 0)</f>
        <v>15</v>
      </c>
      <c r="G20817" s="7" t="str" cm="1">
        <f t="array" ref="G20817" xml:space="preserve"> INDEX(切語上字資料表[聲母], 字表[[#This Row],[上字表識別號]])</f>
        <v>並</v>
      </c>
      <c r="H20817" s="7" t="str" cm="1">
        <f t="array" ref="H20817" xml:space="preserve"> INDEX(切語上字資料表[清濁], 字表[[#This Row],[上字表識別號]])</f>
        <v>全濁</v>
      </c>
      <c r="I20817" s="7" t="str" cm="1">
        <f t="array" ref="I20817" xml:space="preserve"> INDEX(切語上字表!$F$4:$F$44, 字表[[#This Row],[上字表識別號]])</f>
        <v>p</v>
      </c>
      <c r="J20817" s="1">
        <f xml:space="preserve"> MATCH(字表[[#This Row],[小韻切語]], 小韻資料表[切語], 0)</f>
        <v>3272</v>
      </c>
      <c r="K20817" s="1">
        <v>18</v>
      </c>
      <c r="L20817" s="1" t="str" cm="1">
        <f t="array" ref="L20817" xml:space="preserve"> INDEX(小韻資料表[韻母],  字表[[#This Row],[小韻識別號]])</f>
        <v>覺</v>
      </c>
      <c r="M20817" s="1" t="str" cm="1">
        <f t="array" ref="M20817" xml:space="preserve"> INDEX(小韻資料表[韻母拼音碼],  字表[[#This Row],[小韻識別號]])</f>
        <v>ak</v>
      </c>
      <c r="N20817" s="190" t="str" cm="1">
        <f t="array" ref="N20817" xml:space="preserve"> INDEX(小韻資料表[調],  字表[[#This Row],[小韻識別號]])</f>
        <v>入</v>
      </c>
      <c r="O20817" s="129" t="str">
        <f xml:space="preserve"> RIGHT(字表[[#This Row],[清濁]],1) &amp; 字表[[#This Row],[調]]</f>
        <v>濁入</v>
      </c>
      <c r="P20817" s="190">
        <f xml:space="preserve"> MATCH(字表[[#This Row],[四聲八調]], 設定表!$B$8:$B$15,0)</f>
        <v>8</v>
      </c>
      <c r="Q20817" s="226"/>
      <c r="R20817" s="1"/>
      <c r="S20817" s="1"/>
      <c r="T20817" s="1"/>
      <c r="U20817" s="1"/>
      <c r="X20817" s="1"/>
      <c r="Y20817" s="1"/>
      <c r="Z20817" s="1"/>
    </row>
    <row r="20818" spans="1:26">
      <c r="A20818" s="1">
        <v>20814</v>
      </c>
      <c r="B20818" s="1" t="s">
        <v>39998</v>
      </c>
      <c r="C20818" s="1" t="s">
        <v>4730</v>
      </c>
      <c r="D20818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8" s="7" t="s">
        <v>39999</v>
      </c>
      <c r="F20818" s="7" cm="1">
        <f t="array" ref="F20818" xml:space="preserve"> MATCH(TRUE, ISNUMBER( SEARCH( LEFT(字表[[#This Row],[小韻切語]],1), 切語上字表!$H$4:$H$44) ), 0)</f>
        <v>15</v>
      </c>
      <c r="G20818" s="7" t="str" cm="1">
        <f t="array" ref="G20818" xml:space="preserve"> INDEX(切語上字資料表[聲母], 字表[[#This Row],[上字表識別號]])</f>
        <v>並</v>
      </c>
      <c r="H20818" s="7" t="str" cm="1">
        <f t="array" ref="H20818" xml:space="preserve"> INDEX(切語上字資料表[清濁], 字表[[#This Row],[上字表識別號]])</f>
        <v>全濁</v>
      </c>
      <c r="I20818" s="7" t="str" cm="1">
        <f t="array" ref="I20818" xml:space="preserve"> INDEX(切語上字表!$F$4:$F$44, 字表[[#This Row],[上字表識別號]])</f>
        <v>p</v>
      </c>
      <c r="J20818" s="1">
        <f xml:space="preserve"> MATCH(字表[[#This Row],[小韻切語]], 小韻資料表[切語], 0)</f>
        <v>3272</v>
      </c>
      <c r="K20818" s="1">
        <v>19</v>
      </c>
      <c r="L20818" s="1" t="str" cm="1">
        <f t="array" ref="L20818" xml:space="preserve"> INDEX(小韻資料表[韻母],  字表[[#This Row],[小韻識別號]])</f>
        <v>覺</v>
      </c>
      <c r="M20818" s="1" t="str" cm="1">
        <f t="array" ref="M20818" xml:space="preserve"> INDEX(小韻資料表[韻母拼音碼],  字表[[#This Row],[小韻識別號]])</f>
        <v>ak</v>
      </c>
      <c r="N20818" s="190" t="str" cm="1">
        <f t="array" ref="N20818" xml:space="preserve"> INDEX(小韻資料表[調],  字表[[#This Row],[小韻識別號]])</f>
        <v>入</v>
      </c>
      <c r="O20818" s="129" t="str">
        <f xml:space="preserve"> RIGHT(字表[[#This Row],[清濁]],1) &amp; 字表[[#This Row],[調]]</f>
        <v>濁入</v>
      </c>
      <c r="P20818" s="190">
        <f xml:space="preserve"> MATCH(字表[[#This Row],[四聲八調]], 設定表!$B$8:$B$15,0)</f>
        <v>8</v>
      </c>
      <c r="Q20818" s="226"/>
      <c r="R20818" s="1"/>
      <c r="S20818" s="1"/>
      <c r="T20818" s="1"/>
      <c r="U20818" s="1"/>
      <c r="X20818" s="1"/>
      <c r="Y20818" s="1"/>
      <c r="Z20818" s="1"/>
    </row>
    <row r="20819" spans="1:26">
      <c r="A20819" s="1">
        <v>20815</v>
      </c>
      <c r="B20819" s="1" t="s">
        <v>40000</v>
      </c>
      <c r="C20819" s="1" t="s">
        <v>4730</v>
      </c>
      <c r="D20819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9" s="7" t="s">
        <v>40001</v>
      </c>
      <c r="F20819" s="7" cm="1">
        <f t="array" ref="F20819" xml:space="preserve"> MATCH(TRUE, ISNUMBER( SEARCH( LEFT(字表[[#This Row],[小韻切語]],1), 切語上字表!$H$4:$H$44) ), 0)</f>
        <v>15</v>
      </c>
      <c r="G20819" s="7" t="str" cm="1">
        <f t="array" ref="G20819" xml:space="preserve"> INDEX(切語上字資料表[聲母], 字表[[#This Row],[上字表識別號]])</f>
        <v>並</v>
      </c>
      <c r="H20819" s="7" t="str" cm="1">
        <f t="array" ref="H20819" xml:space="preserve"> INDEX(切語上字資料表[清濁], 字表[[#This Row],[上字表識別號]])</f>
        <v>全濁</v>
      </c>
      <c r="I20819" s="7" t="str" cm="1">
        <f t="array" ref="I20819" xml:space="preserve"> INDEX(切語上字表!$F$4:$F$44, 字表[[#This Row],[上字表識別號]])</f>
        <v>p</v>
      </c>
      <c r="J20819" s="1">
        <f xml:space="preserve"> MATCH(字表[[#This Row],[小韻切語]], 小韻資料表[切語], 0)</f>
        <v>3272</v>
      </c>
      <c r="K20819" s="1">
        <v>20</v>
      </c>
      <c r="L20819" s="1" t="str" cm="1">
        <f t="array" ref="L20819" xml:space="preserve"> INDEX(小韻資料表[韻母],  字表[[#This Row],[小韻識別號]])</f>
        <v>覺</v>
      </c>
      <c r="M20819" s="1" t="str" cm="1">
        <f t="array" ref="M20819" xml:space="preserve"> INDEX(小韻資料表[韻母拼音碼],  字表[[#This Row],[小韻識別號]])</f>
        <v>ak</v>
      </c>
      <c r="N20819" s="190" t="str" cm="1">
        <f t="array" ref="N20819" xml:space="preserve"> INDEX(小韻資料表[調],  字表[[#This Row],[小韻識別號]])</f>
        <v>入</v>
      </c>
      <c r="O20819" s="129" t="str">
        <f xml:space="preserve"> RIGHT(字表[[#This Row],[清濁]],1) &amp; 字表[[#This Row],[調]]</f>
        <v>濁入</v>
      </c>
      <c r="P20819" s="190">
        <f xml:space="preserve"> MATCH(字表[[#This Row],[四聲八調]], 設定表!$B$8:$B$15,0)</f>
        <v>8</v>
      </c>
      <c r="Q20819" s="226"/>
      <c r="R20819" s="1"/>
      <c r="S20819" s="1"/>
      <c r="T20819" s="1"/>
      <c r="U20819" s="1"/>
      <c r="X20819" s="1"/>
      <c r="Y20819" s="1"/>
      <c r="Z20819" s="1"/>
    </row>
    <row r="20820" spans="1:26">
      <c r="A20820" s="1">
        <v>20816</v>
      </c>
      <c r="B20820" s="1" t="s">
        <v>40002</v>
      </c>
      <c r="C20820" s="1" t="s">
        <v>4731</v>
      </c>
      <c r="D20820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0" s="7" t="s">
        <v>40003</v>
      </c>
      <c r="F20820" s="7" cm="1">
        <f t="array" ref="F20820" xml:space="preserve"> MATCH(TRUE, ISNUMBER( SEARCH( LEFT(字表[[#This Row],[小韻切語]],1), 切語上字表!$H$4:$H$44) ), 0)</f>
        <v>14</v>
      </c>
      <c r="G20820" s="7" t="str" cm="1">
        <f t="array" ref="G20820" xml:space="preserve"> INDEX(切語上字資料表[聲母], 字表[[#This Row],[上字表識別號]])</f>
        <v>滂</v>
      </c>
      <c r="H20820" s="7" t="str" cm="1">
        <f t="array" ref="H20820" xml:space="preserve"> INDEX(切語上字資料表[清濁], 字表[[#This Row],[上字表識別號]])</f>
        <v>次清</v>
      </c>
      <c r="I20820" s="7" t="str" cm="1">
        <f t="array" ref="I20820" xml:space="preserve"> INDEX(切語上字表!$F$4:$F$44, 字表[[#This Row],[上字表識別號]])</f>
        <v>ph</v>
      </c>
      <c r="J20820" s="1">
        <f xml:space="preserve"> MATCH(字表[[#This Row],[小韻切語]], 小韻資料表[切語], 0)</f>
        <v>3273</v>
      </c>
      <c r="K20820" s="1">
        <v>1</v>
      </c>
      <c r="L20820" s="1" t="str" cm="1">
        <f t="array" ref="L20820" xml:space="preserve"> INDEX(小韻資料表[韻母],  字表[[#This Row],[小韻識別號]])</f>
        <v>覺</v>
      </c>
      <c r="M20820" s="1" t="str" cm="1">
        <f t="array" ref="M20820" xml:space="preserve"> INDEX(小韻資料表[韻母拼音碼],  字表[[#This Row],[小韻識別號]])</f>
        <v>ak</v>
      </c>
      <c r="N20820" s="190" t="str" cm="1">
        <f t="array" ref="N20820" xml:space="preserve"> INDEX(小韻資料表[調],  字表[[#This Row],[小韻識別號]])</f>
        <v>入</v>
      </c>
      <c r="O20820" s="129" t="str">
        <f xml:space="preserve"> RIGHT(字表[[#This Row],[清濁]],1) &amp; 字表[[#This Row],[調]]</f>
        <v>清入</v>
      </c>
      <c r="P20820" s="190">
        <f xml:space="preserve"> MATCH(字表[[#This Row],[四聲八調]], 設定表!$B$8:$B$15,0)</f>
        <v>4</v>
      </c>
      <c r="Q20820" s="226"/>
      <c r="R20820" s="1"/>
      <c r="S20820" s="1"/>
      <c r="T20820" s="1"/>
      <c r="U20820" s="1"/>
      <c r="X20820" s="1"/>
      <c r="Y20820" s="1"/>
      <c r="Z20820" s="1"/>
    </row>
    <row r="20821" spans="1:26">
      <c r="A20821" s="1">
        <v>20817</v>
      </c>
      <c r="B20821" s="1" t="s">
        <v>40000</v>
      </c>
      <c r="C20821" s="1" t="s">
        <v>4731</v>
      </c>
      <c r="D20821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1" s="7" t="s">
        <v>40004</v>
      </c>
      <c r="F20821" s="7" cm="1">
        <f t="array" ref="F20821" xml:space="preserve"> MATCH(TRUE, ISNUMBER( SEARCH( LEFT(字表[[#This Row],[小韻切語]],1), 切語上字表!$H$4:$H$44) ), 0)</f>
        <v>14</v>
      </c>
      <c r="G20821" s="7" t="str" cm="1">
        <f t="array" ref="G20821" xml:space="preserve"> INDEX(切語上字資料表[聲母], 字表[[#This Row],[上字表識別號]])</f>
        <v>滂</v>
      </c>
      <c r="H20821" s="7" t="str" cm="1">
        <f t="array" ref="H20821" xml:space="preserve"> INDEX(切語上字資料表[清濁], 字表[[#This Row],[上字表識別號]])</f>
        <v>次清</v>
      </c>
      <c r="I20821" s="7" t="str" cm="1">
        <f t="array" ref="I20821" xml:space="preserve"> INDEX(切語上字表!$F$4:$F$44, 字表[[#This Row],[上字表識別號]])</f>
        <v>ph</v>
      </c>
      <c r="J20821" s="1">
        <f xml:space="preserve"> MATCH(字表[[#This Row],[小韻切語]], 小韻資料表[切語], 0)</f>
        <v>3273</v>
      </c>
      <c r="K20821" s="1">
        <v>2</v>
      </c>
      <c r="L20821" s="1" t="str" cm="1">
        <f t="array" ref="L20821" xml:space="preserve"> INDEX(小韻資料表[韻母],  字表[[#This Row],[小韻識別號]])</f>
        <v>覺</v>
      </c>
      <c r="M20821" s="1" t="str" cm="1">
        <f t="array" ref="M20821" xml:space="preserve"> INDEX(小韻資料表[韻母拼音碼],  字表[[#This Row],[小韻識別號]])</f>
        <v>ak</v>
      </c>
      <c r="N20821" s="190" t="str" cm="1">
        <f t="array" ref="N20821" xml:space="preserve"> INDEX(小韻資料表[調],  字表[[#This Row],[小韻識別號]])</f>
        <v>入</v>
      </c>
      <c r="O20821" s="129" t="str">
        <f xml:space="preserve"> RIGHT(字表[[#This Row],[清濁]],1) &amp; 字表[[#This Row],[調]]</f>
        <v>清入</v>
      </c>
      <c r="P20821" s="190">
        <f xml:space="preserve"> MATCH(字表[[#This Row],[四聲八調]], 設定表!$B$8:$B$15,0)</f>
        <v>4</v>
      </c>
      <c r="Q20821" s="226"/>
      <c r="R20821" s="1"/>
      <c r="S20821" s="1"/>
      <c r="T20821" s="1"/>
      <c r="U20821" s="1"/>
      <c r="X20821" s="1"/>
      <c r="Y20821" s="1"/>
      <c r="Z20821" s="1"/>
    </row>
    <row r="20822" spans="1:26">
      <c r="A20822" s="1">
        <v>20818</v>
      </c>
      <c r="B20822" s="1" t="s">
        <v>11563</v>
      </c>
      <c r="C20822" s="1" t="s">
        <v>4731</v>
      </c>
      <c r="D20822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2" s="7" t="s">
        <v>40005</v>
      </c>
      <c r="F20822" s="7" cm="1">
        <f t="array" ref="F20822" xml:space="preserve"> MATCH(TRUE, ISNUMBER( SEARCH( LEFT(字表[[#This Row],[小韻切語]],1), 切語上字表!$H$4:$H$44) ), 0)</f>
        <v>14</v>
      </c>
      <c r="G20822" s="7" t="str" cm="1">
        <f t="array" ref="G20822" xml:space="preserve"> INDEX(切語上字資料表[聲母], 字表[[#This Row],[上字表識別號]])</f>
        <v>滂</v>
      </c>
      <c r="H20822" s="7" t="str" cm="1">
        <f t="array" ref="H20822" xml:space="preserve"> INDEX(切語上字資料表[清濁], 字表[[#This Row],[上字表識別號]])</f>
        <v>次清</v>
      </c>
      <c r="I20822" s="7" t="str" cm="1">
        <f t="array" ref="I20822" xml:space="preserve"> INDEX(切語上字表!$F$4:$F$44, 字表[[#This Row],[上字表識別號]])</f>
        <v>ph</v>
      </c>
      <c r="J20822" s="1">
        <f xml:space="preserve"> MATCH(字表[[#This Row],[小韻切語]], 小韻資料表[切語], 0)</f>
        <v>3273</v>
      </c>
      <c r="K20822" s="1">
        <v>3</v>
      </c>
      <c r="L20822" s="1" t="str" cm="1">
        <f t="array" ref="L20822" xml:space="preserve"> INDEX(小韻資料表[韻母],  字表[[#This Row],[小韻識別號]])</f>
        <v>覺</v>
      </c>
      <c r="M20822" s="1" t="str" cm="1">
        <f t="array" ref="M20822" xml:space="preserve"> INDEX(小韻資料表[韻母拼音碼],  字表[[#This Row],[小韻識別號]])</f>
        <v>ak</v>
      </c>
      <c r="N20822" s="190" t="str" cm="1">
        <f t="array" ref="N20822" xml:space="preserve"> INDEX(小韻資料表[調],  字表[[#This Row],[小韻識別號]])</f>
        <v>入</v>
      </c>
      <c r="O20822" s="129" t="str">
        <f xml:space="preserve"> RIGHT(字表[[#This Row],[清濁]],1) &amp; 字表[[#This Row],[調]]</f>
        <v>清入</v>
      </c>
      <c r="P20822" s="190">
        <f xml:space="preserve"> MATCH(字表[[#This Row],[四聲八調]], 設定表!$B$8:$B$15,0)</f>
        <v>4</v>
      </c>
      <c r="Q20822" s="226"/>
      <c r="R20822" s="1"/>
      <c r="S20822" s="1"/>
      <c r="T20822" s="1"/>
      <c r="U20822" s="1"/>
      <c r="X20822" s="1"/>
      <c r="Y20822" s="1"/>
      <c r="Z20822" s="1"/>
    </row>
    <row r="20823" spans="1:26">
      <c r="A20823" s="1">
        <v>20819</v>
      </c>
      <c r="B20823" s="1" t="s">
        <v>40006</v>
      </c>
      <c r="C20823" s="1" t="s">
        <v>4731</v>
      </c>
      <c r="D20823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3" s="7" t="s">
        <v>40007</v>
      </c>
      <c r="F20823" s="7" cm="1">
        <f t="array" ref="F20823" xml:space="preserve"> MATCH(TRUE, ISNUMBER( SEARCH( LEFT(字表[[#This Row],[小韻切語]],1), 切語上字表!$H$4:$H$44) ), 0)</f>
        <v>14</v>
      </c>
      <c r="G20823" s="7" t="str" cm="1">
        <f t="array" ref="G20823" xml:space="preserve"> INDEX(切語上字資料表[聲母], 字表[[#This Row],[上字表識別號]])</f>
        <v>滂</v>
      </c>
      <c r="H20823" s="7" t="str" cm="1">
        <f t="array" ref="H20823" xml:space="preserve"> INDEX(切語上字資料表[清濁], 字表[[#This Row],[上字表識別號]])</f>
        <v>次清</v>
      </c>
      <c r="I20823" s="7" t="str" cm="1">
        <f t="array" ref="I20823" xml:space="preserve"> INDEX(切語上字表!$F$4:$F$44, 字表[[#This Row],[上字表識別號]])</f>
        <v>ph</v>
      </c>
      <c r="J20823" s="1">
        <f xml:space="preserve"> MATCH(字表[[#This Row],[小韻切語]], 小韻資料表[切語], 0)</f>
        <v>3273</v>
      </c>
      <c r="K20823" s="1">
        <v>4</v>
      </c>
      <c r="L20823" s="1" t="str" cm="1">
        <f t="array" ref="L20823" xml:space="preserve"> INDEX(小韻資料表[韻母],  字表[[#This Row],[小韻識別號]])</f>
        <v>覺</v>
      </c>
      <c r="M20823" s="1" t="str" cm="1">
        <f t="array" ref="M20823" xml:space="preserve"> INDEX(小韻資料表[韻母拼音碼],  字表[[#This Row],[小韻識別號]])</f>
        <v>ak</v>
      </c>
      <c r="N20823" s="190" t="str" cm="1">
        <f t="array" ref="N20823" xml:space="preserve"> INDEX(小韻資料表[調],  字表[[#This Row],[小韻識別號]])</f>
        <v>入</v>
      </c>
      <c r="O20823" s="129" t="str">
        <f xml:space="preserve"> RIGHT(字表[[#This Row],[清濁]],1) &amp; 字表[[#This Row],[調]]</f>
        <v>清入</v>
      </c>
      <c r="P20823" s="190">
        <f xml:space="preserve"> MATCH(字表[[#This Row],[四聲八調]], 設定表!$B$8:$B$15,0)</f>
        <v>4</v>
      </c>
      <c r="Q20823" s="226"/>
      <c r="R20823" s="1"/>
      <c r="S20823" s="1"/>
      <c r="T20823" s="1"/>
      <c r="U20823" s="1"/>
      <c r="X20823" s="1"/>
      <c r="Y20823" s="1"/>
      <c r="Z20823" s="1"/>
    </row>
    <row r="20824" spans="1:26">
      <c r="A20824" s="1">
        <v>20820</v>
      </c>
      <c r="B20824" s="1" t="s">
        <v>40008</v>
      </c>
      <c r="C20824" s="1" t="s">
        <v>4731</v>
      </c>
      <c r="D20824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4" s="7" t="s">
        <v>40009</v>
      </c>
      <c r="F20824" s="7" cm="1">
        <f t="array" ref="F20824" xml:space="preserve"> MATCH(TRUE, ISNUMBER( SEARCH( LEFT(字表[[#This Row],[小韻切語]],1), 切語上字表!$H$4:$H$44) ), 0)</f>
        <v>14</v>
      </c>
      <c r="G20824" s="7" t="str" cm="1">
        <f t="array" ref="G20824" xml:space="preserve"> INDEX(切語上字資料表[聲母], 字表[[#This Row],[上字表識別號]])</f>
        <v>滂</v>
      </c>
      <c r="H20824" s="7" t="str" cm="1">
        <f t="array" ref="H20824" xml:space="preserve"> INDEX(切語上字資料表[清濁], 字表[[#This Row],[上字表識別號]])</f>
        <v>次清</v>
      </c>
      <c r="I20824" s="7" t="str" cm="1">
        <f t="array" ref="I20824" xml:space="preserve"> INDEX(切語上字表!$F$4:$F$44, 字表[[#This Row],[上字表識別號]])</f>
        <v>ph</v>
      </c>
      <c r="J20824" s="1">
        <f xml:space="preserve"> MATCH(字表[[#This Row],[小韻切語]], 小韻資料表[切語], 0)</f>
        <v>3273</v>
      </c>
      <c r="K20824" s="1">
        <v>5</v>
      </c>
      <c r="L20824" s="1" t="str" cm="1">
        <f t="array" ref="L20824" xml:space="preserve"> INDEX(小韻資料表[韻母],  字表[[#This Row],[小韻識別號]])</f>
        <v>覺</v>
      </c>
      <c r="M20824" s="1" t="str" cm="1">
        <f t="array" ref="M20824" xml:space="preserve"> INDEX(小韻資料表[韻母拼音碼],  字表[[#This Row],[小韻識別號]])</f>
        <v>ak</v>
      </c>
      <c r="N20824" s="190" t="str" cm="1">
        <f t="array" ref="N20824" xml:space="preserve"> INDEX(小韻資料表[調],  字表[[#This Row],[小韻識別號]])</f>
        <v>入</v>
      </c>
      <c r="O20824" s="129" t="str">
        <f xml:space="preserve"> RIGHT(字表[[#This Row],[清濁]],1) &amp; 字表[[#This Row],[調]]</f>
        <v>清入</v>
      </c>
      <c r="P20824" s="190">
        <f xml:space="preserve"> MATCH(字表[[#This Row],[四聲八調]], 設定表!$B$8:$B$15,0)</f>
        <v>4</v>
      </c>
      <c r="Q20824" s="226"/>
      <c r="R20824" s="1"/>
      <c r="S20824" s="1"/>
      <c r="T20824" s="1"/>
      <c r="U20824" s="1"/>
      <c r="X20824" s="1"/>
      <c r="Y20824" s="1"/>
      <c r="Z20824" s="1"/>
    </row>
    <row r="20825" spans="1:26">
      <c r="A20825" s="1">
        <v>20821</v>
      </c>
      <c r="B20825" s="1" t="s">
        <v>38951</v>
      </c>
      <c r="C20825" s="1" t="s">
        <v>4731</v>
      </c>
      <c r="D20825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5" s="7" t="s">
        <v>40010</v>
      </c>
      <c r="F20825" s="7" cm="1">
        <f t="array" ref="F20825" xml:space="preserve"> MATCH(TRUE, ISNUMBER( SEARCH( LEFT(字表[[#This Row],[小韻切語]],1), 切語上字表!$H$4:$H$44) ), 0)</f>
        <v>14</v>
      </c>
      <c r="G20825" s="7" t="str" cm="1">
        <f t="array" ref="G20825" xml:space="preserve"> INDEX(切語上字資料表[聲母], 字表[[#This Row],[上字表識別號]])</f>
        <v>滂</v>
      </c>
      <c r="H20825" s="7" t="str" cm="1">
        <f t="array" ref="H20825" xml:space="preserve"> INDEX(切語上字資料表[清濁], 字表[[#This Row],[上字表識別號]])</f>
        <v>次清</v>
      </c>
      <c r="I20825" s="7" t="str" cm="1">
        <f t="array" ref="I20825" xml:space="preserve"> INDEX(切語上字表!$F$4:$F$44, 字表[[#This Row],[上字表識別號]])</f>
        <v>ph</v>
      </c>
      <c r="J20825" s="1">
        <f xml:space="preserve"> MATCH(字表[[#This Row],[小韻切語]], 小韻資料表[切語], 0)</f>
        <v>3273</v>
      </c>
      <c r="K20825" s="1">
        <v>6</v>
      </c>
      <c r="L20825" s="1" t="str" cm="1">
        <f t="array" ref="L20825" xml:space="preserve"> INDEX(小韻資料表[韻母],  字表[[#This Row],[小韻識別號]])</f>
        <v>覺</v>
      </c>
      <c r="M20825" s="1" t="str" cm="1">
        <f t="array" ref="M20825" xml:space="preserve"> INDEX(小韻資料表[韻母拼音碼],  字表[[#This Row],[小韻識別號]])</f>
        <v>ak</v>
      </c>
      <c r="N20825" s="190" t="str" cm="1">
        <f t="array" ref="N20825" xml:space="preserve"> INDEX(小韻資料表[調],  字表[[#This Row],[小韻識別號]])</f>
        <v>入</v>
      </c>
      <c r="O20825" s="129" t="str">
        <f xml:space="preserve"> RIGHT(字表[[#This Row],[清濁]],1) &amp; 字表[[#This Row],[調]]</f>
        <v>清入</v>
      </c>
      <c r="P20825" s="190">
        <f xml:space="preserve"> MATCH(字表[[#This Row],[四聲八調]], 設定表!$B$8:$B$15,0)</f>
        <v>4</v>
      </c>
      <c r="Q20825" s="226"/>
      <c r="R20825" s="1"/>
      <c r="S20825" s="1"/>
      <c r="T20825" s="1"/>
      <c r="U20825" s="1"/>
      <c r="X20825" s="1"/>
      <c r="Y20825" s="1"/>
      <c r="Z20825" s="1"/>
    </row>
    <row r="20826" spans="1:26">
      <c r="A20826" s="1">
        <v>20822</v>
      </c>
      <c r="B20826" s="1" t="s">
        <v>38945</v>
      </c>
      <c r="C20826" s="1" t="s">
        <v>4731</v>
      </c>
      <c r="D20826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6" s="7" t="s">
        <v>40011</v>
      </c>
      <c r="F20826" s="7" cm="1">
        <f t="array" ref="F20826" xml:space="preserve"> MATCH(TRUE, ISNUMBER( SEARCH( LEFT(字表[[#This Row],[小韻切語]],1), 切語上字表!$H$4:$H$44) ), 0)</f>
        <v>14</v>
      </c>
      <c r="G20826" s="7" t="str" cm="1">
        <f t="array" ref="G20826" xml:space="preserve"> INDEX(切語上字資料表[聲母], 字表[[#This Row],[上字表識別號]])</f>
        <v>滂</v>
      </c>
      <c r="H20826" s="7" t="str" cm="1">
        <f t="array" ref="H20826" xml:space="preserve"> INDEX(切語上字資料表[清濁], 字表[[#This Row],[上字表識別號]])</f>
        <v>次清</v>
      </c>
      <c r="I20826" s="7" t="str" cm="1">
        <f t="array" ref="I20826" xml:space="preserve"> INDEX(切語上字表!$F$4:$F$44, 字表[[#This Row],[上字表識別號]])</f>
        <v>ph</v>
      </c>
      <c r="J20826" s="1">
        <f xml:space="preserve"> MATCH(字表[[#This Row],[小韻切語]], 小韻資料表[切語], 0)</f>
        <v>3273</v>
      </c>
      <c r="K20826" s="1">
        <v>7</v>
      </c>
      <c r="L20826" s="1" t="str" cm="1">
        <f t="array" ref="L20826" xml:space="preserve"> INDEX(小韻資料表[韻母],  字表[[#This Row],[小韻識別號]])</f>
        <v>覺</v>
      </c>
      <c r="M20826" s="1" t="str" cm="1">
        <f t="array" ref="M20826" xml:space="preserve"> INDEX(小韻資料表[韻母拼音碼],  字表[[#This Row],[小韻識別號]])</f>
        <v>ak</v>
      </c>
      <c r="N20826" s="190" t="str" cm="1">
        <f t="array" ref="N20826" xml:space="preserve"> INDEX(小韻資料表[調],  字表[[#This Row],[小韻識別號]])</f>
        <v>入</v>
      </c>
      <c r="O20826" s="129" t="str">
        <f xml:space="preserve"> RIGHT(字表[[#This Row],[清濁]],1) &amp; 字表[[#This Row],[調]]</f>
        <v>清入</v>
      </c>
      <c r="P20826" s="190">
        <f xml:space="preserve"> MATCH(字表[[#This Row],[四聲八調]], 設定表!$B$8:$B$15,0)</f>
        <v>4</v>
      </c>
      <c r="Q20826" s="226"/>
      <c r="R20826" s="1"/>
      <c r="S20826" s="1"/>
      <c r="T20826" s="1"/>
      <c r="U20826" s="1"/>
      <c r="X20826" s="1"/>
      <c r="Y20826" s="1"/>
      <c r="Z20826" s="1"/>
    </row>
    <row r="20827" spans="1:26">
      <c r="A20827" s="1">
        <v>20823</v>
      </c>
      <c r="B20827" s="1" t="s">
        <v>40012</v>
      </c>
      <c r="C20827" s="1" t="s">
        <v>4731</v>
      </c>
      <c r="D20827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7" s="7" t="s">
        <v>6886</v>
      </c>
      <c r="F20827" s="7" cm="1">
        <f t="array" ref="F20827" xml:space="preserve"> MATCH(TRUE, ISNUMBER( SEARCH( LEFT(字表[[#This Row],[小韻切語]],1), 切語上字表!$H$4:$H$44) ), 0)</f>
        <v>14</v>
      </c>
      <c r="G20827" s="7" t="str" cm="1">
        <f t="array" ref="G20827" xml:space="preserve"> INDEX(切語上字資料表[聲母], 字表[[#This Row],[上字表識別號]])</f>
        <v>滂</v>
      </c>
      <c r="H20827" s="7" t="str" cm="1">
        <f t="array" ref="H20827" xml:space="preserve"> INDEX(切語上字資料表[清濁], 字表[[#This Row],[上字表識別號]])</f>
        <v>次清</v>
      </c>
      <c r="I20827" s="7" t="str" cm="1">
        <f t="array" ref="I20827" xml:space="preserve"> INDEX(切語上字表!$F$4:$F$44, 字表[[#This Row],[上字表識別號]])</f>
        <v>ph</v>
      </c>
      <c r="J20827" s="1">
        <f xml:space="preserve"> MATCH(字表[[#This Row],[小韻切語]], 小韻資料表[切語], 0)</f>
        <v>3273</v>
      </c>
      <c r="K20827" s="1">
        <v>8</v>
      </c>
      <c r="L20827" s="1" t="str" cm="1">
        <f t="array" ref="L20827" xml:space="preserve"> INDEX(小韻資料表[韻母],  字表[[#This Row],[小韻識別號]])</f>
        <v>覺</v>
      </c>
      <c r="M20827" s="1" t="str" cm="1">
        <f t="array" ref="M20827" xml:space="preserve"> INDEX(小韻資料表[韻母拼音碼],  字表[[#This Row],[小韻識別號]])</f>
        <v>ak</v>
      </c>
      <c r="N20827" s="190" t="str" cm="1">
        <f t="array" ref="N20827" xml:space="preserve"> INDEX(小韻資料表[調],  字表[[#This Row],[小韻識別號]])</f>
        <v>入</v>
      </c>
      <c r="O20827" s="129" t="str">
        <f xml:space="preserve"> RIGHT(字表[[#This Row],[清濁]],1) &amp; 字表[[#This Row],[調]]</f>
        <v>清入</v>
      </c>
      <c r="P20827" s="190">
        <f xml:space="preserve"> MATCH(字表[[#This Row],[四聲八調]], 設定表!$B$8:$B$15,0)</f>
        <v>4</v>
      </c>
      <c r="Q20827" s="226"/>
      <c r="R20827" s="1"/>
      <c r="S20827" s="1"/>
      <c r="T20827" s="1"/>
      <c r="U20827" s="1"/>
      <c r="X20827" s="1"/>
      <c r="Y20827" s="1"/>
      <c r="Z20827" s="1"/>
    </row>
    <row r="20828" spans="1:26">
      <c r="A20828" s="1">
        <v>20824</v>
      </c>
      <c r="B20828" s="1" t="s">
        <v>17523</v>
      </c>
      <c r="C20828" s="1" t="s">
        <v>4731</v>
      </c>
      <c r="D20828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8" s="7" t="s">
        <v>40013</v>
      </c>
      <c r="F20828" s="7" cm="1">
        <f t="array" ref="F20828" xml:space="preserve"> MATCH(TRUE, ISNUMBER( SEARCH( LEFT(字表[[#This Row],[小韻切語]],1), 切語上字表!$H$4:$H$44) ), 0)</f>
        <v>14</v>
      </c>
      <c r="G20828" s="7" t="str" cm="1">
        <f t="array" ref="G20828" xml:space="preserve"> INDEX(切語上字資料表[聲母], 字表[[#This Row],[上字表識別號]])</f>
        <v>滂</v>
      </c>
      <c r="H20828" s="7" t="str" cm="1">
        <f t="array" ref="H20828" xml:space="preserve"> INDEX(切語上字資料表[清濁], 字表[[#This Row],[上字表識別號]])</f>
        <v>次清</v>
      </c>
      <c r="I20828" s="7" t="str" cm="1">
        <f t="array" ref="I20828" xml:space="preserve"> INDEX(切語上字表!$F$4:$F$44, 字表[[#This Row],[上字表識別號]])</f>
        <v>ph</v>
      </c>
      <c r="J20828" s="1">
        <f xml:space="preserve"> MATCH(字表[[#This Row],[小韻切語]], 小韻資料表[切語], 0)</f>
        <v>3273</v>
      </c>
      <c r="K20828" s="1">
        <v>9</v>
      </c>
      <c r="L20828" s="1" t="str" cm="1">
        <f t="array" ref="L20828" xml:space="preserve"> INDEX(小韻資料表[韻母],  字表[[#This Row],[小韻識別號]])</f>
        <v>覺</v>
      </c>
      <c r="M20828" s="1" t="str" cm="1">
        <f t="array" ref="M20828" xml:space="preserve"> INDEX(小韻資料表[韻母拼音碼],  字表[[#This Row],[小韻識別號]])</f>
        <v>ak</v>
      </c>
      <c r="N20828" s="190" t="str" cm="1">
        <f t="array" ref="N20828" xml:space="preserve"> INDEX(小韻資料表[調],  字表[[#This Row],[小韻識別號]])</f>
        <v>入</v>
      </c>
      <c r="O20828" s="129" t="str">
        <f xml:space="preserve"> RIGHT(字表[[#This Row],[清濁]],1) &amp; 字表[[#This Row],[調]]</f>
        <v>清入</v>
      </c>
      <c r="P20828" s="190">
        <f xml:space="preserve"> MATCH(字表[[#This Row],[四聲八調]], 設定表!$B$8:$B$15,0)</f>
        <v>4</v>
      </c>
      <c r="Q20828" s="226"/>
      <c r="R20828" s="1"/>
      <c r="S20828" s="1"/>
      <c r="T20828" s="1"/>
      <c r="U20828" s="1"/>
      <c r="X20828" s="1"/>
      <c r="Y20828" s="1"/>
      <c r="Z20828" s="1"/>
    </row>
    <row r="20829" spans="1:26">
      <c r="A20829" s="1">
        <v>20825</v>
      </c>
      <c r="B20829" s="1" t="s">
        <v>17524</v>
      </c>
      <c r="C20829" s="1" t="s">
        <v>4731</v>
      </c>
      <c r="D20829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9" s="7" t="s">
        <v>40014</v>
      </c>
      <c r="F20829" s="7" cm="1">
        <f t="array" ref="F20829" xml:space="preserve"> MATCH(TRUE, ISNUMBER( SEARCH( LEFT(字表[[#This Row],[小韻切語]],1), 切語上字表!$H$4:$H$44) ), 0)</f>
        <v>14</v>
      </c>
      <c r="G20829" s="7" t="str" cm="1">
        <f t="array" ref="G20829" xml:space="preserve"> INDEX(切語上字資料表[聲母], 字表[[#This Row],[上字表識別號]])</f>
        <v>滂</v>
      </c>
      <c r="H20829" s="7" t="str" cm="1">
        <f t="array" ref="H20829" xml:space="preserve"> INDEX(切語上字資料表[清濁], 字表[[#This Row],[上字表識別號]])</f>
        <v>次清</v>
      </c>
      <c r="I20829" s="7" t="str" cm="1">
        <f t="array" ref="I20829" xml:space="preserve"> INDEX(切語上字表!$F$4:$F$44, 字表[[#This Row],[上字表識別號]])</f>
        <v>ph</v>
      </c>
      <c r="J20829" s="1">
        <f xml:space="preserve"> MATCH(字表[[#This Row],[小韻切語]], 小韻資料表[切語], 0)</f>
        <v>3273</v>
      </c>
      <c r="K20829" s="1">
        <v>10</v>
      </c>
      <c r="L20829" s="1" t="str" cm="1">
        <f t="array" ref="L20829" xml:space="preserve"> INDEX(小韻資料表[韻母],  字表[[#This Row],[小韻識別號]])</f>
        <v>覺</v>
      </c>
      <c r="M20829" s="1" t="str" cm="1">
        <f t="array" ref="M20829" xml:space="preserve"> INDEX(小韻資料表[韻母拼音碼],  字表[[#This Row],[小韻識別號]])</f>
        <v>ak</v>
      </c>
      <c r="N20829" s="190" t="str" cm="1">
        <f t="array" ref="N20829" xml:space="preserve"> INDEX(小韻資料表[調],  字表[[#This Row],[小韻識別號]])</f>
        <v>入</v>
      </c>
      <c r="O20829" s="129" t="str">
        <f xml:space="preserve"> RIGHT(字表[[#This Row],[清濁]],1) &amp; 字表[[#This Row],[調]]</f>
        <v>清入</v>
      </c>
      <c r="P20829" s="190">
        <f xml:space="preserve"> MATCH(字表[[#This Row],[四聲八調]], 設定表!$B$8:$B$15,0)</f>
        <v>4</v>
      </c>
      <c r="Q20829" s="226"/>
      <c r="R20829" s="1"/>
      <c r="S20829" s="1"/>
      <c r="T20829" s="1"/>
      <c r="U20829" s="1"/>
      <c r="X20829" s="1"/>
      <c r="Y20829" s="1"/>
      <c r="Z20829" s="1"/>
    </row>
    <row r="20830" spans="1:26">
      <c r="A20830" s="1">
        <v>20826</v>
      </c>
      <c r="B20830" s="1" t="s">
        <v>39989</v>
      </c>
      <c r="C20830" s="1" t="s">
        <v>4731</v>
      </c>
      <c r="D20830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0" s="7" t="s">
        <v>40015</v>
      </c>
      <c r="F20830" s="7" cm="1">
        <f t="array" ref="F20830" xml:space="preserve"> MATCH(TRUE, ISNUMBER( SEARCH( LEFT(字表[[#This Row],[小韻切語]],1), 切語上字表!$H$4:$H$44) ), 0)</f>
        <v>14</v>
      </c>
      <c r="G20830" s="7" t="str" cm="1">
        <f t="array" ref="G20830" xml:space="preserve"> INDEX(切語上字資料表[聲母], 字表[[#This Row],[上字表識別號]])</f>
        <v>滂</v>
      </c>
      <c r="H20830" s="7" t="str" cm="1">
        <f t="array" ref="H20830" xml:space="preserve"> INDEX(切語上字資料表[清濁], 字表[[#This Row],[上字表識別號]])</f>
        <v>次清</v>
      </c>
      <c r="I20830" s="7" t="str" cm="1">
        <f t="array" ref="I20830" xml:space="preserve"> INDEX(切語上字表!$F$4:$F$44, 字表[[#This Row],[上字表識別號]])</f>
        <v>ph</v>
      </c>
      <c r="J20830" s="1">
        <f xml:space="preserve"> MATCH(字表[[#This Row],[小韻切語]], 小韻資料表[切語], 0)</f>
        <v>3273</v>
      </c>
      <c r="K20830" s="1">
        <v>11</v>
      </c>
      <c r="L20830" s="1" t="str" cm="1">
        <f t="array" ref="L20830" xml:space="preserve"> INDEX(小韻資料表[韻母],  字表[[#This Row],[小韻識別號]])</f>
        <v>覺</v>
      </c>
      <c r="M20830" s="1" t="str" cm="1">
        <f t="array" ref="M20830" xml:space="preserve"> INDEX(小韻資料表[韻母拼音碼],  字表[[#This Row],[小韻識別號]])</f>
        <v>ak</v>
      </c>
      <c r="N20830" s="190" t="str" cm="1">
        <f t="array" ref="N20830" xml:space="preserve"> INDEX(小韻資料表[調],  字表[[#This Row],[小韻識別號]])</f>
        <v>入</v>
      </c>
      <c r="O20830" s="129" t="str">
        <f xml:space="preserve"> RIGHT(字表[[#This Row],[清濁]],1) &amp; 字表[[#This Row],[調]]</f>
        <v>清入</v>
      </c>
      <c r="P20830" s="190">
        <f xml:space="preserve"> MATCH(字表[[#This Row],[四聲八調]], 設定表!$B$8:$B$15,0)</f>
        <v>4</v>
      </c>
      <c r="Q20830" s="226"/>
      <c r="R20830" s="1"/>
      <c r="S20830" s="1"/>
      <c r="T20830" s="1"/>
      <c r="U20830" s="1"/>
      <c r="X20830" s="1"/>
      <c r="Y20830" s="1"/>
      <c r="Z20830" s="1"/>
    </row>
    <row r="20831" spans="1:26">
      <c r="A20831" s="1">
        <v>20827</v>
      </c>
      <c r="B20831" s="1" t="s">
        <v>40016</v>
      </c>
      <c r="C20831" s="1" t="s">
        <v>4731</v>
      </c>
      <c r="D20831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1" s="7" t="s">
        <v>40017</v>
      </c>
      <c r="F20831" s="7" cm="1">
        <f t="array" ref="F20831" xml:space="preserve"> MATCH(TRUE, ISNUMBER( SEARCH( LEFT(字表[[#This Row],[小韻切語]],1), 切語上字表!$H$4:$H$44) ), 0)</f>
        <v>14</v>
      </c>
      <c r="G20831" s="7" t="str" cm="1">
        <f t="array" ref="G20831" xml:space="preserve"> INDEX(切語上字資料表[聲母], 字表[[#This Row],[上字表識別號]])</f>
        <v>滂</v>
      </c>
      <c r="H20831" s="7" t="str" cm="1">
        <f t="array" ref="H20831" xml:space="preserve"> INDEX(切語上字資料表[清濁], 字表[[#This Row],[上字表識別號]])</f>
        <v>次清</v>
      </c>
      <c r="I20831" s="7" t="str" cm="1">
        <f t="array" ref="I20831" xml:space="preserve"> INDEX(切語上字表!$F$4:$F$44, 字表[[#This Row],[上字表識別號]])</f>
        <v>ph</v>
      </c>
      <c r="J20831" s="1">
        <f xml:space="preserve"> MATCH(字表[[#This Row],[小韻切語]], 小韻資料表[切語], 0)</f>
        <v>3273</v>
      </c>
      <c r="K20831" s="1">
        <v>12</v>
      </c>
      <c r="L20831" s="1" t="str" cm="1">
        <f t="array" ref="L20831" xml:space="preserve"> INDEX(小韻資料表[韻母],  字表[[#This Row],[小韻識別號]])</f>
        <v>覺</v>
      </c>
      <c r="M20831" s="1" t="str" cm="1">
        <f t="array" ref="M20831" xml:space="preserve"> INDEX(小韻資料表[韻母拼音碼],  字表[[#This Row],[小韻識別號]])</f>
        <v>ak</v>
      </c>
      <c r="N20831" s="190" t="str" cm="1">
        <f t="array" ref="N20831" xml:space="preserve"> INDEX(小韻資料表[調],  字表[[#This Row],[小韻識別號]])</f>
        <v>入</v>
      </c>
      <c r="O20831" s="129" t="str">
        <f xml:space="preserve"> RIGHT(字表[[#This Row],[清濁]],1) &amp; 字表[[#This Row],[調]]</f>
        <v>清入</v>
      </c>
      <c r="P20831" s="190">
        <f xml:space="preserve"> MATCH(字表[[#This Row],[四聲八調]], 設定表!$B$8:$B$15,0)</f>
        <v>4</v>
      </c>
      <c r="Q20831" s="226"/>
      <c r="R20831" s="1"/>
      <c r="S20831" s="1"/>
      <c r="T20831" s="1"/>
      <c r="U20831" s="1"/>
      <c r="X20831" s="1"/>
      <c r="Y20831" s="1"/>
      <c r="Z20831" s="1"/>
    </row>
    <row r="20832" spans="1:26">
      <c r="A20832" s="1">
        <v>20828</v>
      </c>
      <c r="B20832" s="1" t="s">
        <v>40018</v>
      </c>
      <c r="C20832" s="1" t="s">
        <v>4731</v>
      </c>
      <c r="D20832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2" s="7" t="s">
        <v>40019</v>
      </c>
      <c r="F20832" s="7" cm="1">
        <f t="array" ref="F20832" xml:space="preserve"> MATCH(TRUE, ISNUMBER( SEARCH( LEFT(字表[[#This Row],[小韻切語]],1), 切語上字表!$H$4:$H$44) ), 0)</f>
        <v>14</v>
      </c>
      <c r="G20832" s="7" t="str" cm="1">
        <f t="array" ref="G20832" xml:space="preserve"> INDEX(切語上字資料表[聲母], 字表[[#This Row],[上字表識別號]])</f>
        <v>滂</v>
      </c>
      <c r="H20832" s="7" t="str" cm="1">
        <f t="array" ref="H20832" xml:space="preserve"> INDEX(切語上字資料表[清濁], 字表[[#This Row],[上字表識別號]])</f>
        <v>次清</v>
      </c>
      <c r="I20832" s="7" t="str" cm="1">
        <f t="array" ref="I20832" xml:space="preserve"> INDEX(切語上字表!$F$4:$F$44, 字表[[#This Row],[上字表識別號]])</f>
        <v>ph</v>
      </c>
      <c r="J20832" s="1">
        <f xml:space="preserve"> MATCH(字表[[#This Row],[小韻切語]], 小韻資料表[切語], 0)</f>
        <v>3273</v>
      </c>
      <c r="K20832" s="1">
        <v>13</v>
      </c>
      <c r="L20832" s="1" t="str" cm="1">
        <f t="array" ref="L20832" xml:space="preserve"> INDEX(小韻資料表[韻母],  字表[[#This Row],[小韻識別號]])</f>
        <v>覺</v>
      </c>
      <c r="M20832" s="1" t="str" cm="1">
        <f t="array" ref="M20832" xml:space="preserve"> INDEX(小韻資料表[韻母拼音碼],  字表[[#This Row],[小韻識別號]])</f>
        <v>ak</v>
      </c>
      <c r="N20832" s="190" t="str" cm="1">
        <f t="array" ref="N20832" xml:space="preserve"> INDEX(小韻資料表[調],  字表[[#This Row],[小韻識別號]])</f>
        <v>入</v>
      </c>
      <c r="O20832" s="129" t="str">
        <f xml:space="preserve"> RIGHT(字表[[#This Row],[清濁]],1) &amp; 字表[[#This Row],[調]]</f>
        <v>清入</v>
      </c>
      <c r="P20832" s="190">
        <f xml:space="preserve"> MATCH(字表[[#This Row],[四聲八調]], 設定表!$B$8:$B$15,0)</f>
        <v>4</v>
      </c>
      <c r="Q20832" s="226"/>
      <c r="R20832" s="1"/>
      <c r="S20832" s="1"/>
      <c r="T20832" s="1"/>
      <c r="U20832" s="1"/>
      <c r="X20832" s="1"/>
      <c r="Y20832" s="1"/>
      <c r="Z20832" s="1"/>
    </row>
    <row r="20833" spans="1:26">
      <c r="A20833" s="1">
        <v>20829</v>
      </c>
      <c r="B20833" s="1" t="s">
        <v>40020</v>
      </c>
      <c r="C20833" s="1" t="s">
        <v>4731</v>
      </c>
      <c r="D20833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3" s="7" t="s">
        <v>40021</v>
      </c>
      <c r="F20833" s="7" cm="1">
        <f t="array" ref="F20833" xml:space="preserve"> MATCH(TRUE, ISNUMBER( SEARCH( LEFT(字表[[#This Row],[小韻切語]],1), 切語上字表!$H$4:$H$44) ), 0)</f>
        <v>14</v>
      </c>
      <c r="G20833" s="7" t="str" cm="1">
        <f t="array" ref="G20833" xml:space="preserve"> INDEX(切語上字資料表[聲母], 字表[[#This Row],[上字表識別號]])</f>
        <v>滂</v>
      </c>
      <c r="H20833" s="7" t="str" cm="1">
        <f t="array" ref="H20833" xml:space="preserve"> INDEX(切語上字資料表[清濁], 字表[[#This Row],[上字表識別號]])</f>
        <v>次清</v>
      </c>
      <c r="I20833" s="7" t="str" cm="1">
        <f t="array" ref="I20833" xml:space="preserve"> INDEX(切語上字表!$F$4:$F$44, 字表[[#This Row],[上字表識別號]])</f>
        <v>ph</v>
      </c>
      <c r="J20833" s="1">
        <f xml:space="preserve"> MATCH(字表[[#This Row],[小韻切語]], 小韻資料表[切語], 0)</f>
        <v>3273</v>
      </c>
      <c r="K20833" s="1">
        <v>14</v>
      </c>
      <c r="L20833" s="1" t="str" cm="1">
        <f t="array" ref="L20833" xml:space="preserve"> INDEX(小韻資料表[韻母],  字表[[#This Row],[小韻識別號]])</f>
        <v>覺</v>
      </c>
      <c r="M20833" s="1" t="str" cm="1">
        <f t="array" ref="M20833" xml:space="preserve"> INDEX(小韻資料表[韻母拼音碼],  字表[[#This Row],[小韻識別號]])</f>
        <v>ak</v>
      </c>
      <c r="N20833" s="190" t="str" cm="1">
        <f t="array" ref="N20833" xml:space="preserve"> INDEX(小韻資料表[調],  字表[[#This Row],[小韻識別號]])</f>
        <v>入</v>
      </c>
      <c r="O20833" s="129" t="str">
        <f xml:space="preserve"> RIGHT(字表[[#This Row],[清濁]],1) &amp; 字表[[#This Row],[調]]</f>
        <v>清入</v>
      </c>
      <c r="P20833" s="190">
        <f xml:space="preserve"> MATCH(字表[[#This Row],[四聲八調]], 設定表!$B$8:$B$15,0)</f>
        <v>4</v>
      </c>
      <c r="Q20833" s="226"/>
      <c r="R20833" s="1"/>
      <c r="S20833" s="1"/>
      <c r="T20833" s="1"/>
      <c r="U20833" s="1"/>
      <c r="X20833" s="1"/>
      <c r="Y20833" s="1"/>
      <c r="Z20833" s="1"/>
    </row>
    <row r="20834" spans="1:26">
      <c r="A20834" s="1">
        <v>20830</v>
      </c>
      <c r="B20834" s="1" t="s">
        <v>40022</v>
      </c>
      <c r="C20834" s="1" t="s">
        <v>4731</v>
      </c>
      <c r="D20834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4" s="7" t="s">
        <v>40023</v>
      </c>
      <c r="F20834" s="7" cm="1">
        <f t="array" ref="F20834" xml:space="preserve"> MATCH(TRUE, ISNUMBER( SEARCH( LEFT(字表[[#This Row],[小韻切語]],1), 切語上字表!$H$4:$H$44) ), 0)</f>
        <v>14</v>
      </c>
      <c r="G20834" s="7" t="str" cm="1">
        <f t="array" ref="G20834" xml:space="preserve"> INDEX(切語上字資料表[聲母], 字表[[#This Row],[上字表識別號]])</f>
        <v>滂</v>
      </c>
      <c r="H20834" s="7" t="str" cm="1">
        <f t="array" ref="H20834" xml:space="preserve"> INDEX(切語上字資料表[清濁], 字表[[#This Row],[上字表識別號]])</f>
        <v>次清</v>
      </c>
      <c r="I20834" s="7" t="str" cm="1">
        <f t="array" ref="I20834" xml:space="preserve"> INDEX(切語上字表!$F$4:$F$44, 字表[[#This Row],[上字表識別號]])</f>
        <v>ph</v>
      </c>
      <c r="J20834" s="1">
        <f xml:space="preserve"> MATCH(字表[[#This Row],[小韻切語]], 小韻資料表[切語], 0)</f>
        <v>3273</v>
      </c>
      <c r="K20834" s="1">
        <v>15</v>
      </c>
      <c r="L20834" s="1" t="str" cm="1">
        <f t="array" ref="L20834" xml:space="preserve"> INDEX(小韻資料表[韻母],  字表[[#This Row],[小韻識別號]])</f>
        <v>覺</v>
      </c>
      <c r="M20834" s="1" t="str" cm="1">
        <f t="array" ref="M20834" xml:space="preserve"> INDEX(小韻資料表[韻母拼音碼],  字表[[#This Row],[小韻識別號]])</f>
        <v>ak</v>
      </c>
      <c r="N20834" s="190" t="str" cm="1">
        <f t="array" ref="N20834" xml:space="preserve"> INDEX(小韻資料表[調],  字表[[#This Row],[小韻識別號]])</f>
        <v>入</v>
      </c>
      <c r="O20834" s="129" t="str">
        <f xml:space="preserve"> RIGHT(字表[[#This Row],[清濁]],1) &amp; 字表[[#This Row],[調]]</f>
        <v>清入</v>
      </c>
      <c r="P20834" s="190">
        <f xml:space="preserve"> MATCH(字表[[#This Row],[四聲八調]], 設定表!$B$8:$B$15,0)</f>
        <v>4</v>
      </c>
      <c r="Q20834" s="226"/>
      <c r="R20834" s="1"/>
      <c r="S20834" s="1"/>
      <c r="T20834" s="1"/>
      <c r="U20834" s="1"/>
      <c r="X20834" s="1"/>
      <c r="Y20834" s="1"/>
      <c r="Z20834" s="1"/>
    </row>
    <row r="20835" spans="1:26">
      <c r="A20835" s="1">
        <v>20831</v>
      </c>
      <c r="B20835" s="1" t="s">
        <v>40024</v>
      </c>
      <c r="C20835" s="1" t="s">
        <v>4732</v>
      </c>
      <c r="D20835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5" s="7" t="s">
        <v>40025</v>
      </c>
      <c r="F20835" s="7" cm="1">
        <f t="array" ref="F20835" xml:space="preserve"> MATCH(TRUE, ISNUMBER( SEARCH( LEFT(字表[[#This Row],[小韻切語]],1), 切語上字表!$H$4:$H$44) ), 0)</f>
        <v>2</v>
      </c>
      <c r="G20835" s="7" t="str" cm="1">
        <f t="array" ref="G20835" xml:space="preserve"> INDEX(切語上字資料表[聲母], 字表[[#This Row],[上字表識別號]])</f>
        <v>溪</v>
      </c>
      <c r="H20835" s="7" t="str" cm="1">
        <f t="array" ref="H20835" xml:space="preserve"> INDEX(切語上字資料表[清濁], 字表[[#This Row],[上字表識別號]])</f>
        <v>次清</v>
      </c>
      <c r="I20835" s="7" t="str" cm="1">
        <f t="array" ref="I20835" xml:space="preserve"> INDEX(切語上字表!$F$4:$F$44, 字表[[#This Row],[上字表識別號]])</f>
        <v>kh</v>
      </c>
      <c r="J20835" s="1">
        <f xml:space="preserve"> MATCH(字表[[#This Row],[小韻切語]], 小韻資料表[切語], 0)</f>
        <v>3274</v>
      </c>
      <c r="K20835" s="1">
        <v>1</v>
      </c>
      <c r="L20835" s="1" t="str" cm="1">
        <f t="array" ref="L20835" xml:space="preserve"> INDEX(小韻資料表[韻母],  字表[[#This Row],[小韻識別號]])</f>
        <v>覺</v>
      </c>
      <c r="M20835" s="1" t="str" cm="1">
        <f t="array" ref="M20835" xml:space="preserve"> INDEX(小韻資料表[韻母拼音碼],  字表[[#This Row],[小韻識別號]])</f>
        <v>ak</v>
      </c>
      <c r="N20835" s="190" t="str" cm="1">
        <f t="array" ref="N20835" xml:space="preserve"> INDEX(小韻資料表[調],  字表[[#This Row],[小韻識別號]])</f>
        <v>入</v>
      </c>
      <c r="O20835" s="129" t="str">
        <f xml:space="preserve"> RIGHT(字表[[#This Row],[清濁]],1) &amp; 字表[[#This Row],[調]]</f>
        <v>清入</v>
      </c>
      <c r="P20835" s="190">
        <f xml:space="preserve"> MATCH(字表[[#This Row],[四聲八調]], 設定表!$B$8:$B$15,0)</f>
        <v>4</v>
      </c>
      <c r="Q20835" s="226"/>
      <c r="R20835" s="1"/>
      <c r="S20835" s="1"/>
      <c r="T20835" s="1"/>
      <c r="U20835" s="1"/>
      <c r="X20835" s="1"/>
      <c r="Y20835" s="1"/>
      <c r="Z20835" s="1"/>
    </row>
    <row r="20836" spans="1:26">
      <c r="A20836" s="1">
        <v>20832</v>
      </c>
      <c r="B20836" s="1" t="s">
        <v>40026</v>
      </c>
      <c r="C20836" s="1" t="s">
        <v>4732</v>
      </c>
      <c r="D20836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6" s="7" t="s">
        <v>40027</v>
      </c>
      <c r="F20836" s="7" cm="1">
        <f t="array" ref="F20836" xml:space="preserve"> MATCH(TRUE, ISNUMBER( SEARCH( LEFT(字表[[#This Row],[小韻切語]],1), 切語上字表!$H$4:$H$44) ), 0)</f>
        <v>2</v>
      </c>
      <c r="G20836" s="7" t="str" cm="1">
        <f t="array" ref="G20836" xml:space="preserve"> INDEX(切語上字資料表[聲母], 字表[[#This Row],[上字表識別號]])</f>
        <v>溪</v>
      </c>
      <c r="H20836" s="7" t="str" cm="1">
        <f t="array" ref="H20836" xml:space="preserve"> INDEX(切語上字資料表[清濁], 字表[[#This Row],[上字表識別號]])</f>
        <v>次清</v>
      </c>
      <c r="I20836" s="7" t="str" cm="1">
        <f t="array" ref="I20836" xml:space="preserve"> INDEX(切語上字表!$F$4:$F$44, 字表[[#This Row],[上字表識別號]])</f>
        <v>kh</v>
      </c>
      <c r="J20836" s="1">
        <f xml:space="preserve"> MATCH(字表[[#This Row],[小韻切語]], 小韻資料表[切語], 0)</f>
        <v>3274</v>
      </c>
      <c r="K20836" s="1">
        <v>2</v>
      </c>
      <c r="L20836" s="1" t="str" cm="1">
        <f t="array" ref="L20836" xml:space="preserve"> INDEX(小韻資料表[韻母],  字表[[#This Row],[小韻識別號]])</f>
        <v>覺</v>
      </c>
      <c r="M20836" s="1" t="str" cm="1">
        <f t="array" ref="M20836" xml:space="preserve"> INDEX(小韻資料表[韻母拼音碼],  字表[[#This Row],[小韻識別號]])</f>
        <v>ak</v>
      </c>
      <c r="N20836" s="190" t="str" cm="1">
        <f t="array" ref="N20836" xml:space="preserve"> INDEX(小韻資料表[調],  字表[[#This Row],[小韻識別號]])</f>
        <v>入</v>
      </c>
      <c r="O20836" s="129" t="str">
        <f xml:space="preserve"> RIGHT(字表[[#This Row],[清濁]],1) &amp; 字表[[#This Row],[調]]</f>
        <v>清入</v>
      </c>
      <c r="P20836" s="190">
        <f xml:space="preserve"> MATCH(字表[[#This Row],[四聲八調]], 設定表!$B$8:$B$15,0)</f>
        <v>4</v>
      </c>
      <c r="Q20836" s="226"/>
      <c r="R20836" s="1"/>
      <c r="S20836" s="1"/>
      <c r="T20836" s="1"/>
      <c r="U20836" s="1"/>
      <c r="X20836" s="1"/>
      <c r="Y20836" s="1"/>
      <c r="Z20836" s="1"/>
    </row>
    <row r="20837" spans="1:26">
      <c r="A20837" s="1">
        <v>20833</v>
      </c>
      <c r="B20837" s="1" t="s">
        <v>40028</v>
      </c>
      <c r="C20837" s="1" t="s">
        <v>4732</v>
      </c>
      <c r="D20837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7" s="7" t="s">
        <v>40029</v>
      </c>
      <c r="F20837" s="7" cm="1">
        <f t="array" ref="F20837" xml:space="preserve"> MATCH(TRUE, ISNUMBER( SEARCH( LEFT(字表[[#This Row],[小韻切語]],1), 切語上字表!$H$4:$H$44) ), 0)</f>
        <v>2</v>
      </c>
      <c r="G20837" s="7" t="str" cm="1">
        <f t="array" ref="G20837" xml:space="preserve"> INDEX(切語上字資料表[聲母], 字表[[#This Row],[上字表識別號]])</f>
        <v>溪</v>
      </c>
      <c r="H20837" s="7" t="str" cm="1">
        <f t="array" ref="H20837" xml:space="preserve"> INDEX(切語上字資料表[清濁], 字表[[#This Row],[上字表識別號]])</f>
        <v>次清</v>
      </c>
      <c r="I20837" s="7" t="str" cm="1">
        <f t="array" ref="I20837" xml:space="preserve"> INDEX(切語上字表!$F$4:$F$44, 字表[[#This Row],[上字表識別號]])</f>
        <v>kh</v>
      </c>
      <c r="J20837" s="1">
        <f xml:space="preserve"> MATCH(字表[[#This Row],[小韻切語]], 小韻資料表[切語], 0)</f>
        <v>3274</v>
      </c>
      <c r="K20837" s="1">
        <v>3</v>
      </c>
      <c r="L20837" s="1" t="str" cm="1">
        <f t="array" ref="L20837" xml:space="preserve"> INDEX(小韻資料表[韻母],  字表[[#This Row],[小韻識別號]])</f>
        <v>覺</v>
      </c>
      <c r="M20837" s="1" t="str" cm="1">
        <f t="array" ref="M20837" xml:space="preserve"> INDEX(小韻資料表[韻母拼音碼],  字表[[#This Row],[小韻識別號]])</f>
        <v>ak</v>
      </c>
      <c r="N20837" s="190" t="str" cm="1">
        <f t="array" ref="N20837" xml:space="preserve"> INDEX(小韻資料表[調],  字表[[#This Row],[小韻識別號]])</f>
        <v>入</v>
      </c>
      <c r="O20837" s="129" t="str">
        <f xml:space="preserve"> RIGHT(字表[[#This Row],[清濁]],1) &amp; 字表[[#This Row],[調]]</f>
        <v>清入</v>
      </c>
      <c r="P20837" s="190">
        <f xml:space="preserve"> MATCH(字表[[#This Row],[四聲八調]], 設定表!$B$8:$B$15,0)</f>
        <v>4</v>
      </c>
      <c r="Q20837" s="226"/>
      <c r="R20837" s="1"/>
      <c r="S20837" s="1"/>
      <c r="T20837" s="1"/>
      <c r="U20837" s="1"/>
      <c r="X20837" s="1"/>
      <c r="Y20837" s="1"/>
      <c r="Z20837" s="1"/>
    </row>
    <row r="20838" spans="1:26">
      <c r="A20838" s="1">
        <v>20834</v>
      </c>
      <c r="B20838" s="1" t="s">
        <v>39841</v>
      </c>
      <c r="C20838" s="1" t="s">
        <v>4732</v>
      </c>
      <c r="D20838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8" s="7" t="s">
        <v>40030</v>
      </c>
      <c r="F20838" s="7" cm="1">
        <f t="array" ref="F20838" xml:space="preserve"> MATCH(TRUE, ISNUMBER( SEARCH( LEFT(字表[[#This Row],[小韻切語]],1), 切語上字表!$H$4:$H$44) ), 0)</f>
        <v>2</v>
      </c>
      <c r="G20838" s="7" t="str" cm="1">
        <f t="array" ref="G20838" xml:space="preserve"> INDEX(切語上字資料表[聲母], 字表[[#This Row],[上字表識別號]])</f>
        <v>溪</v>
      </c>
      <c r="H20838" s="7" t="str" cm="1">
        <f t="array" ref="H20838" xml:space="preserve"> INDEX(切語上字資料表[清濁], 字表[[#This Row],[上字表識別號]])</f>
        <v>次清</v>
      </c>
      <c r="I20838" s="7" t="str" cm="1">
        <f t="array" ref="I20838" xml:space="preserve"> INDEX(切語上字表!$F$4:$F$44, 字表[[#This Row],[上字表識別號]])</f>
        <v>kh</v>
      </c>
      <c r="J20838" s="1">
        <f xml:space="preserve"> MATCH(字表[[#This Row],[小韻切語]], 小韻資料表[切語], 0)</f>
        <v>3274</v>
      </c>
      <c r="K20838" s="1">
        <v>4</v>
      </c>
      <c r="L20838" s="1" t="str" cm="1">
        <f t="array" ref="L20838" xml:space="preserve"> INDEX(小韻資料表[韻母],  字表[[#This Row],[小韻識別號]])</f>
        <v>覺</v>
      </c>
      <c r="M20838" s="1" t="str" cm="1">
        <f t="array" ref="M20838" xml:space="preserve"> INDEX(小韻資料表[韻母拼音碼],  字表[[#This Row],[小韻識別號]])</f>
        <v>ak</v>
      </c>
      <c r="N20838" s="190" t="str" cm="1">
        <f t="array" ref="N20838" xml:space="preserve"> INDEX(小韻資料表[調],  字表[[#This Row],[小韻識別號]])</f>
        <v>入</v>
      </c>
      <c r="O20838" s="129" t="str">
        <f xml:space="preserve"> RIGHT(字表[[#This Row],[清濁]],1) &amp; 字表[[#This Row],[調]]</f>
        <v>清入</v>
      </c>
      <c r="P20838" s="190">
        <f xml:space="preserve"> MATCH(字表[[#This Row],[四聲八調]], 設定表!$B$8:$B$15,0)</f>
        <v>4</v>
      </c>
      <c r="Q20838" s="226"/>
      <c r="R20838" s="1"/>
      <c r="S20838" s="1"/>
      <c r="T20838" s="1"/>
      <c r="U20838" s="1"/>
      <c r="X20838" s="1"/>
      <c r="Y20838" s="1"/>
      <c r="Z20838" s="1"/>
    </row>
    <row r="20839" spans="1:26">
      <c r="A20839" s="1">
        <v>20835</v>
      </c>
      <c r="B20839" s="1" t="s">
        <v>40031</v>
      </c>
      <c r="C20839" s="1" t="s">
        <v>4732</v>
      </c>
      <c r="D20839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9" s="7" t="s">
        <v>40032</v>
      </c>
      <c r="F20839" s="7" cm="1">
        <f t="array" ref="F20839" xml:space="preserve"> MATCH(TRUE, ISNUMBER( SEARCH( LEFT(字表[[#This Row],[小韻切語]],1), 切語上字表!$H$4:$H$44) ), 0)</f>
        <v>2</v>
      </c>
      <c r="G20839" s="7" t="str" cm="1">
        <f t="array" ref="G20839" xml:space="preserve"> INDEX(切語上字資料表[聲母], 字表[[#This Row],[上字表識別號]])</f>
        <v>溪</v>
      </c>
      <c r="H20839" s="7" t="str" cm="1">
        <f t="array" ref="H20839" xml:space="preserve"> INDEX(切語上字資料表[清濁], 字表[[#This Row],[上字表識別號]])</f>
        <v>次清</v>
      </c>
      <c r="I20839" s="7" t="str" cm="1">
        <f t="array" ref="I20839" xml:space="preserve"> INDEX(切語上字表!$F$4:$F$44, 字表[[#This Row],[上字表識別號]])</f>
        <v>kh</v>
      </c>
      <c r="J20839" s="1">
        <f xml:space="preserve"> MATCH(字表[[#This Row],[小韻切語]], 小韻資料表[切語], 0)</f>
        <v>3274</v>
      </c>
      <c r="K20839" s="1">
        <v>5</v>
      </c>
      <c r="L20839" s="1" t="str" cm="1">
        <f t="array" ref="L20839" xml:space="preserve"> INDEX(小韻資料表[韻母],  字表[[#This Row],[小韻識別號]])</f>
        <v>覺</v>
      </c>
      <c r="M20839" s="1" t="str" cm="1">
        <f t="array" ref="M20839" xml:space="preserve"> INDEX(小韻資料表[韻母拼音碼],  字表[[#This Row],[小韻識別號]])</f>
        <v>ak</v>
      </c>
      <c r="N20839" s="190" t="str" cm="1">
        <f t="array" ref="N20839" xml:space="preserve"> INDEX(小韻資料表[調],  字表[[#This Row],[小韻識別號]])</f>
        <v>入</v>
      </c>
      <c r="O20839" s="129" t="str">
        <f xml:space="preserve"> RIGHT(字表[[#This Row],[清濁]],1) &amp; 字表[[#This Row],[調]]</f>
        <v>清入</v>
      </c>
      <c r="P20839" s="190">
        <f xml:space="preserve"> MATCH(字表[[#This Row],[四聲八調]], 設定表!$B$8:$B$15,0)</f>
        <v>4</v>
      </c>
      <c r="Q20839" s="226"/>
      <c r="R20839" s="1"/>
      <c r="S20839" s="1"/>
      <c r="T20839" s="1"/>
      <c r="U20839" s="1"/>
      <c r="X20839" s="1"/>
      <c r="Y20839" s="1"/>
      <c r="Z20839" s="1"/>
    </row>
    <row r="20840" spans="1:26">
      <c r="A20840" s="1">
        <v>20836</v>
      </c>
      <c r="B20840" s="1" t="s">
        <v>40033</v>
      </c>
      <c r="C20840" s="1" t="s">
        <v>4732</v>
      </c>
      <c r="D20840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0" s="7" t="s">
        <v>6886</v>
      </c>
      <c r="F20840" s="7" cm="1">
        <f t="array" ref="F20840" xml:space="preserve"> MATCH(TRUE, ISNUMBER( SEARCH( LEFT(字表[[#This Row],[小韻切語]],1), 切語上字表!$H$4:$H$44) ), 0)</f>
        <v>2</v>
      </c>
      <c r="G20840" s="7" t="str" cm="1">
        <f t="array" ref="G20840" xml:space="preserve"> INDEX(切語上字資料表[聲母], 字表[[#This Row],[上字表識別號]])</f>
        <v>溪</v>
      </c>
      <c r="H20840" s="7" t="str" cm="1">
        <f t="array" ref="H20840" xml:space="preserve"> INDEX(切語上字資料表[清濁], 字表[[#This Row],[上字表識別號]])</f>
        <v>次清</v>
      </c>
      <c r="I20840" s="7" t="str" cm="1">
        <f t="array" ref="I20840" xml:space="preserve"> INDEX(切語上字表!$F$4:$F$44, 字表[[#This Row],[上字表識別號]])</f>
        <v>kh</v>
      </c>
      <c r="J20840" s="1">
        <f xml:space="preserve"> MATCH(字表[[#This Row],[小韻切語]], 小韻資料表[切語], 0)</f>
        <v>3274</v>
      </c>
      <c r="K20840" s="1">
        <v>6</v>
      </c>
      <c r="L20840" s="1" t="str" cm="1">
        <f t="array" ref="L20840" xml:space="preserve"> INDEX(小韻資料表[韻母],  字表[[#This Row],[小韻識別號]])</f>
        <v>覺</v>
      </c>
      <c r="M20840" s="1" t="str" cm="1">
        <f t="array" ref="M20840" xml:space="preserve"> INDEX(小韻資料表[韻母拼音碼],  字表[[#This Row],[小韻識別號]])</f>
        <v>ak</v>
      </c>
      <c r="N20840" s="190" t="str" cm="1">
        <f t="array" ref="N20840" xml:space="preserve"> INDEX(小韻資料表[調],  字表[[#This Row],[小韻識別號]])</f>
        <v>入</v>
      </c>
      <c r="O20840" s="129" t="str">
        <f xml:space="preserve"> RIGHT(字表[[#This Row],[清濁]],1) &amp; 字表[[#This Row],[調]]</f>
        <v>清入</v>
      </c>
      <c r="P20840" s="190">
        <f xml:space="preserve"> MATCH(字表[[#This Row],[四聲八調]], 設定表!$B$8:$B$15,0)</f>
        <v>4</v>
      </c>
      <c r="Q20840" s="226"/>
      <c r="R20840" s="1"/>
      <c r="S20840" s="1"/>
      <c r="T20840" s="1"/>
      <c r="U20840" s="1"/>
      <c r="X20840" s="1"/>
      <c r="Y20840" s="1"/>
      <c r="Z20840" s="1"/>
    </row>
    <row r="20841" spans="1:26">
      <c r="A20841" s="1">
        <v>20837</v>
      </c>
      <c r="B20841" s="1" t="s">
        <v>40034</v>
      </c>
      <c r="C20841" s="1" t="s">
        <v>4732</v>
      </c>
      <c r="D20841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1" s="7" t="s">
        <v>40035</v>
      </c>
      <c r="F20841" s="7" cm="1">
        <f t="array" ref="F20841" xml:space="preserve"> MATCH(TRUE, ISNUMBER( SEARCH( LEFT(字表[[#This Row],[小韻切語]],1), 切語上字表!$H$4:$H$44) ), 0)</f>
        <v>2</v>
      </c>
      <c r="G20841" s="7" t="str" cm="1">
        <f t="array" ref="G20841" xml:space="preserve"> INDEX(切語上字資料表[聲母], 字表[[#This Row],[上字表識別號]])</f>
        <v>溪</v>
      </c>
      <c r="H20841" s="7" t="str" cm="1">
        <f t="array" ref="H20841" xml:space="preserve"> INDEX(切語上字資料表[清濁], 字表[[#This Row],[上字表識別號]])</f>
        <v>次清</v>
      </c>
      <c r="I20841" s="7" t="str" cm="1">
        <f t="array" ref="I20841" xml:space="preserve"> INDEX(切語上字表!$F$4:$F$44, 字表[[#This Row],[上字表識別號]])</f>
        <v>kh</v>
      </c>
      <c r="J20841" s="1">
        <f xml:space="preserve"> MATCH(字表[[#This Row],[小韻切語]], 小韻資料表[切語], 0)</f>
        <v>3274</v>
      </c>
      <c r="K20841" s="1">
        <v>7</v>
      </c>
      <c r="L20841" s="1" t="str" cm="1">
        <f t="array" ref="L20841" xml:space="preserve"> INDEX(小韻資料表[韻母],  字表[[#This Row],[小韻識別號]])</f>
        <v>覺</v>
      </c>
      <c r="M20841" s="1" t="str" cm="1">
        <f t="array" ref="M20841" xml:space="preserve"> INDEX(小韻資料表[韻母拼音碼],  字表[[#This Row],[小韻識別號]])</f>
        <v>ak</v>
      </c>
      <c r="N20841" s="190" t="str" cm="1">
        <f t="array" ref="N20841" xml:space="preserve"> INDEX(小韻資料表[調],  字表[[#This Row],[小韻識別號]])</f>
        <v>入</v>
      </c>
      <c r="O20841" s="129" t="str">
        <f xml:space="preserve"> RIGHT(字表[[#This Row],[清濁]],1) &amp; 字表[[#This Row],[調]]</f>
        <v>清入</v>
      </c>
      <c r="P20841" s="190">
        <f xml:space="preserve"> MATCH(字表[[#This Row],[四聲八調]], 設定表!$B$8:$B$15,0)</f>
        <v>4</v>
      </c>
      <c r="Q20841" s="226"/>
      <c r="R20841" s="1"/>
      <c r="S20841" s="1"/>
      <c r="T20841" s="1"/>
      <c r="U20841" s="1"/>
      <c r="X20841" s="1"/>
      <c r="Y20841" s="1"/>
      <c r="Z20841" s="1"/>
    </row>
    <row r="20842" spans="1:26">
      <c r="A20842" s="1">
        <v>20838</v>
      </c>
      <c r="B20842" s="1" t="s">
        <v>38752</v>
      </c>
      <c r="C20842" s="1" t="s">
        <v>4732</v>
      </c>
      <c r="D20842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2" s="7" t="s">
        <v>40036</v>
      </c>
      <c r="F20842" s="7" cm="1">
        <f t="array" ref="F20842" xml:space="preserve"> MATCH(TRUE, ISNUMBER( SEARCH( LEFT(字表[[#This Row],[小韻切語]],1), 切語上字表!$H$4:$H$44) ), 0)</f>
        <v>2</v>
      </c>
      <c r="G20842" s="7" t="str" cm="1">
        <f t="array" ref="G20842" xml:space="preserve"> INDEX(切語上字資料表[聲母], 字表[[#This Row],[上字表識別號]])</f>
        <v>溪</v>
      </c>
      <c r="H20842" s="7" t="str" cm="1">
        <f t="array" ref="H20842" xml:space="preserve"> INDEX(切語上字資料表[清濁], 字表[[#This Row],[上字表識別號]])</f>
        <v>次清</v>
      </c>
      <c r="I20842" s="7" t="str" cm="1">
        <f t="array" ref="I20842" xml:space="preserve"> INDEX(切語上字表!$F$4:$F$44, 字表[[#This Row],[上字表識別號]])</f>
        <v>kh</v>
      </c>
      <c r="J20842" s="1">
        <f xml:space="preserve"> MATCH(字表[[#This Row],[小韻切語]], 小韻資料表[切語], 0)</f>
        <v>3274</v>
      </c>
      <c r="K20842" s="1">
        <v>8</v>
      </c>
      <c r="L20842" s="1" t="str" cm="1">
        <f t="array" ref="L20842" xml:space="preserve"> INDEX(小韻資料表[韻母],  字表[[#This Row],[小韻識別號]])</f>
        <v>覺</v>
      </c>
      <c r="M20842" s="1" t="str" cm="1">
        <f t="array" ref="M20842" xml:space="preserve"> INDEX(小韻資料表[韻母拼音碼],  字表[[#This Row],[小韻識別號]])</f>
        <v>ak</v>
      </c>
      <c r="N20842" s="190" t="str" cm="1">
        <f t="array" ref="N20842" xml:space="preserve"> INDEX(小韻資料表[調],  字表[[#This Row],[小韻識別號]])</f>
        <v>入</v>
      </c>
      <c r="O20842" s="129" t="str">
        <f xml:space="preserve"> RIGHT(字表[[#This Row],[清濁]],1) &amp; 字表[[#This Row],[調]]</f>
        <v>清入</v>
      </c>
      <c r="P20842" s="190">
        <f xml:space="preserve"> MATCH(字表[[#This Row],[四聲八調]], 設定表!$B$8:$B$15,0)</f>
        <v>4</v>
      </c>
      <c r="Q20842" s="226"/>
      <c r="R20842" s="1"/>
      <c r="S20842" s="1"/>
      <c r="T20842" s="1"/>
      <c r="U20842" s="1"/>
      <c r="X20842" s="1"/>
      <c r="Y20842" s="1"/>
      <c r="Z20842" s="1"/>
    </row>
    <row r="20843" spans="1:26">
      <c r="A20843" s="1">
        <v>20839</v>
      </c>
      <c r="B20843" s="1" t="s">
        <v>38735</v>
      </c>
      <c r="C20843" s="1" t="s">
        <v>4732</v>
      </c>
      <c r="D20843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3" s="7" t="s">
        <v>40037</v>
      </c>
      <c r="F20843" s="7" cm="1">
        <f t="array" ref="F20843" xml:space="preserve"> MATCH(TRUE, ISNUMBER( SEARCH( LEFT(字表[[#This Row],[小韻切語]],1), 切語上字表!$H$4:$H$44) ), 0)</f>
        <v>2</v>
      </c>
      <c r="G20843" s="7" t="str" cm="1">
        <f t="array" ref="G20843" xml:space="preserve"> INDEX(切語上字資料表[聲母], 字表[[#This Row],[上字表識別號]])</f>
        <v>溪</v>
      </c>
      <c r="H20843" s="7" t="str" cm="1">
        <f t="array" ref="H20843" xml:space="preserve"> INDEX(切語上字資料表[清濁], 字表[[#This Row],[上字表識別號]])</f>
        <v>次清</v>
      </c>
      <c r="I20843" s="7" t="str" cm="1">
        <f t="array" ref="I20843" xml:space="preserve"> INDEX(切語上字表!$F$4:$F$44, 字表[[#This Row],[上字表識別號]])</f>
        <v>kh</v>
      </c>
      <c r="J20843" s="1">
        <f xml:space="preserve"> MATCH(字表[[#This Row],[小韻切語]], 小韻資料表[切語], 0)</f>
        <v>3274</v>
      </c>
      <c r="K20843" s="1">
        <v>9</v>
      </c>
      <c r="L20843" s="1" t="str" cm="1">
        <f t="array" ref="L20843" xml:space="preserve"> INDEX(小韻資料表[韻母],  字表[[#This Row],[小韻識別號]])</f>
        <v>覺</v>
      </c>
      <c r="M20843" s="1" t="str" cm="1">
        <f t="array" ref="M20843" xml:space="preserve"> INDEX(小韻資料表[韻母拼音碼],  字表[[#This Row],[小韻識別號]])</f>
        <v>ak</v>
      </c>
      <c r="N20843" s="190" t="str" cm="1">
        <f t="array" ref="N20843" xml:space="preserve"> INDEX(小韻資料表[調],  字表[[#This Row],[小韻識別號]])</f>
        <v>入</v>
      </c>
      <c r="O20843" s="129" t="str">
        <f xml:space="preserve"> RIGHT(字表[[#This Row],[清濁]],1) &amp; 字表[[#This Row],[調]]</f>
        <v>清入</v>
      </c>
      <c r="P20843" s="190">
        <f xml:space="preserve"> MATCH(字表[[#This Row],[四聲八調]], 設定表!$B$8:$B$15,0)</f>
        <v>4</v>
      </c>
      <c r="Q20843" s="226"/>
      <c r="R20843" s="1"/>
      <c r="S20843" s="1"/>
      <c r="T20843" s="1"/>
      <c r="U20843" s="1"/>
      <c r="X20843" s="1"/>
      <c r="Y20843" s="1"/>
      <c r="Z20843" s="1"/>
    </row>
    <row r="20844" spans="1:26">
      <c r="A20844" s="1">
        <v>20840</v>
      </c>
      <c r="B20844" s="1" t="s">
        <v>40038</v>
      </c>
      <c r="C20844" s="1" t="s">
        <v>4732</v>
      </c>
      <c r="D20844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4" s="7" t="s">
        <v>40039</v>
      </c>
      <c r="F20844" s="7" cm="1">
        <f t="array" ref="F20844" xml:space="preserve"> MATCH(TRUE, ISNUMBER( SEARCH( LEFT(字表[[#This Row],[小韻切語]],1), 切語上字表!$H$4:$H$44) ), 0)</f>
        <v>2</v>
      </c>
      <c r="G20844" s="7" t="str" cm="1">
        <f t="array" ref="G20844" xml:space="preserve"> INDEX(切語上字資料表[聲母], 字表[[#This Row],[上字表識別號]])</f>
        <v>溪</v>
      </c>
      <c r="H20844" s="7" t="str" cm="1">
        <f t="array" ref="H20844" xml:space="preserve"> INDEX(切語上字資料表[清濁], 字表[[#This Row],[上字表識別號]])</f>
        <v>次清</v>
      </c>
      <c r="I20844" s="7" t="str" cm="1">
        <f t="array" ref="I20844" xml:space="preserve"> INDEX(切語上字表!$F$4:$F$44, 字表[[#This Row],[上字表識別號]])</f>
        <v>kh</v>
      </c>
      <c r="J20844" s="1">
        <f xml:space="preserve"> MATCH(字表[[#This Row],[小韻切語]], 小韻資料表[切語], 0)</f>
        <v>3274</v>
      </c>
      <c r="K20844" s="1">
        <v>10</v>
      </c>
      <c r="L20844" s="1" t="str" cm="1">
        <f t="array" ref="L20844" xml:space="preserve"> INDEX(小韻資料表[韻母],  字表[[#This Row],[小韻識別號]])</f>
        <v>覺</v>
      </c>
      <c r="M20844" s="1" t="str" cm="1">
        <f t="array" ref="M20844" xml:space="preserve"> INDEX(小韻資料表[韻母拼音碼],  字表[[#This Row],[小韻識別號]])</f>
        <v>ak</v>
      </c>
      <c r="N20844" s="190" t="str" cm="1">
        <f t="array" ref="N20844" xml:space="preserve"> INDEX(小韻資料表[調],  字表[[#This Row],[小韻識別號]])</f>
        <v>入</v>
      </c>
      <c r="O20844" s="129" t="str">
        <f xml:space="preserve"> RIGHT(字表[[#This Row],[清濁]],1) &amp; 字表[[#This Row],[調]]</f>
        <v>清入</v>
      </c>
      <c r="P20844" s="190">
        <f xml:space="preserve"> MATCH(字表[[#This Row],[四聲八調]], 設定表!$B$8:$B$15,0)</f>
        <v>4</v>
      </c>
      <c r="Q20844" s="226"/>
      <c r="R20844" s="1"/>
      <c r="S20844" s="1"/>
      <c r="T20844" s="1"/>
      <c r="U20844" s="1"/>
      <c r="X20844" s="1"/>
      <c r="Y20844" s="1"/>
      <c r="Z20844" s="1"/>
    </row>
    <row r="20845" spans="1:26">
      <c r="A20845" s="1">
        <v>20841</v>
      </c>
      <c r="B20845" s="1" t="s">
        <v>40040</v>
      </c>
      <c r="C20845" s="1" t="s">
        <v>4732</v>
      </c>
      <c r="D20845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5" s="7" t="s">
        <v>40041</v>
      </c>
      <c r="F20845" s="7" cm="1">
        <f t="array" ref="F20845" xml:space="preserve"> MATCH(TRUE, ISNUMBER( SEARCH( LEFT(字表[[#This Row],[小韻切語]],1), 切語上字表!$H$4:$H$44) ), 0)</f>
        <v>2</v>
      </c>
      <c r="G20845" s="7" t="str" cm="1">
        <f t="array" ref="G20845" xml:space="preserve"> INDEX(切語上字資料表[聲母], 字表[[#This Row],[上字表識別號]])</f>
        <v>溪</v>
      </c>
      <c r="H20845" s="7" t="str" cm="1">
        <f t="array" ref="H20845" xml:space="preserve"> INDEX(切語上字資料表[清濁], 字表[[#This Row],[上字表識別號]])</f>
        <v>次清</v>
      </c>
      <c r="I20845" s="7" t="str" cm="1">
        <f t="array" ref="I20845" xml:space="preserve"> INDEX(切語上字表!$F$4:$F$44, 字表[[#This Row],[上字表識別號]])</f>
        <v>kh</v>
      </c>
      <c r="J20845" s="1">
        <f xml:space="preserve"> MATCH(字表[[#This Row],[小韻切語]], 小韻資料表[切語], 0)</f>
        <v>3274</v>
      </c>
      <c r="K20845" s="1">
        <v>11</v>
      </c>
      <c r="L20845" s="1" t="str" cm="1">
        <f t="array" ref="L20845" xml:space="preserve"> INDEX(小韻資料表[韻母],  字表[[#This Row],[小韻識別號]])</f>
        <v>覺</v>
      </c>
      <c r="M20845" s="1" t="str" cm="1">
        <f t="array" ref="M20845" xml:space="preserve"> INDEX(小韻資料表[韻母拼音碼],  字表[[#This Row],[小韻識別號]])</f>
        <v>ak</v>
      </c>
      <c r="N20845" s="190" t="str" cm="1">
        <f t="array" ref="N20845" xml:space="preserve"> INDEX(小韻資料表[調],  字表[[#This Row],[小韻識別號]])</f>
        <v>入</v>
      </c>
      <c r="O20845" s="129" t="str">
        <f xml:space="preserve"> RIGHT(字表[[#This Row],[清濁]],1) &amp; 字表[[#This Row],[調]]</f>
        <v>清入</v>
      </c>
      <c r="P20845" s="190">
        <f xml:space="preserve"> MATCH(字表[[#This Row],[四聲八調]], 設定表!$B$8:$B$15,0)</f>
        <v>4</v>
      </c>
      <c r="Q20845" s="226"/>
      <c r="R20845" s="1"/>
      <c r="S20845" s="1"/>
      <c r="T20845" s="1"/>
      <c r="U20845" s="1"/>
      <c r="X20845" s="1"/>
      <c r="Y20845" s="1"/>
      <c r="Z20845" s="1"/>
    </row>
    <row r="20846" spans="1:26">
      <c r="A20846" s="1">
        <v>20842</v>
      </c>
      <c r="B20846" s="1" t="s">
        <v>38733</v>
      </c>
      <c r="C20846" s="1" t="s">
        <v>4732</v>
      </c>
      <c r="D20846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6" s="7" t="s">
        <v>6886</v>
      </c>
      <c r="F20846" s="7" cm="1">
        <f t="array" ref="F20846" xml:space="preserve"> MATCH(TRUE, ISNUMBER( SEARCH( LEFT(字表[[#This Row],[小韻切語]],1), 切語上字表!$H$4:$H$44) ), 0)</f>
        <v>2</v>
      </c>
      <c r="G20846" s="7" t="str" cm="1">
        <f t="array" ref="G20846" xml:space="preserve"> INDEX(切語上字資料表[聲母], 字表[[#This Row],[上字表識別號]])</f>
        <v>溪</v>
      </c>
      <c r="H20846" s="7" t="str" cm="1">
        <f t="array" ref="H20846" xml:space="preserve"> INDEX(切語上字資料表[清濁], 字表[[#This Row],[上字表識別號]])</f>
        <v>次清</v>
      </c>
      <c r="I20846" s="7" t="str" cm="1">
        <f t="array" ref="I20846" xml:space="preserve"> INDEX(切語上字表!$F$4:$F$44, 字表[[#This Row],[上字表識別號]])</f>
        <v>kh</v>
      </c>
      <c r="J20846" s="1">
        <f xml:space="preserve"> MATCH(字表[[#This Row],[小韻切語]], 小韻資料表[切語], 0)</f>
        <v>3274</v>
      </c>
      <c r="K20846" s="1">
        <v>12</v>
      </c>
      <c r="L20846" s="1" t="str" cm="1">
        <f t="array" ref="L20846" xml:space="preserve"> INDEX(小韻資料表[韻母],  字表[[#This Row],[小韻識別號]])</f>
        <v>覺</v>
      </c>
      <c r="M20846" s="1" t="str" cm="1">
        <f t="array" ref="M20846" xml:space="preserve"> INDEX(小韻資料表[韻母拼音碼],  字表[[#This Row],[小韻識別號]])</f>
        <v>ak</v>
      </c>
      <c r="N20846" s="190" t="str" cm="1">
        <f t="array" ref="N20846" xml:space="preserve"> INDEX(小韻資料表[調],  字表[[#This Row],[小韻識別號]])</f>
        <v>入</v>
      </c>
      <c r="O20846" s="129" t="str">
        <f xml:space="preserve"> RIGHT(字表[[#This Row],[清濁]],1) &amp; 字表[[#This Row],[調]]</f>
        <v>清入</v>
      </c>
      <c r="P20846" s="190">
        <f xml:space="preserve"> MATCH(字表[[#This Row],[四聲八調]], 設定表!$B$8:$B$15,0)</f>
        <v>4</v>
      </c>
      <c r="Q20846" s="226"/>
      <c r="R20846" s="1"/>
      <c r="S20846" s="1"/>
      <c r="T20846" s="1"/>
      <c r="U20846" s="1"/>
      <c r="X20846" s="1"/>
      <c r="Y20846" s="1"/>
      <c r="Z20846" s="1"/>
    </row>
    <row r="20847" spans="1:26">
      <c r="A20847" s="1">
        <v>20843</v>
      </c>
      <c r="B20847" s="1" t="s">
        <v>40042</v>
      </c>
      <c r="C20847" s="1" t="s">
        <v>4732</v>
      </c>
      <c r="D20847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7" s="7" t="s">
        <v>13053</v>
      </c>
      <c r="F20847" s="7" cm="1">
        <f t="array" ref="F20847" xml:space="preserve"> MATCH(TRUE, ISNUMBER( SEARCH( LEFT(字表[[#This Row],[小韻切語]],1), 切語上字表!$H$4:$H$44) ), 0)</f>
        <v>2</v>
      </c>
      <c r="G20847" s="7" t="str" cm="1">
        <f t="array" ref="G20847" xml:space="preserve"> INDEX(切語上字資料表[聲母], 字表[[#This Row],[上字表識別號]])</f>
        <v>溪</v>
      </c>
      <c r="H20847" s="7" t="str" cm="1">
        <f t="array" ref="H20847" xml:space="preserve"> INDEX(切語上字資料表[清濁], 字表[[#This Row],[上字表識別號]])</f>
        <v>次清</v>
      </c>
      <c r="I20847" s="7" t="str" cm="1">
        <f t="array" ref="I20847" xml:space="preserve"> INDEX(切語上字表!$F$4:$F$44, 字表[[#This Row],[上字表識別號]])</f>
        <v>kh</v>
      </c>
      <c r="J20847" s="1">
        <f xml:space="preserve"> MATCH(字表[[#This Row],[小韻切語]], 小韻資料表[切語], 0)</f>
        <v>3274</v>
      </c>
      <c r="K20847" s="1">
        <v>13</v>
      </c>
      <c r="L20847" s="1" t="str" cm="1">
        <f t="array" ref="L20847" xml:space="preserve"> INDEX(小韻資料表[韻母],  字表[[#This Row],[小韻識別號]])</f>
        <v>覺</v>
      </c>
      <c r="M20847" s="1" t="str" cm="1">
        <f t="array" ref="M20847" xml:space="preserve"> INDEX(小韻資料表[韻母拼音碼],  字表[[#This Row],[小韻識別號]])</f>
        <v>ak</v>
      </c>
      <c r="N20847" s="190" t="str" cm="1">
        <f t="array" ref="N20847" xml:space="preserve"> INDEX(小韻資料表[調],  字表[[#This Row],[小韻識別號]])</f>
        <v>入</v>
      </c>
      <c r="O20847" s="129" t="str">
        <f xml:space="preserve"> RIGHT(字表[[#This Row],[清濁]],1) &amp; 字表[[#This Row],[調]]</f>
        <v>清入</v>
      </c>
      <c r="P20847" s="190">
        <f xml:space="preserve"> MATCH(字表[[#This Row],[四聲八調]], 設定表!$B$8:$B$15,0)</f>
        <v>4</v>
      </c>
      <c r="Q20847" s="226"/>
      <c r="R20847" s="1"/>
      <c r="S20847" s="1"/>
      <c r="T20847" s="1"/>
      <c r="U20847" s="1"/>
      <c r="X20847" s="1"/>
      <c r="Y20847" s="1"/>
      <c r="Z20847" s="1"/>
    </row>
    <row r="20848" spans="1:26">
      <c r="A20848" s="1">
        <v>20844</v>
      </c>
      <c r="B20848" s="1" t="s">
        <v>40043</v>
      </c>
      <c r="C20848" s="1" t="s">
        <v>4732</v>
      </c>
      <c r="D20848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8" s="7" t="s">
        <v>6886</v>
      </c>
      <c r="F20848" s="7" cm="1">
        <f t="array" ref="F20848" xml:space="preserve"> MATCH(TRUE, ISNUMBER( SEARCH( LEFT(字表[[#This Row],[小韻切語]],1), 切語上字表!$H$4:$H$44) ), 0)</f>
        <v>2</v>
      </c>
      <c r="G20848" s="7" t="str" cm="1">
        <f t="array" ref="G20848" xml:space="preserve"> INDEX(切語上字資料表[聲母], 字表[[#This Row],[上字表識別號]])</f>
        <v>溪</v>
      </c>
      <c r="H20848" s="7" t="str" cm="1">
        <f t="array" ref="H20848" xml:space="preserve"> INDEX(切語上字資料表[清濁], 字表[[#This Row],[上字表識別號]])</f>
        <v>次清</v>
      </c>
      <c r="I20848" s="7" t="str" cm="1">
        <f t="array" ref="I20848" xml:space="preserve"> INDEX(切語上字表!$F$4:$F$44, 字表[[#This Row],[上字表識別號]])</f>
        <v>kh</v>
      </c>
      <c r="J20848" s="1">
        <f xml:space="preserve"> MATCH(字表[[#This Row],[小韻切語]], 小韻資料表[切語], 0)</f>
        <v>3274</v>
      </c>
      <c r="K20848" s="1">
        <v>14</v>
      </c>
      <c r="L20848" s="1" t="str" cm="1">
        <f t="array" ref="L20848" xml:space="preserve"> INDEX(小韻資料表[韻母],  字表[[#This Row],[小韻識別號]])</f>
        <v>覺</v>
      </c>
      <c r="M20848" s="1" t="str" cm="1">
        <f t="array" ref="M20848" xml:space="preserve"> INDEX(小韻資料表[韻母拼音碼],  字表[[#This Row],[小韻識別號]])</f>
        <v>ak</v>
      </c>
      <c r="N20848" s="190" t="str" cm="1">
        <f t="array" ref="N20848" xml:space="preserve"> INDEX(小韻資料表[調],  字表[[#This Row],[小韻識別號]])</f>
        <v>入</v>
      </c>
      <c r="O20848" s="129" t="str">
        <f xml:space="preserve"> RIGHT(字表[[#This Row],[清濁]],1) &amp; 字表[[#This Row],[調]]</f>
        <v>清入</v>
      </c>
      <c r="P20848" s="190">
        <f xml:space="preserve"> MATCH(字表[[#This Row],[四聲八調]], 設定表!$B$8:$B$15,0)</f>
        <v>4</v>
      </c>
      <c r="Q20848" s="226"/>
      <c r="R20848" s="1"/>
      <c r="S20848" s="1"/>
      <c r="T20848" s="1"/>
      <c r="U20848" s="1"/>
      <c r="X20848" s="1"/>
      <c r="Y20848" s="1"/>
      <c r="Z20848" s="1"/>
    </row>
    <row r="20849" spans="1:26">
      <c r="A20849" s="1">
        <v>20845</v>
      </c>
      <c r="B20849" s="1" t="s">
        <v>40044</v>
      </c>
      <c r="C20849" s="1" t="s">
        <v>4732</v>
      </c>
      <c r="D20849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9" s="7" t="s">
        <v>40045</v>
      </c>
      <c r="F20849" s="7" cm="1">
        <f t="array" ref="F20849" xml:space="preserve"> MATCH(TRUE, ISNUMBER( SEARCH( LEFT(字表[[#This Row],[小韻切語]],1), 切語上字表!$H$4:$H$44) ), 0)</f>
        <v>2</v>
      </c>
      <c r="G20849" s="7" t="str" cm="1">
        <f t="array" ref="G20849" xml:space="preserve"> INDEX(切語上字資料表[聲母], 字表[[#This Row],[上字表識別號]])</f>
        <v>溪</v>
      </c>
      <c r="H20849" s="7" t="str" cm="1">
        <f t="array" ref="H20849" xml:space="preserve"> INDEX(切語上字資料表[清濁], 字表[[#This Row],[上字表識別號]])</f>
        <v>次清</v>
      </c>
      <c r="I20849" s="7" t="str" cm="1">
        <f t="array" ref="I20849" xml:space="preserve"> INDEX(切語上字表!$F$4:$F$44, 字表[[#This Row],[上字表識別號]])</f>
        <v>kh</v>
      </c>
      <c r="J20849" s="1">
        <f xml:space="preserve"> MATCH(字表[[#This Row],[小韻切語]], 小韻資料表[切語], 0)</f>
        <v>3274</v>
      </c>
      <c r="K20849" s="1">
        <v>15</v>
      </c>
      <c r="L20849" s="1" t="str" cm="1">
        <f t="array" ref="L20849" xml:space="preserve"> INDEX(小韻資料表[韻母],  字表[[#This Row],[小韻識別號]])</f>
        <v>覺</v>
      </c>
      <c r="M20849" s="1" t="str" cm="1">
        <f t="array" ref="M20849" xml:space="preserve"> INDEX(小韻資料表[韻母拼音碼],  字表[[#This Row],[小韻識別號]])</f>
        <v>ak</v>
      </c>
      <c r="N20849" s="190" t="str" cm="1">
        <f t="array" ref="N20849" xml:space="preserve"> INDEX(小韻資料表[調],  字表[[#This Row],[小韻識別號]])</f>
        <v>入</v>
      </c>
      <c r="O20849" s="129" t="str">
        <f xml:space="preserve"> RIGHT(字表[[#This Row],[清濁]],1) &amp; 字表[[#This Row],[調]]</f>
        <v>清入</v>
      </c>
      <c r="P20849" s="190">
        <f xml:space="preserve"> MATCH(字表[[#This Row],[四聲八調]], 設定表!$B$8:$B$15,0)</f>
        <v>4</v>
      </c>
      <c r="Q20849" s="226"/>
      <c r="R20849" s="1"/>
      <c r="S20849" s="1"/>
      <c r="T20849" s="1"/>
      <c r="U20849" s="1"/>
      <c r="X20849" s="1"/>
      <c r="Y20849" s="1"/>
      <c r="Z20849" s="1"/>
    </row>
    <row r="20850" spans="1:26">
      <c r="A20850" s="1">
        <v>20846</v>
      </c>
      <c r="B20850" s="1" t="s">
        <v>39545</v>
      </c>
      <c r="C20850" s="1" t="s">
        <v>4732</v>
      </c>
      <c r="D20850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50" s="7" t="s">
        <v>40046</v>
      </c>
      <c r="F20850" s="7" cm="1">
        <f t="array" ref="F20850" xml:space="preserve"> MATCH(TRUE, ISNUMBER( SEARCH( LEFT(字表[[#This Row],[小韻切語]],1), 切語上字表!$H$4:$H$44) ), 0)</f>
        <v>2</v>
      </c>
      <c r="G20850" s="7" t="str" cm="1">
        <f t="array" ref="G20850" xml:space="preserve"> INDEX(切語上字資料表[聲母], 字表[[#This Row],[上字表識別號]])</f>
        <v>溪</v>
      </c>
      <c r="H20850" s="7" t="str" cm="1">
        <f t="array" ref="H20850" xml:space="preserve"> INDEX(切語上字資料表[清濁], 字表[[#This Row],[上字表識別號]])</f>
        <v>次清</v>
      </c>
      <c r="I20850" s="7" t="str" cm="1">
        <f t="array" ref="I20850" xml:space="preserve"> INDEX(切語上字表!$F$4:$F$44, 字表[[#This Row],[上字表識別號]])</f>
        <v>kh</v>
      </c>
      <c r="J20850" s="1">
        <f xml:space="preserve"> MATCH(字表[[#This Row],[小韻切語]], 小韻資料表[切語], 0)</f>
        <v>3274</v>
      </c>
      <c r="K20850" s="1">
        <v>16</v>
      </c>
      <c r="L20850" s="1" t="str" cm="1">
        <f t="array" ref="L20850" xml:space="preserve"> INDEX(小韻資料表[韻母],  字表[[#This Row],[小韻識別號]])</f>
        <v>覺</v>
      </c>
      <c r="M20850" s="1" t="str" cm="1">
        <f t="array" ref="M20850" xml:space="preserve"> INDEX(小韻資料表[韻母拼音碼],  字表[[#This Row],[小韻識別號]])</f>
        <v>ak</v>
      </c>
      <c r="N20850" s="190" t="str" cm="1">
        <f t="array" ref="N20850" xml:space="preserve"> INDEX(小韻資料表[調],  字表[[#This Row],[小韻識別號]])</f>
        <v>入</v>
      </c>
      <c r="O20850" s="129" t="str">
        <f xml:space="preserve"> RIGHT(字表[[#This Row],[清濁]],1) &amp; 字表[[#This Row],[調]]</f>
        <v>清入</v>
      </c>
      <c r="P20850" s="190">
        <f xml:space="preserve"> MATCH(字表[[#This Row],[四聲八調]], 設定表!$B$8:$B$15,0)</f>
        <v>4</v>
      </c>
      <c r="Q20850" s="226"/>
      <c r="R20850" s="1"/>
      <c r="S20850" s="1"/>
      <c r="T20850" s="1"/>
      <c r="U20850" s="1"/>
      <c r="X20850" s="1"/>
      <c r="Y20850" s="1"/>
      <c r="Z20850" s="1"/>
    </row>
    <row r="20851" spans="1:26">
      <c r="A20851" s="1">
        <v>20847</v>
      </c>
      <c r="B20851" s="1" t="s">
        <v>40047</v>
      </c>
      <c r="C20851" s="1" t="s">
        <v>4732</v>
      </c>
      <c r="D20851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51" s="7" t="s">
        <v>40045</v>
      </c>
      <c r="F20851" s="7" cm="1">
        <f t="array" ref="F20851" xml:space="preserve"> MATCH(TRUE, ISNUMBER( SEARCH( LEFT(字表[[#This Row],[小韻切語]],1), 切語上字表!$H$4:$H$44) ), 0)</f>
        <v>2</v>
      </c>
      <c r="G20851" s="7" t="str" cm="1">
        <f t="array" ref="G20851" xml:space="preserve"> INDEX(切語上字資料表[聲母], 字表[[#This Row],[上字表識別號]])</f>
        <v>溪</v>
      </c>
      <c r="H20851" s="7" t="str" cm="1">
        <f t="array" ref="H20851" xml:space="preserve"> INDEX(切語上字資料表[清濁], 字表[[#This Row],[上字表識別號]])</f>
        <v>次清</v>
      </c>
      <c r="I20851" s="7" t="str" cm="1">
        <f t="array" ref="I20851" xml:space="preserve"> INDEX(切語上字表!$F$4:$F$44, 字表[[#This Row],[上字表識別號]])</f>
        <v>kh</v>
      </c>
      <c r="J20851" s="1">
        <f xml:space="preserve"> MATCH(字表[[#This Row],[小韻切語]], 小韻資料表[切語], 0)</f>
        <v>3274</v>
      </c>
      <c r="K20851" s="1">
        <v>17</v>
      </c>
      <c r="L20851" s="1" t="str" cm="1">
        <f t="array" ref="L20851" xml:space="preserve"> INDEX(小韻資料表[韻母],  字表[[#This Row],[小韻識別號]])</f>
        <v>覺</v>
      </c>
      <c r="M20851" s="1" t="str" cm="1">
        <f t="array" ref="M20851" xml:space="preserve"> INDEX(小韻資料表[韻母拼音碼],  字表[[#This Row],[小韻識別號]])</f>
        <v>ak</v>
      </c>
      <c r="N20851" s="190" t="str" cm="1">
        <f t="array" ref="N20851" xml:space="preserve"> INDEX(小韻資料表[調],  字表[[#This Row],[小韻識別號]])</f>
        <v>入</v>
      </c>
      <c r="O20851" s="129" t="str">
        <f xml:space="preserve"> RIGHT(字表[[#This Row],[清濁]],1) &amp; 字表[[#This Row],[調]]</f>
        <v>清入</v>
      </c>
      <c r="P20851" s="190">
        <f xml:space="preserve"> MATCH(字表[[#This Row],[四聲八調]], 設定表!$B$8:$B$15,0)</f>
        <v>4</v>
      </c>
      <c r="Q20851" s="226"/>
      <c r="R20851" s="1"/>
      <c r="S20851" s="1"/>
      <c r="T20851" s="1"/>
      <c r="U20851" s="1"/>
      <c r="X20851" s="1"/>
      <c r="Y20851" s="1"/>
      <c r="Z20851" s="1"/>
    </row>
    <row r="20852" spans="1:26">
      <c r="A20852" s="1">
        <v>20848</v>
      </c>
      <c r="B20852" s="1" t="s">
        <v>40048</v>
      </c>
      <c r="C20852" s="1" t="s">
        <v>4732</v>
      </c>
      <c r="D20852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52" s="7" t="s">
        <v>40049</v>
      </c>
      <c r="F20852" s="7" cm="1">
        <f t="array" ref="F20852" xml:space="preserve"> MATCH(TRUE, ISNUMBER( SEARCH( LEFT(字表[[#This Row],[小韻切語]],1), 切語上字表!$H$4:$H$44) ), 0)</f>
        <v>2</v>
      </c>
      <c r="G20852" s="7" t="str" cm="1">
        <f t="array" ref="G20852" xml:space="preserve"> INDEX(切語上字資料表[聲母], 字表[[#This Row],[上字表識別號]])</f>
        <v>溪</v>
      </c>
      <c r="H20852" s="7" t="str" cm="1">
        <f t="array" ref="H20852" xml:space="preserve"> INDEX(切語上字資料表[清濁], 字表[[#This Row],[上字表識別號]])</f>
        <v>次清</v>
      </c>
      <c r="I20852" s="7" t="str" cm="1">
        <f t="array" ref="I20852" xml:space="preserve"> INDEX(切語上字表!$F$4:$F$44, 字表[[#This Row],[上字表識別號]])</f>
        <v>kh</v>
      </c>
      <c r="J20852" s="1">
        <f xml:space="preserve"> MATCH(字表[[#This Row],[小韻切語]], 小韻資料表[切語], 0)</f>
        <v>3274</v>
      </c>
      <c r="K20852" s="1">
        <v>18</v>
      </c>
      <c r="L20852" s="1" t="str" cm="1">
        <f t="array" ref="L20852" xml:space="preserve"> INDEX(小韻資料表[韻母],  字表[[#This Row],[小韻識別號]])</f>
        <v>覺</v>
      </c>
      <c r="M20852" s="1" t="str" cm="1">
        <f t="array" ref="M20852" xml:space="preserve"> INDEX(小韻資料表[韻母拼音碼],  字表[[#This Row],[小韻識別號]])</f>
        <v>ak</v>
      </c>
      <c r="N20852" s="190" t="str" cm="1">
        <f t="array" ref="N20852" xml:space="preserve"> INDEX(小韻資料表[調],  字表[[#This Row],[小韻識別號]])</f>
        <v>入</v>
      </c>
      <c r="O20852" s="129" t="str">
        <f xml:space="preserve"> RIGHT(字表[[#This Row],[清濁]],1) &amp; 字表[[#This Row],[調]]</f>
        <v>清入</v>
      </c>
      <c r="P20852" s="190">
        <f xml:space="preserve"> MATCH(字表[[#This Row],[四聲八調]], 設定表!$B$8:$B$15,0)</f>
        <v>4</v>
      </c>
      <c r="Q20852" s="226"/>
      <c r="R20852" s="1"/>
      <c r="S20852" s="1"/>
      <c r="T20852" s="1"/>
      <c r="U20852" s="1"/>
      <c r="X20852" s="1"/>
      <c r="Y20852" s="1"/>
      <c r="Z20852" s="1"/>
    </row>
    <row r="20853" spans="1:26">
      <c r="A20853" s="1">
        <v>20849</v>
      </c>
      <c r="B20853" s="1" t="s">
        <v>40050</v>
      </c>
      <c r="C20853" s="1" t="s">
        <v>4732</v>
      </c>
      <c r="D20853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53" s="7" t="s">
        <v>40051</v>
      </c>
      <c r="F20853" s="7" cm="1">
        <f t="array" ref="F20853" xml:space="preserve"> MATCH(TRUE, ISNUMBER( SEARCH( LEFT(字表[[#This Row],[小韻切語]],1), 切語上字表!$H$4:$H$44) ), 0)</f>
        <v>2</v>
      </c>
      <c r="G20853" s="7" t="str" cm="1">
        <f t="array" ref="G20853" xml:space="preserve"> INDEX(切語上字資料表[聲母], 字表[[#This Row],[上字表識別號]])</f>
        <v>溪</v>
      </c>
      <c r="H20853" s="7" t="str" cm="1">
        <f t="array" ref="H20853" xml:space="preserve"> INDEX(切語上字資料表[清濁], 字表[[#This Row],[上字表識別號]])</f>
        <v>次清</v>
      </c>
      <c r="I20853" s="7" t="str" cm="1">
        <f t="array" ref="I20853" xml:space="preserve"> INDEX(切語上字表!$F$4:$F$44, 字表[[#This Row],[上字表識別號]])</f>
        <v>kh</v>
      </c>
      <c r="J20853" s="1">
        <f xml:space="preserve"> MATCH(字表[[#This Row],[小韻切語]], 小韻資料表[切語], 0)</f>
        <v>3274</v>
      </c>
      <c r="K20853" s="1">
        <v>19</v>
      </c>
      <c r="L20853" s="1" t="str" cm="1">
        <f t="array" ref="L20853" xml:space="preserve"> INDEX(小韻資料表[韻母],  字表[[#This Row],[小韻識別號]])</f>
        <v>覺</v>
      </c>
      <c r="M20853" s="1" t="str" cm="1">
        <f t="array" ref="M20853" xml:space="preserve"> INDEX(小韻資料表[韻母拼音碼],  字表[[#This Row],[小韻識別號]])</f>
        <v>ak</v>
      </c>
      <c r="N20853" s="190" t="str" cm="1">
        <f t="array" ref="N20853" xml:space="preserve"> INDEX(小韻資料表[調],  字表[[#This Row],[小韻識別號]])</f>
        <v>入</v>
      </c>
      <c r="O20853" s="129" t="str">
        <f xml:space="preserve"> RIGHT(字表[[#This Row],[清濁]],1) &amp; 字表[[#This Row],[調]]</f>
        <v>清入</v>
      </c>
      <c r="P20853" s="190">
        <f xml:space="preserve"> MATCH(字表[[#This Row],[四聲八調]], 設定表!$B$8:$B$15,0)</f>
        <v>4</v>
      </c>
      <c r="Q20853" s="226"/>
      <c r="R20853" s="1"/>
      <c r="S20853" s="1"/>
      <c r="T20853" s="1"/>
      <c r="U20853" s="1"/>
      <c r="X20853" s="1"/>
      <c r="Y20853" s="1"/>
      <c r="Z20853" s="1"/>
    </row>
    <row r="20854" spans="1:26">
      <c r="A20854" s="1">
        <v>20850</v>
      </c>
      <c r="B20854" s="1" t="s">
        <v>40052</v>
      </c>
      <c r="C20854" s="1" t="s">
        <v>4733</v>
      </c>
      <c r="D20854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4" s="7" t="s">
        <v>40053</v>
      </c>
      <c r="F20854" s="7" cm="1">
        <f t="array" ref="F20854" xml:space="preserve"> MATCH(TRUE, ISNUMBER( SEARCH( LEFT(字表[[#This Row],[小韻切語]],1), 切語上字表!$H$4:$H$44) ), 0)</f>
        <v>11</v>
      </c>
      <c r="G20854" s="7" t="str" cm="1">
        <f t="array" ref="G20854" xml:space="preserve"> INDEX(切語上字資料表[聲母], 字表[[#This Row],[上字表識別號]])</f>
        <v>澄</v>
      </c>
      <c r="H20854" s="7" t="str" cm="1">
        <f t="array" ref="H20854" xml:space="preserve"> INDEX(切語上字資料表[清濁], 字表[[#This Row],[上字表識別號]])</f>
        <v>全濁</v>
      </c>
      <c r="I20854" s="7" t="str" cm="1">
        <f t="array" ref="I20854" xml:space="preserve"> INDEX(切語上字表!$F$4:$F$44, 字表[[#This Row],[上字表識別號]])</f>
        <v>t</v>
      </c>
      <c r="J20854" s="1">
        <f xml:space="preserve"> MATCH(字表[[#This Row],[小韻切語]], 小韻資料表[切語], 0)</f>
        <v>3275</v>
      </c>
      <c r="K20854" s="1">
        <v>1</v>
      </c>
      <c r="L20854" s="1" t="str" cm="1">
        <f t="array" ref="L20854" xml:space="preserve"> INDEX(小韻資料表[韻母],  字表[[#This Row],[小韻識別號]])</f>
        <v>覺</v>
      </c>
      <c r="M20854" s="1" t="str" cm="1">
        <f t="array" ref="M20854" xml:space="preserve"> INDEX(小韻資料表[韻母拼音碼],  字表[[#This Row],[小韻識別號]])</f>
        <v>ak</v>
      </c>
      <c r="N20854" s="190" t="str" cm="1">
        <f t="array" ref="N20854" xml:space="preserve"> INDEX(小韻資料表[調],  字表[[#This Row],[小韻識別號]])</f>
        <v>入</v>
      </c>
      <c r="O20854" s="129" t="str">
        <f xml:space="preserve"> RIGHT(字表[[#This Row],[清濁]],1) &amp; 字表[[#This Row],[調]]</f>
        <v>濁入</v>
      </c>
      <c r="P20854" s="190">
        <f xml:space="preserve"> MATCH(字表[[#This Row],[四聲八調]], 設定表!$B$8:$B$15,0)</f>
        <v>8</v>
      </c>
      <c r="Q20854" s="226"/>
      <c r="R20854" s="1"/>
      <c r="S20854" s="1"/>
      <c r="T20854" s="1"/>
      <c r="U20854" s="1"/>
      <c r="X20854" s="1"/>
      <c r="Y20854" s="1"/>
      <c r="Z20854" s="1"/>
    </row>
    <row r="20855" spans="1:26">
      <c r="A20855" s="1">
        <v>20851</v>
      </c>
      <c r="B20855" s="1" t="s">
        <v>40054</v>
      </c>
      <c r="C20855" s="1" t="s">
        <v>4733</v>
      </c>
      <c r="D20855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5" s="7" t="s">
        <v>40055</v>
      </c>
      <c r="F20855" s="7" cm="1">
        <f t="array" ref="F20855" xml:space="preserve"> MATCH(TRUE, ISNUMBER( SEARCH( LEFT(字表[[#This Row],[小韻切語]],1), 切語上字表!$H$4:$H$44) ), 0)</f>
        <v>11</v>
      </c>
      <c r="G20855" s="7" t="str" cm="1">
        <f t="array" ref="G20855" xml:space="preserve"> INDEX(切語上字資料表[聲母], 字表[[#This Row],[上字表識別號]])</f>
        <v>澄</v>
      </c>
      <c r="H20855" s="7" t="str" cm="1">
        <f t="array" ref="H20855" xml:space="preserve"> INDEX(切語上字資料表[清濁], 字表[[#This Row],[上字表識別號]])</f>
        <v>全濁</v>
      </c>
      <c r="I20855" s="7" t="str" cm="1">
        <f t="array" ref="I20855" xml:space="preserve"> INDEX(切語上字表!$F$4:$F$44, 字表[[#This Row],[上字表識別號]])</f>
        <v>t</v>
      </c>
      <c r="J20855" s="1">
        <f xml:space="preserve"> MATCH(字表[[#This Row],[小韻切語]], 小韻資料表[切語], 0)</f>
        <v>3275</v>
      </c>
      <c r="K20855" s="1">
        <v>2</v>
      </c>
      <c r="L20855" s="1" t="str" cm="1">
        <f t="array" ref="L20855" xml:space="preserve"> INDEX(小韻資料表[韻母],  字表[[#This Row],[小韻識別號]])</f>
        <v>覺</v>
      </c>
      <c r="M20855" s="1" t="str" cm="1">
        <f t="array" ref="M20855" xml:space="preserve"> INDEX(小韻資料表[韻母拼音碼],  字表[[#This Row],[小韻識別號]])</f>
        <v>ak</v>
      </c>
      <c r="N20855" s="190" t="str" cm="1">
        <f t="array" ref="N20855" xml:space="preserve"> INDEX(小韻資料表[調],  字表[[#This Row],[小韻識別號]])</f>
        <v>入</v>
      </c>
      <c r="O20855" s="129" t="str">
        <f xml:space="preserve"> RIGHT(字表[[#This Row],[清濁]],1) &amp; 字表[[#This Row],[調]]</f>
        <v>濁入</v>
      </c>
      <c r="P20855" s="190">
        <f xml:space="preserve"> MATCH(字表[[#This Row],[四聲八調]], 設定表!$B$8:$B$15,0)</f>
        <v>8</v>
      </c>
      <c r="Q20855" s="226"/>
      <c r="R20855" s="1"/>
      <c r="S20855" s="1"/>
      <c r="T20855" s="1"/>
      <c r="U20855" s="1"/>
      <c r="X20855" s="1"/>
      <c r="Y20855" s="1"/>
      <c r="Z20855" s="1"/>
    </row>
    <row r="20856" spans="1:26">
      <c r="A20856" s="1">
        <v>20852</v>
      </c>
      <c r="B20856" s="1" t="s">
        <v>36538</v>
      </c>
      <c r="C20856" s="1" t="s">
        <v>4733</v>
      </c>
      <c r="D20856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6" s="7" t="s">
        <v>40056</v>
      </c>
      <c r="F20856" s="7" cm="1">
        <f t="array" ref="F20856" xml:space="preserve"> MATCH(TRUE, ISNUMBER( SEARCH( LEFT(字表[[#This Row],[小韻切語]],1), 切語上字表!$H$4:$H$44) ), 0)</f>
        <v>11</v>
      </c>
      <c r="G20856" s="7" t="str" cm="1">
        <f t="array" ref="G20856" xml:space="preserve"> INDEX(切語上字資料表[聲母], 字表[[#This Row],[上字表識別號]])</f>
        <v>澄</v>
      </c>
      <c r="H20856" s="7" t="str" cm="1">
        <f t="array" ref="H20856" xml:space="preserve"> INDEX(切語上字資料表[清濁], 字表[[#This Row],[上字表識別號]])</f>
        <v>全濁</v>
      </c>
      <c r="I20856" s="7" t="str" cm="1">
        <f t="array" ref="I20856" xml:space="preserve"> INDEX(切語上字表!$F$4:$F$44, 字表[[#This Row],[上字表識別號]])</f>
        <v>t</v>
      </c>
      <c r="J20856" s="1">
        <f xml:space="preserve"> MATCH(字表[[#This Row],[小韻切語]], 小韻資料表[切語], 0)</f>
        <v>3275</v>
      </c>
      <c r="K20856" s="1">
        <v>3</v>
      </c>
      <c r="L20856" s="1" t="str" cm="1">
        <f t="array" ref="L20856" xml:space="preserve"> INDEX(小韻資料表[韻母],  字表[[#This Row],[小韻識別號]])</f>
        <v>覺</v>
      </c>
      <c r="M20856" s="1" t="str" cm="1">
        <f t="array" ref="M20856" xml:space="preserve"> INDEX(小韻資料表[韻母拼音碼],  字表[[#This Row],[小韻識別號]])</f>
        <v>ak</v>
      </c>
      <c r="N20856" s="190" t="str" cm="1">
        <f t="array" ref="N20856" xml:space="preserve"> INDEX(小韻資料表[調],  字表[[#This Row],[小韻識別號]])</f>
        <v>入</v>
      </c>
      <c r="O20856" s="129" t="str">
        <f xml:space="preserve"> RIGHT(字表[[#This Row],[清濁]],1) &amp; 字表[[#This Row],[調]]</f>
        <v>濁入</v>
      </c>
      <c r="P20856" s="190">
        <f xml:space="preserve"> MATCH(字表[[#This Row],[四聲八調]], 設定表!$B$8:$B$15,0)</f>
        <v>8</v>
      </c>
      <c r="Q20856" s="226"/>
      <c r="R20856" s="1"/>
      <c r="S20856" s="1"/>
      <c r="T20856" s="1"/>
      <c r="U20856" s="1"/>
      <c r="X20856" s="1"/>
      <c r="Y20856" s="1"/>
      <c r="Z20856" s="1"/>
    </row>
    <row r="20857" spans="1:26">
      <c r="A20857" s="1">
        <v>20853</v>
      </c>
      <c r="B20857" s="1" t="s">
        <v>36484</v>
      </c>
      <c r="C20857" s="1" t="s">
        <v>4733</v>
      </c>
      <c r="D20857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7" s="7" t="s">
        <v>40057</v>
      </c>
      <c r="F20857" s="7" cm="1">
        <f t="array" ref="F20857" xml:space="preserve"> MATCH(TRUE, ISNUMBER( SEARCH( LEFT(字表[[#This Row],[小韻切語]],1), 切語上字表!$H$4:$H$44) ), 0)</f>
        <v>11</v>
      </c>
      <c r="G20857" s="7" t="str" cm="1">
        <f t="array" ref="G20857" xml:space="preserve"> INDEX(切語上字資料表[聲母], 字表[[#This Row],[上字表識別號]])</f>
        <v>澄</v>
      </c>
      <c r="H20857" s="7" t="str" cm="1">
        <f t="array" ref="H20857" xml:space="preserve"> INDEX(切語上字資料表[清濁], 字表[[#This Row],[上字表識別號]])</f>
        <v>全濁</v>
      </c>
      <c r="I20857" s="7" t="str" cm="1">
        <f t="array" ref="I20857" xml:space="preserve"> INDEX(切語上字表!$F$4:$F$44, 字表[[#This Row],[上字表識別號]])</f>
        <v>t</v>
      </c>
      <c r="J20857" s="1">
        <f xml:space="preserve"> MATCH(字表[[#This Row],[小韻切語]], 小韻資料表[切語], 0)</f>
        <v>3275</v>
      </c>
      <c r="K20857" s="1">
        <v>4</v>
      </c>
      <c r="L20857" s="1" t="str" cm="1">
        <f t="array" ref="L20857" xml:space="preserve"> INDEX(小韻資料表[韻母],  字表[[#This Row],[小韻識別號]])</f>
        <v>覺</v>
      </c>
      <c r="M20857" s="1" t="str" cm="1">
        <f t="array" ref="M20857" xml:space="preserve"> INDEX(小韻資料表[韻母拼音碼],  字表[[#This Row],[小韻識別號]])</f>
        <v>ak</v>
      </c>
      <c r="N20857" s="190" t="str" cm="1">
        <f t="array" ref="N20857" xml:space="preserve"> INDEX(小韻資料表[調],  字表[[#This Row],[小韻識別號]])</f>
        <v>入</v>
      </c>
      <c r="O20857" s="129" t="str">
        <f xml:space="preserve"> RIGHT(字表[[#This Row],[清濁]],1) &amp; 字表[[#This Row],[調]]</f>
        <v>濁入</v>
      </c>
      <c r="P20857" s="190">
        <f xml:space="preserve"> MATCH(字表[[#This Row],[四聲八調]], 設定表!$B$8:$B$15,0)</f>
        <v>8</v>
      </c>
      <c r="Q20857" s="226"/>
      <c r="R20857" s="1"/>
      <c r="S20857" s="1"/>
      <c r="T20857" s="1"/>
      <c r="U20857" s="1"/>
      <c r="X20857" s="1"/>
      <c r="Y20857" s="1"/>
      <c r="Z20857" s="1"/>
    </row>
    <row r="20858" spans="1:26">
      <c r="A20858" s="1">
        <v>20854</v>
      </c>
      <c r="B20858" s="1" t="s">
        <v>16665</v>
      </c>
      <c r="C20858" s="1" t="s">
        <v>4733</v>
      </c>
      <c r="D20858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8" s="7" t="s">
        <v>40058</v>
      </c>
      <c r="F20858" s="7" cm="1">
        <f t="array" ref="F20858" xml:space="preserve"> MATCH(TRUE, ISNUMBER( SEARCH( LEFT(字表[[#This Row],[小韻切語]],1), 切語上字表!$H$4:$H$44) ), 0)</f>
        <v>11</v>
      </c>
      <c r="G20858" s="7" t="str" cm="1">
        <f t="array" ref="G20858" xml:space="preserve"> INDEX(切語上字資料表[聲母], 字表[[#This Row],[上字表識別號]])</f>
        <v>澄</v>
      </c>
      <c r="H20858" s="7" t="str" cm="1">
        <f t="array" ref="H20858" xml:space="preserve"> INDEX(切語上字資料表[清濁], 字表[[#This Row],[上字表識別號]])</f>
        <v>全濁</v>
      </c>
      <c r="I20858" s="7" t="str" cm="1">
        <f t="array" ref="I20858" xml:space="preserve"> INDEX(切語上字表!$F$4:$F$44, 字表[[#This Row],[上字表識別號]])</f>
        <v>t</v>
      </c>
      <c r="J20858" s="1">
        <f xml:space="preserve"> MATCH(字表[[#This Row],[小韻切語]], 小韻資料表[切語], 0)</f>
        <v>3275</v>
      </c>
      <c r="K20858" s="1">
        <v>5</v>
      </c>
      <c r="L20858" s="1" t="str" cm="1">
        <f t="array" ref="L20858" xml:space="preserve"> INDEX(小韻資料表[韻母],  字表[[#This Row],[小韻識別號]])</f>
        <v>覺</v>
      </c>
      <c r="M20858" s="1" t="str" cm="1">
        <f t="array" ref="M20858" xml:space="preserve"> INDEX(小韻資料表[韻母拼音碼],  字表[[#This Row],[小韻識別號]])</f>
        <v>ak</v>
      </c>
      <c r="N20858" s="190" t="str" cm="1">
        <f t="array" ref="N20858" xml:space="preserve"> INDEX(小韻資料表[調],  字表[[#This Row],[小韻識別號]])</f>
        <v>入</v>
      </c>
      <c r="O20858" s="129" t="str">
        <f xml:space="preserve"> RIGHT(字表[[#This Row],[清濁]],1) &amp; 字表[[#This Row],[調]]</f>
        <v>濁入</v>
      </c>
      <c r="P20858" s="190">
        <f xml:space="preserve"> MATCH(字表[[#This Row],[四聲八調]], 設定表!$B$8:$B$15,0)</f>
        <v>8</v>
      </c>
      <c r="Q20858" s="226"/>
      <c r="R20858" s="1"/>
      <c r="S20858" s="1"/>
      <c r="T20858" s="1"/>
      <c r="U20858" s="1"/>
      <c r="X20858" s="1"/>
      <c r="Y20858" s="1"/>
      <c r="Z20858" s="1"/>
    </row>
    <row r="20859" spans="1:26">
      <c r="A20859" s="1">
        <v>20855</v>
      </c>
      <c r="B20859" s="1" t="s">
        <v>40059</v>
      </c>
      <c r="C20859" s="1" t="s">
        <v>4733</v>
      </c>
      <c r="D20859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9" s="7" t="s">
        <v>40060</v>
      </c>
      <c r="F20859" s="7" cm="1">
        <f t="array" ref="F20859" xml:space="preserve"> MATCH(TRUE, ISNUMBER( SEARCH( LEFT(字表[[#This Row],[小韻切語]],1), 切語上字表!$H$4:$H$44) ), 0)</f>
        <v>11</v>
      </c>
      <c r="G20859" s="7" t="str" cm="1">
        <f t="array" ref="G20859" xml:space="preserve"> INDEX(切語上字資料表[聲母], 字表[[#This Row],[上字表識別號]])</f>
        <v>澄</v>
      </c>
      <c r="H20859" s="7" t="str" cm="1">
        <f t="array" ref="H20859" xml:space="preserve"> INDEX(切語上字資料表[清濁], 字表[[#This Row],[上字表識別號]])</f>
        <v>全濁</v>
      </c>
      <c r="I20859" s="7" t="str" cm="1">
        <f t="array" ref="I20859" xml:space="preserve"> INDEX(切語上字表!$F$4:$F$44, 字表[[#This Row],[上字表識別號]])</f>
        <v>t</v>
      </c>
      <c r="J20859" s="1">
        <f xml:space="preserve"> MATCH(字表[[#This Row],[小韻切語]], 小韻資料表[切語], 0)</f>
        <v>3275</v>
      </c>
      <c r="K20859" s="1">
        <v>6</v>
      </c>
      <c r="L20859" s="1" t="str" cm="1">
        <f t="array" ref="L20859" xml:space="preserve"> INDEX(小韻資料表[韻母],  字表[[#This Row],[小韻識別號]])</f>
        <v>覺</v>
      </c>
      <c r="M20859" s="1" t="str" cm="1">
        <f t="array" ref="M20859" xml:space="preserve"> INDEX(小韻資料表[韻母拼音碼],  字表[[#This Row],[小韻識別號]])</f>
        <v>ak</v>
      </c>
      <c r="N20859" s="190" t="str" cm="1">
        <f t="array" ref="N20859" xml:space="preserve"> INDEX(小韻資料表[調],  字表[[#This Row],[小韻識別號]])</f>
        <v>入</v>
      </c>
      <c r="O20859" s="129" t="str">
        <f xml:space="preserve"> RIGHT(字表[[#This Row],[清濁]],1) &amp; 字表[[#This Row],[調]]</f>
        <v>濁入</v>
      </c>
      <c r="P20859" s="190">
        <f xml:space="preserve"> MATCH(字表[[#This Row],[四聲八調]], 設定表!$B$8:$B$15,0)</f>
        <v>8</v>
      </c>
      <c r="Q20859" s="226"/>
      <c r="R20859" s="1"/>
      <c r="S20859" s="1"/>
      <c r="T20859" s="1"/>
      <c r="U20859" s="1"/>
      <c r="X20859" s="1"/>
      <c r="Y20859" s="1"/>
      <c r="Z20859" s="1"/>
    </row>
    <row r="20860" spans="1:26">
      <c r="A20860" s="1">
        <v>20856</v>
      </c>
      <c r="B20860" s="1" t="s">
        <v>39687</v>
      </c>
      <c r="C20860" s="1" t="s">
        <v>4733</v>
      </c>
      <c r="D20860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0" s="7" t="s">
        <v>40061</v>
      </c>
      <c r="F20860" s="7" cm="1">
        <f t="array" ref="F20860" xml:space="preserve"> MATCH(TRUE, ISNUMBER( SEARCH( LEFT(字表[[#This Row],[小韻切語]],1), 切語上字表!$H$4:$H$44) ), 0)</f>
        <v>11</v>
      </c>
      <c r="G20860" s="7" t="str" cm="1">
        <f t="array" ref="G20860" xml:space="preserve"> INDEX(切語上字資料表[聲母], 字表[[#This Row],[上字表識別號]])</f>
        <v>澄</v>
      </c>
      <c r="H20860" s="7" t="str" cm="1">
        <f t="array" ref="H20860" xml:space="preserve"> INDEX(切語上字資料表[清濁], 字表[[#This Row],[上字表識別號]])</f>
        <v>全濁</v>
      </c>
      <c r="I20860" s="7" t="str" cm="1">
        <f t="array" ref="I20860" xml:space="preserve"> INDEX(切語上字表!$F$4:$F$44, 字表[[#This Row],[上字表識別號]])</f>
        <v>t</v>
      </c>
      <c r="J20860" s="1">
        <f xml:space="preserve"> MATCH(字表[[#This Row],[小韻切語]], 小韻資料表[切語], 0)</f>
        <v>3275</v>
      </c>
      <c r="K20860" s="1">
        <v>7</v>
      </c>
      <c r="L20860" s="1" t="str" cm="1">
        <f t="array" ref="L20860" xml:space="preserve"> INDEX(小韻資料表[韻母],  字表[[#This Row],[小韻識別號]])</f>
        <v>覺</v>
      </c>
      <c r="M20860" s="1" t="str" cm="1">
        <f t="array" ref="M20860" xml:space="preserve"> INDEX(小韻資料表[韻母拼音碼],  字表[[#This Row],[小韻識別號]])</f>
        <v>ak</v>
      </c>
      <c r="N20860" s="190" t="str" cm="1">
        <f t="array" ref="N20860" xml:space="preserve"> INDEX(小韻資料表[調],  字表[[#This Row],[小韻識別號]])</f>
        <v>入</v>
      </c>
      <c r="O20860" s="129" t="str">
        <f xml:space="preserve"> RIGHT(字表[[#This Row],[清濁]],1) &amp; 字表[[#This Row],[調]]</f>
        <v>濁入</v>
      </c>
      <c r="P20860" s="190">
        <f xml:space="preserve"> MATCH(字表[[#This Row],[四聲八調]], 設定表!$B$8:$B$15,0)</f>
        <v>8</v>
      </c>
      <c r="Q20860" s="226"/>
      <c r="R20860" s="1"/>
      <c r="S20860" s="1"/>
      <c r="T20860" s="1"/>
      <c r="U20860" s="1"/>
      <c r="X20860" s="1"/>
      <c r="Y20860" s="1"/>
      <c r="Z20860" s="1"/>
    </row>
    <row r="20861" spans="1:26">
      <c r="A20861" s="1">
        <v>20857</v>
      </c>
      <c r="B20861" s="1" t="s">
        <v>40062</v>
      </c>
      <c r="C20861" s="1" t="s">
        <v>4733</v>
      </c>
      <c r="D20861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1" s="7" t="s">
        <v>9230</v>
      </c>
      <c r="F20861" s="7" cm="1">
        <f t="array" ref="F20861" xml:space="preserve"> MATCH(TRUE, ISNUMBER( SEARCH( LEFT(字表[[#This Row],[小韻切語]],1), 切語上字表!$H$4:$H$44) ), 0)</f>
        <v>11</v>
      </c>
      <c r="G20861" s="7" t="str" cm="1">
        <f t="array" ref="G20861" xml:space="preserve"> INDEX(切語上字資料表[聲母], 字表[[#This Row],[上字表識別號]])</f>
        <v>澄</v>
      </c>
      <c r="H20861" s="7" t="str" cm="1">
        <f t="array" ref="H20861" xml:space="preserve"> INDEX(切語上字資料表[清濁], 字表[[#This Row],[上字表識別號]])</f>
        <v>全濁</v>
      </c>
      <c r="I20861" s="7" t="str" cm="1">
        <f t="array" ref="I20861" xml:space="preserve"> INDEX(切語上字表!$F$4:$F$44, 字表[[#This Row],[上字表識別號]])</f>
        <v>t</v>
      </c>
      <c r="J20861" s="1">
        <f xml:space="preserve"> MATCH(字表[[#This Row],[小韻切語]], 小韻資料表[切語], 0)</f>
        <v>3275</v>
      </c>
      <c r="K20861" s="1">
        <v>8</v>
      </c>
      <c r="L20861" s="1" t="str" cm="1">
        <f t="array" ref="L20861" xml:space="preserve"> INDEX(小韻資料表[韻母],  字表[[#This Row],[小韻識別號]])</f>
        <v>覺</v>
      </c>
      <c r="M20861" s="1" t="str" cm="1">
        <f t="array" ref="M20861" xml:space="preserve"> INDEX(小韻資料表[韻母拼音碼],  字表[[#This Row],[小韻識別號]])</f>
        <v>ak</v>
      </c>
      <c r="N20861" s="190" t="str" cm="1">
        <f t="array" ref="N20861" xml:space="preserve"> INDEX(小韻資料表[調],  字表[[#This Row],[小韻識別號]])</f>
        <v>入</v>
      </c>
      <c r="O20861" s="129" t="str">
        <f xml:space="preserve"> RIGHT(字表[[#This Row],[清濁]],1) &amp; 字表[[#This Row],[調]]</f>
        <v>濁入</v>
      </c>
      <c r="P20861" s="190">
        <f xml:space="preserve"> MATCH(字表[[#This Row],[四聲八調]], 設定表!$B$8:$B$15,0)</f>
        <v>8</v>
      </c>
      <c r="Q20861" s="226"/>
      <c r="R20861" s="1"/>
      <c r="S20861" s="1"/>
      <c r="T20861" s="1"/>
      <c r="U20861" s="1"/>
      <c r="X20861" s="1"/>
      <c r="Y20861" s="1"/>
      <c r="Z20861" s="1"/>
    </row>
    <row r="20862" spans="1:26">
      <c r="A20862" s="1">
        <v>20858</v>
      </c>
      <c r="B20862" s="1" t="s">
        <v>40063</v>
      </c>
      <c r="C20862" s="1" t="s">
        <v>4733</v>
      </c>
      <c r="D20862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2" s="7" t="s">
        <v>9230</v>
      </c>
      <c r="F20862" s="7" cm="1">
        <f t="array" ref="F20862" xml:space="preserve"> MATCH(TRUE, ISNUMBER( SEARCH( LEFT(字表[[#This Row],[小韻切語]],1), 切語上字表!$H$4:$H$44) ), 0)</f>
        <v>11</v>
      </c>
      <c r="G20862" s="7" t="str" cm="1">
        <f t="array" ref="G20862" xml:space="preserve"> INDEX(切語上字資料表[聲母], 字表[[#This Row],[上字表識別號]])</f>
        <v>澄</v>
      </c>
      <c r="H20862" s="7" t="str" cm="1">
        <f t="array" ref="H20862" xml:space="preserve"> INDEX(切語上字資料表[清濁], 字表[[#This Row],[上字表識別號]])</f>
        <v>全濁</v>
      </c>
      <c r="I20862" s="7" t="str" cm="1">
        <f t="array" ref="I20862" xml:space="preserve"> INDEX(切語上字表!$F$4:$F$44, 字表[[#This Row],[上字表識別號]])</f>
        <v>t</v>
      </c>
      <c r="J20862" s="1">
        <f xml:space="preserve"> MATCH(字表[[#This Row],[小韻切語]], 小韻資料表[切語], 0)</f>
        <v>3275</v>
      </c>
      <c r="K20862" s="1">
        <v>9</v>
      </c>
      <c r="L20862" s="1" t="str" cm="1">
        <f t="array" ref="L20862" xml:space="preserve"> INDEX(小韻資料表[韻母],  字表[[#This Row],[小韻識別號]])</f>
        <v>覺</v>
      </c>
      <c r="M20862" s="1" t="str" cm="1">
        <f t="array" ref="M20862" xml:space="preserve"> INDEX(小韻資料表[韻母拼音碼],  字表[[#This Row],[小韻識別號]])</f>
        <v>ak</v>
      </c>
      <c r="N20862" s="190" t="str" cm="1">
        <f t="array" ref="N20862" xml:space="preserve"> INDEX(小韻資料表[調],  字表[[#This Row],[小韻識別號]])</f>
        <v>入</v>
      </c>
      <c r="O20862" s="129" t="str">
        <f xml:space="preserve"> RIGHT(字表[[#This Row],[清濁]],1) &amp; 字表[[#This Row],[調]]</f>
        <v>濁入</v>
      </c>
      <c r="P20862" s="190">
        <f xml:space="preserve"> MATCH(字表[[#This Row],[四聲八調]], 設定表!$B$8:$B$15,0)</f>
        <v>8</v>
      </c>
      <c r="Q20862" s="226"/>
      <c r="R20862" s="1"/>
      <c r="S20862" s="1"/>
      <c r="T20862" s="1"/>
      <c r="U20862" s="1"/>
      <c r="X20862" s="1"/>
      <c r="Y20862" s="1"/>
      <c r="Z20862" s="1"/>
    </row>
    <row r="20863" spans="1:26">
      <c r="A20863" s="1">
        <v>20859</v>
      </c>
      <c r="B20863" s="1" t="s">
        <v>39620</v>
      </c>
      <c r="C20863" s="1" t="s">
        <v>4733</v>
      </c>
      <c r="D20863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3" s="7" t="s">
        <v>40064</v>
      </c>
      <c r="F20863" s="7" cm="1">
        <f t="array" ref="F20863" xml:space="preserve"> MATCH(TRUE, ISNUMBER( SEARCH( LEFT(字表[[#This Row],[小韻切語]],1), 切語上字表!$H$4:$H$44) ), 0)</f>
        <v>11</v>
      </c>
      <c r="G20863" s="7" t="str" cm="1">
        <f t="array" ref="G20863" xml:space="preserve"> INDEX(切語上字資料表[聲母], 字表[[#This Row],[上字表識別號]])</f>
        <v>澄</v>
      </c>
      <c r="H20863" s="7" t="str" cm="1">
        <f t="array" ref="H20863" xml:space="preserve"> INDEX(切語上字資料表[清濁], 字表[[#This Row],[上字表識別號]])</f>
        <v>全濁</v>
      </c>
      <c r="I20863" s="7" t="str" cm="1">
        <f t="array" ref="I20863" xml:space="preserve"> INDEX(切語上字表!$F$4:$F$44, 字表[[#This Row],[上字表識別號]])</f>
        <v>t</v>
      </c>
      <c r="J20863" s="1">
        <f xml:space="preserve"> MATCH(字表[[#This Row],[小韻切語]], 小韻資料表[切語], 0)</f>
        <v>3275</v>
      </c>
      <c r="K20863" s="1">
        <v>10</v>
      </c>
      <c r="L20863" s="1" t="str" cm="1">
        <f t="array" ref="L20863" xml:space="preserve"> INDEX(小韻資料表[韻母],  字表[[#This Row],[小韻識別號]])</f>
        <v>覺</v>
      </c>
      <c r="M20863" s="1" t="str" cm="1">
        <f t="array" ref="M20863" xml:space="preserve"> INDEX(小韻資料表[韻母拼音碼],  字表[[#This Row],[小韻識別號]])</f>
        <v>ak</v>
      </c>
      <c r="N20863" s="190" t="str" cm="1">
        <f t="array" ref="N20863" xml:space="preserve"> INDEX(小韻資料表[調],  字表[[#This Row],[小韻識別號]])</f>
        <v>入</v>
      </c>
      <c r="O20863" s="129" t="str">
        <f xml:space="preserve"> RIGHT(字表[[#This Row],[清濁]],1) &amp; 字表[[#This Row],[調]]</f>
        <v>濁入</v>
      </c>
      <c r="P20863" s="190">
        <f xml:space="preserve"> MATCH(字表[[#This Row],[四聲八調]], 設定表!$B$8:$B$15,0)</f>
        <v>8</v>
      </c>
      <c r="Q20863" s="226"/>
      <c r="R20863" s="1"/>
      <c r="S20863" s="1"/>
      <c r="T20863" s="1"/>
      <c r="U20863" s="1"/>
      <c r="X20863" s="1"/>
      <c r="Y20863" s="1"/>
      <c r="Z20863" s="1"/>
    </row>
    <row r="20864" spans="1:26">
      <c r="A20864" s="1">
        <v>20860</v>
      </c>
      <c r="B20864" s="1" t="s">
        <v>40065</v>
      </c>
      <c r="C20864" s="1" t="s">
        <v>4733</v>
      </c>
      <c r="D20864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4" s="7" t="s">
        <v>40066</v>
      </c>
      <c r="F20864" s="7" cm="1">
        <f t="array" ref="F20864" xml:space="preserve"> MATCH(TRUE, ISNUMBER( SEARCH( LEFT(字表[[#This Row],[小韻切語]],1), 切語上字表!$H$4:$H$44) ), 0)</f>
        <v>11</v>
      </c>
      <c r="G20864" s="7" t="str" cm="1">
        <f t="array" ref="G20864" xml:space="preserve"> INDEX(切語上字資料表[聲母], 字表[[#This Row],[上字表識別號]])</f>
        <v>澄</v>
      </c>
      <c r="H20864" s="7" t="str" cm="1">
        <f t="array" ref="H20864" xml:space="preserve"> INDEX(切語上字資料表[清濁], 字表[[#This Row],[上字表識別號]])</f>
        <v>全濁</v>
      </c>
      <c r="I20864" s="7" t="str" cm="1">
        <f t="array" ref="I20864" xml:space="preserve"> INDEX(切語上字表!$F$4:$F$44, 字表[[#This Row],[上字表識別號]])</f>
        <v>t</v>
      </c>
      <c r="J20864" s="1">
        <f xml:space="preserve"> MATCH(字表[[#This Row],[小韻切語]], 小韻資料表[切語], 0)</f>
        <v>3275</v>
      </c>
      <c r="K20864" s="1">
        <v>11</v>
      </c>
      <c r="L20864" s="1" t="str" cm="1">
        <f t="array" ref="L20864" xml:space="preserve"> INDEX(小韻資料表[韻母],  字表[[#This Row],[小韻識別號]])</f>
        <v>覺</v>
      </c>
      <c r="M20864" s="1" t="str" cm="1">
        <f t="array" ref="M20864" xml:space="preserve"> INDEX(小韻資料表[韻母拼音碼],  字表[[#This Row],[小韻識別號]])</f>
        <v>ak</v>
      </c>
      <c r="N20864" s="190" t="str" cm="1">
        <f t="array" ref="N20864" xml:space="preserve"> INDEX(小韻資料表[調],  字表[[#This Row],[小韻識別號]])</f>
        <v>入</v>
      </c>
      <c r="O20864" s="129" t="str">
        <f xml:space="preserve"> RIGHT(字表[[#This Row],[清濁]],1) &amp; 字表[[#This Row],[調]]</f>
        <v>濁入</v>
      </c>
      <c r="P20864" s="190">
        <f xml:space="preserve"> MATCH(字表[[#This Row],[四聲八調]], 設定表!$B$8:$B$15,0)</f>
        <v>8</v>
      </c>
      <c r="Q20864" s="226"/>
      <c r="R20864" s="1"/>
      <c r="S20864" s="1"/>
      <c r="T20864" s="1"/>
      <c r="U20864" s="1"/>
      <c r="X20864" s="1"/>
      <c r="Y20864" s="1"/>
      <c r="Z20864" s="1"/>
    </row>
    <row r="20865" spans="1:26">
      <c r="A20865" s="1">
        <v>20861</v>
      </c>
      <c r="B20865" s="1" t="s">
        <v>40067</v>
      </c>
      <c r="C20865" s="1" t="s">
        <v>4733</v>
      </c>
      <c r="D20865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5" s="7" t="s">
        <v>40068</v>
      </c>
      <c r="F20865" s="7" cm="1">
        <f t="array" ref="F20865" xml:space="preserve"> MATCH(TRUE, ISNUMBER( SEARCH( LEFT(字表[[#This Row],[小韻切語]],1), 切語上字表!$H$4:$H$44) ), 0)</f>
        <v>11</v>
      </c>
      <c r="G20865" s="7" t="str" cm="1">
        <f t="array" ref="G20865" xml:space="preserve"> INDEX(切語上字資料表[聲母], 字表[[#This Row],[上字表識別號]])</f>
        <v>澄</v>
      </c>
      <c r="H20865" s="7" t="str" cm="1">
        <f t="array" ref="H20865" xml:space="preserve"> INDEX(切語上字資料表[清濁], 字表[[#This Row],[上字表識別號]])</f>
        <v>全濁</v>
      </c>
      <c r="I20865" s="7" t="str" cm="1">
        <f t="array" ref="I20865" xml:space="preserve"> INDEX(切語上字表!$F$4:$F$44, 字表[[#This Row],[上字表識別號]])</f>
        <v>t</v>
      </c>
      <c r="J20865" s="1">
        <f xml:space="preserve"> MATCH(字表[[#This Row],[小韻切語]], 小韻資料表[切語], 0)</f>
        <v>3275</v>
      </c>
      <c r="K20865" s="1">
        <v>12</v>
      </c>
      <c r="L20865" s="1" t="str" cm="1">
        <f t="array" ref="L20865" xml:space="preserve"> INDEX(小韻資料表[韻母],  字表[[#This Row],[小韻識別號]])</f>
        <v>覺</v>
      </c>
      <c r="M20865" s="1" t="str" cm="1">
        <f t="array" ref="M20865" xml:space="preserve"> INDEX(小韻資料表[韻母拼音碼],  字表[[#This Row],[小韻識別號]])</f>
        <v>ak</v>
      </c>
      <c r="N20865" s="190" t="str" cm="1">
        <f t="array" ref="N20865" xml:space="preserve"> INDEX(小韻資料表[調],  字表[[#This Row],[小韻識別號]])</f>
        <v>入</v>
      </c>
      <c r="O20865" s="129" t="str">
        <f xml:space="preserve"> RIGHT(字表[[#This Row],[清濁]],1) &amp; 字表[[#This Row],[調]]</f>
        <v>濁入</v>
      </c>
      <c r="P20865" s="190">
        <f xml:space="preserve"> MATCH(字表[[#This Row],[四聲八調]], 設定表!$B$8:$B$15,0)</f>
        <v>8</v>
      </c>
      <c r="Q20865" s="226"/>
      <c r="R20865" s="1"/>
      <c r="S20865" s="1"/>
      <c r="T20865" s="1"/>
      <c r="U20865" s="1"/>
      <c r="X20865" s="1"/>
      <c r="Y20865" s="1"/>
      <c r="Z20865" s="1"/>
    </row>
    <row r="20866" spans="1:26">
      <c r="A20866" s="1">
        <v>20862</v>
      </c>
      <c r="B20866" s="1" t="s">
        <v>40069</v>
      </c>
      <c r="C20866" s="1" t="s">
        <v>4733</v>
      </c>
      <c r="D20866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6" s="7" t="s">
        <v>40070</v>
      </c>
      <c r="F20866" s="7" cm="1">
        <f t="array" ref="F20866" xml:space="preserve"> MATCH(TRUE, ISNUMBER( SEARCH( LEFT(字表[[#This Row],[小韻切語]],1), 切語上字表!$H$4:$H$44) ), 0)</f>
        <v>11</v>
      </c>
      <c r="G20866" s="7" t="str" cm="1">
        <f t="array" ref="G20866" xml:space="preserve"> INDEX(切語上字資料表[聲母], 字表[[#This Row],[上字表識別號]])</f>
        <v>澄</v>
      </c>
      <c r="H20866" s="7" t="str" cm="1">
        <f t="array" ref="H20866" xml:space="preserve"> INDEX(切語上字資料表[清濁], 字表[[#This Row],[上字表識別號]])</f>
        <v>全濁</v>
      </c>
      <c r="I20866" s="7" t="str" cm="1">
        <f t="array" ref="I20866" xml:space="preserve"> INDEX(切語上字表!$F$4:$F$44, 字表[[#This Row],[上字表識別號]])</f>
        <v>t</v>
      </c>
      <c r="J20866" s="1">
        <f xml:space="preserve"> MATCH(字表[[#This Row],[小韻切語]], 小韻資料表[切語], 0)</f>
        <v>3275</v>
      </c>
      <c r="K20866" s="1">
        <v>13</v>
      </c>
      <c r="L20866" s="1" t="str" cm="1">
        <f t="array" ref="L20866" xml:space="preserve"> INDEX(小韻資料表[韻母],  字表[[#This Row],[小韻識別號]])</f>
        <v>覺</v>
      </c>
      <c r="M20866" s="1" t="str" cm="1">
        <f t="array" ref="M20866" xml:space="preserve"> INDEX(小韻資料表[韻母拼音碼],  字表[[#This Row],[小韻識別號]])</f>
        <v>ak</v>
      </c>
      <c r="N20866" s="190" t="str" cm="1">
        <f t="array" ref="N20866" xml:space="preserve"> INDEX(小韻資料表[調],  字表[[#This Row],[小韻識別號]])</f>
        <v>入</v>
      </c>
      <c r="O20866" s="129" t="str">
        <f xml:space="preserve"> RIGHT(字表[[#This Row],[清濁]],1) &amp; 字表[[#This Row],[調]]</f>
        <v>濁入</v>
      </c>
      <c r="P20866" s="190">
        <f xml:space="preserve"> MATCH(字表[[#This Row],[四聲八調]], 設定表!$B$8:$B$15,0)</f>
        <v>8</v>
      </c>
      <c r="Q20866" s="226"/>
      <c r="R20866" s="1"/>
      <c r="S20866" s="1"/>
      <c r="T20866" s="1"/>
      <c r="U20866" s="1"/>
      <c r="X20866" s="1"/>
      <c r="Y20866" s="1"/>
      <c r="Z20866" s="1"/>
    </row>
    <row r="20867" spans="1:26">
      <c r="A20867" s="1">
        <v>20863</v>
      </c>
      <c r="B20867" s="1" t="s">
        <v>40071</v>
      </c>
      <c r="C20867" s="1" t="s">
        <v>4733</v>
      </c>
      <c r="D20867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7" s="7" t="s">
        <v>7782</v>
      </c>
      <c r="F20867" s="7" cm="1">
        <f t="array" ref="F20867" xml:space="preserve"> MATCH(TRUE, ISNUMBER( SEARCH( LEFT(字表[[#This Row],[小韻切語]],1), 切語上字表!$H$4:$H$44) ), 0)</f>
        <v>11</v>
      </c>
      <c r="G20867" s="7" t="str" cm="1">
        <f t="array" ref="G20867" xml:space="preserve"> INDEX(切語上字資料表[聲母], 字表[[#This Row],[上字表識別號]])</f>
        <v>澄</v>
      </c>
      <c r="H20867" s="7" t="str" cm="1">
        <f t="array" ref="H20867" xml:space="preserve"> INDEX(切語上字資料表[清濁], 字表[[#This Row],[上字表識別號]])</f>
        <v>全濁</v>
      </c>
      <c r="I20867" s="7" t="str" cm="1">
        <f t="array" ref="I20867" xml:space="preserve"> INDEX(切語上字表!$F$4:$F$44, 字表[[#This Row],[上字表識別號]])</f>
        <v>t</v>
      </c>
      <c r="J20867" s="1">
        <f xml:space="preserve"> MATCH(字表[[#This Row],[小韻切語]], 小韻資料表[切語], 0)</f>
        <v>3275</v>
      </c>
      <c r="K20867" s="1">
        <v>14</v>
      </c>
      <c r="L20867" s="1" t="str" cm="1">
        <f t="array" ref="L20867" xml:space="preserve"> INDEX(小韻資料表[韻母],  字表[[#This Row],[小韻識別號]])</f>
        <v>覺</v>
      </c>
      <c r="M20867" s="1" t="str" cm="1">
        <f t="array" ref="M20867" xml:space="preserve"> INDEX(小韻資料表[韻母拼音碼],  字表[[#This Row],[小韻識別號]])</f>
        <v>ak</v>
      </c>
      <c r="N20867" s="190" t="str" cm="1">
        <f t="array" ref="N20867" xml:space="preserve"> INDEX(小韻資料表[調],  字表[[#This Row],[小韻識別號]])</f>
        <v>入</v>
      </c>
      <c r="O20867" s="129" t="str">
        <f xml:space="preserve"> RIGHT(字表[[#This Row],[清濁]],1) &amp; 字表[[#This Row],[調]]</f>
        <v>濁入</v>
      </c>
      <c r="P20867" s="190">
        <f xml:space="preserve"> MATCH(字表[[#This Row],[四聲八調]], 設定表!$B$8:$B$15,0)</f>
        <v>8</v>
      </c>
      <c r="Q20867" s="226"/>
      <c r="R20867" s="1"/>
      <c r="S20867" s="1"/>
      <c r="T20867" s="1"/>
      <c r="U20867" s="1"/>
      <c r="X20867" s="1"/>
      <c r="Y20867" s="1"/>
      <c r="Z20867" s="1"/>
    </row>
    <row r="20868" spans="1:26">
      <c r="A20868" s="1">
        <v>20864</v>
      </c>
      <c r="B20868" s="1" t="s">
        <v>40072</v>
      </c>
      <c r="C20868" s="1" t="s">
        <v>4733</v>
      </c>
      <c r="D20868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8" s="7" t="s">
        <v>40073</v>
      </c>
      <c r="F20868" s="7" cm="1">
        <f t="array" ref="F20868" xml:space="preserve"> MATCH(TRUE, ISNUMBER( SEARCH( LEFT(字表[[#This Row],[小韻切語]],1), 切語上字表!$H$4:$H$44) ), 0)</f>
        <v>11</v>
      </c>
      <c r="G20868" s="7" t="str" cm="1">
        <f t="array" ref="G20868" xml:space="preserve"> INDEX(切語上字資料表[聲母], 字表[[#This Row],[上字表識別號]])</f>
        <v>澄</v>
      </c>
      <c r="H20868" s="7" t="str" cm="1">
        <f t="array" ref="H20868" xml:space="preserve"> INDEX(切語上字資料表[清濁], 字表[[#This Row],[上字表識別號]])</f>
        <v>全濁</v>
      </c>
      <c r="I20868" s="7" t="str" cm="1">
        <f t="array" ref="I20868" xml:space="preserve"> INDEX(切語上字表!$F$4:$F$44, 字表[[#This Row],[上字表識別號]])</f>
        <v>t</v>
      </c>
      <c r="J20868" s="1">
        <f xml:space="preserve"> MATCH(字表[[#This Row],[小韻切語]], 小韻資料表[切語], 0)</f>
        <v>3275</v>
      </c>
      <c r="K20868" s="1">
        <v>15</v>
      </c>
      <c r="L20868" s="1" t="str" cm="1">
        <f t="array" ref="L20868" xml:space="preserve"> INDEX(小韻資料表[韻母],  字表[[#This Row],[小韻識別號]])</f>
        <v>覺</v>
      </c>
      <c r="M20868" s="1" t="str" cm="1">
        <f t="array" ref="M20868" xml:space="preserve"> INDEX(小韻資料表[韻母拼音碼],  字表[[#This Row],[小韻識別號]])</f>
        <v>ak</v>
      </c>
      <c r="N20868" s="190" t="str" cm="1">
        <f t="array" ref="N20868" xml:space="preserve"> INDEX(小韻資料表[調],  字表[[#This Row],[小韻識別號]])</f>
        <v>入</v>
      </c>
      <c r="O20868" s="129" t="str">
        <f xml:space="preserve"> RIGHT(字表[[#This Row],[清濁]],1) &amp; 字表[[#This Row],[調]]</f>
        <v>濁入</v>
      </c>
      <c r="P20868" s="190">
        <f xml:space="preserve"> MATCH(字表[[#This Row],[四聲八調]], 設定表!$B$8:$B$15,0)</f>
        <v>8</v>
      </c>
      <c r="Q20868" s="226"/>
      <c r="R20868" s="1"/>
      <c r="S20868" s="1"/>
      <c r="T20868" s="1"/>
      <c r="U20868" s="1"/>
      <c r="X20868" s="1"/>
      <c r="Y20868" s="1"/>
      <c r="Z20868" s="1"/>
    </row>
    <row r="20869" spans="1:26">
      <c r="A20869" s="1">
        <v>20865</v>
      </c>
      <c r="B20869" s="1" t="s">
        <v>40074</v>
      </c>
      <c r="C20869" s="1" t="s">
        <v>4733</v>
      </c>
      <c r="D20869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9" s="7" t="s">
        <v>40075</v>
      </c>
      <c r="F20869" s="7" cm="1">
        <f t="array" ref="F20869" xml:space="preserve"> MATCH(TRUE, ISNUMBER( SEARCH( LEFT(字表[[#This Row],[小韻切語]],1), 切語上字表!$H$4:$H$44) ), 0)</f>
        <v>11</v>
      </c>
      <c r="G20869" s="7" t="str" cm="1">
        <f t="array" ref="G20869" xml:space="preserve"> INDEX(切語上字資料表[聲母], 字表[[#This Row],[上字表識別號]])</f>
        <v>澄</v>
      </c>
      <c r="H20869" s="7" t="str" cm="1">
        <f t="array" ref="H20869" xml:space="preserve"> INDEX(切語上字資料表[清濁], 字表[[#This Row],[上字表識別號]])</f>
        <v>全濁</v>
      </c>
      <c r="I20869" s="7" t="str" cm="1">
        <f t="array" ref="I20869" xml:space="preserve"> INDEX(切語上字表!$F$4:$F$44, 字表[[#This Row],[上字表識別號]])</f>
        <v>t</v>
      </c>
      <c r="J20869" s="1">
        <f xml:space="preserve"> MATCH(字表[[#This Row],[小韻切語]], 小韻資料表[切語], 0)</f>
        <v>3275</v>
      </c>
      <c r="K20869" s="1">
        <v>16</v>
      </c>
      <c r="L20869" s="1" t="str" cm="1">
        <f t="array" ref="L20869" xml:space="preserve"> INDEX(小韻資料表[韻母],  字表[[#This Row],[小韻識別號]])</f>
        <v>覺</v>
      </c>
      <c r="M20869" s="1" t="str" cm="1">
        <f t="array" ref="M20869" xml:space="preserve"> INDEX(小韻資料表[韻母拼音碼],  字表[[#This Row],[小韻識別號]])</f>
        <v>ak</v>
      </c>
      <c r="N20869" s="190" t="str" cm="1">
        <f t="array" ref="N20869" xml:space="preserve"> INDEX(小韻資料表[調],  字表[[#This Row],[小韻識別號]])</f>
        <v>入</v>
      </c>
      <c r="O20869" s="129" t="str">
        <f xml:space="preserve"> RIGHT(字表[[#This Row],[清濁]],1) &amp; 字表[[#This Row],[調]]</f>
        <v>濁入</v>
      </c>
      <c r="P20869" s="190">
        <f xml:space="preserve"> MATCH(字表[[#This Row],[四聲八調]], 設定表!$B$8:$B$15,0)</f>
        <v>8</v>
      </c>
      <c r="Q20869" s="226"/>
      <c r="R20869" s="1"/>
      <c r="S20869" s="1"/>
      <c r="T20869" s="1"/>
      <c r="U20869" s="1"/>
      <c r="X20869" s="1"/>
      <c r="Y20869" s="1"/>
      <c r="Z20869" s="1"/>
    </row>
    <row r="20870" spans="1:26">
      <c r="A20870" s="1">
        <v>20866</v>
      </c>
      <c r="B20870" s="1" t="s">
        <v>40076</v>
      </c>
      <c r="C20870" s="1" t="s">
        <v>4735</v>
      </c>
      <c r="D20870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0" s="7" t="s">
        <v>40077</v>
      </c>
      <c r="F20870" s="7" cm="1">
        <f t="array" ref="F20870" xml:space="preserve"> MATCH(TRUE, ISNUMBER( SEARCH( LEFT(字表[[#This Row],[小韻切語]],1), 切語上字表!$H$4:$H$44) ), 0)</f>
        <v>35</v>
      </c>
      <c r="G20870" s="7" t="str" cm="1">
        <f t="array" ref="G20870" xml:space="preserve"> INDEX(切語上字資料表[聲母], 字表[[#This Row],[上字表識別號]])</f>
        <v>影</v>
      </c>
      <c r="H20870" s="7" t="str" cm="1">
        <f t="array" ref="H20870" xml:space="preserve"> INDEX(切語上字資料表[清濁], 字表[[#This Row],[上字表識別號]])</f>
        <v>全清</v>
      </c>
      <c r="I20870" s="7" t="str" cm="1">
        <f t="array" ref="I20870" xml:space="preserve"> INDEX(切語上字表!$F$4:$F$44, 字表[[#This Row],[上字表識別號]])</f>
        <v>Ø</v>
      </c>
      <c r="J20870" s="1">
        <f xml:space="preserve"> MATCH(字表[[#This Row],[小韻切語]], 小韻資料表[切語], 0)</f>
        <v>3276</v>
      </c>
      <c r="K20870" s="1">
        <v>1</v>
      </c>
      <c r="L20870" s="1" t="str" cm="1">
        <f t="array" ref="L20870" xml:space="preserve"> INDEX(小韻資料表[韻母],  字表[[#This Row],[小韻識別號]])</f>
        <v>覺</v>
      </c>
      <c r="M20870" s="1" t="str" cm="1">
        <f t="array" ref="M20870" xml:space="preserve"> INDEX(小韻資料表[韻母拼音碼],  字表[[#This Row],[小韻識別號]])</f>
        <v>ak</v>
      </c>
      <c r="N20870" s="190" t="str" cm="1">
        <f t="array" ref="N20870" xml:space="preserve"> INDEX(小韻資料表[調],  字表[[#This Row],[小韻識別號]])</f>
        <v>入</v>
      </c>
      <c r="O20870" s="129" t="str">
        <f xml:space="preserve"> RIGHT(字表[[#This Row],[清濁]],1) &amp; 字表[[#This Row],[調]]</f>
        <v>清入</v>
      </c>
      <c r="P20870" s="190">
        <f xml:space="preserve"> MATCH(字表[[#This Row],[四聲八調]], 設定表!$B$8:$B$15,0)</f>
        <v>4</v>
      </c>
      <c r="Q20870" s="226"/>
      <c r="R20870" s="1"/>
      <c r="S20870" s="1"/>
      <c r="T20870" s="1"/>
      <c r="U20870" s="1"/>
      <c r="X20870" s="1"/>
      <c r="Y20870" s="1"/>
      <c r="Z20870" s="1"/>
    </row>
    <row r="20871" spans="1:26">
      <c r="A20871" s="1">
        <v>20867</v>
      </c>
      <c r="B20871" s="1" t="s">
        <v>40078</v>
      </c>
      <c r="C20871" s="1" t="s">
        <v>4735</v>
      </c>
      <c r="D20871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1" s="7" t="s">
        <v>9608</v>
      </c>
      <c r="F20871" s="7" cm="1">
        <f t="array" ref="F20871" xml:space="preserve"> MATCH(TRUE, ISNUMBER( SEARCH( LEFT(字表[[#This Row],[小韻切語]],1), 切語上字表!$H$4:$H$44) ), 0)</f>
        <v>35</v>
      </c>
      <c r="G20871" s="7" t="str" cm="1">
        <f t="array" ref="G20871" xml:space="preserve"> INDEX(切語上字資料表[聲母], 字表[[#This Row],[上字表識別號]])</f>
        <v>影</v>
      </c>
      <c r="H20871" s="7" t="str" cm="1">
        <f t="array" ref="H20871" xml:space="preserve"> INDEX(切語上字資料表[清濁], 字表[[#This Row],[上字表識別號]])</f>
        <v>全清</v>
      </c>
      <c r="I20871" s="7" t="str" cm="1">
        <f t="array" ref="I20871" xml:space="preserve"> INDEX(切語上字表!$F$4:$F$44, 字表[[#This Row],[上字表識別號]])</f>
        <v>Ø</v>
      </c>
      <c r="J20871" s="1">
        <f xml:space="preserve"> MATCH(字表[[#This Row],[小韻切語]], 小韻資料表[切語], 0)</f>
        <v>3276</v>
      </c>
      <c r="K20871" s="1">
        <v>2</v>
      </c>
      <c r="L20871" s="1" t="str" cm="1">
        <f t="array" ref="L20871" xml:space="preserve"> INDEX(小韻資料表[韻母],  字表[[#This Row],[小韻識別號]])</f>
        <v>覺</v>
      </c>
      <c r="M20871" s="1" t="str" cm="1">
        <f t="array" ref="M20871" xml:space="preserve"> INDEX(小韻資料表[韻母拼音碼],  字表[[#This Row],[小韻識別號]])</f>
        <v>ak</v>
      </c>
      <c r="N20871" s="190" t="str" cm="1">
        <f t="array" ref="N20871" xml:space="preserve"> INDEX(小韻資料表[調],  字表[[#This Row],[小韻識別號]])</f>
        <v>入</v>
      </c>
      <c r="O20871" s="129" t="str">
        <f xml:space="preserve"> RIGHT(字表[[#This Row],[清濁]],1) &amp; 字表[[#This Row],[調]]</f>
        <v>清入</v>
      </c>
      <c r="P20871" s="190">
        <f xml:space="preserve"> MATCH(字表[[#This Row],[四聲八調]], 設定表!$B$8:$B$15,0)</f>
        <v>4</v>
      </c>
      <c r="Q20871" s="226"/>
      <c r="R20871" s="1"/>
      <c r="S20871" s="1"/>
      <c r="T20871" s="1"/>
      <c r="U20871" s="1"/>
      <c r="X20871" s="1"/>
      <c r="Y20871" s="1"/>
      <c r="Z20871" s="1"/>
    </row>
    <row r="20872" spans="1:26">
      <c r="A20872" s="1">
        <v>20868</v>
      </c>
      <c r="B20872" s="1" t="s">
        <v>40079</v>
      </c>
      <c r="C20872" s="1" t="s">
        <v>4735</v>
      </c>
      <c r="D20872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2" s="7" t="s">
        <v>40080</v>
      </c>
      <c r="F20872" s="7" cm="1">
        <f t="array" ref="F20872" xml:space="preserve"> MATCH(TRUE, ISNUMBER( SEARCH( LEFT(字表[[#This Row],[小韻切語]],1), 切語上字表!$H$4:$H$44) ), 0)</f>
        <v>35</v>
      </c>
      <c r="G20872" s="7" t="str" cm="1">
        <f t="array" ref="G20872" xml:space="preserve"> INDEX(切語上字資料表[聲母], 字表[[#This Row],[上字表識別號]])</f>
        <v>影</v>
      </c>
      <c r="H20872" s="7" t="str" cm="1">
        <f t="array" ref="H20872" xml:space="preserve"> INDEX(切語上字資料表[清濁], 字表[[#This Row],[上字表識別號]])</f>
        <v>全清</v>
      </c>
      <c r="I20872" s="7" t="str" cm="1">
        <f t="array" ref="I20872" xml:space="preserve"> INDEX(切語上字表!$F$4:$F$44, 字表[[#This Row],[上字表識別號]])</f>
        <v>Ø</v>
      </c>
      <c r="J20872" s="1">
        <f xml:space="preserve"> MATCH(字表[[#This Row],[小韻切語]], 小韻資料表[切語], 0)</f>
        <v>3276</v>
      </c>
      <c r="K20872" s="1">
        <v>3</v>
      </c>
      <c r="L20872" s="1" t="str" cm="1">
        <f t="array" ref="L20872" xml:space="preserve"> INDEX(小韻資料表[韻母],  字表[[#This Row],[小韻識別號]])</f>
        <v>覺</v>
      </c>
      <c r="M20872" s="1" t="str" cm="1">
        <f t="array" ref="M20872" xml:space="preserve"> INDEX(小韻資料表[韻母拼音碼],  字表[[#This Row],[小韻識別號]])</f>
        <v>ak</v>
      </c>
      <c r="N20872" s="190" t="str" cm="1">
        <f t="array" ref="N20872" xml:space="preserve"> INDEX(小韻資料表[調],  字表[[#This Row],[小韻識別號]])</f>
        <v>入</v>
      </c>
      <c r="O20872" s="129" t="str">
        <f xml:space="preserve"> RIGHT(字表[[#This Row],[清濁]],1) &amp; 字表[[#This Row],[調]]</f>
        <v>清入</v>
      </c>
      <c r="P20872" s="190">
        <f xml:space="preserve"> MATCH(字表[[#This Row],[四聲八調]], 設定表!$B$8:$B$15,0)</f>
        <v>4</v>
      </c>
      <c r="Q20872" s="226"/>
      <c r="R20872" s="1"/>
      <c r="S20872" s="1"/>
      <c r="T20872" s="1"/>
      <c r="U20872" s="1"/>
      <c r="X20872" s="1"/>
      <c r="Y20872" s="1"/>
      <c r="Z20872" s="1"/>
    </row>
    <row r="20873" spans="1:26">
      <c r="A20873" s="1">
        <v>20869</v>
      </c>
      <c r="B20873" s="1" t="s">
        <v>36575</v>
      </c>
      <c r="C20873" s="1" t="s">
        <v>4735</v>
      </c>
      <c r="D20873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3" s="7" t="s">
        <v>40081</v>
      </c>
      <c r="F20873" s="7" cm="1">
        <f t="array" ref="F20873" xml:space="preserve"> MATCH(TRUE, ISNUMBER( SEARCH( LEFT(字表[[#This Row],[小韻切語]],1), 切語上字表!$H$4:$H$44) ), 0)</f>
        <v>35</v>
      </c>
      <c r="G20873" s="7" t="str" cm="1">
        <f t="array" ref="G20873" xml:space="preserve"> INDEX(切語上字資料表[聲母], 字表[[#This Row],[上字表識別號]])</f>
        <v>影</v>
      </c>
      <c r="H20873" s="7" t="str" cm="1">
        <f t="array" ref="H20873" xml:space="preserve"> INDEX(切語上字資料表[清濁], 字表[[#This Row],[上字表識別號]])</f>
        <v>全清</v>
      </c>
      <c r="I20873" s="7" t="str" cm="1">
        <f t="array" ref="I20873" xml:space="preserve"> INDEX(切語上字表!$F$4:$F$44, 字表[[#This Row],[上字表識別號]])</f>
        <v>Ø</v>
      </c>
      <c r="J20873" s="1">
        <f xml:space="preserve"> MATCH(字表[[#This Row],[小韻切語]], 小韻資料表[切語], 0)</f>
        <v>3276</v>
      </c>
      <c r="K20873" s="1">
        <v>4</v>
      </c>
      <c r="L20873" s="1" t="str" cm="1">
        <f t="array" ref="L20873" xml:space="preserve"> INDEX(小韻資料表[韻母],  字表[[#This Row],[小韻識別號]])</f>
        <v>覺</v>
      </c>
      <c r="M20873" s="1" t="str" cm="1">
        <f t="array" ref="M20873" xml:space="preserve"> INDEX(小韻資料表[韻母拼音碼],  字表[[#This Row],[小韻識別號]])</f>
        <v>ak</v>
      </c>
      <c r="N20873" s="190" t="str" cm="1">
        <f t="array" ref="N20873" xml:space="preserve"> INDEX(小韻資料表[調],  字表[[#This Row],[小韻識別號]])</f>
        <v>入</v>
      </c>
      <c r="O20873" s="129" t="str">
        <f xml:space="preserve"> RIGHT(字表[[#This Row],[清濁]],1) &amp; 字表[[#This Row],[調]]</f>
        <v>清入</v>
      </c>
      <c r="P20873" s="190">
        <f xml:space="preserve"> MATCH(字表[[#This Row],[四聲八調]], 設定表!$B$8:$B$15,0)</f>
        <v>4</v>
      </c>
      <c r="Q20873" s="226"/>
      <c r="R20873" s="1"/>
      <c r="S20873" s="1"/>
      <c r="T20873" s="1"/>
      <c r="U20873" s="1"/>
      <c r="X20873" s="1"/>
      <c r="Y20873" s="1"/>
      <c r="Z20873" s="1"/>
    </row>
    <row r="20874" spans="1:26">
      <c r="A20874" s="1">
        <v>20870</v>
      </c>
      <c r="B20874" s="1" t="s">
        <v>40082</v>
      </c>
      <c r="C20874" s="1" t="s">
        <v>4735</v>
      </c>
      <c r="D20874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4" s="7" t="s">
        <v>40083</v>
      </c>
      <c r="F20874" s="7" cm="1">
        <f t="array" ref="F20874" xml:space="preserve"> MATCH(TRUE, ISNUMBER( SEARCH( LEFT(字表[[#This Row],[小韻切語]],1), 切語上字表!$H$4:$H$44) ), 0)</f>
        <v>35</v>
      </c>
      <c r="G20874" s="7" t="str" cm="1">
        <f t="array" ref="G20874" xml:space="preserve"> INDEX(切語上字資料表[聲母], 字表[[#This Row],[上字表識別號]])</f>
        <v>影</v>
      </c>
      <c r="H20874" s="7" t="str" cm="1">
        <f t="array" ref="H20874" xml:space="preserve"> INDEX(切語上字資料表[清濁], 字表[[#This Row],[上字表識別號]])</f>
        <v>全清</v>
      </c>
      <c r="I20874" s="7" t="str" cm="1">
        <f t="array" ref="I20874" xml:space="preserve"> INDEX(切語上字表!$F$4:$F$44, 字表[[#This Row],[上字表識別號]])</f>
        <v>Ø</v>
      </c>
      <c r="J20874" s="1">
        <f xml:space="preserve"> MATCH(字表[[#This Row],[小韻切語]], 小韻資料表[切語], 0)</f>
        <v>3276</v>
      </c>
      <c r="K20874" s="1">
        <v>5</v>
      </c>
      <c r="L20874" s="1" t="str" cm="1">
        <f t="array" ref="L20874" xml:space="preserve"> INDEX(小韻資料表[韻母],  字表[[#This Row],[小韻識別號]])</f>
        <v>覺</v>
      </c>
      <c r="M20874" s="1" t="str" cm="1">
        <f t="array" ref="M20874" xml:space="preserve"> INDEX(小韻資料表[韻母拼音碼],  字表[[#This Row],[小韻識別號]])</f>
        <v>ak</v>
      </c>
      <c r="N20874" s="190" t="str" cm="1">
        <f t="array" ref="N20874" xml:space="preserve"> INDEX(小韻資料表[調],  字表[[#This Row],[小韻識別號]])</f>
        <v>入</v>
      </c>
      <c r="O20874" s="129" t="str">
        <f xml:space="preserve"> RIGHT(字表[[#This Row],[清濁]],1) &amp; 字表[[#This Row],[調]]</f>
        <v>清入</v>
      </c>
      <c r="P20874" s="190">
        <f xml:space="preserve"> MATCH(字表[[#This Row],[四聲八調]], 設定表!$B$8:$B$15,0)</f>
        <v>4</v>
      </c>
      <c r="Q20874" s="226"/>
      <c r="R20874" s="1"/>
      <c r="S20874" s="1"/>
      <c r="T20874" s="1"/>
      <c r="U20874" s="1"/>
      <c r="X20874" s="1"/>
      <c r="Y20874" s="1"/>
      <c r="Z20874" s="1"/>
    </row>
    <row r="20875" spans="1:26">
      <c r="A20875" s="1">
        <v>20871</v>
      </c>
      <c r="B20875" s="1" t="s">
        <v>40084</v>
      </c>
      <c r="C20875" s="1" t="s">
        <v>4735</v>
      </c>
      <c r="D20875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5" s="7" t="s">
        <v>40085</v>
      </c>
      <c r="F20875" s="7" cm="1">
        <f t="array" ref="F20875" xml:space="preserve"> MATCH(TRUE, ISNUMBER( SEARCH( LEFT(字表[[#This Row],[小韻切語]],1), 切語上字表!$H$4:$H$44) ), 0)</f>
        <v>35</v>
      </c>
      <c r="G20875" s="7" t="str" cm="1">
        <f t="array" ref="G20875" xml:space="preserve"> INDEX(切語上字資料表[聲母], 字表[[#This Row],[上字表識別號]])</f>
        <v>影</v>
      </c>
      <c r="H20875" s="7" t="str" cm="1">
        <f t="array" ref="H20875" xml:space="preserve"> INDEX(切語上字資料表[清濁], 字表[[#This Row],[上字表識別號]])</f>
        <v>全清</v>
      </c>
      <c r="I20875" s="7" t="str" cm="1">
        <f t="array" ref="I20875" xml:space="preserve"> INDEX(切語上字表!$F$4:$F$44, 字表[[#This Row],[上字表識別號]])</f>
        <v>Ø</v>
      </c>
      <c r="J20875" s="1">
        <f xml:space="preserve"> MATCH(字表[[#This Row],[小韻切語]], 小韻資料表[切語], 0)</f>
        <v>3276</v>
      </c>
      <c r="K20875" s="1">
        <v>6</v>
      </c>
      <c r="L20875" s="1" t="str" cm="1">
        <f t="array" ref="L20875" xml:space="preserve"> INDEX(小韻資料表[韻母],  字表[[#This Row],[小韻識別號]])</f>
        <v>覺</v>
      </c>
      <c r="M20875" s="1" t="str" cm="1">
        <f t="array" ref="M20875" xml:space="preserve"> INDEX(小韻資料表[韻母拼音碼],  字表[[#This Row],[小韻識別號]])</f>
        <v>ak</v>
      </c>
      <c r="N20875" s="190" t="str" cm="1">
        <f t="array" ref="N20875" xml:space="preserve"> INDEX(小韻資料表[調],  字表[[#This Row],[小韻識別號]])</f>
        <v>入</v>
      </c>
      <c r="O20875" s="129" t="str">
        <f xml:space="preserve"> RIGHT(字表[[#This Row],[清濁]],1) &amp; 字表[[#This Row],[調]]</f>
        <v>清入</v>
      </c>
      <c r="P20875" s="190">
        <f xml:space="preserve"> MATCH(字表[[#This Row],[四聲八調]], 設定表!$B$8:$B$15,0)</f>
        <v>4</v>
      </c>
      <c r="Q20875" s="226"/>
      <c r="R20875" s="1"/>
      <c r="S20875" s="1"/>
      <c r="T20875" s="1"/>
      <c r="U20875" s="1"/>
      <c r="X20875" s="1"/>
      <c r="Y20875" s="1"/>
      <c r="Z20875" s="1"/>
    </row>
    <row r="20876" spans="1:26">
      <c r="A20876" s="1">
        <v>20872</v>
      </c>
      <c r="B20876" s="1" t="s">
        <v>40086</v>
      </c>
      <c r="C20876" s="1" t="s">
        <v>4735</v>
      </c>
      <c r="D20876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6" s="7" t="s">
        <v>40087</v>
      </c>
      <c r="F20876" s="7" cm="1">
        <f t="array" ref="F20876" xml:space="preserve"> MATCH(TRUE, ISNUMBER( SEARCH( LEFT(字表[[#This Row],[小韻切語]],1), 切語上字表!$H$4:$H$44) ), 0)</f>
        <v>35</v>
      </c>
      <c r="G20876" s="7" t="str" cm="1">
        <f t="array" ref="G20876" xml:space="preserve"> INDEX(切語上字資料表[聲母], 字表[[#This Row],[上字表識別號]])</f>
        <v>影</v>
      </c>
      <c r="H20876" s="7" t="str" cm="1">
        <f t="array" ref="H20876" xml:space="preserve"> INDEX(切語上字資料表[清濁], 字表[[#This Row],[上字表識別號]])</f>
        <v>全清</v>
      </c>
      <c r="I20876" s="7" t="str" cm="1">
        <f t="array" ref="I20876" xml:space="preserve"> INDEX(切語上字表!$F$4:$F$44, 字表[[#This Row],[上字表識別號]])</f>
        <v>Ø</v>
      </c>
      <c r="J20876" s="1">
        <f xml:space="preserve"> MATCH(字表[[#This Row],[小韻切語]], 小韻資料表[切語], 0)</f>
        <v>3276</v>
      </c>
      <c r="K20876" s="1">
        <v>7</v>
      </c>
      <c r="L20876" s="1" t="str" cm="1">
        <f t="array" ref="L20876" xml:space="preserve"> INDEX(小韻資料表[韻母],  字表[[#This Row],[小韻識別號]])</f>
        <v>覺</v>
      </c>
      <c r="M20876" s="1" t="str" cm="1">
        <f t="array" ref="M20876" xml:space="preserve"> INDEX(小韻資料表[韻母拼音碼],  字表[[#This Row],[小韻識別號]])</f>
        <v>ak</v>
      </c>
      <c r="N20876" s="190" t="str" cm="1">
        <f t="array" ref="N20876" xml:space="preserve"> INDEX(小韻資料表[調],  字表[[#This Row],[小韻識別號]])</f>
        <v>入</v>
      </c>
      <c r="O20876" s="129" t="str">
        <f xml:space="preserve"> RIGHT(字表[[#This Row],[清濁]],1) &amp; 字表[[#This Row],[調]]</f>
        <v>清入</v>
      </c>
      <c r="P20876" s="190">
        <f xml:space="preserve"> MATCH(字表[[#This Row],[四聲八調]], 設定表!$B$8:$B$15,0)</f>
        <v>4</v>
      </c>
      <c r="Q20876" s="226"/>
      <c r="R20876" s="1"/>
      <c r="S20876" s="1"/>
      <c r="T20876" s="1"/>
      <c r="U20876" s="1"/>
      <c r="X20876" s="1"/>
      <c r="Y20876" s="1"/>
      <c r="Z20876" s="1"/>
    </row>
    <row r="20877" spans="1:26">
      <c r="A20877" s="1">
        <v>20873</v>
      </c>
      <c r="B20877" s="1" t="s">
        <v>40088</v>
      </c>
      <c r="C20877" s="1" t="s">
        <v>4735</v>
      </c>
      <c r="D20877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7" s="7" t="s">
        <v>40089</v>
      </c>
      <c r="F20877" s="7" cm="1">
        <f t="array" ref="F20877" xml:space="preserve"> MATCH(TRUE, ISNUMBER( SEARCH( LEFT(字表[[#This Row],[小韻切語]],1), 切語上字表!$H$4:$H$44) ), 0)</f>
        <v>35</v>
      </c>
      <c r="G20877" s="7" t="str" cm="1">
        <f t="array" ref="G20877" xml:space="preserve"> INDEX(切語上字資料表[聲母], 字表[[#This Row],[上字表識別號]])</f>
        <v>影</v>
      </c>
      <c r="H20877" s="7" t="str" cm="1">
        <f t="array" ref="H20877" xml:space="preserve"> INDEX(切語上字資料表[清濁], 字表[[#This Row],[上字表識別號]])</f>
        <v>全清</v>
      </c>
      <c r="I20877" s="7" t="str" cm="1">
        <f t="array" ref="I20877" xml:space="preserve"> INDEX(切語上字表!$F$4:$F$44, 字表[[#This Row],[上字表識別號]])</f>
        <v>Ø</v>
      </c>
      <c r="J20877" s="1">
        <f xml:space="preserve"> MATCH(字表[[#This Row],[小韻切語]], 小韻資料表[切語], 0)</f>
        <v>3276</v>
      </c>
      <c r="K20877" s="1">
        <v>8</v>
      </c>
      <c r="L20877" s="1" t="str" cm="1">
        <f t="array" ref="L20877" xml:space="preserve"> INDEX(小韻資料表[韻母],  字表[[#This Row],[小韻識別號]])</f>
        <v>覺</v>
      </c>
      <c r="M20877" s="1" t="str" cm="1">
        <f t="array" ref="M20877" xml:space="preserve"> INDEX(小韻資料表[韻母拼音碼],  字表[[#This Row],[小韻識別號]])</f>
        <v>ak</v>
      </c>
      <c r="N20877" s="190" t="str" cm="1">
        <f t="array" ref="N20877" xml:space="preserve"> INDEX(小韻資料表[調],  字表[[#This Row],[小韻識別號]])</f>
        <v>入</v>
      </c>
      <c r="O20877" s="129" t="str">
        <f xml:space="preserve"> RIGHT(字表[[#This Row],[清濁]],1) &amp; 字表[[#This Row],[調]]</f>
        <v>清入</v>
      </c>
      <c r="P20877" s="190">
        <f xml:space="preserve"> MATCH(字表[[#This Row],[四聲八調]], 設定表!$B$8:$B$15,0)</f>
        <v>4</v>
      </c>
      <c r="Q20877" s="226"/>
      <c r="R20877" s="1"/>
      <c r="S20877" s="1"/>
      <c r="T20877" s="1"/>
      <c r="U20877" s="1"/>
      <c r="X20877" s="1"/>
      <c r="Y20877" s="1"/>
      <c r="Z20877" s="1"/>
    </row>
    <row r="20878" spans="1:26">
      <c r="A20878" s="1">
        <v>20874</v>
      </c>
      <c r="B20878" s="1" t="s">
        <v>40090</v>
      </c>
      <c r="C20878" s="1" t="s">
        <v>4735</v>
      </c>
      <c r="D20878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8" s="7" t="s">
        <v>40091</v>
      </c>
      <c r="F20878" s="7" cm="1">
        <f t="array" ref="F20878" xml:space="preserve"> MATCH(TRUE, ISNUMBER( SEARCH( LEFT(字表[[#This Row],[小韻切語]],1), 切語上字表!$H$4:$H$44) ), 0)</f>
        <v>35</v>
      </c>
      <c r="G20878" s="7" t="str" cm="1">
        <f t="array" ref="G20878" xml:space="preserve"> INDEX(切語上字資料表[聲母], 字表[[#This Row],[上字表識別號]])</f>
        <v>影</v>
      </c>
      <c r="H20878" s="7" t="str" cm="1">
        <f t="array" ref="H20878" xml:space="preserve"> INDEX(切語上字資料表[清濁], 字表[[#This Row],[上字表識別號]])</f>
        <v>全清</v>
      </c>
      <c r="I20878" s="7" t="str" cm="1">
        <f t="array" ref="I20878" xml:space="preserve"> INDEX(切語上字表!$F$4:$F$44, 字表[[#This Row],[上字表識別號]])</f>
        <v>Ø</v>
      </c>
      <c r="J20878" s="1">
        <f xml:space="preserve"> MATCH(字表[[#This Row],[小韻切語]], 小韻資料表[切語], 0)</f>
        <v>3276</v>
      </c>
      <c r="K20878" s="1">
        <v>9</v>
      </c>
      <c r="L20878" s="1" t="str" cm="1">
        <f t="array" ref="L20878" xml:space="preserve"> INDEX(小韻資料表[韻母],  字表[[#This Row],[小韻識別號]])</f>
        <v>覺</v>
      </c>
      <c r="M20878" s="1" t="str" cm="1">
        <f t="array" ref="M20878" xml:space="preserve"> INDEX(小韻資料表[韻母拼音碼],  字表[[#This Row],[小韻識別號]])</f>
        <v>ak</v>
      </c>
      <c r="N20878" s="190" t="str" cm="1">
        <f t="array" ref="N20878" xml:space="preserve"> INDEX(小韻資料表[調],  字表[[#This Row],[小韻識別號]])</f>
        <v>入</v>
      </c>
      <c r="O20878" s="129" t="str">
        <f xml:space="preserve"> RIGHT(字表[[#This Row],[清濁]],1) &amp; 字表[[#This Row],[調]]</f>
        <v>清入</v>
      </c>
      <c r="P20878" s="190">
        <f xml:space="preserve"> MATCH(字表[[#This Row],[四聲八調]], 設定表!$B$8:$B$15,0)</f>
        <v>4</v>
      </c>
      <c r="Q20878" s="226"/>
      <c r="R20878" s="1"/>
      <c r="S20878" s="1"/>
      <c r="T20878" s="1"/>
      <c r="U20878" s="1"/>
      <c r="X20878" s="1"/>
      <c r="Y20878" s="1"/>
      <c r="Z20878" s="1"/>
    </row>
    <row r="20879" spans="1:26">
      <c r="A20879" s="1">
        <v>20875</v>
      </c>
      <c r="B20879" s="1" t="s">
        <v>40092</v>
      </c>
      <c r="C20879" s="1" t="s">
        <v>4735</v>
      </c>
      <c r="D20879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9" s="7" t="s">
        <v>40093</v>
      </c>
      <c r="F20879" s="7" cm="1">
        <f t="array" ref="F20879" xml:space="preserve"> MATCH(TRUE, ISNUMBER( SEARCH( LEFT(字表[[#This Row],[小韻切語]],1), 切語上字表!$H$4:$H$44) ), 0)</f>
        <v>35</v>
      </c>
      <c r="G20879" s="7" t="str" cm="1">
        <f t="array" ref="G20879" xml:space="preserve"> INDEX(切語上字資料表[聲母], 字表[[#This Row],[上字表識別號]])</f>
        <v>影</v>
      </c>
      <c r="H20879" s="7" t="str" cm="1">
        <f t="array" ref="H20879" xml:space="preserve"> INDEX(切語上字資料表[清濁], 字表[[#This Row],[上字表識別號]])</f>
        <v>全清</v>
      </c>
      <c r="I20879" s="7" t="str" cm="1">
        <f t="array" ref="I20879" xml:space="preserve"> INDEX(切語上字表!$F$4:$F$44, 字表[[#This Row],[上字表識別號]])</f>
        <v>Ø</v>
      </c>
      <c r="J20879" s="1">
        <f xml:space="preserve"> MATCH(字表[[#This Row],[小韻切語]], 小韻資料表[切語], 0)</f>
        <v>3276</v>
      </c>
      <c r="K20879" s="1">
        <v>10</v>
      </c>
      <c r="L20879" s="1" t="str" cm="1">
        <f t="array" ref="L20879" xml:space="preserve"> INDEX(小韻資料表[韻母],  字表[[#This Row],[小韻識別號]])</f>
        <v>覺</v>
      </c>
      <c r="M20879" s="1" t="str" cm="1">
        <f t="array" ref="M20879" xml:space="preserve"> INDEX(小韻資料表[韻母拼音碼],  字表[[#This Row],[小韻識別號]])</f>
        <v>ak</v>
      </c>
      <c r="N20879" s="190" t="str" cm="1">
        <f t="array" ref="N20879" xml:space="preserve"> INDEX(小韻資料表[調],  字表[[#This Row],[小韻識別號]])</f>
        <v>入</v>
      </c>
      <c r="O20879" s="129" t="str">
        <f xml:space="preserve"> RIGHT(字表[[#This Row],[清濁]],1) &amp; 字表[[#This Row],[調]]</f>
        <v>清入</v>
      </c>
      <c r="P20879" s="190">
        <f xml:space="preserve"> MATCH(字表[[#This Row],[四聲八調]], 設定表!$B$8:$B$15,0)</f>
        <v>4</v>
      </c>
      <c r="Q20879" s="226"/>
      <c r="R20879" s="1"/>
      <c r="S20879" s="1"/>
      <c r="T20879" s="1"/>
      <c r="U20879" s="1"/>
      <c r="X20879" s="1"/>
      <c r="Y20879" s="1"/>
      <c r="Z20879" s="1"/>
    </row>
    <row r="20880" spans="1:26">
      <c r="A20880" s="1">
        <v>20876</v>
      </c>
      <c r="B20880" s="1" t="s">
        <v>38640</v>
      </c>
      <c r="C20880" s="1" t="s">
        <v>4735</v>
      </c>
      <c r="D20880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0" s="7" t="s">
        <v>40094</v>
      </c>
      <c r="F20880" s="7" cm="1">
        <f t="array" ref="F20880" xml:space="preserve"> MATCH(TRUE, ISNUMBER( SEARCH( LEFT(字表[[#This Row],[小韻切語]],1), 切語上字表!$H$4:$H$44) ), 0)</f>
        <v>35</v>
      </c>
      <c r="G20880" s="7" t="str" cm="1">
        <f t="array" ref="G20880" xml:space="preserve"> INDEX(切語上字資料表[聲母], 字表[[#This Row],[上字表識別號]])</f>
        <v>影</v>
      </c>
      <c r="H20880" s="7" t="str" cm="1">
        <f t="array" ref="H20880" xml:space="preserve"> INDEX(切語上字資料表[清濁], 字表[[#This Row],[上字表識別號]])</f>
        <v>全清</v>
      </c>
      <c r="I20880" s="7" t="str" cm="1">
        <f t="array" ref="I20880" xml:space="preserve"> INDEX(切語上字表!$F$4:$F$44, 字表[[#This Row],[上字表識別號]])</f>
        <v>Ø</v>
      </c>
      <c r="J20880" s="1">
        <f xml:space="preserve"> MATCH(字表[[#This Row],[小韻切語]], 小韻資料表[切語], 0)</f>
        <v>3276</v>
      </c>
      <c r="K20880" s="1">
        <v>11</v>
      </c>
      <c r="L20880" s="1" t="str" cm="1">
        <f t="array" ref="L20880" xml:space="preserve"> INDEX(小韻資料表[韻母],  字表[[#This Row],[小韻識別號]])</f>
        <v>覺</v>
      </c>
      <c r="M20880" s="1" t="str" cm="1">
        <f t="array" ref="M20880" xml:space="preserve"> INDEX(小韻資料表[韻母拼音碼],  字表[[#This Row],[小韻識別號]])</f>
        <v>ak</v>
      </c>
      <c r="N20880" s="190" t="str" cm="1">
        <f t="array" ref="N20880" xml:space="preserve"> INDEX(小韻資料表[調],  字表[[#This Row],[小韻識別號]])</f>
        <v>入</v>
      </c>
      <c r="O20880" s="129" t="str">
        <f xml:space="preserve"> RIGHT(字表[[#This Row],[清濁]],1) &amp; 字表[[#This Row],[調]]</f>
        <v>清入</v>
      </c>
      <c r="P20880" s="190">
        <f xml:space="preserve"> MATCH(字表[[#This Row],[四聲八調]], 設定表!$B$8:$B$15,0)</f>
        <v>4</v>
      </c>
      <c r="Q20880" s="226"/>
      <c r="R20880" s="1"/>
      <c r="S20880" s="1"/>
      <c r="T20880" s="1"/>
      <c r="U20880" s="1"/>
      <c r="X20880" s="1"/>
      <c r="Y20880" s="1"/>
      <c r="Z20880" s="1"/>
    </row>
    <row r="20881" spans="1:26">
      <c r="A20881" s="1">
        <v>20877</v>
      </c>
      <c r="B20881" s="1" t="s">
        <v>40095</v>
      </c>
      <c r="C20881" s="1" t="s">
        <v>4735</v>
      </c>
      <c r="D20881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1" s="7" t="s">
        <v>40096</v>
      </c>
      <c r="F20881" s="7" cm="1">
        <f t="array" ref="F20881" xml:space="preserve"> MATCH(TRUE, ISNUMBER( SEARCH( LEFT(字表[[#This Row],[小韻切語]],1), 切語上字表!$H$4:$H$44) ), 0)</f>
        <v>35</v>
      </c>
      <c r="G20881" s="7" t="str" cm="1">
        <f t="array" ref="G20881" xml:space="preserve"> INDEX(切語上字資料表[聲母], 字表[[#This Row],[上字表識別號]])</f>
        <v>影</v>
      </c>
      <c r="H20881" s="7" t="str" cm="1">
        <f t="array" ref="H20881" xml:space="preserve"> INDEX(切語上字資料表[清濁], 字表[[#This Row],[上字表識別號]])</f>
        <v>全清</v>
      </c>
      <c r="I20881" s="7" t="str" cm="1">
        <f t="array" ref="I20881" xml:space="preserve"> INDEX(切語上字表!$F$4:$F$44, 字表[[#This Row],[上字表識別號]])</f>
        <v>Ø</v>
      </c>
      <c r="J20881" s="1">
        <f xml:space="preserve"> MATCH(字表[[#This Row],[小韻切語]], 小韻資料表[切語], 0)</f>
        <v>3276</v>
      </c>
      <c r="K20881" s="1">
        <v>12</v>
      </c>
      <c r="L20881" s="1" t="str" cm="1">
        <f t="array" ref="L20881" xml:space="preserve"> INDEX(小韻資料表[韻母],  字表[[#This Row],[小韻識別號]])</f>
        <v>覺</v>
      </c>
      <c r="M20881" s="1" t="str" cm="1">
        <f t="array" ref="M20881" xml:space="preserve"> INDEX(小韻資料表[韻母拼音碼],  字表[[#This Row],[小韻識別號]])</f>
        <v>ak</v>
      </c>
      <c r="N20881" s="190" t="str" cm="1">
        <f t="array" ref="N20881" xml:space="preserve"> INDEX(小韻資料表[調],  字表[[#This Row],[小韻識別號]])</f>
        <v>入</v>
      </c>
      <c r="O20881" s="129" t="str">
        <f xml:space="preserve"> RIGHT(字表[[#This Row],[清濁]],1) &amp; 字表[[#This Row],[調]]</f>
        <v>清入</v>
      </c>
      <c r="P20881" s="190">
        <f xml:space="preserve"> MATCH(字表[[#This Row],[四聲八調]], 設定表!$B$8:$B$15,0)</f>
        <v>4</v>
      </c>
      <c r="Q20881" s="226"/>
      <c r="R20881" s="1"/>
      <c r="S20881" s="1"/>
      <c r="T20881" s="1"/>
      <c r="U20881" s="1"/>
      <c r="X20881" s="1"/>
      <c r="Y20881" s="1"/>
      <c r="Z20881" s="1"/>
    </row>
    <row r="20882" spans="1:26">
      <c r="A20882" s="1">
        <v>20878</v>
      </c>
      <c r="B20882" s="1" t="s">
        <v>40097</v>
      </c>
      <c r="C20882" s="1" t="s">
        <v>4735</v>
      </c>
      <c r="D20882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2" s="7" t="s">
        <v>16339</v>
      </c>
      <c r="F20882" s="7" cm="1">
        <f t="array" ref="F20882" xml:space="preserve"> MATCH(TRUE, ISNUMBER( SEARCH( LEFT(字表[[#This Row],[小韻切語]],1), 切語上字表!$H$4:$H$44) ), 0)</f>
        <v>35</v>
      </c>
      <c r="G20882" s="7" t="str" cm="1">
        <f t="array" ref="G20882" xml:space="preserve"> INDEX(切語上字資料表[聲母], 字表[[#This Row],[上字表識別號]])</f>
        <v>影</v>
      </c>
      <c r="H20882" s="7" t="str" cm="1">
        <f t="array" ref="H20882" xml:space="preserve"> INDEX(切語上字資料表[清濁], 字表[[#This Row],[上字表識別號]])</f>
        <v>全清</v>
      </c>
      <c r="I20882" s="7" t="str" cm="1">
        <f t="array" ref="I20882" xml:space="preserve"> INDEX(切語上字表!$F$4:$F$44, 字表[[#This Row],[上字表識別號]])</f>
        <v>Ø</v>
      </c>
      <c r="J20882" s="1">
        <f xml:space="preserve"> MATCH(字表[[#This Row],[小韻切語]], 小韻資料表[切語], 0)</f>
        <v>3276</v>
      </c>
      <c r="K20882" s="1">
        <v>13</v>
      </c>
      <c r="L20882" s="1" t="str" cm="1">
        <f t="array" ref="L20882" xml:space="preserve"> INDEX(小韻資料表[韻母],  字表[[#This Row],[小韻識別號]])</f>
        <v>覺</v>
      </c>
      <c r="M20882" s="1" t="str" cm="1">
        <f t="array" ref="M20882" xml:space="preserve"> INDEX(小韻資料表[韻母拼音碼],  字表[[#This Row],[小韻識別號]])</f>
        <v>ak</v>
      </c>
      <c r="N20882" s="190" t="str" cm="1">
        <f t="array" ref="N20882" xml:space="preserve"> INDEX(小韻資料表[調],  字表[[#This Row],[小韻識別號]])</f>
        <v>入</v>
      </c>
      <c r="O20882" s="129" t="str">
        <f xml:space="preserve"> RIGHT(字表[[#This Row],[清濁]],1) &amp; 字表[[#This Row],[調]]</f>
        <v>清入</v>
      </c>
      <c r="P20882" s="190">
        <f xml:space="preserve"> MATCH(字表[[#This Row],[四聲八調]], 設定表!$B$8:$B$15,0)</f>
        <v>4</v>
      </c>
      <c r="Q20882" s="226"/>
      <c r="R20882" s="1"/>
      <c r="S20882" s="1"/>
      <c r="T20882" s="1"/>
      <c r="U20882" s="1"/>
      <c r="X20882" s="1"/>
      <c r="Y20882" s="1"/>
      <c r="Z20882" s="1"/>
    </row>
    <row r="20883" spans="1:26">
      <c r="A20883" s="1">
        <v>20879</v>
      </c>
      <c r="B20883" s="1" t="s">
        <v>40098</v>
      </c>
      <c r="C20883" s="1" t="s">
        <v>4735</v>
      </c>
      <c r="D20883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3" s="7" t="s">
        <v>40099</v>
      </c>
      <c r="F20883" s="7" cm="1">
        <f t="array" ref="F20883" xml:space="preserve"> MATCH(TRUE, ISNUMBER( SEARCH( LEFT(字表[[#This Row],[小韻切語]],1), 切語上字表!$H$4:$H$44) ), 0)</f>
        <v>35</v>
      </c>
      <c r="G20883" s="7" t="str" cm="1">
        <f t="array" ref="G20883" xml:space="preserve"> INDEX(切語上字資料表[聲母], 字表[[#This Row],[上字表識別號]])</f>
        <v>影</v>
      </c>
      <c r="H20883" s="7" t="str" cm="1">
        <f t="array" ref="H20883" xml:space="preserve"> INDEX(切語上字資料表[清濁], 字表[[#This Row],[上字表識別號]])</f>
        <v>全清</v>
      </c>
      <c r="I20883" s="7" t="str" cm="1">
        <f t="array" ref="I20883" xml:space="preserve"> INDEX(切語上字表!$F$4:$F$44, 字表[[#This Row],[上字表識別號]])</f>
        <v>Ø</v>
      </c>
      <c r="J20883" s="1">
        <f xml:space="preserve"> MATCH(字表[[#This Row],[小韻切語]], 小韻資料表[切語], 0)</f>
        <v>3276</v>
      </c>
      <c r="K20883" s="1">
        <v>14</v>
      </c>
      <c r="L20883" s="1" t="str" cm="1">
        <f t="array" ref="L20883" xml:space="preserve"> INDEX(小韻資料表[韻母],  字表[[#This Row],[小韻識別號]])</f>
        <v>覺</v>
      </c>
      <c r="M20883" s="1" t="str" cm="1">
        <f t="array" ref="M20883" xml:space="preserve"> INDEX(小韻資料表[韻母拼音碼],  字表[[#This Row],[小韻識別號]])</f>
        <v>ak</v>
      </c>
      <c r="N20883" s="190" t="str" cm="1">
        <f t="array" ref="N20883" xml:space="preserve"> INDEX(小韻資料表[調],  字表[[#This Row],[小韻識別號]])</f>
        <v>入</v>
      </c>
      <c r="O20883" s="129" t="str">
        <f xml:space="preserve"> RIGHT(字表[[#This Row],[清濁]],1) &amp; 字表[[#This Row],[調]]</f>
        <v>清入</v>
      </c>
      <c r="P20883" s="190">
        <f xml:space="preserve"> MATCH(字表[[#This Row],[四聲八調]], 設定表!$B$8:$B$15,0)</f>
        <v>4</v>
      </c>
      <c r="Q20883" s="226"/>
      <c r="R20883" s="1"/>
      <c r="S20883" s="1"/>
      <c r="T20883" s="1"/>
      <c r="U20883" s="1"/>
      <c r="X20883" s="1"/>
      <c r="Y20883" s="1"/>
      <c r="Z20883" s="1"/>
    </row>
    <row r="20884" spans="1:26">
      <c r="A20884" s="1">
        <v>20880</v>
      </c>
      <c r="B20884" s="1" t="s">
        <v>31071</v>
      </c>
      <c r="C20884" s="1" t="s">
        <v>4735</v>
      </c>
      <c r="D20884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4" s="7" t="s">
        <v>40100</v>
      </c>
      <c r="F20884" s="7" cm="1">
        <f t="array" ref="F20884" xml:space="preserve"> MATCH(TRUE, ISNUMBER( SEARCH( LEFT(字表[[#This Row],[小韻切語]],1), 切語上字表!$H$4:$H$44) ), 0)</f>
        <v>35</v>
      </c>
      <c r="G20884" s="7" t="str" cm="1">
        <f t="array" ref="G20884" xml:space="preserve"> INDEX(切語上字資料表[聲母], 字表[[#This Row],[上字表識別號]])</f>
        <v>影</v>
      </c>
      <c r="H20884" s="7" t="str" cm="1">
        <f t="array" ref="H20884" xml:space="preserve"> INDEX(切語上字資料表[清濁], 字表[[#This Row],[上字表識別號]])</f>
        <v>全清</v>
      </c>
      <c r="I20884" s="7" t="str" cm="1">
        <f t="array" ref="I20884" xml:space="preserve"> INDEX(切語上字表!$F$4:$F$44, 字表[[#This Row],[上字表識別號]])</f>
        <v>Ø</v>
      </c>
      <c r="J20884" s="1">
        <f xml:space="preserve"> MATCH(字表[[#This Row],[小韻切語]], 小韻資料表[切語], 0)</f>
        <v>3276</v>
      </c>
      <c r="K20884" s="1">
        <v>15</v>
      </c>
      <c r="L20884" s="1" t="str" cm="1">
        <f t="array" ref="L20884" xml:space="preserve"> INDEX(小韻資料表[韻母],  字表[[#This Row],[小韻識別號]])</f>
        <v>覺</v>
      </c>
      <c r="M20884" s="1" t="str" cm="1">
        <f t="array" ref="M20884" xml:space="preserve"> INDEX(小韻資料表[韻母拼音碼],  字表[[#This Row],[小韻識別號]])</f>
        <v>ak</v>
      </c>
      <c r="N20884" s="190" t="str" cm="1">
        <f t="array" ref="N20884" xml:space="preserve"> INDEX(小韻資料表[調],  字表[[#This Row],[小韻識別號]])</f>
        <v>入</v>
      </c>
      <c r="O20884" s="129" t="str">
        <f xml:space="preserve"> RIGHT(字表[[#This Row],[清濁]],1) &amp; 字表[[#This Row],[調]]</f>
        <v>清入</v>
      </c>
      <c r="P20884" s="190">
        <f xml:space="preserve"> MATCH(字表[[#This Row],[四聲八調]], 設定表!$B$8:$B$15,0)</f>
        <v>4</v>
      </c>
      <c r="Q20884" s="226"/>
      <c r="R20884" s="1"/>
      <c r="S20884" s="1"/>
      <c r="T20884" s="1"/>
      <c r="U20884" s="1"/>
      <c r="X20884" s="1"/>
      <c r="Y20884" s="1"/>
      <c r="Z20884" s="1"/>
    </row>
    <row r="20885" spans="1:26">
      <c r="A20885" s="1">
        <v>20881</v>
      </c>
      <c r="B20885" s="1" t="s">
        <v>40101</v>
      </c>
      <c r="C20885" s="1" t="s">
        <v>4735</v>
      </c>
      <c r="D20885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5" s="7" t="s">
        <v>40102</v>
      </c>
      <c r="F20885" s="7" cm="1">
        <f t="array" ref="F20885" xml:space="preserve"> MATCH(TRUE, ISNUMBER( SEARCH( LEFT(字表[[#This Row],[小韻切語]],1), 切語上字表!$H$4:$H$44) ), 0)</f>
        <v>35</v>
      </c>
      <c r="G20885" s="7" t="str" cm="1">
        <f t="array" ref="G20885" xml:space="preserve"> INDEX(切語上字資料表[聲母], 字表[[#This Row],[上字表識別號]])</f>
        <v>影</v>
      </c>
      <c r="H20885" s="7" t="str" cm="1">
        <f t="array" ref="H20885" xml:space="preserve"> INDEX(切語上字資料表[清濁], 字表[[#This Row],[上字表識別號]])</f>
        <v>全清</v>
      </c>
      <c r="I20885" s="7" t="str" cm="1">
        <f t="array" ref="I20885" xml:space="preserve"> INDEX(切語上字表!$F$4:$F$44, 字表[[#This Row],[上字表識別號]])</f>
        <v>Ø</v>
      </c>
      <c r="J20885" s="1">
        <f xml:space="preserve"> MATCH(字表[[#This Row],[小韻切語]], 小韻資料表[切語], 0)</f>
        <v>3276</v>
      </c>
      <c r="K20885" s="1">
        <v>16</v>
      </c>
      <c r="L20885" s="1" t="str" cm="1">
        <f t="array" ref="L20885" xml:space="preserve"> INDEX(小韻資料表[韻母],  字表[[#This Row],[小韻識別號]])</f>
        <v>覺</v>
      </c>
      <c r="M20885" s="1" t="str" cm="1">
        <f t="array" ref="M20885" xml:space="preserve"> INDEX(小韻資料表[韻母拼音碼],  字表[[#This Row],[小韻識別號]])</f>
        <v>ak</v>
      </c>
      <c r="N20885" s="190" t="str" cm="1">
        <f t="array" ref="N20885" xml:space="preserve"> INDEX(小韻資料表[調],  字表[[#This Row],[小韻識別號]])</f>
        <v>入</v>
      </c>
      <c r="O20885" s="129" t="str">
        <f xml:space="preserve"> RIGHT(字表[[#This Row],[清濁]],1) &amp; 字表[[#This Row],[調]]</f>
        <v>清入</v>
      </c>
      <c r="P20885" s="190">
        <f xml:space="preserve"> MATCH(字表[[#This Row],[四聲八調]], 設定表!$B$8:$B$15,0)</f>
        <v>4</v>
      </c>
      <c r="Q20885" s="226"/>
      <c r="R20885" s="1"/>
      <c r="S20885" s="1"/>
      <c r="T20885" s="1"/>
      <c r="U20885" s="1"/>
      <c r="X20885" s="1"/>
      <c r="Y20885" s="1"/>
      <c r="Z20885" s="1"/>
    </row>
    <row r="20886" spans="1:26">
      <c r="A20886" s="1">
        <v>20882</v>
      </c>
      <c r="B20886" s="1" t="s">
        <v>39508</v>
      </c>
      <c r="C20886" s="1" t="s">
        <v>4735</v>
      </c>
      <c r="D20886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6" s="7" t="s">
        <v>40103</v>
      </c>
      <c r="F20886" s="7" cm="1">
        <f t="array" ref="F20886" xml:space="preserve"> MATCH(TRUE, ISNUMBER( SEARCH( LEFT(字表[[#This Row],[小韻切語]],1), 切語上字表!$H$4:$H$44) ), 0)</f>
        <v>35</v>
      </c>
      <c r="G20886" s="7" t="str" cm="1">
        <f t="array" ref="G20886" xml:space="preserve"> INDEX(切語上字資料表[聲母], 字表[[#This Row],[上字表識別號]])</f>
        <v>影</v>
      </c>
      <c r="H20886" s="7" t="str" cm="1">
        <f t="array" ref="H20886" xml:space="preserve"> INDEX(切語上字資料表[清濁], 字表[[#This Row],[上字表識別號]])</f>
        <v>全清</v>
      </c>
      <c r="I20886" s="7" t="str" cm="1">
        <f t="array" ref="I20886" xml:space="preserve"> INDEX(切語上字表!$F$4:$F$44, 字表[[#This Row],[上字表識別號]])</f>
        <v>Ø</v>
      </c>
      <c r="J20886" s="1">
        <f xml:space="preserve"> MATCH(字表[[#This Row],[小韻切語]], 小韻資料表[切語], 0)</f>
        <v>3276</v>
      </c>
      <c r="K20886" s="1">
        <v>17</v>
      </c>
      <c r="L20886" s="1" t="str" cm="1">
        <f t="array" ref="L20886" xml:space="preserve"> INDEX(小韻資料表[韻母],  字表[[#This Row],[小韻識別號]])</f>
        <v>覺</v>
      </c>
      <c r="M20886" s="1" t="str" cm="1">
        <f t="array" ref="M20886" xml:space="preserve"> INDEX(小韻資料表[韻母拼音碼],  字表[[#This Row],[小韻識別號]])</f>
        <v>ak</v>
      </c>
      <c r="N20886" s="190" t="str" cm="1">
        <f t="array" ref="N20886" xml:space="preserve"> INDEX(小韻資料表[調],  字表[[#This Row],[小韻識別號]])</f>
        <v>入</v>
      </c>
      <c r="O20886" s="129" t="str">
        <f xml:space="preserve"> RIGHT(字表[[#This Row],[清濁]],1) &amp; 字表[[#This Row],[調]]</f>
        <v>清入</v>
      </c>
      <c r="P20886" s="190">
        <f xml:space="preserve"> MATCH(字表[[#This Row],[四聲八調]], 設定表!$B$8:$B$15,0)</f>
        <v>4</v>
      </c>
      <c r="Q20886" s="226"/>
      <c r="R20886" s="1"/>
      <c r="S20886" s="1"/>
      <c r="T20886" s="1"/>
      <c r="U20886" s="1"/>
      <c r="X20886" s="1"/>
      <c r="Y20886" s="1"/>
      <c r="Z20886" s="1"/>
    </row>
    <row r="20887" spans="1:26">
      <c r="A20887" s="1">
        <v>20883</v>
      </c>
      <c r="B20887" s="1" t="s">
        <v>40104</v>
      </c>
      <c r="C20887" s="1" t="s">
        <v>4736</v>
      </c>
      <c r="D20887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87" s="7" t="s">
        <v>40105</v>
      </c>
      <c r="F20887" s="7" cm="1">
        <f t="array" ref="F20887" xml:space="preserve"> MATCH(TRUE, ISNUMBER( SEARCH( LEFT(字表[[#This Row],[小韻切語]],1), 切語上字表!$H$4:$H$44) ), 0)</f>
        <v>12</v>
      </c>
      <c r="G20887" s="7" t="str" cm="1">
        <f t="array" ref="G20887" xml:space="preserve"> INDEX(切語上字資料表[聲母], 字表[[#This Row],[上字表識別號]])</f>
        <v>娘</v>
      </c>
      <c r="H20887" s="7" t="str" cm="1">
        <f t="array" ref="H20887" xml:space="preserve"> INDEX(切語上字資料表[清濁], 字表[[#This Row],[上字表識別號]])</f>
        <v>次濁</v>
      </c>
      <c r="I20887" s="7" t="str" cm="1">
        <f t="array" ref="I20887" xml:space="preserve"> INDEX(切語上字表!$F$4:$F$44, 字表[[#This Row],[上字表識別號]])</f>
        <v>n</v>
      </c>
      <c r="J20887" s="1">
        <f xml:space="preserve"> MATCH(字表[[#This Row],[小韻切語]], 小韻資料表[切語], 0)</f>
        <v>3277</v>
      </c>
      <c r="K20887" s="1">
        <v>1</v>
      </c>
      <c r="L20887" s="1" t="str" cm="1">
        <f t="array" ref="L20887" xml:space="preserve"> INDEX(小韻資料表[韻母],  字表[[#This Row],[小韻識別號]])</f>
        <v>覺</v>
      </c>
      <c r="M20887" s="1" t="str" cm="1">
        <f t="array" ref="M20887" xml:space="preserve"> INDEX(小韻資料表[韻母拼音碼],  字表[[#This Row],[小韻識別號]])</f>
        <v>ak</v>
      </c>
      <c r="N20887" s="190" t="str" cm="1">
        <f t="array" ref="N20887" xml:space="preserve"> INDEX(小韻資料表[調],  字表[[#This Row],[小韻識別號]])</f>
        <v>入</v>
      </c>
      <c r="O20887" s="129" t="str">
        <f xml:space="preserve"> RIGHT(字表[[#This Row],[清濁]],1) &amp; 字表[[#This Row],[調]]</f>
        <v>濁入</v>
      </c>
      <c r="P20887" s="190">
        <f xml:space="preserve"> MATCH(字表[[#This Row],[四聲八調]], 設定表!$B$8:$B$15,0)</f>
        <v>8</v>
      </c>
      <c r="Q20887" s="226"/>
      <c r="R20887" s="1"/>
      <c r="S20887" s="1"/>
      <c r="T20887" s="1"/>
      <c r="U20887" s="1"/>
      <c r="X20887" s="1"/>
      <c r="Y20887" s="1"/>
      <c r="Z20887" s="1"/>
    </row>
    <row r="20888" spans="1:26">
      <c r="A20888" s="1">
        <v>20884</v>
      </c>
      <c r="B20888" s="1" t="s">
        <v>27872</v>
      </c>
      <c r="C20888" s="1" t="s">
        <v>4736</v>
      </c>
      <c r="D20888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88" s="7" t="s">
        <v>40106</v>
      </c>
      <c r="F20888" s="7" cm="1">
        <f t="array" ref="F20888" xml:space="preserve"> MATCH(TRUE, ISNUMBER( SEARCH( LEFT(字表[[#This Row],[小韻切語]],1), 切語上字表!$H$4:$H$44) ), 0)</f>
        <v>12</v>
      </c>
      <c r="G20888" s="7" t="str" cm="1">
        <f t="array" ref="G20888" xml:space="preserve"> INDEX(切語上字資料表[聲母], 字表[[#This Row],[上字表識別號]])</f>
        <v>娘</v>
      </c>
      <c r="H20888" s="7" t="str" cm="1">
        <f t="array" ref="H20888" xml:space="preserve"> INDEX(切語上字資料表[清濁], 字表[[#This Row],[上字表識別號]])</f>
        <v>次濁</v>
      </c>
      <c r="I20888" s="7" t="str" cm="1">
        <f t="array" ref="I20888" xml:space="preserve"> INDEX(切語上字表!$F$4:$F$44, 字表[[#This Row],[上字表識別號]])</f>
        <v>n</v>
      </c>
      <c r="J20888" s="1">
        <f xml:space="preserve"> MATCH(字表[[#This Row],[小韻切語]], 小韻資料表[切語], 0)</f>
        <v>3277</v>
      </c>
      <c r="K20888" s="1">
        <v>2</v>
      </c>
      <c r="L20888" s="1" t="str" cm="1">
        <f t="array" ref="L20888" xml:space="preserve"> INDEX(小韻資料表[韻母],  字表[[#This Row],[小韻識別號]])</f>
        <v>覺</v>
      </c>
      <c r="M20888" s="1" t="str" cm="1">
        <f t="array" ref="M20888" xml:space="preserve"> INDEX(小韻資料表[韻母拼音碼],  字表[[#This Row],[小韻識別號]])</f>
        <v>ak</v>
      </c>
      <c r="N20888" s="190" t="str" cm="1">
        <f t="array" ref="N20888" xml:space="preserve"> INDEX(小韻資料表[調],  字表[[#This Row],[小韻識別號]])</f>
        <v>入</v>
      </c>
      <c r="O20888" s="129" t="str">
        <f xml:space="preserve"> RIGHT(字表[[#This Row],[清濁]],1) &amp; 字表[[#This Row],[調]]</f>
        <v>濁入</v>
      </c>
      <c r="P20888" s="190">
        <f xml:space="preserve"> MATCH(字表[[#This Row],[四聲八調]], 設定表!$B$8:$B$15,0)</f>
        <v>8</v>
      </c>
      <c r="Q20888" s="226"/>
      <c r="R20888" s="1"/>
      <c r="S20888" s="1"/>
      <c r="T20888" s="1"/>
      <c r="U20888" s="1"/>
      <c r="X20888" s="1"/>
      <c r="Y20888" s="1"/>
      <c r="Z20888" s="1"/>
    </row>
    <row r="20889" spans="1:26">
      <c r="A20889" s="1">
        <v>20885</v>
      </c>
      <c r="B20889" s="1" t="s">
        <v>40107</v>
      </c>
      <c r="C20889" s="1" t="s">
        <v>4736</v>
      </c>
      <c r="D20889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89" s="7" t="s">
        <v>40108</v>
      </c>
      <c r="F20889" s="7" cm="1">
        <f t="array" ref="F20889" xml:space="preserve"> MATCH(TRUE, ISNUMBER( SEARCH( LEFT(字表[[#This Row],[小韻切語]],1), 切語上字表!$H$4:$H$44) ), 0)</f>
        <v>12</v>
      </c>
      <c r="G20889" s="7" t="str" cm="1">
        <f t="array" ref="G20889" xml:space="preserve"> INDEX(切語上字資料表[聲母], 字表[[#This Row],[上字表識別號]])</f>
        <v>娘</v>
      </c>
      <c r="H20889" s="7" t="str" cm="1">
        <f t="array" ref="H20889" xml:space="preserve"> INDEX(切語上字資料表[清濁], 字表[[#This Row],[上字表識別號]])</f>
        <v>次濁</v>
      </c>
      <c r="I20889" s="7" t="str" cm="1">
        <f t="array" ref="I20889" xml:space="preserve"> INDEX(切語上字表!$F$4:$F$44, 字表[[#This Row],[上字表識別號]])</f>
        <v>n</v>
      </c>
      <c r="J20889" s="1">
        <f xml:space="preserve"> MATCH(字表[[#This Row],[小韻切語]], 小韻資料表[切語], 0)</f>
        <v>3277</v>
      </c>
      <c r="K20889" s="1">
        <v>3</v>
      </c>
      <c r="L20889" s="1" t="str" cm="1">
        <f t="array" ref="L20889" xml:space="preserve"> INDEX(小韻資料表[韻母],  字表[[#This Row],[小韻識別號]])</f>
        <v>覺</v>
      </c>
      <c r="M20889" s="1" t="str" cm="1">
        <f t="array" ref="M20889" xml:space="preserve"> INDEX(小韻資料表[韻母拼音碼],  字表[[#This Row],[小韻識別號]])</f>
        <v>ak</v>
      </c>
      <c r="N20889" s="190" t="str" cm="1">
        <f t="array" ref="N20889" xml:space="preserve"> INDEX(小韻資料表[調],  字表[[#This Row],[小韻識別號]])</f>
        <v>入</v>
      </c>
      <c r="O20889" s="129" t="str">
        <f xml:space="preserve"> RIGHT(字表[[#This Row],[清濁]],1) &amp; 字表[[#This Row],[調]]</f>
        <v>濁入</v>
      </c>
      <c r="P20889" s="190">
        <f xml:space="preserve"> MATCH(字表[[#This Row],[四聲八調]], 設定表!$B$8:$B$15,0)</f>
        <v>8</v>
      </c>
      <c r="Q20889" s="226"/>
      <c r="R20889" s="1"/>
      <c r="S20889" s="1"/>
      <c r="T20889" s="1"/>
      <c r="U20889" s="1"/>
      <c r="X20889" s="1"/>
      <c r="Y20889" s="1"/>
      <c r="Z20889" s="1"/>
    </row>
    <row r="20890" spans="1:26">
      <c r="A20890" s="1">
        <v>20886</v>
      </c>
      <c r="B20890" s="1" t="s">
        <v>40109</v>
      </c>
      <c r="C20890" s="1" t="s">
        <v>4736</v>
      </c>
      <c r="D20890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90" s="7" t="s">
        <v>6886</v>
      </c>
      <c r="F20890" s="7" cm="1">
        <f t="array" ref="F20890" xml:space="preserve"> MATCH(TRUE, ISNUMBER( SEARCH( LEFT(字表[[#This Row],[小韻切語]],1), 切語上字表!$H$4:$H$44) ), 0)</f>
        <v>12</v>
      </c>
      <c r="G20890" s="7" t="str" cm="1">
        <f t="array" ref="G20890" xml:space="preserve"> INDEX(切語上字資料表[聲母], 字表[[#This Row],[上字表識別號]])</f>
        <v>娘</v>
      </c>
      <c r="H20890" s="7" t="str" cm="1">
        <f t="array" ref="H20890" xml:space="preserve"> INDEX(切語上字資料表[清濁], 字表[[#This Row],[上字表識別號]])</f>
        <v>次濁</v>
      </c>
      <c r="I20890" s="7" t="str" cm="1">
        <f t="array" ref="I20890" xml:space="preserve"> INDEX(切語上字表!$F$4:$F$44, 字表[[#This Row],[上字表識別號]])</f>
        <v>n</v>
      </c>
      <c r="J20890" s="1">
        <f xml:space="preserve"> MATCH(字表[[#This Row],[小韻切語]], 小韻資料表[切語], 0)</f>
        <v>3277</v>
      </c>
      <c r="K20890" s="1">
        <v>4</v>
      </c>
      <c r="L20890" s="1" t="str" cm="1">
        <f t="array" ref="L20890" xml:space="preserve"> INDEX(小韻資料表[韻母],  字表[[#This Row],[小韻識別號]])</f>
        <v>覺</v>
      </c>
      <c r="M20890" s="1" t="str" cm="1">
        <f t="array" ref="M20890" xml:space="preserve"> INDEX(小韻資料表[韻母拼音碼],  字表[[#This Row],[小韻識別號]])</f>
        <v>ak</v>
      </c>
      <c r="N20890" s="190" t="str" cm="1">
        <f t="array" ref="N20890" xml:space="preserve"> INDEX(小韻資料表[調],  字表[[#This Row],[小韻識別號]])</f>
        <v>入</v>
      </c>
      <c r="O20890" s="129" t="str">
        <f xml:space="preserve"> RIGHT(字表[[#This Row],[清濁]],1) &amp; 字表[[#This Row],[調]]</f>
        <v>濁入</v>
      </c>
      <c r="P20890" s="190">
        <f xml:space="preserve"> MATCH(字表[[#This Row],[四聲八調]], 設定表!$B$8:$B$15,0)</f>
        <v>8</v>
      </c>
      <c r="Q20890" s="226"/>
      <c r="R20890" s="1"/>
      <c r="S20890" s="1"/>
      <c r="T20890" s="1"/>
      <c r="U20890" s="1"/>
      <c r="X20890" s="1"/>
      <c r="Y20890" s="1"/>
      <c r="Z20890" s="1"/>
    </row>
    <row r="20891" spans="1:26">
      <c r="A20891" s="1">
        <v>20887</v>
      </c>
      <c r="B20891" s="1" t="s">
        <v>38096</v>
      </c>
      <c r="C20891" s="1" t="s">
        <v>4736</v>
      </c>
      <c r="D20891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91" s="7" t="s">
        <v>40110</v>
      </c>
      <c r="F20891" s="7" cm="1">
        <f t="array" ref="F20891" xml:space="preserve"> MATCH(TRUE, ISNUMBER( SEARCH( LEFT(字表[[#This Row],[小韻切語]],1), 切語上字表!$H$4:$H$44) ), 0)</f>
        <v>12</v>
      </c>
      <c r="G20891" s="7" t="str" cm="1">
        <f t="array" ref="G20891" xml:space="preserve"> INDEX(切語上字資料表[聲母], 字表[[#This Row],[上字表識別號]])</f>
        <v>娘</v>
      </c>
      <c r="H20891" s="7" t="str" cm="1">
        <f t="array" ref="H20891" xml:space="preserve"> INDEX(切語上字資料表[清濁], 字表[[#This Row],[上字表識別號]])</f>
        <v>次濁</v>
      </c>
      <c r="I20891" s="7" t="str" cm="1">
        <f t="array" ref="I20891" xml:space="preserve"> INDEX(切語上字表!$F$4:$F$44, 字表[[#This Row],[上字表識別號]])</f>
        <v>n</v>
      </c>
      <c r="J20891" s="1">
        <f xml:space="preserve"> MATCH(字表[[#This Row],[小韻切語]], 小韻資料表[切語], 0)</f>
        <v>3277</v>
      </c>
      <c r="K20891" s="1">
        <v>5</v>
      </c>
      <c r="L20891" s="1" t="str" cm="1">
        <f t="array" ref="L20891" xml:space="preserve"> INDEX(小韻資料表[韻母],  字表[[#This Row],[小韻識別號]])</f>
        <v>覺</v>
      </c>
      <c r="M20891" s="1" t="str" cm="1">
        <f t="array" ref="M20891" xml:space="preserve"> INDEX(小韻資料表[韻母拼音碼],  字表[[#This Row],[小韻識別號]])</f>
        <v>ak</v>
      </c>
      <c r="N20891" s="190" t="str" cm="1">
        <f t="array" ref="N20891" xml:space="preserve"> INDEX(小韻資料表[調],  字表[[#This Row],[小韻識別號]])</f>
        <v>入</v>
      </c>
      <c r="O20891" s="129" t="str">
        <f xml:space="preserve"> RIGHT(字表[[#This Row],[清濁]],1) &amp; 字表[[#This Row],[調]]</f>
        <v>濁入</v>
      </c>
      <c r="P20891" s="190">
        <f xml:space="preserve"> MATCH(字表[[#This Row],[四聲八調]], 設定表!$B$8:$B$15,0)</f>
        <v>8</v>
      </c>
      <c r="Q20891" s="226"/>
      <c r="R20891" s="1"/>
      <c r="S20891" s="1"/>
      <c r="T20891" s="1"/>
      <c r="U20891" s="1"/>
      <c r="X20891" s="1"/>
      <c r="Y20891" s="1"/>
      <c r="Z20891" s="1"/>
    </row>
    <row r="20892" spans="1:26">
      <c r="A20892" s="1">
        <v>20888</v>
      </c>
      <c r="B20892" s="1" t="s">
        <v>40111</v>
      </c>
      <c r="C20892" s="1" t="s">
        <v>4736</v>
      </c>
      <c r="D20892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92" s="7" t="s">
        <v>26370</v>
      </c>
      <c r="F20892" s="7" cm="1">
        <f t="array" ref="F20892" xml:space="preserve"> MATCH(TRUE, ISNUMBER( SEARCH( LEFT(字表[[#This Row],[小韻切語]],1), 切語上字表!$H$4:$H$44) ), 0)</f>
        <v>12</v>
      </c>
      <c r="G20892" s="7" t="str" cm="1">
        <f t="array" ref="G20892" xml:space="preserve"> INDEX(切語上字資料表[聲母], 字表[[#This Row],[上字表識別號]])</f>
        <v>娘</v>
      </c>
      <c r="H20892" s="7" t="str" cm="1">
        <f t="array" ref="H20892" xml:space="preserve"> INDEX(切語上字資料表[清濁], 字表[[#This Row],[上字表識別號]])</f>
        <v>次濁</v>
      </c>
      <c r="I20892" s="7" t="str" cm="1">
        <f t="array" ref="I20892" xml:space="preserve"> INDEX(切語上字表!$F$4:$F$44, 字表[[#This Row],[上字表識別號]])</f>
        <v>n</v>
      </c>
      <c r="J20892" s="1">
        <f xml:space="preserve"> MATCH(字表[[#This Row],[小韻切語]], 小韻資料表[切語], 0)</f>
        <v>3277</v>
      </c>
      <c r="K20892" s="1">
        <v>6</v>
      </c>
      <c r="L20892" s="1" t="str" cm="1">
        <f t="array" ref="L20892" xml:space="preserve"> INDEX(小韻資料表[韻母],  字表[[#This Row],[小韻識別號]])</f>
        <v>覺</v>
      </c>
      <c r="M20892" s="1" t="str" cm="1">
        <f t="array" ref="M20892" xml:space="preserve"> INDEX(小韻資料表[韻母拼音碼],  字表[[#This Row],[小韻識別號]])</f>
        <v>ak</v>
      </c>
      <c r="N20892" s="190" t="str" cm="1">
        <f t="array" ref="N20892" xml:space="preserve"> INDEX(小韻資料表[調],  字表[[#This Row],[小韻識別號]])</f>
        <v>入</v>
      </c>
      <c r="O20892" s="129" t="str">
        <f xml:space="preserve"> RIGHT(字表[[#This Row],[清濁]],1) &amp; 字表[[#This Row],[調]]</f>
        <v>濁入</v>
      </c>
      <c r="P20892" s="190">
        <f xml:space="preserve"> MATCH(字表[[#This Row],[四聲八調]], 設定表!$B$8:$B$15,0)</f>
        <v>8</v>
      </c>
      <c r="Q20892" s="226"/>
      <c r="R20892" s="1"/>
      <c r="S20892" s="1"/>
      <c r="T20892" s="1"/>
      <c r="U20892" s="1"/>
      <c r="X20892" s="1"/>
      <c r="Y20892" s="1"/>
      <c r="Z20892" s="1"/>
    </row>
    <row r="20893" spans="1:26">
      <c r="A20893" s="1">
        <v>20889</v>
      </c>
      <c r="B20893" s="1" t="s">
        <v>40112</v>
      </c>
      <c r="C20893" s="1" t="s">
        <v>4737</v>
      </c>
      <c r="D20893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3" s="7" t="s">
        <v>40113</v>
      </c>
      <c r="F20893" s="7" cm="1">
        <f t="array" ref="F20893" xml:space="preserve"> MATCH(TRUE, ISNUMBER( SEARCH( LEFT(字表[[#This Row],[小韻切語]],1), 切語上字表!$H$4:$H$44) ), 0)</f>
        <v>10</v>
      </c>
      <c r="G20893" s="7" t="str" cm="1">
        <f t="array" ref="G20893" xml:space="preserve"> INDEX(切語上字資料表[聲母], 字表[[#This Row],[上字表識別號]])</f>
        <v>徹</v>
      </c>
      <c r="H20893" s="7" t="str" cm="1">
        <f t="array" ref="H20893" xml:space="preserve"> INDEX(切語上字資料表[清濁], 字表[[#This Row],[上字表識別號]])</f>
        <v>次清</v>
      </c>
      <c r="I20893" s="7" t="str" cm="1">
        <f t="array" ref="I20893" xml:space="preserve"> INDEX(切語上字表!$F$4:$F$44, 字表[[#This Row],[上字表識別號]])</f>
        <v>th</v>
      </c>
      <c r="J20893" s="1">
        <f xml:space="preserve"> MATCH(字表[[#This Row],[小韻切語]], 小韻資料表[切語], 0)</f>
        <v>3278</v>
      </c>
      <c r="K20893" s="1">
        <v>1</v>
      </c>
      <c r="L20893" s="1" t="str" cm="1">
        <f t="array" ref="L20893" xml:space="preserve"> INDEX(小韻資料表[韻母],  字表[[#This Row],[小韻識別號]])</f>
        <v>覺</v>
      </c>
      <c r="M20893" s="1" t="str" cm="1">
        <f t="array" ref="M20893" xml:space="preserve"> INDEX(小韻資料表[韻母拼音碼],  字表[[#This Row],[小韻識別號]])</f>
        <v>ak</v>
      </c>
      <c r="N20893" s="190" t="str" cm="1">
        <f t="array" ref="N20893" xml:space="preserve"> INDEX(小韻資料表[調],  字表[[#This Row],[小韻識別號]])</f>
        <v>入</v>
      </c>
      <c r="O20893" s="129" t="str">
        <f xml:space="preserve"> RIGHT(字表[[#This Row],[清濁]],1) &amp; 字表[[#This Row],[調]]</f>
        <v>清入</v>
      </c>
      <c r="P20893" s="190">
        <f xml:space="preserve"> MATCH(字表[[#This Row],[四聲八調]], 設定表!$B$8:$B$15,0)</f>
        <v>4</v>
      </c>
      <c r="Q20893" s="226"/>
      <c r="R20893" s="1"/>
      <c r="S20893" s="1"/>
      <c r="T20893" s="1"/>
      <c r="U20893" s="1"/>
      <c r="X20893" s="1"/>
      <c r="Y20893" s="1"/>
      <c r="Z20893" s="1"/>
    </row>
    <row r="20894" spans="1:26">
      <c r="A20894" s="1">
        <v>20890</v>
      </c>
      <c r="B20894" s="1" t="s">
        <v>36520</v>
      </c>
      <c r="C20894" s="1" t="s">
        <v>4737</v>
      </c>
      <c r="D20894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4" s="7" t="s">
        <v>6886</v>
      </c>
      <c r="F20894" s="7" cm="1">
        <f t="array" ref="F20894" xml:space="preserve"> MATCH(TRUE, ISNUMBER( SEARCH( LEFT(字表[[#This Row],[小韻切語]],1), 切語上字表!$H$4:$H$44) ), 0)</f>
        <v>10</v>
      </c>
      <c r="G20894" s="7" t="str" cm="1">
        <f t="array" ref="G20894" xml:space="preserve"> INDEX(切語上字資料表[聲母], 字表[[#This Row],[上字表識別號]])</f>
        <v>徹</v>
      </c>
      <c r="H20894" s="7" t="str" cm="1">
        <f t="array" ref="H20894" xml:space="preserve"> INDEX(切語上字資料表[清濁], 字表[[#This Row],[上字表識別號]])</f>
        <v>次清</v>
      </c>
      <c r="I20894" s="7" t="str" cm="1">
        <f t="array" ref="I20894" xml:space="preserve"> INDEX(切語上字表!$F$4:$F$44, 字表[[#This Row],[上字表識別號]])</f>
        <v>th</v>
      </c>
      <c r="J20894" s="1">
        <f xml:space="preserve"> MATCH(字表[[#This Row],[小韻切語]], 小韻資料表[切語], 0)</f>
        <v>3278</v>
      </c>
      <c r="K20894" s="1">
        <v>2</v>
      </c>
      <c r="L20894" s="1" t="str" cm="1">
        <f t="array" ref="L20894" xml:space="preserve"> INDEX(小韻資料表[韻母],  字表[[#This Row],[小韻識別號]])</f>
        <v>覺</v>
      </c>
      <c r="M20894" s="1" t="str" cm="1">
        <f t="array" ref="M20894" xml:space="preserve"> INDEX(小韻資料表[韻母拼音碼],  字表[[#This Row],[小韻識別號]])</f>
        <v>ak</v>
      </c>
      <c r="N20894" s="190" t="str" cm="1">
        <f t="array" ref="N20894" xml:space="preserve"> INDEX(小韻資料表[調],  字表[[#This Row],[小韻識別號]])</f>
        <v>入</v>
      </c>
      <c r="O20894" s="129" t="str">
        <f xml:space="preserve"> RIGHT(字表[[#This Row],[清濁]],1) &amp; 字表[[#This Row],[調]]</f>
        <v>清入</v>
      </c>
      <c r="P20894" s="190">
        <f xml:space="preserve"> MATCH(字表[[#This Row],[四聲八調]], 設定表!$B$8:$B$15,0)</f>
        <v>4</v>
      </c>
      <c r="Q20894" s="226"/>
      <c r="R20894" s="1"/>
      <c r="S20894" s="1"/>
      <c r="T20894" s="1"/>
      <c r="U20894" s="1"/>
      <c r="X20894" s="1"/>
      <c r="Y20894" s="1"/>
      <c r="Z20894" s="1"/>
    </row>
    <row r="20895" spans="1:26">
      <c r="A20895" s="1">
        <v>20891</v>
      </c>
      <c r="B20895" s="1" t="s">
        <v>39936</v>
      </c>
      <c r="C20895" s="1" t="s">
        <v>4737</v>
      </c>
      <c r="D20895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5" s="7" t="s">
        <v>15923</v>
      </c>
      <c r="F20895" s="7" cm="1">
        <f t="array" ref="F20895" xml:space="preserve"> MATCH(TRUE, ISNUMBER( SEARCH( LEFT(字表[[#This Row],[小韻切語]],1), 切語上字表!$H$4:$H$44) ), 0)</f>
        <v>10</v>
      </c>
      <c r="G20895" s="7" t="str" cm="1">
        <f t="array" ref="G20895" xml:space="preserve"> INDEX(切語上字資料表[聲母], 字表[[#This Row],[上字表識別號]])</f>
        <v>徹</v>
      </c>
      <c r="H20895" s="7" t="str" cm="1">
        <f t="array" ref="H20895" xml:space="preserve"> INDEX(切語上字資料表[清濁], 字表[[#This Row],[上字表識別號]])</f>
        <v>次清</v>
      </c>
      <c r="I20895" s="7" t="str" cm="1">
        <f t="array" ref="I20895" xml:space="preserve"> INDEX(切語上字表!$F$4:$F$44, 字表[[#This Row],[上字表識別號]])</f>
        <v>th</v>
      </c>
      <c r="J20895" s="1">
        <f xml:space="preserve"> MATCH(字表[[#This Row],[小韻切語]], 小韻資料表[切語], 0)</f>
        <v>3278</v>
      </c>
      <c r="K20895" s="1">
        <v>3</v>
      </c>
      <c r="L20895" s="1" t="str" cm="1">
        <f t="array" ref="L20895" xml:space="preserve"> INDEX(小韻資料表[韻母],  字表[[#This Row],[小韻識別號]])</f>
        <v>覺</v>
      </c>
      <c r="M20895" s="1" t="str" cm="1">
        <f t="array" ref="M20895" xml:space="preserve"> INDEX(小韻資料表[韻母拼音碼],  字表[[#This Row],[小韻識別號]])</f>
        <v>ak</v>
      </c>
      <c r="N20895" s="190" t="str" cm="1">
        <f t="array" ref="N20895" xml:space="preserve"> INDEX(小韻資料表[調],  字表[[#This Row],[小韻識別號]])</f>
        <v>入</v>
      </c>
      <c r="O20895" s="129" t="str">
        <f xml:space="preserve"> RIGHT(字表[[#This Row],[清濁]],1) &amp; 字表[[#This Row],[調]]</f>
        <v>清入</v>
      </c>
      <c r="P20895" s="190">
        <f xml:space="preserve"> MATCH(字表[[#This Row],[四聲八調]], 設定表!$B$8:$B$15,0)</f>
        <v>4</v>
      </c>
      <c r="Q20895" s="226"/>
      <c r="R20895" s="1"/>
      <c r="S20895" s="1"/>
      <c r="T20895" s="1"/>
      <c r="U20895" s="1"/>
      <c r="X20895" s="1"/>
      <c r="Y20895" s="1"/>
      <c r="Z20895" s="1"/>
    </row>
    <row r="20896" spans="1:26">
      <c r="A20896" s="1">
        <v>20892</v>
      </c>
      <c r="B20896" s="1" t="s">
        <v>36522</v>
      </c>
      <c r="C20896" s="1" t="s">
        <v>4737</v>
      </c>
      <c r="D20896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6" s="7" t="s">
        <v>40114</v>
      </c>
      <c r="F20896" s="7" cm="1">
        <f t="array" ref="F20896" xml:space="preserve"> MATCH(TRUE, ISNUMBER( SEARCH( LEFT(字表[[#This Row],[小韻切語]],1), 切語上字表!$H$4:$H$44) ), 0)</f>
        <v>10</v>
      </c>
      <c r="G20896" s="7" t="str" cm="1">
        <f t="array" ref="G20896" xml:space="preserve"> INDEX(切語上字資料表[聲母], 字表[[#This Row],[上字表識別號]])</f>
        <v>徹</v>
      </c>
      <c r="H20896" s="7" t="str" cm="1">
        <f t="array" ref="H20896" xml:space="preserve"> INDEX(切語上字資料表[清濁], 字表[[#This Row],[上字表識別號]])</f>
        <v>次清</v>
      </c>
      <c r="I20896" s="7" t="str" cm="1">
        <f t="array" ref="I20896" xml:space="preserve"> INDEX(切語上字表!$F$4:$F$44, 字表[[#This Row],[上字表識別號]])</f>
        <v>th</v>
      </c>
      <c r="J20896" s="1">
        <f xml:space="preserve"> MATCH(字表[[#This Row],[小韻切語]], 小韻資料表[切語], 0)</f>
        <v>3278</v>
      </c>
      <c r="K20896" s="1">
        <v>4</v>
      </c>
      <c r="L20896" s="1" t="str" cm="1">
        <f t="array" ref="L20896" xml:space="preserve"> INDEX(小韻資料表[韻母],  字表[[#This Row],[小韻識別號]])</f>
        <v>覺</v>
      </c>
      <c r="M20896" s="1" t="str" cm="1">
        <f t="array" ref="M20896" xml:space="preserve"> INDEX(小韻資料表[韻母拼音碼],  字表[[#This Row],[小韻識別號]])</f>
        <v>ak</v>
      </c>
      <c r="N20896" s="190" t="str" cm="1">
        <f t="array" ref="N20896" xml:space="preserve"> INDEX(小韻資料表[調],  字表[[#This Row],[小韻識別號]])</f>
        <v>入</v>
      </c>
      <c r="O20896" s="129" t="str">
        <f xml:space="preserve"> RIGHT(字表[[#This Row],[清濁]],1) &amp; 字表[[#This Row],[調]]</f>
        <v>清入</v>
      </c>
      <c r="P20896" s="190">
        <f xml:space="preserve"> MATCH(字表[[#This Row],[四聲八調]], 設定表!$B$8:$B$15,0)</f>
        <v>4</v>
      </c>
      <c r="Q20896" s="226"/>
      <c r="R20896" s="1"/>
      <c r="S20896" s="1"/>
      <c r="T20896" s="1"/>
      <c r="U20896" s="1"/>
      <c r="X20896" s="1"/>
      <c r="Y20896" s="1"/>
      <c r="Z20896" s="1"/>
    </row>
    <row r="20897" spans="1:26">
      <c r="A20897" s="1">
        <v>20893</v>
      </c>
      <c r="B20897" s="1" t="s">
        <v>40074</v>
      </c>
      <c r="C20897" s="1" t="s">
        <v>4737</v>
      </c>
      <c r="D20897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7" s="7" t="s">
        <v>40115</v>
      </c>
      <c r="F20897" s="7" cm="1">
        <f t="array" ref="F20897" xml:space="preserve"> MATCH(TRUE, ISNUMBER( SEARCH( LEFT(字表[[#This Row],[小韻切語]],1), 切語上字表!$H$4:$H$44) ), 0)</f>
        <v>10</v>
      </c>
      <c r="G20897" s="7" t="str" cm="1">
        <f t="array" ref="G20897" xml:space="preserve"> INDEX(切語上字資料表[聲母], 字表[[#This Row],[上字表識別號]])</f>
        <v>徹</v>
      </c>
      <c r="H20897" s="7" t="str" cm="1">
        <f t="array" ref="H20897" xml:space="preserve"> INDEX(切語上字資料表[清濁], 字表[[#This Row],[上字表識別號]])</f>
        <v>次清</v>
      </c>
      <c r="I20897" s="7" t="str" cm="1">
        <f t="array" ref="I20897" xml:space="preserve"> INDEX(切語上字表!$F$4:$F$44, 字表[[#This Row],[上字表識別號]])</f>
        <v>th</v>
      </c>
      <c r="J20897" s="1">
        <f xml:space="preserve"> MATCH(字表[[#This Row],[小韻切語]], 小韻資料表[切語], 0)</f>
        <v>3278</v>
      </c>
      <c r="K20897" s="1">
        <v>5</v>
      </c>
      <c r="L20897" s="1" t="str" cm="1">
        <f t="array" ref="L20897" xml:space="preserve"> INDEX(小韻資料表[韻母],  字表[[#This Row],[小韻識別號]])</f>
        <v>覺</v>
      </c>
      <c r="M20897" s="1" t="str" cm="1">
        <f t="array" ref="M20897" xml:space="preserve"> INDEX(小韻資料表[韻母拼音碼],  字表[[#This Row],[小韻識別號]])</f>
        <v>ak</v>
      </c>
      <c r="N20897" s="190" t="str" cm="1">
        <f t="array" ref="N20897" xml:space="preserve"> INDEX(小韻資料表[調],  字表[[#This Row],[小韻識別號]])</f>
        <v>入</v>
      </c>
      <c r="O20897" s="129" t="str">
        <f xml:space="preserve"> RIGHT(字表[[#This Row],[清濁]],1) &amp; 字表[[#This Row],[調]]</f>
        <v>清入</v>
      </c>
      <c r="P20897" s="190">
        <f xml:space="preserve"> MATCH(字表[[#This Row],[四聲八調]], 設定表!$B$8:$B$15,0)</f>
        <v>4</v>
      </c>
      <c r="Q20897" s="226"/>
      <c r="R20897" s="1"/>
      <c r="S20897" s="1"/>
      <c r="T20897" s="1"/>
      <c r="U20897" s="1"/>
      <c r="X20897" s="1"/>
      <c r="Y20897" s="1"/>
      <c r="Z20897" s="1"/>
    </row>
    <row r="20898" spans="1:26">
      <c r="A20898" s="1">
        <v>20894</v>
      </c>
      <c r="B20898" s="1" t="s">
        <v>40116</v>
      </c>
      <c r="C20898" s="239" t="s">
        <v>51437</v>
      </c>
      <c r="D20898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98" s="7" t="s">
        <v>40117</v>
      </c>
      <c r="F20898" s="7" cm="1">
        <f t="array" ref="F20898" xml:space="preserve"> MATCH(TRUE, ISNUMBER( SEARCH( LEFT(字表[[#This Row],[小韻切語]],1), 切語上字表!$H$4:$H$44) ), 0)</f>
        <v>40</v>
      </c>
      <c r="G20898" s="7" t="str" cm="1">
        <f t="array" ref="G20898" xml:space="preserve"> INDEX(切語上字資料表[聲母], 字表[[#This Row],[上字表識別號]])</f>
        <v>來</v>
      </c>
      <c r="H20898" s="7" t="str" cm="1">
        <f t="array" ref="H20898" xml:space="preserve"> INDEX(切語上字資料表[清濁], 字表[[#This Row],[上字表識別號]])</f>
        <v>次濁</v>
      </c>
      <c r="I20898" s="7" t="str" cm="1">
        <f t="array" ref="I20898" xml:space="preserve"> INDEX(切語上字表!$F$4:$F$44, 字表[[#This Row],[上字表識別號]])</f>
        <v>l</v>
      </c>
      <c r="J20898" s="1">
        <f xml:space="preserve"> MATCH(字表[[#This Row],[小韻切語]], 小韻資料表[切語], 0)</f>
        <v>3279</v>
      </c>
      <c r="K20898" s="1">
        <v>1</v>
      </c>
      <c r="L20898" s="1" t="str" cm="1">
        <f t="array" ref="L20898" xml:space="preserve"> INDEX(小韻資料表[韻母],  字表[[#This Row],[小韻識別號]])</f>
        <v>覺</v>
      </c>
      <c r="M20898" s="1" t="str" cm="1">
        <f t="array" ref="M20898" xml:space="preserve"> INDEX(小韻資料表[韻母拼音碼],  字表[[#This Row],[小韻識別號]])</f>
        <v>ak</v>
      </c>
      <c r="N20898" s="190" t="str" cm="1">
        <f t="array" ref="N20898" xml:space="preserve"> INDEX(小韻資料表[調],  字表[[#This Row],[小韻識別號]])</f>
        <v>入</v>
      </c>
      <c r="O20898" s="129" t="str">
        <f xml:space="preserve"> RIGHT(字表[[#This Row],[清濁]],1) &amp; 字表[[#This Row],[調]]</f>
        <v>濁入</v>
      </c>
      <c r="P20898" s="190">
        <f xml:space="preserve"> MATCH(字表[[#This Row],[四聲八調]], 設定表!$B$8:$B$15,0)</f>
        <v>8</v>
      </c>
      <c r="Q20898" s="226"/>
      <c r="R20898" s="1"/>
      <c r="S20898" s="1"/>
      <c r="T20898" s="1"/>
      <c r="U20898" s="1"/>
      <c r="X20898" s="1"/>
      <c r="Y20898" s="1"/>
      <c r="Z20898" s="1"/>
    </row>
    <row r="20899" spans="1:26">
      <c r="A20899" s="1">
        <v>20895</v>
      </c>
      <c r="B20899" s="1" t="s">
        <v>40118</v>
      </c>
      <c r="C20899" s="239" t="s">
        <v>51437</v>
      </c>
      <c r="D20899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99" s="7" t="s">
        <v>40119</v>
      </c>
      <c r="F20899" s="7" cm="1">
        <f t="array" ref="F20899" xml:space="preserve"> MATCH(TRUE, ISNUMBER( SEARCH( LEFT(字表[[#This Row],[小韻切語]],1), 切語上字表!$H$4:$H$44) ), 0)</f>
        <v>40</v>
      </c>
      <c r="G20899" s="7" t="str" cm="1">
        <f t="array" ref="G20899" xml:space="preserve"> INDEX(切語上字資料表[聲母], 字表[[#This Row],[上字表識別號]])</f>
        <v>來</v>
      </c>
      <c r="H20899" s="7" t="str" cm="1">
        <f t="array" ref="H20899" xml:space="preserve"> INDEX(切語上字資料表[清濁], 字表[[#This Row],[上字表識別號]])</f>
        <v>次濁</v>
      </c>
      <c r="I20899" s="7" t="str" cm="1">
        <f t="array" ref="I20899" xml:space="preserve"> INDEX(切語上字表!$F$4:$F$44, 字表[[#This Row],[上字表識別號]])</f>
        <v>l</v>
      </c>
      <c r="J20899" s="1">
        <f xml:space="preserve"> MATCH(字表[[#This Row],[小韻切語]], 小韻資料表[切語], 0)</f>
        <v>3279</v>
      </c>
      <c r="K20899" s="1">
        <v>2</v>
      </c>
      <c r="L20899" s="1" t="str" cm="1">
        <f t="array" ref="L20899" xml:space="preserve"> INDEX(小韻資料表[韻母],  字表[[#This Row],[小韻識別號]])</f>
        <v>覺</v>
      </c>
      <c r="M20899" s="1" t="str" cm="1">
        <f t="array" ref="M20899" xml:space="preserve"> INDEX(小韻資料表[韻母拼音碼],  字表[[#This Row],[小韻識別號]])</f>
        <v>ak</v>
      </c>
      <c r="N20899" s="190" t="str" cm="1">
        <f t="array" ref="N20899" xml:space="preserve"> INDEX(小韻資料表[調],  字表[[#This Row],[小韻識別號]])</f>
        <v>入</v>
      </c>
      <c r="O20899" s="129" t="str">
        <f xml:space="preserve"> RIGHT(字表[[#This Row],[清濁]],1) &amp; 字表[[#This Row],[調]]</f>
        <v>濁入</v>
      </c>
      <c r="P20899" s="190">
        <f xml:space="preserve"> MATCH(字表[[#This Row],[四聲八調]], 設定表!$B$8:$B$15,0)</f>
        <v>8</v>
      </c>
      <c r="Q20899" s="226"/>
      <c r="R20899" s="1"/>
      <c r="S20899" s="1"/>
      <c r="T20899" s="1"/>
      <c r="U20899" s="1"/>
      <c r="X20899" s="1"/>
      <c r="Y20899" s="1"/>
      <c r="Z20899" s="1"/>
    </row>
    <row r="20900" spans="1:26">
      <c r="A20900" s="1">
        <v>20896</v>
      </c>
      <c r="B20900" s="1" t="s">
        <v>40120</v>
      </c>
      <c r="C20900" s="239" t="s">
        <v>51437</v>
      </c>
      <c r="D20900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900" s="7" t="s">
        <v>40121</v>
      </c>
      <c r="F20900" s="7" cm="1">
        <f t="array" ref="F20900" xml:space="preserve"> MATCH(TRUE, ISNUMBER( SEARCH( LEFT(字表[[#This Row],[小韻切語]],1), 切語上字表!$H$4:$H$44) ), 0)</f>
        <v>40</v>
      </c>
      <c r="G20900" s="7" t="str" cm="1">
        <f t="array" ref="G20900" xml:space="preserve"> INDEX(切語上字資料表[聲母], 字表[[#This Row],[上字表識別號]])</f>
        <v>來</v>
      </c>
      <c r="H20900" s="7" t="str" cm="1">
        <f t="array" ref="H20900" xml:space="preserve"> INDEX(切語上字資料表[清濁], 字表[[#This Row],[上字表識別號]])</f>
        <v>次濁</v>
      </c>
      <c r="I20900" s="7" t="str" cm="1">
        <f t="array" ref="I20900" xml:space="preserve"> INDEX(切語上字表!$F$4:$F$44, 字表[[#This Row],[上字表識別號]])</f>
        <v>l</v>
      </c>
      <c r="J20900" s="1">
        <f xml:space="preserve"> MATCH(字表[[#This Row],[小韻切語]], 小韻資料表[切語], 0)</f>
        <v>3279</v>
      </c>
      <c r="K20900" s="1">
        <v>3</v>
      </c>
      <c r="L20900" s="1" t="str" cm="1">
        <f t="array" ref="L20900" xml:space="preserve"> INDEX(小韻資料表[韻母],  字表[[#This Row],[小韻識別號]])</f>
        <v>覺</v>
      </c>
      <c r="M20900" s="1" t="str" cm="1">
        <f t="array" ref="M20900" xml:space="preserve"> INDEX(小韻資料表[韻母拼音碼],  字表[[#This Row],[小韻識別號]])</f>
        <v>ak</v>
      </c>
      <c r="N20900" s="190" t="str" cm="1">
        <f t="array" ref="N20900" xml:space="preserve"> INDEX(小韻資料表[調],  字表[[#This Row],[小韻識別號]])</f>
        <v>入</v>
      </c>
      <c r="O20900" s="129" t="str">
        <f xml:space="preserve"> RIGHT(字表[[#This Row],[清濁]],1) &amp; 字表[[#This Row],[調]]</f>
        <v>濁入</v>
      </c>
      <c r="P20900" s="190">
        <f xml:space="preserve"> MATCH(字表[[#This Row],[四聲八調]], 設定表!$B$8:$B$15,0)</f>
        <v>8</v>
      </c>
      <c r="Q20900" s="226"/>
      <c r="R20900" s="1"/>
      <c r="S20900" s="1"/>
      <c r="T20900" s="1"/>
      <c r="U20900" s="1"/>
      <c r="X20900" s="1"/>
      <c r="Y20900" s="1"/>
      <c r="Z20900" s="1"/>
    </row>
    <row r="20901" spans="1:26">
      <c r="A20901" s="1">
        <v>20897</v>
      </c>
      <c r="B20901" s="1" t="s">
        <v>40122</v>
      </c>
      <c r="C20901" s="1" t="s">
        <v>4739</v>
      </c>
      <c r="D20901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1" s="7" t="s">
        <v>40123</v>
      </c>
      <c r="F20901" s="7" cm="1">
        <f t="array" ref="F20901" xml:space="preserve"> MATCH(TRUE, ISNUMBER( SEARCH( LEFT(字表[[#This Row],[小韻切語]],1), 切語上字表!$H$4:$H$44) ), 0)</f>
        <v>37</v>
      </c>
      <c r="G20901" s="7" t="str" cm="1">
        <f t="array" ref="G20901" xml:space="preserve"> INDEX(切語上字資料表[聲母], 字表[[#This Row],[上字表識別號]])</f>
        <v>匣</v>
      </c>
      <c r="H20901" s="7" t="str" cm="1">
        <f t="array" ref="H20901" xml:space="preserve"> INDEX(切語上字資料表[清濁], 字表[[#This Row],[上字表識別號]])</f>
        <v>全濁</v>
      </c>
      <c r="I20901" s="7" t="str" cm="1">
        <f t="array" ref="I20901" xml:space="preserve"> INDEX(切語上字表!$F$4:$F$44, 字表[[#This Row],[上字表識別號]])</f>
        <v>h</v>
      </c>
      <c r="J20901" s="1">
        <f xml:space="preserve"> MATCH(字表[[#This Row],[小韻切語]], 小韻資料表[切語], 0)</f>
        <v>3280</v>
      </c>
      <c r="K20901" s="1">
        <v>1</v>
      </c>
      <c r="L20901" s="1" t="str" cm="1">
        <f t="array" ref="L20901" xml:space="preserve"> INDEX(小韻資料表[韻母],  字表[[#This Row],[小韻識別號]])</f>
        <v>覺</v>
      </c>
      <c r="M20901" s="1" t="str" cm="1">
        <f t="array" ref="M20901" xml:space="preserve"> INDEX(小韻資料表[韻母拼音碼],  字表[[#This Row],[小韻識別號]])</f>
        <v>ak</v>
      </c>
      <c r="N20901" s="190" t="str" cm="1">
        <f t="array" ref="N20901" xml:space="preserve"> INDEX(小韻資料表[調],  字表[[#This Row],[小韻識別號]])</f>
        <v>入</v>
      </c>
      <c r="O20901" s="129" t="str">
        <f xml:space="preserve"> RIGHT(字表[[#This Row],[清濁]],1) &amp; 字表[[#This Row],[調]]</f>
        <v>濁入</v>
      </c>
      <c r="P20901" s="190">
        <f xml:space="preserve"> MATCH(字表[[#This Row],[四聲八調]], 設定表!$B$8:$B$15,0)</f>
        <v>8</v>
      </c>
      <c r="Q20901" s="226"/>
      <c r="R20901" s="1"/>
      <c r="S20901" s="1"/>
      <c r="T20901" s="1"/>
      <c r="U20901" s="1"/>
      <c r="X20901" s="1"/>
      <c r="Y20901" s="1"/>
      <c r="Z20901" s="1"/>
    </row>
    <row r="20902" spans="1:26">
      <c r="A20902" s="1">
        <v>20898</v>
      </c>
      <c r="B20902" s="1" t="s">
        <v>40124</v>
      </c>
      <c r="C20902" s="1" t="s">
        <v>4739</v>
      </c>
      <c r="D20902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2" s="7" t="s">
        <v>40125</v>
      </c>
      <c r="F20902" s="7" cm="1">
        <f t="array" ref="F20902" xml:space="preserve"> MATCH(TRUE, ISNUMBER( SEARCH( LEFT(字表[[#This Row],[小韻切語]],1), 切語上字表!$H$4:$H$44) ), 0)</f>
        <v>37</v>
      </c>
      <c r="G20902" s="7" t="str" cm="1">
        <f t="array" ref="G20902" xml:space="preserve"> INDEX(切語上字資料表[聲母], 字表[[#This Row],[上字表識別號]])</f>
        <v>匣</v>
      </c>
      <c r="H20902" s="7" t="str" cm="1">
        <f t="array" ref="H20902" xml:space="preserve"> INDEX(切語上字資料表[清濁], 字表[[#This Row],[上字表識別號]])</f>
        <v>全濁</v>
      </c>
      <c r="I20902" s="7" t="str" cm="1">
        <f t="array" ref="I20902" xml:space="preserve"> INDEX(切語上字表!$F$4:$F$44, 字表[[#This Row],[上字表識別號]])</f>
        <v>h</v>
      </c>
      <c r="J20902" s="1">
        <f xml:space="preserve"> MATCH(字表[[#This Row],[小韻切語]], 小韻資料表[切語], 0)</f>
        <v>3280</v>
      </c>
      <c r="K20902" s="1">
        <v>2</v>
      </c>
      <c r="L20902" s="1" t="str" cm="1">
        <f t="array" ref="L20902" xml:space="preserve"> INDEX(小韻資料表[韻母],  字表[[#This Row],[小韻識別號]])</f>
        <v>覺</v>
      </c>
      <c r="M20902" s="1" t="str" cm="1">
        <f t="array" ref="M20902" xml:space="preserve"> INDEX(小韻資料表[韻母拼音碼],  字表[[#This Row],[小韻識別號]])</f>
        <v>ak</v>
      </c>
      <c r="N20902" s="190" t="str" cm="1">
        <f t="array" ref="N20902" xml:space="preserve"> INDEX(小韻資料表[調],  字表[[#This Row],[小韻識別號]])</f>
        <v>入</v>
      </c>
      <c r="O20902" s="129" t="str">
        <f xml:space="preserve"> RIGHT(字表[[#This Row],[清濁]],1) &amp; 字表[[#This Row],[調]]</f>
        <v>濁入</v>
      </c>
      <c r="P20902" s="190">
        <f xml:space="preserve"> MATCH(字表[[#This Row],[四聲八調]], 設定表!$B$8:$B$15,0)</f>
        <v>8</v>
      </c>
      <c r="Q20902" s="226"/>
      <c r="R20902" s="1"/>
      <c r="S20902" s="1"/>
      <c r="T20902" s="1"/>
      <c r="U20902" s="1"/>
      <c r="X20902" s="1"/>
      <c r="Y20902" s="1"/>
      <c r="Z20902" s="1"/>
    </row>
    <row r="20903" spans="1:26">
      <c r="A20903" s="1">
        <v>20899</v>
      </c>
      <c r="B20903" s="1" t="s">
        <v>40040</v>
      </c>
      <c r="C20903" s="1" t="s">
        <v>4739</v>
      </c>
      <c r="D20903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3" s="7" t="s">
        <v>40126</v>
      </c>
      <c r="F20903" s="7" cm="1">
        <f t="array" ref="F20903" xml:space="preserve"> MATCH(TRUE, ISNUMBER( SEARCH( LEFT(字表[[#This Row],[小韻切語]],1), 切語上字表!$H$4:$H$44) ), 0)</f>
        <v>37</v>
      </c>
      <c r="G20903" s="7" t="str" cm="1">
        <f t="array" ref="G20903" xml:space="preserve"> INDEX(切語上字資料表[聲母], 字表[[#This Row],[上字表識別號]])</f>
        <v>匣</v>
      </c>
      <c r="H20903" s="7" t="str" cm="1">
        <f t="array" ref="H20903" xml:space="preserve"> INDEX(切語上字資料表[清濁], 字表[[#This Row],[上字表識別號]])</f>
        <v>全濁</v>
      </c>
      <c r="I20903" s="7" t="str" cm="1">
        <f t="array" ref="I20903" xml:space="preserve"> INDEX(切語上字表!$F$4:$F$44, 字表[[#This Row],[上字表識別號]])</f>
        <v>h</v>
      </c>
      <c r="J20903" s="1">
        <f xml:space="preserve"> MATCH(字表[[#This Row],[小韻切語]], 小韻資料表[切語], 0)</f>
        <v>3280</v>
      </c>
      <c r="K20903" s="1">
        <v>3</v>
      </c>
      <c r="L20903" s="1" t="str" cm="1">
        <f t="array" ref="L20903" xml:space="preserve"> INDEX(小韻資料表[韻母],  字表[[#This Row],[小韻識別號]])</f>
        <v>覺</v>
      </c>
      <c r="M20903" s="1" t="str" cm="1">
        <f t="array" ref="M20903" xml:space="preserve"> INDEX(小韻資料表[韻母拼音碼],  字表[[#This Row],[小韻識別號]])</f>
        <v>ak</v>
      </c>
      <c r="N20903" s="190" t="str" cm="1">
        <f t="array" ref="N20903" xml:space="preserve"> INDEX(小韻資料表[調],  字表[[#This Row],[小韻識別號]])</f>
        <v>入</v>
      </c>
      <c r="O20903" s="129" t="str">
        <f xml:space="preserve"> RIGHT(字表[[#This Row],[清濁]],1) &amp; 字表[[#This Row],[調]]</f>
        <v>濁入</v>
      </c>
      <c r="P20903" s="190">
        <f xml:space="preserve"> MATCH(字表[[#This Row],[四聲八調]], 設定表!$B$8:$B$15,0)</f>
        <v>8</v>
      </c>
      <c r="Q20903" s="226"/>
      <c r="R20903" s="1"/>
      <c r="S20903" s="1"/>
      <c r="T20903" s="1"/>
      <c r="U20903" s="1"/>
      <c r="X20903" s="1"/>
      <c r="Y20903" s="1"/>
      <c r="Z20903" s="1"/>
    </row>
    <row r="20904" spans="1:26">
      <c r="A20904" s="1">
        <v>20900</v>
      </c>
      <c r="B20904" s="1" t="s">
        <v>40127</v>
      </c>
      <c r="C20904" s="1" t="s">
        <v>4739</v>
      </c>
      <c r="D20904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4" s="7" t="s">
        <v>40128</v>
      </c>
      <c r="F20904" s="7" cm="1">
        <f t="array" ref="F20904" xml:space="preserve"> MATCH(TRUE, ISNUMBER( SEARCH( LEFT(字表[[#This Row],[小韻切語]],1), 切語上字表!$H$4:$H$44) ), 0)</f>
        <v>37</v>
      </c>
      <c r="G20904" s="7" t="str" cm="1">
        <f t="array" ref="G20904" xml:space="preserve"> INDEX(切語上字資料表[聲母], 字表[[#This Row],[上字表識別號]])</f>
        <v>匣</v>
      </c>
      <c r="H20904" s="7" t="str" cm="1">
        <f t="array" ref="H20904" xml:space="preserve"> INDEX(切語上字資料表[清濁], 字表[[#This Row],[上字表識別號]])</f>
        <v>全濁</v>
      </c>
      <c r="I20904" s="7" t="str" cm="1">
        <f t="array" ref="I20904" xml:space="preserve"> INDEX(切語上字表!$F$4:$F$44, 字表[[#This Row],[上字表識別號]])</f>
        <v>h</v>
      </c>
      <c r="J20904" s="1">
        <f xml:space="preserve"> MATCH(字表[[#This Row],[小韻切語]], 小韻資料表[切語], 0)</f>
        <v>3280</v>
      </c>
      <c r="K20904" s="1">
        <v>4</v>
      </c>
      <c r="L20904" s="1" t="str" cm="1">
        <f t="array" ref="L20904" xml:space="preserve"> INDEX(小韻資料表[韻母],  字表[[#This Row],[小韻識別號]])</f>
        <v>覺</v>
      </c>
      <c r="M20904" s="1" t="str" cm="1">
        <f t="array" ref="M20904" xml:space="preserve"> INDEX(小韻資料表[韻母拼音碼],  字表[[#This Row],[小韻識別號]])</f>
        <v>ak</v>
      </c>
      <c r="N20904" s="190" t="str" cm="1">
        <f t="array" ref="N20904" xml:space="preserve"> INDEX(小韻資料表[調],  字表[[#This Row],[小韻識別號]])</f>
        <v>入</v>
      </c>
      <c r="O20904" s="129" t="str">
        <f xml:space="preserve"> RIGHT(字表[[#This Row],[清濁]],1) &amp; 字表[[#This Row],[調]]</f>
        <v>濁入</v>
      </c>
      <c r="P20904" s="190">
        <f xml:space="preserve"> MATCH(字表[[#This Row],[四聲八調]], 設定表!$B$8:$B$15,0)</f>
        <v>8</v>
      </c>
      <c r="Q20904" s="226"/>
      <c r="R20904" s="1"/>
      <c r="S20904" s="1"/>
      <c r="T20904" s="1"/>
      <c r="U20904" s="1"/>
      <c r="X20904" s="1"/>
      <c r="Y20904" s="1"/>
      <c r="Z20904" s="1"/>
    </row>
    <row r="20905" spans="1:26">
      <c r="A20905" s="1">
        <v>20901</v>
      </c>
      <c r="B20905" s="1" t="s">
        <v>40088</v>
      </c>
      <c r="C20905" s="1" t="s">
        <v>4739</v>
      </c>
      <c r="D20905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5" s="7" t="s">
        <v>40129</v>
      </c>
      <c r="F20905" s="7" cm="1">
        <f t="array" ref="F20905" xml:space="preserve"> MATCH(TRUE, ISNUMBER( SEARCH( LEFT(字表[[#This Row],[小韻切語]],1), 切語上字表!$H$4:$H$44) ), 0)</f>
        <v>37</v>
      </c>
      <c r="G20905" s="7" t="str" cm="1">
        <f t="array" ref="G20905" xml:space="preserve"> INDEX(切語上字資料表[聲母], 字表[[#This Row],[上字表識別號]])</f>
        <v>匣</v>
      </c>
      <c r="H20905" s="7" t="str" cm="1">
        <f t="array" ref="H20905" xml:space="preserve"> INDEX(切語上字資料表[清濁], 字表[[#This Row],[上字表識別號]])</f>
        <v>全濁</v>
      </c>
      <c r="I20905" s="7" t="str" cm="1">
        <f t="array" ref="I20905" xml:space="preserve"> INDEX(切語上字表!$F$4:$F$44, 字表[[#This Row],[上字表識別號]])</f>
        <v>h</v>
      </c>
      <c r="J20905" s="1">
        <f xml:space="preserve"> MATCH(字表[[#This Row],[小韻切語]], 小韻資料表[切語], 0)</f>
        <v>3280</v>
      </c>
      <c r="K20905" s="1">
        <v>5</v>
      </c>
      <c r="L20905" s="1" t="str" cm="1">
        <f t="array" ref="L20905" xml:space="preserve"> INDEX(小韻資料表[韻母],  字表[[#This Row],[小韻識別號]])</f>
        <v>覺</v>
      </c>
      <c r="M20905" s="1" t="str" cm="1">
        <f t="array" ref="M20905" xml:space="preserve"> INDEX(小韻資料表[韻母拼音碼],  字表[[#This Row],[小韻識別號]])</f>
        <v>ak</v>
      </c>
      <c r="N20905" s="190" t="str" cm="1">
        <f t="array" ref="N20905" xml:space="preserve"> INDEX(小韻資料表[調],  字表[[#This Row],[小韻識別號]])</f>
        <v>入</v>
      </c>
      <c r="O20905" s="129" t="str">
        <f xml:space="preserve"> RIGHT(字表[[#This Row],[清濁]],1) &amp; 字表[[#This Row],[調]]</f>
        <v>濁入</v>
      </c>
      <c r="P20905" s="190">
        <f xml:space="preserve"> MATCH(字表[[#This Row],[四聲八調]], 設定表!$B$8:$B$15,0)</f>
        <v>8</v>
      </c>
      <c r="Q20905" s="226"/>
      <c r="R20905" s="1"/>
      <c r="S20905" s="1"/>
      <c r="T20905" s="1"/>
      <c r="U20905" s="1"/>
      <c r="X20905" s="1"/>
      <c r="Y20905" s="1"/>
      <c r="Z20905" s="1"/>
    </row>
    <row r="20906" spans="1:26">
      <c r="A20906" s="1">
        <v>20902</v>
      </c>
      <c r="B20906" s="1" t="s">
        <v>28081</v>
      </c>
      <c r="C20906" s="1" t="s">
        <v>4739</v>
      </c>
      <c r="D20906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6" s="7" t="s">
        <v>40130</v>
      </c>
      <c r="F20906" s="7" cm="1">
        <f t="array" ref="F20906" xml:space="preserve"> MATCH(TRUE, ISNUMBER( SEARCH( LEFT(字表[[#This Row],[小韻切語]],1), 切語上字表!$H$4:$H$44) ), 0)</f>
        <v>37</v>
      </c>
      <c r="G20906" s="7" t="str" cm="1">
        <f t="array" ref="G20906" xml:space="preserve"> INDEX(切語上字資料表[聲母], 字表[[#This Row],[上字表識別號]])</f>
        <v>匣</v>
      </c>
      <c r="H20906" s="7" t="str" cm="1">
        <f t="array" ref="H20906" xml:space="preserve"> INDEX(切語上字資料表[清濁], 字表[[#This Row],[上字表識別號]])</f>
        <v>全濁</v>
      </c>
      <c r="I20906" s="7" t="str" cm="1">
        <f t="array" ref="I20906" xml:space="preserve"> INDEX(切語上字表!$F$4:$F$44, 字表[[#This Row],[上字表識別號]])</f>
        <v>h</v>
      </c>
      <c r="J20906" s="1">
        <f xml:space="preserve"> MATCH(字表[[#This Row],[小韻切語]], 小韻資料表[切語], 0)</f>
        <v>3280</v>
      </c>
      <c r="K20906" s="1">
        <v>6</v>
      </c>
      <c r="L20906" s="1" t="str" cm="1">
        <f t="array" ref="L20906" xml:space="preserve"> INDEX(小韻資料表[韻母],  字表[[#This Row],[小韻識別號]])</f>
        <v>覺</v>
      </c>
      <c r="M20906" s="1" t="str" cm="1">
        <f t="array" ref="M20906" xml:space="preserve"> INDEX(小韻資料表[韻母拼音碼],  字表[[#This Row],[小韻識別號]])</f>
        <v>ak</v>
      </c>
      <c r="N20906" s="190" t="str" cm="1">
        <f t="array" ref="N20906" xml:space="preserve"> INDEX(小韻資料表[調],  字表[[#This Row],[小韻識別號]])</f>
        <v>入</v>
      </c>
      <c r="O20906" s="129" t="str">
        <f xml:space="preserve"> RIGHT(字表[[#This Row],[清濁]],1) &amp; 字表[[#This Row],[調]]</f>
        <v>濁入</v>
      </c>
      <c r="P20906" s="190">
        <f xml:space="preserve"> MATCH(字表[[#This Row],[四聲八調]], 設定表!$B$8:$B$15,0)</f>
        <v>8</v>
      </c>
      <c r="Q20906" s="226"/>
      <c r="R20906" s="1"/>
      <c r="S20906" s="1"/>
      <c r="T20906" s="1"/>
      <c r="U20906" s="1"/>
      <c r="X20906" s="1"/>
      <c r="Y20906" s="1"/>
      <c r="Z20906" s="1"/>
    </row>
    <row r="20907" spans="1:26">
      <c r="A20907" s="1">
        <v>20903</v>
      </c>
      <c r="B20907" s="1" t="s">
        <v>39506</v>
      </c>
      <c r="C20907" s="1" t="s">
        <v>4739</v>
      </c>
      <c r="D20907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7" s="7" t="s">
        <v>40131</v>
      </c>
      <c r="F20907" s="7" cm="1">
        <f t="array" ref="F20907" xml:space="preserve"> MATCH(TRUE, ISNUMBER( SEARCH( LEFT(字表[[#This Row],[小韻切語]],1), 切語上字表!$H$4:$H$44) ), 0)</f>
        <v>37</v>
      </c>
      <c r="G20907" s="7" t="str" cm="1">
        <f t="array" ref="G20907" xml:space="preserve"> INDEX(切語上字資料表[聲母], 字表[[#This Row],[上字表識別號]])</f>
        <v>匣</v>
      </c>
      <c r="H20907" s="7" t="str" cm="1">
        <f t="array" ref="H20907" xml:space="preserve"> INDEX(切語上字資料表[清濁], 字表[[#This Row],[上字表識別號]])</f>
        <v>全濁</v>
      </c>
      <c r="I20907" s="7" t="str" cm="1">
        <f t="array" ref="I20907" xml:space="preserve"> INDEX(切語上字表!$F$4:$F$44, 字表[[#This Row],[上字表識別號]])</f>
        <v>h</v>
      </c>
      <c r="J20907" s="1">
        <f xml:space="preserve"> MATCH(字表[[#This Row],[小韻切語]], 小韻資料表[切語], 0)</f>
        <v>3280</v>
      </c>
      <c r="K20907" s="1">
        <v>7</v>
      </c>
      <c r="L20907" s="1" t="str" cm="1">
        <f t="array" ref="L20907" xml:space="preserve"> INDEX(小韻資料表[韻母],  字表[[#This Row],[小韻識別號]])</f>
        <v>覺</v>
      </c>
      <c r="M20907" s="1" t="str" cm="1">
        <f t="array" ref="M20907" xml:space="preserve"> INDEX(小韻資料表[韻母拼音碼],  字表[[#This Row],[小韻識別號]])</f>
        <v>ak</v>
      </c>
      <c r="N20907" s="190" t="str" cm="1">
        <f t="array" ref="N20907" xml:space="preserve"> INDEX(小韻資料表[調],  字表[[#This Row],[小韻識別號]])</f>
        <v>入</v>
      </c>
      <c r="O20907" s="129" t="str">
        <f xml:space="preserve"> RIGHT(字表[[#This Row],[清濁]],1) &amp; 字表[[#This Row],[調]]</f>
        <v>濁入</v>
      </c>
      <c r="P20907" s="190">
        <f xml:space="preserve"> MATCH(字表[[#This Row],[四聲八調]], 設定表!$B$8:$B$15,0)</f>
        <v>8</v>
      </c>
      <c r="Q20907" s="226"/>
      <c r="R20907" s="1"/>
      <c r="S20907" s="1"/>
      <c r="T20907" s="1"/>
      <c r="U20907" s="1"/>
      <c r="X20907" s="1"/>
      <c r="Y20907" s="1"/>
      <c r="Z20907" s="1"/>
    </row>
    <row r="20908" spans="1:26">
      <c r="A20908" s="1">
        <v>20904</v>
      </c>
      <c r="B20908" s="1" t="s">
        <v>39550</v>
      </c>
      <c r="C20908" s="1" t="s">
        <v>4739</v>
      </c>
      <c r="D20908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8" s="7" t="s">
        <v>40132</v>
      </c>
      <c r="F20908" s="7" cm="1">
        <f t="array" ref="F20908" xml:space="preserve"> MATCH(TRUE, ISNUMBER( SEARCH( LEFT(字表[[#This Row],[小韻切語]],1), 切語上字表!$H$4:$H$44) ), 0)</f>
        <v>37</v>
      </c>
      <c r="G20908" s="7" t="str" cm="1">
        <f t="array" ref="G20908" xml:space="preserve"> INDEX(切語上字資料表[聲母], 字表[[#This Row],[上字表識別號]])</f>
        <v>匣</v>
      </c>
      <c r="H20908" s="7" t="str" cm="1">
        <f t="array" ref="H20908" xml:space="preserve"> INDEX(切語上字資料表[清濁], 字表[[#This Row],[上字表識別號]])</f>
        <v>全濁</v>
      </c>
      <c r="I20908" s="7" t="str" cm="1">
        <f t="array" ref="I20908" xml:space="preserve"> INDEX(切語上字表!$F$4:$F$44, 字表[[#This Row],[上字表識別號]])</f>
        <v>h</v>
      </c>
      <c r="J20908" s="1">
        <f xml:space="preserve"> MATCH(字表[[#This Row],[小韻切語]], 小韻資料表[切語], 0)</f>
        <v>3280</v>
      </c>
      <c r="K20908" s="1">
        <v>8</v>
      </c>
      <c r="L20908" s="1" t="str" cm="1">
        <f t="array" ref="L20908" xml:space="preserve"> INDEX(小韻資料表[韻母],  字表[[#This Row],[小韻識別號]])</f>
        <v>覺</v>
      </c>
      <c r="M20908" s="1" t="str" cm="1">
        <f t="array" ref="M20908" xml:space="preserve"> INDEX(小韻資料表[韻母拼音碼],  字表[[#This Row],[小韻識別號]])</f>
        <v>ak</v>
      </c>
      <c r="N20908" s="190" t="str" cm="1">
        <f t="array" ref="N20908" xml:space="preserve"> INDEX(小韻資料表[調],  字表[[#This Row],[小韻識別號]])</f>
        <v>入</v>
      </c>
      <c r="O20908" s="129" t="str">
        <f xml:space="preserve"> RIGHT(字表[[#This Row],[清濁]],1) &amp; 字表[[#This Row],[調]]</f>
        <v>濁入</v>
      </c>
      <c r="P20908" s="190">
        <f xml:space="preserve"> MATCH(字表[[#This Row],[四聲八調]], 設定表!$B$8:$B$15,0)</f>
        <v>8</v>
      </c>
      <c r="Q20908" s="226"/>
      <c r="R20908" s="1"/>
      <c r="S20908" s="1"/>
      <c r="T20908" s="1"/>
      <c r="U20908" s="1"/>
      <c r="X20908" s="1"/>
      <c r="Y20908" s="1"/>
      <c r="Z20908" s="1"/>
    </row>
    <row r="20909" spans="1:26">
      <c r="A20909" s="1">
        <v>20905</v>
      </c>
      <c r="B20909" s="1" t="s">
        <v>39552</v>
      </c>
      <c r="C20909" s="1" t="s">
        <v>4739</v>
      </c>
      <c r="D20909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9" s="7" t="s">
        <v>40133</v>
      </c>
      <c r="F20909" s="7" cm="1">
        <f t="array" ref="F20909" xml:space="preserve"> MATCH(TRUE, ISNUMBER( SEARCH( LEFT(字表[[#This Row],[小韻切語]],1), 切語上字表!$H$4:$H$44) ), 0)</f>
        <v>37</v>
      </c>
      <c r="G20909" s="7" t="str" cm="1">
        <f t="array" ref="G20909" xml:space="preserve"> INDEX(切語上字資料表[聲母], 字表[[#This Row],[上字表識別號]])</f>
        <v>匣</v>
      </c>
      <c r="H20909" s="7" t="str" cm="1">
        <f t="array" ref="H20909" xml:space="preserve"> INDEX(切語上字資料表[清濁], 字表[[#This Row],[上字表識別號]])</f>
        <v>全濁</v>
      </c>
      <c r="I20909" s="7" t="str" cm="1">
        <f t="array" ref="I20909" xml:space="preserve"> INDEX(切語上字表!$F$4:$F$44, 字表[[#This Row],[上字表識別號]])</f>
        <v>h</v>
      </c>
      <c r="J20909" s="1">
        <f xml:space="preserve"> MATCH(字表[[#This Row],[小韻切語]], 小韻資料表[切語], 0)</f>
        <v>3280</v>
      </c>
      <c r="K20909" s="1">
        <v>9</v>
      </c>
      <c r="L20909" s="1" t="str" cm="1">
        <f t="array" ref="L20909" xml:space="preserve"> INDEX(小韻資料表[韻母],  字表[[#This Row],[小韻識別號]])</f>
        <v>覺</v>
      </c>
      <c r="M20909" s="1" t="str" cm="1">
        <f t="array" ref="M20909" xml:space="preserve"> INDEX(小韻資料表[韻母拼音碼],  字表[[#This Row],[小韻識別號]])</f>
        <v>ak</v>
      </c>
      <c r="N20909" s="190" t="str" cm="1">
        <f t="array" ref="N20909" xml:space="preserve"> INDEX(小韻資料表[調],  字表[[#This Row],[小韻識別號]])</f>
        <v>入</v>
      </c>
      <c r="O20909" s="129" t="str">
        <f xml:space="preserve"> RIGHT(字表[[#This Row],[清濁]],1) &amp; 字表[[#This Row],[調]]</f>
        <v>濁入</v>
      </c>
      <c r="P20909" s="190">
        <f xml:space="preserve"> MATCH(字表[[#This Row],[四聲八調]], 設定表!$B$8:$B$15,0)</f>
        <v>8</v>
      </c>
      <c r="Q20909" s="226"/>
      <c r="R20909" s="1"/>
      <c r="S20909" s="1"/>
      <c r="T20909" s="1"/>
      <c r="U20909" s="1"/>
      <c r="X20909" s="1"/>
      <c r="Y20909" s="1"/>
      <c r="Z20909" s="1"/>
    </row>
    <row r="20910" spans="1:26">
      <c r="A20910" s="1">
        <v>20906</v>
      </c>
      <c r="B20910" s="1" t="s">
        <v>40134</v>
      </c>
      <c r="C20910" s="1" t="s">
        <v>4741</v>
      </c>
      <c r="D20910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0" s="7" t="s">
        <v>40135</v>
      </c>
      <c r="F20910" s="7" cm="1">
        <f t="array" ref="F20910" xml:space="preserve"> MATCH(TRUE, ISNUMBER( SEARCH( LEFT(字表[[#This Row],[小韻切語]],1), 切語上字表!$H$4:$H$44) ), 0)</f>
        <v>36</v>
      </c>
      <c r="G20910" s="7" t="str" cm="1">
        <f t="array" ref="G20910" xml:space="preserve"> INDEX(切語上字資料表[聲母], 字表[[#This Row],[上字表識別號]])</f>
        <v>曉</v>
      </c>
      <c r="H20910" s="7" t="str" cm="1">
        <f t="array" ref="H20910" xml:space="preserve"> INDEX(切語上字資料表[清濁], 字表[[#This Row],[上字表識別號]])</f>
        <v>次清</v>
      </c>
      <c r="I20910" s="7" t="str" cm="1">
        <f t="array" ref="I20910" xml:space="preserve"> INDEX(切語上字表!$F$4:$F$44, 字表[[#This Row],[上字表識別號]])</f>
        <v>h</v>
      </c>
      <c r="J20910" s="1">
        <f xml:space="preserve"> MATCH(字表[[#This Row],[小韻切語]], 小韻資料表[切語], 0)</f>
        <v>3281</v>
      </c>
      <c r="K20910" s="1">
        <v>1</v>
      </c>
      <c r="L20910" s="1" t="str" cm="1">
        <f t="array" ref="L20910" xml:space="preserve"> INDEX(小韻資料表[韻母],  字表[[#This Row],[小韻識別號]])</f>
        <v>覺</v>
      </c>
      <c r="M20910" s="1" t="str" cm="1">
        <f t="array" ref="M20910" xml:space="preserve"> INDEX(小韻資料表[韻母拼音碼],  字表[[#This Row],[小韻識別號]])</f>
        <v>ak</v>
      </c>
      <c r="N20910" s="190" t="str" cm="1">
        <f t="array" ref="N20910" xml:space="preserve"> INDEX(小韻資料表[調],  字表[[#This Row],[小韻識別號]])</f>
        <v>入</v>
      </c>
      <c r="O20910" s="129" t="str">
        <f xml:space="preserve"> RIGHT(字表[[#This Row],[清濁]],1) &amp; 字表[[#This Row],[調]]</f>
        <v>清入</v>
      </c>
      <c r="P20910" s="190">
        <f xml:space="preserve"> MATCH(字表[[#This Row],[四聲八調]], 設定表!$B$8:$B$15,0)</f>
        <v>4</v>
      </c>
      <c r="Q20910" s="226"/>
      <c r="R20910" s="1"/>
      <c r="S20910" s="1"/>
      <c r="T20910" s="1"/>
      <c r="U20910" s="1"/>
      <c r="X20910" s="1"/>
      <c r="Y20910" s="1"/>
      <c r="Z20910" s="1"/>
    </row>
    <row r="20911" spans="1:26">
      <c r="A20911" s="1">
        <v>20907</v>
      </c>
      <c r="B20911" s="1" t="s">
        <v>30013</v>
      </c>
      <c r="C20911" s="1" t="s">
        <v>4741</v>
      </c>
      <c r="D20911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1" s="7" t="s">
        <v>40136</v>
      </c>
      <c r="F20911" s="7" cm="1">
        <f t="array" ref="F20911" xml:space="preserve"> MATCH(TRUE, ISNUMBER( SEARCH( LEFT(字表[[#This Row],[小韻切語]],1), 切語上字表!$H$4:$H$44) ), 0)</f>
        <v>36</v>
      </c>
      <c r="G20911" s="7" t="str" cm="1">
        <f t="array" ref="G20911" xml:space="preserve"> INDEX(切語上字資料表[聲母], 字表[[#This Row],[上字表識別號]])</f>
        <v>曉</v>
      </c>
      <c r="H20911" s="7" t="str" cm="1">
        <f t="array" ref="H20911" xml:space="preserve"> INDEX(切語上字資料表[清濁], 字表[[#This Row],[上字表識別號]])</f>
        <v>次清</v>
      </c>
      <c r="I20911" s="7" t="str" cm="1">
        <f t="array" ref="I20911" xml:space="preserve"> INDEX(切語上字表!$F$4:$F$44, 字表[[#This Row],[上字表識別號]])</f>
        <v>h</v>
      </c>
      <c r="J20911" s="1">
        <f xml:space="preserve"> MATCH(字表[[#This Row],[小韻切語]], 小韻資料表[切語], 0)</f>
        <v>3281</v>
      </c>
      <c r="K20911" s="1">
        <v>2</v>
      </c>
      <c r="L20911" s="1" t="str" cm="1">
        <f t="array" ref="L20911" xml:space="preserve"> INDEX(小韻資料表[韻母],  字表[[#This Row],[小韻識別號]])</f>
        <v>覺</v>
      </c>
      <c r="M20911" s="1" t="str" cm="1">
        <f t="array" ref="M20911" xml:space="preserve"> INDEX(小韻資料表[韻母拼音碼],  字表[[#This Row],[小韻識別號]])</f>
        <v>ak</v>
      </c>
      <c r="N20911" s="190" t="str" cm="1">
        <f t="array" ref="N20911" xml:space="preserve"> INDEX(小韻資料表[調],  字表[[#This Row],[小韻識別號]])</f>
        <v>入</v>
      </c>
      <c r="O20911" s="129" t="str">
        <f xml:space="preserve"> RIGHT(字表[[#This Row],[清濁]],1) &amp; 字表[[#This Row],[調]]</f>
        <v>清入</v>
      </c>
      <c r="P20911" s="190">
        <f xml:space="preserve"> MATCH(字表[[#This Row],[四聲八調]], 設定表!$B$8:$B$15,0)</f>
        <v>4</v>
      </c>
      <c r="Q20911" s="226"/>
      <c r="R20911" s="1"/>
      <c r="S20911" s="1"/>
      <c r="T20911" s="1"/>
      <c r="U20911" s="1"/>
      <c r="X20911" s="1"/>
      <c r="Y20911" s="1"/>
      <c r="Z20911" s="1"/>
    </row>
    <row r="20912" spans="1:26">
      <c r="A20912" s="1">
        <v>20908</v>
      </c>
      <c r="B20912" s="1" t="s">
        <v>40137</v>
      </c>
      <c r="C20912" s="1" t="s">
        <v>4741</v>
      </c>
      <c r="D20912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2" s="7" t="s">
        <v>40138</v>
      </c>
      <c r="F20912" s="7" cm="1">
        <f t="array" ref="F20912" xml:space="preserve"> MATCH(TRUE, ISNUMBER( SEARCH( LEFT(字表[[#This Row],[小韻切語]],1), 切語上字表!$H$4:$H$44) ), 0)</f>
        <v>36</v>
      </c>
      <c r="G20912" s="7" t="str" cm="1">
        <f t="array" ref="G20912" xml:space="preserve"> INDEX(切語上字資料表[聲母], 字表[[#This Row],[上字表識別號]])</f>
        <v>曉</v>
      </c>
      <c r="H20912" s="7" t="str" cm="1">
        <f t="array" ref="H20912" xml:space="preserve"> INDEX(切語上字資料表[清濁], 字表[[#This Row],[上字表識別號]])</f>
        <v>次清</v>
      </c>
      <c r="I20912" s="7" t="str" cm="1">
        <f t="array" ref="I20912" xml:space="preserve"> INDEX(切語上字表!$F$4:$F$44, 字表[[#This Row],[上字表識別號]])</f>
        <v>h</v>
      </c>
      <c r="J20912" s="1">
        <f xml:space="preserve"> MATCH(字表[[#This Row],[小韻切語]], 小韻資料表[切語], 0)</f>
        <v>3281</v>
      </c>
      <c r="K20912" s="1">
        <v>3</v>
      </c>
      <c r="L20912" s="1" t="str" cm="1">
        <f t="array" ref="L20912" xml:space="preserve"> INDEX(小韻資料表[韻母],  字表[[#This Row],[小韻識別號]])</f>
        <v>覺</v>
      </c>
      <c r="M20912" s="1" t="str" cm="1">
        <f t="array" ref="M20912" xml:space="preserve"> INDEX(小韻資料表[韻母拼音碼],  字表[[#This Row],[小韻識別號]])</f>
        <v>ak</v>
      </c>
      <c r="N20912" s="190" t="str" cm="1">
        <f t="array" ref="N20912" xml:space="preserve"> INDEX(小韻資料表[調],  字表[[#This Row],[小韻識別號]])</f>
        <v>入</v>
      </c>
      <c r="O20912" s="129" t="str">
        <f xml:space="preserve"> RIGHT(字表[[#This Row],[清濁]],1) &amp; 字表[[#This Row],[調]]</f>
        <v>清入</v>
      </c>
      <c r="P20912" s="190">
        <f xml:space="preserve"> MATCH(字表[[#This Row],[四聲八調]], 設定表!$B$8:$B$15,0)</f>
        <v>4</v>
      </c>
      <c r="Q20912" s="226"/>
      <c r="R20912" s="1"/>
      <c r="S20912" s="1"/>
      <c r="T20912" s="1"/>
      <c r="U20912" s="1"/>
      <c r="X20912" s="1"/>
      <c r="Y20912" s="1"/>
      <c r="Z20912" s="1"/>
    </row>
    <row r="20913" spans="1:26">
      <c r="A20913" s="1">
        <v>20909</v>
      </c>
      <c r="B20913" s="1" t="s">
        <v>39552</v>
      </c>
      <c r="C20913" s="1" t="s">
        <v>4741</v>
      </c>
      <c r="D20913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3" s="7" t="s">
        <v>40133</v>
      </c>
      <c r="F20913" s="7" cm="1">
        <f t="array" ref="F20913" xml:space="preserve"> MATCH(TRUE, ISNUMBER( SEARCH( LEFT(字表[[#This Row],[小韻切語]],1), 切語上字表!$H$4:$H$44) ), 0)</f>
        <v>36</v>
      </c>
      <c r="G20913" s="7" t="str" cm="1">
        <f t="array" ref="G20913" xml:space="preserve"> INDEX(切語上字資料表[聲母], 字表[[#This Row],[上字表識別號]])</f>
        <v>曉</v>
      </c>
      <c r="H20913" s="7" t="str" cm="1">
        <f t="array" ref="H20913" xml:space="preserve"> INDEX(切語上字資料表[清濁], 字表[[#This Row],[上字表識別號]])</f>
        <v>次清</v>
      </c>
      <c r="I20913" s="7" t="str" cm="1">
        <f t="array" ref="I20913" xml:space="preserve"> INDEX(切語上字表!$F$4:$F$44, 字表[[#This Row],[上字表識別號]])</f>
        <v>h</v>
      </c>
      <c r="J20913" s="1">
        <f xml:space="preserve"> MATCH(字表[[#This Row],[小韻切語]], 小韻資料表[切語], 0)</f>
        <v>3281</v>
      </c>
      <c r="K20913" s="1">
        <v>4</v>
      </c>
      <c r="L20913" s="1" t="str" cm="1">
        <f t="array" ref="L20913" xml:space="preserve"> INDEX(小韻資料表[韻母],  字表[[#This Row],[小韻識別號]])</f>
        <v>覺</v>
      </c>
      <c r="M20913" s="1" t="str" cm="1">
        <f t="array" ref="M20913" xml:space="preserve"> INDEX(小韻資料表[韻母拼音碼],  字表[[#This Row],[小韻識別號]])</f>
        <v>ak</v>
      </c>
      <c r="N20913" s="190" t="str" cm="1">
        <f t="array" ref="N20913" xml:space="preserve"> INDEX(小韻資料表[調],  字表[[#This Row],[小韻識別號]])</f>
        <v>入</v>
      </c>
      <c r="O20913" s="129" t="str">
        <f xml:space="preserve"> RIGHT(字表[[#This Row],[清濁]],1) &amp; 字表[[#This Row],[調]]</f>
        <v>清入</v>
      </c>
      <c r="P20913" s="190">
        <f xml:space="preserve"> MATCH(字表[[#This Row],[四聲八調]], 設定表!$B$8:$B$15,0)</f>
        <v>4</v>
      </c>
      <c r="Q20913" s="226"/>
      <c r="R20913" s="1"/>
      <c r="S20913" s="1"/>
      <c r="T20913" s="1"/>
      <c r="U20913" s="1"/>
      <c r="X20913" s="1"/>
      <c r="Y20913" s="1"/>
      <c r="Z20913" s="1"/>
    </row>
    <row r="20914" spans="1:26" ht="51">
      <c r="A20914" s="1">
        <v>20910</v>
      </c>
      <c r="B20914" s="1" t="s">
        <v>38894</v>
      </c>
      <c r="C20914" s="1" t="s">
        <v>4741</v>
      </c>
      <c r="D20914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4" s="7" t="s">
        <v>40139</v>
      </c>
      <c r="F20914" s="7" cm="1">
        <f t="array" ref="F20914" xml:space="preserve"> MATCH(TRUE, ISNUMBER( SEARCH( LEFT(字表[[#This Row],[小韻切語]],1), 切語上字表!$H$4:$H$44) ), 0)</f>
        <v>36</v>
      </c>
      <c r="G20914" s="7" t="str" cm="1">
        <f t="array" ref="G20914" xml:space="preserve"> INDEX(切語上字資料表[聲母], 字表[[#This Row],[上字表識別號]])</f>
        <v>曉</v>
      </c>
      <c r="H20914" s="7" t="str" cm="1">
        <f t="array" ref="H20914" xml:space="preserve"> INDEX(切語上字資料表[清濁], 字表[[#This Row],[上字表識別號]])</f>
        <v>次清</v>
      </c>
      <c r="I20914" s="7" t="str" cm="1">
        <f t="array" ref="I20914" xml:space="preserve"> INDEX(切語上字表!$F$4:$F$44, 字表[[#This Row],[上字表識別號]])</f>
        <v>h</v>
      </c>
      <c r="J20914" s="1">
        <f xml:space="preserve"> MATCH(字表[[#This Row],[小韻切語]], 小韻資料表[切語], 0)</f>
        <v>3281</v>
      </c>
      <c r="K20914" s="1">
        <v>5</v>
      </c>
      <c r="L20914" s="1" t="str" cm="1">
        <f t="array" ref="L20914" xml:space="preserve"> INDEX(小韻資料表[韻母],  字表[[#This Row],[小韻識別號]])</f>
        <v>覺</v>
      </c>
      <c r="M20914" s="1" t="str" cm="1">
        <f t="array" ref="M20914" xml:space="preserve"> INDEX(小韻資料表[韻母拼音碼],  字表[[#This Row],[小韻識別號]])</f>
        <v>ak</v>
      </c>
      <c r="N20914" s="190" t="str" cm="1">
        <f t="array" ref="N20914" xml:space="preserve"> INDEX(小韻資料表[調],  字表[[#This Row],[小韻識別號]])</f>
        <v>入</v>
      </c>
      <c r="O20914" s="129" t="str">
        <f xml:space="preserve"> RIGHT(字表[[#This Row],[清濁]],1) &amp; 字表[[#This Row],[調]]</f>
        <v>清入</v>
      </c>
      <c r="P20914" s="190">
        <f xml:space="preserve"> MATCH(字表[[#This Row],[四聲八調]], 設定表!$B$8:$B$15,0)</f>
        <v>4</v>
      </c>
      <c r="Q20914" s="226"/>
      <c r="R20914" s="1"/>
      <c r="S20914" s="1"/>
      <c r="T20914" s="1"/>
      <c r="U20914" s="1"/>
      <c r="X20914" s="1"/>
      <c r="Y20914" s="1"/>
      <c r="Z20914" s="1"/>
    </row>
    <row r="20915" spans="1:26">
      <c r="A20915" s="1">
        <v>20911</v>
      </c>
      <c r="B20915" s="1" t="s">
        <v>40140</v>
      </c>
      <c r="C20915" s="1" t="s">
        <v>4741</v>
      </c>
      <c r="D20915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5" s="7" t="s">
        <v>40141</v>
      </c>
      <c r="F20915" s="7" cm="1">
        <f t="array" ref="F20915" xml:space="preserve"> MATCH(TRUE, ISNUMBER( SEARCH( LEFT(字表[[#This Row],[小韻切語]],1), 切語上字表!$H$4:$H$44) ), 0)</f>
        <v>36</v>
      </c>
      <c r="G20915" s="7" t="str" cm="1">
        <f t="array" ref="G20915" xml:space="preserve"> INDEX(切語上字資料表[聲母], 字表[[#This Row],[上字表識別號]])</f>
        <v>曉</v>
      </c>
      <c r="H20915" s="7" t="str" cm="1">
        <f t="array" ref="H20915" xml:space="preserve"> INDEX(切語上字資料表[清濁], 字表[[#This Row],[上字表識別號]])</f>
        <v>次清</v>
      </c>
      <c r="I20915" s="7" t="str" cm="1">
        <f t="array" ref="I20915" xml:space="preserve"> INDEX(切語上字表!$F$4:$F$44, 字表[[#This Row],[上字表識別號]])</f>
        <v>h</v>
      </c>
      <c r="J20915" s="1">
        <f xml:space="preserve"> MATCH(字表[[#This Row],[小韻切語]], 小韻資料表[切語], 0)</f>
        <v>3281</v>
      </c>
      <c r="K20915" s="1">
        <v>6</v>
      </c>
      <c r="L20915" s="1" t="str" cm="1">
        <f t="array" ref="L20915" xml:space="preserve"> INDEX(小韻資料表[韻母],  字表[[#This Row],[小韻識別號]])</f>
        <v>覺</v>
      </c>
      <c r="M20915" s="1" t="str" cm="1">
        <f t="array" ref="M20915" xml:space="preserve"> INDEX(小韻資料表[韻母拼音碼],  字表[[#This Row],[小韻識別號]])</f>
        <v>ak</v>
      </c>
      <c r="N20915" s="190" t="str" cm="1">
        <f t="array" ref="N20915" xml:space="preserve"> INDEX(小韻資料表[調],  字表[[#This Row],[小韻識別號]])</f>
        <v>入</v>
      </c>
      <c r="O20915" s="129" t="str">
        <f xml:space="preserve"> RIGHT(字表[[#This Row],[清濁]],1) &amp; 字表[[#This Row],[調]]</f>
        <v>清入</v>
      </c>
      <c r="P20915" s="190">
        <f xml:space="preserve"> MATCH(字表[[#This Row],[四聲八調]], 設定表!$B$8:$B$15,0)</f>
        <v>4</v>
      </c>
      <c r="Q20915" s="226"/>
      <c r="R20915" s="1"/>
      <c r="S20915" s="1"/>
      <c r="T20915" s="1"/>
      <c r="U20915" s="1"/>
      <c r="X20915" s="1"/>
      <c r="Y20915" s="1"/>
      <c r="Z20915" s="1"/>
    </row>
    <row r="20916" spans="1:26">
      <c r="A20916" s="1">
        <v>20912</v>
      </c>
      <c r="B20916" s="1" t="s">
        <v>40142</v>
      </c>
      <c r="C20916" s="1" t="s">
        <v>4741</v>
      </c>
      <c r="D20916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6" s="7" t="s">
        <v>40143</v>
      </c>
      <c r="F20916" s="7" cm="1">
        <f t="array" ref="F20916" xml:space="preserve"> MATCH(TRUE, ISNUMBER( SEARCH( LEFT(字表[[#This Row],[小韻切語]],1), 切語上字表!$H$4:$H$44) ), 0)</f>
        <v>36</v>
      </c>
      <c r="G20916" s="7" t="str" cm="1">
        <f t="array" ref="G20916" xml:space="preserve"> INDEX(切語上字資料表[聲母], 字表[[#This Row],[上字表識別號]])</f>
        <v>曉</v>
      </c>
      <c r="H20916" s="7" t="str" cm="1">
        <f t="array" ref="H20916" xml:space="preserve"> INDEX(切語上字資料表[清濁], 字表[[#This Row],[上字表識別號]])</f>
        <v>次清</v>
      </c>
      <c r="I20916" s="7" t="str" cm="1">
        <f t="array" ref="I20916" xml:space="preserve"> INDEX(切語上字表!$F$4:$F$44, 字表[[#This Row],[上字表識別號]])</f>
        <v>h</v>
      </c>
      <c r="J20916" s="1">
        <f xml:space="preserve"> MATCH(字表[[#This Row],[小韻切語]], 小韻資料表[切語], 0)</f>
        <v>3281</v>
      </c>
      <c r="K20916" s="1">
        <v>7</v>
      </c>
      <c r="L20916" s="1" t="str" cm="1">
        <f t="array" ref="L20916" xml:space="preserve"> INDEX(小韻資料表[韻母],  字表[[#This Row],[小韻識別號]])</f>
        <v>覺</v>
      </c>
      <c r="M20916" s="1" t="str" cm="1">
        <f t="array" ref="M20916" xml:space="preserve"> INDEX(小韻資料表[韻母拼音碼],  字表[[#This Row],[小韻識別號]])</f>
        <v>ak</v>
      </c>
      <c r="N20916" s="190" t="str" cm="1">
        <f t="array" ref="N20916" xml:space="preserve"> INDEX(小韻資料表[調],  字表[[#This Row],[小韻識別號]])</f>
        <v>入</v>
      </c>
      <c r="O20916" s="129" t="str">
        <f xml:space="preserve"> RIGHT(字表[[#This Row],[清濁]],1) &amp; 字表[[#This Row],[調]]</f>
        <v>清入</v>
      </c>
      <c r="P20916" s="190">
        <f xml:space="preserve"> MATCH(字表[[#This Row],[四聲八調]], 設定表!$B$8:$B$15,0)</f>
        <v>4</v>
      </c>
      <c r="Q20916" s="226"/>
      <c r="R20916" s="1"/>
      <c r="S20916" s="1"/>
      <c r="T20916" s="1"/>
      <c r="U20916" s="1"/>
      <c r="X20916" s="1"/>
      <c r="Y20916" s="1"/>
      <c r="Z20916" s="1"/>
    </row>
    <row r="20917" spans="1:26">
      <c r="A20917" s="1">
        <v>20913</v>
      </c>
      <c r="B20917" s="1" t="s">
        <v>40144</v>
      </c>
      <c r="C20917" s="1" t="s">
        <v>4741</v>
      </c>
      <c r="D20917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7" s="7" t="s">
        <v>40145</v>
      </c>
      <c r="F20917" s="7" cm="1">
        <f t="array" ref="F20917" xml:space="preserve"> MATCH(TRUE, ISNUMBER( SEARCH( LEFT(字表[[#This Row],[小韻切語]],1), 切語上字表!$H$4:$H$44) ), 0)</f>
        <v>36</v>
      </c>
      <c r="G20917" s="7" t="str" cm="1">
        <f t="array" ref="G20917" xml:space="preserve"> INDEX(切語上字資料表[聲母], 字表[[#This Row],[上字表識別號]])</f>
        <v>曉</v>
      </c>
      <c r="H20917" s="7" t="str" cm="1">
        <f t="array" ref="H20917" xml:space="preserve"> INDEX(切語上字資料表[清濁], 字表[[#This Row],[上字表識別號]])</f>
        <v>次清</v>
      </c>
      <c r="I20917" s="7" t="str" cm="1">
        <f t="array" ref="I20917" xml:space="preserve"> INDEX(切語上字表!$F$4:$F$44, 字表[[#This Row],[上字表識別號]])</f>
        <v>h</v>
      </c>
      <c r="J20917" s="1">
        <f xml:space="preserve"> MATCH(字表[[#This Row],[小韻切語]], 小韻資料表[切語], 0)</f>
        <v>3281</v>
      </c>
      <c r="K20917" s="1">
        <v>8</v>
      </c>
      <c r="L20917" s="1" t="str" cm="1">
        <f t="array" ref="L20917" xml:space="preserve"> INDEX(小韻資料表[韻母],  字表[[#This Row],[小韻識別號]])</f>
        <v>覺</v>
      </c>
      <c r="M20917" s="1" t="str" cm="1">
        <f t="array" ref="M20917" xml:space="preserve"> INDEX(小韻資料表[韻母拼音碼],  字表[[#This Row],[小韻識別號]])</f>
        <v>ak</v>
      </c>
      <c r="N20917" s="190" t="str" cm="1">
        <f t="array" ref="N20917" xml:space="preserve"> INDEX(小韻資料表[調],  字表[[#This Row],[小韻識別號]])</f>
        <v>入</v>
      </c>
      <c r="O20917" s="129" t="str">
        <f xml:space="preserve"> RIGHT(字表[[#This Row],[清濁]],1) &amp; 字表[[#This Row],[調]]</f>
        <v>清入</v>
      </c>
      <c r="P20917" s="190">
        <f xml:space="preserve"> MATCH(字表[[#This Row],[四聲八調]], 設定表!$B$8:$B$15,0)</f>
        <v>4</v>
      </c>
      <c r="Q20917" s="226"/>
      <c r="R20917" s="1"/>
      <c r="S20917" s="1"/>
      <c r="T20917" s="1"/>
      <c r="U20917" s="1"/>
      <c r="X20917" s="1"/>
      <c r="Y20917" s="1"/>
      <c r="Z20917" s="1"/>
    </row>
    <row r="20918" spans="1:26">
      <c r="A20918" s="1">
        <v>20914</v>
      </c>
      <c r="B20918" s="1" t="s">
        <v>40146</v>
      </c>
      <c r="C20918" s="1" t="s">
        <v>4741</v>
      </c>
      <c r="D20918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8" s="7" t="s">
        <v>30719</v>
      </c>
      <c r="F20918" s="7" cm="1">
        <f t="array" ref="F20918" xml:space="preserve"> MATCH(TRUE, ISNUMBER( SEARCH( LEFT(字表[[#This Row],[小韻切語]],1), 切語上字表!$H$4:$H$44) ), 0)</f>
        <v>36</v>
      </c>
      <c r="G20918" s="7" t="str" cm="1">
        <f t="array" ref="G20918" xml:space="preserve"> INDEX(切語上字資料表[聲母], 字表[[#This Row],[上字表識別號]])</f>
        <v>曉</v>
      </c>
      <c r="H20918" s="7" t="str" cm="1">
        <f t="array" ref="H20918" xml:space="preserve"> INDEX(切語上字資料表[清濁], 字表[[#This Row],[上字表識別號]])</f>
        <v>次清</v>
      </c>
      <c r="I20918" s="7" t="str" cm="1">
        <f t="array" ref="I20918" xml:space="preserve"> INDEX(切語上字表!$F$4:$F$44, 字表[[#This Row],[上字表識別號]])</f>
        <v>h</v>
      </c>
      <c r="J20918" s="1">
        <f xml:space="preserve"> MATCH(字表[[#This Row],[小韻切語]], 小韻資料表[切語], 0)</f>
        <v>3281</v>
      </c>
      <c r="K20918" s="1">
        <v>9</v>
      </c>
      <c r="L20918" s="1" t="str" cm="1">
        <f t="array" ref="L20918" xml:space="preserve"> INDEX(小韻資料表[韻母],  字表[[#This Row],[小韻識別號]])</f>
        <v>覺</v>
      </c>
      <c r="M20918" s="1" t="str" cm="1">
        <f t="array" ref="M20918" xml:space="preserve"> INDEX(小韻資料表[韻母拼音碼],  字表[[#This Row],[小韻識別號]])</f>
        <v>ak</v>
      </c>
      <c r="N20918" s="190" t="str" cm="1">
        <f t="array" ref="N20918" xml:space="preserve"> INDEX(小韻資料表[調],  字表[[#This Row],[小韻識別號]])</f>
        <v>入</v>
      </c>
      <c r="O20918" s="129" t="str">
        <f xml:space="preserve"> RIGHT(字表[[#This Row],[清濁]],1) &amp; 字表[[#This Row],[調]]</f>
        <v>清入</v>
      </c>
      <c r="P20918" s="190">
        <f xml:space="preserve"> MATCH(字表[[#This Row],[四聲八調]], 設定表!$B$8:$B$15,0)</f>
        <v>4</v>
      </c>
      <c r="Q20918" s="226"/>
      <c r="R20918" s="1"/>
      <c r="S20918" s="1"/>
      <c r="T20918" s="1"/>
      <c r="U20918" s="1"/>
      <c r="X20918" s="1"/>
      <c r="Y20918" s="1"/>
      <c r="Z20918" s="1"/>
    </row>
    <row r="20919" spans="1:26">
      <c r="A20919" s="1">
        <v>20915</v>
      </c>
      <c r="B20919" s="1" t="s">
        <v>28198</v>
      </c>
      <c r="C20919" s="1" t="s">
        <v>4741</v>
      </c>
      <c r="D20919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9" s="7" t="s">
        <v>40147</v>
      </c>
      <c r="F20919" s="7" cm="1">
        <f t="array" ref="F20919" xml:space="preserve"> MATCH(TRUE, ISNUMBER( SEARCH( LEFT(字表[[#This Row],[小韻切語]],1), 切語上字表!$H$4:$H$44) ), 0)</f>
        <v>36</v>
      </c>
      <c r="G20919" s="7" t="str" cm="1">
        <f t="array" ref="G20919" xml:space="preserve"> INDEX(切語上字資料表[聲母], 字表[[#This Row],[上字表識別號]])</f>
        <v>曉</v>
      </c>
      <c r="H20919" s="7" t="str" cm="1">
        <f t="array" ref="H20919" xml:space="preserve"> INDEX(切語上字資料表[清濁], 字表[[#This Row],[上字表識別號]])</f>
        <v>次清</v>
      </c>
      <c r="I20919" s="7" t="str" cm="1">
        <f t="array" ref="I20919" xml:space="preserve"> INDEX(切語上字表!$F$4:$F$44, 字表[[#This Row],[上字表識別號]])</f>
        <v>h</v>
      </c>
      <c r="J20919" s="1">
        <f xml:space="preserve"> MATCH(字表[[#This Row],[小韻切語]], 小韻資料表[切語], 0)</f>
        <v>3281</v>
      </c>
      <c r="K20919" s="1">
        <v>10</v>
      </c>
      <c r="L20919" s="1" t="str" cm="1">
        <f t="array" ref="L20919" xml:space="preserve"> INDEX(小韻資料表[韻母],  字表[[#This Row],[小韻識別號]])</f>
        <v>覺</v>
      </c>
      <c r="M20919" s="1" t="str" cm="1">
        <f t="array" ref="M20919" xml:space="preserve"> INDEX(小韻資料表[韻母拼音碼],  字表[[#This Row],[小韻識別號]])</f>
        <v>ak</v>
      </c>
      <c r="N20919" s="190" t="str" cm="1">
        <f t="array" ref="N20919" xml:space="preserve"> INDEX(小韻資料表[調],  字表[[#This Row],[小韻識別號]])</f>
        <v>入</v>
      </c>
      <c r="O20919" s="129" t="str">
        <f xml:space="preserve"> RIGHT(字表[[#This Row],[清濁]],1) &amp; 字表[[#This Row],[調]]</f>
        <v>清入</v>
      </c>
      <c r="P20919" s="190">
        <f xml:space="preserve"> MATCH(字表[[#This Row],[四聲八調]], 設定表!$B$8:$B$15,0)</f>
        <v>4</v>
      </c>
      <c r="Q20919" s="226"/>
      <c r="R20919" s="1"/>
      <c r="S20919" s="1"/>
      <c r="T20919" s="1"/>
      <c r="U20919" s="1"/>
      <c r="X20919" s="1"/>
      <c r="Y20919" s="1"/>
      <c r="Z20919" s="1"/>
    </row>
    <row r="20920" spans="1:26">
      <c r="A20920" s="1">
        <v>20916</v>
      </c>
      <c r="B20920" s="1" t="s">
        <v>40148</v>
      </c>
      <c r="C20920" s="1" t="s">
        <v>4742</v>
      </c>
      <c r="D20920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0" s="7" t="s">
        <v>40149</v>
      </c>
      <c r="F20920" s="7" cm="1">
        <f t="array" ref="F20920" xml:space="preserve"> MATCH(TRUE, ISNUMBER( SEARCH( LEFT(字表[[#This Row],[小韻切語]],1), 切語上字表!$H$4:$H$44) ), 0)</f>
        <v>27</v>
      </c>
      <c r="G20920" s="7" t="str" cm="1">
        <f t="array" ref="G20920" xml:space="preserve"> INDEX(切語上字資料表[聲母], 字表[[#This Row],[上字表識別號]])</f>
        <v>初</v>
      </c>
      <c r="H20920" s="7" t="str" cm="1">
        <f t="array" ref="H20920" xml:space="preserve"> INDEX(切語上字資料表[清濁], 字表[[#This Row],[上字表識別號]])</f>
        <v>次清</v>
      </c>
      <c r="I20920" s="7" t="str" cm="1">
        <f t="array" ref="I20920" xml:space="preserve"> INDEX(切語上字表!$F$4:$F$44, 字表[[#This Row],[上字表識別號]])</f>
        <v>c</v>
      </c>
      <c r="J20920" s="1">
        <f xml:space="preserve"> MATCH(字表[[#This Row],[小韻切語]], 小韻資料表[切語], 0)</f>
        <v>3282</v>
      </c>
      <c r="K20920" s="1">
        <v>1</v>
      </c>
      <c r="L20920" s="1" t="str" cm="1">
        <f t="array" ref="L20920" xml:space="preserve"> INDEX(小韻資料表[韻母],  字表[[#This Row],[小韻識別號]])</f>
        <v>覺</v>
      </c>
      <c r="M20920" s="1" t="str" cm="1">
        <f t="array" ref="M20920" xml:space="preserve"> INDEX(小韻資料表[韻母拼音碼],  字表[[#This Row],[小韻識別號]])</f>
        <v>ak</v>
      </c>
      <c r="N20920" s="190" t="str" cm="1">
        <f t="array" ref="N20920" xml:space="preserve"> INDEX(小韻資料表[調],  字表[[#This Row],[小韻識別號]])</f>
        <v>入</v>
      </c>
      <c r="O20920" s="129" t="str">
        <f xml:space="preserve"> RIGHT(字表[[#This Row],[清濁]],1) &amp; 字表[[#This Row],[調]]</f>
        <v>清入</v>
      </c>
      <c r="P20920" s="190">
        <f xml:space="preserve"> MATCH(字表[[#This Row],[四聲八調]], 設定表!$B$8:$B$15,0)</f>
        <v>4</v>
      </c>
      <c r="Q20920" s="226"/>
      <c r="R20920" s="1"/>
      <c r="S20920" s="1"/>
      <c r="T20920" s="1"/>
      <c r="U20920" s="1"/>
      <c r="X20920" s="1"/>
      <c r="Y20920" s="1"/>
      <c r="Z20920" s="1"/>
    </row>
    <row r="20921" spans="1:26">
      <c r="A20921" s="1">
        <v>20917</v>
      </c>
      <c r="B20921" s="1" t="s">
        <v>40150</v>
      </c>
      <c r="C20921" s="1" t="s">
        <v>4742</v>
      </c>
      <c r="D20921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1" s="7" t="s">
        <v>40151</v>
      </c>
      <c r="F20921" s="7" cm="1">
        <f t="array" ref="F20921" xml:space="preserve"> MATCH(TRUE, ISNUMBER( SEARCH( LEFT(字表[[#This Row],[小韻切語]],1), 切語上字表!$H$4:$H$44) ), 0)</f>
        <v>27</v>
      </c>
      <c r="G20921" s="7" t="str" cm="1">
        <f t="array" ref="G20921" xml:space="preserve"> INDEX(切語上字資料表[聲母], 字表[[#This Row],[上字表識別號]])</f>
        <v>初</v>
      </c>
      <c r="H20921" s="7" t="str" cm="1">
        <f t="array" ref="H20921" xml:space="preserve"> INDEX(切語上字資料表[清濁], 字表[[#This Row],[上字表識別號]])</f>
        <v>次清</v>
      </c>
      <c r="I20921" s="7" t="str" cm="1">
        <f t="array" ref="I20921" xml:space="preserve"> INDEX(切語上字表!$F$4:$F$44, 字表[[#This Row],[上字表識別號]])</f>
        <v>c</v>
      </c>
      <c r="J20921" s="1">
        <f xml:space="preserve"> MATCH(字表[[#This Row],[小韻切語]], 小韻資料表[切語], 0)</f>
        <v>3282</v>
      </c>
      <c r="K20921" s="1">
        <v>2</v>
      </c>
      <c r="L20921" s="1" t="str" cm="1">
        <f t="array" ref="L20921" xml:space="preserve"> INDEX(小韻資料表[韻母],  字表[[#This Row],[小韻識別號]])</f>
        <v>覺</v>
      </c>
      <c r="M20921" s="1" t="str" cm="1">
        <f t="array" ref="M20921" xml:space="preserve"> INDEX(小韻資料表[韻母拼音碼],  字表[[#This Row],[小韻識別號]])</f>
        <v>ak</v>
      </c>
      <c r="N20921" s="190" t="str" cm="1">
        <f t="array" ref="N20921" xml:space="preserve"> INDEX(小韻資料表[調],  字表[[#This Row],[小韻識別號]])</f>
        <v>入</v>
      </c>
      <c r="O20921" s="129" t="str">
        <f xml:space="preserve"> RIGHT(字表[[#This Row],[清濁]],1) &amp; 字表[[#This Row],[調]]</f>
        <v>清入</v>
      </c>
      <c r="P20921" s="190">
        <f xml:space="preserve"> MATCH(字表[[#This Row],[四聲八調]], 設定表!$B$8:$B$15,0)</f>
        <v>4</v>
      </c>
      <c r="Q20921" s="226"/>
      <c r="R20921" s="1"/>
      <c r="S20921" s="1"/>
      <c r="T20921" s="1"/>
      <c r="U20921" s="1"/>
      <c r="X20921" s="1"/>
      <c r="Y20921" s="1"/>
      <c r="Z20921" s="1"/>
    </row>
    <row r="20922" spans="1:26">
      <c r="A20922" s="1">
        <v>20918</v>
      </c>
      <c r="B20922" s="1" t="s">
        <v>39376</v>
      </c>
      <c r="C20922" s="1" t="s">
        <v>4742</v>
      </c>
      <c r="D20922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2" s="7" t="s">
        <v>40152</v>
      </c>
      <c r="F20922" s="7" cm="1">
        <f t="array" ref="F20922" xml:space="preserve"> MATCH(TRUE, ISNUMBER( SEARCH( LEFT(字表[[#This Row],[小韻切語]],1), 切語上字表!$H$4:$H$44) ), 0)</f>
        <v>27</v>
      </c>
      <c r="G20922" s="7" t="str" cm="1">
        <f t="array" ref="G20922" xml:space="preserve"> INDEX(切語上字資料表[聲母], 字表[[#This Row],[上字表識別號]])</f>
        <v>初</v>
      </c>
      <c r="H20922" s="7" t="str" cm="1">
        <f t="array" ref="H20922" xml:space="preserve"> INDEX(切語上字資料表[清濁], 字表[[#This Row],[上字表識別號]])</f>
        <v>次清</v>
      </c>
      <c r="I20922" s="7" t="str" cm="1">
        <f t="array" ref="I20922" xml:space="preserve"> INDEX(切語上字表!$F$4:$F$44, 字表[[#This Row],[上字表識別號]])</f>
        <v>c</v>
      </c>
      <c r="J20922" s="1">
        <f xml:space="preserve"> MATCH(字表[[#This Row],[小韻切語]], 小韻資料表[切語], 0)</f>
        <v>3282</v>
      </c>
      <c r="K20922" s="1">
        <v>3</v>
      </c>
      <c r="L20922" s="1" t="str" cm="1">
        <f t="array" ref="L20922" xml:space="preserve"> INDEX(小韻資料表[韻母],  字表[[#This Row],[小韻識別號]])</f>
        <v>覺</v>
      </c>
      <c r="M20922" s="1" t="str" cm="1">
        <f t="array" ref="M20922" xml:space="preserve"> INDEX(小韻資料表[韻母拼音碼],  字表[[#This Row],[小韻識別號]])</f>
        <v>ak</v>
      </c>
      <c r="N20922" s="190" t="str" cm="1">
        <f t="array" ref="N20922" xml:space="preserve"> INDEX(小韻資料表[調],  字表[[#This Row],[小韻識別號]])</f>
        <v>入</v>
      </c>
      <c r="O20922" s="129" t="str">
        <f xml:space="preserve"> RIGHT(字表[[#This Row],[清濁]],1) &amp; 字表[[#This Row],[調]]</f>
        <v>清入</v>
      </c>
      <c r="P20922" s="190">
        <f xml:space="preserve"> MATCH(字表[[#This Row],[四聲八調]], 設定表!$B$8:$B$15,0)</f>
        <v>4</v>
      </c>
      <c r="Q20922" s="226"/>
      <c r="R20922" s="1"/>
      <c r="S20922" s="1"/>
      <c r="T20922" s="1"/>
      <c r="U20922" s="1"/>
      <c r="X20922" s="1"/>
      <c r="Y20922" s="1"/>
      <c r="Z20922" s="1"/>
    </row>
    <row r="20923" spans="1:26">
      <c r="A20923" s="1">
        <v>20919</v>
      </c>
      <c r="B20923" s="1" t="s">
        <v>40153</v>
      </c>
      <c r="C20923" s="1" t="s">
        <v>4742</v>
      </c>
      <c r="D20923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3" s="7" t="s">
        <v>40154</v>
      </c>
      <c r="F20923" s="7" cm="1">
        <f t="array" ref="F20923" xml:space="preserve"> MATCH(TRUE, ISNUMBER( SEARCH( LEFT(字表[[#This Row],[小韻切語]],1), 切語上字表!$H$4:$H$44) ), 0)</f>
        <v>27</v>
      </c>
      <c r="G20923" s="7" t="str" cm="1">
        <f t="array" ref="G20923" xml:space="preserve"> INDEX(切語上字資料表[聲母], 字表[[#This Row],[上字表識別號]])</f>
        <v>初</v>
      </c>
      <c r="H20923" s="7" t="str" cm="1">
        <f t="array" ref="H20923" xml:space="preserve"> INDEX(切語上字資料表[清濁], 字表[[#This Row],[上字表識別號]])</f>
        <v>次清</v>
      </c>
      <c r="I20923" s="7" t="str" cm="1">
        <f t="array" ref="I20923" xml:space="preserve"> INDEX(切語上字表!$F$4:$F$44, 字表[[#This Row],[上字表識別號]])</f>
        <v>c</v>
      </c>
      <c r="J20923" s="1">
        <f xml:space="preserve"> MATCH(字表[[#This Row],[小韻切語]], 小韻資料表[切語], 0)</f>
        <v>3282</v>
      </c>
      <c r="K20923" s="1">
        <v>4</v>
      </c>
      <c r="L20923" s="1" t="str" cm="1">
        <f t="array" ref="L20923" xml:space="preserve"> INDEX(小韻資料表[韻母],  字表[[#This Row],[小韻識別號]])</f>
        <v>覺</v>
      </c>
      <c r="M20923" s="1" t="str" cm="1">
        <f t="array" ref="M20923" xml:space="preserve"> INDEX(小韻資料表[韻母拼音碼],  字表[[#This Row],[小韻識別號]])</f>
        <v>ak</v>
      </c>
      <c r="N20923" s="190" t="str" cm="1">
        <f t="array" ref="N20923" xml:space="preserve"> INDEX(小韻資料表[調],  字表[[#This Row],[小韻識別號]])</f>
        <v>入</v>
      </c>
      <c r="O20923" s="129" t="str">
        <f xml:space="preserve"> RIGHT(字表[[#This Row],[清濁]],1) &amp; 字表[[#This Row],[調]]</f>
        <v>清入</v>
      </c>
      <c r="P20923" s="190">
        <f xml:space="preserve"> MATCH(字表[[#This Row],[四聲八調]], 設定表!$B$8:$B$15,0)</f>
        <v>4</v>
      </c>
      <c r="Q20923" s="226"/>
      <c r="R20923" s="1"/>
      <c r="S20923" s="1"/>
      <c r="T20923" s="1"/>
      <c r="U20923" s="1"/>
      <c r="X20923" s="1"/>
      <c r="Y20923" s="1"/>
      <c r="Z20923" s="1"/>
    </row>
    <row r="20924" spans="1:26">
      <c r="A20924" s="1">
        <v>20920</v>
      </c>
      <c r="B20924" s="1" t="s">
        <v>40155</v>
      </c>
      <c r="C20924" s="1" t="s">
        <v>4742</v>
      </c>
      <c r="D20924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4" s="7" t="s">
        <v>40156</v>
      </c>
      <c r="F20924" s="7" cm="1">
        <f t="array" ref="F20924" xml:space="preserve"> MATCH(TRUE, ISNUMBER( SEARCH( LEFT(字表[[#This Row],[小韻切語]],1), 切語上字表!$H$4:$H$44) ), 0)</f>
        <v>27</v>
      </c>
      <c r="G20924" s="7" t="str" cm="1">
        <f t="array" ref="G20924" xml:space="preserve"> INDEX(切語上字資料表[聲母], 字表[[#This Row],[上字表識別號]])</f>
        <v>初</v>
      </c>
      <c r="H20924" s="7" t="str" cm="1">
        <f t="array" ref="H20924" xml:space="preserve"> INDEX(切語上字資料表[清濁], 字表[[#This Row],[上字表識別號]])</f>
        <v>次清</v>
      </c>
      <c r="I20924" s="7" t="str" cm="1">
        <f t="array" ref="I20924" xml:space="preserve"> INDEX(切語上字表!$F$4:$F$44, 字表[[#This Row],[上字表識別號]])</f>
        <v>c</v>
      </c>
      <c r="J20924" s="1">
        <f xml:space="preserve"> MATCH(字表[[#This Row],[小韻切語]], 小韻資料表[切語], 0)</f>
        <v>3282</v>
      </c>
      <c r="K20924" s="1">
        <v>5</v>
      </c>
      <c r="L20924" s="1" t="str" cm="1">
        <f t="array" ref="L20924" xml:space="preserve"> INDEX(小韻資料表[韻母],  字表[[#This Row],[小韻識別號]])</f>
        <v>覺</v>
      </c>
      <c r="M20924" s="1" t="str" cm="1">
        <f t="array" ref="M20924" xml:space="preserve"> INDEX(小韻資料表[韻母拼音碼],  字表[[#This Row],[小韻識別號]])</f>
        <v>ak</v>
      </c>
      <c r="N20924" s="190" t="str" cm="1">
        <f t="array" ref="N20924" xml:space="preserve"> INDEX(小韻資料表[調],  字表[[#This Row],[小韻識別號]])</f>
        <v>入</v>
      </c>
      <c r="O20924" s="129" t="str">
        <f xml:space="preserve"> RIGHT(字表[[#This Row],[清濁]],1) &amp; 字表[[#This Row],[調]]</f>
        <v>清入</v>
      </c>
      <c r="P20924" s="190">
        <f xml:space="preserve"> MATCH(字表[[#This Row],[四聲八調]], 設定表!$B$8:$B$15,0)</f>
        <v>4</v>
      </c>
      <c r="Q20924" s="226"/>
      <c r="R20924" s="1"/>
      <c r="S20924" s="1"/>
      <c r="T20924" s="1"/>
      <c r="U20924" s="1"/>
      <c r="X20924" s="1"/>
      <c r="Y20924" s="1"/>
      <c r="Z20924" s="1"/>
    </row>
    <row r="20925" spans="1:26">
      <c r="A20925" s="1">
        <v>20921</v>
      </c>
      <c r="B20925" s="1" t="s">
        <v>21728</v>
      </c>
      <c r="C20925" s="1" t="s">
        <v>4742</v>
      </c>
      <c r="D20925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5" s="7" t="s">
        <v>40157</v>
      </c>
      <c r="F20925" s="7" cm="1">
        <f t="array" ref="F20925" xml:space="preserve"> MATCH(TRUE, ISNUMBER( SEARCH( LEFT(字表[[#This Row],[小韻切語]],1), 切語上字表!$H$4:$H$44) ), 0)</f>
        <v>27</v>
      </c>
      <c r="G20925" s="7" t="str" cm="1">
        <f t="array" ref="G20925" xml:space="preserve"> INDEX(切語上字資料表[聲母], 字表[[#This Row],[上字表識別號]])</f>
        <v>初</v>
      </c>
      <c r="H20925" s="7" t="str" cm="1">
        <f t="array" ref="H20925" xml:space="preserve"> INDEX(切語上字資料表[清濁], 字表[[#This Row],[上字表識別號]])</f>
        <v>次清</v>
      </c>
      <c r="I20925" s="7" t="str" cm="1">
        <f t="array" ref="I20925" xml:space="preserve"> INDEX(切語上字表!$F$4:$F$44, 字表[[#This Row],[上字表識別號]])</f>
        <v>c</v>
      </c>
      <c r="J20925" s="1">
        <f xml:space="preserve"> MATCH(字表[[#This Row],[小韻切語]], 小韻資料表[切語], 0)</f>
        <v>3282</v>
      </c>
      <c r="K20925" s="1">
        <v>6</v>
      </c>
      <c r="L20925" s="1" t="str" cm="1">
        <f t="array" ref="L20925" xml:space="preserve"> INDEX(小韻資料表[韻母],  字表[[#This Row],[小韻識別號]])</f>
        <v>覺</v>
      </c>
      <c r="M20925" s="1" t="str" cm="1">
        <f t="array" ref="M20925" xml:space="preserve"> INDEX(小韻資料表[韻母拼音碼],  字表[[#This Row],[小韻識別號]])</f>
        <v>ak</v>
      </c>
      <c r="N20925" s="190" t="str" cm="1">
        <f t="array" ref="N20925" xml:space="preserve"> INDEX(小韻資料表[調],  字表[[#This Row],[小韻識別號]])</f>
        <v>入</v>
      </c>
      <c r="O20925" s="129" t="str">
        <f xml:space="preserve"> RIGHT(字表[[#This Row],[清濁]],1) &amp; 字表[[#This Row],[調]]</f>
        <v>清入</v>
      </c>
      <c r="P20925" s="190">
        <f xml:space="preserve"> MATCH(字表[[#This Row],[四聲八調]], 設定表!$B$8:$B$15,0)</f>
        <v>4</v>
      </c>
      <c r="Q20925" s="226"/>
      <c r="R20925" s="1"/>
      <c r="S20925" s="1"/>
      <c r="T20925" s="1"/>
      <c r="U20925" s="1"/>
      <c r="X20925" s="1"/>
      <c r="Y20925" s="1"/>
      <c r="Z20925" s="1"/>
    </row>
    <row r="20926" spans="1:26">
      <c r="A20926" s="1">
        <v>20922</v>
      </c>
      <c r="B20926" s="1" t="s">
        <v>39995</v>
      </c>
      <c r="C20926" s="1" t="s">
        <v>4742</v>
      </c>
      <c r="D20926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6" s="7" t="s">
        <v>40158</v>
      </c>
      <c r="F20926" s="7" cm="1">
        <f t="array" ref="F20926" xml:space="preserve"> MATCH(TRUE, ISNUMBER( SEARCH( LEFT(字表[[#This Row],[小韻切語]],1), 切語上字表!$H$4:$H$44) ), 0)</f>
        <v>27</v>
      </c>
      <c r="G20926" s="7" t="str" cm="1">
        <f t="array" ref="G20926" xml:space="preserve"> INDEX(切語上字資料表[聲母], 字表[[#This Row],[上字表識別號]])</f>
        <v>初</v>
      </c>
      <c r="H20926" s="7" t="str" cm="1">
        <f t="array" ref="H20926" xml:space="preserve"> INDEX(切語上字資料表[清濁], 字表[[#This Row],[上字表識別號]])</f>
        <v>次清</v>
      </c>
      <c r="I20926" s="7" t="str" cm="1">
        <f t="array" ref="I20926" xml:space="preserve"> INDEX(切語上字表!$F$4:$F$44, 字表[[#This Row],[上字表識別號]])</f>
        <v>c</v>
      </c>
      <c r="J20926" s="1">
        <f xml:space="preserve"> MATCH(字表[[#This Row],[小韻切語]], 小韻資料表[切語], 0)</f>
        <v>3282</v>
      </c>
      <c r="K20926" s="1">
        <v>7</v>
      </c>
      <c r="L20926" s="1" t="str" cm="1">
        <f t="array" ref="L20926" xml:space="preserve"> INDEX(小韻資料表[韻母],  字表[[#This Row],[小韻識別號]])</f>
        <v>覺</v>
      </c>
      <c r="M20926" s="1" t="str" cm="1">
        <f t="array" ref="M20926" xml:space="preserve"> INDEX(小韻資料表[韻母拼音碼],  字表[[#This Row],[小韻識別號]])</f>
        <v>ak</v>
      </c>
      <c r="N20926" s="190" t="str" cm="1">
        <f t="array" ref="N20926" xml:space="preserve"> INDEX(小韻資料表[調],  字表[[#This Row],[小韻識別號]])</f>
        <v>入</v>
      </c>
      <c r="O20926" s="129" t="str">
        <f xml:space="preserve"> RIGHT(字表[[#This Row],[清濁]],1) &amp; 字表[[#This Row],[調]]</f>
        <v>清入</v>
      </c>
      <c r="P20926" s="190">
        <f xml:space="preserve"> MATCH(字表[[#This Row],[四聲八調]], 設定表!$B$8:$B$15,0)</f>
        <v>4</v>
      </c>
      <c r="Q20926" s="226"/>
      <c r="R20926" s="1"/>
      <c r="S20926" s="1"/>
      <c r="T20926" s="1"/>
      <c r="U20926" s="1"/>
      <c r="X20926" s="1"/>
      <c r="Y20926" s="1"/>
      <c r="Z20926" s="1"/>
    </row>
    <row r="20927" spans="1:26">
      <c r="A20927" s="1">
        <v>20923</v>
      </c>
      <c r="B20927" s="1" t="s">
        <v>40159</v>
      </c>
      <c r="C20927" s="1" t="s">
        <v>4742</v>
      </c>
      <c r="D20927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7" s="7" t="s">
        <v>40160</v>
      </c>
      <c r="F20927" s="7" cm="1">
        <f t="array" ref="F20927" xml:space="preserve"> MATCH(TRUE, ISNUMBER( SEARCH( LEFT(字表[[#This Row],[小韻切語]],1), 切語上字表!$H$4:$H$44) ), 0)</f>
        <v>27</v>
      </c>
      <c r="G20927" s="7" t="str" cm="1">
        <f t="array" ref="G20927" xml:space="preserve"> INDEX(切語上字資料表[聲母], 字表[[#This Row],[上字表識別號]])</f>
        <v>初</v>
      </c>
      <c r="H20927" s="7" t="str" cm="1">
        <f t="array" ref="H20927" xml:space="preserve"> INDEX(切語上字資料表[清濁], 字表[[#This Row],[上字表識別號]])</f>
        <v>次清</v>
      </c>
      <c r="I20927" s="7" t="str" cm="1">
        <f t="array" ref="I20927" xml:space="preserve"> INDEX(切語上字表!$F$4:$F$44, 字表[[#This Row],[上字表識別號]])</f>
        <v>c</v>
      </c>
      <c r="J20927" s="1">
        <f xml:space="preserve"> MATCH(字表[[#This Row],[小韻切語]], 小韻資料表[切語], 0)</f>
        <v>3282</v>
      </c>
      <c r="K20927" s="1">
        <v>8</v>
      </c>
      <c r="L20927" s="1" t="str" cm="1">
        <f t="array" ref="L20927" xml:space="preserve"> INDEX(小韻資料表[韻母],  字表[[#This Row],[小韻識別號]])</f>
        <v>覺</v>
      </c>
      <c r="M20927" s="1" t="str" cm="1">
        <f t="array" ref="M20927" xml:space="preserve"> INDEX(小韻資料表[韻母拼音碼],  字表[[#This Row],[小韻識別號]])</f>
        <v>ak</v>
      </c>
      <c r="N20927" s="190" t="str" cm="1">
        <f t="array" ref="N20927" xml:space="preserve"> INDEX(小韻資料表[調],  字表[[#This Row],[小韻識別號]])</f>
        <v>入</v>
      </c>
      <c r="O20927" s="129" t="str">
        <f xml:space="preserve"> RIGHT(字表[[#This Row],[清濁]],1) &amp; 字表[[#This Row],[調]]</f>
        <v>清入</v>
      </c>
      <c r="P20927" s="190">
        <f xml:space="preserve"> MATCH(字表[[#This Row],[四聲八調]], 設定表!$B$8:$B$15,0)</f>
        <v>4</v>
      </c>
      <c r="Q20927" s="226"/>
      <c r="R20927" s="1"/>
      <c r="S20927" s="1"/>
      <c r="T20927" s="1"/>
      <c r="U20927" s="1"/>
      <c r="X20927" s="1"/>
      <c r="Y20927" s="1"/>
      <c r="Z20927" s="1"/>
    </row>
    <row r="20928" spans="1:26" ht="51">
      <c r="A20928" s="1">
        <v>20924</v>
      </c>
      <c r="B20928" s="1" t="s">
        <v>31659</v>
      </c>
      <c r="C20928" s="1" t="s">
        <v>4744</v>
      </c>
      <c r="D2092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28" s="7" t="s">
        <v>40161</v>
      </c>
      <c r="F20928" s="7" cm="1">
        <f t="array" ref="F20928" xml:space="preserve"> MATCH(TRUE, ISNUMBER( SEARCH( LEFT(字表[[#This Row],[小韻切語]],1), 切語上字表!$H$4:$H$44) ), 0)</f>
        <v>30</v>
      </c>
      <c r="G20928" s="7" t="str" cm="1">
        <f t="array" ref="G20928" xml:space="preserve"> INDEX(切語上字資料表[聲母], 字表[[#This Row],[上字表識別號]])</f>
        <v>照</v>
      </c>
      <c r="H20928" s="7" t="str" cm="1">
        <f t="array" ref="H20928" xml:space="preserve"> INDEX(切語上字資料表[清濁], 字表[[#This Row],[上字表識別號]])</f>
        <v>全清</v>
      </c>
      <c r="I20928" s="7" t="str" cm="1">
        <f t="array" ref="I20928" xml:space="preserve"> INDEX(切語上字表!$F$4:$F$44, 字表[[#This Row],[上字表識別號]])</f>
        <v>z</v>
      </c>
      <c r="J20928" s="1">
        <f xml:space="preserve"> MATCH(字表[[#This Row],[小韻切語]], 小韻資料表[切語], 0)</f>
        <v>3283</v>
      </c>
      <c r="K20928" s="1">
        <v>1</v>
      </c>
      <c r="L20928" s="1" t="str" cm="1">
        <f t="array" ref="L20928" xml:space="preserve"> INDEX(小韻資料表[韻母],  字表[[#This Row],[小韻識別號]])</f>
        <v>質開</v>
      </c>
      <c r="M20928" s="1" t="str" cm="1">
        <f t="array" ref="M20928" xml:space="preserve"> INDEX(小韻資料表[韻母拼音碼],  字表[[#This Row],[小韻識別號]])</f>
        <v>it</v>
      </c>
      <c r="N20928" s="190" t="str" cm="1">
        <f t="array" ref="N20928" xml:space="preserve"> INDEX(小韻資料表[調],  字表[[#This Row],[小韻識別號]])</f>
        <v>入</v>
      </c>
      <c r="O20928" s="129" t="str">
        <f xml:space="preserve"> RIGHT(字表[[#This Row],[清濁]],1) &amp; 字表[[#This Row],[調]]</f>
        <v>清入</v>
      </c>
      <c r="P20928" s="190">
        <f xml:space="preserve"> MATCH(字表[[#This Row],[四聲八調]], 設定表!$B$8:$B$15,0)</f>
        <v>4</v>
      </c>
      <c r="Q20928" s="226"/>
      <c r="R20928" s="1"/>
      <c r="S20928" s="1"/>
      <c r="T20928" s="1"/>
      <c r="U20928" s="1"/>
      <c r="X20928" s="1"/>
      <c r="Y20928" s="1"/>
      <c r="Z20928" s="1"/>
    </row>
    <row r="20929" spans="1:26">
      <c r="A20929" s="1">
        <v>20925</v>
      </c>
      <c r="B20929" s="1" t="s">
        <v>40162</v>
      </c>
      <c r="C20929" s="1" t="s">
        <v>4744</v>
      </c>
      <c r="D2092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29" s="7" t="s">
        <v>7458</v>
      </c>
      <c r="F20929" s="7" cm="1">
        <f t="array" ref="F20929" xml:space="preserve"> MATCH(TRUE, ISNUMBER( SEARCH( LEFT(字表[[#This Row],[小韻切語]],1), 切語上字表!$H$4:$H$44) ), 0)</f>
        <v>30</v>
      </c>
      <c r="G20929" s="7" t="str" cm="1">
        <f t="array" ref="G20929" xml:space="preserve"> INDEX(切語上字資料表[聲母], 字表[[#This Row],[上字表識別號]])</f>
        <v>照</v>
      </c>
      <c r="H20929" s="7" t="str" cm="1">
        <f t="array" ref="H20929" xml:space="preserve"> INDEX(切語上字資料表[清濁], 字表[[#This Row],[上字表識別號]])</f>
        <v>全清</v>
      </c>
      <c r="I20929" s="7" t="str" cm="1">
        <f t="array" ref="I20929" xml:space="preserve"> INDEX(切語上字表!$F$4:$F$44, 字表[[#This Row],[上字表識別號]])</f>
        <v>z</v>
      </c>
      <c r="J20929" s="1">
        <f xml:space="preserve"> MATCH(字表[[#This Row],[小韻切語]], 小韻資料表[切語], 0)</f>
        <v>3283</v>
      </c>
      <c r="K20929" s="1">
        <v>2</v>
      </c>
      <c r="L20929" s="1" t="str" cm="1">
        <f t="array" ref="L20929" xml:space="preserve"> INDEX(小韻資料表[韻母],  字表[[#This Row],[小韻識別號]])</f>
        <v>質開</v>
      </c>
      <c r="M20929" s="1" t="str" cm="1">
        <f t="array" ref="M20929" xml:space="preserve"> INDEX(小韻資料表[韻母拼音碼],  字表[[#This Row],[小韻識別號]])</f>
        <v>it</v>
      </c>
      <c r="N20929" s="190" t="str" cm="1">
        <f t="array" ref="N20929" xml:space="preserve"> INDEX(小韻資料表[調],  字表[[#This Row],[小韻識別號]])</f>
        <v>入</v>
      </c>
      <c r="O20929" s="129" t="str">
        <f xml:space="preserve"> RIGHT(字表[[#This Row],[清濁]],1) &amp; 字表[[#This Row],[調]]</f>
        <v>清入</v>
      </c>
      <c r="P20929" s="190">
        <f xml:space="preserve"> MATCH(字表[[#This Row],[四聲八調]], 設定表!$B$8:$B$15,0)</f>
        <v>4</v>
      </c>
      <c r="Q20929" s="226"/>
      <c r="R20929" s="1"/>
      <c r="S20929" s="1"/>
      <c r="T20929" s="1"/>
      <c r="U20929" s="1"/>
      <c r="X20929" s="1"/>
      <c r="Y20929" s="1"/>
      <c r="Z20929" s="1"/>
    </row>
    <row r="20930" spans="1:26">
      <c r="A20930" s="1">
        <v>20926</v>
      </c>
      <c r="B20930" s="1" t="s">
        <v>40163</v>
      </c>
      <c r="C20930" s="1" t="s">
        <v>4744</v>
      </c>
      <c r="D2093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0" s="7" t="s">
        <v>40164</v>
      </c>
      <c r="F20930" s="7" cm="1">
        <f t="array" ref="F20930" xml:space="preserve"> MATCH(TRUE, ISNUMBER( SEARCH( LEFT(字表[[#This Row],[小韻切語]],1), 切語上字表!$H$4:$H$44) ), 0)</f>
        <v>30</v>
      </c>
      <c r="G20930" s="7" t="str" cm="1">
        <f t="array" ref="G20930" xml:space="preserve"> INDEX(切語上字資料表[聲母], 字表[[#This Row],[上字表識別號]])</f>
        <v>照</v>
      </c>
      <c r="H20930" s="7" t="str" cm="1">
        <f t="array" ref="H20930" xml:space="preserve"> INDEX(切語上字資料表[清濁], 字表[[#This Row],[上字表識別號]])</f>
        <v>全清</v>
      </c>
      <c r="I20930" s="7" t="str" cm="1">
        <f t="array" ref="I20930" xml:space="preserve"> INDEX(切語上字表!$F$4:$F$44, 字表[[#This Row],[上字表識別號]])</f>
        <v>z</v>
      </c>
      <c r="J20930" s="1">
        <f xml:space="preserve"> MATCH(字表[[#This Row],[小韻切語]], 小韻資料表[切語], 0)</f>
        <v>3283</v>
      </c>
      <c r="K20930" s="1">
        <v>3</v>
      </c>
      <c r="L20930" s="1" t="str" cm="1">
        <f t="array" ref="L20930" xml:space="preserve"> INDEX(小韻資料表[韻母],  字表[[#This Row],[小韻識別號]])</f>
        <v>質開</v>
      </c>
      <c r="M20930" s="1" t="str" cm="1">
        <f t="array" ref="M20930" xml:space="preserve"> INDEX(小韻資料表[韻母拼音碼],  字表[[#This Row],[小韻識別號]])</f>
        <v>it</v>
      </c>
      <c r="N20930" s="190" t="str" cm="1">
        <f t="array" ref="N20930" xml:space="preserve"> INDEX(小韻資料表[調],  字表[[#This Row],[小韻識別號]])</f>
        <v>入</v>
      </c>
      <c r="O20930" s="129" t="str">
        <f xml:space="preserve"> RIGHT(字表[[#This Row],[清濁]],1) &amp; 字表[[#This Row],[調]]</f>
        <v>清入</v>
      </c>
      <c r="P20930" s="190">
        <f xml:space="preserve"> MATCH(字表[[#This Row],[四聲八調]], 設定表!$B$8:$B$15,0)</f>
        <v>4</v>
      </c>
      <c r="Q20930" s="226"/>
      <c r="R20930" s="1"/>
      <c r="S20930" s="1"/>
      <c r="T20930" s="1"/>
      <c r="U20930" s="1"/>
      <c r="X20930" s="1"/>
      <c r="Y20930" s="1"/>
      <c r="Z20930" s="1"/>
    </row>
    <row r="20931" spans="1:26">
      <c r="A20931" s="1">
        <v>20927</v>
      </c>
      <c r="B20931" s="1" t="s">
        <v>40165</v>
      </c>
      <c r="C20931" s="1" t="s">
        <v>4744</v>
      </c>
      <c r="D2093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1" s="7" t="s">
        <v>40166</v>
      </c>
      <c r="F20931" s="7" cm="1">
        <f t="array" ref="F20931" xml:space="preserve"> MATCH(TRUE, ISNUMBER( SEARCH( LEFT(字表[[#This Row],[小韻切語]],1), 切語上字表!$H$4:$H$44) ), 0)</f>
        <v>30</v>
      </c>
      <c r="G20931" s="7" t="str" cm="1">
        <f t="array" ref="G20931" xml:space="preserve"> INDEX(切語上字資料表[聲母], 字表[[#This Row],[上字表識別號]])</f>
        <v>照</v>
      </c>
      <c r="H20931" s="7" t="str" cm="1">
        <f t="array" ref="H20931" xml:space="preserve"> INDEX(切語上字資料表[清濁], 字表[[#This Row],[上字表識別號]])</f>
        <v>全清</v>
      </c>
      <c r="I20931" s="7" t="str" cm="1">
        <f t="array" ref="I20931" xml:space="preserve"> INDEX(切語上字表!$F$4:$F$44, 字表[[#This Row],[上字表識別號]])</f>
        <v>z</v>
      </c>
      <c r="J20931" s="1">
        <f xml:space="preserve"> MATCH(字表[[#This Row],[小韻切語]], 小韻資料表[切語], 0)</f>
        <v>3283</v>
      </c>
      <c r="K20931" s="1">
        <v>4</v>
      </c>
      <c r="L20931" s="1" t="str" cm="1">
        <f t="array" ref="L20931" xml:space="preserve"> INDEX(小韻資料表[韻母],  字表[[#This Row],[小韻識別號]])</f>
        <v>質開</v>
      </c>
      <c r="M20931" s="1" t="str" cm="1">
        <f t="array" ref="M20931" xml:space="preserve"> INDEX(小韻資料表[韻母拼音碼],  字表[[#This Row],[小韻識別號]])</f>
        <v>it</v>
      </c>
      <c r="N20931" s="190" t="str" cm="1">
        <f t="array" ref="N20931" xml:space="preserve"> INDEX(小韻資料表[調],  字表[[#This Row],[小韻識別號]])</f>
        <v>入</v>
      </c>
      <c r="O20931" s="129" t="str">
        <f xml:space="preserve"> RIGHT(字表[[#This Row],[清濁]],1) &amp; 字表[[#This Row],[調]]</f>
        <v>清入</v>
      </c>
      <c r="P20931" s="190">
        <f xml:space="preserve"> MATCH(字表[[#This Row],[四聲八調]], 設定表!$B$8:$B$15,0)</f>
        <v>4</v>
      </c>
      <c r="Q20931" s="226"/>
      <c r="R20931" s="1"/>
      <c r="S20931" s="1"/>
      <c r="T20931" s="1"/>
      <c r="U20931" s="1"/>
      <c r="X20931" s="1"/>
      <c r="Y20931" s="1"/>
      <c r="Z20931" s="1"/>
    </row>
    <row r="20932" spans="1:26">
      <c r="A20932" s="1">
        <v>20928</v>
      </c>
      <c r="B20932" s="1" t="s">
        <v>40167</v>
      </c>
      <c r="C20932" s="1" t="s">
        <v>4744</v>
      </c>
      <c r="D20932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2" s="7" t="s">
        <v>40168</v>
      </c>
      <c r="F20932" s="7" cm="1">
        <f t="array" ref="F20932" xml:space="preserve"> MATCH(TRUE, ISNUMBER( SEARCH( LEFT(字表[[#This Row],[小韻切語]],1), 切語上字表!$H$4:$H$44) ), 0)</f>
        <v>30</v>
      </c>
      <c r="G20932" s="7" t="str" cm="1">
        <f t="array" ref="G20932" xml:space="preserve"> INDEX(切語上字資料表[聲母], 字表[[#This Row],[上字表識別號]])</f>
        <v>照</v>
      </c>
      <c r="H20932" s="7" t="str" cm="1">
        <f t="array" ref="H20932" xml:space="preserve"> INDEX(切語上字資料表[清濁], 字表[[#This Row],[上字表識別號]])</f>
        <v>全清</v>
      </c>
      <c r="I20932" s="7" t="str" cm="1">
        <f t="array" ref="I20932" xml:space="preserve"> INDEX(切語上字表!$F$4:$F$44, 字表[[#This Row],[上字表識別號]])</f>
        <v>z</v>
      </c>
      <c r="J20932" s="1">
        <f xml:space="preserve"> MATCH(字表[[#This Row],[小韻切語]], 小韻資料表[切語], 0)</f>
        <v>3283</v>
      </c>
      <c r="K20932" s="1">
        <v>5</v>
      </c>
      <c r="L20932" s="1" t="str" cm="1">
        <f t="array" ref="L20932" xml:space="preserve"> INDEX(小韻資料表[韻母],  字表[[#This Row],[小韻識別號]])</f>
        <v>質開</v>
      </c>
      <c r="M20932" s="1" t="str" cm="1">
        <f t="array" ref="M20932" xml:space="preserve"> INDEX(小韻資料表[韻母拼音碼],  字表[[#This Row],[小韻識別號]])</f>
        <v>it</v>
      </c>
      <c r="N20932" s="190" t="str" cm="1">
        <f t="array" ref="N20932" xml:space="preserve"> INDEX(小韻資料表[調],  字表[[#This Row],[小韻識別號]])</f>
        <v>入</v>
      </c>
      <c r="O20932" s="129" t="str">
        <f xml:space="preserve"> RIGHT(字表[[#This Row],[清濁]],1) &amp; 字表[[#This Row],[調]]</f>
        <v>清入</v>
      </c>
      <c r="P20932" s="190">
        <f xml:space="preserve"> MATCH(字表[[#This Row],[四聲八調]], 設定表!$B$8:$B$15,0)</f>
        <v>4</v>
      </c>
      <c r="Q20932" s="226"/>
      <c r="R20932" s="1"/>
      <c r="S20932" s="1"/>
      <c r="T20932" s="1"/>
      <c r="U20932" s="1"/>
      <c r="X20932" s="1"/>
      <c r="Y20932" s="1"/>
      <c r="Z20932" s="1"/>
    </row>
    <row r="20933" spans="1:26">
      <c r="A20933" s="1">
        <v>20929</v>
      </c>
      <c r="B20933" s="1" t="s">
        <v>4800</v>
      </c>
      <c r="C20933" s="1" t="s">
        <v>4744</v>
      </c>
      <c r="D20933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3" s="7" t="s">
        <v>40169</v>
      </c>
      <c r="F20933" s="7" cm="1">
        <f t="array" ref="F20933" xml:space="preserve"> MATCH(TRUE, ISNUMBER( SEARCH( LEFT(字表[[#This Row],[小韻切語]],1), 切語上字表!$H$4:$H$44) ), 0)</f>
        <v>30</v>
      </c>
      <c r="G20933" s="7" t="str" cm="1">
        <f t="array" ref="G20933" xml:space="preserve"> INDEX(切語上字資料表[聲母], 字表[[#This Row],[上字表識別號]])</f>
        <v>照</v>
      </c>
      <c r="H20933" s="7" t="str" cm="1">
        <f t="array" ref="H20933" xml:space="preserve"> INDEX(切語上字資料表[清濁], 字表[[#This Row],[上字表識別號]])</f>
        <v>全清</v>
      </c>
      <c r="I20933" s="7" t="str" cm="1">
        <f t="array" ref="I20933" xml:space="preserve"> INDEX(切語上字表!$F$4:$F$44, 字表[[#This Row],[上字表識別號]])</f>
        <v>z</v>
      </c>
      <c r="J20933" s="1">
        <f xml:space="preserve"> MATCH(字表[[#This Row],[小韻切語]], 小韻資料表[切語], 0)</f>
        <v>3283</v>
      </c>
      <c r="K20933" s="1">
        <v>6</v>
      </c>
      <c r="L20933" s="1" t="str" cm="1">
        <f t="array" ref="L20933" xml:space="preserve"> INDEX(小韻資料表[韻母],  字表[[#This Row],[小韻識別號]])</f>
        <v>質開</v>
      </c>
      <c r="M20933" s="1" t="str" cm="1">
        <f t="array" ref="M20933" xml:space="preserve"> INDEX(小韻資料表[韻母拼音碼],  字表[[#This Row],[小韻識別號]])</f>
        <v>it</v>
      </c>
      <c r="N20933" s="190" t="str" cm="1">
        <f t="array" ref="N20933" xml:space="preserve"> INDEX(小韻資料表[調],  字表[[#This Row],[小韻識別號]])</f>
        <v>入</v>
      </c>
      <c r="O20933" s="129" t="str">
        <f xml:space="preserve"> RIGHT(字表[[#This Row],[清濁]],1) &amp; 字表[[#This Row],[調]]</f>
        <v>清入</v>
      </c>
      <c r="P20933" s="190">
        <f xml:space="preserve"> MATCH(字表[[#This Row],[四聲八調]], 設定表!$B$8:$B$15,0)</f>
        <v>4</v>
      </c>
      <c r="Q20933" s="226"/>
      <c r="R20933" s="1"/>
      <c r="S20933" s="1"/>
      <c r="T20933" s="1"/>
      <c r="U20933" s="1"/>
      <c r="X20933" s="1"/>
      <c r="Y20933" s="1"/>
      <c r="Z20933" s="1"/>
    </row>
    <row r="20934" spans="1:26">
      <c r="A20934" s="1">
        <v>20930</v>
      </c>
      <c r="B20934" s="1" t="s">
        <v>40170</v>
      </c>
      <c r="C20934" s="1" t="s">
        <v>4744</v>
      </c>
      <c r="D20934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4" s="7" t="s">
        <v>40171</v>
      </c>
      <c r="F20934" s="7" cm="1">
        <f t="array" ref="F20934" xml:space="preserve"> MATCH(TRUE, ISNUMBER( SEARCH( LEFT(字表[[#This Row],[小韻切語]],1), 切語上字表!$H$4:$H$44) ), 0)</f>
        <v>30</v>
      </c>
      <c r="G20934" s="7" t="str" cm="1">
        <f t="array" ref="G20934" xml:space="preserve"> INDEX(切語上字資料表[聲母], 字表[[#This Row],[上字表識別號]])</f>
        <v>照</v>
      </c>
      <c r="H20934" s="7" t="str" cm="1">
        <f t="array" ref="H20934" xml:space="preserve"> INDEX(切語上字資料表[清濁], 字表[[#This Row],[上字表識別號]])</f>
        <v>全清</v>
      </c>
      <c r="I20934" s="7" t="str" cm="1">
        <f t="array" ref="I20934" xml:space="preserve"> INDEX(切語上字表!$F$4:$F$44, 字表[[#This Row],[上字表識別號]])</f>
        <v>z</v>
      </c>
      <c r="J20934" s="1">
        <f xml:space="preserve"> MATCH(字表[[#This Row],[小韻切語]], 小韻資料表[切語], 0)</f>
        <v>3283</v>
      </c>
      <c r="K20934" s="1">
        <v>7</v>
      </c>
      <c r="L20934" s="1" t="str" cm="1">
        <f t="array" ref="L20934" xml:space="preserve"> INDEX(小韻資料表[韻母],  字表[[#This Row],[小韻識別號]])</f>
        <v>質開</v>
      </c>
      <c r="M20934" s="1" t="str" cm="1">
        <f t="array" ref="M20934" xml:space="preserve"> INDEX(小韻資料表[韻母拼音碼],  字表[[#This Row],[小韻識別號]])</f>
        <v>it</v>
      </c>
      <c r="N20934" s="190" t="str" cm="1">
        <f t="array" ref="N20934" xml:space="preserve"> INDEX(小韻資料表[調],  字表[[#This Row],[小韻識別號]])</f>
        <v>入</v>
      </c>
      <c r="O20934" s="129" t="str">
        <f xml:space="preserve"> RIGHT(字表[[#This Row],[清濁]],1) &amp; 字表[[#This Row],[調]]</f>
        <v>清入</v>
      </c>
      <c r="P20934" s="190">
        <f xml:space="preserve"> MATCH(字表[[#This Row],[四聲八調]], 設定表!$B$8:$B$15,0)</f>
        <v>4</v>
      </c>
      <c r="Q20934" s="226"/>
      <c r="R20934" s="1"/>
      <c r="S20934" s="1"/>
      <c r="T20934" s="1"/>
      <c r="U20934" s="1"/>
      <c r="X20934" s="1"/>
      <c r="Y20934" s="1"/>
      <c r="Z20934" s="1"/>
    </row>
    <row r="20935" spans="1:26">
      <c r="A20935" s="1">
        <v>20931</v>
      </c>
      <c r="B20935" s="1" t="s">
        <v>40172</v>
      </c>
      <c r="C20935" s="1" t="s">
        <v>4744</v>
      </c>
      <c r="D20935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5" s="7" t="s">
        <v>40173</v>
      </c>
      <c r="F20935" s="7" cm="1">
        <f t="array" ref="F20935" xml:space="preserve"> MATCH(TRUE, ISNUMBER( SEARCH( LEFT(字表[[#This Row],[小韻切語]],1), 切語上字表!$H$4:$H$44) ), 0)</f>
        <v>30</v>
      </c>
      <c r="G20935" s="7" t="str" cm="1">
        <f t="array" ref="G20935" xml:space="preserve"> INDEX(切語上字資料表[聲母], 字表[[#This Row],[上字表識別號]])</f>
        <v>照</v>
      </c>
      <c r="H20935" s="7" t="str" cm="1">
        <f t="array" ref="H20935" xml:space="preserve"> INDEX(切語上字資料表[清濁], 字表[[#This Row],[上字表識別號]])</f>
        <v>全清</v>
      </c>
      <c r="I20935" s="7" t="str" cm="1">
        <f t="array" ref="I20935" xml:space="preserve"> INDEX(切語上字表!$F$4:$F$44, 字表[[#This Row],[上字表識別號]])</f>
        <v>z</v>
      </c>
      <c r="J20935" s="1">
        <f xml:space="preserve"> MATCH(字表[[#This Row],[小韻切語]], 小韻資料表[切語], 0)</f>
        <v>3283</v>
      </c>
      <c r="K20935" s="1">
        <v>8</v>
      </c>
      <c r="L20935" s="1" t="str" cm="1">
        <f t="array" ref="L20935" xml:space="preserve"> INDEX(小韻資料表[韻母],  字表[[#This Row],[小韻識別號]])</f>
        <v>質開</v>
      </c>
      <c r="M20935" s="1" t="str" cm="1">
        <f t="array" ref="M20935" xml:space="preserve"> INDEX(小韻資料表[韻母拼音碼],  字表[[#This Row],[小韻識別號]])</f>
        <v>it</v>
      </c>
      <c r="N20935" s="190" t="str" cm="1">
        <f t="array" ref="N20935" xml:space="preserve"> INDEX(小韻資料表[調],  字表[[#This Row],[小韻識別號]])</f>
        <v>入</v>
      </c>
      <c r="O20935" s="129" t="str">
        <f xml:space="preserve"> RIGHT(字表[[#This Row],[清濁]],1) &amp; 字表[[#This Row],[調]]</f>
        <v>清入</v>
      </c>
      <c r="P20935" s="190">
        <f xml:space="preserve"> MATCH(字表[[#This Row],[四聲八調]], 設定表!$B$8:$B$15,0)</f>
        <v>4</v>
      </c>
      <c r="Q20935" s="226"/>
      <c r="R20935" s="1"/>
      <c r="S20935" s="1"/>
      <c r="T20935" s="1"/>
      <c r="U20935" s="1"/>
      <c r="X20935" s="1"/>
      <c r="Y20935" s="1"/>
      <c r="Z20935" s="1"/>
    </row>
    <row r="20936" spans="1:26">
      <c r="A20936" s="1">
        <v>20932</v>
      </c>
      <c r="B20936" s="1" t="s">
        <v>40174</v>
      </c>
      <c r="C20936" s="1" t="s">
        <v>4744</v>
      </c>
      <c r="D20936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6" s="7" t="s">
        <v>16904</v>
      </c>
      <c r="F20936" s="7" cm="1">
        <f t="array" ref="F20936" xml:space="preserve"> MATCH(TRUE, ISNUMBER( SEARCH( LEFT(字表[[#This Row],[小韻切語]],1), 切語上字表!$H$4:$H$44) ), 0)</f>
        <v>30</v>
      </c>
      <c r="G20936" s="7" t="str" cm="1">
        <f t="array" ref="G20936" xml:space="preserve"> INDEX(切語上字資料表[聲母], 字表[[#This Row],[上字表識別號]])</f>
        <v>照</v>
      </c>
      <c r="H20936" s="7" t="str" cm="1">
        <f t="array" ref="H20936" xml:space="preserve"> INDEX(切語上字資料表[清濁], 字表[[#This Row],[上字表識別號]])</f>
        <v>全清</v>
      </c>
      <c r="I20936" s="7" t="str" cm="1">
        <f t="array" ref="I20936" xml:space="preserve"> INDEX(切語上字表!$F$4:$F$44, 字表[[#This Row],[上字表識別號]])</f>
        <v>z</v>
      </c>
      <c r="J20936" s="1">
        <f xml:space="preserve"> MATCH(字表[[#This Row],[小韻切語]], 小韻資料表[切語], 0)</f>
        <v>3283</v>
      </c>
      <c r="K20936" s="1">
        <v>9</v>
      </c>
      <c r="L20936" s="1" t="str" cm="1">
        <f t="array" ref="L20936" xml:space="preserve"> INDEX(小韻資料表[韻母],  字表[[#This Row],[小韻識別號]])</f>
        <v>質開</v>
      </c>
      <c r="M20936" s="1" t="str" cm="1">
        <f t="array" ref="M20936" xml:space="preserve"> INDEX(小韻資料表[韻母拼音碼],  字表[[#This Row],[小韻識別號]])</f>
        <v>it</v>
      </c>
      <c r="N20936" s="190" t="str" cm="1">
        <f t="array" ref="N20936" xml:space="preserve"> INDEX(小韻資料表[調],  字表[[#This Row],[小韻識別號]])</f>
        <v>入</v>
      </c>
      <c r="O20936" s="129" t="str">
        <f xml:space="preserve"> RIGHT(字表[[#This Row],[清濁]],1) &amp; 字表[[#This Row],[調]]</f>
        <v>清入</v>
      </c>
      <c r="P20936" s="190">
        <f xml:space="preserve"> MATCH(字表[[#This Row],[四聲八調]], 設定表!$B$8:$B$15,0)</f>
        <v>4</v>
      </c>
      <c r="Q20936" s="226"/>
      <c r="R20936" s="1"/>
      <c r="S20936" s="1"/>
      <c r="T20936" s="1"/>
      <c r="U20936" s="1"/>
      <c r="X20936" s="1"/>
      <c r="Y20936" s="1"/>
      <c r="Z20936" s="1"/>
    </row>
    <row r="20937" spans="1:26">
      <c r="A20937" s="1">
        <v>20933</v>
      </c>
      <c r="B20937" s="1" t="s">
        <v>40175</v>
      </c>
      <c r="C20937" s="1" t="s">
        <v>4744</v>
      </c>
      <c r="D20937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7" s="7" t="s">
        <v>40176</v>
      </c>
      <c r="F20937" s="7" cm="1">
        <f t="array" ref="F20937" xml:space="preserve"> MATCH(TRUE, ISNUMBER( SEARCH( LEFT(字表[[#This Row],[小韻切語]],1), 切語上字表!$H$4:$H$44) ), 0)</f>
        <v>30</v>
      </c>
      <c r="G20937" s="7" t="str" cm="1">
        <f t="array" ref="G20937" xml:space="preserve"> INDEX(切語上字資料表[聲母], 字表[[#This Row],[上字表識別號]])</f>
        <v>照</v>
      </c>
      <c r="H20937" s="7" t="str" cm="1">
        <f t="array" ref="H20937" xml:space="preserve"> INDEX(切語上字資料表[清濁], 字表[[#This Row],[上字表識別號]])</f>
        <v>全清</v>
      </c>
      <c r="I20937" s="7" t="str" cm="1">
        <f t="array" ref="I20937" xml:space="preserve"> INDEX(切語上字表!$F$4:$F$44, 字表[[#This Row],[上字表識別號]])</f>
        <v>z</v>
      </c>
      <c r="J20937" s="1">
        <f xml:space="preserve"> MATCH(字表[[#This Row],[小韻切語]], 小韻資料表[切語], 0)</f>
        <v>3283</v>
      </c>
      <c r="K20937" s="1">
        <v>10</v>
      </c>
      <c r="L20937" s="1" t="str" cm="1">
        <f t="array" ref="L20937" xml:space="preserve"> INDEX(小韻資料表[韻母],  字表[[#This Row],[小韻識別號]])</f>
        <v>質開</v>
      </c>
      <c r="M20937" s="1" t="str" cm="1">
        <f t="array" ref="M20937" xml:space="preserve"> INDEX(小韻資料表[韻母拼音碼],  字表[[#This Row],[小韻識別號]])</f>
        <v>it</v>
      </c>
      <c r="N20937" s="190" t="str" cm="1">
        <f t="array" ref="N20937" xml:space="preserve"> INDEX(小韻資料表[調],  字表[[#This Row],[小韻識別號]])</f>
        <v>入</v>
      </c>
      <c r="O20937" s="129" t="str">
        <f xml:space="preserve"> RIGHT(字表[[#This Row],[清濁]],1) &amp; 字表[[#This Row],[調]]</f>
        <v>清入</v>
      </c>
      <c r="P20937" s="190">
        <f xml:space="preserve"> MATCH(字表[[#This Row],[四聲八調]], 設定表!$B$8:$B$15,0)</f>
        <v>4</v>
      </c>
      <c r="Q20937" s="226"/>
      <c r="R20937" s="1"/>
      <c r="S20937" s="1"/>
      <c r="T20937" s="1"/>
      <c r="U20937" s="1"/>
      <c r="X20937" s="1"/>
      <c r="Y20937" s="1"/>
      <c r="Z20937" s="1"/>
    </row>
    <row r="20938" spans="1:26">
      <c r="A20938" s="1">
        <v>20934</v>
      </c>
      <c r="B20938" s="1" t="s">
        <v>40177</v>
      </c>
      <c r="C20938" s="1" t="s">
        <v>4744</v>
      </c>
      <c r="D2093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8" s="7" t="s">
        <v>40178</v>
      </c>
      <c r="F20938" s="7" cm="1">
        <f t="array" ref="F20938" xml:space="preserve"> MATCH(TRUE, ISNUMBER( SEARCH( LEFT(字表[[#This Row],[小韻切語]],1), 切語上字表!$H$4:$H$44) ), 0)</f>
        <v>30</v>
      </c>
      <c r="G20938" s="7" t="str" cm="1">
        <f t="array" ref="G20938" xml:space="preserve"> INDEX(切語上字資料表[聲母], 字表[[#This Row],[上字表識別號]])</f>
        <v>照</v>
      </c>
      <c r="H20938" s="7" t="str" cm="1">
        <f t="array" ref="H20938" xml:space="preserve"> INDEX(切語上字資料表[清濁], 字表[[#This Row],[上字表識別號]])</f>
        <v>全清</v>
      </c>
      <c r="I20938" s="7" t="str" cm="1">
        <f t="array" ref="I20938" xml:space="preserve"> INDEX(切語上字表!$F$4:$F$44, 字表[[#This Row],[上字表識別號]])</f>
        <v>z</v>
      </c>
      <c r="J20938" s="1">
        <f xml:space="preserve"> MATCH(字表[[#This Row],[小韻切語]], 小韻資料表[切語], 0)</f>
        <v>3283</v>
      </c>
      <c r="K20938" s="1">
        <v>11</v>
      </c>
      <c r="L20938" s="1" t="str" cm="1">
        <f t="array" ref="L20938" xml:space="preserve"> INDEX(小韻資料表[韻母],  字表[[#This Row],[小韻識別號]])</f>
        <v>質開</v>
      </c>
      <c r="M20938" s="1" t="str" cm="1">
        <f t="array" ref="M20938" xml:space="preserve"> INDEX(小韻資料表[韻母拼音碼],  字表[[#This Row],[小韻識別號]])</f>
        <v>it</v>
      </c>
      <c r="N20938" s="190" t="str" cm="1">
        <f t="array" ref="N20938" xml:space="preserve"> INDEX(小韻資料表[調],  字表[[#This Row],[小韻識別號]])</f>
        <v>入</v>
      </c>
      <c r="O20938" s="129" t="str">
        <f xml:space="preserve"> RIGHT(字表[[#This Row],[清濁]],1) &amp; 字表[[#This Row],[調]]</f>
        <v>清入</v>
      </c>
      <c r="P20938" s="190">
        <f xml:space="preserve"> MATCH(字表[[#This Row],[四聲八調]], 設定表!$B$8:$B$15,0)</f>
        <v>4</v>
      </c>
      <c r="Q20938" s="226"/>
      <c r="R20938" s="1"/>
      <c r="S20938" s="1"/>
      <c r="T20938" s="1"/>
      <c r="U20938" s="1"/>
      <c r="X20938" s="1"/>
      <c r="Y20938" s="1"/>
      <c r="Z20938" s="1"/>
    </row>
    <row r="20939" spans="1:26">
      <c r="A20939" s="1">
        <v>20935</v>
      </c>
      <c r="B20939" s="1" t="s">
        <v>40179</v>
      </c>
      <c r="C20939" s="1" t="s">
        <v>4744</v>
      </c>
      <c r="D2093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9" s="7" t="s">
        <v>40180</v>
      </c>
      <c r="F20939" s="7" cm="1">
        <f t="array" ref="F20939" xml:space="preserve"> MATCH(TRUE, ISNUMBER( SEARCH( LEFT(字表[[#This Row],[小韻切語]],1), 切語上字表!$H$4:$H$44) ), 0)</f>
        <v>30</v>
      </c>
      <c r="G20939" s="7" t="str" cm="1">
        <f t="array" ref="G20939" xml:space="preserve"> INDEX(切語上字資料表[聲母], 字表[[#This Row],[上字表識別號]])</f>
        <v>照</v>
      </c>
      <c r="H20939" s="7" t="str" cm="1">
        <f t="array" ref="H20939" xml:space="preserve"> INDEX(切語上字資料表[清濁], 字表[[#This Row],[上字表識別號]])</f>
        <v>全清</v>
      </c>
      <c r="I20939" s="7" t="str" cm="1">
        <f t="array" ref="I20939" xml:space="preserve"> INDEX(切語上字表!$F$4:$F$44, 字表[[#This Row],[上字表識別號]])</f>
        <v>z</v>
      </c>
      <c r="J20939" s="1">
        <f xml:space="preserve"> MATCH(字表[[#This Row],[小韻切語]], 小韻資料表[切語], 0)</f>
        <v>3283</v>
      </c>
      <c r="K20939" s="1">
        <v>12</v>
      </c>
      <c r="L20939" s="1" t="str" cm="1">
        <f t="array" ref="L20939" xml:space="preserve"> INDEX(小韻資料表[韻母],  字表[[#This Row],[小韻識別號]])</f>
        <v>質開</v>
      </c>
      <c r="M20939" s="1" t="str" cm="1">
        <f t="array" ref="M20939" xml:space="preserve"> INDEX(小韻資料表[韻母拼音碼],  字表[[#This Row],[小韻識別號]])</f>
        <v>it</v>
      </c>
      <c r="N20939" s="190" t="str" cm="1">
        <f t="array" ref="N20939" xml:space="preserve"> INDEX(小韻資料表[調],  字表[[#This Row],[小韻識別號]])</f>
        <v>入</v>
      </c>
      <c r="O20939" s="129" t="str">
        <f xml:space="preserve"> RIGHT(字表[[#This Row],[清濁]],1) &amp; 字表[[#This Row],[調]]</f>
        <v>清入</v>
      </c>
      <c r="P20939" s="190">
        <f xml:space="preserve"> MATCH(字表[[#This Row],[四聲八調]], 設定表!$B$8:$B$15,0)</f>
        <v>4</v>
      </c>
      <c r="Q20939" s="226"/>
      <c r="R20939" s="1"/>
      <c r="S20939" s="1"/>
      <c r="T20939" s="1"/>
      <c r="U20939" s="1"/>
      <c r="X20939" s="1"/>
      <c r="Y20939" s="1"/>
      <c r="Z20939" s="1"/>
    </row>
    <row r="20940" spans="1:26">
      <c r="A20940" s="1">
        <v>20936</v>
      </c>
      <c r="B20940" s="1" t="s">
        <v>31641</v>
      </c>
      <c r="C20940" s="1" t="s">
        <v>4744</v>
      </c>
      <c r="D2094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40" s="7" t="s">
        <v>18142</v>
      </c>
      <c r="F20940" s="7" cm="1">
        <f t="array" ref="F20940" xml:space="preserve"> MATCH(TRUE, ISNUMBER( SEARCH( LEFT(字表[[#This Row],[小韻切語]],1), 切語上字表!$H$4:$H$44) ), 0)</f>
        <v>30</v>
      </c>
      <c r="G20940" s="7" t="str" cm="1">
        <f t="array" ref="G20940" xml:space="preserve"> INDEX(切語上字資料表[聲母], 字表[[#This Row],[上字表識別號]])</f>
        <v>照</v>
      </c>
      <c r="H20940" s="7" t="str" cm="1">
        <f t="array" ref="H20940" xml:space="preserve"> INDEX(切語上字資料表[清濁], 字表[[#This Row],[上字表識別號]])</f>
        <v>全清</v>
      </c>
      <c r="I20940" s="7" t="str" cm="1">
        <f t="array" ref="I20940" xml:space="preserve"> INDEX(切語上字表!$F$4:$F$44, 字表[[#This Row],[上字表識別號]])</f>
        <v>z</v>
      </c>
      <c r="J20940" s="1">
        <f xml:space="preserve"> MATCH(字表[[#This Row],[小韻切語]], 小韻資料表[切語], 0)</f>
        <v>3283</v>
      </c>
      <c r="K20940" s="1">
        <v>13</v>
      </c>
      <c r="L20940" s="1" t="str" cm="1">
        <f t="array" ref="L20940" xml:space="preserve"> INDEX(小韻資料表[韻母],  字表[[#This Row],[小韻識別號]])</f>
        <v>質開</v>
      </c>
      <c r="M20940" s="1" t="str" cm="1">
        <f t="array" ref="M20940" xml:space="preserve"> INDEX(小韻資料表[韻母拼音碼],  字表[[#This Row],[小韻識別號]])</f>
        <v>it</v>
      </c>
      <c r="N20940" s="190" t="str" cm="1">
        <f t="array" ref="N20940" xml:space="preserve"> INDEX(小韻資料表[調],  字表[[#This Row],[小韻識別號]])</f>
        <v>入</v>
      </c>
      <c r="O20940" s="129" t="str">
        <f xml:space="preserve"> RIGHT(字表[[#This Row],[清濁]],1) &amp; 字表[[#This Row],[調]]</f>
        <v>清入</v>
      </c>
      <c r="P20940" s="190">
        <f xml:space="preserve"> MATCH(字表[[#This Row],[四聲八調]], 設定表!$B$8:$B$15,0)</f>
        <v>4</v>
      </c>
      <c r="Q20940" s="226"/>
      <c r="R20940" s="1"/>
      <c r="S20940" s="1"/>
      <c r="T20940" s="1"/>
      <c r="U20940" s="1"/>
      <c r="X20940" s="1"/>
      <c r="Y20940" s="1"/>
      <c r="Z20940" s="1"/>
    </row>
    <row r="20941" spans="1:26">
      <c r="A20941" s="1">
        <v>20937</v>
      </c>
      <c r="B20941" s="1" t="s">
        <v>31389</v>
      </c>
      <c r="C20941" s="1" t="s">
        <v>4744</v>
      </c>
      <c r="D2094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41" s="7" t="s">
        <v>13380</v>
      </c>
      <c r="F20941" s="7" cm="1">
        <f t="array" ref="F20941" xml:space="preserve"> MATCH(TRUE, ISNUMBER( SEARCH( LEFT(字表[[#This Row],[小韻切語]],1), 切語上字表!$H$4:$H$44) ), 0)</f>
        <v>30</v>
      </c>
      <c r="G20941" s="7" t="str" cm="1">
        <f t="array" ref="G20941" xml:space="preserve"> INDEX(切語上字資料表[聲母], 字表[[#This Row],[上字表識別號]])</f>
        <v>照</v>
      </c>
      <c r="H20941" s="7" t="str" cm="1">
        <f t="array" ref="H20941" xml:space="preserve"> INDEX(切語上字資料表[清濁], 字表[[#This Row],[上字表識別號]])</f>
        <v>全清</v>
      </c>
      <c r="I20941" s="7" t="str" cm="1">
        <f t="array" ref="I20941" xml:space="preserve"> INDEX(切語上字表!$F$4:$F$44, 字表[[#This Row],[上字表識別號]])</f>
        <v>z</v>
      </c>
      <c r="J20941" s="1">
        <f xml:space="preserve"> MATCH(字表[[#This Row],[小韻切語]], 小韻資料表[切語], 0)</f>
        <v>3283</v>
      </c>
      <c r="K20941" s="1">
        <v>14</v>
      </c>
      <c r="L20941" s="1" t="str" cm="1">
        <f t="array" ref="L20941" xml:space="preserve"> INDEX(小韻資料表[韻母],  字表[[#This Row],[小韻識別號]])</f>
        <v>質開</v>
      </c>
      <c r="M20941" s="1" t="str" cm="1">
        <f t="array" ref="M20941" xml:space="preserve"> INDEX(小韻資料表[韻母拼音碼],  字表[[#This Row],[小韻識別號]])</f>
        <v>it</v>
      </c>
      <c r="N20941" s="190" t="str" cm="1">
        <f t="array" ref="N20941" xml:space="preserve"> INDEX(小韻資料表[調],  字表[[#This Row],[小韻識別號]])</f>
        <v>入</v>
      </c>
      <c r="O20941" s="129" t="str">
        <f xml:space="preserve"> RIGHT(字表[[#This Row],[清濁]],1) &amp; 字表[[#This Row],[調]]</f>
        <v>清入</v>
      </c>
      <c r="P20941" s="190">
        <f xml:space="preserve"> MATCH(字表[[#This Row],[四聲八調]], 設定表!$B$8:$B$15,0)</f>
        <v>4</v>
      </c>
      <c r="Q20941" s="226"/>
      <c r="R20941" s="1"/>
      <c r="S20941" s="1"/>
      <c r="T20941" s="1"/>
      <c r="U20941" s="1"/>
      <c r="X20941" s="1"/>
      <c r="Y20941" s="1"/>
      <c r="Z20941" s="1"/>
    </row>
    <row r="20942" spans="1:26">
      <c r="A20942" s="1">
        <v>20938</v>
      </c>
      <c r="B20942" s="1" t="s">
        <v>40181</v>
      </c>
      <c r="C20942" s="1" t="s">
        <v>4744</v>
      </c>
      <c r="D20942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42" s="7" t="s">
        <v>40182</v>
      </c>
      <c r="F20942" s="7" cm="1">
        <f t="array" ref="F20942" xml:space="preserve"> MATCH(TRUE, ISNUMBER( SEARCH( LEFT(字表[[#This Row],[小韻切語]],1), 切語上字表!$H$4:$H$44) ), 0)</f>
        <v>30</v>
      </c>
      <c r="G20942" s="7" t="str" cm="1">
        <f t="array" ref="G20942" xml:space="preserve"> INDEX(切語上字資料表[聲母], 字表[[#This Row],[上字表識別號]])</f>
        <v>照</v>
      </c>
      <c r="H20942" s="7" t="str" cm="1">
        <f t="array" ref="H20942" xml:space="preserve"> INDEX(切語上字資料表[清濁], 字表[[#This Row],[上字表識別號]])</f>
        <v>全清</v>
      </c>
      <c r="I20942" s="7" t="str" cm="1">
        <f t="array" ref="I20942" xml:space="preserve"> INDEX(切語上字表!$F$4:$F$44, 字表[[#This Row],[上字表識別號]])</f>
        <v>z</v>
      </c>
      <c r="J20942" s="1">
        <f xml:space="preserve"> MATCH(字表[[#This Row],[小韻切語]], 小韻資料表[切語], 0)</f>
        <v>3283</v>
      </c>
      <c r="K20942" s="1">
        <v>15</v>
      </c>
      <c r="L20942" s="1" t="str" cm="1">
        <f t="array" ref="L20942" xml:space="preserve"> INDEX(小韻資料表[韻母],  字表[[#This Row],[小韻識別號]])</f>
        <v>質開</v>
      </c>
      <c r="M20942" s="1" t="str" cm="1">
        <f t="array" ref="M20942" xml:space="preserve"> INDEX(小韻資料表[韻母拼音碼],  字表[[#This Row],[小韻識別號]])</f>
        <v>it</v>
      </c>
      <c r="N20942" s="190" t="str" cm="1">
        <f t="array" ref="N20942" xml:space="preserve"> INDEX(小韻資料表[調],  字表[[#This Row],[小韻識別號]])</f>
        <v>入</v>
      </c>
      <c r="O20942" s="129" t="str">
        <f xml:space="preserve"> RIGHT(字表[[#This Row],[清濁]],1) &amp; 字表[[#This Row],[調]]</f>
        <v>清入</v>
      </c>
      <c r="P20942" s="190">
        <f xml:space="preserve"> MATCH(字表[[#This Row],[四聲八調]], 設定表!$B$8:$B$15,0)</f>
        <v>4</v>
      </c>
      <c r="Q20942" s="226"/>
      <c r="R20942" s="1"/>
      <c r="S20942" s="1"/>
      <c r="T20942" s="1"/>
      <c r="U20942" s="1"/>
      <c r="X20942" s="1"/>
      <c r="Y20942" s="1"/>
      <c r="Z20942" s="1"/>
    </row>
    <row r="20943" spans="1:26">
      <c r="A20943" s="1">
        <v>20939</v>
      </c>
      <c r="B20943" s="1" t="s">
        <v>29</v>
      </c>
      <c r="C20943" s="1" t="s">
        <v>4745</v>
      </c>
      <c r="D20943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3" s="7" t="s">
        <v>40183</v>
      </c>
      <c r="F20943" s="7" cm="1">
        <f t="array" ref="F20943" xml:space="preserve"> MATCH(TRUE, ISNUMBER( SEARCH( LEFT(字表[[#This Row],[小韻切語]],1), 切語上字表!$H$4:$H$44) ), 0)</f>
        <v>41</v>
      </c>
      <c r="G20943" s="7" t="str" cm="1">
        <f t="array" ref="G20943" xml:space="preserve"> INDEX(切語上字資料表[聲母], 字表[[#This Row],[上字表識別號]])</f>
        <v>日</v>
      </c>
      <c r="H20943" s="7" t="str" cm="1">
        <f t="array" ref="H20943" xml:space="preserve"> INDEX(切語上字資料表[清濁], 字表[[#This Row],[上字表識別號]])</f>
        <v>次濁</v>
      </c>
      <c r="I20943" s="7" t="str" cm="1">
        <f t="array" ref="I20943" xml:space="preserve"> INDEX(切語上字表!$F$4:$F$44, 字表[[#This Row],[上字表識別號]])</f>
        <v>j</v>
      </c>
      <c r="J20943" s="1">
        <f xml:space="preserve"> MATCH(字表[[#This Row],[小韻切語]], 小韻資料表[切語], 0)</f>
        <v>3284</v>
      </c>
      <c r="K20943" s="1">
        <v>1</v>
      </c>
      <c r="L20943" s="1" t="str" cm="1">
        <f t="array" ref="L20943" xml:space="preserve"> INDEX(小韻資料表[韻母],  字表[[#This Row],[小韻識別號]])</f>
        <v>質開</v>
      </c>
      <c r="M20943" s="1" t="str" cm="1">
        <f t="array" ref="M20943" xml:space="preserve"> INDEX(小韻資料表[韻母拼音碼],  字表[[#This Row],[小韻識別號]])</f>
        <v>it</v>
      </c>
      <c r="N20943" s="190" t="str" cm="1">
        <f t="array" ref="N20943" xml:space="preserve"> INDEX(小韻資料表[調],  字表[[#This Row],[小韻識別號]])</f>
        <v>入</v>
      </c>
      <c r="O20943" s="129" t="str">
        <f xml:space="preserve"> RIGHT(字表[[#This Row],[清濁]],1) &amp; 字表[[#This Row],[調]]</f>
        <v>濁入</v>
      </c>
      <c r="P20943" s="190">
        <f xml:space="preserve"> MATCH(字表[[#This Row],[四聲八調]], 設定表!$B$8:$B$15,0)</f>
        <v>8</v>
      </c>
      <c r="Q20943" s="226"/>
      <c r="R20943" s="1"/>
      <c r="S20943" s="1"/>
      <c r="T20943" s="1"/>
      <c r="U20943" s="1"/>
      <c r="X20943" s="1"/>
      <c r="Y20943" s="1"/>
      <c r="Z20943" s="1"/>
    </row>
    <row r="20944" spans="1:26">
      <c r="A20944" s="1">
        <v>20940</v>
      </c>
      <c r="B20944" s="1" t="s">
        <v>40184</v>
      </c>
      <c r="C20944" s="1" t="s">
        <v>4745</v>
      </c>
      <c r="D20944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4" s="7" t="s">
        <v>40185</v>
      </c>
      <c r="F20944" s="7" cm="1">
        <f t="array" ref="F20944" xml:space="preserve"> MATCH(TRUE, ISNUMBER( SEARCH( LEFT(字表[[#This Row],[小韻切語]],1), 切語上字表!$H$4:$H$44) ), 0)</f>
        <v>41</v>
      </c>
      <c r="G20944" s="7" t="str" cm="1">
        <f t="array" ref="G20944" xml:space="preserve"> INDEX(切語上字資料表[聲母], 字表[[#This Row],[上字表識別號]])</f>
        <v>日</v>
      </c>
      <c r="H20944" s="7" t="str" cm="1">
        <f t="array" ref="H20944" xml:space="preserve"> INDEX(切語上字資料表[清濁], 字表[[#This Row],[上字表識別號]])</f>
        <v>次濁</v>
      </c>
      <c r="I20944" s="7" t="str" cm="1">
        <f t="array" ref="I20944" xml:space="preserve"> INDEX(切語上字表!$F$4:$F$44, 字表[[#This Row],[上字表識別號]])</f>
        <v>j</v>
      </c>
      <c r="J20944" s="1">
        <f xml:space="preserve"> MATCH(字表[[#This Row],[小韻切語]], 小韻資料表[切語], 0)</f>
        <v>3284</v>
      </c>
      <c r="K20944" s="1">
        <v>2</v>
      </c>
      <c r="L20944" s="1" t="str" cm="1">
        <f t="array" ref="L20944" xml:space="preserve"> INDEX(小韻資料表[韻母],  字表[[#This Row],[小韻識別號]])</f>
        <v>質開</v>
      </c>
      <c r="M20944" s="1" t="str" cm="1">
        <f t="array" ref="M20944" xml:space="preserve"> INDEX(小韻資料表[韻母拼音碼],  字表[[#This Row],[小韻識別號]])</f>
        <v>it</v>
      </c>
      <c r="N20944" s="190" t="str" cm="1">
        <f t="array" ref="N20944" xml:space="preserve"> INDEX(小韻資料表[調],  字表[[#This Row],[小韻識別號]])</f>
        <v>入</v>
      </c>
      <c r="O20944" s="129" t="str">
        <f xml:space="preserve"> RIGHT(字表[[#This Row],[清濁]],1) &amp; 字表[[#This Row],[調]]</f>
        <v>濁入</v>
      </c>
      <c r="P20944" s="190">
        <f xml:space="preserve"> MATCH(字表[[#This Row],[四聲八調]], 設定表!$B$8:$B$15,0)</f>
        <v>8</v>
      </c>
      <c r="Q20944" s="226"/>
      <c r="R20944" s="1"/>
      <c r="S20944" s="1"/>
      <c r="T20944" s="1"/>
      <c r="U20944" s="1"/>
      <c r="X20944" s="1"/>
      <c r="Y20944" s="1"/>
      <c r="Z20944" s="1"/>
    </row>
    <row r="20945" spans="1:26">
      <c r="A20945" s="1">
        <v>20941</v>
      </c>
      <c r="B20945" s="1" t="s">
        <v>40186</v>
      </c>
      <c r="C20945" s="1" t="s">
        <v>4745</v>
      </c>
      <c r="D20945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5" s="7" t="s">
        <v>40187</v>
      </c>
      <c r="F20945" s="7" cm="1">
        <f t="array" ref="F20945" xml:space="preserve"> MATCH(TRUE, ISNUMBER( SEARCH( LEFT(字表[[#This Row],[小韻切語]],1), 切語上字表!$H$4:$H$44) ), 0)</f>
        <v>41</v>
      </c>
      <c r="G20945" s="7" t="str" cm="1">
        <f t="array" ref="G20945" xml:space="preserve"> INDEX(切語上字資料表[聲母], 字表[[#This Row],[上字表識別號]])</f>
        <v>日</v>
      </c>
      <c r="H20945" s="7" t="str" cm="1">
        <f t="array" ref="H20945" xml:space="preserve"> INDEX(切語上字資料表[清濁], 字表[[#This Row],[上字表識別號]])</f>
        <v>次濁</v>
      </c>
      <c r="I20945" s="7" t="str" cm="1">
        <f t="array" ref="I20945" xml:space="preserve"> INDEX(切語上字表!$F$4:$F$44, 字表[[#This Row],[上字表識別號]])</f>
        <v>j</v>
      </c>
      <c r="J20945" s="1">
        <f xml:space="preserve"> MATCH(字表[[#This Row],[小韻切語]], 小韻資料表[切語], 0)</f>
        <v>3284</v>
      </c>
      <c r="K20945" s="1">
        <v>3</v>
      </c>
      <c r="L20945" s="1" t="str" cm="1">
        <f t="array" ref="L20945" xml:space="preserve"> INDEX(小韻資料表[韻母],  字表[[#This Row],[小韻識別號]])</f>
        <v>質開</v>
      </c>
      <c r="M20945" s="1" t="str" cm="1">
        <f t="array" ref="M20945" xml:space="preserve"> INDEX(小韻資料表[韻母拼音碼],  字表[[#This Row],[小韻識別號]])</f>
        <v>it</v>
      </c>
      <c r="N20945" s="190" t="str" cm="1">
        <f t="array" ref="N20945" xml:space="preserve"> INDEX(小韻資料表[調],  字表[[#This Row],[小韻識別號]])</f>
        <v>入</v>
      </c>
      <c r="O20945" s="129" t="str">
        <f xml:space="preserve"> RIGHT(字表[[#This Row],[清濁]],1) &amp; 字表[[#This Row],[調]]</f>
        <v>濁入</v>
      </c>
      <c r="P20945" s="190">
        <f xml:space="preserve"> MATCH(字表[[#This Row],[四聲八調]], 設定表!$B$8:$B$15,0)</f>
        <v>8</v>
      </c>
      <c r="Q20945" s="226"/>
      <c r="R20945" s="1"/>
      <c r="S20945" s="1"/>
      <c r="T20945" s="1"/>
      <c r="U20945" s="1"/>
      <c r="X20945" s="1"/>
      <c r="Y20945" s="1"/>
      <c r="Z20945" s="1"/>
    </row>
    <row r="20946" spans="1:26">
      <c r="A20946" s="1">
        <v>20942</v>
      </c>
      <c r="B20946" s="1" t="s">
        <v>40188</v>
      </c>
      <c r="C20946" s="1" t="s">
        <v>4745</v>
      </c>
      <c r="D20946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6" s="7" t="s">
        <v>40189</v>
      </c>
      <c r="F20946" s="7" cm="1">
        <f t="array" ref="F20946" xml:space="preserve"> MATCH(TRUE, ISNUMBER( SEARCH( LEFT(字表[[#This Row],[小韻切語]],1), 切語上字表!$H$4:$H$44) ), 0)</f>
        <v>41</v>
      </c>
      <c r="G20946" s="7" t="str" cm="1">
        <f t="array" ref="G20946" xml:space="preserve"> INDEX(切語上字資料表[聲母], 字表[[#This Row],[上字表識別號]])</f>
        <v>日</v>
      </c>
      <c r="H20946" s="7" t="str" cm="1">
        <f t="array" ref="H20946" xml:space="preserve"> INDEX(切語上字資料表[清濁], 字表[[#This Row],[上字表識別號]])</f>
        <v>次濁</v>
      </c>
      <c r="I20946" s="7" t="str" cm="1">
        <f t="array" ref="I20946" xml:space="preserve"> INDEX(切語上字表!$F$4:$F$44, 字表[[#This Row],[上字表識別號]])</f>
        <v>j</v>
      </c>
      <c r="J20946" s="1">
        <f xml:space="preserve"> MATCH(字表[[#This Row],[小韻切語]], 小韻資料表[切語], 0)</f>
        <v>3284</v>
      </c>
      <c r="K20946" s="1">
        <v>4</v>
      </c>
      <c r="L20946" s="1" t="str" cm="1">
        <f t="array" ref="L20946" xml:space="preserve"> INDEX(小韻資料表[韻母],  字表[[#This Row],[小韻識別號]])</f>
        <v>質開</v>
      </c>
      <c r="M20946" s="1" t="str" cm="1">
        <f t="array" ref="M20946" xml:space="preserve"> INDEX(小韻資料表[韻母拼音碼],  字表[[#This Row],[小韻識別號]])</f>
        <v>it</v>
      </c>
      <c r="N20946" s="190" t="str" cm="1">
        <f t="array" ref="N20946" xml:space="preserve"> INDEX(小韻資料表[調],  字表[[#This Row],[小韻識別號]])</f>
        <v>入</v>
      </c>
      <c r="O20946" s="129" t="str">
        <f xml:space="preserve"> RIGHT(字表[[#This Row],[清濁]],1) &amp; 字表[[#This Row],[調]]</f>
        <v>濁入</v>
      </c>
      <c r="P20946" s="190">
        <f xml:space="preserve"> MATCH(字表[[#This Row],[四聲八調]], 設定表!$B$8:$B$15,0)</f>
        <v>8</v>
      </c>
      <c r="Q20946" s="226"/>
      <c r="R20946" s="1"/>
      <c r="S20946" s="1"/>
      <c r="T20946" s="1"/>
      <c r="U20946" s="1"/>
      <c r="X20946" s="1"/>
      <c r="Y20946" s="1"/>
      <c r="Z20946" s="1"/>
    </row>
    <row r="20947" spans="1:26">
      <c r="A20947" s="1">
        <v>20943</v>
      </c>
      <c r="B20947" s="1" t="s">
        <v>9756</v>
      </c>
      <c r="C20947" s="1" t="s">
        <v>4745</v>
      </c>
      <c r="D20947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7" s="7" t="s">
        <v>39356</v>
      </c>
      <c r="F20947" s="7" cm="1">
        <f t="array" ref="F20947" xml:space="preserve"> MATCH(TRUE, ISNUMBER( SEARCH( LEFT(字表[[#This Row],[小韻切語]],1), 切語上字表!$H$4:$H$44) ), 0)</f>
        <v>41</v>
      </c>
      <c r="G20947" s="7" t="str" cm="1">
        <f t="array" ref="G20947" xml:space="preserve"> INDEX(切語上字資料表[聲母], 字表[[#This Row],[上字表識別號]])</f>
        <v>日</v>
      </c>
      <c r="H20947" s="7" t="str" cm="1">
        <f t="array" ref="H20947" xml:space="preserve"> INDEX(切語上字資料表[清濁], 字表[[#This Row],[上字表識別號]])</f>
        <v>次濁</v>
      </c>
      <c r="I20947" s="7" t="str" cm="1">
        <f t="array" ref="I20947" xml:space="preserve"> INDEX(切語上字表!$F$4:$F$44, 字表[[#This Row],[上字表識別號]])</f>
        <v>j</v>
      </c>
      <c r="J20947" s="1">
        <f xml:space="preserve"> MATCH(字表[[#This Row],[小韻切語]], 小韻資料表[切語], 0)</f>
        <v>3284</v>
      </c>
      <c r="K20947" s="1">
        <v>5</v>
      </c>
      <c r="L20947" s="1" t="str" cm="1">
        <f t="array" ref="L20947" xml:space="preserve"> INDEX(小韻資料表[韻母],  字表[[#This Row],[小韻識別號]])</f>
        <v>質開</v>
      </c>
      <c r="M20947" s="1" t="str" cm="1">
        <f t="array" ref="M20947" xml:space="preserve"> INDEX(小韻資料表[韻母拼音碼],  字表[[#This Row],[小韻識別號]])</f>
        <v>it</v>
      </c>
      <c r="N20947" s="190" t="str" cm="1">
        <f t="array" ref="N20947" xml:space="preserve"> INDEX(小韻資料表[調],  字表[[#This Row],[小韻識別號]])</f>
        <v>入</v>
      </c>
      <c r="O20947" s="129" t="str">
        <f xml:space="preserve"> RIGHT(字表[[#This Row],[清濁]],1) &amp; 字表[[#This Row],[調]]</f>
        <v>濁入</v>
      </c>
      <c r="P20947" s="190">
        <f xml:space="preserve"> MATCH(字表[[#This Row],[四聲八調]], 設定表!$B$8:$B$15,0)</f>
        <v>8</v>
      </c>
      <c r="Q20947" s="226"/>
      <c r="R20947" s="1"/>
      <c r="S20947" s="1"/>
      <c r="T20947" s="1"/>
      <c r="U20947" s="1"/>
      <c r="X20947" s="1"/>
      <c r="Y20947" s="1"/>
      <c r="Z20947" s="1"/>
    </row>
    <row r="20948" spans="1:26">
      <c r="A20948" s="1">
        <v>20944</v>
      </c>
      <c r="B20948" s="1" t="s">
        <v>4747</v>
      </c>
      <c r="C20948" s="1" t="s">
        <v>4746</v>
      </c>
      <c r="D20948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48" s="7" t="s">
        <v>40190</v>
      </c>
      <c r="F20948" s="7" cm="1">
        <f t="array" ref="F20948" xml:space="preserve"> MATCH(TRUE, ISNUMBER( SEARCH( LEFT(字表[[#This Row],[小韻切語]],1), 切語上字表!$H$4:$H$44) ), 0)</f>
        <v>32</v>
      </c>
      <c r="G20948" s="7" t="str" cm="1">
        <f t="array" ref="G20948" xml:space="preserve"> INDEX(切語上字資料表[聲母], 字表[[#This Row],[上字表識別號]])</f>
        <v>神</v>
      </c>
      <c r="H20948" s="7" t="str" cm="1">
        <f t="array" ref="H20948" xml:space="preserve"> INDEX(切語上字資料表[清濁], 字表[[#This Row],[上字表識別號]])</f>
        <v>全濁</v>
      </c>
      <c r="I20948" s="7" t="str" cm="1">
        <f t="array" ref="I20948" xml:space="preserve"> INDEX(切語上字表!$F$4:$F$44, 字表[[#This Row],[上字表識別號]])</f>
        <v>s</v>
      </c>
      <c r="J20948" s="1">
        <f xml:space="preserve"> MATCH(字表[[#This Row],[小韻切語]], 小韻資料表[切語], 0)</f>
        <v>3285</v>
      </c>
      <c r="K20948" s="1">
        <v>1</v>
      </c>
      <c r="L20948" s="1" t="str" cm="1">
        <f t="array" ref="L20948" xml:space="preserve"> INDEX(小韻資料表[韻母],  字表[[#This Row],[小韻識別號]])</f>
        <v>質開</v>
      </c>
      <c r="M20948" s="1" t="str" cm="1">
        <f t="array" ref="M20948" xml:space="preserve"> INDEX(小韻資料表[韻母拼音碼],  字表[[#This Row],[小韻識別號]])</f>
        <v>it</v>
      </c>
      <c r="N20948" s="190" t="str" cm="1">
        <f t="array" ref="N20948" xml:space="preserve"> INDEX(小韻資料表[調],  字表[[#This Row],[小韻識別號]])</f>
        <v>入</v>
      </c>
      <c r="O20948" s="129" t="str">
        <f xml:space="preserve"> RIGHT(字表[[#This Row],[清濁]],1) &amp; 字表[[#This Row],[調]]</f>
        <v>濁入</v>
      </c>
      <c r="P20948" s="190">
        <f xml:space="preserve"> MATCH(字表[[#This Row],[四聲八調]], 設定表!$B$8:$B$15,0)</f>
        <v>8</v>
      </c>
      <c r="Q20948" s="226"/>
      <c r="R20948" s="1"/>
      <c r="S20948" s="1"/>
      <c r="T20948" s="1"/>
      <c r="U20948" s="1"/>
      <c r="X20948" s="1"/>
      <c r="Y20948" s="1"/>
      <c r="Z20948" s="1"/>
    </row>
    <row r="20949" spans="1:26">
      <c r="A20949" s="1">
        <v>20945</v>
      </c>
      <c r="B20949" s="1" t="s">
        <v>40191</v>
      </c>
      <c r="C20949" s="1" t="s">
        <v>4748</v>
      </c>
      <c r="D20949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49" s="7" t="s">
        <v>40192</v>
      </c>
      <c r="F20949" s="7" cm="1">
        <f t="array" ref="F20949" xml:space="preserve"> MATCH(TRUE, ISNUMBER( SEARCH( LEFT(字表[[#This Row],[小韻切語]],1), 切語上字表!$H$4:$H$44) ), 0)</f>
        <v>11</v>
      </c>
      <c r="G20949" s="7" t="str" cm="1">
        <f t="array" ref="G20949" xml:space="preserve"> INDEX(切語上字資料表[聲母], 字表[[#This Row],[上字表識別號]])</f>
        <v>澄</v>
      </c>
      <c r="H20949" s="7" t="str" cm="1">
        <f t="array" ref="H20949" xml:space="preserve"> INDEX(切語上字資料表[清濁], 字表[[#This Row],[上字表識別號]])</f>
        <v>全濁</v>
      </c>
      <c r="I20949" s="7" t="str" cm="1">
        <f t="array" ref="I20949" xml:space="preserve"> INDEX(切語上字表!$F$4:$F$44, 字表[[#This Row],[上字表識別號]])</f>
        <v>t</v>
      </c>
      <c r="J20949" s="1">
        <f xml:space="preserve"> MATCH(字表[[#This Row],[小韻切語]], 小韻資料表[切語], 0)</f>
        <v>3286</v>
      </c>
      <c r="K20949" s="1">
        <v>1</v>
      </c>
      <c r="L20949" s="1" t="str" cm="1">
        <f t="array" ref="L20949" xml:space="preserve"> INDEX(小韻資料表[韻母],  字表[[#This Row],[小韻識別號]])</f>
        <v>質開</v>
      </c>
      <c r="M20949" s="1" t="str" cm="1">
        <f t="array" ref="M20949" xml:space="preserve"> INDEX(小韻資料表[韻母拼音碼],  字表[[#This Row],[小韻識別號]])</f>
        <v>it</v>
      </c>
      <c r="N20949" s="190" t="str" cm="1">
        <f t="array" ref="N20949" xml:space="preserve"> INDEX(小韻資料表[調],  字表[[#This Row],[小韻識別號]])</f>
        <v>入</v>
      </c>
      <c r="O20949" s="129" t="str">
        <f xml:space="preserve"> RIGHT(字表[[#This Row],[清濁]],1) &amp; 字表[[#This Row],[調]]</f>
        <v>濁入</v>
      </c>
      <c r="P20949" s="190">
        <f xml:space="preserve"> MATCH(字表[[#This Row],[四聲八調]], 設定表!$B$8:$B$15,0)</f>
        <v>8</v>
      </c>
      <c r="Q20949" s="226"/>
      <c r="R20949" s="1"/>
      <c r="S20949" s="1"/>
      <c r="T20949" s="1"/>
      <c r="U20949" s="1"/>
      <c r="X20949" s="1"/>
      <c r="Y20949" s="1"/>
      <c r="Z20949" s="1"/>
    </row>
    <row r="20950" spans="1:26">
      <c r="A20950" s="1">
        <v>20946</v>
      </c>
      <c r="B20950" s="1" t="s">
        <v>40193</v>
      </c>
      <c r="C20950" s="1" t="s">
        <v>4748</v>
      </c>
      <c r="D20950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0" s="7" t="s">
        <v>40194</v>
      </c>
      <c r="F20950" s="7" cm="1">
        <f t="array" ref="F20950" xml:space="preserve"> MATCH(TRUE, ISNUMBER( SEARCH( LEFT(字表[[#This Row],[小韻切語]],1), 切語上字表!$H$4:$H$44) ), 0)</f>
        <v>11</v>
      </c>
      <c r="G20950" s="7" t="str" cm="1">
        <f t="array" ref="G20950" xml:space="preserve"> INDEX(切語上字資料表[聲母], 字表[[#This Row],[上字表識別號]])</f>
        <v>澄</v>
      </c>
      <c r="H20950" s="7" t="str" cm="1">
        <f t="array" ref="H20950" xml:space="preserve"> INDEX(切語上字資料表[清濁], 字表[[#This Row],[上字表識別號]])</f>
        <v>全濁</v>
      </c>
      <c r="I20950" s="7" t="str" cm="1">
        <f t="array" ref="I20950" xml:space="preserve"> INDEX(切語上字表!$F$4:$F$44, 字表[[#This Row],[上字表識別號]])</f>
        <v>t</v>
      </c>
      <c r="J20950" s="1">
        <f xml:space="preserve"> MATCH(字表[[#This Row],[小韻切語]], 小韻資料表[切語], 0)</f>
        <v>3286</v>
      </c>
      <c r="K20950" s="1">
        <v>2</v>
      </c>
      <c r="L20950" s="1" t="str" cm="1">
        <f t="array" ref="L20950" xml:space="preserve"> INDEX(小韻資料表[韻母],  字表[[#This Row],[小韻識別號]])</f>
        <v>質開</v>
      </c>
      <c r="M20950" s="1" t="str" cm="1">
        <f t="array" ref="M20950" xml:space="preserve"> INDEX(小韻資料表[韻母拼音碼],  字表[[#This Row],[小韻識別號]])</f>
        <v>it</v>
      </c>
      <c r="N20950" s="190" t="str" cm="1">
        <f t="array" ref="N20950" xml:space="preserve"> INDEX(小韻資料表[調],  字表[[#This Row],[小韻識別號]])</f>
        <v>入</v>
      </c>
      <c r="O20950" s="129" t="str">
        <f xml:space="preserve"> RIGHT(字表[[#This Row],[清濁]],1) &amp; 字表[[#This Row],[調]]</f>
        <v>濁入</v>
      </c>
      <c r="P20950" s="190">
        <f xml:space="preserve"> MATCH(字表[[#This Row],[四聲八調]], 設定表!$B$8:$B$15,0)</f>
        <v>8</v>
      </c>
      <c r="Q20950" s="226"/>
      <c r="R20950" s="1"/>
      <c r="S20950" s="1"/>
      <c r="T20950" s="1"/>
      <c r="U20950" s="1"/>
      <c r="X20950" s="1"/>
      <c r="Y20950" s="1"/>
      <c r="Z20950" s="1"/>
    </row>
    <row r="20951" spans="1:26">
      <c r="A20951" s="1">
        <v>20947</v>
      </c>
      <c r="B20951" s="1" t="s">
        <v>40195</v>
      </c>
      <c r="C20951" s="1" t="s">
        <v>4748</v>
      </c>
      <c r="D20951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1" s="7" t="s">
        <v>40196</v>
      </c>
      <c r="F20951" s="7" cm="1">
        <f t="array" ref="F20951" xml:space="preserve"> MATCH(TRUE, ISNUMBER( SEARCH( LEFT(字表[[#This Row],[小韻切語]],1), 切語上字表!$H$4:$H$44) ), 0)</f>
        <v>11</v>
      </c>
      <c r="G20951" s="7" t="str" cm="1">
        <f t="array" ref="G20951" xml:space="preserve"> INDEX(切語上字資料表[聲母], 字表[[#This Row],[上字表識別號]])</f>
        <v>澄</v>
      </c>
      <c r="H20951" s="7" t="str" cm="1">
        <f t="array" ref="H20951" xml:space="preserve"> INDEX(切語上字資料表[清濁], 字表[[#This Row],[上字表識別號]])</f>
        <v>全濁</v>
      </c>
      <c r="I20951" s="7" t="str" cm="1">
        <f t="array" ref="I20951" xml:space="preserve"> INDEX(切語上字表!$F$4:$F$44, 字表[[#This Row],[上字表識別號]])</f>
        <v>t</v>
      </c>
      <c r="J20951" s="1">
        <f xml:space="preserve"> MATCH(字表[[#This Row],[小韻切語]], 小韻資料表[切語], 0)</f>
        <v>3286</v>
      </c>
      <c r="K20951" s="1">
        <v>3</v>
      </c>
      <c r="L20951" s="1" t="str" cm="1">
        <f t="array" ref="L20951" xml:space="preserve"> INDEX(小韻資料表[韻母],  字表[[#This Row],[小韻識別號]])</f>
        <v>質開</v>
      </c>
      <c r="M20951" s="1" t="str" cm="1">
        <f t="array" ref="M20951" xml:space="preserve"> INDEX(小韻資料表[韻母拼音碼],  字表[[#This Row],[小韻識別號]])</f>
        <v>it</v>
      </c>
      <c r="N20951" s="190" t="str" cm="1">
        <f t="array" ref="N20951" xml:space="preserve"> INDEX(小韻資料表[調],  字表[[#This Row],[小韻識別號]])</f>
        <v>入</v>
      </c>
      <c r="O20951" s="129" t="str">
        <f xml:space="preserve"> RIGHT(字表[[#This Row],[清濁]],1) &amp; 字表[[#This Row],[調]]</f>
        <v>濁入</v>
      </c>
      <c r="P20951" s="190">
        <f xml:space="preserve"> MATCH(字表[[#This Row],[四聲八調]], 設定表!$B$8:$B$15,0)</f>
        <v>8</v>
      </c>
      <c r="Q20951" s="226"/>
      <c r="R20951" s="1"/>
      <c r="S20951" s="1"/>
      <c r="T20951" s="1"/>
      <c r="U20951" s="1"/>
      <c r="X20951" s="1"/>
      <c r="Y20951" s="1"/>
      <c r="Z20951" s="1"/>
    </row>
    <row r="20952" spans="1:26">
      <c r="A20952" s="1">
        <v>20948</v>
      </c>
      <c r="B20952" s="1" t="s">
        <v>40197</v>
      </c>
      <c r="C20952" s="1" t="s">
        <v>4748</v>
      </c>
      <c r="D20952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2" s="7" t="s">
        <v>6886</v>
      </c>
      <c r="F20952" s="7" cm="1">
        <f t="array" ref="F20952" xml:space="preserve"> MATCH(TRUE, ISNUMBER( SEARCH( LEFT(字表[[#This Row],[小韻切語]],1), 切語上字表!$H$4:$H$44) ), 0)</f>
        <v>11</v>
      </c>
      <c r="G20952" s="7" t="str" cm="1">
        <f t="array" ref="G20952" xml:space="preserve"> INDEX(切語上字資料表[聲母], 字表[[#This Row],[上字表識別號]])</f>
        <v>澄</v>
      </c>
      <c r="H20952" s="7" t="str" cm="1">
        <f t="array" ref="H20952" xml:space="preserve"> INDEX(切語上字資料表[清濁], 字表[[#This Row],[上字表識別號]])</f>
        <v>全濁</v>
      </c>
      <c r="I20952" s="7" t="str" cm="1">
        <f t="array" ref="I20952" xml:space="preserve"> INDEX(切語上字表!$F$4:$F$44, 字表[[#This Row],[上字表識別號]])</f>
        <v>t</v>
      </c>
      <c r="J20952" s="1">
        <f xml:space="preserve"> MATCH(字表[[#This Row],[小韻切語]], 小韻資料表[切語], 0)</f>
        <v>3286</v>
      </c>
      <c r="K20952" s="1">
        <v>4</v>
      </c>
      <c r="L20952" s="1" t="str" cm="1">
        <f t="array" ref="L20952" xml:space="preserve"> INDEX(小韻資料表[韻母],  字表[[#This Row],[小韻識別號]])</f>
        <v>質開</v>
      </c>
      <c r="M20952" s="1" t="str" cm="1">
        <f t="array" ref="M20952" xml:space="preserve"> INDEX(小韻資料表[韻母拼音碼],  字表[[#This Row],[小韻識別號]])</f>
        <v>it</v>
      </c>
      <c r="N20952" s="190" t="str" cm="1">
        <f t="array" ref="N20952" xml:space="preserve"> INDEX(小韻資料表[調],  字表[[#This Row],[小韻識別號]])</f>
        <v>入</v>
      </c>
      <c r="O20952" s="129" t="str">
        <f xml:space="preserve"> RIGHT(字表[[#This Row],[清濁]],1) &amp; 字表[[#This Row],[調]]</f>
        <v>濁入</v>
      </c>
      <c r="P20952" s="190">
        <f xml:space="preserve"> MATCH(字表[[#This Row],[四聲八調]], 設定表!$B$8:$B$15,0)</f>
        <v>8</v>
      </c>
      <c r="Q20952" s="226"/>
      <c r="R20952" s="1"/>
      <c r="S20952" s="1"/>
      <c r="T20952" s="1"/>
      <c r="U20952" s="1"/>
      <c r="X20952" s="1"/>
      <c r="Y20952" s="1"/>
      <c r="Z20952" s="1"/>
    </row>
    <row r="20953" spans="1:26">
      <c r="A20953" s="1">
        <v>20949</v>
      </c>
      <c r="B20953" s="1" t="s">
        <v>40198</v>
      </c>
      <c r="C20953" s="1" t="s">
        <v>4748</v>
      </c>
      <c r="D20953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3" s="7" t="s">
        <v>40199</v>
      </c>
      <c r="F20953" s="7" cm="1">
        <f t="array" ref="F20953" xml:space="preserve"> MATCH(TRUE, ISNUMBER( SEARCH( LEFT(字表[[#This Row],[小韻切語]],1), 切語上字表!$H$4:$H$44) ), 0)</f>
        <v>11</v>
      </c>
      <c r="G20953" s="7" t="str" cm="1">
        <f t="array" ref="G20953" xml:space="preserve"> INDEX(切語上字資料表[聲母], 字表[[#This Row],[上字表識別號]])</f>
        <v>澄</v>
      </c>
      <c r="H20953" s="7" t="str" cm="1">
        <f t="array" ref="H20953" xml:space="preserve"> INDEX(切語上字資料表[清濁], 字表[[#This Row],[上字表識別號]])</f>
        <v>全濁</v>
      </c>
      <c r="I20953" s="7" t="str" cm="1">
        <f t="array" ref="I20953" xml:space="preserve"> INDEX(切語上字表!$F$4:$F$44, 字表[[#This Row],[上字表識別號]])</f>
        <v>t</v>
      </c>
      <c r="J20953" s="1">
        <f xml:space="preserve"> MATCH(字表[[#This Row],[小韻切語]], 小韻資料表[切語], 0)</f>
        <v>3286</v>
      </c>
      <c r="K20953" s="1">
        <v>5</v>
      </c>
      <c r="L20953" s="1" t="str" cm="1">
        <f t="array" ref="L20953" xml:space="preserve"> INDEX(小韻資料表[韻母],  字表[[#This Row],[小韻識別號]])</f>
        <v>質開</v>
      </c>
      <c r="M20953" s="1" t="str" cm="1">
        <f t="array" ref="M20953" xml:space="preserve"> INDEX(小韻資料表[韻母拼音碼],  字表[[#This Row],[小韻識別號]])</f>
        <v>it</v>
      </c>
      <c r="N20953" s="190" t="str" cm="1">
        <f t="array" ref="N20953" xml:space="preserve"> INDEX(小韻資料表[調],  字表[[#This Row],[小韻識別號]])</f>
        <v>入</v>
      </c>
      <c r="O20953" s="129" t="str">
        <f xml:space="preserve"> RIGHT(字表[[#This Row],[清濁]],1) &amp; 字表[[#This Row],[調]]</f>
        <v>濁入</v>
      </c>
      <c r="P20953" s="190">
        <f xml:space="preserve"> MATCH(字表[[#This Row],[四聲八調]], 設定表!$B$8:$B$15,0)</f>
        <v>8</v>
      </c>
      <c r="Q20953" s="226"/>
      <c r="R20953" s="1"/>
      <c r="S20953" s="1"/>
      <c r="T20953" s="1"/>
      <c r="U20953" s="1"/>
      <c r="X20953" s="1"/>
      <c r="Y20953" s="1"/>
      <c r="Z20953" s="1"/>
    </row>
    <row r="20954" spans="1:26">
      <c r="A20954" s="1">
        <v>20950</v>
      </c>
      <c r="B20954" s="1" t="s">
        <v>40200</v>
      </c>
      <c r="C20954" s="1" t="s">
        <v>4748</v>
      </c>
      <c r="D20954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4" s="7" t="s">
        <v>40201</v>
      </c>
      <c r="F20954" s="7" cm="1">
        <f t="array" ref="F20954" xml:space="preserve"> MATCH(TRUE, ISNUMBER( SEARCH( LEFT(字表[[#This Row],[小韻切語]],1), 切語上字表!$H$4:$H$44) ), 0)</f>
        <v>11</v>
      </c>
      <c r="G20954" s="7" t="str" cm="1">
        <f t="array" ref="G20954" xml:space="preserve"> INDEX(切語上字資料表[聲母], 字表[[#This Row],[上字表識別號]])</f>
        <v>澄</v>
      </c>
      <c r="H20954" s="7" t="str" cm="1">
        <f t="array" ref="H20954" xml:space="preserve"> INDEX(切語上字資料表[清濁], 字表[[#This Row],[上字表識別號]])</f>
        <v>全濁</v>
      </c>
      <c r="I20954" s="7" t="str" cm="1">
        <f t="array" ref="I20954" xml:space="preserve"> INDEX(切語上字表!$F$4:$F$44, 字表[[#This Row],[上字表識別號]])</f>
        <v>t</v>
      </c>
      <c r="J20954" s="1">
        <f xml:space="preserve"> MATCH(字表[[#This Row],[小韻切語]], 小韻資料表[切語], 0)</f>
        <v>3286</v>
      </c>
      <c r="K20954" s="1">
        <v>6</v>
      </c>
      <c r="L20954" s="1" t="str" cm="1">
        <f t="array" ref="L20954" xml:space="preserve"> INDEX(小韻資料表[韻母],  字表[[#This Row],[小韻識別號]])</f>
        <v>質開</v>
      </c>
      <c r="M20954" s="1" t="str" cm="1">
        <f t="array" ref="M20954" xml:space="preserve"> INDEX(小韻資料表[韻母拼音碼],  字表[[#This Row],[小韻識別號]])</f>
        <v>it</v>
      </c>
      <c r="N20954" s="190" t="str" cm="1">
        <f t="array" ref="N20954" xml:space="preserve"> INDEX(小韻資料表[調],  字表[[#This Row],[小韻識別號]])</f>
        <v>入</v>
      </c>
      <c r="O20954" s="129" t="str">
        <f xml:space="preserve"> RIGHT(字表[[#This Row],[清濁]],1) &amp; 字表[[#This Row],[調]]</f>
        <v>濁入</v>
      </c>
      <c r="P20954" s="190">
        <f xml:space="preserve"> MATCH(字表[[#This Row],[四聲八調]], 設定表!$B$8:$B$15,0)</f>
        <v>8</v>
      </c>
      <c r="Q20954" s="226"/>
      <c r="R20954" s="1"/>
      <c r="S20954" s="1"/>
      <c r="T20954" s="1"/>
      <c r="U20954" s="1"/>
      <c r="X20954" s="1"/>
      <c r="Y20954" s="1"/>
      <c r="Z20954" s="1"/>
    </row>
    <row r="20955" spans="1:26">
      <c r="A20955" s="1">
        <v>20951</v>
      </c>
      <c r="B20955" s="1" t="s">
        <v>40202</v>
      </c>
      <c r="C20955" s="1" t="s">
        <v>4748</v>
      </c>
      <c r="D20955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5" s="7" t="s">
        <v>40203</v>
      </c>
      <c r="F20955" s="7" cm="1">
        <f t="array" ref="F20955" xml:space="preserve"> MATCH(TRUE, ISNUMBER( SEARCH( LEFT(字表[[#This Row],[小韻切語]],1), 切語上字表!$H$4:$H$44) ), 0)</f>
        <v>11</v>
      </c>
      <c r="G20955" s="7" t="str" cm="1">
        <f t="array" ref="G20955" xml:space="preserve"> INDEX(切語上字資料表[聲母], 字表[[#This Row],[上字表識別號]])</f>
        <v>澄</v>
      </c>
      <c r="H20955" s="7" t="str" cm="1">
        <f t="array" ref="H20955" xml:space="preserve"> INDEX(切語上字資料表[清濁], 字表[[#This Row],[上字表識別號]])</f>
        <v>全濁</v>
      </c>
      <c r="I20955" s="7" t="str" cm="1">
        <f t="array" ref="I20955" xml:space="preserve"> INDEX(切語上字表!$F$4:$F$44, 字表[[#This Row],[上字表識別號]])</f>
        <v>t</v>
      </c>
      <c r="J20955" s="1">
        <f xml:space="preserve"> MATCH(字表[[#This Row],[小韻切語]], 小韻資料表[切語], 0)</f>
        <v>3286</v>
      </c>
      <c r="K20955" s="1">
        <v>7</v>
      </c>
      <c r="L20955" s="1" t="str" cm="1">
        <f t="array" ref="L20955" xml:space="preserve"> INDEX(小韻資料表[韻母],  字表[[#This Row],[小韻識別號]])</f>
        <v>質開</v>
      </c>
      <c r="M20955" s="1" t="str" cm="1">
        <f t="array" ref="M20955" xml:space="preserve"> INDEX(小韻資料表[韻母拼音碼],  字表[[#This Row],[小韻識別號]])</f>
        <v>it</v>
      </c>
      <c r="N20955" s="190" t="str" cm="1">
        <f t="array" ref="N20955" xml:space="preserve"> INDEX(小韻資料表[調],  字表[[#This Row],[小韻識別號]])</f>
        <v>入</v>
      </c>
      <c r="O20955" s="129" t="str">
        <f xml:space="preserve"> RIGHT(字表[[#This Row],[清濁]],1) &amp; 字表[[#This Row],[調]]</f>
        <v>濁入</v>
      </c>
      <c r="P20955" s="190">
        <f xml:space="preserve"> MATCH(字表[[#This Row],[四聲八調]], 設定表!$B$8:$B$15,0)</f>
        <v>8</v>
      </c>
      <c r="Q20955" s="226"/>
      <c r="R20955" s="1"/>
      <c r="S20955" s="1"/>
      <c r="T20955" s="1"/>
      <c r="U20955" s="1"/>
      <c r="X20955" s="1"/>
      <c r="Y20955" s="1"/>
      <c r="Z20955" s="1"/>
    </row>
    <row r="20956" spans="1:26">
      <c r="A20956" s="1">
        <v>20952</v>
      </c>
      <c r="B20956" s="1" t="s">
        <v>40204</v>
      </c>
      <c r="C20956" s="1" t="s">
        <v>4748</v>
      </c>
      <c r="D20956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6" s="7" t="s">
        <v>6886</v>
      </c>
      <c r="F20956" s="7" cm="1">
        <f t="array" ref="F20956" xml:space="preserve"> MATCH(TRUE, ISNUMBER( SEARCH( LEFT(字表[[#This Row],[小韻切語]],1), 切語上字表!$H$4:$H$44) ), 0)</f>
        <v>11</v>
      </c>
      <c r="G20956" s="7" t="str" cm="1">
        <f t="array" ref="G20956" xml:space="preserve"> INDEX(切語上字資料表[聲母], 字表[[#This Row],[上字表識別號]])</f>
        <v>澄</v>
      </c>
      <c r="H20956" s="7" t="str" cm="1">
        <f t="array" ref="H20956" xml:space="preserve"> INDEX(切語上字資料表[清濁], 字表[[#This Row],[上字表識別號]])</f>
        <v>全濁</v>
      </c>
      <c r="I20956" s="7" t="str" cm="1">
        <f t="array" ref="I20956" xml:space="preserve"> INDEX(切語上字表!$F$4:$F$44, 字表[[#This Row],[上字表識別號]])</f>
        <v>t</v>
      </c>
      <c r="J20956" s="1">
        <f xml:space="preserve"> MATCH(字表[[#This Row],[小韻切語]], 小韻資料表[切語], 0)</f>
        <v>3286</v>
      </c>
      <c r="K20956" s="1">
        <v>8</v>
      </c>
      <c r="L20956" s="1" t="str" cm="1">
        <f t="array" ref="L20956" xml:space="preserve"> INDEX(小韻資料表[韻母],  字表[[#This Row],[小韻識別號]])</f>
        <v>質開</v>
      </c>
      <c r="M20956" s="1" t="str" cm="1">
        <f t="array" ref="M20956" xml:space="preserve"> INDEX(小韻資料表[韻母拼音碼],  字表[[#This Row],[小韻識別號]])</f>
        <v>it</v>
      </c>
      <c r="N20956" s="190" t="str" cm="1">
        <f t="array" ref="N20956" xml:space="preserve"> INDEX(小韻資料表[調],  字表[[#This Row],[小韻識別號]])</f>
        <v>入</v>
      </c>
      <c r="O20956" s="129" t="str">
        <f xml:space="preserve"> RIGHT(字表[[#This Row],[清濁]],1) &amp; 字表[[#This Row],[調]]</f>
        <v>濁入</v>
      </c>
      <c r="P20956" s="190">
        <f xml:space="preserve"> MATCH(字表[[#This Row],[四聲八調]], 設定表!$B$8:$B$15,0)</f>
        <v>8</v>
      </c>
      <c r="Q20956" s="226"/>
      <c r="R20956" s="1"/>
      <c r="S20956" s="1"/>
      <c r="T20956" s="1"/>
      <c r="U20956" s="1"/>
      <c r="X20956" s="1"/>
      <c r="Y20956" s="1"/>
      <c r="Z20956" s="1"/>
    </row>
    <row r="20957" spans="1:26">
      <c r="A20957" s="1">
        <v>20953</v>
      </c>
      <c r="B20957" s="1" t="s">
        <v>40205</v>
      </c>
      <c r="C20957" s="1" t="s">
        <v>4748</v>
      </c>
      <c r="D20957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7" s="7" t="s">
        <v>40206</v>
      </c>
      <c r="F20957" s="7" cm="1">
        <f t="array" ref="F20957" xml:space="preserve"> MATCH(TRUE, ISNUMBER( SEARCH( LEFT(字表[[#This Row],[小韻切語]],1), 切語上字表!$H$4:$H$44) ), 0)</f>
        <v>11</v>
      </c>
      <c r="G20957" s="7" t="str" cm="1">
        <f t="array" ref="G20957" xml:space="preserve"> INDEX(切語上字資料表[聲母], 字表[[#This Row],[上字表識別號]])</f>
        <v>澄</v>
      </c>
      <c r="H20957" s="7" t="str" cm="1">
        <f t="array" ref="H20957" xml:space="preserve"> INDEX(切語上字資料表[清濁], 字表[[#This Row],[上字表識別號]])</f>
        <v>全濁</v>
      </c>
      <c r="I20957" s="7" t="str" cm="1">
        <f t="array" ref="I20957" xml:space="preserve"> INDEX(切語上字表!$F$4:$F$44, 字表[[#This Row],[上字表識別號]])</f>
        <v>t</v>
      </c>
      <c r="J20957" s="1">
        <f xml:space="preserve"> MATCH(字表[[#This Row],[小韻切語]], 小韻資料表[切語], 0)</f>
        <v>3286</v>
      </c>
      <c r="K20957" s="1">
        <v>9</v>
      </c>
      <c r="L20957" s="1" t="str" cm="1">
        <f t="array" ref="L20957" xml:space="preserve"> INDEX(小韻資料表[韻母],  字表[[#This Row],[小韻識別號]])</f>
        <v>質開</v>
      </c>
      <c r="M20957" s="1" t="str" cm="1">
        <f t="array" ref="M20957" xml:space="preserve"> INDEX(小韻資料表[韻母拼音碼],  字表[[#This Row],[小韻識別號]])</f>
        <v>it</v>
      </c>
      <c r="N20957" s="190" t="str" cm="1">
        <f t="array" ref="N20957" xml:space="preserve"> INDEX(小韻資料表[調],  字表[[#This Row],[小韻識別號]])</f>
        <v>入</v>
      </c>
      <c r="O20957" s="129" t="str">
        <f xml:space="preserve"> RIGHT(字表[[#This Row],[清濁]],1) &amp; 字表[[#This Row],[調]]</f>
        <v>濁入</v>
      </c>
      <c r="P20957" s="190">
        <f xml:space="preserve"> MATCH(字表[[#This Row],[四聲八調]], 設定表!$B$8:$B$15,0)</f>
        <v>8</v>
      </c>
      <c r="Q20957" s="226"/>
      <c r="R20957" s="1"/>
      <c r="S20957" s="1"/>
      <c r="T20957" s="1"/>
      <c r="U20957" s="1"/>
      <c r="X20957" s="1"/>
      <c r="Y20957" s="1"/>
      <c r="Z20957" s="1"/>
    </row>
    <row r="20958" spans="1:26">
      <c r="A20958" s="1">
        <v>20954</v>
      </c>
      <c r="B20958" s="1" t="s">
        <v>40207</v>
      </c>
      <c r="C20958" s="1" t="s">
        <v>4748</v>
      </c>
      <c r="D20958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8" s="7" t="s">
        <v>40208</v>
      </c>
      <c r="F20958" s="7" cm="1">
        <f t="array" ref="F20958" xml:space="preserve"> MATCH(TRUE, ISNUMBER( SEARCH( LEFT(字表[[#This Row],[小韻切語]],1), 切語上字表!$H$4:$H$44) ), 0)</f>
        <v>11</v>
      </c>
      <c r="G20958" s="7" t="str" cm="1">
        <f t="array" ref="G20958" xml:space="preserve"> INDEX(切語上字資料表[聲母], 字表[[#This Row],[上字表識別號]])</f>
        <v>澄</v>
      </c>
      <c r="H20958" s="7" t="str" cm="1">
        <f t="array" ref="H20958" xml:space="preserve"> INDEX(切語上字資料表[清濁], 字表[[#This Row],[上字表識別號]])</f>
        <v>全濁</v>
      </c>
      <c r="I20958" s="7" t="str" cm="1">
        <f t="array" ref="I20958" xml:space="preserve"> INDEX(切語上字表!$F$4:$F$44, 字表[[#This Row],[上字表識別號]])</f>
        <v>t</v>
      </c>
      <c r="J20958" s="1">
        <f xml:space="preserve"> MATCH(字表[[#This Row],[小韻切語]], 小韻資料表[切語], 0)</f>
        <v>3286</v>
      </c>
      <c r="K20958" s="1">
        <v>10</v>
      </c>
      <c r="L20958" s="1" t="str" cm="1">
        <f t="array" ref="L20958" xml:space="preserve"> INDEX(小韻資料表[韻母],  字表[[#This Row],[小韻識別號]])</f>
        <v>質開</v>
      </c>
      <c r="M20958" s="1" t="str" cm="1">
        <f t="array" ref="M20958" xml:space="preserve"> INDEX(小韻資料表[韻母拼音碼],  字表[[#This Row],[小韻識別號]])</f>
        <v>it</v>
      </c>
      <c r="N20958" s="190" t="str" cm="1">
        <f t="array" ref="N20958" xml:space="preserve"> INDEX(小韻資料表[調],  字表[[#This Row],[小韻識別號]])</f>
        <v>入</v>
      </c>
      <c r="O20958" s="129" t="str">
        <f xml:space="preserve"> RIGHT(字表[[#This Row],[清濁]],1) &amp; 字表[[#This Row],[調]]</f>
        <v>濁入</v>
      </c>
      <c r="P20958" s="190">
        <f xml:space="preserve"> MATCH(字表[[#This Row],[四聲八調]], 設定表!$B$8:$B$15,0)</f>
        <v>8</v>
      </c>
      <c r="Q20958" s="226"/>
      <c r="R20958" s="1"/>
      <c r="S20958" s="1"/>
      <c r="T20958" s="1"/>
      <c r="U20958" s="1"/>
      <c r="X20958" s="1"/>
      <c r="Y20958" s="1"/>
      <c r="Z20958" s="1"/>
    </row>
    <row r="20959" spans="1:26">
      <c r="A20959" s="1">
        <v>20955</v>
      </c>
      <c r="B20959" s="1" t="s">
        <v>40209</v>
      </c>
      <c r="C20959" s="1" t="s">
        <v>4748</v>
      </c>
      <c r="D20959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9" s="7" t="s">
        <v>7468</v>
      </c>
      <c r="F20959" s="7" cm="1">
        <f t="array" ref="F20959" xml:space="preserve"> MATCH(TRUE, ISNUMBER( SEARCH( LEFT(字表[[#This Row],[小韻切語]],1), 切語上字表!$H$4:$H$44) ), 0)</f>
        <v>11</v>
      </c>
      <c r="G20959" s="7" t="str" cm="1">
        <f t="array" ref="G20959" xml:space="preserve"> INDEX(切語上字資料表[聲母], 字表[[#This Row],[上字表識別號]])</f>
        <v>澄</v>
      </c>
      <c r="H20959" s="7" t="str" cm="1">
        <f t="array" ref="H20959" xml:space="preserve"> INDEX(切語上字資料表[清濁], 字表[[#This Row],[上字表識別號]])</f>
        <v>全濁</v>
      </c>
      <c r="I20959" s="7" t="str" cm="1">
        <f t="array" ref="I20959" xml:space="preserve"> INDEX(切語上字表!$F$4:$F$44, 字表[[#This Row],[上字表識別號]])</f>
        <v>t</v>
      </c>
      <c r="J20959" s="1">
        <f xml:space="preserve"> MATCH(字表[[#This Row],[小韻切語]], 小韻資料表[切語], 0)</f>
        <v>3286</v>
      </c>
      <c r="K20959" s="1">
        <v>11</v>
      </c>
      <c r="L20959" s="1" t="str" cm="1">
        <f t="array" ref="L20959" xml:space="preserve"> INDEX(小韻資料表[韻母],  字表[[#This Row],[小韻識別號]])</f>
        <v>質開</v>
      </c>
      <c r="M20959" s="1" t="str" cm="1">
        <f t="array" ref="M20959" xml:space="preserve"> INDEX(小韻資料表[韻母拼音碼],  字表[[#This Row],[小韻識別號]])</f>
        <v>it</v>
      </c>
      <c r="N20959" s="190" t="str" cm="1">
        <f t="array" ref="N20959" xml:space="preserve"> INDEX(小韻資料表[調],  字表[[#This Row],[小韻識別號]])</f>
        <v>入</v>
      </c>
      <c r="O20959" s="129" t="str">
        <f xml:space="preserve"> RIGHT(字表[[#This Row],[清濁]],1) &amp; 字表[[#This Row],[調]]</f>
        <v>濁入</v>
      </c>
      <c r="P20959" s="190">
        <f xml:space="preserve"> MATCH(字表[[#This Row],[四聲八調]], 設定表!$B$8:$B$15,0)</f>
        <v>8</v>
      </c>
      <c r="Q20959" s="226"/>
      <c r="R20959" s="1"/>
      <c r="S20959" s="1"/>
      <c r="T20959" s="1"/>
      <c r="U20959" s="1"/>
      <c r="X20959" s="1"/>
      <c r="Y20959" s="1"/>
      <c r="Z20959" s="1"/>
    </row>
    <row r="20960" spans="1:26">
      <c r="A20960" s="1">
        <v>20956</v>
      </c>
      <c r="B20960" s="1" t="s">
        <v>40210</v>
      </c>
      <c r="C20960" s="1" t="s">
        <v>4748</v>
      </c>
      <c r="D20960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60" s="7" t="s">
        <v>7458</v>
      </c>
      <c r="F20960" s="7" cm="1">
        <f t="array" ref="F20960" xml:space="preserve"> MATCH(TRUE, ISNUMBER( SEARCH( LEFT(字表[[#This Row],[小韻切語]],1), 切語上字表!$H$4:$H$44) ), 0)</f>
        <v>11</v>
      </c>
      <c r="G20960" s="7" t="str" cm="1">
        <f t="array" ref="G20960" xml:space="preserve"> INDEX(切語上字資料表[聲母], 字表[[#This Row],[上字表識別號]])</f>
        <v>澄</v>
      </c>
      <c r="H20960" s="7" t="str" cm="1">
        <f t="array" ref="H20960" xml:space="preserve"> INDEX(切語上字資料表[清濁], 字表[[#This Row],[上字表識別號]])</f>
        <v>全濁</v>
      </c>
      <c r="I20960" s="7" t="str" cm="1">
        <f t="array" ref="I20960" xml:space="preserve"> INDEX(切語上字表!$F$4:$F$44, 字表[[#This Row],[上字表識別號]])</f>
        <v>t</v>
      </c>
      <c r="J20960" s="1">
        <f xml:space="preserve"> MATCH(字表[[#This Row],[小韻切語]], 小韻資料表[切語], 0)</f>
        <v>3286</v>
      </c>
      <c r="K20960" s="1">
        <v>12</v>
      </c>
      <c r="L20960" s="1" t="str" cm="1">
        <f t="array" ref="L20960" xml:space="preserve"> INDEX(小韻資料表[韻母],  字表[[#This Row],[小韻識別號]])</f>
        <v>質開</v>
      </c>
      <c r="M20960" s="1" t="str" cm="1">
        <f t="array" ref="M20960" xml:space="preserve"> INDEX(小韻資料表[韻母拼音碼],  字表[[#This Row],[小韻識別號]])</f>
        <v>it</v>
      </c>
      <c r="N20960" s="190" t="str" cm="1">
        <f t="array" ref="N20960" xml:space="preserve"> INDEX(小韻資料表[調],  字表[[#This Row],[小韻識別號]])</f>
        <v>入</v>
      </c>
      <c r="O20960" s="129" t="str">
        <f xml:space="preserve"> RIGHT(字表[[#This Row],[清濁]],1) &amp; 字表[[#This Row],[調]]</f>
        <v>濁入</v>
      </c>
      <c r="P20960" s="190">
        <f xml:space="preserve"> MATCH(字表[[#This Row],[四聲八調]], 設定表!$B$8:$B$15,0)</f>
        <v>8</v>
      </c>
      <c r="Q20960" s="226"/>
      <c r="R20960" s="1"/>
      <c r="S20960" s="1"/>
      <c r="T20960" s="1"/>
      <c r="U20960" s="1"/>
      <c r="X20960" s="1"/>
      <c r="Y20960" s="1"/>
      <c r="Z20960" s="1"/>
    </row>
    <row r="20961" spans="1:26">
      <c r="A20961" s="1">
        <v>20957</v>
      </c>
      <c r="B20961" s="1" t="s">
        <v>40211</v>
      </c>
      <c r="C20961" s="1" t="s">
        <v>4749</v>
      </c>
      <c r="D20961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1" s="7" t="s">
        <v>40212</v>
      </c>
      <c r="F20961" s="7" cm="1">
        <f t="array" ref="F20961" xml:space="preserve"> MATCH(TRUE, ISNUMBER( SEARCH( LEFT(字表[[#This Row],[小韻切語]],1), 切語上字表!$H$4:$H$44) ), 0)</f>
        <v>24</v>
      </c>
      <c r="G20961" s="7" t="str" cm="1">
        <f t="array" ref="G20961" xml:space="preserve"> INDEX(切語上字資料表[聲母], 字表[[#This Row],[上字表識別號]])</f>
        <v>心</v>
      </c>
      <c r="H20961" s="7" t="str" cm="1">
        <f t="array" ref="H20961" xml:space="preserve"> INDEX(切語上字資料表[清濁], 字表[[#This Row],[上字表識別號]])</f>
        <v>全清</v>
      </c>
      <c r="I20961" s="7" t="str" cm="1">
        <f t="array" ref="I20961" xml:space="preserve"> INDEX(切語上字表!$F$4:$F$44, 字表[[#This Row],[上字表識別號]])</f>
        <v>s</v>
      </c>
      <c r="J20961" s="1">
        <f xml:space="preserve"> MATCH(字表[[#This Row],[小韻切語]], 小韻資料表[切語], 0)</f>
        <v>3287</v>
      </c>
      <c r="K20961" s="1">
        <v>1</v>
      </c>
      <c r="L20961" s="1" t="str" cm="1">
        <f t="array" ref="L20961" xml:space="preserve"> INDEX(小韻資料表[韻母],  字表[[#This Row],[小韻識別號]])</f>
        <v>質開</v>
      </c>
      <c r="M20961" s="1" t="str" cm="1">
        <f t="array" ref="M20961" xml:space="preserve"> INDEX(小韻資料表[韻母拼音碼],  字表[[#This Row],[小韻識別號]])</f>
        <v>it</v>
      </c>
      <c r="N20961" s="190" t="str" cm="1">
        <f t="array" ref="N20961" xml:space="preserve"> INDEX(小韻資料表[調],  字表[[#This Row],[小韻識別號]])</f>
        <v>入</v>
      </c>
      <c r="O20961" s="129" t="str">
        <f xml:space="preserve"> RIGHT(字表[[#This Row],[清濁]],1) &amp; 字表[[#This Row],[調]]</f>
        <v>清入</v>
      </c>
      <c r="P20961" s="190">
        <f xml:space="preserve"> MATCH(字表[[#This Row],[四聲八調]], 設定表!$B$8:$B$15,0)</f>
        <v>4</v>
      </c>
      <c r="Q20961" s="226"/>
      <c r="R20961" s="1"/>
      <c r="S20961" s="1"/>
      <c r="T20961" s="1"/>
      <c r="U20961" s="1"/>
      <c r="X20961" s="1"/>
      <c r="Y20961" s="1"/>
      <c r="Z20961" s="1"/>
    </row>
    <row r="20962" spans="1:26">
      <c r="A20962" s="1">
        <v>20958</v>
      </c>
      <c r="B20962" s="1" t="s">
        <v>40213</v>
      </c>
      <c r="C20962" s="1" t="s">
        <v>4749</v>
      </c>
      <c r="D20962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2" s="7" t="s">
        <v>40214</v>
      </c>
      <c r="F20962" s="7" cm="1">
        <f t="array" ref="F20962" xml:space="preserve"> MATCH(TRUE, ISNUMBER( SEARCH( LEFT(字表[[#This Row],[小韻切語]],1), 切語上字表!$H$4:$H$44) ), 0)</f>
        <v>24</v>
      </c>
      <c r="G20962" s="7" t="str" cm="1">
        <f t="array" ref="G20962" xml:space="preserve"> INDEX(切語上字資料表[聲母], 字表[[#This Row],[上字表識別號]])</f>
        <v>心</v>
      </c>
      <c r="H20962" s="7" t="str" cm="1">
        <f t="array" ref="H20962" xml:space="preserve"> INDEX(切語上字資料表[清濁], 字表[[#This Row],[上字表識別號]])</f>
        <v>全清</v>
      </c>
      <c r="I20962" s="7" t="str" cm="1">
        <f t="array" ref="I20962" xml:space="preserve"> INDEX(切語上字表!$F$4:$F$44, 字表[[#This Row],[上字表識別號]])</f>
        <v>s</v>
      </c>
      <c r="J20962" s="1">
        <f xml:space="preserve"> MATCH(字表[[#This Row],[小韻切語]], 小韻資料表[切語], 0)</f>
        <v>3287</v>
      </c>
      <c r="K20962" s="1">
        <v>2</v>
      </c>
      <c r="L20962" s="1" t="str" cm="1">
        <f t="array" ref="L20962" xml:space="preserve"> INDEX(小韻資料表[韻母],  字表[[#This Row],[小韻識別號]])</f>
        <v>質開</v>
      </c>
      <c r="M20962" s="1" t="str" cm="1">
        <f t="array" ref="M20962" xml:space="preserve"> INDEX(小韻資料表[韻母拼音碼],  字表[[#This Row],[小韻識別號]])</f>
        <v>it</v>
      </c>
      <c r="N20962" s="190" t="str" cm="1">
        <f t="array" ref="N20962" xml:space="preserve"> INDEX(小韻資料表[調],  字表[[#This Row],[小韻識別號]])</f>
        <v>入</v>
      </c>
      <c r="O20962" s="129" t="str">
        <f xml:space="preserve"> RIGHT(字表[[#This Row],[清濁]],1) &amp; 字表[[#This Row],[調]]</f>
        <v>清入</v>
      </c>
      <c r="P20962" s="190">
        <f xml:space="preserve"> MATCH(字表[[#This Row],[四聲八調]], 設定表!$B$8:$B$15,0)</f>
        <v>4</v>
      </c>
      <c r="Q20962" s="226"/>
      <c r="R20962" s="1"/>
      <c r="S20962" s="1"/>
      <c r="T20962" s="1"/>
      <c r="U20962" s="1"/>
      <c r="X20962" s="1"/>
      <c r="Y20962" s="1"/>
      <c r="Z20962" s="1"/>
    </row>
    <row r="20963" spans="1:26">
      <c r="A20963" s="1">
        <v>20959</v>
      </c>
      <c r="B20963" s="1" t="s">
        <v>40215</v>
      </c>
      <c r="C20963" s="1" t="s">
        <v>4749</v>
      </c>
      <c r="D20963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3" s="7" t="s">
        <v>6886</v>
      </c>
      <c r="F20963" s="7" cm="1">
        <f t="array" ref="F20963" xml:space="preserve"> MATCH(TRUE, ISNUMBER( SEARCH( LEFT(字表[[#This Row],[小韻切語]],1), 切語上字表!$H$4:$H$44) ), 0)</f>
        <v>24</v>
      </c>
      <c r="G20963" s="7" t="str" cm="1">
        <f t="array" ref="G20963" xml:space="preserve"> INDEX(切語上字資料表[聲母], 字表[[#This Row],[上字表識別號]])</f>
        <v>心</v>
      </c>
      <c r="H20963" s="7" t="str" cm="1">
        <f t="array" ref="H20963" xml:space="preserve"> INDEX(切語上字資料表[清濁], 字表[[#This Row],[上字表識別號]])</f>
        <v>全清</v>
      </c>
      <c r="I20963" s="7" t="str" cm="1">
        <f t="array" ref="I20963" xml:space="preserve"> INDEX(切語上字表!$F$4:$F$44, 字表[[#This Row],[上字表識別號]])</f>
        <v>s</v>
      </c>
      <c r="J20963" s="1">
        <f xml:space="preserve"> MATCH(字表[[#This Row],[小韻切語]], 小韻資料表[切語], 0)</f>
        <v>3287</v>
      </c>
      <c r="K20963" s="1">
        <v>3</v>
      </c>
      <c r="L20963" s="1" t="str" cm="1">
        <f t="array" ref="L20963" xml:space="preserve"> INDEX(小韻資料表[韻母],  字表[[#This Row],[小韻識別號]])</f>
        <v>質開</v>
      </c>
      <c r="M20963" s="1" t="str" cm="1">
        <f t="array" ref="M20963" xml:space="preserve"> INDEX(小韻資料表[韻母拼音碼],  字表[[#This Row],[小韻識別號]])</f>
        <v>it</v>
      </c>
      <c r="N20963" s="190" t="str" cm="1">
        <f t="array" ref="N20963" xml:space="preserve"> INDEX(小韻資料表[調],  字表[[#This Row],[小韻識別號]])</f>
        <v>入</v>
      </c>
      <c r="O20963" s="129" t="str">
        <f xml:space="preserve"> RIGHT(字表[[#This Row],[清濁]],1) &amp; 字表[[#This Row],[調]]</f>
        <v>清入</v>
      </c>
      <c r="P20963" s="190">
        <f xml:space="preserve"> MATCH(字表[[#This Row],[四聲八調]], 設定表!$B$8:$B$15,0)</f>
        <v>4</v>
      </c>
      <c r="Q20963" s="226"/>
      <c r="R20963" s="1"/>
      <c r="S20963" s="1"/>
      <c r="T20963" s="1"/>
      <c r="U20963" s="1"/>
      <c r="X20963" s="1"/>
      <c r="Y20963" s="1"/>
      <c r="Z20963" s="1"/>
    </row>
    <row r="20964" spans="1:26">
      <c r="A20964" s="1">
        <v>20960</v>
      </c>
      <c r="B20964" s="1" t="s">
        <v>40216</v>
      </c>
      <c r="C20964" s="1" t="s">
        <v>4749</v>
      </c>
      <c r="D20964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4" s="7" t="s">
        <v>40217</v>
      </c>
      <c r="F20964" s="7" cm="1">
        <f t="array" ref="F20964" xml:space="preserve"> MATCH(TRUE, ISNUMBER( SEARCH( LEFT(字表[[#This Row],[小韻切語]],1), 切語上字表!$H$4:$H$44) ), 0)</f>
        <v>24</v>
      </c>
      <c r="G20964" s="7" t="str" cm="1">
        <f t="array" ref="G20964" xml:space="preserve"> INDEX(切語上字資料表[聲母], 字表[[#This Row],[上字表識別號]])</f>
        <v>心</v>
      </c>
      <c r="H20964" s="7" t="str" cm="1">
        <f t="array" ref="H20964" xml:space="preserve"> INDEX(切語上字資料表[清濁], 字表[[#This Row],[上字表識別號]])</f>
        <v>全清</v>
      </c>
      <c r="I20964" s="7" t="str" cm="1">
        <f t="array" ref="I20964" xml:space="preserve"> INDEX(切語上字表!$F$4:$F$44, 字表[[#This Row],[上字表識別號]])</f>
        <v>s</v>
      </c>
      <c r="J20964" s="1">
        <f xml:space="preserve"> MATCH(字表[[#This Row],[小韻切語]], 小韻資料表[切語], 0)</f>
        <v>3287</v>
      </c>
      <c r="K20964" s="1">
        <v>4</v>
      </c>
      <c r="L20964" s="1" t="str" cm="1">
        <f t="array" ref="L20964" xml:space="preserve"> INDEX(小韻資料表[韻母],  字表[[#This Row],[小韻識別號]])</f>
        <v>質開</v>
      </c>
      <c r="M20964" s="1" t="str" cm="1">
        <f t="array" ref="M20964" xml:space="preserve"> INDEX(小韻資料表[韻母拼音碼],  字表[[#This Row],[小韻識別號]])</f>
        <v>it</v>
      </c>
      <c r="N20964" s="190" t="str" cm="1">
        <f t="array" ref="N20964" xml:space="preserve"> INDEX(小韻資料表[調],  字表[[#This Row],[小韻識別號]])</f>
        <v>入</v>
      </c>
      <c r="O20964" s="129" t="str">
        <f xml:space="preserve"> RIGHT(字表[[#This Row],[清濁]],1) &amp; 字表[[#This Row],[調]]</f>
        <v>清入</v>
      </c>
      <c r="P20964" s="190">
        <f xml:space="preserve"> MATCH(字表[[#This Row],[四聲八調]], 設定表!$B$8:$B$15,0)</f>
        <v>4</v>
      </c>
      <c r="Q20964" s="226"/>
      <c r="R20964" s="1"/>
      <c r="S20964" s="1"/>
      <c r="T20964" s="1"/>
      <c r="U20964" s="1"/>
      <c r="X20964" s="1"/>
      <c r="Y20964" s="1"/>
      <c r="Z20964" s="1"/>
    </row>
    <row r="20965" spans="1:26">
      <c r="A20965" s="1">
        <v>20961</v>
      </c>
      <c r="B20965" s="1" t="s">
        <v>40218</v>
      </c>
      <c r="C20965" s="1" t="s">
        <v>4749</v>
      </c>
      <c r="D20965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5" s="7" t="s">
        <v>40219</v>
      </c>
      <c r="F20965" s="7" cm="1">
        <f t="array" ref="F20965" xml:space="preserve"> MATCH(TRUE, ISNUMBER( SEARCH( LEFT(字表[[#This Row],[小韻切語]],1), 切語上字表!$H$4:$H$44) ), 0)</f>
        <v>24</v>
      </c>
      <c r="G20965" s="7" t="str" cm="1">
        <f t="array" ref="G20965" xml:space="preserve"> INDEX(切語上字資料表[聲母], 字表[[#This Row],[上字表識別號]])</f>
        <v>心</v>
      </c>
      <c r="H20965" s="7" t="str" cm="1">
        <f t="array" ref="H20965" xml:space="preserve"> INDEX(切語上字資料表[清濁], 字表[[#This Row],[上字表識別號]])</f>
        <v>全清</v>
      </c>
      <c r="I20965" s="7" t="str" cm="1">
        <f t="array" ref="I20965" xml:space="preserve"> INDEX(切語上字表!$F$4:$F$44, 字表[[#This Row],[上字表識別號]])</f>
        <v>s</v>
      </c>
      <c r="J20965" s="1">
        <f xml:space="preserve"> MATCH(字表[[#This Row],[小韻切語]], 小韻資料表[切語], 0)</f>
        <v>3287</v>
      </c>
      <c r="K20965" s="1">
        <v>5</v>
      </c>
      <c r="L20965" s="1" t="str" cm="1">
        <f t="array" ref="L20965" xml:space="preserve"> INDEX(小韻資料表[韻母],  字表[[#This Row],[小韻識別號]])</f>
        <v>質開</v>
      </c>
      <c r="M20965" s="1" t="str" cm="1">
        <f t="array" ref="M20965" xml:space="preserve"> INDEX(小韻資料表[韻母拼音碼],  字表[[#This Row],[小韻識別號]])</f>
        <v>it</v>
      </c>
      <c r="N20965" s="190" t="str" cm="1">
        <f t="array" ref="N20965" xml:space="preserve"> INDEX(小韻資料表[調],  字表[[#This Row],[小韻識別號]])</f>
        <v>入</v>
      </c>
      <c r="O20965" s="129" t="str">
        <f xml:space="preserve"> RIGHT(字表[[#This Row],[清濁]],1) &amp; 字表[[#This Row],[調]]</f>
        <v>清入</v>
      </c>
      <c r="P20965" s="190">
        <f xml:space="preserve"> MATCH(字表[[#This Row],[四聲八調]], 設定表!$B$8:$B$15,0)</f>
        <v>4</v>
      </c>
      <c r="Q20965" s="226"/>
      <c r="R20965" s="1"/>
      <c r="S20965" s="1"/>
      <c r="T20965" s="1"/>
      <c r="U20965" s="1"/>
      <c r="X20965" s="1"/>
      <c r="Y20965" s="1"/>
      <c r="Z20965" s="1"/>
    </row>
    <row r="20966" spans="1:26">
      <c r="A20966" s="1">
        <v>20962</v>
      </c>
      <c r="B20966" s="1" t="s">
        <v>40220</v>
      </c>
      <c r="C20966" s="1" t="s">
        <v>4749</v>
      </c>
      <c r="D20966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6" s="7" t="s">
        <v>6886</v>
      </c>
      <c r="F20966" s="7" cm="1">
        <f t="array" ref="F20966" xml:space="preserve"> MATCH(TRUE, ISNUMBER( SEARCH( LEFT(字表[[#This Row],[小韻切語]],1), 切語上字表!$H$4:$H$44) ), 0)</f>
        <v>24</v>
      </c>
      <c r="G20966" s="7" t="str" cm="1">
        <f t="array" ref="G20966" xml:space="preserve"> INDEX(切語上字資料表[聲母], 字表[[#This Row],[上字表識別號]])</f>
        <v>心</v>
      </c>
      <c r="H20966" s="7" t="str" cm="1">
        <f t="array" ref="H20966" xml:space="preserve"> INDEX(切語上字資料表[清濁], 字表[[#This Row],[上字表識別號]])</f>
        <v>全清</v>
      </c>
      <c r="I20966" s="7" t="str" cm="1">
        <f t="array" ref="I20966" xml:space="preserve"> INDEX(切語上字表!$F$4:$F$44, 字表[[#This Row],[上字表識別號]])</f>
        <v>s</v>
      </c>
      <c r="J20966" s="1">
        <f xml:space="preserve"> MATCH(字表[[#This Row],[小韻切語]], 小韻資料表[切語], 0)</f>
        <v>3287</v>
      </c>
      <c r="K20966" s="1">
        <v>6</v>
      </c>
      <c r="L20966" s="1" t="str" cm="1">
        <f t="array" ref="L20966" xml:space="preserve"> INDEX(小韻資料表[韻母],  字表[[#This Row],[小韻識別號]])</f>
        <v>質開</v>
      </c>
      <c r="M20966" s="1" t="str" cm="1">
        <f t="array" ref="M20966" xml:space="preserve"> INDEX(小韻資料表[韻母拼音碼],  字表[[#This Row],[小韻識別號]])</f>
        <v>it</v>
      </c>
      <c r="N20966" s="190" t="str" cm="1">
        <f t="array" ref="N20966" xml:space="preserve"> INDEX(小韻資料表[調],  字表[[#This Row],[小韻識別號]])</f>
        <v>入</v>
      </c>
      <c r="O20966" s="129" t="str">
        <f xml:space="preserve"> RIGHT(字表[[#This Row],[清濁]],1) &amp; 字表[[#This Row],[調]]</f>
        <v>清入</v>
      </c>
      <c r="P20966" s="190">
        <f xml:space="preserve"> MATCH(字表[[#This Row],[四聲八調]], 設定表!$B$8:$B$15,0)</f>
        <v>4</v>
      </c>
      <c r="Q20966" s="226"/>
      <c r="R20966" s="1"/>
      <c r="S20966" s="1"/>
      <c r="T20966" s="1"/>
      <c r="U20966" s="1"/>
      <c r="X20966" s="1"/>
      <c r="Y20966" s="1"/>
      <c r="Z20966" s="1"/>
    </row>
    <row r="20967" spans="1:26">
      <c r="A20967" s="1">
        <v>20963</v>
      </c>
      <c r="B20967" s="1" t="s">
        <v>40221</v>
      </c>
      <c r="C20967" s="1" t="s">
        <v>4749</v>
      </c>
      <c r="D20967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7" s="7" t="s">
        <v>40222</v>
      </c>
      <c r="F20967" s="7" cm="1">
        <f t="array" ref="F20967" xml:space="preserve"> MATCH(TRUE, ISNUMBER( SEARCH( LEFT(字表[[#This Row],[小韻切語]],1), 切語上字表!$H$4:$H$44) ), 0)</f>
        <v>24</v>
      </c>
      <c r="G20967" s="7" t="str" cm="1">
        <f t="array" ref="G20967" xml:space="preserve"> INDEX(切語上字資料表[聲母], 字表[[#This Row],[上字表識別號]])</f>
        <v>心</v>
      </c>
      <c r="H20967" s="7" t="str" cm="1">
        <f t="array" ref="H20967" xml:space="preserve"> INDEX(切語上字資料表[清濁], 字表[[#This Row],[上字表識別號]])</f>
        <v>全清</v>
      </c>
      <c r="I20967" s="7" t="str" cm="1">
        <f t="array" ref="I20967" xml:space="preserve"> INDEX(切語上字表!$F$4:$F$44, 字表[[#This Row],[上字表識別號]])</f>
        <v>s</v>
      </c>
      <c r="J20967" s="1">
        <f xml:space="preserve"> MATCH(字表[[#This Row],[小韻切語]], 小韻資料表[切語], 0)</f>
        <v>3287</v>
      </c>
      <c r="K20967" s="1">
        <v>7</v>
      </c>
      <c r="L20967" s="1" t="str" cm="1">
        <f t="array" ref="L20967" xml:space="preserve"> INDEX(小韻資料表[韻母],  字表[[#This Row],[小韻識別號]])</f>
        <v>質開</v>
      </c>
      <c r="M20967" s="1" t="str" cm="1">
        <f t="array" ref="M20967" xml:space="preserve"> INDEX(小韻資料表[韻母拼音碼],  字表[[#This Row],[小韻識別號]])</f>
        <v>it</v>
      </c>
      <c r="N20967" s="190" t="str" cm="1">
        <f t="array" ref="N20967" xml:space="preserve"> INDEX(小韻資料表[調],  字表[[#This Row],[小韻識別號]])</f>
        <v>入</v>
      </c>
      <c r="O20967" s="129" t="str">
        <f xml:space="preserve"> RIGHT(字表[[#This Row],[清濁]],1) &amp; 字表[[#This Row],[調]]</f>
        <v>清入</v>
      </c>
      <c r="P20967" s="190">
        <f xml:space="preserve"> MATCH(字表[[#This Row],[四聲八調]], 設定表!$B$8:$B$15,0)</f>
        <v>4</v>
      </c>
      <c r="Q20967" s="226"/>
      <c r="R20967" s="1"/>
      <c r="S20967" s="1"/>
      <c r="T20967" s="1"/>
      <c r="U20967" s="1"/>
      <c r="X20967" s="1"/>
      <c r="Y20967" s="1"/>
      <c r="Z20967" s="1"/>
    </row>
    <row r="20968" spans="1:26">
      <c r="A20968" s="1">
        <v>20964</v>
      </c>
      <c r="B20968" s="1" t="s">
        <v>40223</v>
      </c>
      <c r="C20968" s="1" t="s">
        <v>4749</v>
      </c>
      <c r="D20968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8" s="7" t="s">
        <v>6886</v>
      </c>
      <c r="F20968" s="7" cm="1">
        <f t="array" ref="F20968" xml:space="preserve"> MATCH(TRUE, ISNUMBER( SEARCH( LEFT(字表[[#This Row],[小韻切語]],1), 切語上字表!$H$4:$H$44) ), 0)</f>
        <v>24</v>
      </c>
      <c r="G20968" s="7" t="str" cm="1">
        <f t="array" ref="G20968" xml:space="preserve"> INDEX(切語上字資料表[聲母], 字表[[#This Row],[上字表識別號]])</f>
        <v>心</v>
      </c>
      <c r="H20968" s="7" t="str" cm="1">
        <f t="array" ref="H20968" xml:space="preserve"> INDEX(切語上字資料表[清濁], 字表[[#This Row],[上字表識別號]])</f>
        <v>全清</v>
      </c>
      <c r="I20968" s="7" t="str" cm="1">
        <f t="array" ref="I20968" xml:space="preserve"> INDEX(切語上字表!$F$4:$F$44, 字表[[#This Row],[上字表識別號]])</f>
        <v>s</v>
      </c>
      <c r="J20968" s="1">
        <f xml:space="preserve"> MATCH(字表[[#This Row],[小韻切語]], 小韻資料表[切語], 0)</f>
        <v>3287</v>
      </c>
      <c r="K20968" s="1">
        <v>8</v>
      </c>
      <c r="L20968" s="1" t="str" cm="1">
        <f t="array" ref="L20968" xml:space="preserve"> INDEX(小韻資料表[韻母],  字表[[#This Row],[小韻識別號]])</f>
        <v>質開</v>
      </c>
      <c r="M20968" s="1" t="str" cm="1">
        <f t="array" ref="M20968" xml:space="preserve"> INDEX(小韻資料表[韻母拼音碼],  字表[[#This Row],[小韻識別號]])</f>
        <v>it</v>
      </c>
      <c r="N20968" s="190" t="str" cm="1">
        <f t="array" ref="N20968" xml:space="preserve"> INDEX(小韻資料表[調],  字表[[#This Row],[小韻識別號]])</f>
        <v>入</v>
      </c>
      <c r="O20968" s="129" t="str">
        <f xml:space="preserve"> RIGHT(字表[[#This Row],[清濁]],1) &amp; 字表[[#This Row],[調]]</f>
        <v>清入</v>
      </c>
      <c r="P20968" s="190">
        <f xml:space="preserve"> MATCH(字表[[#This Row],[四聲八調]], 設定表!$B$8:$B$15,0)</f>
        <v>4</v>
      </c>
      <c r="Q20968" s="226"/>
      <c r="R20968" s="1"/>
      <c r="S20968" s="1"/>
      <c r="T20968" s="1"/>
      <c r="U20968" s="1"/>
      <c r="X20968" s="1"/>
      <c r="Y20968" s="1"/>
      <c r="Z20968" s="1"/>
    </row>
    <row r="20969" spans="1:26">
      <c r="A20969" s="1">
        <v>20965</v>
      </c>
      <c r="B20969" s="1" t="s">
        <v>40224</v>
      </c>
      <c r="C20969" s="1" t="s">
        <v>4749</v>
      </c>
      <c r="D20969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9" s="7" t="s">
        <v>40225</v>
      </c>
      <c r="F20969" s="7" cm="1">
        <f t="array" ref="F20969" xml:space="preserve"> MATCH(TRUE, ISNUMBER( SEARCH( LEFT(字表[[#This Row],[小韻切語]],1), 切語上字表!$H$4:$H$44) ), 0)</f>
        <v>24</v>
      </c>
      <c r="G20969" s="7" t="str" cm="1">
        <f t="array" ref="G20969" xml:space="preserve"> INDEX(切語上字資料表[聲母], 字表[[#This Row],[上字表識別號]])</f>
        <v>心</v>
      </c>
      <c r="H20969" s="7" t="str" cm="1">
        <f t="array" ref="H20969" xml:space="preserve"> INDEX(切語上字資料表[清濁], 字表[[#This Row],[上字表識別號]])</f>
        <v>全清</v>
      </c>
      <c r="I20969" s="7" t="str" cm="1">
        <f t="array" ref="I20969" xml:space="preserve"> INDEX(切語上字表!$F$4:$F$44, 字表[[#This Row],[上字表識別號]])</f>
        <v>s</v>
      </c>
      <c r="J20969" s="1">
        <f xml:space="preserve"> MATCH(字表[[#This Row],[小韻切語]], 小韻資料表[切語], 0)</f>
        <v>3287</v>
      </c>
      <c r="K20969" s="1">
        <v>9</v>
      </c>
      <c r="L20969" s="1" t="str" cm="1">
        <f t="array" ref="L20969" xml:space="preserve"> INDEX(小韻資料表[韻母],  字表[[#This Row],[小韻識別號]])</f>
        <v>質開</v>
      </c>
      <c r="M20969" s="1" t="str" cm="1">
        <f t="array" ref="M20969" xml:space="preserve"> INDEX(小韻資料表[韻母拼音碼],  字表[[#This Row],[小韻識別號]])</f>
        <v>it</v>
      </c>
      <c r="N20969" s="190" t="str" cm="1">
        <f t="array" ref="N20969" xml:space="preserve"> INDEX(小韻資料表[調],  字表[[#This Row],[小韻識別號]])</f>
        <v>入</v>
      </c>
      <c r="O20969" s="129" t="str">
        <f xml:space="preserve"> RIGHT(字表[[#This Row],[清濁]],1) &amp; 字表[[#This Row],[調]]</f>
        <v>清入</v>
      </c>
      <c r="P20969" s="190">
        <f xml:space="preserve"> MATCH(字表[[#This Row],[四聲八調]], 設定表!$B$8:$B$15,0)</f>
        <v>4</v>
      </c>
      <c r="Q20969" s="226"/>
      <c r="R20969" s="1"/>
      <c r="S20969" s="1"/>
      <c r="T20969" s="1"/>
      <c r="U20969" s="1"/>
      <c r="X20969" s="1"/>
      <c r="Y20969" s="1"/>
      <c r="Z20969" s="1"/>
    </row>
    <row r="20970" spans="1:26" ht="51">
      <c r="A20970" s="1">
        <v>20966</v>
      </c>
      <c r="B20970" s="1" t="s">
        <v>5</v>
      </c>
      <c r="C20970" s="1" t="s">
        <v>4750</v>
      </c>
      <c r="D20970" s="1" t="str">
        <f xml:space="preserve"> _xlfn.CONCAT( IF(字表[[#This Row],[聲母拼音碼]] = "Ø", "", 字表[[#This Row],[聲母拼音碼]] ),字表[[#This Row],[韻母拼音碼]],字表[[#This Row],[拼音調號]])</f>
        <v>it4</v>
      </c>
      <c r="E20970" s="7" t="s">
        <v>40226</v>
      </c>
      <c r="F20970" s="7" cm="1">
        <f t="array" ref="F20970" xml:space="preserve"> MATCH(TRUE, ISNUMBER( SEARCH( LEFT(字表[[#This Row],[小韻切語]],1), 切語上字表!$H$4:$H$44) ), 0)</f>
        <v>35</v>
      </c>
      <c r="G20970" s="7" t="str" cm="1">
        <f t="array" ref="G20970" xml:space="preserve"> INDEX(切語上字資料表[聲母], 字表[[#This Row],[上字表識別號]])</f>
        <v>影</v>
      </c>
      <c r="H20970" s="7" t="str" cm="1">
        <f t="array" ref="H20970" xml:space="preserve"> INDEX(切語上字資料表[清濁], 字表[[#This Row],[上字表識別號]])</f>
        <v>全清</v>
      </c>
      <c r="I20970" s="7" t="str" cm="1">
        <f t="array" ref="I20970" xml:space="preserve"> INDEX(切語上字表!$F$4:$F$44, 字表[[#This Row],[上字表識別號]])</f>
        <v>Ø</v>
      </c>
      <c r="J20970" s="1">
        <f xml:space="preserve"> MATCH(字表[[#This Row],[小韻切語]], 小韻資料表[切語], 0)</f>
        <v>3288</v>
      </c>
      <c r="K20970" s="1">
        <v>1</v>
      </c>
      <c r="L20970" s="1" t="str" cm="1">
        <f t="array" ref="L20970" xml:space="preserve"> INDEX(小韻資料表[韻母],  字表[[#This Row],[小韻識別號]])</f>
        <v>質開</v>
      </c>
      <c r="M20970" s="1" t="str" cm="1">
        <f t="array" ref="M20970" xml:space="preserve"> INDEX(小韻資料表[韻母拼音碼],  字表[[#This Row],[小韻識別號]])</f>
        <v>it</v>
      </c>
      <c r="N20970" s="190" t="str" cm="1">
        <f t="array" ref="N20970" xml:space="preserve"> INDEX(小韻資料表[調],  字表[[#This Row],[小韻識別號]])</f>
        <v>入</v>
      </c>
      <c r="O20970" s="129" t="str">
        <f xml:space="preserve"> RIGHT(字表[[#This Row],[清濁]],1) &amp; 字表[[#This Row],[調]]</f>
        <v>清入</v>
      </c>
      <c r="P20970" s="190">
        <f xml:space="preserve"> MATCH(字表[[#This Row],[四聲八調]], 設定表!$B$8:$B$15,0)</f>
        <v>4</v>
      </c>
      <c r="Q20970" s="226"/>
      <c r="R20970" s="1"/>
      <c r="S20970" s="1"/>
      <c r="T20970" s="1"/>
      <c r="U20970" s="1"/>
      <c r="X20970" s="1"/>
      <c r="Y20970" s="1"/>
      <c r="Z20970" s="1"/>
    </row>
    <row r="20971" spans="1:26">
      <c r="A20971" s="1">
        <v>20967</v>
      </c>
      <c r="B20971" s="1" t="s">
        <v>40227</v>
      </c>
      <c r="C20971" s="1" t="s">
        <v>4750</v>
      </c>
      <c r="D20971" s="1" t="str">
        <f xml:space="preserve"> _xlfn.CONCAT( IF(字表[[#This Row],[聲母拼音碼]] = "Ø", "", 字表[[#This Row],[聲母拼音碼]] ),字表[[#This Row],[韻母拼音碼]],字表[[#This Row],[拼音調號]])</f>
        <v>it4</v>
      </c>
      <c r="E20971" s="7" t="s">
        <v>7157</v>
      </c>
      <c r="F20971" s="7" cm="1">
        <f t="array" ref="F20971" xml:space="preserve"> MATCH(TRUE, ISNUMBER( SEARCH( LEFT(字表[[#This Row],[小韻切語]],1), 切語上字表!$H$4:$H$44) ), 0)</f>
        <v>35</v>
      </c>
      <c r="G20971" s="7" t="str" cm="1">
        <f t="array" ref="G20971" xml:space="preserve"> INDEX(切語上字資料表[聲母], 字表[[#This Row],[上字表識別號]])</f>
        <v>影</v>
      </c>
      <c r="H20971" s="7" t="str" cm="1">
        <f t="array" ref="H20971" xml:space="preserve"> INDEX(切語上字資料表[清濁], 字表[[#This Row],[上字表識別號]])</f>
        <v>全清</v>
      </c>
      <c r="I20971" s="7" t="str" cm="1">
        <f t="array" ref="I20971" xml:space="preserve"> INDEX(切語上字表!$F$4:$F$44, 字表[[#This Row],[上字表識別號]])</f>
        <v>Ø</v>
      </c>
      <c r="J20971" s="1">
        <f xml:space="preserve"> MATCH(字表[[#This Row],[小韻切語]], 小韻資料表[切語], 0)</f>
        <v>3288</v>
      </c>
      <c r="K20971" s="1">
        <v>2</v>
      </c>
      <c r="L20971" s="1" t="str" cm="1">
        <f t="array" ref="L20971" xml:space="preserve"> INDEX(小韻資料表[韻母],  字表[[#This Row],[小韻識別號]])</f>
        <v>質開</v>
      </c>
      <c r="M20971" s="1" t="str" cm="1">
        <f t="array" ref="M20971" xml:space="preserve"> INDEX(小韻資料表[韻母拼音碼],  字表[[#This Row],[小韻識別號]])</f>
        <v>it</v>
      </c>
      <c r="N20971" s="190" t="str" cm="1">
        <f t="array" ref="N20971" xml:space="preserve"> INDEX(小韻資料表[調],  字表[[#This Row],[小韻識別號]])</f>
        <v>入</v>
      </c>
      <c r="O20971" s="129" t="str">
        <f xml:space="preserve"> RIGHT(字表[[#This Row],[清濁]],1) &amp; 字表[[#This Row],[調]]</f>
        <v>清入</v>
      </c>
      <c r="P20971" s="190">
        <f xml:space="preserve"> MATCH(字表[[#This Row],[四聲八調]], 設定表!$B$8:$B$15,0)</f>
        <v>4</v>
      </c>
      <c r="Q20971" s="226"/>
      <c r="R20971" s="1"/>
      <c r="S20971" s="1"/>
      <c r="T20971" s="1"/>
      <c r="U20971" s="1"/>
      <c r="X20971" s="1"/>
      <c r="Y20971" s="1"/>
      <c r="Z20971" s="1"/>
    </row>
    <row r="20972" spans="1:26" ht="51">
      <c r="A20972" s="1">
        <v>20968</v>
      </c>
      <c r="B20972" s="1" t="s">
        <v>40228</v>
      </c>
      <c r="C20972" s="1" t="s">
        <v>4750</v>
      </c>
      <c r="D20972" s="1" t="str">
        <f xml:space="preserve"> _xlfn.CONCAT( IF(字表[[#This Row],[聲母拼音碼]] = "Ø", "", 字表[[#This Row],[聲母拼音碼]] ),字表[[#This Row],[韻母拼音碼]],字表[[#This Row],[拼音調號]])</f>
        <v>it4</v>
      </c>
      <c r="E20972" s="7" t="s">
        <v>40229</v>
      </c>
      <c r="F20972" s="7" cm="1">
        <f t="array" ref="F20972" xml:space="preserve"> MATCH(TRUE, ISNUMBER( SEARCH( LEFT(字表[[#This Row],[小韻切語]],1), 切語上字表!$H$4:$H$44) ), 0)</f>
        <v>35</v>
      </c>
      <c r="G20972" s="7" t="str" cm="1">
        <f t="array" ref="G20972" xml:space="preserve"> INDEX(切語上字資料表[聲母], 字表[[#This Row],[上字表識別號]])</f>
        <v>影</v>
      </c>
      <c r="H20972" s="7" t="str" cm="1">
        <f t="array" ref="H20972" xml:space="preserve"> INDEX(切語上字資料表[清濁], 字表[[#This Row],[上字表識別號]])</f>
        <v>全清</v>
      </c>
      <c r="I20972" s="7" t="str" cm="1">
        <f t="array" ref="I20972" xml:space="preserve"> INDEX(切語上字表!$F$4:$F$44, 字表[[#This Row],[上字表識別號]])</f>
        <v>Ø</v>
      </c>
      <c r="J20972" s="1">
        <f xml:space="preserve"> MATCH(字表[[#This Row],[小韻切語]], 小韻資料表[切語], 0)</f>
        <v>3288</v>
      </c>
      <c r="K20972" s="1">
        <v>3</v>
      </c>
      <c r="L20972" s="1" t="str" cm="1">
        <f t="array" ref="L20972" xml:space="preserve"> INDEX(小韻資料表[韻母],  字表[[#This Row],[小韻識別號]])</f>
        <v>質開</v>
      </c>
      <c r="M20972" s="1" t="str" cm="1">
        <f t="array" ref="M20972" xml:space="preserve"> INDEX(小韻資料表[韻母拼音碼],  字表[[#This Row],[小韻識別號]])</f>
        <v>it</v>
      </c>
      <c r="N20972" s="190" t="str" cm="1">
        <f t="array" ref="N20972" xml:space="preserve"> INDEX(小韻資料表[調],  字表[[#This Row],[小韻識別號]])</f>
        <v>入</v>
      </c>
      <c r="O20972" s="129" t="str">
        <f xml:space="preserve"> RIGHT(字表[[#This Row],[清濁]],1) &amp; 字表[[#This Row],[調]]</f>
        <v>清入</v>
      </c>
      <c r="P20972" s="190">
        <f xml:space="preserve"> MATCH(字表[[#This Row],[四聲八調]], 設定表!$B$8:$B$15,0)</f>
        <v>4</v>
      </c>
      <c r="Q20972" s="226"/>
      <c r="R20972" s="1"/>
      <c r="S20972" s="1"/>
      <c r="T20972" s="1"/>
      <c r="U20972" s="1"/>
      <c r="X20972" s="1"/>
      <c r="Y20972" s="1"/>
      <c r="Z20972" s="1"/>
    </row>
    <row r="20973" spans="1:26">
      <c r="A20973" s="1">
        <v>20969</v>
      </c>
      <c r="B20973" s="1" t="s">
        <v>40230</v>
      </c>
      <c r="C20973" s="1" t="s">
        <v>4752</v>
      </c>
      <c r="D20973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3" s="7" t="s">
        <v>40231</v>
      </c>
      <c r="F20973" s="7" cm="1">
        <f t="array" ref="F20973" xml:space="preserve"> MATCH(TRUE, ISNUMBER( SEARCH( LEFT(字表[[#This Row],[小韻切語]],1), 切語上字表!$H$4:$H$44) ), 0)</f>
        <v>22</v>
      </c>
      <c r="G20973" s="7" t="str" cm="1">
        <f t="array" ref="G20973" xml:space="preserve"> INDEX(切語上字資料表[聲母], 字表[[#This Row],[上字表識別號]])</f>
        <v>清</v>
      </c>
      <c r="H20973" s="7" t="str" cm="1">
        <f t="array" ref="H20973" xml:space="preserve"> INDEX(切語上字資料表[清濁], 字表[[#This Row],[上字表識別號]])</f>
        <v>次清</v>
      </c>
      <c r="I20973" s="7" t="str" cm="1">
        <f t="array" ref="I20973" xml:space="preserve"> INDEX(切語上字表!$F$4:$F$44, 字表[[#This Row],[上字表識別號]])</f>
        <v>c</v>
      </c>
      <c r="J20973" s="1">
        <f xml:space="preserve"> MATCH(字表[[#This Row],[小韻切語]], 小韻資料表[切語], 0)</f>
        <v>3289</v>
      </c>
      <c r="K20973" s="1">
        <v>1</v>
      </c>
      <c r="L20973" s="1" t="str" cm="1">
        <f t="array" ref="L20973" xml:space="preserve"> INDEX(小韻資料表[韻母],  字表[[#This Row],[小韻識別號]])</f>
        <v>質開</v>
      </c>
      <c r="M20973" s="1" t="str" cm="1">
        <f t="array" ref="M20973" xml:space="preserve"> INDEX(小韻資料表[韻母拼音碼],  字表[[#This Row],[小韻識別號]])</f>
        <v>it</v>
      </c>
      <c r="N20973" s="190" t="str" cm="1">
        <f t="array" ref="N20973" xml:space="preserve"> INDEX(小韻資料表[調],  字表[[#This Row],[小韻識別號]])</f>
        <v>入</v>
      </c>
      <c r="O20973" s="129" t="str">
        <f xml:space="preserve"> RIGHT(字表[[#This Row],[清濁]],1) &amp; 字表[[#This Row],[調]]</f>
        <v>清入</v>
      </c>
      <c r="P20973" s="190">
        <f xml:space="preserve"> MATCH(字表[[#This Row],[四聲八調]], 設定表!$B$8:$B$15,0)</f>
        <v>4</v>
      </c>
      <c r="Q20973" s="226"/>
      <c r="R20973" s="1"/>
      <c r="S20973" s="1"/>
      <c r="T20973" s="1"/>
      <c r="U20973" s="1"/>
      <c r="X20973" s="1"/>
      <c r="Y20973" s="1"/>
      <c r="Z20973" s="1"/>
    </row>
    <row r="20974" spans="1:26" ht="51">
      <c r="A20974" s="1">
        <v>20970</v>
      </c>
      <c r="B20974" s="1" t="s">
        <v>40232</v>
      </c>
      <c r="C20974" s="1" t="s">
        <v>4752</v>
      </c>
      <c r="D20974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4" s="7" t="s">
        <v>40233</v>
      </c>
      <c r="F20974" s="7" cm="1">
        <f t="array" ref="F20974" xml:space="preserve"> MATCH(TRUE, ISNUMBER( SEARCH( LEFT(字表[[#This Row],[小韻切語]],1), 切語上字表!$H$4:$H$44) ), 0)</f>
        <v>22</v>
      </c>
      <c r="G20974" s="7" t="str" cm="1">
        <f t="array" ref="G20974" xml:space="preserve"> INDEX(切語上字資料表[聲母], 字表[[#This Row],[上字表識別號]])</f>
        <v>清</v>
      </c>
      <c r="H20974" s="7" t="str" cm="1">
        <f t="array" ref="H20974" xml:space="preserve"> INDEX(切語上字資料表[清濁], 字表[[#This Row],[上字表識別號]])</f>
        <v>次清</v>
      </c>
      <c r="I20974" s="7" t="str" cm="1">
        <f t="array" ref="I20974" xml:space="preserve"> INDEX(切語上字表!$F$4:$F$44, 字表[[#This Row],[上字表識別號]])</f>
        <v>c</v>
      </c>
      <c r="J20974" s="1">
        <f xml:space="preserve"> MATCH(字表[[#This Row],[小韻切語]], 小韻資料表[切語], 0)</f>
        <v>3289</v>
      </c>
      <c r="K20974" s="1">
        <v>2</v>
      </c>
      <c r="L20974" s="1" t="str" cm="1">
        <f t="array" ref="L20974" xml:space="preserve"> INDEX(小韻資料表[韻母],  字表[[#This Row],[小韻識別號]])</f>
        <v>質開</v>
      </c>
      <c r="M20974" s="1" t="str" cm="1">
        <f t="array" ref="M20974" xml:space="preserve"> INDEX(小韻資料表[韻母拼音碼],  字表[[#This Row],[小韻識別號]])</f>
        <v>it</v>
      </c>
      <c r="N20974" s="190" t="str" cm="1">
        <f t="array" ref="N20974" xml:space="preserve"> INDEX(小韻資料表[調],  字表[[#This Row],[小韻識別號]])</f>
        <v>入</v>
      </c>
      <c r="O20974" s="129" t="str">
        <f xml:space="preserve"> RIGHT(字表[[#This Row],[清濁]],1) &amp; 字表[[#This Row],[調]]</f>
        <v>清入</v>
      </c>
      <c r="P20974" s="190">
        <f xml:space="preserve"> MATCH(字表[[#This Row],[四聲八調]], 設定表!$B$8:$B$15,0)</f>
        <v>4</v>
      </c>
      <c r="Q20974" s="226"/>
      <c r="R20974" s="1"/>
      <c r="S20974" s="1"/>
      <c r="T20974" s="1"/>
      <c r="U20974" s="1"/>
      <c r="X20974" s="1"/>
      <c r="Y20974" s="1"/>
      <c r="Z20974" s="1"/>
    </row>
    <row r="20975" spans="1:26">
      <c r="A20975" s="1">
        <v>20971</v>
      </c>
      <c r="B20975" s="1" t="s">
        <v>40234</v>
      </c>
      <c r="C20975" s="1" t="s">
        <v>4752</v>
      </c>
      <c r="D20975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5" s="7" t="s">
        <v>21712</v>
      </c>
      <c r="F20975" s="7" cm="1">
        <f t="array" ref="F20975" xml:space="preserve"> MATCH(TRUE, ISNUMBER( SEARCH( LEFT(字表[[#This Row],[小韻切語]],1), 切語上字表!$H$4:$H$44) ), 0)</f>
        <v>22</v>
      </c>
      <c r="G20975" s="7" t="str" cm="1">
        <f t="array" ref="G20975" xml:space="preserve"> INDEX(切語上字資料表[聲母], 字表[[#This Row],[上字表識別號]])</f>
        <v>清</v>
      </c>
      <c r="H20975" s="7" t="str" cm="1">
        <f t="array" ref="H20975" xml:space="preserve"> INDEX(切語上字資料表[清濁], 字表[[#This Row],[上字表識別號]])</f>
        <v>次清</v>
      </c>
      <c r="I20975" s="7" t="str" cm="1">
        <f t="array" ref="I20975" xml:space="preserve"> INDEX(切語上字表!$F$4:$F$44, 字表[[#This Row],[上字表識別號]])</f>
        <v>c</v>
      </c>
      <c r="J20975" s="1">
        <f xml:space="preserve"> MATCH(字表[[#This Row],[小韻切語]], 小韻資料表[切語], 0)</f>
        <v>3289</v>
      </c>
      <c r="K20975" s="1">
        <v>3</v>
      </c>
      <c r="L20975" s="1" t="str" cm="1">
        <f t="array" ref="L20975" xml:space="preserve"> INDEX(小韻資料表[韻母],  字表[[#This Row],[小韻識別號]])</f>
        <v>質開</v>
      </c>
      <c r="M20975" s="1" t="str" cm="1">
        <f t="array" ref="M20975" xml:space="preserve"> INDEX(小韻資料表[韻母拼音碼],  字表[[#This Row],[小韻識別號]])</f>
        <v>it</v>
      </c>
      <c r="N20975" s="190" t="str" cm="1">
        <f t="array" ref="N20975" xml:space="preserve"> INDEX(小韻資料表[調],  字表[[#This Row],[小韻識別號]])</f>
        <v>入</v>
      </c>
      <c r="O20975" s="129" t="str">
        <f xml:space="preserve"> RIGHT(字表[[#This Row],[清濁]],1) &amp; 字表[[#This Row],[調]]</f>
        <v>清入</v>
      </c>
      <c r="P20975" s="190">
        <f xml:space="preserve"> MATCH(字表[[#This Row],[四聲八調]], 設定表!$B$8:$B$15,0)</f>
        <v>4</v>
      </c>
      <c r="Q20975" s="226"/>
      <c r="R20975" s="1"/>
      <c r="S20975" s="1"/>
      <c r="T20975" s="1"/>
      <c r="U20975" s="1"/>
      <c r="X20975" s="1"/>
      <c r="Y20975" s="1"/>
      <c r="Z20975" s="1"/>
    </row>
    <row r="20976" spans="1:26">
      <c r="A20976" s="1">
        <v>20972</v>
      </c>
      <c r="B20976" s="1" t="s">
        <v>40235</v>
      </c>
      <c r="C20976" s="1" t="s">
        <v>4752</v>
      </c>
      <c r="D20976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6" s="7" t="s">
        <v>40236</v>
      </c>
      <c r="F20976" s="7" cm="1">
        <f t="array" ref="F20976" xml:space="preserve"> MATCH(TRUE, ISNUMBER( SEARCH( LEFT(字表[[#This Row],[小韻切語]],1), 切語上字表!$H$4:$H$44) ), 0)</f>
        <v>22</v>
      </c>
      <c r="G20976" s="7" t="str" cm="1">
        <f t="array" ref="G20976" xml:space="preserve"> INDEX(切語上字資料表[聲母], 字表[[#This Row],[上字表識別號]])</f>
        <v>清</v>
      </c>
      <c r="H20976" s="7" t="str" cm="1">
        <f t="array" ref="H20976" xml:space="preserve"> INDEX(切語上字資料表[清濁], 字表[[#This Row],[上字表識別號]])</f>
        <v>次清</v>
      </c>
      <c r="I20976" s="7" t="str" cm="1">
        <f t="array" ref="I20976" xml:space="preserve"> INDEX(切語上字表!$F$4:$F$44, 字表[[#This Row],[上字表識別號]])</f>
        <v>c</v>
      </c>
      <c r="J20976" s="1">
        <f xml:space="preserve"> MATCH(字表[[#This Row],[小韻切語]], 小韻資料表[切語], 0)</f>
        <v>3289</v>
      </c>
      <c r="K20976" s="1">
        <v>4</v>
      </c>
      <c r="L20976" s="1" t="str" cm="1">
        <f t="array" ref="L20976" xml:space="preserve"> INDEX(小韻資料表[韻母],  字表[[#This Row],[小韻識別號]])</f>
        <v>質開</v>
      </c>
      <c r="M20976" s="1" t="str" cm="1">
        <f t="array" ref="M20976" xml:space="preserve"> INDEX(小韻資料表[韻母拼音碼],  字表[[#This Row],[小韻識別號]])</f>
        <v>it</v>
      </c>
      <c r="N20976" s="190" t="str" cm="1">
        <f t="array" ref="N20976" xml:space="preserve"> INDEX(小韻資料表[調],  字表[[#This Row],[小韻識別號]])</f>
        <v>入</v>
      </c>
      <c r="O20976" s="129" t="str">
        <f xml:space="preserve"> RIGHT(字表[[#This Row],[清濁]],1) &amp; 字表[[#This Row],[調]]</f>
        <v>清入</v>
      </c>
      <c r="P20976" s="190">
        <f xml:space="preserve"> MATCH(字表[[#This Row],[四聲八調]], 設定表!$B$8:$B$15,0)</f>
        <v>4</v>
      </c>
      <c r="Q20976" s="226"/>
      <c r="R20976" s="1"/>
      <c r="S20976" s="1"/>
      <c r="T20976" s="1"/>
      <c r="U20976" s="1"/>
      <c r="X20976" s="1"/>
      <c r="Y20976" s="1"/>
      <c r="Z20976" s="1"/>
    </row>
    <row r="20977" spans="1:26">
      <c r="A20977" s="1">
        <v>20973</v>
      </c>
      <c r="B20977" s="1" t="s">
        <v>40237</v>
      </c>
      <c r="C20977" s="1" t="s">
        <v>4752</v>
      </c>
      <c r="D20977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7" s="7" t="s">
        <v>7039</v>
      </c>
      <c r="F20977" s="7" cm="1">
        <f t="array" ref="F20977" xml:space="preserve"> MATCH(TRUE, ISNUMBER( SEARCH( LEFT(字表[[#This Row],[小韻切語]],1), 切語上字表!$H$4:$H$44) ), 0)</f>
        <v>22</v>
      </c>
      <c r="G20977" s="7" t="str" cm="1">
        <f t="array" ref="G20977" xml:space="preserve"> INDEX(切語上字資料表[聲母], 字表[[#This Row],[上字表識別號]])</f>
        <v>清</v>
      </c>
      <c r="H20977" s="7" t="str" cm="1">
        <f t="array" ref="H20977" xml:space="preserve"> INDEX(切語上字資料表[清濁], 字表[[#This Row],[上字表識別號]])</f>
        <v>次清</v>
      </c>
      <c r="I20977" s="7" t="str" cm="1">
        <f t="array" ref="I20977" xml:space="preserve"> INDEX(切語上字表!$F$4:$F$44, 字表[[#This Row],[上字表識別號]])</f>
        <v>c</v>
      </c>
      <c r="J20977" s="1">
        <f xml:space="preserve"> MATCH(字表[[#This Row],[小韻切語]], 小韻資料表[切語], 0)</f>
        <v>3289</v>
      </c>
      <c r="K20977" s="1">
        <v>5</v>
      </c>
      <c r="L20977" s="1" t="str" cm="1">
        <f t="array" ref="L20977" xml:space="preserve"> INDEX(小韻資料表[韻母],  字表[[#This Row],[小韻識別號]])</f>
        <v>質開</v>
      </c>
      <c r="M20977" s="1" t="str" cm="1">
        <f t="array" ref="M20977" xml:space="preserve"> INDEX(小韻資料表[韻母拼音碼],  字表[[#This Row],[小韻識別號]])</f>
        <v>it</v>
      </c>
      <c r="N20977" s="190" t="str" cm="1">
        <f t="array" ref="N20977" xml:space="preserve"> INDEX(小韻資料表[調],  字表[[#This Row],[小韻識別號]])</f>
        <v>入</v>
      </c>
      <c r="O20977" s="129" t="str">
        <f xml:space="preserve"> RIGHT(字表[[#This Row],[清濁]],1) &amp; 字表[[#This Row],[調]]</f>
        <v>清入</v>
      </c>
      <c r="P20977" s="190">
        <f xml:space="preserve"> MATCH(字表[[#This Row],[四聲八調]], 設定表!$B$8:$B$15,0)</f>
        <v>4</v>
      </c>
      <c r="Q20977" s="226"/>
      <c r="R20977" s="1"/>
      <c r="S20977" s="1"/>
      <c r="T20977" s="1"/>
      <c r="U20977" s="1"/>
      <c r="X20977" s="1"/>
      <c r="Y20977" s="1"/>
      <c r="Z20977" s="1"/>
    </row>
    <row r="20978" spans="1:26" ht="51">
      <c r="A20978" s="1">
        <v>20974</v>
      </c>
      <c r="B20978" s="1" t="s">
        <v>40238</v>
      </c>
      <c r="C20978" s="1" t="s">
        <v>4752</v>
      </c>
      <c r="D20978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8" s="7" t="s">
        <v>40239</v>
      </c>
      <c r="F20978" s="7" cm="1">
        <f t="array" ref="F20978" xml:space="preserve"> MATCH(TRUE, ISNUMBER( SEARCH( LEFT(字表[[#This Row],[小韻切語]],1), 切語上字表!$H$4:$H$44) ), 0)</f>
        <v>22</v>
      </c>
      <c r="G20978" s="7" t="str" cm="1">
        <f t="array" ref="G20978" xml:space="preserve"> INDEX(切語上字資料表[聲母], 字表[[#This Row],[上字表識別號]])</f>
        <v>清</v>
      </c>
      <c r="H20978" s="7" t="str" cm="1">
        <f t="array" ref="H20978" xml:space="preserve"> INDEX(切語上字資料表[清濁], 字表[[#This Row],[上字表識別號]])</f>
        <v>次清</v>
      </c>
      <c r="I20978" s="7" t="str" cm="1">
        <f t="array" ref="I20978" xml:space="preserve"> INDEX(切語上字表!$F$4:$F$44, 字表[[#This Row],[上字表識別號]])</f>
        <v>c</v>
      </c>
      <c r="J20978" s="1">
        <f xml:space="preserve"> MATCH(字表[[#This Row],[小韻切語]], 小韻資料表[切語], 0)</f>
        <v>3289</v>
      </c>
      <c r="K20978" s="1">
        <v>6</v>
      </c>
      <c r="L20978" s="1" t="str" cm="1">
        <f t="array" ref="L20978" xml:space="preserve"> INDEX(小韻資料表[韻母],  字表[[#This Row],[小韻識別號]])</f>
        <v>質開</v>
      </c>
      <c r="M20978" s="1" t="str" cm="1">
        <f t="array" ref="M20978" xml:space="preserve"> INDEX(小韻資料表[韻母拼音碼],  字表[[#This Row],[小韻識別號]])</f>
        <v>it</v>
      </c>
      <c r="N20978" s="190" t="str" cm="1">
        <f t="array" ref="N20978" xml:space="preserve"> INDEX(小韻資料表[調],  字表[[#This Row],[小韻識別號]])</f>
        <v>入</v>
      </c>
      <c r="O20978" s="129" t="str">
        <f xml:space="preserve"> RIGHT(字表[[#This Row],[清濁]],1) &amp; 字表[[#This Row],[調]]</f>
        <v>清入</v>
      </c>
      <c r="P20978" s="190">
        <f xml:space="preserve"> MATCH(字表[[#This Row],[四聲八調]], 設定表!$B$8:$B$15,0)</f>
        <v>4</v>
      </c>
      <c r="Q20978" s="226"/>
      <c r="R20978" s="1"/>
      <c r="S20978" s="1"/>
      <c r="T20978" s="1"/>
      <c r="U20978" s="1"/>
      <c r="X20978" s="1"/>
      <c r="Y20978" s="1"/>
      <c r="Z20978" s="1"/>
    </row>
    <row r="20979" spans="1:26">
      <c r="A20979" s="1">
        <v>20975</v>
      </c>
      <c r="B20979" s="1" t="s">
        <v>40240</v>
      </c>
      <c r="C20979" s="1" t="s">
        <v>4752</v>
      </c>
      <c r="D20979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9" s="7" t="s">
        <v>7404</v>
      </c>
      <c r="F20979" s="7" cm="1">
        <f t="array" ref="F20979" xml:space="preserve"> MATCH(TRUE, ISNUMBER( SEARCH( LEFT(字表[[#This Row],[小韻切語]],1), 切語上字表!$H$4:$H$44) ), 0)</f>
        <v>22</v>
      </c>
      <c r="G20979" s="7" t="str" cm="1">
        <f t="array" ref="G20979" xml:space="preserve"> INDEX(切語上字資料表[聲母], 字表[[#This Row],[上字表識別號]])</f>
        <v>清</v>
      </c>
      <c r="H20979" s="7" t="str" cm="1">
        <f t="array" ref="H20979" xml:space="preserve"> INDEX(切語上字資料表[清濁], 字表[[#This Row],[上字表識別號]])</f>
        <v>次清</v>
      </c>
      <c r="I20979" s="7" t="str" cm="1">
        <f t="array" ref="I20979" xml:space="preserve"> INDEX(切語上字表!$F$4:$F$44, 字表[[#This Row],[上字表識別號]])</f>
        <v>c</v>
      </c>
      <c r="J20979" s="1">
        <f xml:space="preserve"> MATCH(字表[[#This Row],[小韻切語]], 小韻資料表[切語], 0)</f>
        <v>3289</v>
      </c>
      <c r="K20979" s="1">
        <v>7</v>
      </c>
      <c r="L20979" s="1" t="str" cm="1">
        <f t="array" ref="L20979" xml:space="preserve"> INDEX(小韻資料表[韻母],  字表[[#This Row],[小韻識別號]])</f>
        <v>質開</v>
      </c>
      <c r="M20979" s="1" t="str" cm="1">
        <f t="array" ref="M20979" xml:space="preserve"> INDEX(小韻資料表[韻母拼音碼],  字表[[#This Row],[小韻識別號]])</f>
        <v>it</v>
      </c>
      <c r="N20979" s="190" t="str" cm="1">
        <f t="array" ref="N20979" xml:space="preserve"> INDEX(小韻資料表[調],  字表[[#This Row],[小韻識別號]])</f>
        <v>入</v>
      </c>
      <c r="O20979" s="129" t="str">
        <f xml:space="preserve"> RIGHT(字表[[#This Row],[清濁]],1) &amp; 字表[[#This Row],[調]]</f>
        <v>清入</v>
      </c>
      <c r="P20979" s="190">
        <f xml:space="preserve"> MATCH(字表[[#This Row],[四聲八調]], 設定表!$B$8:$B$15,0)</f>
        <v>4</v>
      </c>
      <c r="Q20979" s="226"/>
      <c r="R20979" s="1"/>
      <c r="S20979" s="1"/>
      <c r="T20979" s="1"/>
      <c r="U20979" s="1"/>
      <c r="X20979" s="1"/>
      <c r="Y20979" s="1"/>
      <c r="Z20979" s="1"/>
    </row>
    <row r="20980" spans="1:26">
      <c r="A20980" s="1">
        <v>20976</v>
      </c>
      <c r="B20980" s="1" t="s">
        <v>40241</v>
      </c>
      <c r="C20980" s="1" t="s">
        <v>4752</v>
      </c>
      <c r="D20980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80" s="7" t="s">
        <v>40242</v>
      </c>
      <c r="F20980" s="7" cm="1">
        <f t="array" ref="F20980" xml:space="preserve"> MATCH(TRUE, ISNUMBER( SEARCH( LEFT(字表[[#This Row],[小韻切語]],1), 切語上字表!$H$4:$H$44) ), 0)</f>
        <v>22</v>
      </c>
      <c r="G20980" s="7" t="str" cm="1">
        <f t="array" ref="G20980" xml:space="preserve"> INDEX(切語上字資料表[聲母], 字表[[#This Row],[上字表識別號]])</f>
        <v>清</v>
      </c>
      <c r="H20980" s="7" t="str" cm="1">
        <f t="array" ref="H20980" xml:space="preserve"> INDEX(切語上字資料表[清濁], 字表[[#This Row],[上字表識別號]])</f>
        <v>次清</v>
      </c>
      <c r="I20980" s="7" t="str" cm="1">
        <f t="array" ref="I20980" xml:space="preserve"> INDEX(切語上字表!$F$4:$F$44, 字表[[#This Row],[上字表識別號]])</f>
        <v>c</v>
      </c>
      <c r="J20980" s="1">
        <f xml:space="preserve"> MATCH(字表[[#This Row],[小韻切語]], 小韻資料表[切語], 0)</f>
        <v>3289</v>
      </c>
      <c r="K20980" s="1">
        <v>8</v>
      </c>
      <c r="L20980" s="1" t="str" cm="1">
        <f t="array" ref="L20980" xml:space="preserve"> INDEX(小韻資料表[韻母],  字表[[#This Row],[小韻識別號]])</f>
        <v>質開</v>
      </c>
      <c r="M20980" s="1" t="str" cm="1">
        <f t="array" ref="M20980" xml:space="preserve"> INDEX(小韻資料表[韻母拼音碼],  字表[[#This Row],[小韻識別號]])</f>
        <v>it</v>
      </c>
      <c r="N20980" s="190" t="str" cm="1">
        <f t="array" ref="N20980" xml:space="preserve"> INDEX(小韻資料表[調],  字表[[#This Row],[小韻識別號]])</f>
        <v>入</v>
      </c>
      <c r="O20980" s="129" t="str">
        <f xml:space="preserve"> RIGHT(字表[[#This Row],[清濁]],1) &amp; 字表[[#This Row],[調]]</f>
        <v>清入</v>
      </c>
      <c r="P20980" s="190">
        <f xml:space="preserve"> MATCH(字表[[#This Row],[四聲八調]], 設定表!$B$8:$B$15,0)</f>
        <v>4</v>
      </c>
      <c r="Q20980" s="226"/>
      <c r="R20980" s="1"/>
      <c r="S20980" s="1"/>
      <c r="T20980" s="1"/>
      <c r="U20980" s="1"/>
      <c r="X20980" s="1"/>
      <c r="Y20980" s="1"/>
      <c r="Z20980" s="1"/>
    </row>
    <row r="20981" spans="1:26">
      <c r="A20981" s="1">
        <v>20977</v>
      </c>
      <c r="B20981" s="1" t="s">
        <v>40243</v>
      </c>
      <c r="C20981" s="1" t="s">
        <v>4752</v>
      </c>
      <c r="D20981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81" s="7" t="s">
        <v>40244</v>
      </c>
      <c r="F20981" s="7" cm="1">
        <f t="array" ref="F20981" xml:space="preserve"> MATCH(TRUE, ISNUMBER( SEARCH( LEFT(字表[[#This Row],[小韻切語]],1), 切語上字表!$H$4:$H$44) ), 0)</f>
        <v>22</v>
      </c>
      <c r="G20981" s="7" t="str" cm="1">
        <f t="array" ref="G20981" xml:space="preserve"> INDEX(切語上字資料表[聲母], 字表[[#This Row],[上字表識別號]])</f>
        <v>清</v>
      </c>
      <c r="H20981" s="7" t="str" cm="1">
        <f t="array" ref="H20981" xml:space="preserve"> INDEX(切語上字資料表[清濁], 字表[[#This Row],[上字表識別號]])</f>
        <v>次清</v>
      </c>
      <c r="I20981" s="7" t="str" cm="1">
        <f t="array" ref="I20981" xml:space="preserve"> INDEX(切語上字表!$F$4:$F$44, 字表[[#This Row],[上字表識別號]])</f>
        <v>c</v>
      </c>
      <c r="J20981" s="1">
        <f xml:space="preserve"> MATCH(字表[[#This Row],[小韻切語]], 小韻資料表[切語], 0)</f>
        <v>3289</v>
      </c>
      <c r="K20981" s="1">
        <v>9</v>
      </c>
      <c r="L20981" s="1" t="str" cm="1">
        <f t="array" ref="L20981" xml:space="preserve"> INDEX(小韻資料表[韻母],  字表[[#This Row],[小韻識別號]])</f>
        <v>質開</v>
      </c>
      <c r="M20981" s="1" t="str" cm="1">
        <f t="array" ref="M20981" xml:space="preserve"> INDEX(小韻資料表[韻母拼音碼],  字表[[#This Row],[小韻識別號]])</f>
        <v>it</v>
      </c>
      <c r="N20981" s="190" t="str" cm="1">
        <f t="array" ref="N20981" xml:space="preserve"> INDEX(小韻資料表[調],  字表[[#This Row],[小韻識別號]])</f>
        <v>入</v>
      </c>
      <c r="O20981" s="129" t="str">
        <f xml:space="preserve"> RIGHT(字表[[#This Row],[清濁]],1) &amp; 字表[[#This Row],[調]]</f>
        <v>清入</v>
      </c>
      <c r="P20981" s="190">
        <f xml:space="preserve"> MATCH(字表[[#This Row],[四聲八調]], 設定表!$B$8:$B$15,0)</f>
        <v>4</v>
      </c>
      <c r="Q20981" s="226"/>
      <c r="R20981" s="1"/>
      <c r="S20981" s="1"/>
      <c r="T20981" s="1"/>
      <c r="U20981" s="1"/>
      <c r="X20981" s="1"/>
      <c r="Y20981" s="1"/>
      <c r="Z20981" s="1"/>
    </row>
    <row r="20982" spans="1:26">
      <c r="A20982" s="1">
        <v>20978</v>
      </c>
      <c r="B20982" s="1" t="s">
        <v>40245</v>
      </c>
      <c r="C20982" s="1" t="s">
        <v>4752</v>
      </c>
      <c r="D20982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82" s="7" t="s">
        <v>40246</v>
      </c>
      <c r="F20982" s="7" cm="1">
        <f t="array" ref="F20982" xml:space="preserve"> MATCH(TRUE, ISNUMBER( SEARCH( LEFT(字表[[#This Row],[小韻切語]],1), 切語上字表!$H$4:$H$44) ), 0)</f>
        <v>22</v>
      </c>
      <c r="G20982" s="7" t="str" cm="1">
        <f t="array" ref="G20982" xml:space="preserve"> INDEX(切語上字資料表[聲母], 字表[[#This Row],[上字表識別號]])</f>
        <v>清</v>
      </c>
      <c r="H20982" s="7" t="str" cm="1">
        <f t="array" ref="H20982" xml:space="preserve"> INDEX(切語上字資料表[清濁], 字表[[#This Row],[上字表識別號]])</f>
        <v>次清</v>
      </c>
      <c r="I20982" s="7" t="str" cm="1">
        <f t="array" ref="I20982" xml:space="preserve"> INDEX(切語上字表!$F$4:$F$44, 字表[[#This Row],[上字表識別號]])</f>
        <v>c</v>
      </c>
      <c r="J20982" s="1">
        <f xml:space="preserve"> MATCH(字表[[#This Row],[小韻切語]], 小韻資料表[切語], 0)</f>
        <v>3289</v>
      </c>
      <c r="K20982" s="1">
        <v>10</v>
      </c>
      <c r="L20982" s="1" t="str" cm="1">
        <f t="array" ref="L20982" xml:space="preserve"> INDEX(小韻資料表[韻母],  字表[[#This Row],[小韻識別號]])</f>
        <v>質開</v>
      </c>
      <c r="M20982" s="1" t="str" cm="1">
        <f t="array" ref="M20982" xml:space="preserve"> INDEX(小韻資料表[韻母拼音碼],  字表[[#This Row],[小韻識別號]])</f>
        <v>it</v>
      </c>
      <c r="N20982" s="190" t="str" cm="1">
        <f t="array" ref="N20982" xml:space="preserve"> INDEX(小韻資料表[調],  字表[[#This Row],[小韻識別號]])</f>
        <v>入</v>
      </c>
      <c r="O20982" s="129" t="str">
        <f xml:space="preserve"> RIGHT(字表[[#This Row],[清濁]],1) &amp; 字表[[#This Row],[調]]</f>
        <v>清入</v>
      </c>
      <c r="P20982" s="190">
        <f xml:space="preserve"> MATCH(字表[[#This Row],[四聲八調]], 設定表!$B$8:$B$15,0)</f>
        <v>4</v>
      </c>
      <c r="Q20982" s="226"/>
      <c r="R20982" s="1"/>
      <c r="S20982" s="1"/>
      <c r="T20982" s="1"/>
      <c r="U20982" s="1"/>
      <c r="X20982" s="1"/>
      <c r="Y20982" s="1"/>
      <c r="Z20982" s="1"/>
    </row>
    <row r="20983" spans="1:26" ht="51">
      <c r="A20983" s="1">
        <v>20979</v>
      </c>
      <c r="B20983" s="1" t="s">
        <v>40247</v>
      </c>
      <c r="C20983" s="1" t="s">
        <v>4753</v>
      </c>
      <c r="D20983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3" s="7" t="s">
        <v>40248</v>
      </c>
      <c r="F20983" s="7" cm="1">
        <f t="array" ref="F20983" xml:space="preserve"> MATCH(TRUE, ISNUMBER( SEARCH( LEFT(字表[[#This Row],[小韻切語]],1), 切語上字表!$H$4:$H$44) ), 0)</f>
        <v>14</v>
      </c>
      <c r="G20983" s="7" t="str" cm="1">
        <f t="array" ref="G20983" xml:space="preserve"> INDEX(切語上字資料表[聲母], 字表[[#This Row],[上字表識別號]])</f>
        <v>滂</v>
      </c>
      <c r="H20983" s="7" t="str" cm="1">
        <f t="array" ref="H20983" xml:space="preserve"> INDEX(切語上字資料表[清濁], 字表[[#This Row],[上字表識別號]])</f>
        <v>次清</v>
      </c>
      <c r="I20983" s="7" t="str" cm="1">
        <f t="array" ref="I20983" xml:space="preserve"> INDEX(切語上字表!$F$4:$F$44, 字表[[#This Row],[上字表識別號]])</f>
        <v>ph</v>
      </c>
      <c r="J20983" s="1">
        <f xml:space="preserve"> MATCH(字表[[#This Row],[小韻切語]], 小韻資料表[切語], 0)</f>
        <v>3290</v>
      </c>
      <c r="K20983" s="1">
        <v>1</v>
      </c>
      <c r="L20983" s="1" t="str" cm="1">
        <f t="array" ref="L20983" xml:space="preserve"> INDEX(小韻資料表[韻母],  字表[[#This Row],[小韻識別號]])</f>
        <v>質開</v>
      </c>
      <c r="M20983" s="1" t="str" cm="1">
        <f t="array" ref="M20983" xml:space="preserve"> INDEX(小韻資料表[韻母拼音碼],  字表[[#This Row],[小韻識別號]])</f>
        <v>it</v>
      </c>
      <c r="N20983" s="190" t="str" cm="1">
        <f t="array" ref="N20983" xml:space="preserve"> INDEX(小韻資料表[調],  字表[[#This Row],[小韻識別號]])</f>
        <v>入</v>
      </c>
      <c r="O20983" s="129" t="str">
        <f xml:space="preserve"> RIGHT(字表[[#This Row],[清濁]],1) &amp; 字表[[#This Row],[調]]</f>
        <v>清入</v>
      </c>
      <c r="P20983" s="190">
        <f xml:space="preserve"> MATCH(字表[[#This Row],[四聲八調]], 設定表!$B$8:$B$15,0)</f>
        <v>4</v>
      </c>
      <c r="Q20983" s="226"/>
      <c r="R20983" s="1"/>
      <c r="S20983" s="1"/>
      <c r="T20983" s="1"/>
      <c r="U20983" s="1"/>
      <c r="X20983" s="1"/>
      <c r="Y20983" s="1"/>
      <c r="Z20983" s="1"/>
    </row>
    <row r="20984" spans="1:26">
      <c r="A20984" s="1">
        <v>20980</v>
      </c>
      <c r="B20984" s="1" t="s">
        <v>40249</v>
      </c>
      <c r="C20984" s="1" t="s">
        <v>4753</v>
      </c>
      <c r="D20984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4" s="7" t="s">
        <v>40250</v>
      </c>
      <c r="F20984" s="7" cm="1">
        <f t="array" ref="F20984" xml:space="preserve"> MATCH(TRUE, ISNUMBER( SEARCH( LEFT(字表[[#This Row],[小韻切語]],1), 切語上字表!$H$4:$H$44) ), 0)</f>
        <v>14</v>
      </c>
      <c r="G20984" s="7" t="str" cm="1">
        <f t="array" ref="G20984" xml:space="preserve"> INDEX(切語上字資料表[聲母], 字表[[#This Row],[上字表識別號]])</f>
        <v>滂</v>
      </c>
      <c r="H20984" s="7" t="str" cm="1">
        <f t="array" ref="H20984" xml:space="preserve"> INDEX(切語上字資料表[清濁], 字表[[#This Row],[上字表識別號]])</f>
        <v>次清</v>
      </c>
      <c r="I20984" s="7" t="str" cm="1">
        <f t="array" ref="I20984" xml:space="preserve"> INDEX(切語上字表!$F$4:$F$44, 字表[[#This Row],[上字表識別號]])</f>
        <v>ph</v>
      </c>
      <c r="J20984" s="1">
        <f xml:space="preserve"> MATCH(字表[[#This Row],[小韻切語]], 小韻資料表[切語], 0)</f>
        <v>3290</v>
      </c>
      <c r="K20984" s="1">
        <v>2</v>
      </c>
      <c r="L20984" s="1" t="str" cm="1">
        <f t="array" ref="L20984" xml:space="preserve"> INDEX(小韻資料表[韻母],  字表[[#This Row],[小韻識別號]])</f>
        <v>質開</v>
      </c>
      <c r="M20984" s="1" t="str" cm="1">
        <f t="array" ref="M20984" xml:space="preserve"> INDEX(小韻資料表[韻母拼音碼],  字表[[#This Row],[小韻識別號]])</f>
        <v>it</v>
      </c>
      <c r="N20984" s="190" t="str" cm="1">
        <f t="array" ref="N20984" xml:space="preserve"> INDEX(小韻資料表[調],  字表[[#This Row],[小韻識別號]])</f>
        <v>入</v>
      </c>
      <c r="O20984" s="129" t="str">
        <f xml:space="preserve"> RIGHT(字表[[#This Row],[清濁]],1) &amp; 字表[[#This Row],[調]]</f>
        <v>清入</v>
      </c>
      <c r="P20984" s="190">
        <f xml:space="preserve"> MATCH(字表[[#This Row],[四聲八調]], 設定表!$B$8:$B$15,0)</f>
        <v>4</v>
      </c>
      <c r="Q20984" s="226"/>
      <c r="R20984" s="1"/>
      <c r="S20984" s="1"/>
      <c r="T20984" s="1"/>
      <c r="U20984" s="1"/>
      <c r="X20984" s="1"/>
      <c r="Y20984" s="1"/>
      <c r="Z20984" s="1"/>
    </row>
    <row r="20985" spans="1:26">
      <c r="A20985" s="1">
        <v>20981</v>
      </c>
      <c r="B20985" s="1" t="s">
        <v>40251</v>
      </c>
      <c r="C20985" s="1" t="s">
        <v>4753</v>
      </c>
      <c r="D20985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5" s="7" t="s">
        <v>40252</v>
      </c>
      <c r="F20985" s="7" cm="1">
        <f t="array" ref="F20985" xml:space="preserve"> MATCH(TRUE, ISNUMBER( SEARCH( LEFT(字表[[#This Row],[小韻切語]],1), 切語上字表!$H$4:$H$44) ), 0)</f>
        <v>14</v>
      </c>
      <c r="G20985" s="7" t="str" cm="1">
        <f t="array" ref="G20985" xml:space="preserve"> INDEX(切語上字資料表[聲母], 字表[[#This Row],[上字表識別號]])</f>
        <v>滂</v>
      </c>
      <c r="H20985" s="7" t="str" cm="1">
        <f t="array" ref="H20985" xml:space="preserve"> INDEX(切語上字資料表[清濁], 字表[[#This Row],[上字表識別號]])</f>
        <v>次清</v>
      </c>
      <c r="I20985" s="7" t="str" cm="1">
        <f t="array" ref="I20985" xml:space="preserve"> INDEX(切語上字表!$F$4:$F$44, 字表[[#This Row],[上字表識別號]])</f>
        <v>ph</v>
      </c>
      <c r="J20985" s="1">
        <f xml:space="preserve"> MATCH(字表[[#This Row],[小韻切語]], 小韻資料表[切語], 0)</f>
        <v>3290</v>
      </c>
      <c r="K20985" s="1">
        <v>3</v>
      </c>
      <c r="L20985" s="1" t="str" cm="1">
        <f t="array" ref="L20985" xml:space="preserve"> INDEX(小韻資料表[韻母],  字表[[#This Row],[小韻識別號]])</f>
        <v>質開</v>
      </c>
      <c r="M20985" s="1" t="str" cm="1">
        <f t="array" ref="M20985" xml:space="preserve"> INDEX(小韻資料表[韻母拼音碼],  字表[[#This Row],[小韻識別號]])</f>
        <v>it</v>
      </c>
      <c r="N20985" s="190" t="str" cm="1">
        <f t="array" ref="N20985" xml:space="preserve"> INDEX(小韻資料表[調],  字表[[#This Row],[小韻識別號]])</f>
        <v>入</v>
      </c>
      <c r="O20985" s="129" t="str">
        <f xml:space="preserve"> RIGHT(字表[[#This Row],[清濁]],1) &amp; 字表[[#This Row],[調]]</f>
        <v>清入</v>
      </c>
      <c r="P20985" s="190">
        <f xml:space="preserve"> MATCH(字表[[#This Row],[四聲八調]], 設定表!$B$8:$B$15,0)</f>
        <v>4</v>
      </c>
      <c r="Q20985" s="226"/>
      <c r="R20985" s="1"/>
      <c r="S20985" s="1"/>
      <c r="T20985" s="1"/>
      <c r="U20985" s="1"/>
      <c r="X20985" s="1"/>
      <c r="Y20985" s="1"/>
      <c r="Z20985" s="1"/>
    </row>
    <row r="20986" spans="1:26">
      <c r="A20986" s="1">
        <v>20982</v>
      </c>
      <c r="B20986" s="1" t="s">
        <v>40253</v>
      </c>
      <c r="C20986" s="1" t="s">
        <v>4753</v>
      </c>
      <c r="D20986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6" s="7" t="s">
        <v>40254</v>
      </c>
      <c r="F20986" s="7" cm="1">
        <f t="array" ref="F20986" xml:space="preserve"> MATCH(TRUE, ISNUMBER( SEARCH( LEFT(字表[[#This Row],[小韻切語]],1), 切語上字表!$H$4:$H$44) ), 0)</f>
        <v>14</v>
      </c>
      <c r="G20986" s="7" t="str" cm="1">
        <f t="array" ref="G20986" xml:space="preserve"> INDEX(切語上字資料表[聲母], 字表[[#This Row],[上字表識別號]])</f>
        <v>滂</v>
      </c>
      <c r="H20986" s="7" t="str" cm="1">
        <f t="array" ref="H20986" xml:space="preserve"> INDEX(切語上字資料表[清濁], 字表[[#This Row],[上字表識別號]])</f>
        <v>次清</v>
      </c>
      <c r="I20986" s="7" t="str" cm="1">
        <f t="array" ref="I20986" xml:space="preserve"> INDEX(切語上字表!$F$4:$F$44, 字表[[#This Row],[上字表識別號]])</f>
        <v>ph</v>
      </c>
      <c r="J20986" s="1">
        <f xml:space="preserve"> MATCH(字表[[#This Row],[小韻切語]], 小韻資料表[切語], 0)</f>
        <v>3290</v>
      </c>
      <c r="K20986" s="1">
        <v>4</v>
      </c>
      <c r="L20986" s="1" t="str" cm="1">
        <f t="array" ref="L20986" xml:space="preserve"> INDEX(小韻資料表[韻母],  字表[[#This Row],[小韻識別號]])</f>
        <v>質開</v>
      </c>
      <c r="M20986" s="1" t="str" cm="1">
        <f t="array" ref="M20986" xml:space="preserve"> INDEX(小韻資料表[韻母拼音碼],  字表[[#This Row],[小韻識別號]])</f>
        <v>it</v>
      </c>
      <c r="N20986" s="190" t="str" cm="1">
        <f t="array" ref="N20986" xml:space="preserve"> INDEX(小韻資料表[調],  字表[[#This Row],[小韻識別號]])</f>
        <v>入</v>
      </c>
      <c r="O20986" s="129" t="str">
        <f xml:space="preserve"> RIGHT(字表[[#This Row],[清濁]],1) &amp; 字表[[#This Row],[調]]</f>
        <v>清入</v>
      </c>
      <c r="P20986" s="190">
        <f xml:space="preserve"> MATCH(字表[[#This Row],[四聲八調]], 設定表!$B$8:$B$15,0)</f>
        <v>4</v>
      </c>
      <c r="Q20986" s="226"/>
      <c r="R20986" s="1"/>
      <c r="S20986" s="1"/>
      <c r="T20986" s="1"/>
      <c r="U20986" s="1"/>
      <c r="X20986" s="1"/>
      <c r="Y20986" s="1"/>
      <c r="Z20986" s="1"/>
    </row>
    <row r="20987" spans="1:26">
      <c r="A20987" s="1">
        <v>20983</v>
      </c>
      <c r="B20987" s="1" t="s">
        <v>40255</v>
      </c>
      <c r="C20987" s="1" t="s">
        <v>4755</v>
      </c>
      <c r="D20987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87" s="7" t="s">
        <v>40256</v>
      </c>
      <c r="F20987" s="7" cm="1">
        <f t="array" ref="F20987" xml:space="preserve"> MATCH(TRUE, ISNUMBER( SEARCH( LEFT(字表[[#This Row],[小韻切語]],1), 切語上字表!$H$4:$H$44) ), 0)</f>
        <v>1</v>
      </c>
      <c r="G20987" s="7" t="str" cm="1">
        <f t="array" ref="G20987" xml:space="preserve"> INDEX(切語上字資料表[聲母], 字表[[#This Row],[上字表識別號]])</f>
        <v>見</v>
      </c>
      <c r="H20987" s="7" t="str" cm="1">
        <f t="array" ref="H20987" xml:space="preserve"> INDEX(切語上字資料表[清濁], 字表[[#This Row],[上字表識別號]])</f>
        <v>全清</v>
      </c>
      <c r="I20987" s="7" t="str" cm="1">
        <f t="array" ref="I20987" xml:space="preserve"> INDEX(切語上字表!$F$4:$F$44, 字表[[#This Row],[上字表識別號]])</f>
        <v>k</v>
      </c>
      <c r="J20987" s="1">
        <f xml:space="preserve"> MATCH(字表[[#This Row],[小韻切語]], 小韻資料表[切語], 0)</f>
        <v>3291</v>
      </c>
      <c r="K20987" s="1">
        <v>1</v>
      </c>
      <c r="L20987" s="1" t="str" cm="1">
        <f t="array" ref="L20987" xml:space="preserve"> INDEX(小韻資料表[韻母],  字表[[#This Row],[小韻識別號]])</f>
        <v>質開</v>
      </c>
      <c r="M20987" s="1" t="str" cm="1">
        <f t="array" ref="M20987" xml:space="preserve"> INDEX(小韻資料表[韻母拼音碼],  字表[[#This Row],[小韻識別號]])</f>
        <v>it</v>
      </c>
      <c r="N20987" s="190" t="str" cm="1">
        <f t="array" ref="N20987" xml:space="preserve"> INDEX(小韻資料表[調],  字表[[#This Row],[小韻識別號]])</f>
        <v>入</v>
      </c>
      <c r="O20987" s="129" t="str">
        <f xml:space="preserve"> RIGHT(字表[[#This Row],[清濁]],1) &amp; 字表[[#This Row],[調]]</f>
        <v>清入</v>
      </c>
      <c r="P20987" s="190">
        <f xml:space="preserve"> MATCH(字表[[#This Row],[四聲八調]], 設定表!$B$8:$B$15,0)</f>
        <v>4</v>
      </c>
      <c r="Q20987" s="226"/>
      <c r="R20987" s="1"/>
      <c r="S20987" s="1"/>
      <c r="T20987" s="1"/>
      <c r="U20987" s="1"/>
      <c r="X20987" s="1"/>
      <c r="Y20987" s="1"/>
      <c r="Z20987" s="1"/>
    </row>
    <row r="20988" spans="1:26">
      <c r="A20988" s="1">
        <v>20984</v>
      </c>
      <c r="B20988" s="1" t="s">
        <v>40257</v>
      </c>
      <c r="C20988" s="1" t="s">
        <v>4755</v>
      </c>
      <c r="D20988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88" s="7" t="s">
        <v>40258</v>
      </c>
      <c r="F20988" s="7" cm="1">
        <f t="array" ref="F20988" xml:space="preserve"> MATCH(TRUE, ISNUMBER( SEARCH( LEFT(字表[[#This Row],[小韻切語]],1), 切語上字表!$H$4:$H$44) ), 0)</f>
        <v>1</v>
      </c>
      <c r="G20988" s="7" t="str" cm="1">
        <f t="array" ref="G20988" xml:space="preserve"> INDEX(切語上字資料表[聲母], 字表[[#This Row],[上字表識別號]])</f>
        <v>見</v>
      </c>
      <c r="H20988" s="7" t="str" cm="1">
        <f t="array" ref="H20988" xml:space="preserve"> INDEX(切語上字資料表[清濁], 字表[[#This Row],[上字表識別號]])</f>
        <v>全清</v>
      </c>
      <c r="I20988" s="7" t="str" cm="1">
        <f t="array" ref="I20988" xml:space="preserve"> INDEX(切語上字表!$F$4:$F$44, 字表[[#This Row],[上字表識別號]])</f>
        <v>k</v>
      </c>
      <c r="J20988" s="1">
        <f xml:space="preserve"> MATCH(字表[[#This Row],[小韻切語]], 小韻資料表[切語], 0)</f>
        <v>3291</v>
      </c>
      <c r="K20988" s="1">
        <v>2</v>
      </c>
      <c r="L20988" s="1" t="str" cm="1">
        <f t="array" ref="L20988" xml:space="preserve"> INDEX(小韻資料表[韻母],  字表[[#This Row],[小韻識別號]])</f>
        <v>質開</v>
      </c>
      <c r="M20988" s="1" t="str" cm="1">
        <f t="array" ref="M20988" xml:space="preserve"> INDEX(小韻資料表[韻母拼音碼],  字表[[#This Row],[小韻識別號]])</f>
        <v>it</v>
      </c>
      <c r="N20988" s="190" t="str" cm="1">
        <f t="array" ref="N20988" xml:space="preserve"> INDEX(小韻資料表[調],  字表[[#This Row],[小韻識別號]])</f>
        <v>入</v>
      </c>
      <c r="O20988" s="129" t="str">
        <f xml:space="preserve"> RIGHT(字表[[#This Row],[清濁]],1) &amp; 字表[[#This Row],[調]]</f>
        <v>清入</v>
      </c>
      <c r="P20988" s="190">
        <f xml:space="preserve"> MATCH(字表[[#This Row],[四聲八調]], 設定表!$B$8:$B$15,0)</f>
        <v>4</v>
      </c>
      <c r="Q20988" s="226"/>
      <c r="R20988" s="1"/>
      <c r="S20988" s="1"/>
      <c r="T20988" s="1"/>
      <c r="U20988" s="1"/>
      <c r="X20988" s="1"/>
      <c r="Y20988" s="1"/>
      <c r="Z20988" s="1"/>
    </row>
    <row r="20989" spans="1:26">
      <c r="A20989" s="1">
        <v>20985</v>
      </c>
      <c r="B20989" s="1" t="s">
        <v>40259</v>
      </c>
      <c r="C20989" s="1" t="s">
        <v>4755</v>
      </c>
      <c r="D20989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89" s="7" t="s">
        <v>40260</v>
      </c>
      <c r="F20989" s="7" cm="1">
        <f t="array" ref="F20989" xml:space="preserve"> MATCH(TRUE, ISNUMBER( SEARCH( LEFT(字表[[#This Row],[小韻切語]],1), 切語上字表!$H$4:$H$44) ), 0)</f>
        <v>1</v>
      </c>
      <c r="G20989" s="7" t="str" cm="1">
        <f t="array" ref="G20989" xml:space="preserve"> INDEX(切語上字資料表[聲母], 字表[[#This Row],[上字表識別號]])</f>
        <v>見</v>
      </c>
      <c r="H20989" s="7" t="str" cm="1">
        <f t="array" ref="H20989" xml:space="preserve"> INDEX(切語上字資料表[清濁], 字表[[#This Row],[上字表識別號]])</f>
        <v>全清</v>
      </c>
      <c r="I20989" s="7" t="str" cm="1">
        <f t="array" ref="I20989" xml:space="preserve"> INDEX(切語上字表!$F$4:$F$44, 字表[[#This Row],[上字表識別號]])</f>
        <v>k</v>
      </c>
      <c r="J20989" s="1">
        <f xml:space="preserve"> MATCH(字表[[#This Row],[小韻切語]], 小韻資料表[切語], 0)</f>
        <v>3291</v>
      </c>
      <c r="K20989" s="1">
        <v>3</v>
      </c>
      <c r="L20989" s="1" t="str" cm="1">
        <f t="array" ref="L20989" xml:space="preserve"> INDEX(小韻資料表[韻母],  字表[[#This Row],[小韻識別號]])</f>
        <v>質開</v>
      </c>
      <c r="M20989" s="1" t="str" cm="1">
        <f t="array" ref="M20989" xml:space="preserve"> INDEX(小韻資料表[韻母拼音碼],  字表[[#This Row],[小韻識別號]])</f>
        <v>it</v>
      </c>
      <c r="N20989" s="190" t="str" cm="1">
        <f t="array" ref="N20989" xml:space="preserve"> INDEX(小韻資料表[調],  字表[[#This Row],[小韻識別號]])</f>
        <v>入</v>
      </c>
      <c r="O20989" s="129" t="str">
        <f xml:space="preserve"> RIGHT(字表[[#This Row],[清濁]],1) &amp; 字表[[#This Row],[調]]</f>
        <v>清入</v>
      </c>
      <c r="P20989" s="190">
        <f xml:space="preserve"> MATCH(字表[[#This Row],[四聲八調]], 設定表!$B$8:$B$15,0)</f>
        <v>4</v>
      </c>
      <c r="Q20989" s="226"/>
      <c r="R20989" s="1"/>
      <c r="S20989" s="1"/>
      <c r="T20989" s="1"/>
      <c r="U20989" s="1"/>
      <c r="X20989" s="1"/>
      <c r="Y20989" s="1"/>
      <c r="Z20989" s="1"/>
    </row>
    <row r="20990" spans="1:26">
      <c r="A20990" s="1">
        <v>20986</v>
      </c>
      <c r="B20990" s="1" t="s">
        <v>40261</v>
      </c>
      <c r="C20990" s="1" t="s">
        <v>4755</v>
      </c>
      <c r="D20990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0" s="7" t="s">
        <v>40262</v>
      </c>
      <c r="F20990" s="7" cm="1">
        <f t="array" ref="F20990" xml:space="preserve"> MATCH(TRUE, ISNUMBER( SEARCH( LEFT(字表[[#This Row],[小韻切語]],1), 切語上字表!$H$4:$H$44) ), 0)</f>
        <v>1</v>
      </c>
      <c r="G20990" s="7" t="str" cm="1">
        <f t="array" ref="G20990" xml:space="preserve"> INDEX(切語上字資料表[聲母], 字表[[#This Row],[上字表識別號]])</f>
        <v>見</v>
      </c>
      <c r="H20990" s="7" t="str" cm="1">
        <f t="array" ref="H20990" xml:space="preserve"> INDEX(切語上字資料表[清濁], 字表[[#This Row],[上字表識別號]])</f>
        <v>全清</v>
      </c>
      <c r="I20990" s="7" t="str" cm="1">
        <f t="array" ref="I20990" xml:space="preserve"> INDEX(切語上字表!$F$4:$F$44, 字表[[#This Row],[上字表識別號]])</f>
        <v>k</v>
      </c>
      <c r="J20990" s="1">
        <f xml:space="preserve"> MATCH(字表[[#This Row],[小韻切語]], 小韻資料表[切語], 0)</f>
        <v>3291</v>
      </c>
      <c r="K20990" s="1">
        <v>4</v>
      </c>
      <c r="L20990" s="1" t="str" cm="1">
        <f t="array" ref="L20990" xml:space="preserve"> INDEX(小韻資料表[韻母],  字表[[#This Row],[小韻識別號]])</f>
        <v>質開</v>
      </c>
      <c r="M20990" s="1" t="str" cm="1">
        <f t="array" ref="M20990" xml:space="preserve"> INDEX(小韻資料表[韻母拼音碼],  字表[[#This Row],[小韻識別號]])</f>
        <v>it</v>
      </c>
      <c r="N20990" s="190" t="str" cm="1">
        <f t="array" ref="N20990" xml:space="preserve"> INDEX(小韻資料表[調],  字表[[#This Row],[小韻識別號]])</f>
        <v>入</v>
      </c>
      <c r="O20990" s="129" t="str">
        <f xml:space="preserve"> RIGHT(字表[[#This Row],[清濁]],1) &amp; 字表[[#This Row],[調]]</f>
        <v>清入</v>
      </c>
      <c r="P20990" s="190">
        <f xml:space="preserve"> MATCH(字表[[#This Row],[四聲八調]], 設定表!$B$8:$B$15,0)</f>
        <v>4</v>
      </c>
      <c r="Q20990" s="226"/>
      <c r="R20990" s="1"/>
      <c r="S20990" s="1"/>
      <c r="T20990" s="1"/>
      <c r="U20990" s="1"/>
      <c r="X20990" s="1"/>
      <c r="Y20990" s="1"/>
      <c r="Z20990" s="1"/>
    </row>
    <row r="20991" spans="1:26">
      <c r="A20991" s="1">
        <v>20987</v>
      </c>
      <c r="B20991" s="1" t="s">
        <v>40263</v>
      </c>
      <c r="C20991" s="1" t="s">
        <v>4755</v>
      </c>
      <c r="D20991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1" s="7" t="s">
        <v>35173</v>
      </c>
      <c r="F20991" s="7" cm="1">
        <f t="array" ref="F20991" xml:space="preserve"> MATCH(TRUE, ISNUMBER( SEARCH( LEFT(字表[[#This Row],[小韻切語]],1), 切語上字表!$H$4:$H$44) ), 0)</f>
        <v>1</v>
      </c>
      <c r="G20991" s="7" t="str" cm="1">
        <f t="array" ref="G20991" xml:space="preserve"> INDEX(切語上字資料表[聲母], 字表[[#This Row],[上字表識別號]])</f>
        <v>見</v>
      </c>
      <c r="H20991" s="7" t="str" cm="1">
        <f t="array" ref="H20991" xml:space="preserve"> INDEX(切語上字資料表[清濁], 字表[[#This Row],[上字表識別號]])</f>
        <v>全清</v>
      </c>
      <c r="I20991" s="7" t="str" cm="1">
        <f t="array" ref="I20991" xml:space="preserve"> INDEX(切語上字表!$F$4:$F$44, 字表[[#This Row],[上字表識別號]])</f>
        <v>k</v>
      </c>
      <c r="J20991" s="1">
        <f xml:space="preserve"> MATCH(字表[[#This Row],[小韻切語]], 小韻資料表[切語], 0)</f>
        <v>3291</v>
      </c>
      <c r="K20991" s="1">
        <v>5</v>
      </c>
      <c r="L20991" s="1" t="str" cm="1">
        <f t="array" ref="L20991" xml:space="preserve"> INDEX(小韻資料表[韻母],  字表[[#This Row],[小韻識別號]])</f>
        <v>質開</v>
      </c>
      <c r="M20991" s="1" t="str" cm="1">
        <f t="array" ref="M20991" xml:space="preserve"> INDEX(小韻資料表[韻母拼音碼],  字表[[#This Row],[小韻識別號]])</f>
        <v>it</v>
      </c>
      <c r="N20991" s="190" t="str" cm="1">
        <f t="array" ref="N20991" xml:space="preserve"> INDEX(小韻資料表[調],  字表[[#This Row],[小韻識別號]])</f>
        <v>入</v>
      </c>
      <c r="O20991" s="129" t="str">
        <f xml:space="preserve"> RIGHT(字表[[#This Row],[清濁]],1) &amp; 字表[[#This Row],[調]]</f>
        <v>清入</v>
      </c>
      <c r="P20991" s="190">
        <f xml:space="preserve"> MATCH(字表[[#This Row],[四聲八調]], 設定表!$B$8:$B$15,0)</f>
        <v>4</v>
      </c>
      <c r="Q20991" s="226"/>
      <c r="R20991" s="1"/>
      <c r="S20991" s="1"/>
      <c r="T20991" s="1"/>
      <c r="U20991" s="1"/>
      <c r="X20991" s="1"/>
      <c r="Y20991" s="1"/>
      <c r="Z20991" s="1"/>
    </row>
    <row r="20992" spans="1:26">
      <c r="A20992" s="1">
        <v>20988</v>
      </c>
      <c r="B20992" s="1" t="s">
        <v>40264</v>
      </c>
      <c r="C20992" s="1" t="s">
        <v>4755</v>
      </c>
      <c r="D20992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2" s="7" t="s">
        <v>40265</v>
      </c>
      <c r="F20992" s="7" cm="1">
        <f t="array" ref="F20992" xml:space="preserve"> MATCH(TRUE, ISNUMBER( SEARCH( LEFT(字表[[#This Row],[小韻切語]],1), 切語上字表!$H$4:$H$44) ), 0)</f>
        <v>1</v>
      </c>
      <c r="G20992" s="7" t="str" cm="1">
        <f t="array" ref="G20992" xml:space="preserve"> INDEX(切語上字資料表[聲母], 字表[[#This Row],[上字表識別號]])</f>
        <v>見</v>
      </c>
      <c r="H20992" s="7" t="str" cm="1">
        <f t="array" ref="H20992" xml:space="preserve"> INDEX(切語上字資料表[清濁], 字表[[#This Row],[上字表識別號]])</f>
        <v>全清</v>
      </c>
      <c r="I20992" s="7" t="str" cm="1">
        <f t="array" ref="I20992" xml:space="preserve"> INDEX(切語上字表!$F$4:$F$44, 字表[[#This Row],[上字表識別號]])</f>
        <v>k</v>
      </c>
      <c r="J20992" s="1">
        <f xml:space="preserve"> MATCH(字表[[#This Row],[小韻切語]], 小韻資料表[切語], 0)</f>
        <v>3291</v>
      </c>
      <c r="K20992" s="1">
        <v>6</v>
      </c>
      <c r="L20992" s="1" t="str" cm="1">
        <f t="array" ref="L20992" xml:space="preserve"> INDEX(小韻資料表[韻母],  字表[[#This Row],[小韻識別號]])</f>
        <v>質開</v>
      </c>
      <c r="M20992" s="1" t="str" cm="1">
        <f t="array" ref="M20992" xml:space="preserve"> INDEX(小韻資料表[韻母拼音碼],  字表[[#This Row],[小韻識別號]])</f>
        <v>it</v>
      </c>
      <c r="N20992" s="190" t="str" cm="1">
        <f t="array" ref="N20992" xml:space="preserve"> INDEX(小韻資料表[調],  字表[[#This Row],[小韻識別號]])</f>
        <v>入</v>
      </c>
      <c r="O20992" s="129" t="str">
        <f xml:space="preserve"> RIGHT(字表[[#This Row],[清濁]],1) &amp; 字表[[#This Row],[調]]</f>
        <v>清入</v>
      </c>
      <c r="P20992" s="190">
        <f xml:space="preserve"> MATCH(字表[[#This Row],[四聲八調]], 設定表!$B$8:$B$15,0)</f>
        <v>4</v>
      </c>
      <c r="Q20992" s="226"/>
      <c r="R20992" s="1"/>
      <c r="S20992" s="1"/>
      <c r="T20992" s="1"/>
      <c r="U20992" s="1"/>
      <c r="X20992" s="1"/>
      <c r="Y20992" s="1"/>
      <c r="Z20992" s="1"/>
    </row>
    <row r="20993" spans="1:26">
      <c r="A20993" s="1">
        <v>20989</v>
      </c>
      <c r="B20993" s="1" t="s">
        <v>40266</v>
      </c>
      <c r="C20993" s="1" t="s">
        <v>4755</v>
      </c>
      <c r="D20993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3" s="7" t="s">
        <v>7918</v>
      </c>
      <c r="F20993" s="7" cm="1">
        <f t="array" ref="F20993" xml:space="preserve"> MATCH(TRUE, ISNUMBER( SEARCH( LEFT(字表[[#This Row],[小韻切語]],1), 切語上字表!$H$4:$H$44) ), 0)</f>
        <v>1</v>
      </c>
      <c r="G20993" s="7" t="str" cm="1">
        <f t="array" ref="G20993" xml:space="preserve"> INDEX(切語上字資料表[聲母], 字表[[#This Row],[上字表識別號]])</f>
        <v>見</v>
      </c>
      <c r="H20993" s="7" t="str" cm="1">
        <f t="array" ref="H20993" xml:space="preserve"> INDEX(切語上字資料表[清濁], 字表[[#This Row],[上字表識別號]])</f>
        <v>全清</v>
      </c>
      <c r="I20993" s="7" t="str" cm="1">
        <f t="array" ref="I20993" xml:space="preserve"> INDEX(切語上字表!$F$4:$F$44, 字表[[#This Row],[上字表識別號]])</f>
        <v>k</v>
      </c>
      <c r="J20993" s="1">
        <f xml:space="preserve"> MATCH(字表[[#This Row],[小韻切語]], 小韻資料表[切語], 0)</f>
        <v>3291</v>
      </c>
      <c r="K20993" s="1">
        <v>7</v>
      </c>
      <c r="L20993" s="1" t="str" cm="1">
        <f t="array" ref="L20993" xml:space="preserve"> INDEX(小韻資料表[韻母],  字表[[#This Row],[小韻識別號]])</f>
        <v>質開</v>
      </c>
      <c r="M20993" s="1" t="str" cm="1">
        <f t="array" ref="M20993" xml:space="preserve"> INDEX(小韻資料表[韻母拼音碼],  字表[[#This Row],[小韻識別號]])</f>
        <v>it</v>
      </c>
      <c r="N20993" s="190" t="str" cm="1">
        <f t="array" ref="N20993" xml:space="preserve"> INDEX(小韻資料表[調],  字表[[#This Row],[小韻識別號]])</f>
        <v>入</v>
      </c>
      <c r="O20993" s="129" t="str">
        <f xml:space="preserve"> RIGHT(字表[[#This Row],[清濁]],1) &amp; 字表[[#This Row],[調]]</f>
        <v>清入</v>
      </c>
      <c r="P20993" s="190">
        <f xml:space="preserve"> MATCH(字表[[#This Row],[四聲八調]], 設定表!$B$8:$B$15,0)</f>
        <v>4</v>
      </c>
      <c r="Q20993" s="226"/>
      <c r="R20993" s="1"/>
      <c r="S20993" s="1"/>
      <c r="T20993" s="1"/>
      <c r="U20993" s="1"/>
      <c r="X20993" s="1"/>
      <c r="Y20993" s="1"/>
      <c r="Z20993" s="1"/>
    </row>
    <row r="20994" spans="1:26">
      <c r="A20994" s="1">
        <v>20990</v>
      </c>
      <c r="B20994" s="1" t="s">
        <v>40267</v>
      </c>
      <c r="C20994" s="1" t="s">
        <v>4755</v>
      </c>
      <c r="D20994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4" s="7" t="s">
        <v>40268</v>
      </c>
      <c r="F20994" s="7" cm="1">
        <f t="array" ref="F20994" xml:space="preserve"> MATCH(TRUE, ISNUMBER( SEARCH( LEFT(字表[[#This Row],[小韻切語]],1), 切語上字表!$H$4:$H$44) ), 0)</f>
        <v>1</v>
      </c>
      <c r="G20994" s="7" t="str" cm="1">
        <f t="array" ref="G20994" xml:space="preserve"> INDEX(切語上字資料表[聲母], 字表[[#This Row],[上字表識別號]])</f>
        <v>見</v>
      </c>
      <c r="H20994" s="7" t="str" cm="1">
        <f t="array" ref="H20994" xml:space="preserve"> INDEX(切語上字資料表[清濁], 字表[[#This Row],[上字表識別號]])</f>
        <v>全清</v>
      </c>
      <c r="I20994" s="7" t="str" cm="1">
        <f t="array" ref="I20994" xml:space="preserve"> INDEX(切語上字表!$F$4:$F$44, 字表[[#This Row],[上字表識別號]])</f>
        <v>k</v>
      </c>
      <c r="J20994" s="1">
        <f xml:space="preserve"> MATCH(字表[[#This Row],[小韻切語]], 小韻資料表[切語], 0)</f>
        <v>3291</v>
      </c>
      <c r="K20994" s="1">
        <v>8</v>
      </c>
      <c r="L20994" s="1" t="str" cm="1">
        <f t="array" ref="L20994" xml:space="preserve"> INDEX(小韻資料表[韻母],  字表[[#This Row],[小韻識別號]])</f>
        <v>質開</v>
      </c>
      <c r="M20994" s="1" t="str" cm="1">
        <f t="array" ref="M20994" xml:space="preserve"> INDEX(小韻資料表[韻母拼音碼],  字表[[#This Row],[小韻識別號]])</f>
        <v>it</v>
      </c>
      <c r="N20994" s="190" t="str" cm="1">
        <f t="array" ref="N20994" xml:space="preserve"> INDEX(小韻資料表[調],  字表[[#This Row],[小韻識別號]])</f>
        <v>入</v>
      </c>
      <c r="O20994" s="129" t="str">
        <f xml:space="preserve"> RIGHT(字表[[#This Row],[清濁]],1) &amp; 字表[[#This Row],[調]]</f>
        <v>清入</v>
      </c>
      <c r="P20994" s="190">
        <f xml:space="preserve"> MATCH(字表[[#This Row],[四聲八調]], 設定表!$B$8:$B$15,0)</f>
        <v>4</v>
      </c>
      <c r="Q20994" s="226"/>
      <c r="R20994" s="1"/>
      <c r="S20994" s="1"/>
      <c r="T20994" s="1"/>
      <c r="U20994" s="1"/>
      <c r="X20994" s="1"/>
      <c r="Y20994" s="1"/>
      <c r="Z20994" s="1"/>
    </row>
    <row r="20995" spans="1:26">
      <c r="A20995" s="1">
        <v>20991</v>
      </c>
      <c r="B20995" s="1" t="s">
        <v>40269</v>
      </c>
      <c r="C20995" s="1" t="s">
        <v>4756</v>
      </c>
      <c r="D20995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5" s="7" t="s">
        <v>40270</v>
      </c>
      <c r="F20995" s="7" cm="1">
        <f t="array" ref="F20995" xml:space="preserve"> MATCH(TRUE, ISNUMBER( SEARCH( LEFT(字表[[#This Row],[小韻切語]],1), 切語上字表!$H$4:$H$44) ), 0)</f>
        <v>12</v>
      </c>
      <c r="G20995" s="7" t="str" cm="1">
        <f t="array" ref="G20995" xml:space="preserve"> INDEX(切語上字資料表[聲母], 字表[[#This Row],[上字表識別號]])</f>
        <v>娘</v>
      </c>
      <c r="H20995" s="7" t="str" cm="1">
        <f t="array" ref="H20995" xml:space="preserve"> INDEX(切語上字資料表[清濁], 字表[[#This Row],[上字表識別號]])</f>
        <v>次濁</v>
      </c>
      <c r="I20995" s="7" t="str" cm="1">
        <f t="array" ref="I20995" xml:space="preserve"> INDEX(切語上字表!$F$4:$F$44, 字表[[#This Row],[上字表識別號]])</f>
        <v>n</v>
      </c>
      <c r="J20995" s="1">
        <f xml:space="preserve"> MATCH(字表[[#This Row],[小韻切語]], 小韻資料表[切語], 0)</f>
        <v>3292</v>
      </c>
      <c r="K20995" s="1">
        <v>1</v>
      </c>
      <c r="L20995" s="1" t="str" cm="1">
        <f t="array" ref="L20995" xml:space="preserve"> INDEX(小韻資料表[韻母],  字表[[#This Row],[小韻識別號]])</f>
        <v>質開</v>
      </c>
      <c r="M20995" s="1" t="str" cm="1">
        <f t="array" ref="M20995" xml:space="preserve"> INDEX(小韻資料表[韻母拼音碼],  字表[[#This Row],[小韻識別號]])</f>
        <v>it</v>
      </c>
      <c r="N20995" s="190" t="str" cm="1">
        <f t="array" ref="N20995" xml:space="preserve"> INDEX(小韻資料表[調],  字表[[#This Row],[小韻識別號]])</f>
        <v>入</v>
      </c>
      <c r="O20995" s="129" t="str">
        <f xml:space="preserve"> RIGHT(字表[[#This Row],[清濁]],1) &amp; 字表[[#This Row],[調]]</f>
        <v>濁入</v>
      </c>
      <c r="P20995" s="190">
        <f xml:space="preserve"> MATCH(字表[[#This Row],[四聲八調]], 設定表!$B$8:$B$15,0)</f>
        <v>8</v>
      </c>
      <c r="Q20995" s="226"/>
      <c r="R20995" s="1"/>
      <c r="S20995" s="1"/>
      <c r="T20995" s="1"/>
      <c r="U20995" s="1"/>
      <c r="X20995" s="1"/>
      <c r="Y20995" s="1"/>
      <c r="Z20995" s="1"/>
    </row>
    <row r="20996" spans="1:26">
      <c r="A20996" s="1">
        <v>20992</v>
      </c>
      <c r="B20996" s="1" t="s">
        <v>40271</v>
      </c>
      <c r="C20996" s="1" t="s">
        <v>4756</v>
      </c>
      <c r="D20996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6" s="7" t="s">
        <v>6886</v>
      </c>
      <c r="F20996" s="7" cm="1">
        <f t="array" ref="F20996" xml:space="preserve"> MATCH(TRUE, ISNUMBER( SEARCH( LEFT(字表[[#This Row],[小韻切語]],1), 切語上字表!$H$4:$H$44) ), 0)</f>
        <v>12</v>
      </c>
      <c r="G20996" s="7" t="str" cm="1">
        <f t="array" ref="G20996" xml:space="preserve"> INDEX(切語上字資料表[聲母], 字表[[#This Row],[上字表識別號]])</f>
        <v>娘</v>
      </c>
      <c r="H20996" s="7" t="str" cm="1">
        <f t="array" ref="H20996" xml:space="preserve"> INDEX(切語上字資料表[清濁], 字表[[#This Row],[上字表識別號]])</f>
        <v>次濁</v>
      </c>
      <c r="I20996" s="7" t="str" cm="1">
        <f t="array" ref="I20996" xml:space="preserve"> INDEX(切語上字表!$F$4:$F$44, 字表[[#This Row],[上字表識別號]])</f>
        <v>n</v>
      </c>
      <c r="J20996" s="1">
        <f xml:space="preserve"> MATCH(字表[[#This Row],[小韻切語]], 小韻資料表[切語], 0)</f>
        <v>3292</v>
      </c>
      <c r="K20996" s="1">
        <v>2</v>
      </c>
      <c r="L20996" s="1" t="str" cm="1">
        <f t="array" ref="L20996" xml:space="preserve"> INDEX(小韻資料表[韻母],  字表[[#This Row],[小韻識別號]])</f>
        <v>質開</v>
      </c>
      <c r="M20996" s="1" t="str" cm="1">
        <f t="array" ref="M20996" xml:space="preserve"> INDEX(小韻資料表[韻母拼音碼],  字表[[#This Row],[小韻識別號]])</f>
        <v>it</v>
      </c>
      <c r="N20996" s="190" t="str" cm="1">
        <f t="array" ref="N20996" xml:space="preserve"> INDEX(小韻資料表[調],  字表[[#This Row],[小韻識別號]])</f>
        <v>入</v>
      </c>
      <c r="O20996" s="129" t="str">
        <f xml:space="preserve"> RIGHT(字表[[#This Row],[清濁]],1) &amp; 字表[[#This Row],[調]]</f>
        <v>濁入</v>
      </c>
      <c r="P20996" s="190">
        <f xml:space="preserve"> MATCH(字表[[#This Row],[四聲八調]], 設定表!$B$8:$B$15,0)</f>
        <v>8</v>
      </c>
      <c r="Q20996" s="226"/>
      <c r="R20996" s="1"/>
      <c r="S20996" s="1"/>
      <c r="T20996" s="1"/>
      <c r="U20996" s="1"/>
      <c r="X20996" s="1"/>
      <c r="Y20996" s="1"/>
      <c r="Z20996" s="1"/>
    </row>
    <row r="20997" spans="1:26">
      <c r="A20997" s="1">
        <v>20993</v>
      </c>
      <c r="B20997" s="1" t="s">
        <v>40186</v>
      </c>
      <c r="C20997" s="1" t="s">
        <v>4756</v>
      </c>
      <c r="D20997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7" s="7" t="s">
        <v>40272</v>
      </c>
      <c r="F20997" s="7" cm="1">
        <f t="array" ref="F20997" xml:space="preserve"> MATCH(TRUE, ISNUMBER( SEARCH( LEFT(字表[[#This Row],[小韻切語]],1), 切語上字表!$H$4:$H$44) ), 0)</f>
        <v>12</v>
      </c>
      <c r="G20997" s="7" t="str" cm="1">
        <f t="array" ref="G20997" xml:space="preserve"> INDEX(切語上字資料表[聲母], 字表[[#This Row],[上字表識別號]])</f>
        <v>娘</v>
      </c>
      <c r="H20997" s="7" t="str" cm="1">
        <f t="array" ref="H20997" xml:space="preserve"> INDEX(切語上字資料表[清濁], 字表[[#This Row],[上字表識別號]])</f>
        <v>次濁</v>
      </c>
      <c r="I20997" s="7" t="str" cm="1">
        <f t="array" ref="I20997" xml:space="preserve"> INDEX(切語上字表!$F$4:$F$44, 字表[[#This Row],[上字表識別號]])</f>
        <v>n</v>
      </c>
      <c r="J20997" s="1">
        <f xml:space="preserve"> MATCH(字表[[#This Row],[小韻切語]], 小韻資料表[切語], 0)</f>
        <v>3292</v>
      </c>
      <c r="K20997" s="1">
        <v>3</v>
      </c>
      <c r="L20997" s="1" t="str" cm="1">
        <f t="array" ref="L20997" xml:space="preserve"> INDEX(小韻資料表[韻母],  字表[[#This Row],[小韻識別號]])</f>
        <v>質開</v>
      </c>
      <c r="M20997" s="1" t="str" cm="1">
        <f t="array" ref="M20997" xml:space="preserve"> INDEX(小韻資料表[韻母拼音碼],  字表[[#This Row],[小韻識別號]])</f>
        <v>it</v>
      </c>
      <c r="N20997" s="190" t="str" cm="1">
        <f t="array" ref="N20997" xml:space="preserve"> INDEX(小韻資料表[調],  字表[[#This Row],[小韻識別號]])</f>
        <v>入</v>
      </c>
      <c r="O20997" s="129" t="str">
        <f xml:space="preserve"> RIGHT(字表[[#This Row],[清濁]],1) &amp; 字表[[#This Row],[調]]</f>
        <v>濁入</v>
      </c>
      <c r="P20997" s="190">
        <f xml:space="preserve"> MATCH(字表[[#This Row],[四聲八調]], 設定表!$B$8:$B$15,0)</f>
        <v>8</v>
      </c>
      <c r="Q20997" s="226"/>
      <c r="R20997" s="1"/>
      <c r="S20997" s="1"/>
      <c r="T20997" s="1"/>
      <c r="U20997" s="1"/>
      <c r="X20997" s="1"/>
      <c r="Y20997" s="1"/>
      <c r="Z20997" s="1"/>
    </row>
    <row r="20998" spans="1:26">
      <c r="A20998" s="1">
        <v>20994</v>
      </c>
      <c r="B20998" s="1" t="s">
        <v>40273</v>
      </c>
      <c r="C20998" s="1" t="s">
        <v>4756</v>
      </c>
      <c r="D20998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8" s="7" t="s">
        <v>40274</v>
      </c>
      <c r="F20998" s="7" cm="1">
        <f t="array" ref="F20998" xml:space="preserve"> MATCH(TRUE, ISNUMBER( SEARCH( LEFT(字表[[#This Row],[小韻切語]],1), 切語上字表!$H$4:$H$44) ), 0)</f>
        <v>12</v>
      </c>
      <c r="G20998" s="7" t="str" cm="1">
        <f t="array" ref="G20998" xml:space="preserve"> INDEX(切語上字資料表[聲母], 字表[[#This Row],[上字表識別號]])</f>
        <v>娘</v>
      </c>
      <c r="H20998" s="7" t="str" cm="1">
        <f t="array" ref="H20998" xml:space="preserve"> INDEX(切語上字資料表[清濁], 字表[[#This Row],[上字表識別號]])</f>
        <v>次濁</v>
      </c>
      <c r="I20998" s="7" t="str" cm="1">
        <f t="array" ref="I20998" xml:space="preserve"> INDEX(切語上字表!$F$4:$F$44, 字表[[#This Row],[上字表識別號]])</f>
        <v>n</v>
      </c>
      <c r="J20998" s="1">
        <f xml:space="preserve"> MATCH(字表[[#This Row],[小韻切語]], 小韻資料表[切語], 0)</f>
        <v>3292</v>
      </c>
      <c r="K20998" s="1">
        <v>4</v>
      </c>
      <c r="L20998" s="1" t="str" cm="1">
        <f t="array" ref="L20998" xml:space="preserve"> INDEX(小韻資料表[韻母],  字表[[#This Row],[小韻識別號]])</f>
        <v>質開</v>
      </c>
      <c r="M20998" s="1" t="str" cm="1">
        <f t="array" ref="M20998" xml:space="preserve"> INDEX(小韻資料表[韻母拼音碼],  字表[[#This Row],[小韻識別號]])</f>
        <v>it</v>
      </c>
      <c r="N20998" s="190" t="str" cm="1">
        <f t="array" ref="N20998" xml:space="preserve"> INDEX(小韻資料表[調],  字表[[#This Row],[小韻識別號]])</f>
        <v>入</v>
      </c>
      <c r="O20998" s="129" t="str">
        <f xml:space="preserve"> RIGHT(字表[[#This Row],[清濁]],1) &amp; 字表[[#This Row],[調]]</f>
        <v>濁入</v>
      </c>
      <c r="P20998" s="190">
        <f xml:space="preserve"> MATCH(字表[[#This Row],[四聲八調]], 設定表!$B$8:$B$15,0)</f>
        <v>8</v>
      </c>
      <c r="Q20998" s="226"/>
      <c r="R20998" s="1"/>
      <c r="S20998" s="1"/>
      <c r="T20998" s="1"/>
      <c r="U20998" s="1"/>
      <c r="X20998" s="1"/>
      <c r="Y20998" s="1"/>
      <c r="Z20998" s="1"/>
    </row>
    <row r="20999" spans="1:26">
      <c r="A20999" s="1">
        <v>20995</v>
      </c>
      <c r="B20999" s="1" t="s">
        <v>40275</v>
      </c>
      <c r="C20999" s="1" t="s">
        <v>4756</v>
      </c>
      <c r="D20999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9" s="7" t="s">
        <v>6886</v>
      </c>
      <c r="F20999" s="7" cm="1">
        <f t="array" ref="F20999" xml:space="preserve"> MATCH(TRUE, ISNUMBER( SEARCH( LEFT(字表[[#This Row],[小韻切語]],1), 切語上字表!$H$4:$H$44) ), 0)</f>
        <v>12</v>
      </c>
      <c r="G20999" s="7" t="str" cm="1">
        <f t="array" ref="G20999" xml:space="preserve"> INDEX(切語上字資料表[聲母], 字表[[#This Row],[上字表識別號]])</f>
        <v>娘</v>
      </c>
      <c r="H20999" s="7" t="str" cm="1">
        <f t="array" ref="H20999" xml:space="preserve"> INDEX(切語上字資料表[清濁], 字表[[#This Row],[上字表識別號]])</f>
        <v>次濁</v>
      </c>
      <c r="I20999" s="7" t="str" cm="1">
        <f t="array" ref="I20999" xml:space="preserve"> INDEX(切語上字表!$F$4:$F$44, 字表[[#This Row],[上字表識別號]])</f>
        <v>n</v>
      </c>
      <c r="J20999" s="1">
        <f xml:space="preserve"> MATCH(字表[[#This Row],[小韻切語]], 小韻資料表[切語], 0)</f>
        <v>3292</v>
      </c>
      <c r="K20999" s="1">
        <v>5</v>
      </c>
      <c r="L20999" s="1" t="str" cm="1">
        <f t="array" ref="L20999" xml:space="preserve"> INDEX(小韻資料表[韻母],  字表[[#This Row],[小韻識別號]])</f>
        <v>質開</v>
      </c>
      <c r="M20999" s="1" t="str" cm="1">
        <f t="array" ref="M20999" xml:space="preserve"> INDEX(小韻資料表[韻母拼音碼],  字表[[#This Row],[小韻識別號]])</f>
        <v>it</v>
      </c>
      <c r="N20999" s="190" t="str" cm="1">
        <f t="array" ref="N20999" xml:space="preserve"> INDEX(小韻資料表[調],  字表[[#This Row],[小韻識別號]])</f>
        <v>入</v>
      </c>
      <c r="O20999" s="129" t="str">
        <f xml:space="preserve"> RIGHT(字表[[#This Row],[清濁]],1) &amp; 字表[[#This Row],[調]]</f>
        <v>濁入</v>
      </c>
      <c r="P20999" s="190">
        <f xml:space="preserve"> MATCH(字表[[#This Row],[四聲八調]], 設定表!$B$8:$B$15,0)</f>
        <v>8</v>
      </c>
      <c r="Q20999" s="226"/>
      <c r="R20999" s="1"/>
      <c r="S20999" s="1"/>
      <c r="T20999" s="1"/>
      <c r="U20999" s="1"/>
      <c r="X20999" s="1"/>
      <c r="Y20999" s="1"/>
      <c r="Z20999" s="1"/>
    </row>
    <row r="21000" spans="1:26">
      <c r="A21000" s="1">
        <v>20996</v>
      </c>
      <c r="B21000" s="1" t="s">
        <v>40276</v>
      </c>
      <c r="C21000" s="1" t="s">
        <v>4756</v>
      </c>
      <c r="D21000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1000" s="7" t="s">
        <v>40277</v>
      </c>
      <c r="F21000" s="7" cm="1">
        <f t="array" ref="F21000" xml:space="preserve"> MATCH(TRUE, ISNUMBER( SEARCH( LEFT(字表[[#This Row],[小韻切語]],1), 切語上字表!$H$4:$H$44) ), 0)</f>
        <v>12</v>
      </c>
      <c r="G21000" s="7" t="str" cm="1">
        <f t="array" ref="G21000" xml:space="preserve"> INDEX(切語上字資料表[聲母], 字表[[#This Row],[上字表識別號]])</f>
        <v>娘</v>
      </c>
      <c r="H21000" s="7" t="str" cm="1">
        <f t="array" ref="H21000" xml:space="preserve"> INDEX(切語上字資料表[清濁], 字表[[#This Row],[上字表識別號]])</f>
        <v>次濁</v>
      </c>
      <c r="I21000" s="7" t="str" cm="1">
        <f t="array" ref="I21000" xml:space="preserve"> INDEX(切語上字表!$F$4:$F$44, 字表[[#This Row],[上字表識別號]])</f>
        <v>n</v>
      </c>
      <c r="J21000" s="1">
        <f xml:space="preserve"> MATCH(字表[[#This Row],[小韻切語]], 小韻資料表[切語], 0)</f>
        <v>3292</v>
      </c>
      <c r="K21000" s="1">
        <v>6</v>
      </c>
      <c r="L21000" s="1" t="str" cm="1">
        <f t="array" ref="L21000" xml:space="preserve"> INDEX(小韻資料表[韻母],  字表[[#This Row],[小韻識別號]])</f>
        <v>質開</v>
      </c>
      <c r="M21000" s="1" t="str" cm="1">
        <f t="array" ref="M21000" xml:space="preserve"> INDEX(小韻資料表[韻母拼音碼],  字表[[#This Row],[小韻識別號]])</f>
        <v>it</v>
      </c>
      <c r="N21000" s="190" t="str" cm="1">
        <f t="array" ref="N21000" xml:space="preserve"> INDEX(小韻資料表[調],  字表[[#This Row],[小韻識別號]])</f>
        <v>入</v>
      </c>
      <c r="O21000" s="129" t="str">
        <f xml:space="preserve"> RIGHT(字表[[#This Row],[清濁]],1) &amp; 字表[[#This Row],[調]]</f>
        <v>濁入</v>
      </c>
      <c r="P21000" s="190">
        <f xml:space="preserve"> MATCH(字表[[#This Row],[四聲八調]], 設定表!$B$8:$B$15,0)</f>
        <v>8</v>
      </c>
      <c r="Q21000" s="226"/>
      <c r="R21000" s="1"/>
      <c r="S21000" s="1"/>
      <c r="T21000" s="1"/>
      <c r="U21000" s="1"/>
      <c r="X21000" s="1"/>
      <c r="Y21000" s="1"/>
      <c r="Z21000" s="1"/>
    </row>
    <row r="21001" spans="1:26">
      <c r="A21001" s="1">
        <v>20997</v>
      </c>
      <c r="B21001" s="1" t="s">
        <v>40278</v>
      </c>
      <c r="C21001" s="1" t="s">
        <v>4756</v>
      </c>
      <c r="D21001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1001" s="7" t="s">
        <v>40279</v>
      </c>
      <c r="F21001" s="7" cm="1">
        <f t="array" ref="F21001" xml:space="preserve"> MATCH(TRUE, ISNUMBER( SEARCH( LEFT(字表[[#This Row],[小韻切語]],1), 切語上字表!$H$4:$H$44) ), 0)</f>
        <v>12</v>
      </c>
      <c r="G21001" s="7" t="str" cm="1">
        <f t="array" ref="G21001" xml:space="preserve"> INDEX(切語上字資料表[聲母], 字表[[#This Row],[上字表識別號]])</f>
        <v>娘</v>
      </c>
      <c r="H21001" s="7" t="str" cm="1">
        <f t="array" ref="H21001" xml:space="preserve"> INDEX(切語上字資料表[清濁], 字表[[#This Row],[上字表識別號]])</f>
        <v>次濁</v>
      </c>
      <c r="I21001" s="7" t="str" cm="1">
        <f t="array" ref="I21001" xml:space="preserve"> INDEX(切語上字表!$F$4:$F$44, 字表[[#This Row],[上字表識別號]])</f>
        <v>n</v>
      </c>
      <c r="J21001" s="1">
        <f xml:space="preserve"> MATCH(字表[[#This Row],[小韻切語]], 小韻資料表[切語], 0)</f>
        <v>3292</v>
      </c>
      <c r="K21001" s="1">
        <v>7</v>
      </c>
      <c r="L21001" s="1" t="str" cm="1">
        <f t="array" ref="L21001" xml:space="preserve"> INDEX(小韻資料表[韻母],  字表[[#This Row],[小韻識別號]])</f>
        <v>質開</v>
      </c>
      <c r="M21001" s="1" t="str" cm="1">
        <f t="array" ref="M21001" xml:space="preserve"> INDEX(小韻資料表[韻母拼音碼],  字表[[#This Row],[小韻識別號]])</f>
        <v>it</v>
      </c>
      <c r="N21001" s="190" t="str" cm="1">
        <f t="array" ref="N21001" xml:space="preserve"> INDEX(小韻資料表[調],  字表[[#This Row],[小韻識別號]])</f>
        <v>入</v>
      </c>
      <c r="O21001" s="129" t="str">
        <f xml:space="preserve"> RIGHT(字表[[#This Row],[清濁]],1) &amp; 字表[[#This Row],[調]]</f>
        <v>濁入</v>
      </c>
      <c r="P21001" s="190">
        <f xml:space="preserve"> MATCH(字表[[#This Row],[四聲八調]], 設定表!$B$8:$B$15,0)</f>
        <v>8</v>
      </c>
      <c r="Q21001" s="226"/>
      <c r="R21001" s="1"/>
      <c r="S21001" s="1"/>
      <c r="T21001" s="1"/>
      <c r="U21001" s="1"/>
      <c r="X21001" s="1"/>
      <c r="Y21001" s="1"/>
      <c r="Z21001" s="1"/>
    </row>
    <row r="21002" spans="1:26" ht="51">
      <c r="A21002" s="1">
        <v>20998</v>
      </c>
      <c r="B21002" s="1" t="s">
        <v>40280</v>
      </c>
      <c r="C21002" s="1" t="s">
        <v>4758</v>
      </c>
      <c r="D21002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2" s="7" t="s">
        <v>40281</v>
      </c>
      <c r="F21002" s="7" cm="1">
        <f t="array" ref="F21002" xml:space="preserve"> MATCH(TRUE, ISNUMBER( SEARCH( LEFT(字表[[#This Row],[小韻切語]],1), 切語上字表!$H$4:$H$44) ), 0)</f>
        <v>39</v>
      </c>
      <c r="G21002" s="7" t="str" cm="1">
        <f t="array" ref="G21002" xml:space="preserve"> INDEX(切語上字資料表[聲母], 字表[[#This Row],[上字表識別號]])</f>
        <v>喻</v>
      </c>
      <c r="H21002" s="7" t="str" cm="1">
        <f t="array" ref="H21002" xml:space="preserve"> INDEX(切語上字資料表[清濁], 字表[[#This Row],[上字表識別號]])</f>
        <v>次濁</v>
      </c>
      <c r="I21002" s="7" t="str" cm="1">
        <f t="array" ref="I21002" xml:space="preserve"> INDEX(切語上字表!$F$4:$F$44, 字表[[#This Row],[上字表識別號]])</f>
        <v>Ø</v>
      </c>
      <c r="J21002" s="1">
        <f xml:space="preserve"> MATCH(字表[[#This Row],[小韻切語]], 小韻資料表[切語], 0)</f>
        <v>3293</v>
      </c>
      <c r="K21002" s="1">
        <v>1</v>
      </c>
      <c r="L21002" s="1" t="str" cm="1">
        <f t="array" ref="L21002" xml:space="preserve"> INDEX(小韻資料表[韻母],  字表[[#This Row],[小韻識別號]])</f>
        <v>質開</v>
      </c>
      <c r="M21002" s="1" t="str" cm="1">
        <f t="array" ref="M21002" xml:space="preserve"> INDEX(小韻資料表[韻母拼音碼],  字表[[#This Row],[小韻識別號]])</f>
        <v>it</v>
      </c>
      <c r="N21002" s="190" t="str" cm="1">
        <f t="array" ref="N21002" xml:space="preserve"> INDEX(小韻資料表[調],  字表[[#This Row],[小韻識別號]])</f>
        <v>入</v>
      </c>
      <c r="O21002" s="129" t="str">
        <f xml:space="preserve"> RIGHT(字表[[#This Row],[清濁]],1) &amp; 字表[[#This Row],[調]]</f>
        <v>濁入</v>
      </c>
      <c r="P21002" s="190">
        <f xml:space="preserve"> MATCH(字表[[#This Row],[四聲八調]], 設定表!$B$8:$B$15,0)</f>
        <v>8</v>
      </c>
      <c r="Q21002" s="226"/>
      <c r="R21002" s="1"/>
      <c r="S21002" s="1"/>
      <c r="T21002" s="1"/>
      <c r="U21002" s="1"/>
      <c r="X21002" s="1"/>
      <c r="Y21002" s="1"/>
      <c r="Z21002" s="1"/>
    </row>
    <row r="21003" spans="1:26">
      <c r="A21003" s="1">
        <v>20999</v>
      </c>
      <c r="B21003" s="1" t="s">
        <v>40282</v>
      </c>
      <c r="C21003" s="1" t="s">
        <v>4758</v>
      </c>
      <c r="D21003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3" s="7" t="s">
        <v>40283</v>
      </c>
      <c r="F21003" s="7" cm="1">
        <f t="array" ref="F21003" xml:space="preserve"> MATCH(TRUE, ISNUMBER( SEARCH( LEFT(字表[[#This Row],[小韻切語]],1), 切語上字表!$H$4:$H$44) ), 0)</f>
        <v>39</v>
      </c>
      <c r="G21003" s="7" t="str" cm="1">
        <f t="array" ref="G21003" xml:space="preserve"> INDEX(切語上字資料表[聲母], 字表[[#This Row],[上字表識別號]])</f>
        <v>喻</v>
      </c>
      <c r="H21003" s="7" t="str" cm="1">
        <f t="array" ref="H21003" xml:space="preserve"> INDEX(切語上字資料表[清濁], 字表[[#This Row],[上字表識別號]])</f>
        <v>次濁</v>
      </c>
      <c r="I21003" s="7" t="str" cm="1">
        <f t="array" ref="I21003" xml:space="preserve"> INDEX(切語上字表!$F$4:$F$44, 字表[[#This Row],[上字表識別號]])</f>
        <v>Ø</v>
      </c>
      <c r="J21003" s="1">
        <f xml:space="preserve"> MATCH(字表[[#This Row],[小韻切語]], 小韻資料表[切語], 0)</f>
        <v>3293</v>
      </c>
      <c r="K21003" s="1">
        <v>2</v>
      </c>
      <c r="L21003" s="1" t="str" cm="1">
        <f t="array" ref="L21003" xml:space="preserve"> INDEX(小韻資料表[韻母],  字表[[#This Row],[小韻識別號]])</f>
        <v>質開</v>
      </c>
      <c r="M21003" s="1" t="str" cm="1">
        <f t="array" ref="M21003" xml:space="preserve"> INDEX(小韻資料表[韻母拼音碼],  字表[[#This Row],[小韻識別號]])</f>
        <v>it</v>
      </c>
      <c r="N21003" s="190" t="str" cm="1">
        <f t="array" ref="N21003" xml:space="preserve"> INDEX(小韻資料表[調],  字表[[#This Row],[小韻識別號]])</f>
        <v>入</v>
      </c>
      <c r="O21003" s="129" t="str">
        <f xml:space="preserve"> RIGHT(字表[[#This Row],[清濁]],1) &amp; 字表[[#This Row],[調]]</f>
        <v>濁入</v>
      </c>
      <c r="P21003" s="190">
        <f xml:space="preserve"> MATCH(字表[[#This Row],[四聲八調]], 設定表!$B$8:$B$15,0)</f>
        <v>8</v>
      </c>
      <c r="Q21003" s="226"/>
      <c r="R21003" s="1"/>
      <c r="S21003" s="1"/>
      <c r="T21003" s="1"/>
      <c r="U21003" s="1"/>
      <c r="X21003" s="1"/>
      <c r="Y21003" s="1"/>
      <c r="Z21003" s="1"/>
    </row>
    <row r="21004" spans="1:26">
      <c r="A21004" s="1">
        <v>21000</v>
      </c>
      <c r="B21004" s="1" t="s">
        <v>40284</v>
      </c>
      <c r="C21004" s="1" t="s">
        <v>4758</v>
      </c>
      <c r="D21004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4" s="7" t="s">
        <v>40285</v>
      </c>
      <c r="F21004" s="7" cm="1">
        <f t="array" ref="F21004" xml:space="preserve"> MATCH(TRUE, ISNUMBER( SEARCH( LEFT(字表[[#This Row],[小韻切語]],1), 切語上字表!$H$4:$H$44) ), 0)</f>
        <v>39</v>
      </c>
      <c r="G21004" s="7" t="str" cm="1">
        <f t="array" ref="G21004" xml:space="preserve"> INDEX(切語上字資料表[聲母], 字表[[#This Row],[上字表識別號]])</f>
        <v>喻</v>
      </c>
      <c r="H21004" s="7" t="str" cm="1">
        <f t="array" ref="H21004" xml:space="preserve"> INDEX(切語上字資料表[清濁], 字表[[#This Row],[上字表識別號]])</f>
        <v>次濁</v>
      </c>
      <c r="I21004" s="7" t="str" cm="1">
        <f t="array" ref="I21004" xml:space="preserve"> INDEX(切語上字表!$F$4:$F$44, 字表[[#This Row],[上字表識別號]])</f>
        <v>Ø</v>
      </c>
      <c r="J21004" s="1">
        <f xml:space="preserve"> MATCH(字表[[#This Row],[小韻切語]], 小韻資料表[切語], 0)</f>
        <v>3293</v>
      </c>
      <c r="K21004" s="1">
        <v>3</v>
      </c>
      <c r="L21004" s="1" t="str" cm="1">
        <f t="array" ref="L21004" xml:space="preserve"> INDEX(小韻資料表[韻母],  字表[[#This Row],[小韻識別號]])</f>
        <v>質開</v>
      </c>
      <c r="M21004" s="1" t="str" cm="1">
        <f t="array" ref="M21004" xml:space="preserve"> INDEX(小韻資料表[韻母拼音碼],  字表[[#This Row],[小韻識別號]])</f>
        <v>it</v>
      </c>
      <c r="N21004" s="190" t="str" cm="1">
        <f t="array" ref="N21004" xml:space="preserve"> INDEX(小韻資料表[調],  字表[[#This Row],[小韻識別號]])</f>
        <v>入</v>
      </c>
      <c r="O21004" s="129" t="str">
        <f xml:space="preserve"> RIGHT(字表[[#This Row],[清濁]],1) &amp; 字表[[#This Row],[調]]</f>
        <v>濁入</v>
      </c>
      <c r="P21004" s="190">
        <f xml:space="preserve"> MATCH(字表[[#This Row],[四聲八調]], 設定表!$B$8:$B$15,0)</f>
        <v>8</v>
      </c>
      <c r="Q21004" s="226"/>
      <c r="R21004" s="1"/>
      <c r="S21004" s="1"/>
      <c r="T21004" s="1"/>
      <c r="U21004" s="1"/>
      <c r="X21004" s="1"/>
      <c r="Y21004" s="1"/>
      <c r="Z21004" s="1"/>
    </row>
    <row r="21005" spans="1:26">
      <c r="A21005" s="1">
        <v>21001</v>
      </c>
      <c r="B21005" s="1" t="s">
        <v>40286</v>
      </c>
      <c r="C21005" s="1" t="s">
        <v>4758</v>
      </c>
      <c r="D21005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5" s="7" t="s">
        <v>40287</v>
      </c>
      <c r="F21005" s="7" cm="1">
        <f t="array" ref="F21005" xml:space="preserve"> MATCH(TRUE, ISNUMBER( SEARCH( LEFT(字表[[#This Row],[小韻切語]],1), 切語上字表!$H$4:$H$44) ), 0)</f>
        <v>39</v>
      </c>
      <c r="G21005" s="7" t="str" cm="1">
        <f t="array" ref="G21005" xml:space="preserve"> INDEX(切語上字資料表[聲母], 字表[[#This Row],[上字表識別號]])</f>
        <v>喻</v>
      </c>
      <c r="H21005" s="7" t="str" cm="1">
        <f t="array" ref="H21005" xml:space="preserve"> INDEX(切語上字資料表[清濁], 字表[[#This Row],[上字表識別號]])</f>
        <v>次濁</v>
      </c>
      <c r="I21005" s="7" t="str" cm="1">
        <f t="array" ref="I21005" xml:space="preserve"> INDEX(切語上字表!$F$4:$F$44, 字表[[#This Row],[上字表識別號]])</f>
        <v>Ø</v>
      </c>
      <c r="J21005" s="1">
        <f xml:space="preserve"> MATCH(字表[[#This Row],[小韻切語]], 小韻資料表[切語], 0)</f>
        <v>3293</v>
      </c>
      <c r="K21005" s="1">
        <v>4</v>
      </c>
      <c r="L21005" s="1" t="str" cm="1">
        <f t="array" ref="L21005" xml:space="preserve"> INDEX(小韻資料表[韻母],  字表[[#This Row],[小韻識別號]])</f>
        <v>質開</v>
      </c>
      <c r="M21005" s="1" t="str" cm="1">
        <f t="array" ref="M21005" xml:space="preserve"> INDEX(小韻資料表[韻母拼音碼],  字表[[#This Row],[小韻識別號]])</f>
        <v>it</v>
      </c>
      <c r="N21005" s="190" t="str" cm="1">
        <f t="array" ref="N21005" xml:space="preserve"> INDEX(小韻資料表[調],  字表[[#This Row],[小韻識別號]])</f>
        <v>入</v>
      </c>
      <c r="O21005" s="129" t="str">
        <f xml:space="preserve"> RIGHT(字表[[#This Row],[清濁]],1) &amp; 字表[[#This Row],[調]]</f>
        <v>濁入</v>
      </c>
      <c r="P21005" s="190">
        <f xml:space="preserve"> MATCH(字表[[#This Row],[四聲八調]], 設定表!$B$8:$B$15,0)</f>
        <v>8</v>
      </c>
      <c r="Q21005" s="226"/>
      <c r="R21005" s="1"/>
      <c r="S21005" s="1"/>
      <c r="T21005" s="1"/>
      <c r="U21005" s="1"/>
      <c r="X21005" s="1"/>
      <c r="Y21005" s="1"/>
      <c r="Z21005" s="1"/>
    </row>
    <row r="21006" spans="1:26">
      <c r="A21006" s="1">
        <v>21002</v>
      </c>
      <c r="B21006" s="1" t="s">
        <v>40288</v>
      </c>
      <c r="C21006" s="1" t="s">
        <v>4758</v>
      </c>
      <c r="D21006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6" s="7" t="s">
        <v>40289</v>
      </c>
      <c r="F21006" s="7" cm="1">
        <f t="array" ref="F21006" xml:space="preserve"> MATCH(TRUE, ISNUMBER( SEARCH( LEFT(字表[[#This Row],[小韻切語]],1), 切語上字表!$H$4:$H$44) ), 0)</f>
        <v>39</v>
      </c>
      <c r="G21006" s="7" t="str" cm="1">
        <f t="array" ref="G21006" xml:space="preserve"> INDEX(切語上字資料表[聲母], 字表[[#This Row],[上字表識別號]])</f>
        <v>喻</v>
      </c>
      <c r="H21006" s="7" t="str" cm="1">
        <f t="array" ref="H21006" xml:space="preserve"> INDEX(切語上字資料表[清濁], 字表[[#This Row],[上字表識別號]])</f>
        <v>次濁</v>
      </c>
      <c r="I21006" s="7" t="str" cm="1">
        <f t="array" ref="I21006" xml:space="preserve"> INDEX(切語上字表!$F$4:$F$44, 字表[[#This Row],[上字表識別號]])</f>
        <v>Ø</v>
      </c>
      <c r="J21006" s="1">
        <f xml:space="preserve"> MATCH(字表[[#This Row],[小韻切語]], 小韻資料表[切語], 0)</f>
        <v>3293</v>
      </c>
      <c r="K21006" s="1">
        <v>5</v>
      </c>
      <c r="L21006" s="1" t="str" cm="1">
        <f t="array" ref="L21006" xml:space="preserve"> INDEX(小韻資料表[韻母],  字表[[#This Row],[小韻識別號]])</f>
        <v>質開</v>
      </c>
      <c r="M21006" s="1" t="str" cm="1">
        <f t="array" ref="M21006" xml:space="preserve"> INDEX(小韻資料表[韻母拼音碼],  字表[[#This Row],[小韻識別號]])</f>
        <v>it</v>
      </c>
      <c r="N21006" s="190" t="str" cm="1">
        <f t="array" ref="N21006" xml:space="preserve"> INDEX(小韻資料表[調],  字表[[#This Row],[小韻識別號]])</f>
        <v>入</v>
      </c>
      <c r="O21006" s="129" t="str">
        <f xml:space="preserve"> RIGHT(字表[[#This Row],[清濁]],1) &amp; 字表[[#This Row],[調]]</f>
        <v>濁入</v>
      </c>
      <c r="P21006" s="190">
        <f xml:space="preserve"> MATCH(字表[[#This Row],[四聲八調]], 設定表!$B$8:$B$15,0)</f>
        <v>8</v>
      </c>
      <c r="Q21006" s="226"/>
      <c r="R21006" s="1"/>
      <c r="S21006" s="1"/>
      <c r="T21006" s="1"/>
      <c r="U21006" s="1"/>
      <c r="X21006" s="1"/>
      <c r="Y21006" s="1"/>
      <c r="Z21006" s="1"/>
    </row>
    <row r="21007" spans="1:26">
      <c r="A21007" s="1">
        <v>21003</v>
      </c>
      <c r="B21007" s="1" t="s">
        <v>40290</v>
      </c>
      <c r="C21007" s="1" t="s">
        <v>4758</v>
      </c>
      <c r="D21007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7" s="7" t="s">
        <v>40291</v>
      </c>
      <c r="F21007" s="7" cm="1">
        <f t="array" ref="F21007" xml:space="preserve"> MATCH(TRUE, ISNUMBER( SEARCH( LEFT(字表[[#This Row],[小韻切語]],1), 切語上字表!$H$4:$H$44) ), 0)</f>
        <v>39</v>
      </c>
      <c r="G21007" s="7" t="str" cm="1">
        <f t="array" ref="G21007" xml:space="preserve"> INDEX(切語上字資料表[聲母], 字表[[#This Row],[上字表識別號]])</f>
        <v>喻</v>
      </c>
      <c r="H21007" s="7" t="str" cm="1">
        <f t="array" ref="H21007" xml:space="preserve"> INDEX(切語上字資料表[清濁], 字表[[#This Row],[上字表識別號]])</f>
        <v>次濁</v>
      </c>
      <c r="I21007" s="7" t="str" cm="1">
        <f t="array" ref="I21007" xml:space="preserve"> INDEX(切語上字表!$F$4:$F$44, 字表[[#This Row],[上字表識別號]])</f>
        <v>Ø</v>
      </c>
      <c r="J21007" s="1">
        <f xml:space="preserve"> MATCH(字表[[#This Row],[小韻切語]], 小韻資料表[切語], 0)</f>
        <v>3293</v>
      </c>
      <c r="K21007" s="1">
        <v>6</v>
      </c>
      <c r="L21007" s="1" t="str" cm="1">
        <f t="array" ref="L21007" xml:space="preserve"> INDEX(小韻資料表[韻母],  字表[[#This Row],[小韻識別號]])</f>
        <v>質開</v>
      </c>
      <c r="M21007" s="1" t="str" cm="1">
        <f t="array" ref="M21007" xml:space="preserve"> INDEX(小韻資料表[韻母拼音碼],  字表[[#This Row],[小韻識別號]])</f>
        <v>it</v>
      </c>
      <c r="N21007" s="190" t="str" cm="1">
        <f t="array" ref="N21007" xml:space="preserve"> INDEX(小韻資料表[調],  字表[[#This Row],[小韻識別號]])</f>
        <v>入</v>
      </c>
      <c r="O21007" s="129" t="str">
        <f xml:space="preserve"> RIGHT(字表[[#This Row],[清濁]],1) &amp; 字表[[#This Row],[調]]</f>
        <v>濁入</v>
      </c>
      <c r="P21007" s="190">
        <f xml:space="preserve"> MATCH(字表[[#This Row],[四聲八調]], 設定表!$B$8:$B$15,0)</f>
        <v>8</v>
      </c>
      <c r="Q21007" s="226"/>
      <c r="R21007" s="1"/>
      <c r="S21007" s="1"/>
      <c r="T21007" s="1"/>
      <c r="U21007" s="1"/>
      <c r="X21007" s="1"/>
      <c r="Y21007" s="1"/>
      <c r="Z21007" s="1"/>
    </row>
    <row r="21008" spans="1:26">
      <c r="A21008" s="1">
        <v>21004</v>
      </c>
      <c r="B21008" s="1" t="s">
        <v>40292</v>
      </c>
      <c r="C21008" s="1" t="s">
        <v>4758</v>
      </c>
      <c r="D21008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8" s="7" t="s">
        <v>40293</v>
      </c>
      <c r="F21008" s="7" cm="1">
        <f t="array" ref="F21008" xml:space="preserve"> MATCH(TRUE, ISNUMBER( SEARCH( LEFT(字表[[#This Row],[小韻切語]],1), 切語上字表!$H$4:$H$44) ), 0)</f>
        <v>39</v>
      </c>
      <c r="G21008" s="7" t="str" cm="1">
        <f t="array" ref="G21008" xml:space="preserve"> INDEX(切語上字資料表[聲母], 字表[[#This Row],[上字表識別號]])</f>
        <v>喻</v>
      </c>
      <c r="H21008" s="7" t="str" cm="1">
        <f t="array" ref="H21008" xml:space="preserve"> INDEX(切語上字資料表[清濁], 字表[[#This Row],[上字表識別號]])</f>
        <v>次濁</v>
      </c>
      <c r="I21008" s="7" t="str" cm="1">
        <f t="array" ref="I21008" xml:space="preserve"> INDEX(切語上字表!$F$4:$F$44, 字表[[#This Row],[上字表識別號]])</f>
        <v>Ø</v>
      </c>
      <c r="J21008" s="1">
        <f xml:space="preserve"> MATCH(字表[[#This Row],[小韻切語]], 小韻資料表[切語], 0)</f>
        <v>3293</v>
      </c>
      <c r="K21008" s="1">
        <v>7</v>
      </c>
      <c r="L21008" s="1" t="str" cm="1">
        <f t="array" ref="L21008" xml:space="preserve"> INDEX(小韻資料表[韻母],  字表[[#This Row],[小韻識別號]])</f>
        <v>質開</v>
      </c>
      <c r="M21008" s="1" t="str" cm="1">
        <f t="array" ref="M21008" xml:space="preserve"> INDEX(小韻資料表[韻母拼音碼],  字表[[#This Row],[小韻識別號]])</f>
        <v>it</v>
      </c>
      <c r="N21008" s="190" t="str" cm="1">
        <f t="array" ref="N21008" xml:space="preserve"> INDEX(小韻資料表[調],  字表[[#This Row],[小韻識別號]])</f>
        <v>入</v>
      </c>
      <c r="O21008" s="129" t="str">
        <f xml:space="preserve"> RIGHT(字表[[#This Row],[清濁]],1) &amp; 字表[[#This Row],[調]]</f>
        <v>濁入</v>
      </c>
      <c r="P21008" s="190">
        <f xml:space="preserve"> MATCH(字表[[#This Row],[四聲八調]], 設定表!$B$8:$B$15,0)</f>
        <v>8</v>
      </c>
      <c r="Q21008" s="226"/>
      <c r="R21008" s="1"/>
      <c r="S21008" s="1"/>
      <c r="T21008" s="1"/>
      <c r="U21008" s="1"/>
      <c r="X21008" s="1"/>
      <c r="Y21008" s="1"/>
      <c r="Z21008" s="1"/>
    </row>
    <row r="21009" spans="1:26">
      <c r="A21009" s="1">
        <v>21005</v>
      </c>
      <c r="B21009" s="1" t="s">
        <v>40294</v>
      </c>
      <c r="C21009" s="1" t="s">
        <v>4758</v>
      </c>
      <c r="D21009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9" s="7" t="s">
        <v>40295</v>
      </c>
      <c r="F21009" s="7" cm="1">
        <f t="array" ref="F21009" xml:space="preserve"> MATCH(TRUE, ISNUMBER( SEARCH( LEFT(字表[[#This Row],[小韻切語]],1), 切語上字表!$H$4:$H$44) ), 0)</f>
        <v>39</v>
      </c>
      <c r="G21009" s="7" t="str" cm="1">
        <f t="array" ref="G21009" xml:space="preserve"> INDEX(切語上字資料表[聲母], 字表[[#This Row],[上字表識別號]])</f>
        <v>喻</v>
      </c>
      <c r="H21009" s="7" t="str" cm="1">
        <f t="array" ref="H21009" xml:space="preserve"> INDEX(切語上字資料表[清濁], 字表[[#This Row],[上字表識別號]])</f>
        <v>次濁</v>
      </c>
      <c r="I21009" s="7" t="str" cm="1">
        <f t="array" ref="I21009" xml:space="preserve"> INDEX(切語上字表!$F$4:$F$44, 字表[[#This Row],[上字表識別號]])</f>
        <v>Ø</v>
      </c>
      <c r="J21009" s="1">
        <f xml:space="preserve"> MATCH(字表[[#This Row],[小韻切語]], 小韻資料表[切語], 0)</f>
        <v>3293</v>
      </c>
      <c r="K21009" s="1">
        <v>8</v>
      </c>
      <c r="L21009" s="1" t="str" cm="1">
        <f t="array" ref="L21009" xml:space="preserve"> INDEX(小韻資料表[韻母],  字表[[#This Row],[小韻識別號]])</f>
        <v>質開</v>
      </c>
      <c r="M21009" s="1" t="str" cm="1">
        <f t="array" ref="M21009" xml:space="preserve"> INDEX(小韻資料表[韻母拼音碼],  字表[[#This Row],[小韻識別號]])</f>
        <v>it</v>
      </c>
      <c r="N21009" s="190" t="str" cm="1">
        <f t="array" ref="N21009" xml:space="preserve"> INDEX(小韻資料表[調],  字表[[#This Row],[小韻識別號]])</f>
        <v>入</v>
      </c>
      <c r="O21009" s="129" t="str">
        <f xml:space="preserve"> RIGHT(字表[[#This Row],[清濁]],1) &amp; 字表[[#This Row],[調]]</f>
        <v>濁入</v>
      </c>
      <c r="P21009" s="190">
        <f xml:space="preserve"> MATCH(字表[[#This Row],[四聲八調]], 設定表!$B$8:$B$15,0)</f>
        <v>8</v>
      </c>
      <c r="Q21009" s="226"/>
      <c r="R21009" s="1"/>
      <c r="S21009" s="1"/>
      <c r="T21009" s="1"/>
      <c r="U21009" s="1"/>
      <c r="X21009" s="1"/>
      <c r="Y21009" s="1"/>
      <c r="Z21009" s="1"/>
    </row>
    <row r="21010" spans="1:26">
      <c r="A21010" s="1">
        <v>21006</v>
      </c>
      <c r="B21010" s="1" t="s">
        <v>40296</v>
      </c>
      <c r="C21010" s="1" t="s">
        <v>4758</v>
      </c>
      <c r="D21010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0" s="7" t="s">
        <v>40297</v>
      </c>
      <c r="F21010" s="7" cm="1">
        <f t="array" ref="F21010" xml:space="preserve"> MATCH(TRUE, ISNUMBER( SEARCH( LEFT(字表[[#This Row],[小韻切語]],1), 切語上字表!$H$4:$H$44) ), 0)</f>
        <v>39</v>
      </c>
      <c r="G21010" s="7" t="str" cm="1">
        <f t="array" ref="G21010" xml:space="preserve"> INDEX(切語上字資料表[聲母], 字表[[#This Row],[上字表識別號]])</f>
        <v>喻</v>
      </c>
      <c r="H21010" s="7" t="str" cm="1">
        <f t="array" ref="H21010" xml:space="preserve"> INDEX(切語上字資料表[清濁], 字表[[#This Row],[上字表識別號]])</f>
        <v>次濁</v>
      </c>
      <c r="I21010" s="7" t="str" cm="1">
        <f t="array" ref="I21010" xml:space="preserve"> INDEX(切語上字表!$F$4:$F$44, 字表[[#This Row],[上字表識別號]])</f>
        <v>Ø</v>
      </c>
      <c r="J21010" s="1">
        <f xml:space="preserve"> MATCH(字表[[#This Row],[小韻切語]], 小韻資料表[切語], 0)</f>
        <v>3293</v>
      </c>
      <c r="K21010" s="1">
        <v>9</v>
      </c>
      <c r="L21010" s="1" t="str" cm="1">
        <f t="array" ref="L21010" xml:space="preserve"> INDEX(小韻資料表[韻母],  字表[[#This Row],[小韻識別號]])</f>
        <v>質開</v>
      </c>
      <c r="M21010" s="1" t="str" cm="1">
        <f t="array" ref="M21010" xml:space="preserve"> INDEX(小韻資料表[韻母拼音碼],  字表[[#This Row],[小韻識別號]])</f>
        <v>it</v>
      </c>
      <c r="N21010" s="190" t="str" cm="1">
        <f t="array" ref="N21010" xml:space="preserve"> INDEX(小韻資料表[調],  字表[[#This Row],[小韻識別號]])</f>
        <v>入</v>
      </c>
      <c r="O21010" s="129" t="str">
        <f xml:space="preserve"> RIGHT(字表[[#This Row],[清濁]],1) &amp; 字表[[#This Row],[調]]</f>
        <v>濁入</v>
      </c>
      <c r="P21010" s="190">
        <f xml:space="preserve"> MATCH(字表[[#This Row],[四聲八調]], 設定表!$B$8:$B$15,0)</f>
        <v>8</v>
      </c>
      <c r="Q21010" s="226"/>
      <c r="R21010" s="1"/>
      <c r="S21010" s="1"/>
      <c r="T21010" s="1"/>
      <c r="U21010" s="1"/>
      <c r="X21010" s="1"/>
      <c r="Y21010" s="1"/>
      <c r="Z21010" s="1"/>
    </row>
    <row r="21011" spans="1:26">
      <c r="A21011" s="1">
        <v>21007</v>
      </c>
      <c r="B21011" s="1" t="s">
        <v>40298</v>
      </c>
      <c r="C21011" s="1" t="s">
        <v>4758</v>
      </c>
      <c r="D21011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1" s="7" t="s">
        <v>40299</v>
      </c>
      <c r="F21011" s="7" cm="1">
        <f t="array" ref="F21011" xml:space="preserve"> MATCH(TRUE, ISNUMBER( SEARCH( LEFT(字表[[#This Row],[小韻切語]],1), 切語上字表!$H$4:$H$44) ), 0)</f>
        <v>39</v>
      </c>
      <c r="G21011" s="7" t="str" cm="1">
        <f t="array" ref="G21011" xml:space="preserve"> INDEX(切語上字資料表[聲母], 字表[[#This Row],[上字表識別號]])</f>
        <v>喻</v>
      </c>
      <c r="H21011" s="7" t="str" cm="1">
        <f t="array" ref="H21011" xml:space="preserve"> INDEX(切語上字資料表[清濁], 字表[[#This Row],[上字表識別號]])</f>
        <v>次濁</v>
      </c>
      <c r="I21011" s="7" t="str" cm="1">
        <f t="array" ref="I21011" xml:space="preserve"> INDEX(切語上字表!$F$4:$F$44, 字表[[#This Row],[上字表識別號]])</f>
        <v>Ø</v>
      </c>
      <c r="J21011" s="1">
        <f xml:space="preserve"> MATCH(字表[[#This Row],[小韻切語]], 小韻資料表[切語], 0)</f>
        <v>3293</v>
      </c>
      <c r="K21011" s="1">
        <v>10</v>
      </c>
      <c r="L21011" s="1" t="str" cm="1">
        <f t="array" ref="L21011" xml:space="preserve"> INDEX(小韻資料表[韻母],  字表[[#This Row],[小韻識別號]])</f>
        <v>質開</v>
      </c>
      <c r="M21011" s="1" t="str" cm="1">
        <f t="array" ref="M21011" xml:space="preserve"> INDEX(小韻資料表[韻母拼音碼],  字表[[#This Row],[小韻識別號]])</f>
        <v>it</v>
      </c>
      <c r="N21011" s="190" t="str" cm="1">
        <f t="array" ref="N21011" xml:space="preserve"> INDEX(小韻資料表[調],  字表[[#This Row],[小韻識別號]])</f>
        <v>入</v>
      </c>
      <c r="O21011" s="129" t="str">
        <f xml:space="preserve"> RIGHT(字表[[#This Row],[清濁]],1) &amp; 字表[[#This Row],[調]]</f>
        <v>濁入</v>
      </c>
      <c r="P21011" s="190">
        <f xml:space="preserve"> MATCH(字表[[#This Row],[四聲八調]], 設定表!$B$8:$B$15,0)</f>
        <v>8</v>
      </c>
      <c r="Q21011" s="226"/>
      <c r="R21011" s="1"/>
      <c r="S21011" s="1"/>
      <c r="T21011" s="1"/>
      <c r="U21011" s="1"/>
      <c r="X21011" s="1"/>
      <c r="Y21011" s="1"/>
      <c r="Z21011" s="1"/>
    </row>
    <row r="21012" spans="1:26">
      <c r="A21012" s="1">
        <v>21008</v>
      </c>
      <c r="B21012" s="1" t="s">
        <v>40300</v>
      </c>
      <c r="C21012" s="1" t="s">
        <v>4758</v>
      </c>
      <c r="D21012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2" s="7" t="s">
        <v>40301</v>
      </c>
      <c r="F21012" s="7" cm="1">
        <f t="array" ref="F21012" xml:space="preserve"> MATCH(TRUE, ISNUMBER( SEARCH( LEFT(字表[[#This Row],[小韻切語]],1), 切語上字表!$H$4:$H$44) ), 0)</f>
        <v>39</v>
      </c>
      <c r="G21012" s="7" t="str" cm="1">
        <f t="array" ref="G21012" xml:space="preserve"> INDEX(切語上字資料表[聲母], 字表[[#This Row],[上字表識別號]])</f>
        <v>喻</v>
      </c>
      <c r="H21012" s="7" t="str" cm="1">
        <f t="array" ref="H21012" xml:space="preserve"> INDEX(切語上字資料表[清濁], 字表[[#This Row],[上字表識別號]])</f>
        <v>次濁</v>
      </c>
      <c r="I21012" s="7" t="str" cm="1">
        <f t="array" ref="I21012" xml:space="preserve"> INDEX(切語上字表!$F$4:$F$44, 字表[[#This Row],[上字表識別號]])</f>
        <v>Ø</v>
      </c>
      <c r="J21012" s="1">
        <f xml:space="preserve"> MATCH(字表[[#This Row],[小韻切語]], 小韻資料表[切語], 0)</f>
        <v>3293</v>
      </c>
      <c r="K21012" s="1">
        <v>11</v>
      </c>
      <c r="L21012" s="1" t="str" cm="1">
        <f t="array" ref="L21012" xml:space="preserve"> INDEX(小韻資料表[韻母],  字表[[#This Row],[小韻識別號]])</f>
        <v>質開</v>
      </c>
      <c r="M21012" s="1" t="str" cm="1">
        <f t="array" ref="M21012" xml:space="preserve"> INDEX(小韻資料表[韻母拼音碼],  字表[[#This Row],[小韻識別號]])</f>
        <v>it</v>
      </c>
      <c r="N21012" s="190" t="str" cm="1">
        <f t="array" ref="N21012" xml:space="preserve"> INDEX(小韻資料表[調],  字表[[#This Row],[小韻識別號]])</f>
        <v>入</v>
      </c>
      <c r="O21012" s="129" t="str">
        <f xml:space="preserve"> RIGHT(字表[[#This Row],[清濁]],1) &amp; 字表[[#This Row],[調]]</f>
        <v>濁入</v>
      </c>
      <c r="P21012" s="190">
        <f xml:space="preserve"> MATCH(字表[[#This Row],[四聲八調]], 設定表!$B$8:$B$15,0)</f>
        <v>8</v>
      </c>
      <c r="Q21012" s="226"/>
      <c r="R21012" s="1"/>
      <c r="S21012" s="1"/>
      <c r="T21012" s="1"/>
      <c r="U21012" s="1"/>
      <c r="X21012" s="1"/>
      <c r="Y21012" s="1"/>
      <c r="Z21012" s="1"/>
    </row>
    <row r="21013" spans="1:26">
      <c r="A21013" s="1">
        <v>21009</v>
      </c>
      <c r="B21013" s="1" t="s">
        <v>40302</v>
      </c>
      <c r="C21013" s="1" t="s">
        <v>4758</v>
      </c>
      <c r="D21013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3" s="7" t="s">
        <v>40303</v>
      </c>
      <c r="F21013" s="7" cm="1">
        <f t="array" ref="F21013" xml:space="preserve"> MATCH(TRUE, ISNUMBER( SEARCH( LEFT(字表[[#This Row],[小韻切語]],1), 切語上字表!$H$4:$H$44) ), 0)</f>
        <v>39</v>
      </c>
      <c r="G21013" s="7" t="str" cm="1">
        <f t="array" ref="G21013" xml:space="preserve"> INDEX(切語上字資料表[聲母], 字表[[#This Row],[上字表識別號]])</f>
        <v>喻</v>
      </c>
      <c r="H21013" s="7" t="str" cm="1">
        <f t="array" ref="H21013" xml:space="preserve"> INDEX(切語上字資料表[清濁], 字表[[#This Row],[上字表識別號]])</f>
        <v>次濁</v>
      </c>
      <c r="I21013" s="7" t="str" cm="1">
        <f t="array" ref="I21013" xml:space="preserve"> INDEX(切語上字表!$F$4:$F$44, 字表[[#This Row],[上字表識別號]])</f>
        <v>Ø</v>
      </c>
      <c r="J21013" s="1">
        <f xml:space="preserve"> MATCH(字表[[#This Row],[小韻切語]], 小韻資料表[切語], 0)</f>
        <v>3293</v>
      </c>
      <c r="K21013" s="1">
        <v>12</v>
      </c>
      <c r="L21013" s="1" t="str" cm="1">
        <f t="array" ref="L21013" xml:space="preserve"> INDEX(小韻資料表[韻母],  字表[[#This Row],[小韻識別號]])</f>
        <v>質開</v>
      </c>
      <c r="M21013" s="1" t="str" cm="1">
        <f t="array" ref="M21013" xml:space="preserve"> INDEX(小韻資料表[韻母拼音碼],  字表[[#This Row],[小韻識別號]])</f>
        <v>it</v>
      </c>
      <c r="N21013" s="190" t="str" cm="1">
        <f t="array" ref="N21013" xml:space="preserve"> INDEX(小韻資料表[調],  字表[[#This Row],[小韻識別號]])</f>
        <v>入</v>
      </c>
      <c r="O21013" s="129" t="str">
        <f xml:space="preserve"> RIGHT(字表[[#This Row],[清濁]],1) &amp; 字表[[#This Row],[調]]</f>
        <v>濁入</v>
      </c>
      <c r="P21013" s="190">
        <f xml:space="preserve"> MATCH(字表[[#This Row],[四聲八調]], 設定表!$B$8:$B$15,0)</f>
        <v>8</v>
      </c>
      <c r="Q21013" s="226"/>
      <c r="R21013" s="1"/>
      <c r="S21013" s="1"/>
      <c r="T21013" s="1"/>
      <c r="U21013" s="1"/>
      <c r="X21013" s="1"/>
      <c r="Y21013" s="1"/>
      <c r="Z21013" s="1"/>
    </row>
    <row r="21014" spans="1:26">
      <c r="A21014" s="1">
        <v>21010</v>
      </c>
      <c r="B21014" s="1" t="s">
        <v>40304</v>
      </c>
      <c r="C21014" s="1" t="s">
        <v>4760</v>
      </c>
      <c r="D21014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014" s="7" t="s">
        <v>40305</v>
      </c>
      <c r="F21014" s="7" cm="1">
        <f t="array" ref="F21014" xml:space="preserve"> MATCH(TRUE, ISNUMBER( SEARCH( LEFT(字表[[#This Row],[小韻切語]],1), 切語上字表!$H$4:$H$44) ), 0)</f>
        <v>2</v>
      </c>
      <c r="G21014" s="7" t="str" cm="1">
        <f t="array" ref="G21014" xml:space="preserve"> INDEX(切語上字資料表[聲母], 字表[[#This Row],[上字表識別號]])</f>
        <v>溪</v>
      </c>
      <c r="H21014" s="7" t="str" cm="1">
        <f t="array" ref="H21014" xml:space="preserve"> INDEX(切語上字資料表[清濁], 字表[[#This Row],[上字表識別號]])</f>
        <v>次清</v>
      </c>
      <c r="I21014" s="7" t="str" cm="1">
        <f t="array" ref="I21014" xml:space="preserve"> INDEX(切語上字表!$F$4:$F$44, 字表[[#This Row],[上字表識別號]])</f>
        <v>kh</v>
      </c>
      <c r="J21014" s="1">
        <f xml:space="preserve"> MATCH(字表[[#This Row],[小韻切語]], 小韻資料表[切語], 0)</f>
        <v>3294</v>
      </c>
      <c r="K21014" s="1">
        <v>1</v>
      </c>
      <c r="L21014" s="1" t="str" cm="1">
        <f t="array" ref="L21014" xml:space="preserve"> INDEX(小韻資料表[韻母],  字表[[#This Row],[小韻識別號]])</f>
        <v>質開</v>
      </c>
      <c r="M21014" s="1" t="str" cm="1">
        <f t="array" ref="M21014" xml:space="preserve"> INDEX(小韻資料表[韻母拼音碼],  字表[[#This Row],[小韻識別號]])</f>
        <v>it</v>
      </c>
      <c r="N21014" s="190" t="str" cm="1">
        <f t="array" ref="N21014" xml:space="preserve"> INDEX(小韻資料表[調],  字表[[#This Row],[小韻識別號]])</f>
        <v>入</v>
      </c>
      <c r="O21014" s="129" t="str">
        <f xml:space="preserve"> RIGHT(字表[[#This Row],[清濁]],1) &amp; 字表[[#This Row],[調]]</f>
        <v>清入</v>
      </c>
      <c r="P21014" s="190">
        <f xml:space="preserve"> MATCH(字表[[#This Row],[四聲八調]], 設定表!$B$8:$B$15,0)</f>
        <v>4</v>
      </c>
      <c r="Q21014" s="226"/>
      <c r="R21014" s="1"/>
      <c r="S21014" s="1"/>
      <c r="T21014" s="1"/>
      <c r="U21014" s="1"/>
      <c r="X21014" s="1"/>
      <c r="Y21014" s="1"/>
      <c r="Z21014" s="1"/>
    </row>
    <row r="21015" spans="1:26">
      <c r="A21015" s="1">
        <v>21011</v>
      </c>
      <c r="B21015" s="1" t="s">
        <v>40306</v>
      </c>
      <c r="C21015" s="1" t="s">
        <v>4760</v>
      </c>
      <c r="D21015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015" s="7" t="s">
        <v>40307</v>
      </c>
      <c r="F21015" s="7" cm="1">
        <f t="array" ref="F21015" xml:space="preserve"> MATCH(TRUE, ISNUMBER( SEARCH( LEFT(字表[[#This Row],[小韻切語]],1), 切語上字表!$H$4:$H$44) ), 0)</f>
        <v>2</v>
      </c>
      <c r="G21015" s="7" t="str" cm="1">
        <f t="array" ref="G21015" xml:space="preserve"> INDEX(切語上字資料表[聲母], 字表[[#This Row],[上字表識別號]])</f>
        <v>溪</v>
      </c>
      <c r="H21015" s="7" t="str" cm="1">
        <f t="array" ref="H21015" xml:space="preserve"> INDEX(切語上字資料表[清濁], 字表[[#This Row],[上字表識別號]])</f>
        <v>次清</v>
      </c>
      <c r="I21015" s="7" t="str" cm="1">
        <f t="array" ref="I21015" xml:space="preserve"> INDEX(切語上字表!$F$4:$F$44, 字表[[#This Row],[上字表識別號]])</f>
        <v>kh</v>
      </c>
      <c r="J21015" s="1">
        <f xml:space="preserve"> MATCH(字表[[#This Row],[小韻切語]], 小韻資料表[切語], 0)</f>
        <v>3294</v>
      </c>
      <c r="K21015" s="1">
        <v>2</v>
      </c>
      <c r="L21015" s="1" t="str" cm="1">
        <f t="array" ref="L21015" xml:space="preserve"> INDEX(小韻資料表[韻母],  字表[[#This Row],[小韻識別號]])</f>
        <v>質開</v>
      </c>
      <c r="M21015" s="1" t="str" cm="1">
        <f t="array" ref="M21015" xml:space="preserve"> INDEX(小韻資料表[韻母拼音碼],  字表[[#This Row],[小韻識別號]])</f>
        <v>it</v>
      </c>
      <c r="N21015" s="190" t="str" cm="1">
        <f t="array" ref="N21015" xml:space="preserve"> INDEX(小韻資料表[調],  字表[[#This Row],[小韻識別號]])</f>
        <v>入</v>
      </c>
      <c r="O21015" s="129" t="str">
        <f xml:space="preserve"> RIGHT(字表[[#This Row],[清濁]],1) &amp; 字表[[#This Row],[調]]</f>
        <v>清入</v>
      </c>
      <c r="P21015" s="190">
        <f xml:space="preserve"> MATCH(字表[[#This Row],[四聲八調]], 設定表!$B$8:$B$15,0)</f>
        <v>4</v>
      </c>
      <c r="Q21015" s="226"/>
      <c r="R21015" s="1"/>
      <c r="S21015" s="1"/>
      <c r="T21015" s="1"/>
      <c r="U21015" s="1"/>
      <c r="X21015" s="1"/>
      <c r="Y21015" s="1"/>
      <c r="Z21015" s="1"/>
    </row>
    <row r="21016" spans="1:26">
      <c r="A21016" s="1">
        <v>21012</v>
      </c>
      <c r="B21016" s="1" t="s">
        <v>40308</v>
      </c>
      <c r="C21016" s="1" t="s">
        <v>4760</v>
      </c>
      <c r="D21016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016" s="7" t="s">
        <v>13559</v>
      </c>
      <c r="F21016" s="7" cm="1">
        <f t="array" ref="F21016" xml:space="preserve"> MATCH(TRUE, ISNUMBER( SEARCH( LEFT(字表[[#This Row],[小韻切語]],1), 切語上字表!$H$4:$H$44) ), 0)</f>
        <v>2</v>
      </c>
      <c r="G21016" s="7" t="str" cm="1">
        <f t="array" ref="G21016" xml:space="preserve"> INDEX(切語上字資料表[聲母], 字表[[#This Row],[上字表識別號]])</f>
        <v>溪</v>
      </c>
      <c r="H21016" s="7" t="str" cm="1">
        <f t="array" ref="H21016" xml:space="preserve"> INDEX(切語上字資料表[清濁], 字表[[#This Row],[上字表識別號]])</f>
        <v>次清</v>
      </c>
      <c r="I21016" s="7" t="str" cm="1">
        <f t="array" ref="I21016" xml:space="preserve"> INDEX(切語上字表!$F$4:$F$44, 字表[[#This Row],[上字表識別號]])</f>
        <v>kh</v>
      </c>
      <c r="J21016" s="1">
        <f xml:space="preserve"> MATCH(字表[[#This Row],[小韻切語]], 小韻資料表[切語], 0)</f>
        <v>3294</v>
      </c>
      <c r="K21016" s="1">
        <v>3</v>
      </c>
      <c r="L21016" s="1" t="str" cm="1">
        <f t="array" ref="L21016" xml:space="preserve"> INDEX(小韻資料表[韻母],  字表[[#This Row],[小韻識別號]])</f>
        <v>質開</v>
      </c>
      <c r="M21016" s="1" t="str" cm="1">
        <f t="array" ref="M21016" xml:space="preserve"> INDEX(小韻資料表[韻母拼音碼],  字表[[#This Row],[小韻識別號]])</f>
        <v>it</v>
      </c>
      <c r="N21016" s="190" t="str" cm="1">
        <f t="array" ref="N21016" xml:space="preserve"> INDEX(小韻資料表[調],  字表[[#This Row],[小韻識別號]])</f>
        <v>入</v>
      </c>
      <c r="O21016" s="129" t="str">
        <f xml:space="preserve"> RIGHT(字表[[#This Row],[清濁]],1) &amp; 字表[[#This Row],[調]]</f>
        <v>清入</v>
      </c>
      <c r="P21016" s="190">
        <f xml:space="preserve"> MATCH(字表[[#This Row],[四聲八調]], 設定表!$B$8:$B$15,0)</f>
        <v>4</v>
      </c>
      <c r="Q21016" s="226"/>
      <c r="R21016" s="1"/>
      <c r="S21016" s="1"/>
      <c r="T21016" s="1"/>
      <c r="U21016" s="1"/>
      <c r="X21016" s="1"/>
      <c r="Y21016" s="1"/>
      <c r="Z21016" s="1"/>
    </row>
    <row r="21017" spans="1:26">
      <c r="A21017" s="1">
        <v>21013</v>
      </c>
      <c r="B21017" s="1" t="s">
        <v>40257</v>
      </c>
      <c r="C21017" s="1" t="s">
        <v>4760</v>
      </c>
      <c r="D21017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017" s="7" t="s">
        <v>40309</v>
      </c>
      <c r="F21017" s="7" cm="1">
        <f t="array" ref="F21017" xml:space="preserve"> MATCH(TRUE, ISNUMBER( SEARCH( LEFT(字表[[#This Row],[小韻切語]],1), 切語上字表!$H$4:$H$44) ), 0)</f>
        <v>2</v>
      </c>
      <c r="G21017" s="7" t="str" cm="1">
        <f t="array" ref="G21017" xml:space="preserve"> INDEX(切語上字資料表[聲母], 字表[[#This Row],[上字表識別號]])</f>
        <v>溪</v>
      </c>
      <c r="H21017" s="7" t="str" cm="1">
        <f t="array" ref="H21017" xml:space="preserve"> INDEX(切語上字資料表[清濁], 字表[[#This Row],[上字表識別號]])</f>
        <v>次清</v>
      </c>
      <c r="I21017" s="7" t="str" cm="1">
        <f t="array" ref="I21017" xml:space="preserve"> INDEX(切語上字表!$F$4:$F$44, 字表[[#This Row],[上字表識別號]])</f>
        <v>kh</v>
      </c>
      <c r="J21017" s="1">
        <f xml:space="preserve"> MATCH(字表[[#This Row],[小韻切語]], 小韻資料表[切語], 0)</f>
        <v>3294</v>
      </c>
      <c r="K21017" s="1">
        <v>4</v>
      </c>
      <c r="L21017" s="1" t="str" cm="1">
        <f t="array" ref="L21017" xml:space="preserve"> INDEX(小韻資料表[韻母],  字表[[#This Row],[小韻識別號]])</f>
        <v>質開</v>
      </c>
      <c r="M21017" s="1" t="str" cm="1">
        <f t="array" ref="M21017" xml:space="preserve"> INDEX(小韻資料表[韻母拼音碼],  字表[[#This Row],[小韻識別號]])</f>
        <v>it</v>
      </c>
      <c r="N21017" s="190" t="str" cm="1">
        <f t="array" ref="N21017" xml:space="preserve"> INDEX(小韻資料表[調],  字表[[#This Row],[小韻識別號]])</f>
        <v>入</v>
      </c>
      <c r="O21017" s="129" t="str">
        <f xml:space="preserve"> RIGHT(字表[[#This Row],[清濁]],1) &amp; 字表[[#This Row],[調]]</f>
        <v>清入</v>
      </c>
      <c r="P21017" s="190">
        <f xml:space="preserve"> MATCH(字表[[#This Row],[四聲八調]], 設定表!$B$8:$B$15,0)</f>
        <v>4</v>
      </c>
      <c r="Q21017" s="226"/>
      <c r="R21017" s="1"/>
      <c r="S21017" s="1"/>
      <c r="T21017" s="1"/>
      <c r="U21017" s="1"/>
      <c r="X21017" s="1"/>
      <c r="Y21017" s="1"/>
      <c r="Z21017" s="1"/>
    </row>
    <row r="21018" spans="1:26">
      <c r="A21018" s="1">
        <v>21014</v>
      </c>
      <c r="B21018" s="1" t="s">
        <v>40310</v>
      </c>
      <c r="C21018" s="1" t="s">
        <v>4762</v>
      </c>
      <c r="D21018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18" s="7" t="s">
        <v>40311</v>
      </c>
      <c r="F21018" s="7" cm="1">
        <f t="array" ref="F21018" xml:space="preserve"> MATCH(TRUE, ISNUMBER( SEARCH( LEFT(字表[[#This Row],[小韻切語]],1), 切語上字表!$H$4:$H$44) ), 0)</f>
        <v>36</v>
      </c>
      <c r="G21018" s="7" t="str" cm="1">
        <f t="array" ref="G21018" xml:space="preserve"> INDEX(切語上字資料表[聲母], 字表[[#This Row],[上字表識別號]])</f>
        <v>曉</v>
      </c>
      <c r="H21018" s="7" t="str" cm="1">
        <f t="array" ref="H21018" xml:space="preserve"> INDEX(切語上字資料表[清濁], 字表[[#This Row],[上字表識別號]])</f>
        <v>次清</v>
      </c>
      <c r="I21018" s="7" t="str" cm="1">
        <f t="array" ref="I21018" xml:space="preserve"> INDEX(切語上字表!$F$4:$F$44, 字表[[#This Row],[上字表識別號]])</f>
        <v>h</v>
      </c>
      <c r="J21018" s="1">
        <f xml:space="preserve"> MATCH(字表[[#This Row],[小韻切語]], 小韻資料表[切語], 0)</f>
        <v>3295</v>
      </c>
      <c r="K21018" s="1">
        <v>1</v>
      </c>
      <c r="L21018" s="1" t="str" cm="1">
        <f t="array" ref="L21018" xml:space="preserve"> INDEX(小韻資料表[韻母],  字表[[#This Row],[小韻識別號]])</f>
        <v>質開</v>
      </c>
      <c r="M21018" s="1" t="str" cm="1">
        <f t="array" ref="M21018" xml:space="preserve"> INDEX(小韻資料表[韻母拼音碼],  字表[[#This Row],[小韻識別號]])</f>
        <v>it</v>
      </c>
      <c r="N21018" s="190" t="str" cm="1">
        <f t="array" ref="N21018" xml:space="preserve"> INDEX(小韻資料表[調],  字表[[#This Row],[小韻識別號]])</f>
        <v>入</v>
      </c>
      <c r="O21018" s="129" t="str">
        <f xml:space="preserve"> RIGHT(字表[[#This Row],[清濁]],1) &amp; 字表[[#This Row],[調]]</f>
        <v>清入</v>
      </c>
      <c r="P21018" s="190">
        <f xml:space="preserve"> MATCH(字表[[#This Row],[四聲八調]], 設定表!$B$8:$B$15,0)</f>
        <v>4</v>
      </c>
      <c r="Q21018" s="226"/>
      <c r="R21018" s="1"/>
      <c r="S21018" s="1"/>
      <c r="T21018" s="1"/>
      <c r="U21018" s="1"/>
      <c r="X21018" s="1"/>
      <c r="Y21018" s="1"/>
      <c r="Z21018" s="1"/>
    </row>
    <row r="21019" spans="1:26">
      <c r="A21019" s="1">
        <v>21015</v>
      </c>
      <c r="B21019" s="1" t="s">
        <v>40312</v>
      </c>
      <c r="C21019" s="1" t="s">
        <v>4762</v>
      </c>
      <c r="D21019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19" s="7" t="s">
        <v>40313</v>
      </c>
      <c r="F21019" s="7" cm="1">
        <f t="array" ref="F21019" xml:space="preserve"> MATCH(TRUE, ISNUMBER( SEARCH( LEFT(字表[[#This Row],[小韻切語]],1), 切語上字表!$H$4:$H$44) ), 0)</f>
        <v>36</v>
      </c>
      <c r="G21019" s="7" t="str" cm="1">
        <f t="array" ref="G21019" xml:space="preserve"> INDEX(切語上字資料表[聲母], 字表[[#This Row],[上字表識別號]])</f>
        <v>曉</v>
      </c>
      <c r="H21019" s="7" t="str" cm="1">
        <f t="array" ref="H21019" xml:space="preserve"> INDEX(切語上字資料表[清濁], 字表[[#This Row],[上字表識別號]])</f>
        <v>次清</v>
      </c>
      <c r="I21019" s="7" t="str" cm="1">
        <f t="array" ref="I21019" xml:space="preserve"> INDEX(切語上字表!$F$4:$F$44, 字表[[#This Row],[上字表識別號]])</f>
        <v>h</v>
      </c>
      <c r="J21019" s="1">
        <f xml:space="preserve"> MATCH(字表[[#This Row],[小韻切語]], 小韻資料表[切語], 0)</f>
        <v>3295</v>
      </c>
      <c r="K21019" s="1">
        <v>2</v>
      </c>
      <c r="L21019" s="1" t="str" cm="1">
        <f t="array" ref="L21019" xml:space="preserve"> INDEX(小韻資料表[韻母],  字表[[#This Row],[小韻識別號]])</f>
        <v>質開</v>
      </c>
      <c r="M21019" s="1" t="str" cm="1">
        <f t="array" ref="M21019" xml:space="preserve"> INDEX(小韻資料表[韻母拼音碼],  字表[[#This Row],[小韻識別號]])</f>
        <v>it</v>
      </c>
      <c r="N21019" s="190" t="str" cm="1">
        <f t="array" ref="N21019" xml:space="preserve"> INDEX(小韻資料表[調],  字表[[#This Row],[小韻識別號]])</f>
        <v>入</v>
      </c>
      <c r="O21019" s="129" t="str">
        <f xml:space="preserve"> RIGHT(字表[[#This Row],[清濁]],1) &amp; 字表[[#This Row],[調]]</f>
        <v>清入</v>
      </c>
      <c r="P21019" s="190">
        <f xml:space="preserve"> MATCH(字表[[#This Row],[四聲八調]], 設定表!$B$8:$B$15,0)</f>
        <v>4</v>
      </c>
      <c r="Q21019" s="226"/>
      <c r="R21019" s="1"/>
      <c r="S21019" s="1"/>
      <c r="T21019" s="1"/>
      <c r="U21019" s="1"/>
      <c r="X21019" s="1"/>
      <c r="Y21019" s="1"/>
      <c r="Z21019" s="1"/>
    </row>
    <row r="21020" spans="1:26">
      <c r="A21020" s="1">
        <v>21016</v>
      </c>
      <c r="B21020" s="1" t="s">
        <v>40314</v>
      </c>
      <c r="C21020" s="1" t="s">
        <v>4762</v>
      </c>
      <c r="D21020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20" s="7" t="s">
        <v>40315</v>
      </c>
      <c r="F21020" s="7" cm="1">
        <f t="array" ref="F21020" xml:space="preserve"> MATCH(TRUE, ISNUMBER( SEARCH( LEFT(字表[[#This Row],[小韻切語]],1), 切語上字表!$H$4:$H$44) ), 0)</f>
        <v>36</v>
      </c>
      <c r="G21020" s="7" t="str" cm="1">
        <f t="array" ref="G21020" xml:space="preserve"> INDEX(切語上字資料表[聲母], 字表[[#This Row],[上字表識別號]])</f>
        <v>曉</v>
      </c>
      <c r="H21020" s="7" t="str" cm="1">
        <f t="array" ref="H21020" xml:space="preserve"> INDEX(切語上字資料表[清濁], 字表[[#This Row],[上字表識別號]])</f>
        <v>次清</v>
      </c>
      <c r="I21020" s="7" t="str" cm="1">
        <f t="array" ref="I21020" xml:space="preserve"> INDEX(切語上字表!$F$4:$F$44, 字表[[#This Row],[上字表識別號]])</f>
        <v>h</v>
      </c>
      <c r="J21020" s="1">
        <f xml:space="preserve"> MATCH(字表[[#This Row],[小韻切語]], 小韻資料表[切語], 0)</f>
        <v>3295</v>
      </c>
      <c r="K21020" s="1">
        <v>3</v>
      </c>
      <c r="L21020" s="1" t="str" cm="1">
        <f t="array" ref="L21020" xml:space="preserve"> INDEX(小韻資料表[韻母],  字表[[#This Row],[小韻識別號]])</f>
        <v>質開</v>
      </c>
      <c r="M21020" s="1" t="str" cm="1">
        <f t="array" ref="M21020" xml:space="preserve"> INDEX(小韻資料表[韻母拼音碼],  字表[[#This Row],[小韻識別號]])</f>
        <v>it</v>
      </c>
      <c r="N21020" s="190" t="str" cm="1">
        <f t="array" ref="N21020" xml:space="preserve"> INDEX(小韻資料表[調],  字表[[#This Row],[小韻識別號]])</f>
        <v>入</v>
      </c>
      <c r="O21020" s="129" t="str">
        <f xml:space="preserve"> RIGHT(字表[[#This Row],[清濁]],1) &amp; 字表[[#This Row],[調]]</f>
        <v>清入</v>
      </c>
      <c r="P21020" s="190">
        <f xml:space="preserve"> MATCH(字表[[#This Row],[四聲八調]], 設定表!$B$8:$B$15,0)</f>
        <v>4</v>
      </c>
      <c r="Q21020" s="226"/>
      <c r="R21020" s="1"/>
      <c r="S21020" s="1"/>
      <c r="T21020" s="1"/>
      <c r="U21020" s="1"/>
      <c r="X21020" s="1"/>
      <c r="Y21020" s="1"/>
      <c r="Z21020" s="1"/>
    </row>
    <row r="21021" spans="1:26">
      <c r="A21021" s="1">
        <v>21017</v>
      </c>
      <c r="B21021" s="1" t="s">
        <v>40316</v>
      </c>
      <c r="C21021" s="1" t="s">
        <v>4762</v>
      </c>
      <c r="D21021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21" s="7" t="s">
        <v>19759</v>
      </c>
      <c r="F21021" s="7" cm="1">
        <f t="array" ref="F21021" xml:space="preserve"> MATCH(TRUE, ISNUMBER( SEARCH( LEFT(字表[[#This Row],[小韻切語]],1), 切語上字表!$H$4:$H$44) ), 0)</f>
        <v>36</v>
      </c>
      <c r="G21021" s="7" t="str" cm="1">
        <f t="array" ref="G21021" xml:space="preserve"> INDEX(切語上字資料表[聲母], 字表[[#This Row],[上字表識別號]])</f>
        <v>曉</v>
      </c>
      <c r="H21021" s="7" t="str" cm="1">
        <f t="array" ref="H21021" xml:space="preserve"> INDEX(切語上字資料表[清濁], 字表[[#This Row],[上字表識別號]])</f>
        <v>次清</v>
      </c>
      <c r="I21021" s="7" t="str" cm="1">
        <f t="array" ref="I21021" xml:space="preserve"> INDEX(切語上字表!$F$4:$F$44, 字表[[#This Row],[上字表識別號]])</f>
        <v>h</v>
      </c>
      <c r="J21021" s="1">
        <f xml:space="preserve"> MATCH(字表[[#This Row],[小韻切語]], 小韻資料表[切語], 0)</f>
        <v>3295</v>
      </c>
      <c r="K21021" s="1">
        <v>4</v>
      </c>
      <c r="L21021" s="1" t="str" cm="1">
        <f t="array" ref="L21021" xml:space="preserve"> INDEX(小韻資料表[韻母],  字表[[#This Row],[小韻識別號]])</f>
        <v>質開</v>
      </c>
      <c r="M21021" s="1" t="str" cm="1">
        <f t="array" ref="M21021" xml:space="preserve"> INDEX(小韻資料表[韻母拼音碼],  字表[[#This Row],[小韻識別號]])</f>
        <v>it</v>
      </c>
      <c r="N21021" s="190" t="str" cm="1">
        <f t="array" ref="N21021" xml:space="preserve"> INDEX(小韻資料表[調],  字表[[#This Row],[小韻識別號]])</f>
        <v>入</v>
      </c>
      <c r="O21021" s="129" t="str">
        <f xml:space="preserve"> RIGHT(字表[[#This Row],[清濁]],1) &amp; 字表[[#This Row],[調]]</f>
        <v>清入</v>
      </c>
      <c r="P21021" s="190">
        <f xml:space="preserve"> MATCH(字表[[#This Row],[四聲八調]], 設定表!$B$8:$B$15,0)</f>
        <v>4</v>
      </c>
      <c r="Q21021" s="226"/>
      <c r="R21021" s="1"/>
      <c r="S21021" s="1"/>
      <c r="T21021" s="1"/>
      <c r="U21021" s="1"/>
      <c r="X21021" s="1"/>
      <c r="Y21021" s="1"/>
      <c r="Z21021" s="1"/>
    </row>
    <row r="21022" spans="1:26">
      <c r="A21022" s="1">
        <v>21018</v>
      </c>
      <c r="B21022" s="1" t="s">
        <v>40317</v>
      </c>
      <c r="C21022" s="1" t="s">
        <v>4762</v>
      </c>
      <c r="D21022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22" s="7" t="s">
        <v>13917</v>
      </c>
      <c r="F21022" s="7" cm="1">
        <f t="array" ref="F21022" xml:space="preserve"> MATCH(TRUE, ISNUMBER( SEARCH( LEFT(字表[[#This Row],[小韻切語]],1), 切語上字表!$H$4:$H$44) ), 0)</f>
        <v>36</v>
      </c>
      <c r="G21022" s="7" t="str" cm="1">
        <f t="array" ref="G21022" xml:space="preserve"> INDEX(切語上字資料表[聲母], 字表[[#This Row],[上字表識別號]])</f>
        <v>曉</v>
      </c>
      <c r="H21022" s="7" t="str" cm="1">
        <f t="array" ref="H21022" xml:space="preserve"> INDEX(切語上字資料表[清濁], 字表[[#This Row],[上字表識別號]])</f>
        <v>次清</v>
      </c>
      <c r="I21022" s="7" t="str" cm="1">
        <f t="array" ref="I21022" xml:space="preserve"> INDEX(切語上字表!$F$4:$F$44, 字表[[#This Row],[上字表識別號]])</f>
        <v>h</v>
      </c>
      <c r="J21022" s="1">
        <f xml:space="preserve"> MATCH(字表[[#This Row],[小韻切語]], 小韻資料表[切語], 0)</f>
        <v>3295</v>
      </c>
      <c r="K21022" s="1">
        <v>5</v>
      </c>
      <c r="L21022" s="1" t="str" cm="1">
        <f t="array" ref="L21022" xml:space="preserve"> INDEX(小韻資料表[韻母],  字表[[#This Row],[小韻識別號]])</f>
        <v>質開</v>
      </c>
      <c r="M21022" s="1" t="str" cm="1">
        <f t="array" ref="M21022" xml:space="preserve"> INDEX(小韻資料表[韻母拼音碼],  字表[[#This Row],[小韻識別號]])</f>
        <v>it</v>
      </c>
      <c r="N21022" s="190" t="str" cm="1">
        <f t="array" ref="N21022" xml:space="preserve"> INDEX(小韻資料表[調],  字表[[#This Row],[小韻識別號]])</f>
        <v>入</v>
      </c>
      <c r="O21022" s="129" t="str">
        <f xml:space="preserve"> RIGHT(字表[[#This Row],[清濁]],1) &amp; 字表[[#This Row],[調]]</f>
        <v>清入</v>
      </c>
      <c r="P21022" s="190">
        <f xml:space="preserve"> MATCH(字表[[#This Row],[四聲八調]], 設定表!$B$8:$B$15,0)</f>
        <v>4</v>
      </c>
      <c r="Q21022" s="226"/>
      <c r="R21022" s="1"/>
      <c r="S21022" s="1"/>
      <c r="T21022" s="1"/>
      <c r="U21022" s="1"/>
      <c r="X21022" s="1"/>
      <c r="Y21022" s="1"/>
      <c r="Z21022" s="1"/>
    </row>
    <row r="21023" spans="1:26">
      <c r="A21023" s="1">
        <v>21019</v>
      </c>
      <c r="B21023" s="1" t="s">
        <v>40318</v>
      </c>
      <c r="C21023" s="1" t="s">
        <v>4763</v>
      </c>
      <c r="D21023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23" s="7" t="s">
        <v>40319</v>
      </c>
      <c r="F21023" s="7" cm="1">
        <f t="array" ref="F21023" xml:space="preserve"> MATCH(TRUE, ISNUMBER( SEARCH( LEFT(字表[[#This Row],[小韻切語]],1), 切語上字表!$H$4:$H$44) ), 0)</f>
        <v>10</v>
      </c>
      <c r="G21023" s="7" t="str" cm="1">
        <f t="array" ref="G21023" xml:space="preserve"> INDEX(切語上字資料表[聲母], 字表[[#This Row],[上字表識別號]])</f>
        <v>徹</v>
      </c>
      <c r="H21023" s="7" t="str" cm="1">
        <f t="array" ref="H21023" xml:space="preserve"> INDEX(切語上字資料表[清濁], 字表[[#This Row],[上字表識別號]])</f>
        <v>次清</v>
      </c>
      <c r="I21023" s="7" t="str" cm="1">
        <f t="array" ref="I21023" xml:space="preserve"> INDEX(切語上字表!$F$4:$F$44, 字表[[#This Row],[上字表識別號]])</f>
        <v>th</v>
      </c>
      <c r="J21023" s="1">
        <f xml:space="preserve"> MATCH(字表[[#This Row],[小韻切語]], 小韻資料表[切語], 0)</f>
        <v>3296</v>
      </c>
      <c r="K21023" s="1">
        <v>1</v>
      </c>
      <c r="L21023" s="1" t="str" cm="1">
        <f t="array" ref="L21023" xml:space="preserve"> INDEX(小韻資料表[韻母],  字表[[#This Row],[小韻識別號]])</f>
        <v>質開</v>
      </c>
      <c r="M21023" s="1" t="str" cm="1">
        <f t="array" ref="M21023" xml:space="preserve"> INDEX(小韻資料表[韻母拼音碼],  字表[[#This Row],[小韻識別號]])</f>
        <v>it</v>
      </c>
      <c r="N21023" s="190" t="str" cm="1">
        <f t="array" ref="N21023" xml:space="preserve"> INDEX(小韻資料表[調],  字表[[#This Row],[小韻識別號]])</f>
        <v>入</v>
      </c>
      <c r="O21023" s="129" t="str">
        <f xml:space="preserve"> RIGHT(字表[[#This Row],[清濁]],1) &amp; 字表[[#This Row],[調]]</f>
        <v>清入</v>
      </c>
      <c r="P21023" s="190">
        <f xml:space="preserve"> MATCH(字表[[#This Row],[四聲八調]], 設定表!$B$8:$B$15,0)</f>
        <v>4</v>
      </c>
      <c r="Q21023" s="226"/>
      <c r="R21023" s="1"/>
      <c r="S21023" s="1"/>
      <c r="T21023" s="1"/>
      <c r="U21023" s="1"/>
      <c r="X21023" s="1"/>
      <c r="Y21023" s="1"/>
      <c r="Z21023" s="1"/>
    </row>
    <row r="21024" spans="1:26">
      <c r="A21024" s="1">
        <v>21020</v>
      </c>
      <c r="B21024" s="1" t="s">
        <v>40320</v>
      </c>
      <c r="C21024" s="1" t="s">
        <v>4763</v>
      </c>
      <c r="D21024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24" s="7" t="s">
        <v>13660</v>
      </c>
      <c r="F21024" s="7" cm="1">
        <f t="array" ref="F21024" xml:space="preserve"> MATCH(TRUE, ISNUMBER( SEARCH( LEFT(字表[[#This Row],[小韻切語]],1), 切語上字表!$H$4:$H$44) ), 0)</f>
        <v>10</v>
      </c>
      <c r="G21024" s="7" t="str" cm="1">
        <f t="array" ref="G21024" xml:space="preserve"> INDEX(切語上字資料表[聲母], 字表[[#This Row],[上字表識別號]])</f>
        <v>徹</v>
      </c>
      <c r="H21024" s="7" t="str" cm="1">
        <f t="array" ref="H21024" xml:space="preserve"> INDEX(切語上字資料表[清濁], 字表[[#This Row],[上字表識別號]])</f>
        <v>次清</v>
      </c>
      <c r="I21024" s="7" t="str" cm="1">
        <f t="array" ref="I21024" xml:space="preserve"> INDEX(切語上字表!$F$4:$F$44, 字表[[#This Row],[上字表識別號]])</f>
        <v>th</v>
      </c>
      <c r="J21024" s="1">
        <f xml:space="preserve"> MATCH(字表[[#This Row],[小韻切語]], 小韻資料表[切語], 0)</f>
        <v>3296</v>
      </c>
      <c r="K21024" s="1">
        <v>2</v>
      </c>
      <c r="L21024" s="1" t="str" cm="1">
        <f t="array" ref="L21024" xml:space="preserve"> INDEX(小韻資料表[韻母],  字表[[#This Row],[小韻識別號]])</f>
        <v>質開</v>
      </c>
      <c r="M21024" s="1" t="str" cm="1">
        <f t="array" ref="M21024" xml:space="preserve"> INDEX(小韻資料表[韻母拼音碼],  字表[[#This Row],[小韻識別號]])</f>
        <v>it</v>
      </c>
      <c r="N21024" s="190" t="str" cm="1">
        <f t="array" ref="N21024" xml:space="preserve"> INDEX(小韻資料表[調],  字表[[#This Row],[小韻識別號]])</f>
        <v>入</v>
      </c>
      <c r="O21024" s="129" t="str">
        <f xml:space="preserve"> RIGHT(字表[[#This Row],[清濁]],1) &amp; 字表[[#This Row],[調]]</f>
        <v>清入</v>
      </c>
      <c r="P21024" s="190">
        <f xml:space="preserve"> MATCH(字表[[#This Row],[四聲八調]], 設定表!$B$8:$B$15,0)</f>
        <v>4</v>
      </c>
      <c r="Q21024" s="226"/>
      <c r="R21024" s="1"/>
      <c r="S21024" s="1"/>
      <c r="T21024" s="1"/>
      <c r="U21024" s="1"/>
      <c r="X21024" s="1"/>
      <c r="Y21024" s="1"/>
      <c r="Z21024" s="1"/>
    </row>
    <row r="21025" spans="1:26">
      <c r="A21025" s="1">
        <v>21021</v>
      </c>
      <c r="B21025" s="1" t="s">
        <v>40321</v>
      </c>
      <c r="C21025" s="1" t="s">
        <v>4763</v>
      </c>
      <c r="D21025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25" s="7" t="s">
        <v>40322</v>
      </c>
      <c r="F21025" s="7" cm="1">
        <f t="array" ref="F21025" xml:space="preserve"> MATCH(TRUE, ISNUMBER( SEARCH( LEFT(字表[[#This Row],[小韻切語]],1), 切語上字表!$H$4:$H$44) ), 0)</f>
        <v>10</v>
      </c>
      <c r="G21025" s="7" t="str" cm="1">
        <f t="array" ref="G21025" xml:space="preserve"> INDEX(切語上字資料表[聲母], 字表[[#This Row],[上字表識別號]])</f>
        <v>徹</v>
      </c>
      <c r="H21025" s="7" t="str" cm="1">
        <f t="array" ref="H21025" xml:space="preserve"> INDEX(切語上字資料表[清濁], 字表[[#This Row],[上字表識別號]])</f>
        <v>次清</v>
      </c>
      <c r="I21025" s="7" t="str" cm="1">
        <f t="array" ref="I21025" xml:space="preserve"> INDEX(切語上字表!$F$4:$F$44, 字表[[#This Row],[上字表識別號]])</f>
        <v>th</v>
      </c>
      <c r="J21025" s="1">
        <f xml:space="preserve"> MATCH(字表[[#This Row],[小韻切語]], 小韻資料表[切語], 0)</f>
        <v>3296</v>
      </c>
      <c r="K21025" s="1">
        <v>3</v>
      </c>
      <c r="L21025" s="1" t="str" cm="1">
        <f t="array" ref="L21025" xml:space="preserve"> INDEX(小韻資料表[韻母],  字表[[#This Row],[小韻識別號]])</f>
        <v>質開</v>
      </c>
      <c r="M21025" s="1" t="str" cm="1">
        <f t="array" ref="M21025" xml:space="preserve"> INDEX(小韻資料表[韻母拼音碼],  字表[[#This Row],[小韻識別號]])</f>
        <v>it</v>
      </c>
      <c r="N21025" s="190" t="str" cm="1">
        <f t="array" ref="N21025" xml:space="preserve"> INDEX(小韻資料表[調],  字表[[#This Row],[小韻識別號]])</f>
        <v>入</v>
      </c>
      <c r="O21025" s="129" t="str">
        <f xml:space="preserve"> RIGHT(字表[[#This Row],[清濁]],1) &amp; 字表[[#This Row],[調]]</f>
        <v>清入</v>
      </c>
      <c r="P21025" s="190">
        <f xml:space="preserve"> MATCH(字表[[#This Row],[四聲八調]], 設定表!$B$8:$B$15,0)</f>
        <v>4</v>
      </c>
      <c r="Q21025" s="226"/>
      <c r="R21025" s="1"/>
      <c r="S21025" s="1"/>
      <c r="T21025" s="1"/>
      <c r="U21025" s="1"/>
      <c r="X21025" s="1"/>
      <c r="Y21025" s="1"/>
      <c r="Z21025" s="1"/>
    </row>
    <row r="21026" spans="1:26">
      <c r="A21026" s="1">
        <v>21022</v>
      </c>
      <c r="B21026" s="1" t="s">
        <v>31701</v>
      </c>
      <c r="C21026" s="1" t="s">
        <v>4763</v>
      </c>
      <c r="D21026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26" s="7" t="s">
        <v>40323</v>
      </c>
      <c r="F21026" s="7" cm="1">
        <f t="array" ref="F21026" xml:space="preserve"> MATCH(TRUE, ISNUMBER( SEARCH( LEFT(字表[[#This Row],[小韻切語]],1), 切語上字表!$H$4:$H$44) ), 0)</f>
        <v>10</v>
      </c>
      <c r="G21026" s="7" t="str" cm="1">
        <f t="array" ref="G21026" xml:space="preserve"> INDEX(切語上字資料表[聲母], 字表[[#This Row],[上字表識別號]])</f>
        <v>徹</v>
      </c>
      <c r="H21026" s="7" t="str" cm="1">
        <f t="array" ref="H21026" xml:space="preserve"> INDEX(切語上字資料表[清濁], 字表[[#This Row],[上字表識別號]])</f>
        <v>次清</v>
      </c>
      <c r="I21026" s="7" t="str" cm="1">
        <f t="array" ref="I21026" xml:space="preserve"> INDEX(切語上字表!$F$4:$F$44, 字表[[#This Row],[上字表識別號]])</f>
        <v>th</v>
      </c>
      <c r="J21026" s="1">
        <f xml:space="preserve"> MATCH(字表[[#This Row],[小韻切語]], 小韻資料表[切語], 0)</f>
        <v>3296</v>
      </c>
      <c r="K21026" s="1">
        <v>4</v>
      </c>
      <c r="L21026" s="1" t="str" cm="1">
        <f t="array" ref="L21026" xml:space="preserve"> INDEX(小韻資料表[韻母],  字表[[#This Row],[小韻識別號]])</f>
        <v>質開</v>
      </c>
      <c r="M21026" s="1" t="str" cm="1">
        <f t="array" ref="M21026" xml:space="preserve"> INDEX(小韻資料表[韻母拼音碼],  字表[[#This Row],[小韻識別號]])</f>
        <v>it</v>
      </c>
      <c r="N21026" s="190" t="str" cm="1">
        <f t="array" ref="N21026" xml:space="preserve"> INDEX(小韻資料表[調],  字表[[#This Row],[小韻識別號]])</f>
        <v>入</v>
      </c>
      <c r="O21026" s="129" t="str">
        <f xml:space="preserve"> RIGHT(字表[[#This Row],[清濁]],1) &amp; 字表[[#This Row],[調]]</f>
        <v>清入</v>
      </c>
      <c r="P21026" s="190">
        <f xml:space="preserve"> MATCH(字表[[#This Row],[四聲八調]], 設定表!$B$8:$B$15,0)</f>
        <v>4</v>
      </c>
      <c r="Q21026" s="226"/>
      <c r="R21026" s="1"/>
      <c r="S21026" s="1"/>
      <c r="T21026" s="1"/>
      <c r="U21026" s="1"/>
      <c r="X21026" s="1"/>
      <c r="Y21026" s="1"/>
      <c r="Z21026" s="1"/>
    </row>
    <row r="21027" spans="1:26" ht="51">
      <c r="A21027" s="1">
        <v>21023</v>
      </c>
      <c r="B21027" s="1" t="s">
        <v>40324</v>
      </c>
      <c r="C21027" s="1" t="s">
        <v>4764</v>
      </c>
      <c r="D21027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27" s="7" t="s">
        <v>40325</v>
      </c>
      <c r="F21027" s="7" cm="1">
        <f t="array" ref="F21027" xml:space="preserve"> MATCH(TRUE, ISNUMBER( SEARCH( LEFT(字表[[#This Row],[小韻切語]],1), 切語上字表!$H$4:$H$44) ), 0)</f>
        <v>40</v>
      </c>
      <c r="G21027" s="7" t="str" cm="1">
        <f t="array" ref="G21027" xml:space="preserve"> INDEX(切語上字資料表[聲母], 字表[[#This Row],[上字表識別號]])</f>
        <v>來</v>
      </c>
      <c r="H21027" s="7" t="str" cm="1">
        <f t="array" ref="H21027" xml:space="preserve"> INDEX(切語上字資料表[清濁], 字表[[#This Row],[上字表識別號]])</f>
        <v>次濁</v>
      </c>
      <c r="I21027" s="7" t="str" cm="1">
        <f t="array" ref="I21027" xml:space="preserve"> INDEX(切語上字表!$F$4:$F$44, 字表[[#This Row],[上字表識別號]])</f>
        <v>l</v>
      </c>
      <c r="J21027" s="1">
        <f xml:space="preserve"> MATCH(字表[[#This Row],[小韻切語]], 小韻資料表[切語], 0)</f>
        <v>3297</v>
      </c>
      <c r="K21027" s="1">
        <v>1</v>
      </c>
      <c r="L21027" s="1" t="str" cm="1">
        <f t="array" ref="L21027" xml:space="preserve"> INDEX(小韻資料表[韻母],  字表[[#This Row],[小韻識別號]])</f>
        <v>質開</v>
      </c>
      <c r="M21027" s="1" t="str" cm="1">
        <f t="array" ref="M21027" xml:space="preserve"> INDEX(小韻資料表[韻母拼音碼],  字表[[#This Row],[小韻識別號]])</f>
        <v>it</v>
      </c>
      <c r="N21027" s="190" t="str" cm="1">
        <f t="array" ref="N21027" xml:space="preserve"> INDEX(小韻資料表[調],  字表[[#This Row],[小韻識別號]])</f>
        <v>入</v>
      </c>
      <c r="O21027" s="129" t="str">
        <f xml:space="preserve"> RIGHT(字表[[#This Row],[清濁]],1) &amp; 字表[[#This Row],[調]]</f>
        <v>濁入</v>
      </c>
      <c r="P21027" s="190">
        <f xml:space="preserve"> MATCH(字表[[#This Row],[四聲八調]], 設定表!$B$8:$B$15,0)</f>
        <v>8</v>
      </c>
      <c r="Q21027" s="226"/>
      <c r="R21027" s="1"/>
      <c r="S21027" s="1"/>
      <c r="T21027" s="1"/>
      <c r="U21027" s="1"/>
      <c r="X21027" s="1"/>
      <c r="Y21027" s="1"/>
      <c r="Z21027" s="1"/>
    </row>
    <row r="21028" spans="1:26">
      <c r="A21028" s="1">
        <v>21024</v>
      </c>
      <c r="B21028" s="1" t="s">
        <v>40326</v>
      </c>
      <c r="C21028" s="1" t="s">
        <v>4764</v>
      </c>
      <c r="D21028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28" s="7" t="s">
        <v>40327</v>
      </c>
      <c r="F21028" s="7" cm="1">
        <f t="array" ref="F21028" xml:space="preserve"> MATCH(TRUE, ISNUMBER( SEARCH( LEFT(字表[[#This Row],[小韻切語]],1), 切語上字表!$H$4:$H$44) ), 0)</f>
        <v>40</v>
      </c>
      <c r="G21028" s="7" t="str" cm="1">
        <f t="array" ref="G21028" xml:space="preserve"> INDEX(切語上字資料表[聲母], 字表[[#This Row],[上字表識別號]])</f>
        <v>來</v>
      </c>
      <c r="H21028" s="7" t="str" cm="1">
        <f t="array" ref="H21028" xml:space="preserve"> INDEX(切語上字資料表[清濁], 字表[[#This Row],[上字表識別號]])</f>
        <v>次濁</v>
      </c>
      <c r="I21028" s="7" t="str" cm="1">
        <f t="array" ref="I21028" xml:space="preserve"> INDEX(切語上字表!$F$4:$F$44, 字表[[#This Row],[上字表識別號]])</f>
        <v>l</v>
      </c>
      <c r="J21028" s="1">
        <f xml:space="preserve"> MATCH(字表[[#This Row],[小韻切語]], 小韻資料表[切語], 0)</f>
        <v>3297</v>
      </c>
      <c r="K21028" s="1">
        <v>2</v>
      </c>
      <c r="L21028" s="1" t="str" cm="1">
        <f t="array" ref="L21028" xml:space="preserve"> INDEX(小韻資料表[韻母],  字表[[#This Row],[小韻識別號]])</f>
        <v>質開</v>
      </c>
      <c r="M21028" s="1" t="str" cm="1">
        <f t="array" ref="M21028" xml:space="preserve"> INDEX(小韻資料表[韻母拼音碼],  字表[[#This Row],[小韻識別號]])</f>
        <v>it</v>
      </c>
      <c r="N21028" s="190" t="str" cm="1">
        <f t="array" ref="N21028" xml:space="preserve"> INDEX(小韻資料表[調],  字表[[#This Row],[小韻識別號]])</f>
        <v>入</v>
      </c>
      <c r="O21028" s="129" t="str">
        <f xml:space="preserve"> RIGHT(字表[[#This Row],[清濁]],1) &amp; 字表[[#This Row],[調]]</f>
        <v>濁入</v>
      </c>
      <c r="P21028" s="190">
        <f xml:space="preserve"> MATCH(字表[[#This Row],[四聲八調]], 設定表!$B$8:$B$15,0)</f>
        <v>8</v>
      </c>
      <c r="Q21028" s="226"/>
      <c r="R21028" s="1"/>
      <c r="S21028" s="1"/>
      <c r="T21028" s="1"/>
      <c r="U21028" s="1"/>
      <c r="X21028" s="1"/>
      <c r="Y21028" s="1"/>
      <c r="Z21028" s="1"/>
    </row>
    <row r="21029" spans="1:26">
      <c r="A21029" s="1">
        <v>21025</v>
      </c>
      <c r="B21029" s="1" t="s">
        <v>40328</v>
      </c>
      <c r="C21029" s="1" t="s">
        <v>4764</v>
      </c>
      <c r="D21029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29" s="7" t="s">
        <v>7157</v>
      </c>
      <c r="F21029" s="7" cm="1">
        <f t="array" ref="F21029" xml:space="preserve"> MATCH(TRUE, ISNUMBER( SEARCH( LEFT(字表[[#This Row],[小韻切語]],1), 切語上字表!$H$4:$H$44) ), 0)</f>
        <v>40</v>
      </c>
      <c r="G21029" s="7" t="str" cm="1">
        <f t="array" ref="G21029" xml:space="preserve"> INDEX(切語上字資料表[聲母], 字表[[#This Row],[上字表識別號]])</f>
        <v>來</v>
      </c>
      <c r="H21029" s="7" t="str" cm="1">
        <f t="array" ref="H21029" xml:space="preserve"> INDEX(切語上字資料表[清濁], 字表[[#This Row],[上字表識別號]])</f>
        <v>次濁</v>
      </c>
      <c r="I21029" s="7" t="str" cm="1">
        <f t="array" ref="I21029" xml:space="preserve"> INDEX(切語上字表!$F$4:$F$44, 字表[[#This Row],[上字表識別號]])</f>
        <v>l</v>
      </c>
      <c r="J21029" s="1">
        <f xml:space="preserve"> MATCH(字表[[#This Row],[小韻切語]], 小韻資料表[切語], 0)</f>
        <v>3297</v>
      </c>
      <c r="K21029" s="1">
        <v>3</v>
      </c>
      <c r="L21029" s="1" t="str" cm="1">
        <f t="array" ref="L21029" xml:space="preserve"> INDEX(小韻資料表[韻母],  字表[[#This Row],[小韻識別號]])</f>
        <v>質開</v>
      </c>
      <c r="M21029" s="1" t="str" cm="1">
        <f t="array" ref="M21029" xml:space="preserve"> INDEX(小韻資料表[韻母拼音碼],  字表[[#This Row],[小韻識別號]])</f>
        <v>it</v>
      </c>
      <c r="N21029" s="190" t="str" cm="1">
        <f t="array" ref="N21029" xml:space="preserve"> INDEX(小韻資料表[調],  字表[[#This Row],[小韻識別號]])</f>
        <v>入</v>
      </c>
      <c r="O21029" s="129" t="str">
        <f xml:space="preserve"> RIGHT(字表[[#This Row],[清濁]],1) &amp; 字表[[#This Row],[調]]</f>
        <v>濁入</v>
      </c>
      <c r="P21029" s="190">
        <f xml:space="preserve"> MATCH(字表[[#This Row],[四聲八調]], 設定表!$B$8:$B$15,0)</f>
        <v>8</v>
      </c>
      <c r="Q21029" s="226"/>
      <c r="R21029" s="1"/>
      <c r="S21029" s="1"/>
      <c r="T21029" s="1"/>
      <c r="U21029" s="1"/>
      <c r="X21029" s="1"/>
      <c r="Y21029" s="1"/>
      <c r="Z21029" s="1"/>
    </row>
    <row r="21030" spans="1:26">
      <c r="A21030" s="1">
        <v>21026</v>
      </c>
      <c r="B21030" s="1" t="s">
        <v>40329</v>
      </c>
      <c r="C21030" s="1" t="s">
        <v>4764</v>
      </c>
      <c r="D21030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0" s="7" t="s">
        <v>40330</v>
      </c>
      <c r="F21030" s="7" cm="1">
        <f t="array" ref="F21030" xml:space="preserve"> MATCH(TRUE, ISNUMBER( SEARCH( LEFT(字表[[#This Row],[小韻切語]],1), 切語上字表!$H$4:$H$44) ), 0)</f>
        <v>40</v>
      </c>
      <c r="G21030" s="7" t="str" cm="1">
        <f t="array" ref="G21030" xml:space="preserve"> INDEX(切語上字資料表[聲母], 字表[[#This Row],[上字表識別號]])</f>
        <v>來</v>
      </c>
      <c r="H21030" s="7" t="str" cm="1">
        <f t="array" ref="H21030" xml:space="preserve"> INDEX(切語上字資料表[清濁], 字表[[#This Row],[上字表識別號]])</f>
        <v>次濁</v>
      </c>
      <c r="I21030" s="7" t="str" cm="1">
        <f t="array" ref="I21030" xml:space="preserve"> INDEX(切語上字表!$F$4:$F$44, 字表[[#This Row],[上字表識別號]])</f>
        <v>l</v>
      </c>
      <c r="J21030" s="1">
        <f xml:space="preserve"> MATCH(字表[[#This Row],[小韻切語]], 小韻資料表[切語], 0)</f>
        <v>3297</v>
      </c>
      <c r="K21030" s="1">
        <v>4</v>
      </c>
      <c r="L21030" s="1" t="str" cm="1">
        <f t="array" ref="L21030" xml:space="preserve"> INDEX(小韻資料表[韻母],  字表[[#This Row],[小韻識別號]])</f>
        <v>質開</v>
      </c>
      <c r="M21030" s="1" t="str" cm="1">
        <f t="array" ref="M21030" xml:space="preserve"> INDEX(小韻資料表[韻母拼音碼],  字表[[#This Row],[小韻識別號]])</f>
        <v>it</v>
      </c>
      <c r="N21030" s="190" t="str" cm="1">
        <f t="array" ref="N21030" xml:space="preserve"> INDEX(小韻資料表[調],  字表[[#This Row],[小韻識別號]])</f>
        <v>入</v>
      </c>
      <c r="O21030" s="129" t="str">
        <f xml:space="preserve"> RIGHT(字表[[#This Row],[清濁]],1) &amp; 字表[[#This Row],[調]]</f>
        <v>濁入</v>
      </c>
      <c r="P21030" s="190">
        <f xml:space="preserve"> MATCH(字表[[#This Row],[四聲八調]], 設定表!$B$8:$B$15,0)</f>
        <v>8</v>
      </c>
      <c r="Q21030" s="226"/>
      <c r="R21030" s="1"/>
      <c r="S21030" s="1"/>
      <c r="T21030" s="1"/>
      <c r="U21030" s="1"/>
      <c r="X21030" s="1"/>
      <c r="Y21030" s="1"/>
      <c r="Z21030" s="1"/>
    </row>
    <row r="21031" spans="1:26">
      <c r="A21031" s="1">
        <v>21027</v>
      </c>
      <c r="B21031" s="1" t="s">
        <v>40331</v>
      </c>
      <c r="C21031" s="1" t="s">
        <v>4764</v>
      </c>
      <c r="D21031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1" s="7" t="s">
        <v>40332</v>
      </c>
      <c r="F21031" s="7" cm="1">
        <f t="array" ref="F21031" xml:space="preserve"> MATCH(TRUE, ISNUMBER( SEARCH( LEFT(字表[[#This Row],[小韻切語]],1), 切語上字表!$H$4:$H$44) ), 0)</f>
        <v>40</v>
      </c>
      <c r="G21031" s="7" t="str" cm="1">
        <f t="array" ref="G21031" xml:space="preserve"> INDEX(切語上字資料表[聲母], 字表[[#This Row],[上字表識別號]])</f>
        <v>來</v>
      </c>
      <c r="H21031" s="7" t="str" cm="1">
        <f t="array" ref="H21031" xml:space="preserve"> INDEX(切語上字資料表[清濁], 字表[[#This Row],[上字表識別號]])</f>
        <v>次濁</v>
      </c>
      <c r="I21031" s="7" t="str" cm="1">
        <f t="array" ref="I21031" xml:space="preserve"> INDEX(切語上字表!$F$4:$F$44, 字表[[#This Row],[上字表識別號]])</f>
        <v>l</v>
      </c>
      <c r="J21031" s="1">
        <f xml:space="preserve"> MATCH(字表[[#This Row],[小韻切語]], 小韻資料表[切語], 0)</f>
        <v>3297</v>
      </c>
      <c r="K21031" s="1">
        <v>5</v>
      </c>
      <c r="L21031" s="1" t="str" cm="1">
        <f t="array" ref="L21031" xml:space="preserve"> INDEX(小韻資料表[韻母],  字表[[#This Row],[小韻識別號]])</f>
        <v>質開</v>
      </c>
      <c r="M21031" s="1" t="str" cm="1">
        <f t="array" ref="M21031" xml:space="preserve"> INDEX(小韻資料表[韻母拼音碼],  字表[[#This Row],[小韻識別號]])</f>
        <v>it</v>
      </c>
      <c r="N21031" s="190" t="str" cm="1">
        <f t="array" ref="N21031" xml:space="preserve"> INDEX(小韻資料表[調],  字表[[#This Row],[小韻識別號]])</f>
        <v>入</v>
      </c>
      <c r="O21031" s="129" t="str">
        <f xml:space="preserve"> RIGHT(字表[[#This Row],[清濁]],1) &amp; 字表[[#This Row],[調]]</f>
        <v>濁入</v>
      </c>
      <c r="P21031" s="190">
        <f xml:space="preserve"> MATCH(字表[[#This Row],[四聲八調]], 設定表!$B$8:$B$15,0)</f>
        <v>8</v>
      </c>
      <c r="Q21031" s="226"/>
      <c r="R21031" s="1"/>
      <c r="S21031" s="1"/>
      <c r="T21031" s="1"/>
      <c r="U21031" s="1"/>
      <c r="X21031" s="1"/>
      <c r="Y21031" s="1"/>
      <c r="Z21031" s="1"/>
    </row>
    <row r="21032" spans="1:26">
      <c r="A21032" s="1">
        <v>21028</v>
      </c>
      <c r="B21032" s="1" t="s">
        <v>31618</v>
      </c>
      <c r="C21032" s="1" t="s">
        <v>4764</v>
      </c>
      <c r="D21032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2" s="7" t="s">
        <v>40333</v>
      </c>
      <c r="F21032" s="7" cm="1">
        <f t="array" ref="F21032" xml:space="preserve"> MATCH(TRUE, ISNUMBER( SEARCH( LEFT(字表[[#This Row],[小韻切語]],1), 切語上字表!$H$4:$H$44) ), 0)</f>
        <v>40</v>
      </c>
      <c r="G21032" s="7" t="str" cm="1">
        <f t="array" ref="G21032" xml:space="preserve"> INDEX(切語上字資料表[聲母], 字表[[#This Row],[上字表識別號]])</f>
        <v>來</v>
      </c>
      <c r="H21032" s="7" t="str" cm="1">
        <f t="array" ref="H21032" xml:space="preserve"> INDEX(切語上字資料表[清濁], 字表[[#This Row],[上字表識別號]])</f>
        <v>次濁</v>
      </c>
      <c r="I21032" s="7" t="str" cm="1">
        <f t="array" ref="I21032" xml:space="preserve"> INDEX(切語上字表!$F$4:$F$44, 字表[[#This Row],[上字表識別號]])</f>
        <v>l</v>
      </c>
      <c r="J21032" s="1">
        <f xml:space="preserve"> MATCH(字表[[#This Row],[小韻切語]], 小韻資料表[切語], 0)</f>
        <v>3297</v>
      </c>
      <c r="K21032" s="1">
        <v>6</v>
      </c>
      <c r="L21032" s="1" t="str" cm="1">
        <f t="array" ref="L21032" xml:space="preserve"> INDEX(小韻資料表[韻母],  字表[[#This Row],[小韻識別號]])</f>
        <v>質開</v>
      </c>
      <c r="M21032" s="1" t="str" cm="1">
        <f t="array" ref="M21032" xml:space="preserve"> INDEX(小韻資料表[韻母拼音碼],  字表[[#This Row],[小韻識別號]])</f>
        <v>it</v>
      </c>
      <c r="N21032" s="190" t="str" cm="1">
        <f t="array" ref="N21032" xml:space="preserve"> INDEX(小韻資料表[調],  字表[[#This Row],[小韻識別號]])</f>
        <v>入</v>
      </c>
      <c r="O21032" s="129" t="str">
        <f xml:space="preserve"> RIGHT(字表[[#This Row],[清濁]],1) &amp; 字表[[#This Row],[調]]</f>
        <v>濁入</v>
      </c>
      <c r="P21032" s="190">
        <f xml:space="preserve"> MATCH(字表[[#This Row],[四聲八調]], 設定表!$B$8:$B$15,0)</f>
        <v>8</v>
      </c>
      <c r="Q21032" s="226"/>
      <c r="R21032" s="1"/>
      <c r="S21032" s="1"/>
      <c r="T21032" s="1"/>
      <c r="U21032" s="1"/>
      <c r="X21032" s="1"/>
      <c r="Y21032" s="1"/>
      <c r="Z21032" s="1"/>
    </row>
    <row r="21033" spans="1:26">
      <c r="A21033" s="1">
        <v>21029</v>
      </c>
      <c r="B21033" s="1" t="s">
        <v>40334</v>
      </c>
      <c r="C21033" s="1" t="s">
        <v>4764</v>
      </c>
      <c r="D21033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3" s="7" t="s">
        <v>40335</v>
      </c>
      <c r="F21033" s="7" cm="1">
        <f t="array" ref="F21033" xml:space="preserve"> MATCH(TRUE, ISNUMBER( SEARCH( LEFT(字表[[#This Row],[小韻切語]],1), 切語上字表!$H$4:$H$44) ), 0)</f>
        <v>40</v>
      </c>
      <c r="G21033" s="7" t="str" cm="1">
        <f t="array" ref="G21033" xml:space="preserve"> INDEX(切語上字資料表[聲母], 字表[[#This Row],[上字表識別號]])</f>
        <v>來</v>
      </c>
      <c r="H21033" s="7" t="str" cm="1">
        <f t="array" ref="H21033" xml:space="preserve"> INDEX(切語上字資料表[清濁], 字表[[#This Row],[上字表識別號]])</f>
        <v>次濁</v>
      </c>
      <c r="I21033" s="7" t="str" cm="1">
        <f t="array" ref="I21033" xml:space="preserve"> INDEX(切語上字表!$F$4:$F$44, 字表[[#This Row],[上字表識別號]])</f>
        <v>l</v>
      </c>
      <c r="J21033" s="1">
        <f xml:space="preserve"> MATCH(字表[[#This Row],[小韻切語]], 小韻資料表[切語], 0)</f>
        <v>3297</v>
      </c>
      <c r="K21033" s="1">
        <v>7</v>
      </c>
      <c r="L21033" s="1" t="str" cm="1">
        <f t="array" ref="L21033" xml:space="preserve"> INDEX(小韻資料表[韻母],  字表[[#This Row],[小韻識別號]])</f>
        <v>質開</v>
      </c>
      <c r="M21033" s="1" t="str" cm="1">
        <f t="array" ref="M21033" xml:space="preserve"> INDEX(小韻資料表[韻母拼音碼],  字表[[#This Row],[小韻識別號]])</f>
        <v>it</v>
      </c>
      <c r="N21033" s="190" t="str" cm="1">
        <f t="array" ref="N21033" xml:space="preserve"> INDEX(小韻資料表[調],  字表[[#This Row],[小韻識別號]])</f>
        <v>入</v>
      </c>
      <c r="O21033" s="129" t="str">
        <f xml:space="preserve"> RIGHT(字表[[#This Row],[清濁]],1) &amp; 字表[[#This Row],[調]]</f>
        <v>濁入</v>
      </c>
      <c r="P21033" s="190">
        <f xml:space="preserve"> MATCH(字表[[#This Row],[四聲八調]], 設定表!$B$8:$B$15,0)</f>
        <v>8</v>
      </c>
      <c r="Q21033" s="226"/>
      <c r="R21033" s="1"/>
      <c r="S21033" s="1"/>
      <c r="T21033" s="1"/>
      <c r="U21033" s="1"/>
      <c r="X21033" s="1"/>
      <c r="Y21033" s="1"/>
      <c r="Z21033" s="1"/>
    </row>
    <row r="21034" spans="1:26">
      <c r="A21034" s="1">
        <v>21030</v>
      </c>
      <c r="B21034" s="1" t="s">
        <v>40336</v>
      </c>
      <c r="C21034" s="1" t="s">
        <v>4764</v>
      </c>
      <c r="D21034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4" s="7" t="s">
        <v>40337</v>
      </c>
      <c r="F21034" s="7" cm="1">
        <f t="array" ref="F21034" xml:space="preserve"> MATCH(TRUE, ISNUMBER( SEARCH( LEFT(字表[[#This Row],[小韻切語]],1), 切語上字表!$H$4:$H$44) ), 0)</f>
        <v>40</v>
      </c>
      <c r="G21034" s="7" t="str" cm="1">
        <f t="array" ref="G21034" xml:space="preserve"> INDEX(切語上字資料表[聲母], 字表[[#This Row],[上字表識別號]])</f>
        <v>來</v>
      </c>
      <c r="H21034" s="7" t="str" cm="1">
        <f t="array" ref="H21034" xml:space="preserve"> INDEX(切語上字資料表[清濁], 字表[[#This Row],[上字表識別號]])</f>
        <v>次濁</v>
      </c>
      <c r="I21034" s="7" t="str" cm="1">
        <f t="array" ref="I21034" xml:space="preserve"> INDEX(切語上字表!$F$4:$F$44, 字表[[#This Row],[上字表識別號]])</f>
        <v>l</v>
      </c>
      <c r="J21034" s="1">
        <f xml:space="preserve"> MATCH(字表[[#This Row],[小韻切語]], 小韻資料表[切語], 0)</f>
        <v>3297</v>
      </c>
      <c r="K21034" s="1">
        <v>8</v>
      </c>
      <c r="L21034" s="1" t="str" cm="1">
        <f t="array" ref="L21034" xml:space="preserve"> INDEX(小韻資料表[韻母],  字表[[#This Row],[小韻識別號]])</f>
        <v>質開</v>
      </c>
      <c r="M21034" s="1" t="str" cm="1">
        <f t="array" ref="M21034" xml:space="preserve"> INDEX(小韻資料表[韻母拼音碼],  字表[[#This Row],[小韻識別號]])</f>
        <v>it</v>
      </c>
      <c r="N21034" s="190" t="str" cm="1">
        <f t="array" ref="N21034" xml:space="preserve"> INDEX(小韻資料表[調],  字表[[#This Row],[小韻識別號]])</f>
        <v>入</v>
      </c>
      <c r="O21034" s="129" t="str">
        <f xml:space="preserve"> RIGHT(字表[[#This Row],[清濁]],1) &amp; 字表[[#This Row],[調]]</f>
        <v>濁入</v>
      </c>
      <c r="P21034" s="190">
        <f xml:space="preserve"> MATCH(字表[[#This Row],[四聲八調]], 設定表!$B$8:$B$15,0)</f>
        <v>8</v>
      </c>
      <c r="Q21034" s="226"/>
      <c r="R21034" s="1"/>
      <c r="S21034" s="1"/>
      <c r="T21034" s="1"/>
      <c r="U21034" s="1"/>
      <c r="X21034" s="1"/>
      <c r="Y21034" s="1"/>
      <c r="Z21034" s="1"/>
    </row>
    <row r="21035" spans="1:26">
      <c r="A21035" s="1">
        <v>21031</v>
      </c>
      <c r="B21035" s="1" t="s">
        <v>40338</v>
      </c>
      <c r="C21035" s="1" t="s">
        <v>4764</v>
      </c>
      <c r="D21035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5" s="7" t="s">
        <v>40339</v>
      </c>
      <c r="F21035" s="7" cm="1">
        <f t="array" ref="F21035" xml:space="preserve"> MATCH(TRUE, ISNUMBER( SEARCH( LEFT(字表[[#This Row],[小韻切語]],1), 切語上字表!$H$4:$H$44) ), 0)</f>
        <v>40</v>
      </c>
      <c r="G21035" s="7" t="str" cm="1">
        <f t="array" ref="G21035" xml:space="preserve"> INDEX(切語上字資料表[聲母], 字表[[#This Row],[上字表識別號]])</f>
        <v>來</v>
      </c>
      <c r="H21035" s="7" t="str" cm="1">
        <f t="array" ref="H21035" xml:space="preserve"> INDEX(切語上字資料表[清濁], 字表[[#This Row],[上字表識別號]])</f>
        <v>次濁</v>
      </c>
      <c r="I21035" s="7" t="str" cm="1">
        <f t="array" ref="I21035" xml:space="preserve"> INDEX(切語上字表!$F$4:$F$44, 字表[[#This Row],[上字表識別號]])</f>
        <v>l</v>
      </c>
      <c r="J21035" s="1">
        <f xml:space="preserve"> MATCH(字表[[#This Row],[小韻切語]], 小韻資料表[切語], 0)</f>
        <v>3297</v>
      </c>
      <c r="K21035" s="1">
        <v>9</v>
      </c>
      <c r="L21035" s="1" t="str" cm="1">
        <f t="array" ref="L21035" xml:space="preserve"> INDEX(小韻資料表[韻母],  字表[[#This Row],[小韻識別號]])</f>
        <v>質開</v>
      </c>
      <c r="M21035" s="1" t="str" cm="1">
        <f t="array" ref="M21035" xml:space="preserve"> INDEX(小韻資料表[韻母拼音碼],  字表[[#This Row],[小韻識別號]])</f>
        <v>it</v>
      </c>
      <c r="N21035" s="190" t="str" cm="1">
        <f t="array" ref="N21035" xml:space="preserve"> INDEX(小韻資料表[調],  字表[[#This Row],[小韻識別號]])</f>
        <v>入</v>
      </c>
      <c r="O21035" s="129" t="str">
        <f xml:space="preserve"> RIGHT(字表[[#This Row],[清濁]],1) &amp; 字表[[#This Row],[調]]</f>
        <v>濁入</v>
      </c>
      <c r="P21035" s="190">
        <f xml:space="preserve"> MATCH(字表[[#This Row],[四聲八調]], 設定表!$B$8:$B$15,0)</f>
        <v>8</v>
      </c>
      <c r="Q21035" s="226"/>
      <c r="R21035" s="1"/>
      <c r="S21035" s="1"/>
      <c r="T21035" s="1"/>
      <c r="U21035" s="1"/>
      <c r="X21035" s="1"/>
      <c r="Y21035" s="1"/>
      <c r="Z21035" s="1"/>
    </row>
    <row r="21036" spans="1:26">
      <c r="A21036" s="1">
        <v>21032</v>
      </c>
      <c r="B21036" s="1" t="s">
        <v>40340</v>
      </c>
      <c r="C21036" s="1" t="s">
        <v>4764</v>
      </c>
      <c r="D21036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6" s="7" t="s">
        <v>40341</v>
      </c>
      <c r="F21036" s="7" cm="1">
        <f t="array" ref="F21036" xml:space="preserve"> MATCH(TRUE, ISNUMBER( SEARCH( LEFT(字表[[#This Row],[小韻切語]],1), 切語上字表!$H$4:$H$44) ), 0)</f>
        <v>40</v>
      </c>
      <c r="G21036" s="7" t="str" cm="1">
        <f t="array" ref="G21036" xml:space="preserve"> INDEX(切語上字資料表[聲母], 字表[[#This Row],[上字表識別號]])</f>
        <v>來</v>
      </c>
      <c r="H21036" s="7" t="str" cm="1">
        <f t="array" ref="H21036" xml:space="preserve"> INDEX(切語上字資料表[清濁], 字表[[#This Row],[上字表識別號]])</f>
        <v>次濁</v>
      </c>
      <c r="I21036" s="7" t="str" cm="1">
        <f t="array" ref="I21036" xml:space="preserve"> INDEX(切語上字表!$F$4:$F$44, 字表[[#This Row],[上字表識別號]])</f>
        <v>l</v>
      </c>
      <c r="J21036" s="1">
        <f xml:space="preserve"> MATCH(字表[[#This Row],[小韻切語]], 小韻資料表[切語], 0)</f>
        <v>3297</v>
      </c>
      <c r="K21036" s="1">
        <v>10</v>
      </c>
      <c r="L21036" s="1" t="str" cm="1">
        <f t="array" ref="L21036" xml:space="preserve"> INDEX(小韻資料表[韻母],  字表[[#This Row],[小韻識別號]])</f>
        <v>質開</v>
      </c>
      <c r="M21036" s="1" t="str" cm="1">
        <f t="array" ref="M21036" xml:space="preserve"> INDEX(小韻資料表[韻母拼音碼],  字表[[#This Row],[小韻識別號]])</f>
        <v>it</v>
      </c>
      <c r="N21036" s="190" t="str" cm="1">
        <f t="array" ref="N21036" xml:space="preserve"> INDEX(小韻資料表[調],  字表[[#This Row],[小韻識別號]])</f>
        <v>入</v>
      </c>
      <c r="O21036" s="129" t="str">
        <f xml:space="preserve"> RIGHT(字表[[#This Row],[清濁]],1) &amp; 字表[[#This Row],[調]]</f>
        <v>濁入</v>
      </c>
      <c r="P21036" s="190">
        <f xml:space="preserve"> MATCH(字表[[#This Row],[四聲八調]], 設定表!$B$8:$B$15,0)</f>
        <v>8</v>
      </c>
      <c r="Q21036" s="226"/>
      <c r="R21036" s="1"/>
      <c r="S21036" s="1"/>
      <c r="T21036" s="1"/>
      <c r="U21036" s="1"/>
      <c r="X21036" s="1"/>
      <c r="Y21036" s="1"/>
      <c r="Z21036" s="1"/>
    </row>
    <row r="21037" spans="1:26">
      <c r="A21037" s="1">
        <v>21033</v>
      </c>
      <c r="B21037" s="1" t="s">
        <v>40342</v>
      </c>
      <c r="C21037" s="1" t="s">
        <v>4764</v>
      </c>
      <c r="D21037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7" s="7" t="s">
        <v>40343</v>
      </c>
      <c r="F21037" s="7" cm="1">
        <f t="array" ref="F21037" xml:space="preserve"> MATCH(TRUE, ISNUMBER( SEARCH( LEFT(字表[[#This Row],[小韻切語]],1), 切語上字表!$H$4:$H$44) ), 0)</f>
        <v>40</v>
      </c>
      <c r="G21037" s="7" t="str" cm="1">
        <f t="array" ref="G21037" xml:space="preserve"> INDEX(切語上字資料表[聲母], 字表[[#This Row],[上字表識別號]])</f>
        <v>來</v>
      </c>
      <c r="H21037" s="7" t="str" cm="1">
        <f t="array" ref="H21037" xml:space="preserve"> INDEX(切語上字資料表[清濁], 字表[[#This Row],[上字表識別號]])</f>
        <v>次濁</v>
      </c>
      <c r="I21037" s="7" t="str" cm="1">
        <f t="array" ref="I21037" xml:space="preserve"> INDEX(切語上字表!$F$4:$F$44, 字表[[#This Row],[上字表識別號]])</f>
        <v>l</v>
      </c>
      <c r="J21037" s="1">
        <f xml:space="preserve"> MATCH(字表[[#This Row],[小韻切語]], 小韻資料表[切語], 0)</f>
        <v>3297</v>
      </c>
      <c r="K21037" s="1">
        <v>11</v>
      </c>
      <c r="L21037" s="1" t="str" cm="1">
        <f t="array" ref="L21037" xml:space="preserve"> INDEX(小韻資料表[韻母],  字表[[#This Row],[小韻識別號]])</f>
        <v>質開</v>
      </c>
      <c r="M21037" s="1" t="str" cm="1">
        <f t="array" ref="M21037" xml:space="preserve"> INDEX(小韻資料表[韻母拼音碼],  字表[[#This Row],[小韻識別號]])</f>
        <v>it</v>
      </c>
      <c r="N21037" s="190" t="str" cm="1">
        <f t="array" ref="N21037" xml:space="preserve"> INDEX(小韻資料表[調],  字表[[#This Row],[小韻識別號]])</f>
        <v>入</v>
      </c>
      <c r="O21037" s="129" t="str">
        <f xml:space="preserve"> RIGHT(字表[[#This Row],[清濁]],1) &amp; 字表[[#This Row],[調]]</f>
        <v>濁入</v>
      </c>
      <c r="P21037" s="190">
        <f xml:space="preserve"> MATCH(字表[[#This Row],[四聲八調]], 設定表!$B$8:$B$15,0)</f>
        <v>8</v>
      </c>
      <c r="Q21037" s="226"/>
      <c r="R21037" s="1"/>
      <c r="S21037" s="1"/>
      <c r="T21037" s="1"/>
      <c r="U21037" s="1"/>
      <c r="X21037" s="1"/>
      <c r="Y21037" s="1"/>
      <c r="Z21037" s="1"/>
    </row>
    <row r="21038" spans="1:26">
      <c r="A21038" s="1">
        <v>21034</v>
      </c>
      <c r="B21038" s="1" t="s">
        <v>40344</v>
      </c>
      <c r="C21038" s="1" t="s">
        <v>4764</v>
      </c>
      <c r="D21038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8" s="7" t="s">
        <v>13543</v>
      </c>
      <c r="F21038" s="7" cm="1">
        <f t="array" ref="F21038" xml:space="preserve"> MATCH(TRUE, ISNUMBER( SEARCH( LEFT(字表[[#This Row],[小韻切語]],1), 切語上字表!$H$4:$H$44) ), 0)</f>
        <v>40</v>
      </c>
      <c r="G21038" s="7" t="str" cm="1">
        <f t="array" ref="G21038" xml:space="preserve"> INDEX(切語上字資料表[聲母], 字表[[#This Row],[上字表識別號]])</f>
        <v>來</v>
      </c>
      <c r="H21038" s="7" t="str" cm="1">
        <f t="array" ref="H21038" xml:space="preserve"> INDEX(切語上字資料表[清濁], 字表[[#This Row],[上字表識別號]])</f>
        <v>次濁</v>
      </c>
      <c r="I21038" s="7" t="str" cm="1">
        <f t="array" ref="I21038" xml:space="preserve"> INDEX(切語上字表!$F$4:$F$44, 字表[[#This Row],[上字表識別號]])</f>
        <v>l</v>
      </c>
      <c r="J21038" s="1">
        <f xml:space="preserve"> MATCH(字表[[#This Row],[小韻切語]], 小韻資料表[切語], 0)</f>
        <v>3297</v>
      </c>
      <c r="K21038" s="1">
        <v>12</v>
      </c>
      <c r="L21038" s="1" t="str" cm="1">
        <f t="array" ref="L21038" xml:space="preserve"> INDEX(小韻資料表[韻母],  字表[[#This Row],[小韻識別號]])</f>
        <v>質開</v>
      </c>
      <c r="M21038" s="1" t="str" cm="1">
        <f t="array" ref="M21038" xml:space="preserve"> INDEX(小韻資料表[韻母拼音碼],  字表[[#This Row],[小韻識別號]])</f>
        <v>it</v>
      </c>
      <c r="N21038" s="190" t="str" cm="1">
        <f t="array" ref="N21038" xml:space="preserve"> INDEX(小韻資料表[調],  字表[[#This Row],[小韻識別號]])</f>
        <v>入</v>
      </c>
      <c r="O21038" s="129" t="str">
        <f xml:space="preserve"> RIGHT(字表[[#This Row],[清濁]],1) &amp; 字表[[#This Row],[調]]</f>
        <v>濁入</v>
      </c>
      <c r="P21038" s="190">
        <f xml:space="preserve"> MATCH(字表[[#This Row],[四聲八調]], 設定表!$B$8:$B$15,0)</f>
        <v>8</v>
      </c>
      <c r="Q21038" s="226"/>
      <c r="R21038" s="1"/>
      <c r="S21038" s="1"/>
      <c r="T21038" s="1"/>
      <c r="U21038" s="1"/>
      <c r="X21038" s="1"/>
      <c r="Y21038" s="1"/>
      <c r="Z21038" s="1"/>
    </row>
    <row r="21039" spans="1:26">
      <c r="A21039" s="1">
        <v>21035</v>
      </c>
      <c r="B21039" s="1" t="s">
        <v>40345</v>
      </c>
      <c r="C21039" s="1" t="s">
        <v>4764</v>
      </c>
      <c r="D21039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9" s="7" t="s">
        <v>40346</v>
      </c>
      <c r="F21039" s="7" cm="1">
        <f t="array" ref="F21039" xml:space="preserve"> MATCH(TRUE, ISNUMBER( SEARCH( LEFT(字表[[#This Row],[小韻切語]],1), 切語上字表!$H$4:$H$44) ), 0)</f>
        <v>40</v>
      </c>
      <c r="G21039" s="7" t="str" cm="1">
        <f t="array" ref="G21039" xml:space="preserve"> INDEX(切語上字資料表[聲母], 字表[[#This Row],[上字表識別號]])</f>
        <v>來</v>
      </c>
      <c r="H21039" s="7" t="str" cm="1">
        <f t="array" ref="H21039" xml:space="preserve"> INDEX(切語上字資料表[清濁], 字表[[#This Row],[上字表識別號]])</f>
        <v>次濁</v>
      </c>
      <c r="I21039" s="7" t="str" cm="1">
        <f t="array" ref="I21039" xml:space="preserve"> INDEX(切語上字表!$F$4:$F$44, 字表[[#This Row],[上字表識別號]])</f>
        <v>l</v>
      </c>
      <c r="J21039" s="1">
        <f xml:space="preserve"> MATCH(字表[[#This Row],[小韻切語]], 小韻資料表[切語], 0)</f>
        <v>3297</v>
      </c>
      <c r="K21039" s="1">
        <v>13</v>
      </c>
      <c r="L21039" s="1" t="str" cm="1">
        <f t="array" ref="L21039" xml:space="preserve"> INDEX(小韻資料表[韻母],  字表[[#This Row],[小韻識別號]])</f>
        <v>質開</v>
      </c>
      <c r="M21039" s="1" t="str" cm="1">
        <f t="array" ref="M21039" xml:space="preserve"> INDEX(小韻資料表[韻母拼音碼],  字表[[#This Row],[小韻識別號]])</f>
        <v>it</v>
      </c>
      <c r="N21039" s="190" t="str" cm="1">
        <f t="array" ref="N21039" xml:space="preserve"> INDEX(小韻資料表[調],  字表[[#This Row],[小韻識別號]])</f>
        <v>入</v>
      </c>
      <c r="O21039" s="129" t="str">
        <f xml:space="preserve"> RIGHT(字表[[#This Row],[清濁]],1) &amp; 字表[[#This Row],[調]]</f>
        <v>濁入</v>
      </c>
      <c r="P21039" s="190">
        <f xml:space="preserve"> MATCH(字表[[#This Row],[四聲八調]], 設定表!$B$8:$B$15,0)</f>
        <v>8</v>
      </c>
      <c r="Q21039" s="226"/>
      <c r="R21039" s="1"/>
      <c r="S21039" s="1"/>
      <c r="T21039" s="1"/>
      <c r="U21039" s="1"/>
      <c r="X21039" s="1"/>
      <c r="Y21039" s="1"/>
      <c r="Z21039" s="1"/>
    </row>
    <row r="21040" spans="1:26">
      <c r="A21040" s="1">
        <v>21036</v>
      </c>
      <c r="B21040" s="1" t="s">
        <v>40347</v>
      </c>
      <c r="C21040" s="1" t="s">
        <v>4764</v>
      </c>
      <c r="D21040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0" s="7" t="s">
        <v>40348</v>
      </c>
      <c r="F21040" s="7" cm="1">
        <f t="array" ref="F21040" xml:space="preserve"> MATCH(TRUE, ISNUMBER( SEARCH( LEFT(字表[[#This Row],[小韻切語]],1), 切語上字表!$H$4:$H$44) ), 0)</f>
        <v>40</v>
      </c>
      <c r="G21040" s="7" t="str" cm="1">
        <f t="array" ref="G21040" xml:space="preserve"> INDEX(切語上字資料表[聲母], 字表[[#This Row],[上字表識別號]])</f>
        <v>來</v>
      </c>
      <c r="H21040" s="7" t="str" cm="1">
        <f t="array" ref="H21040" xml:space="preserve"> INDEX(切語上字資料表[清濁], 字表[[#This Row],[上字表識別號]])</f>
        <v>次濁</v>
      </c>
      <c r="I21040" s="7" t="str" cm="1">
        <f t="array" ref="I21040" xml:space="preserve"> INDEX(切語上字表!$F$4:$F$44, 字表[[#This Row],[上字表識別號]])</f>
        <v>l</v>
      </c>
      <c r="J21040" s="1">
        <f xml:space="preserve"> MATCH(字表[[#This Row],[小韻切語]], 小韻資料表[切語], 0)</f>
        <v>3297</v>
      </c>
      <c r="K21040" s="1">
        <v>14</v>
      </c>
      <c r="L21040" s="1" t="str" cm="1">
        <f t="array" ref="L21040" xml:space="preserve"> INDEX(小韻資料表[韻母],  字表[[#This Row],[小韻識別號]])</f>
        <v>質開</v>
      </c>
      <c r="M21040" s="1" t="str" cm="1">
        <f t="array" ref="M21040" xml:space="preserve"> INDEX(小韻資料表[韻母拼音碼],  字表[[#This Row],[小韻識別號]])</f>
        <v>it</v>
      </c>
      <c r="N21040" s="190" t="str" cm="1">
        <f t="array" ref="N21040" xml:space="preserve"> INDEX(小韻資料表[調],  字表[[#This Row],[小韻識別號]])</f>
        <v>入</v>
      </c>
      <c r="O21040" s="129" t="str">
        <f xml:space="preserve"> RIGHT(字表[[#This Row],[清濁]],1) &amp; 字表[[#This Row],[調]]</f>
        <v>濁入</v>
      </c>
      <c r="P21040" s="190">
        <f xml:space="preserve"> MATCH(字表[[#This Row],[四聲八調]], 設定表!$B$8:$B$15,0)</f>
        <v>8</v>
      </c>
      <c r="Q21040" s="226"/>
      <c r="R21040" s="1"/>
      <c r="S21040" s="1"/>
      <c r="T21040" s="1"/>
      <c r="U21040" s="1"/>
      <c r="X21040" s="1"/>
      <c r="Y21040" s="1"/>
      <c r="Z21040" s="1"/>
    </row>
    <row r="21041" spans="1:26">
      <c r="A21041" s="1">
        <v>21037</v>
      </c>
      <c r="B21041" s="1" t="s">
        <v>40349</v>
      </c>
      <c r="C21041" s="1" t="s">
        <v>4764</v>
      </c>
      <c r="D21041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1" s="7" t="s">
        <v>13426</v>
      </c>
      <c r="F21041" s="7" cm="1">
        <f t="array" ref="F21041" xml:space="preserve"> MATCH(TRUE, ISNUMBER( SEARCH( LEFT(字表[[#This Row],[小韻切語]],1), 切語上字表!$H$4:$H$44) ), 0)</f>
        <v>40</v>
      </c>
      <c r="G21041" s="7" t="str" cm="1">
        <f t="array" ref="G21041" xml:space="preserve"> INDEX(切語上字資料表[聲母], 字表[[#This Row],[上字表識別號]])</f>
        <v>來</v>
      </c>
      <c r="H21041" s="7" t="str" cm="1">
        <f t="array" ref="H21041" xml:space="preserve"> INDEX(切語上字資料表[清濁], 字表[[#This Row],[上字表識別號]])</f>
        <v>次濁</v>
      </c>
      <c r="I21041" s="7" t="str" cm="1">
        <f t="array" ref="I21041" xml:space="preserve"> INDEX(切語上字表!$F$4:$F$44, 字表[[#This Row],[上字表識別號]])</f>
        <v>l</v>
      </c>
      <c r="J21041" s="1">
        <f xml:space="preserve"> MATCH(字表[[#This Row],[小韻切語]], 小韻資料表[切語], 0)</f>
        <v>3297</v>
      </c>
      <c r="K21041" s="1">
        <v>15</v>
      </c>
      <c r="L21041" s="1" t="str" cm="1">
        <f t="array" ref="L21041" xml:space="preserve"> INDEX(小韻資料表[韻母],  字表[[#This Row],[小韻識別號]])</f>
        <v>質開</v>
      </c>
      <c r="M21041" s="1" t="str" cm="1">
        <f t="array" ref="M21041" xml:space="preserve"> INDEX(小韻資料表[韻母拼音碼],  字表[[#This Row],[小韻識別號]])</f>
        <v>it</v>
      </c>
      <c r="N21041" s="190" t="str" cm="1">
        <f t="array" ref="N21041" xml:space="preserve"> INDEX(小韻資料表[調],  字表[[#This Row],[小韻識別號]])</f>
        <v>入</v>
      </c>
      <c r="O21041" s="129" t="str">
        <f xml:space="preserve"> RIGHT(字表[[#This Row],[清濁]],1) &amp; 字表[[#This Row],[調]]</f>
        <v>濁入</v>
      </c>
      <c r="P21041" s="190">
        <f xml:space="preserve"> MATCH(字表[[#This Row],[四聲八調]], 設定表!$B$8:$B$15,0)</f>
        <v>8</v>
      </c>
      <c r="Q21041" s="226"/>
      <c r="R21041" s="1"/>
      <c r="S21041" s="1"/>
      <c r="T21041" s="1"/>
      <c r="U21041" s="1"/>
      <c r="X21041" s="1"/>
      <c r="Y21041" s="1"/>
      <c r="Z21041" s="1"/>
    </row>
    <row r="21042" spans="1:26">
      <c r="A21042" s="1">
        <v>21038</v>
      </c>
      <c r="B21042" s="1" t="s">
        <v>40350</v>
      </c>
      <c r="C21042" s="1" t="s">
        <v>4764</v>
      </c>
      <c r="D21042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2" s="7" t="s">
        <v>40351</v>
      </c>
      <c r="F21042" s="7" cm="1">
        <f t="array" ref="F21042" xml:space="preserve"> MATCH(TRUE, ISNUMBER( SEARCH( LEFT(字表[[#This Row],[小韻切語]],1), 切語上字表!$H$4:$H$44) ), 0)</f>
        <v>40</v>
      </c>
      <c r="G21042" s="7" t="str" cm="1">
        <f t="array" ref="G21042" xml:space="preserve"> INDEX(切語上字資料表[聲母], 字表[[#This Row],[上字表識別號]])</f>
        <v>來</v>
      </c>
      <c r="H21042" s="7" t="str" cm="1">
        <f t="array" ref="H21042" xml:space="preserve"> INDEX(切語上字資料表[清濁], 字表[[#This Row],[上字表識別號]])</f>
        <v>次濁</v>
      </c>
      <c r="I21042" s="7" t="str" cm="1">
        <f t="array" ref="I21042" xml:space="preserve"> INDEX(切語上字表!$F$4:$F$44, 字表[[#This Row],[上字表識別號]])</f>
        <v>l</v>
      </c>
      <c r="J21042" s="1">
        <f xml:space="preserve"> MATCH(字表[[#This Row],[小韻切語]], 小韻資料表[切語], 0)</f>
        <v>3297</v>
      </c>
      <c r="K21042" s="1">
        <v>16</v>
      </c>
      <c r="L21042" s="1" t="str" cm="1">
        <f t="array" ref="L21042" xml:space="preserve"> INDEX(小韻資料表[韻母],  字表[[#This Row],[小韻識別號]])</f>
        <v>質開</v>
      </c>
      <c r="M21042" s="1" t="str" cm="1">
        <f t="array" ref="M21042" xml:space="preserve"> INDEX(小韻資料表[韻母拼音碼],  字表[[#This Row],[小韻識別號]])</f>
        <v>it</v>
      </c>
      <c r="N21042" s="190" t="str" cm="1">
        <f t="array" ref="N21042" xml:space="preserve"> INDEX(小韻資料表[調],  字表[[#This Row],[小韻識別號]])</f>
        <v>入</v>
      </c>
      <c r="O21042" s="129" t="str">
        <f xml:space="preserve"> RIGHT(字表[[#This Row],[清濁]],1) &amp; 字表[[#This Row],[調]]</f>
        <v>濁入</v>
      </c>
      <c r="P21042" s="190">
        <f xml:space="preserve"> MATCH(字表[[#This Row],[四聲八調]], 設定表!$B$8:$B$15,0)</f>
        <v>8</v>
      </c>
      <c r="Q21042" s="226"/>
      <c r="R21042" s="1"/>
      <c r="S21042" s="1"/>
      <c r="T21042" s="1"/>
      <c r="U21042" s="1"/>
      <c r="X21042" s="1"/>
      <c r="Y21042" s="1"/>
      <c r="Z21042" s="1"/>
    </row>
    <row r="21043" spans="1:26">
      <c r="A21043" s="1">
        <v>21039</v>
      </c>
      <c r="B21043" s="1" t="s">
        <v>40352</v>
      </c>
      <c r="C21043" s="1" t="s">
        <v>4764</v>
      </c>
      <c r="D21043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3" s="7" t="s">
        <v>7546</v>
      </c>
      <c r="F21043" s="7" cm="1">
        <f t="array" ref="F21043" xml:space="preserve"> MATCH(TRUE, ISNUMBER( SEARCH( LEFT(字表[[#This Row],[小韻切語]],1), 切語上字表!$H$4:$H$44) ), 0)</f>
        <v>40</v>
      </c>
      <c r="G21043" s="7" t="str" cm="1">
        <f t="array" ref="G21043" xml:space="preserve"> INDEX(切語上字資料表[聲母], 字表[[#This Row],[上字表識別號]])</f>
        <v>來</v>
      </c>
      <c r="H21043" s="7" t="str" cm="1">
        <f t="array" ref="H21043" xml:space="preserve"> INDEX(切語上字資料表[清濁], 字表[[#This Row],[上字表識別號]])</f>
        <v>次濁</v>
      </c>
      <c r="I21043" s="7" t="str" cm="1">
        <f t="array" ref="I21043" xml:space="preserve"> INDEX(切語上字表!$F$4:$F$44, 字表[[#This Row],[上字表識別號]])</f>
        <v>l</v>
      </c>
      <c r="J21043" s="1">
        <f xml:space="preserve"> MATCH(字表[[#This Row],[小韻切語]], 小韻資料表[切語], 0)</f>
        <v>3297</v>
      </c>
      <c r="K21043" s="1">
        <v>17</v>
      </c>
      <c r="L21043" s="1" t="str" cm="1">
        <f t="array" ref="L21043" xml:space="preserve"> INDEX(小韻資料表[韻母],  字表[[#This Row],[小韻識別號]])</f>
        <v>質開</v>
      </c>
      <c r="M21043" s="1" t="str" cm="1">
        <f t="array" ref="M21043" xml:space="preserve"> INDEX(小韻資料表[韻母拼音碼],  字表[[#This Row],[小韻識別號]])</f>
        <v>it</v>
      </c>
      <c r="N21043" s="190" t="str" cm="1">
        <f t="array" ref="N21043" xml:space="preserve"> INDEX(小韻資料表[調],  字表[[#This Row],[小韻識別號]])</f>
        <v>入</v>
      </c>
      <c r="O21043" s="129" t="str">
        <f xml:space="preserve"> RIGHT(字表[[#This Row],[清濁]],1) &amp; 字表[[#This Row],[調]]</f>
        <v>濁入</v>
      </c>
      <c r="P21043" s="190">
        <f xml:space="preserve"> MATCH(字表[[#This Row],[四聲八調]], 設定表!$B$8:$B$15,0)</f>
        <v>8</v>
      </c>
      <c r="Q21043" s="226"/>
      <c r="R21043" s="1"/>
      <c r="S21043" s="1"/>
      <c r="T21043" s="1"/>
      <c r="U21043" s="1"/>
      <c r="X21043" s="1"/>
      <c r="Y21043" s="1"/>
      <c r="Z21043" s="1"/>
    </row>
    <row r="21044" spans="1:26">
      <c r="A21044" s="1">
        <v>21040</v>
      </c>
      <c r="B21044" s="1" t="s">
        <v>40353</v>
      </c>
      <c r="C21044" s="1" t="s">
        <v>4764</v>
      </c>
      <c r="D21044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4" s="7" t="s">
        <v>40354</v>
      </c>
      <c r="F21044" s="7" cm="1">
        <f t="array" ref="F21044" xml:space="preserve"> MATCH(TRUE, ISNUMBER( SEARCH( LEFT(字表[[#This Row],[小韻切語]],1), 切語上字表!$H$4:$H$44) ), 0)</f>
        <v>40</v>
      </c>
      <c r="G21044" s="7" t="str" cm="1">
        <f t="array" ref="G21044" xml:space="preserve"> INDEX(切語上字資料表[聲母], 字表[[#This Row],[上字表識別號]])</f>
        <v>來</v>
      </c>
      <c r="H21044" s="7" t="str" cm="1">
        <f t="array" ref="H21044" xml:space="preserve"> INDEX(切語上字資料表[清濁], 字表[[#This Row],[上字表識別號]])</f>
        <v>次濁</v>
      </c>
      <c r="I21044" s="7" t="str" cm="1">
        <f t="array" ref="I21044" xml:space="preserve"> INDEX(切語上字表!$F$4:$F$44, 字表[[#This Row],[上字表識別號]])</f>
        <v>l</v>
      </c>
      <c r="J21044" s="1">
        <f xml:space="preserve"> MATCH(字表[[#This Row],[小韻切語]], 小韻資料表[切語], 0)</f>
        <v>3297</v>
      </c>
      <c r="K21044" s="1">
        <v>18</v>
      </c>
      <c r="L21044" s="1" t="str" cm="1">
        <f t="array" ref="L21044" xml:space="preserve"> INDEX(小韻資料表[韻母],  字表[[#This Row],[小韻識別號]])</f>
        <v>質開</v>
      </c>
      <c r="M21044" s="1" t="str" cm="1">
        <f t="array" ref="M21044" xml:space="preserve"> INDEX(小韻資料表[韻母拼音碼],  字表[[#This Row],[小韻識別號]])</f>
        <v>it</v>
      </c>
      <c r="N21044" s="190" t="str" cm="1">
        <f t="array" ref="N21044" xml:space="preserve"> INDEX(小韻資料表[調],  字表[[#This Row],[小韻識別號]])</f>
        <v>入</v>
      </c>
      <c r="O21044" s="129" t="str">
        <f xml:space="preserve"> RIGHT(字表[[#This Row],[清濁]],1) &amp; 字表[[#This Row],[調]]</f>
        <v>濁入</v>
      </c>
      <c r="P21044" s="190">
        <f xml:space="preserve"> MATCH(字表[[#This Row],[四聲八調]], 設定表!$B$8:$B$15,0)</f>
        <v>8</v>
      </c>
      <c r="Q21044" s="226"/>
      <c r="R21044" s="1"/>
      <c r="S21044" s="1"/>
      <c r="T21044" s="1"/>
      <c r="U21044" s="1"/>
      <c r="X21044" s="1"/>
      <c r="Y21044" s="1"/>
      <c r="Z21044" s="1"/>
    </row>
    <row r="21045" spans="1:26">
      <c r="A21045" s="1">
        <v>21041</v>
      </c>
      <c r="B21045" s="1" t="s">
        <v>40355</v>
      </c>
      <c r="C21045" s="1" t="s">
        <v>4764</v>
      </c>
      <c r="D21045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5" s="7" t="s">
        <v>7183</v>
      </c>
      <c r="F21045" s="7" cm="1">
        <f t="array" ref="F21045" xml:space="preserve"> MATCH(TRUE, ISNUMBER( SEARCH( LEFT(字表[[#This Row],[小韻切語]],1), 切語上字表!$H$4:$H$44) ), 0)</f>
        <v>40</v>
      </c>
      <c r="G21045" s="7" t="str" cm="1">
        <f t="array" ref="G21045" xml:space="preserve"> INDEX(切語上字資料表[聲母], 字表[[#This Row],[上字表識別號]])</f>
        <v>來</v>
      </c>
      <c r="H21045" s="7" t="str" cm="1">
        <f t="array" ref="H21045" xml:space="preserve"> INDEX(切語上字資料表[清濁], 字表[[#This Row],[上字表識別號]])</f>
        <v>次濁</v>
      </c>
      <c r="I21045" s="7" t="str" cm="1">
        <f t="array" ref="I21045" xml:space="preserve"> INDEX(切語上字表!$F$4:$F$44, 字表[[#This Row],[上字表識別號]])</f>
        <v>l</v>
      </c>
      <c r="J21045" s="1">
        <f xml:space="preserve"> MATCH(字表[[#This Row],[小韻切語]], 小韻資料表[切語], 0)</f>
        <v>3297</v>
      </c>
      <c r="K21045" s="1">
        <v>19</v>
      </c>
      <c r="L21045" s="1" t="str" cm="1">
        <f t="array" ref="L21045" xml:space="preserve"> INDEX(小韻資料表[韻母],  字表[[#This Row],[小韻識別號]])</f>
        <v>質開</v>
      </c>
      <c r="M21045" s="1" t="str" cm="1">
        <f t="array" ref="M21045" xml:space="preserve"> INDEX(小韻資料表[韻母拼音碼],  字表[[#This Row],[小韻識別號]])</f>
        <v>it</v>
      </c>
      <c r="N21045" s="190" t="str" cm="1">
        <f t="array" ref="N21045" xml:space="preserve"> INDEX(小韻資料表[調],  字表[[#This Row],[小韻識別號]])</f>
        <v>入</v>
      </c>
      <c r="O21045" s="129" t="str">
        <f xml:space="preserve"> RIGHT(字表[[#This Row],[清濁]],1) &amp; 字表[[#This Row],[調]]</f>
        <v>濁入</v>
      </c>
      <c r="P21045" s="190">
        <f xml:space="preserve"> MATCH(字表[[#This Row],[四聲八調]], 設定表!$B$8:$B$15,0)</f>
        <v>8</v>
      </c>
      <c r="Q21045" s="226"/>
      <c r="R21045" s="1"/>
      <c r="S21045" s="1"/>
      <c r="T21045" s="1"/>
      <c r="U21045" s="1"/>
      <c r="X21045" s="1"/>
      <c r="Y21045" s="1"/>
      <c r="Z21045" s="1"/>
    </row>
    <row r="21046" spans="1:26">
      <c r="A21046" s="1">
        <v>21042</v>
      </c>
      <c r="B21046" s="1" t="s">
        <v>40356</v>
      </c>
      <c r="C21046" s="1" t="s">
        <v>4765</v>
      </c>
      <c r="D21046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6" s="7" t="s">
        <v>40357</v>
      </c>
      <c r="F21046" s="7" cm="1">
        <f t="array" ref="F21046" xml:space="preserve"> MATCH(TRUE, ISNUMBER( SEARCH( LEFT(字表[[#This Row],[小韻切語]],1), 切語上字表!$H$4:$H$44) ), 0)</f>
        <v>9</v>
      </c>
      <c r="G21046" s="7" t="str" cm="1">
        <f t="array" ref="G21046" xml:space="preserve"> INDEX(切語上字資料表[聲母], 字表[[#This Row],[上字表識別號]])</f>
        <v>知</v>
      </c>
      <c r="H21046" s="7" t="str" cm="1">
        <f t="array" ref="H21046" xml:space="preserve"> INDEX(切語上字資料表[清濁], 字表[[#This Row],[上字表識別號]])</f>
        <v>全清</v>
      </c>
      <c r="I21046" s="7" t="str" cm="1">
        <f t="array" ref="I21046" xml:space="preserve"> INDEX(切語上字表!$F$4:$F$44, 字表[[#This Row],[上字表識別號]])</f>
        <v>t</v>
      </c>
      <c r="J21046" s="1">
        <f xml:space="preserve"> MATCH(字表[[#This Row],[小韻切語]], 小韻資料表[切語], 0)</f>
        <v>3298</v>
      </c>
      <c r="K21046" s="1">
        <v>1</v>
      </c>
      <c r="L21046" s="1" t="str" cm="1">
        <f t="array" ref="L21046" xml:space="preserve"> INDEX(小韻資料表[韻母],  字表[[#This Row],[小韻識別號]])</f>
        <v>質開</v>
      </c>
      <c r="M21046" s="1" t="str" cm="1">
        <f t="array" ref="M21046" xml:space="preserve"> INDEX(小韻資料表[韻母拼音碼],  字表[[#This Row],[小韻識別號]])</f>
        <v>it</v>
      </c>
      <c r="N21046" s="190" t="str" cm="1">
        <f t="array" ref="N21046" xml:space="preserve"> INDEX(小韻資料表[調],  字表[[#This Row],[小韻識別號]])</f>
        <v>入</v>
      </c>
      <c r="O21046" s="129" t="str">
        <f xml:space="preserve"> RIGHT(字表[[#This Row],[清濁]],1) &amp; 字表[[#This Row],[調]]</f>
        <v>清入</v>
      </c>
      <c r="P21046" s="190">
        <f xml:space="preserve"> MATCH(字表[[#This Row],[四聲八調]], 設定表!$B$8:$B$15,0)</f>
        <v>4</v>
      </c>
      <c r="Q21046" s="226"/>
      <c r="R21046" s="1"/>
      <c r="S21046" s="1"/>
      <c r="T21046" s="1"/>
      <c r="U21046" s="1"/>
      <c r="X21046" s="1"/>
      <c r="Y21046" s="1"/>
      <c r="Z21046" s="1"/>
    </row>
    <row r="21047" spans="1:26">
      <c r="A21047" s="1">
        <v>21043</v>
      </c>
      <c r="B21047" s="1" t="s">
        <v>40358</v>
      </c>
      <c r="C21047" s="1" t="s">
        <v>4765</v>
      </c>
      <c r="D21047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7" s="7" t="s">
        <v>40359</v>
      </c>
      <c r="F21047" s="7" cm="1">
        <f t="array" ref="F21047" xml:space="preserve"> MATCH(TRUE, ISNUMBER( SEARCH( LEFT(字表[[#This Row],[小韻切語]],1), 切語上字表!$H$4:$H$44) ), 0)</f>
        <v>9</v>
      </c>
      <c r="G21047" s="7" t="str" cm="1">
        <f t="array" ref="G21047" xml:space="preserve"> INDEX(切語上字資料表[聲母], 字表[[#This Row],[上字表識別號]])</f>
        <v>知</v>
      </c>
      <c r="H21047" s="7" t="str" cm="1">
        <f t="array" ref="H21047" xml:space="preserve"> INDEX(切語上字資料表[清濁], 字表[[#This Row],[上字表識別號]])</f>
        <v>全清</v>
      </c>
      <c r="I21047" s="7" t="str" cm="1">
        <f t="array" ref="I21047" xml:space="preserve"> INDEX(切語上字表!$F$4:$F$44, 字表[[#This Row],[上字表識別號]])</f>
        <v>t</v>
      </c>
      <c r="J21047" s="1">
        <f xml:space="preserve"> MATCH(字表[[#This Row],[小韻切語]], 小韻資料表[切語], 0)</f>
        <v>3298</v>
      </c>
      <c r="K21047" s="1">
        <v>2</v>
      </c>
      <c r="L21047" s="1" t="str" cm="1">
        <f t="array" ref="L21047" xml:space="preserve"> INDEX(小韻資料表[韻母],  字表[[#This Row],[小韻識別號]])</f>
        <v>質開</v>
      </c>
      <c r="M21047" s="1" t="str" cm="1">
        <f t="array" ref="M21047" xml:space="preserve"> INDEX(小韻資料表[韻母拼音碼],  字表[[#This Row],[小韻識別號]])</f>
        <v>it</v>
      </c>
      <c r="N21047" s="190" t="str" cm="1">
        <f t="array" ref="N21047" xml:space="preserve"> INDEX(小韻資料表[調],  字表[[#This Row],[小韻識別號]])</f>
        <v>入</v>
      </c>
      <c r="O21047" s="129" t="str">
        <f xml:space="preserve"> RIGHT(字表[[#This Row],[清濁]],1) &amp; 字表[[#This Row],[調]]</f>
        <v>清入</v>
      </c>
      <c r="P21047" s="190">
        <f xml:space="preserve"> MATCH(字表[[#This Row],[四聲八調]], 設定表!$B$8:$B$15,0)</f>
        <v>4</v>
      </c>
      <c r="Q21047" s="226"/>
      <c r="R21047" s="1"/>
      <c r="S21047" s="1"/>
      <c r="T21047" s="1"/>
      <c r="U21047" s="1"/>
      <c r="X21047" s="1"/>
      <c r="Y21047" s="1"/>
      <c r="Z21047" s="1"/>
    </row>
    <row r="21048" spans="1:26">
      <c r="A21048" s="1">
        <v>21044</v>
      </c>
      <c r="B21048" s="1" t="s">
        <v>40360</v>
      </c>
      <c r="C21048" s="1" t="s">
        <v>4765</v>
      </c>
      <c r="D21048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8" s="7" t="s">
        <v>40361</v>
      </c>
      <c r="F21048" s="7" cm="1">
        <f t="array" ref="F21048" xml:space="preserve"> MATCH(TRUE, ISNUMBER( SEARCH( LEFT(字表[[#This Row],[小韻切語]],1), 切語上字表!$H$4:$H$44) ), 0)</f>
        <v>9</v>
      </c>
      <c r="G21048" s="7" t="str" cm="1">
        <f t="array" ref="G21048" xml:space="preserve"> INDEX(切語上字資料表[聲母], 字表[[#This Row],[上字表識別號]])</f>
        <v>知</v>
      </c>
      <c r="H21048" s="7" t="str" cm="1">
        <f t="array" ref="H21048" xml:space="preserve"> INDEX(切語上字資料表[清濁], 字表[[#This Row],[上字表識別號]])</f>
        <v>全清</v>
      </c>
      <c r="I21048" s="7" t="str" cm="1">
        <f t="array" ref="I21048" xml:space="preserve"> INDEX(切語上字表!$F$4:$F$44, 字表[[#This Row],[上字表識別號]])</f>
        <v>t</v>
      </c>
      <c r="J21048" s="1">
        <f xml:space="preserve"> MATCH(字表[[#This Row],[小韻切語]], 小韻資料表[切語], 0)</f>
        <v>3298</v>
      </c>
      <c r="K21048" s="1">
        <v>3</v>
      </c>
      <c r="L21048" s="1" t="str" cm="1">
        <f t="array" ref="L21048" xml:space="preserve"> INDEX(小韻資料表[韻母],  字表[[#This Row],[小韻識別號]])</f>
        <v>質開</v>
      </c>
      <c r="M21048" s="1" t="str" cm="1">
        <f t="array" ref="M21048" xml:space="preserve"> INDEX(小韻資料表[韻母拼音碼],  字表[[#This Row],[小韻識別號]])</f>
        <v>it</v>
      </c>
      <c r="N21048" s="190" t="str" cm="1">
        <f t="array" ref="N21048" xml:space="preserve"> INDEX(小韻資料表[調],  字表[[#This Row],[小韻識別號]])</f>
        <v>入</v>
      </c>
      <c r="O21048" s="129" t="str">
        <f xml:space="preserve"> RIGHT(字表[[#This Row],[清濁]],1) &amp; 字表[[#This Row],[調]]</f>
        <v>清入</v>
      </c>
      <c r="P21048" s="190">
        <f xml:space="preserve"> MATCH(字表[[#This Row],[四聲八調]], 設定表!$B$8:$B$15,0)</f>
        <v>4</v>
      </c>
      <c r="Q21048" s="226"/>
      <c r="R21048" s="1"/>
      <c r="S21048" s="1"/>
      <c r="T21048" s="1"/>
      <c r="U21048" s="1"/>
      <c r="X21048" s="1"/>
      <c r="Y21048" s="1"/>
      <c r="Z21048" s="1"/>
    </row>
    <row r="21049" spans="1:26">
      <c r="A21049" s="1">
        <v>21045</v>
      </c>
      <c r="B21049" s="1" t="s">
        <v>40174</v>
      </c>
      <c r="C21049" s="1" t="s">
        <v>4765</v>
      </c>
      <c r="D21049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9" s="7" t="s">
        <v>40362</v>
      </c>
      <c r="F21049" s="7" cm="1">
        <f t="array" ref="F21049" xml:space="preserve"> MATCH(TRUE, ISNUMBER( SEARCH( LEFT(字表[[#This Row],[小韻切語]],1), 切語上字表!$H$4:$H$44) ), 0)</f>
        <v>9</v>
      </c>
      <c r="G21049" s="7" t="str" cm="1">
        <f t="array" ref="G21049" xml:space="preserve"> INDEX(切語上字資料表[聲母], 字表[[#This Row],[上字表識別號]])</f>
        <v>知</v>
      </c>
      <c r="H21049" s="7" t="str" cm="1">
        <f t="array" ref="H21049" xml:space="preserve"> INDEX(切語上字資料表[清濁], 字表[[#This Row],[上字表識別號]])</f>
        <v>全清</v>
      </c>
      <c r="I21049" s="7" t="str" cm="1">
        <f t="array" ref="I21049" xml:space="preserve"> INDEX(切語上字表!$F$4:$F$44, 字表[[#This Row],[上字表識別號]])</f>
        <v>t</v>
      </c>
      <c r="J21049" s="1">
        <f xml:space="preserve"> MATCH(字表[[#This Row],[小韻切語]], 小韻資料表[切語], 0)</f>
        <v>3298</v>
      </c>
      <c r="K21049" s="1">
        <v>4</v>
      </c>
      <c r="L21049" s="1" t="str" cm="1">
        <f t="array" ref="L21049" xml:space="preserve"> INDEX(小韻資料表[韻母],  字表[[#This Row],[小韻識別號]])</f>
        <v>質開</v>
      </c>
      <c r="M21049" s="1" t="str" cm="1">
        <f t="array" ref="M21049" xml:space="preserve"> INDEX(小韻資料表[韻母拼音碼],  字表[[#This Row],[小韻識別號]])</f>
        <v>it</v>
      </c>
      <c r="N21049" s="190" t="str" cm="1">
        <f t="array" ref="N21049" xml:space="preserve"> INDEX(小韻資料表[調],  字表[[#This Row],[小韻識別號]])</f>
        <v>入</v>
      </c>
      <c r="O21049" s="129" t="str">
        <f xml:space="preserve"> RIGHT(字表[[#This Row],[清濁]],1) &amp; 字表[[#This Row],[調]]</f>
        <v>清入</v>
      </c>
      <c r="P21049" s="190">
        <f xml:space="preserve"> MATCH(字表[[#This Row],[四聲八調]], 設定表!$B$8:$B$15,0)</f>
        <v>4</v>
      </c>
      <c r="Q21049" s="226"/>
      <c r="R21049" s="1"/>
      <c r="S21049" s="1"/>
      <c r="T21049" s="1"/>
      <c r="U21049" s="1"/>
      <c r="X21049" s="1"/>
      <c r="Y21049" s="1"/>
      <c r="Z21049" s="1"/>
    </row>
    <row r="21050" spans="1:26">
      <c r="A21050" s="1">
        <v>21046</v>
      </c>
      <c r="B21050" s="1" t="s">
        <v>40363</v>
      </c>
      <c r="C21050" s="1" t="s">
        <v>4765</v>
      </c>
      <c r="D21050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0" s="7" t="s">
        <v>40364</v>
      </c>
      <c r="F21050" s="7" cm="1">
        <f t="array" ref="F21050" xml:space="preserve"> MATCH(TRUE, ISNUMBER( SEARCH( LEFT(字表[[#This Row],[小韻切語]],1), 切語上字表!$H$4:$H$44) ), 0)</f>
        <v>9</v>
      </c>
      <c r="G21050" s="7" t="str" cm="1">
        <f t="array" ref="G21050" xml:space="preserve"> INDEX(切語上字資料表[聲母], 字表[[#This Row],[上字表識別號]])</f>
        <v>知</v>
      </c>
      <c r="H21050" s="7" t="str" cm="1">
        <f t="array" ref="H21050" xml:space="preserve"> INDEX(切語上字資料表[清濁], 字表[[#This Row],[上字表識別號]])</f>
        <v>全清</v>
      </c>
      <c r="I21050" s="7" t="str" cm="1">
        <f t="array" ref="I21050" xml:space="preserve"> INDEX(切語上字表!$F$4:$F$44, 字表[[#This Row],[上字表識別號]])</f>
        <v>t</v>
      </c>
      <c r="J21050" s="1">
        <f xml:space="preserve"> MATCH(字表[[#This Row],[小韻切語]], 小韻資料表[切語], 0)</f>
        <v>3298</v>
      </c>
      <c r="K21050" s="1">
        <v>5</v>
      </c>
      <c r="L21050" s="1" t="str" cm="1">
        <f t="array" ref="L21050" xml:space="preserve"> INDEX(小韻資料表[韻母],  字表[[#This Row],[小韻識別號]])</f>
        <v>質開</v>
      </c>
      <c r="M21050" s="1" t="str" cm="1">
        <f t="array" ref="M21050" xml:space="preserve"> INDEX(小韻資料表[韻母拼音碼],  字表[[#This Row],[小韻識別號]])</f>
        <v>it</v>
      </c>
      <c r="N21050" s="190" t="str" cm="1">
        <f t="array" ref="N21050" xml:space="preserve"> INDEX(小韻資料表[調],  字表[[#This Row],[小韻識別號]])</f>
        <v>入</v>
      </c>
      <c r="O21050" s="129" t="str">
        <f xml:space="preserve"> RIGHT(字表[[#This Row],[清濁]],1) &amp; 字表[[#This Row],[調]]</f>
        <v>清入</v>
      </c>
      <c r="P21050" s="190">
        <f xml:space="preserve"> MATCH(字表[[#This Row],[四聲八調]], 設定表!$B$8:$B$15,0)</f>
        <v>4</v>
      </c>
      <c r="Q21050" s="226"/>
      <c r="R21050" s="1"/>
      <c r="S21050" s="1"/>
      <c r="T21050" s="1"/>
      <c r="U21050" s="1"/>
      <c r="X21050" s="1"/>
      <c r="Y21050" s="1"/>
      <c r="Z21050" s="1"/>
    </row>
    <row r="21051" spans="1:26">
      <c r="A21051" s="1">
        <v>21047</v>
      </c>
      <c r="B21051" s="1" t="s">
        <v>40365</v>
      </c>
      <c r="C21051" s="1" t="s">
        <v>4765</v>
      </c>
      <c r="D21051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1" s="7" t="s">
        <v>40366</v>
      </c>
      <c r="F21051" s="7" cm="1">
        <f t="array" ref="F21051" xml:space="preserve"> MATCH(TRUE, ISNUMBER( SEARCH( LEFT(字表[[#This Row],[小韻切語]],1), 切語上字表!$H$4:$H$44) ), 0)</f>
        <v>9</v>
      </c>
      <c r="G21051" s="7" t="str" cm="1">
        <f t="array" ref="G21051" xml:space="preserve"> INDEX(切語上字資料表[聲母], 字表[[#This Row],[上字表識別號]])</f>
        <v>知</v>
      </c>
      <c r="H21051" s="7" t="str" cm="1">
        <f t="array" ref="H21051" xml:space="preserve"> INDEX(切語上字資料表[清濁], 字表[[#This Row],[上字表識別號]])</f>
        <v>全清</v>
      </c>
      <c r="I21051" s="7" t="str" cm="1">
        <f t="array" ref="I21051" xml:space="preserve"> INDEX(切語上字表!$F$4:$F$44, 字表[[#This Row],[上字表識別號]])</f>
        <v>t</v>
      </c>
      <c r="J21051" s="1">
        <f xml:space="preserve"> MATCH(字表[[#This Row],[小韻切語]], 小韻資料表[切語], 0)</f>
        <v>3298</v>
      </c>
      <c r="K21051" s="1">
        <v>6</v>
      </c>
      <c r="L21051" s="1" t="str" cm="1">
        <f t="array" ref="L21051" xml:space="preserve"> INDEX(小韻資料表[韻母],  字表[[#This Row],[小韻識別號]])</f>
        <v>質開</v>
      </c>
      <c r="M21051" s="1" t="str" cm="1">
        <f t="array" ref="M21051" xml:space="preserve"> INDEX(小韻資料表[韻母拼音碼],  字表[[#This Row],[小韻識別號]])</f>
        <v>it</v>
      </c>
      <c r="N21051" s="190" t="str" cm="1">
        <f t="array" ref="N21051" xml:space="preserve"> INDEX(小韻資料表[調],  字表[[#This Row],[小韻識別號]])</f>
        <v>入</v>
      </c>
      <c r="O21051" s="129" t="str">
        <f xml:space="preserve"> RIGHT(字表[[#This Row],[清濁]],1) &amp; 字表[[#This Row],[調]]</f>
        <v>清入</v>
      </c>
      <c r="P21051" s="190">
        <f xml:space="preserve"> MATCH(字表[[#This Row],[四聲八調]], 設定表!$B$8:$B$15,0)</f>
        <v>4</v>
      </c>
      <c r="Q21051" s="226"/>
      <c r="R21051" s="1"/>
      <c r="S21051" s="1"/>
      <c r="T21051" s="1"/>
      <c r="U21051" s="1"/>
      <c r="X21051" s="1"/>
      <c r="Y21051" s="1"/>
      <c r="Z21051" s="1"/>
    </row>
    <row r="21052" spans="1:26">
      <c r="A21052" s="1">
        <v>21048</v>
      </c>
      <c r="B21052" s="1" t="s">
        <v>40367</v>
      </c>
      <c r="C21052" s="1" t="s">
        <v>4765</v>
      </c>
      <c r="D21052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2" s="7" t="s">
        <v>40368</v>
      </c>
      <c r="F21052" s="7" cm="1">
        <f t="array" ref="F21052" xml:space="preserve"> MATCH(TRUE, ISNUMBER( SEARCH( LEFT(字表[[#This Row],[小韻切語]],1), 切語上字表!$H$4:$H$44) ), 0)</f>
        <v>9</v>
      </c>
      <c r="G21052" s="7" t="str" cm="1">
        <f t="array" ref="G21052" xml:space="preserve"> INDEX(切語上字資料表[聲母], 字表[[#This Row],[上字表識別號]])</f>
        <v>知</v>
      </c>
      <c r="H21052" s="7" t="str" cm="1">
        <f t="array" ref="H21052" xml:space="preserve"> INDEX(切語上字資料表[清濁], 字表[[#This Row],[上字表識別號]])</f>
        <v>全清</v>
      </c>
      <c r="I21052" s="7" t="str" cm="1">
        <f t="array" ref="I21052" xml:space="preserve"> INDEX(切語上字表!$F$4:$F$44, 字表[[#This Row],[上字表識別號]])</f>
        <v>t</v>
      </c>
      <c r="J21052" s="1">
        <f xml:space="preserve"> MATCH(字表[[#This Row],[小韻切語]], 小韻資料表[切語], 0)</f>
        <v>3298</v>
      </c>
      <c r="K21052" s="1">
        <v>7</v>
      </c>
      <c r="L21052" s="1" t="str" cm="1">
        <f t="array" ref="L21052" xml:space="preserve"> INDEX(小韻資料表[韻母],  字表[[#This Row],[小韻識別號]])</f>
        <v>質開</v>
      </c>
      <c r="M21052" s="1" t="str" cm="1">
        <f t="array" ref="M21052" xml:space="preserve"> INDEX(小韻資料表[韻母拼音碼],  字表[[#This Row],[小韻識別號]])</f>
        <v>it</v>
      </c>
      <c r="N21052" s="190" t="str" cm="1">
        <f t="array" ref="N21052" xml:space="preserve"> INDEX(小韻資料表[調],  字表[[#This Row],[小韻識別號]])</f>
        <v>入</v>
      </c>
      <c r="O21052" s="129" t="str">
        <f xml:space="preserve"> RIGHT(字表[[#This Row],[清濁]],1) &amp; 字表[[#This Row],[調]]</f>
        <v>清入</v>
      </c>
      <c r="P21052" s="190">
        <f xml:space="preserve"> MATCH(字表[[#This Row],[四聲八調]], 設定表!$B$8:$B$15,0)</f>
        <v>4</v>
      </c>
      <c r="Q21052" s="226"/>
      <c r="R21052" s="1"/>
      <c r="S21052" s="1"/>
      <c r="T21052" s="1"/>
      <c r="U21052" s="1"/>
      <c r="X21052" s="1"/>
      <c r="Y21052" s="1"/>
      <c r="Z21052" s="1"/>
    </row>
    <row r="21053" spans="1:26">
      <c r="A21053" s="1">
        <v>21049</v>
      </c>
      <c r="B21053" s="1" t="s">
        <v>40369</v>
      </c>
      <c r="C21053" s="1" t="s">
        <v>4765</v>
      </c>
      <c r="D21053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3" s="7" t="s">
        <v>40370</v>
      </c>
      <c r="F21053" s="7" cm="1">
        <f t="array" ref="F21053" xml:space="preserve"> MATCH(TRUE, ISNUMBER( SEARCH( LEFT(字表[[#This Row],[小韻切語]],1), 切語上字表!$H$4:$H$44) ), 0)</f>
        <v>9</v>
      </c>
      <c r="G21053" s="7" t="str" cm="1">
        <f t="array" ref="G21053" xml:space="preserve"> INDEX(切語上字資料表[聲母], 字表[[#This Row],[上字表識別號]])</f>
        <v>知</v>
      </c>
      <c r="H21053" s="7" t="str" cm="1">
        <f t="array" ref="H21053" xml:space="preserve"> INDEX(切語上字資料表[清濁], 字表[[#This Row],[上字表識別號]])</f>
        <v>全清</v>
      </c>
      <c r="I21053" s="7" t="str" cm="1">
        <f t="array" ref="I21053" xml:space="preserve"> INDEX(切語上字表!$F$4:$F$44, 字表[[#This Row],[上字表識別號]])</f>
        <v>t</v>
      </c>
      <c r="J21053" s="1">
        <f xml:space="preserve"> MATCH(字表[[#This Row],[小韻切語]], 小韻資料表[切語], 0)</f>
        <v>3298</v>
      </c>
      <c r="K21053" s="1">
        <v>8</v>
      </c>
      <c r="L21053" s="1" t="str" cm="1">
        <f t="array" ref="L21053" xml:space="preserve"> INDEX(小韻資料表[韻母],  字表[[#This Row],[小韻識別號]])</f>
        <v>質開</v>
      </c>
      <c r="M21053" s="1" t="str" cm="1">
        <f t="array" ref="M21053" xml:space="preserve"> INDEX(小韻資料表[韻母拼音碼],  字表[[#This Row],[小韻識別號]])</f>
        <v>it</v>
      </c>
      <c r="N21053" s="190" t="str" cm="1">
        <f t="array" ref="N21053" xml:space="preserve"> INDEX(小韻資料表[調],  字表[[#This Row],[小韻識別號]])</f>
        <v>入</v>
      </c>
      <c r="O21053" s="129" t="str">
        <f xml:space="preserve"> RIGHT(字表[[#This Row],[清濁]],1) &amp; 字表[[#This Row],[調]]</f>
        <v>清入</v>
      </c>
      <c r="P21053" s="190">
        <f xml:space="preserve"> MATCH(字表[[#This Row],[四聲八調]], 設定表!$B$8:$B$15,0)</f>
        <v>4</v>
      </c>
      <c r="Q21053" s="226"/>
      <c r="R21053" s="1"/>
      <c r="S21053" s="1"/>
      <c r="T21053" s="1"/>
      <c r="U21053" s="1"/>
      <c r="X21053" s="1"/>
      <c r="Y21053" s="1"/>
      <c r="Z21053" s="1"/>
    </row>
    <row r="21054" spans="1:26">
      <c r="A21054" s="1">
        <v>21050</v>
      </c>
      <c r="B21054" s="1" t="s">
        <v>40371</v>
      </c>
      <c r="C21054" s="1" t="s">
        <v>4765</v>
      </c>
      <c r="D21054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4" s="7" t="s">
        <v>40372</v>
      </c>
      <c r="F21054" s="7" cm="1">
        <f t="array" ref="F21054" xml:space="preserve"> MATCH(TRUE, ISNUMBER( SEARCH( LEFT(字表[[#This Row],[小韻切語]],1), 切語上字表!$H$4:$H$44) ), 0)</f>
        <v>9</v>
      </c>
      <c r="G21054" s="7" t="str" cm="1">
        <f t="array" ref="G21054" xml:space="preserve"> INDEX(切語上字資料表[聲母], 字表[[#This Row],[上字表識別號]])</f>
        <v>知</v>
      </c>
      <c r="H21054" s="7" t="str" cm="1">
        <f t="array" ref="H21054" xml:space="preserve"> INDEX(切語上字資料表[清濁], 字表[[#This Row],[上字表識別號]])</f>
        <v>全清</v>
      </c>
      <c r="I21054" s="7" t="str" cm="1">
        <f t="array" ref="I21054" xml:space="preserve"> INDEX(切語上字表!$F$4:$F$44, 字表[[#This Row],[上字表識別號]])</f>
        <v>t</v>
      </c>
      <c r="J21054" s="1">
        <f xml:space="preserve"> MATCH(字表[[#This Row],[小韻切語]], 小韻資料表[切語], 0)</f>
        <v>3298</v>
      </c>
      <c r="K21054" s="1">
        <v>9</v>
      </c>
      <c r="L21054" s="1" t="str" cm="1">
        <f t="array" ref="L21054" xml:space="preserve"> INDEX(小韻資料表[韻母],  字表[[#This Row],[小韻識別號]])</f>
        <v>質開</v>
      </c>
      <c r="M21054" s="1" t="str" cm="1">
        <f t="array" ref="M21054" xml:space="preserve"> INDEX(小韻資料表[韻母拼音碼],  字表[[#This Row],[小韻識別號]])</f>
        <v>it</v>
      </c>
      <c r="N21054" s="190" t="str" cm="1">
        <f t="array" ref="N21054" xml:space="preserve"> INDEX(小韻資料表[調],  字表[[#This Row],[小韻識別號]])</f>
        <v>入</v>
      </c>
      <c r="O21054" s="129" t="str">
        <f xml:space="preserve"> RIGHT(字表[[#This Row],[清濁]],1) &amp; 字表[[#This Row],[調]]</f>
        <v>清入</v>
      </c>
      <c r="P21054" s="190">
        <f xml:space="preserve"> MATCH(字表[[#This Row],[四聲八調]], 設定表!$B$8:$B$15,0)</f>
        <v>4</v>
      </c>
      <c r="Q21054" s="226"/>
      <c r="R21054" s="1"/>
      <c r="S21054" s="1"/>
      <c r="T21054" s="1"/>
      <c r="U21054" s="1"/>
      <c r="X21054" s="1"/>
      <c r="Y21054" s="1"/>
      <c r="Z21054" s="1"/>
    </row>
    <row r="21055" spans="1:26">
      <c r="A21055" s="1">
        <v>21051</v>
      </c>
      <c r="B21055" s="1" t="s">
        <v>40373</v>
      </c>
      <c r="C21055" s="1" t="s">
        <v>4765</v>
      </c>
      <c r="D21055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5" s="7" t="s">
        <v>24102</v>
      </c>
      <c r="F21055" s="7" cm="1">
        <f t="array" ref="F21055" xml:space="preserve"> MATCH(TRUE, ISNUMBER( SEARCH( LEFT(字表[[#This Row],[小韻切語]],1), 切語上字表!$H$4:$H$44) ), 0)</f>
        <v>9</v>
      </c>
      <c r="G21055" s="7" t="str" cm="1">
        <f t="array" ref="G21055" xml:space="preserve"> INDEX(切語上字資料表[聲母], 字表[[#This Row],[上字表識別號]])</f>
        <v>知</v>
      </c>
      <c r="H21055" s="7" t="str" cm="1">
        <f t="array" ref="H21055" xml:space="preserve"> INDEX(切語上字資料表[清濁], 字表[[#This Row],[上字表識別號]])</f>
        <v>全清</v>
      </c>
      <c r="I21055" s="7" t="str" cm="1">
        <f t="array" ref="I21055" xml:space="preserve"> INDEX(切語上字表!$F$4:$F$44, 字表[[#This Row],[上字表識別號]])</f>
        <v>t</v>
      </c>
      <c r="J21055" s="1">
        <f xml:space="preserve"> MATCH(字表[[#This Row],[小韻切語]], 小韻資料表[切語], 0)</f>
        <v>3298</v>
      </c>
      <c r="K21055" s="1">
        <v>10</v>
      </c>
      <c r="L21055" s="1" t="str" cm="1">
        <f t="array" ref="L21055" xml:space="preserve"> INDEX(小韻資料表[韻母],  字表[[#This Row],[小韻識別號]])</f>
        <v>質開</v>
      </c>
      <c r="M21055" s="1" t="str" cm="1">
        <f t="array" ref="M21055" xml:space="preserve"> INDEX(小韻資料表[韻母拼音碼],  字表[[#This Row],[小韻識別號]])</f>
        <v>it</v>
      </c>
      <c r="N21055" s="190" t="str" cm="1">
        <f t="array" ref="N21055" xml:space="preserve"> INDEX(小韻資料表[調],  字表[[#This Row],[小韻識別號]])</f>
        <v>入</v>
      </c>
      <c r="O21055" s="129" t="str">
        <f xml:space="preserve"> RIGHT(字表[[#This Row],[清濁]],1) &amp; 字表[[#This Row],[調]]</f>
        <v>清入</v>
      </c>
      <c r="P21055" s="190">
        <f xml:space="preserve"> MATCH(字表[[#This Row],[四聲八調]], 設定表!$B$8:$B$15,0)</f>
        <v>4</v>
      </c>
      <c r="Q21055" s="226"/>
      <c r="R21055" s="1"/>
      <c r="S21055" s="1"/>
      <c r="T21055" s="1"/>
      <c r="U21055" s="1"/>
      <c r="X21055" s="1"/>
      <c r="Y21055" s="1"/>
      <c r="Z21055" s="1"/>
    </row>
    <row r="21056" spans="1:26">
      <c r="A21056" s="1">
        <v>21052</v>
      </c>
      <c r="B21056" s="1" t="s">
        <v>40374</v>
      </c>
      <c r="C21056" s="1" t="s">
        <v>4765</v>
      </c>
      <c r="D21056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6" s="7" t="s">
        <v>20884</v>
      </c>
      <c r="F21056" s="7" cm="1">
        <f t="array" ref="F21056" xml:space="preserve"> MATCH(TRUE, ISNUMBER( SEARCH( LEFT(字表[[#This Row],[小韻切語]],1), 切語上字表!$H$4:$H$44) ), 0)</f>
        <v>9</v>
      </c>
      <c r="G21056" s="7" t="str" cm="1">
        <f t="array" ref="G21056" xml:space="preserve"> INDEX(切語上字資料表[聲母], 字表[[#This Row],[上字表識別號]])</f>
        <v>知</v>
      </c>
      <c r="H21056" s="7" t="str" cm="1">
        <f t="array" ref="H21056" xml:space="preserve"> INDEX(切語上字資料表[清濁], 字表[[#This Row],[上字表識別號]])</f>
        <v>全清</v>
      </c>
      <c r="I21056" s="7" t="str" cm="1">
        <f t="array" ref="I21056" xml:space="preserve"> INDEX(切語上字表!$F$4:$F$44, 字表[[#This Row],[上字表識別號]])</f>
        <v>t</v>
      </c>
      <c r="J21056" s="1">
        <f xml:space="preserve"> MATCH(字表[[#This Row],[小韻切語]], 小韻資料表[切語], 0)</f>
        <v>3298</v>
      </c>
      <c r="K21056" s="1">
        <v>11</v>
      </c>
      <c r="L21056" s="1" t="str" cm="1">
        <f t="array" ref="L21056" xml:space="preserve"> INDEX(小韻資料表[韻母],  字表[[#This Row],[小韻識別號]])</f>
        <v>質開</v>
      </c>
      <c r="M21056" s="1" t="str" cm="1">
        <f t="array" ref="M21056" xml:space="preserve"> INDEX(小韻資料表[韻母拼音碼],  字表[[#This Row],[小韻識別號]])</f>
        <v>it</v>
      </c>
      <c r="N21056" s="190" t="str" cm="1">
        <f t="array" ref="N21056" xml:space="preserve"> INDEX(小韻資料表[調],  字表[[#This Row],[小韻識別號]])</f>
        <v>入</v>
      </c>
      <c r="O21056" s="129" t="str">
        <f xml:space="preserve"> RIGHT(字表[[#This Row],[清濁]],1) &amp; 字表[[#This Row],[調]]</f>
        <v>清入</v>
      </c>
      <c r="P21056" s="190">
        <f xml:space="preserve"> MATCH(字表[[#This Row],[四聲八調]], 設定表!$B$8:$B$15,0)</f>
        <v>4</v>
      </c>
      <c r="Q21056" s="226"/>
      <c r="R21056" s="1"/>
      <c r="S21056" s="1"/>
      <c r="T21056" s="1"/>
      <c r="U21056" s="1"/>
      <c r="X21056" s="1"/>
      <c r="Y21056" s="1"/>
      <c r="Z21056" s="1"/>
    </row>
    <row r="21057" spans="1:26">
      <c r="A21057" s="1">
        <v>21053</v>
      </c>
      <c r="B21057" s="1" t="s">
        <v>40375</v>
      </c>
      <c r="C21057" s="1" t="s">
        <v>4765</v>
      </c>
      <c r="D21057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7" s="7" t="s">
        <v>16316</v>
      </c>
      <c r="F21057" s="7" cm="1">
        <f t="array" ref="F21057" xml:space="preserve"> MATCH(TRUE, ISNUMBER( SEARCH( LEFT(字表[[#This Row],[小韻切語]],1), 切語上字表!$H$4:$H$44) ), 0)</f>
        <v>9</v>
      </c>
      <c r="G21057" s="7" t="str" cm="1">
        <f t="array" ref="G21057" xml:space="preserve"> INDEX(切語上字資料表[聲母], 字表[[#This Row],[上字表識別號]])</f>
        <v>知</v>
      </c>
      <c r="H21057" s="7" t="str" cm="1">
        <f t="array" ref="H21057" xml:space="preserve"> INDEX(切語上字資料表[清濁], 字表[[#This Row],[上字表識別號]])</f>
        <v>全清</v>
      </c>
      <c r="I21057" s="7" t="str" cm="1">
        <f t="array" ref="I21057" xml:space="preserve"> INDEX(切語上字表!$F$4:$F$44, 字表[[#This Row],[上字表識別號]])</f>
        <v>t</v>
      </c>
      <c r="J21057" s="1">
        <f xml:space="preserve"> MATCH(字表[[#This Row],[小韻切語]], 小韻資料表[切語], 0)</f>
        <v>3298</v>
      </c>
      <c r="K21057" s="1">
        <v>12</v>
      </c>
      <c r="L21057" s="1" t="str" cm="1">
        <f t="array" ref="L21057" xml:space="preserve"> INDEX(小韻資料表[韻母],  字表[[#This Row],[小韻識別號]])</f>
        <v>質開</v>
      </c>
      <c r="M21057" s="1" t="str" cm="1">
        <f t="array" ref="M21057" xml:space="preserve"> INDEX(小韻資料表[韻母拼音碼],  字表[[#This Row],[小韻識別號]])</f>
        <v>it</v>
      </c>
      <c r="N21057" s="190" t="str" cm="1">
        <f t="array" ref="N21057" xml:space="preserve"> INDEX(小韻資料表[調],  字表[[#This Row],[小韻識別號]])</f>
        <v>入</v>
      </c>
      <c r="O21057" s="129" t="str">
        <f xml:space="preserve"> RIGHT(字表[[#This Row],[清濁]],1) &amp; 字表[[#This Row],[調]]</f>
        <v>清入</v>
      </c>
      <c r="P21057" s="190">
        <f xml:space="preserve"> MATCH(字表[[#This Row],[四聲八調]], 設定表!$B$8:$B$15,0)</f>
        <v>4</v>
      </c>
      <c r="Q21057" s="226"/>
      <c r="R21057" s="1"/>
      <c r="S21057" s="1"/>
      <c r="T21057" s="1"/>
      <c r="U21057" s="1"/>
      <c r="X21057" s="1"/>
      <c r="Y21057" s="1"/>
      <c r="Z21057" s="1"/>
    </row>
    <row r="21058" spans="1:26">
      <c r="A21058" s="1">
        <v>21054</v>
      </c>
      <c r="B21058" s="1" t="s">
        <v>40376</v>
      </c>
      <c r="C21058" s="1" t="s">
        <v>4767</v>
      </c>
      <c r="D21058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58" s="7" t="s">
        <v>40377</v>
      </c>
      <c r="F21058" s="7" cm="1">
        <f t="array" ref="F21058" xml:space="preserve"> MATCH(TRUE, ISNUMBER( SEARCH( LEFT(字表[[#This Row],[小韻切語]],1), 切語上字表!$H$4:$H$44) ), 0)</f>
        <v>23</v>
      </c>
      <c r="G21058" s="7" t="str" cm="1">
        <f t="array" ref="G21058" xml:space="preserve"> INDEX(切語上字資料表[聲母], 字表[[#This Row],[上字表識別號]])</f>
        <v>從</v>
      </c>
      <c r="H21058" s="7" t="str" cm="1">
        <f t="array" ref="H21058" xml:space="preserve"> INDEX(切語上字資料表[清濁], 字表[[#This Row],[上字表識別號]])</f>
        <v>全濁</v>
      </c>
      <c r="I21058" s="7" t="str" cm="1">
        <f t="array" ref="I21058" xml:space="preserve"> INDEX(切語上字表!$F$4:$F$44, 字表[[#This Row],[上字表識別號]])</f>
        <v>z</v>
      </c>
      <c r="J21058" s="1">
        <f xml:space="preserve"> MATCH(字表[[#This Row],[小韻切語]], 小韻資料表[切語], 0)</f>
        <v>3299</v>
      </c>
      <c r="K21058" s="1">
        <v>1</v>
      </c>
      <c r="L21058" s="1" t="str" cm="1">
        <f t="array" ref="L21058" xml:space="preserve"> INDEX(小韻資料表[韻母],  字表[[#This Row],[小韻識別號]])</f>
        <v>質開</v>
      </c>
      <c r="M21058" s="1" t="str" cm="1">
        <f t="array" ref="M21058" xml:space="preserve"> INDEX(小韻資料表[韻母拼音碼],  字表[[#This Row],[小韻識別號]])</f>
        <v>it</v>
      </c>
      <c r="N21058" s="190" t="str" cm="1">
        <f t="array" ref="N21058" xml:space="preserve"> INDEX(小韻資料表[調],  字表[[#This Row],[小韻識別號]])</f>
        <v>入</v>
      </c>
      <c r="O21058" s="129" t="str">
        <f xml:space="preserve"> RIGHT(字表[[#This Row],[清濁]],1) &amp; 字表[[#This Row],[調]]</f>
        <v>濁入</v>
      </c>
      <c r="P21058" s="190">
        <f xml:space="preserve"> MATCH(字表[[#This Row],[四聲八調]], 設定表!$B$8:$B$15,0)</f>
        <v>8</v>
      </c>
      <c r="Q21058" s="226"/>
      <c r="R21058" s="1"/>
      <c r="S21058" s="1"/>
      <c r="T21058" s="1"/>
      <c r="U21058" s="1"/>
      <c r="X21058" s="1"/>
      <c r="Y21058" s="1"/>
      <c r="Z21058" s="1"/>
    </row>
    <row r="21059" spans="1:26">
      <c r="A21059" s="1">
        <v>21055</v>
      </c>
      <c r="B21059" s="1" t="s">
        <v>40378</v>
      </c>
      <c r="C21059" s="1" t="s">
        <v>4767</v>
      </c>
      <c r="D21059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59" s="7" t="s">
        <v>7618</v>
      </c>
      <c r="F21059" s="7" cm="1">
        <f t="array" ref="F21059" xml:space="preserve"> MATCH(TRUE, ISNUMBER( SEARCH( LEFT(字表[[#This Row],[小韻切語]],1), 切語上字表!$H$4:$H$44) ), 0)</f>
        <v>23</v>
      </c>
      <c r="G21059" s="7" t="str" cm="1">
        <f t="array" ref="G21059" xml:space="preserve"> INDEX(切語上字資料表[聲母], 字表[[#This Row],[上字表識別號]])</f>
        <v>從</v>
      </c>
      <c r="H21059" s="7" t="str" cm="1">
        <f t="array" ref="H21059" xml:space="preserve"> INDEX(切語上字資料表[清濁], 字表[[#This Row],[上字表識別號]])</f>
        <v>全濁</v>
      </c>
      <c r="I21059" s="7" t="str" cm="1">
        <f t="array" ref="I21059" xml:space="preserve"> INDEX(切語上字表!$F$4:$F$44, 字表[[#This Row],[上字表識別號]])</f>
        <v>z</v>
      </c>
      <c r="J21059" s="1">
        <f xml:space="preserve"> MATCH(字表[[#This Row],[小韻切語]], 小韻資料表[切語], 0)</f>
        <v>3299</v>
      </c>
      <c r="K21059" s="1">
        <v>2</v>
      </c>
      <c r="L21059" s="1" t="str" cm="1">
        <f t="array" ref="L21059" xml:space="preserve"> INDEX(小韻資料表[韻母],  字表[[#This Row],[小韻識別號]])</f>
        <v>質開</v>
      </c>
      <c r="M21059" s="1" t="str" cm="1">
        <f t="array" ref="M21059" xml:space="preserve"> INDEX(小韻資料表[韻母拼音碼],  字表[[#This Row],[小韻識別號]])</f>
        <v>it</v>
      </c>
      <c r="N21059" s="190" t="str" cm="1">
        <f t="array" ref="N21059" xml:space="preserve"> INDEX(小韻資料表[調],  字表[[#This Row],[小韻識別號]])</f>
        <v>入</v>
      </c>
      <c r="O21059" s="129" t="str">
        <f xml:space="preserve"> RIGHT(字表[[#This Row],[清濁]],1) &amp; 字表[[#This Row],[調]]</f>
        <v>濁入</v>
      </c>
      <c r="P21059" s="190">
        <f xml:space="preserve"> MATCH(字表[[#This Row],[四聲八調]], 設定表!$B$8:$B$15,0)</f>
        <v>8</v>
      </c>
      <c r="Q21059" s="226"/>
      <c r="R21059" s="1"/>
      <c r="S21059" s="1"/>
      <c r="T21059" s="1"/>
      <c r="U21059" s="1"/>
      <c r="X21059" s="1"/>
      <c r="Y21059" s="1"/>
      <c r="Z21059" s="1"/>
    </row>
    <row r="21060" spans="1:26">
      <c r="A21060" s="1">
        <v>21056</v>
      </c>
      <c r="B21060" s="1" t="s">
        <v>31879</v>
      </c>
      <c r="C21060" s="1" t="s">
        <v>4767</v>
      </c>
      <c r="D21060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0" s="7" t="s">
        <v>40379</v>
      </c>
      <c r="F21060" s="7" cm="1">
        <f t="array" ref="F21060" xml:space="preserve"> MATCH(TRUE, ISNUMBER( SEARCH( LEFT(字表[[#This Row],[小韻切語]],1), 切語上字表!$H$4:$H$44) ), 0)</f>
        <v>23</v>
      </c>
      <c r="G21060" s="7" t="str" cm="1">
        <f t="array" ref="G21060" xml:space="preserve"> INDEX(切語上字資料表[聲母], 字表[[#This Row],[上字表識別號]])</f>
        <v>從</v>
      </c>
      <c r="H21060" s="7" t="str" cm="1">
        <f t="array" ref="H21060" xml:space="preserve"> INDEX(切語上字資料表[清濁], 字表[[#This Row],[上字表識別號]])</f>
        <v>全濁</v>
      </c>
      <c r="I21060" s="7" t="str" cm="1">
        <f t="array" ref="I21060" xml:space="preserve"> INDEX(切語上字表!$F$4:$F$44, 字表[[#This Row],[上字表識別號]])</f>
        <v>z</v>
      </c>
      <c r="J21060" s="1">
        <f xml:space="preserve"> MATCH(字表[[#This Row],[小韻切語]], 小韻資料表[切語], 0)</f>
        <v>3299</v>
      </c>
      <c r="K21060" s="1">
        <v>3</v>
      </c>
      <c r="L21060" s="1" t="str" cm="1">
        <f t="array" ref="L21060" xml:space="preserve"> INDEX(小韻資料表[韻母],  字表[[#This Row],[小韻識別號]])</f>
        <v>質開</v>
      </c>
      <c r="M21060" s="1" t="str" cm="1">
        <f t="array" ref="M21060" xml:space="preserve"> INDEX(小韻資料表[韻母拼音碼],  字表[[#This Row],[小韻識別號]])</f>
        <v>it</v>
      </c>
      <c r="N21060" s="190" t="str" cm="1">
        <f t="array" ref="N21060" xml:space="preserve"> INDEX(小韻資料表[調],  字表[[#This Row],[小韻識別號]])</f>
        <v>入</v>
      </c>
      <c r="O21060" s="129" t="str">
        <f xml:space="preserve"> RIGHT(字表[[#This Row],[清濁]],1) &amp; 字表[[#This Row],[調]]</f>
        <v>濁入</v>
      </c>
      <c r="P21060" s="190">
        <f xml:space="preserve"> MATCH(字表[[#This Row],[四聲八調]], 設定表!$B$8:$B$15,0)</f>
        <v>8</v>
      </c>
      <c r="Q21060" s="226"/>
      <c r="R21060" s="1"/>
      <c r="S21060" s="1"/>
      <c r="T21060" s="1"/>
      <c r="U21060" s="1"/>
      <c r="X21060" s="1"/>
      <c r="Y21060" s="1"/>
      <c r="Z21060" s="1"/>
    </row>
    <row r="21061" spans="1:26">
      <c r="A21061" s="1">
        <v>21057</v>
      </c>
      <c r="B21061" s="1" t="s">
        <v>40380</v>
      </c>
      <c r="C21061" s="1" t="s">
        <v>4767</v>
      </c>
      <c r="D21061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1" s="7" t="s">
        <v>40381</v>
      </c>
      <c r="F21061" s="7" cm="1">
        <f t="array" ref="F21061" xml:space="preserve"> MATCH(TRUE, ISNUMBER( SEARCH( LEFT(字表[[#This Row],[小韻切語]],1), 切語上字表!$H$4:$H$44) ), 0)</f>
        <v>23</v>
      </c>
      <c r="G21061" s="7" t="str" cm="1">
        <f t="array" ref="G21061" xml:space="preserve"> INDEX(切語上字資料表[聲母], 字表[[#This Row],[上字表識別號]])</f>
        <v>從</v>
      </c>
      <c r="H21061" s="7" t="str" cm="1">
        <f t="array" ref="H21061" xml:space="preserve"> INDEX(切語上字資料表[清濁], 字表[[#This Row],[上字表識別號]])</f>
        <v>全濁</v>
      </c>
      <c r="I21061" s="7" t="str" cm="1">
        <f t="array" ref="I21061" xml:space="preserve"> INDEX(切語上字表!$F$4:$F$44, 字表[[#This Row],[上字表識別號]])</f>
        <v>z</v>
      </c>
      <c r="J21061" s="1">
        <f xml:space="preserve"> MATCH(字表[[#This Row],[小韻切語]], 小韻資料表[切語], 0)</f>
        <v>3299</v>
      </c>
      <c r="K21061" s="1">
        <v>4</v>
      </c>
      <c r="L21061" s="1" t="str" cm="1">
        <f t="array" ref="L21061" xml:space="preserve"> INDEX(小韻資料表[韻母],  字表[[#This Row],[小韻識別號]])</f>
        <v>質開</v>
      </c>
      <c r="M21061" s="1" t="str" cm="1">
        <f t="array" ref="M21061" xml:space="preserve"> INDEX(小韻資料表[韻母拼音碼],  字表[[#This Row],[小韻識別號]])</f>
        <v>it</v>
      </c>
      <c r="N21061" s="190" t="str" cm="1">
        <f t="array" ref="N21061" xml:space="preserve"> INDEX(小韻資料表[調],  字表[[#This Row],[小韻識別號]])</f>
        <v>入</v>
      </c>
      <c r="O21061" s="129" t="str">
        <f xml:space="preserve"> RIGHT(字表[[#This Row],[清濁]],1) &amp; 字表[[#This Row],[調]]</f>
        <v>濁入</v>
      </c>
      <c r="P21061" s="190">
        <f xml:space="preserve"> MATCH(字表[[#This Row],[四聲八調]], 設定表!$B$8:$B$15,0)</f>
        <v>8</v>
      </c>
      <c r="Q21061" s="226"/>
      <c r="R21061" s="1"/>
      <c r="S21061" s="1"/>
      <c r="T21061" s="1"/>
      <c r="U21061" s="1"/>
      <c r="X21061" s="1"/>
      <c r="Y21061" s="1"/>
      <c r="Z21061" s="1"/>
    </row>
    <row r="21062" spans="1:26">
      <c r="A21062" s="1">
        <v>21058</v>
      </c>
      <c r="B21062" s="1" t="s">
        <v>40382</v>
      </c>
      <c r="C21062" s="1" t="s">
        <v>4767</v>
      </c>
      <c r="D21062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2" s="7" t="s">
        <v>40383</v>
      </c>
      <c r="F21062" s="7" cm="1">
        <f t="array" ref="F21062" xml:space="preserve"> MATCH(TRUE, ISNUMBER( SEARCH( LEFT(字表[[#This Row],[小韻切語]],1), 切語上字表!$H$4:$H$44) ), 0)</f>
        <v>23</v>
      </c>
      <c r="G21062" s="7" t="str" cm="1">
        <f t="array" ref="G21062" xml:space="preserve"> INDEX(切語上字資料表[聲母], 字表[[#This Row],[上字表識別號]])</f>
        <v>從</v>
      </c>
      <c r="H21062" s="7" t="str" cm="1">
        <f t="array" ref="H21062" xml:space="preserve"> INDEX(切語上字資料表[清濁], 字表[[#This Row],[上字表識別號]])</f>
        <v>全濁</v>
      </c>
      <c r="I21062" s="7" t="str" cm="1">
        <f t="array" ref="I21062" xml:space="preserve"> INDEX(切語上字表!$F$4:$F$44, 字表[[#This Row],[上字表識別號]])</f>
        <v>z</v>
      </c>
      <c r="J21062" s="1">
        <f xml:space="preserve"> MATCH(字表[[#This Row],[小韻切語]], 小韻資料表[切語], 0)</f>
        <v>3299</v>
      </c>
      <c r="K21062" s="1">
        <v>5</v>
      </c>
      <c r="L21062" s="1" t="str" cm="1">
        <f t="array" ref="L21062" xml:space="preserve"> INDEX(小韻資料表[韻母],  字表[[#This Row],[小韻識別號]])</f>
        <v>質開</v>
      </c>
      <c r="M21062" s="1" t="str" cm="1">
        <f t="array" ref="M21062" xml:space="preserve"> INDEX(小韻資料表[韻母拼音碼],  字表[[#This Row],[小韻識別號]])</f>
        <v>it</v>
      </c>
      <c r="N21062" s="190" t="str" cm="1">
        <f t="array" ref="N21062" xml:space="preserve"> INDEX(小韻資料表[調],  字表[[#This Row],[小韻識別號]])</f>
        <v>入</v>
      </c>
      <c r="O21062" s="129" t="str">
        <f xml:space="preserve"> RIGHT(字表[[#This Row],[清濁]],1) &amp; 字表[[#This Row],[調]]</f>
        <v>濁入</v>
      </c>
      <c r="P21062" s="190">
        <f xml:space="preserve"> MATCH(字表[[#This Row],[四聲八調]], 設定表!$B$8:$B$15,0)</f>
        <v>8</v>
      </c>
      <c r="Q21062" s="226"/>
      <c r="R21062" s="1"/>
      <c r="S21062" s="1"/>
      <c r="T21062" s="1"/>
      <c r="U21062" s="1"/>
      <c r="X21062" s="1"/>
      <c r="Y21062" s="1"/>
      <c r="Z21062" s="1"/>
    </row>
    <row r="21063" spans="1:26">
      <c r="A21063" s="1">
        <v>21059</v>
      </c>
      <c r="B21063" s="1" t="s">
        <v>40384</v>
      </c>
      <c r="C21063" s="1" t="s">
        <v>4767</v>
      </c>
      <c r="D21063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3" s="7" t="s">
        <v>40385</v>
      </c>
      <c r="F21063" s="7" cm="1">
        <f t="array" ref="F21063" xml:space="preserve"> MATCH(TRUE, ISNUMBER( SEARCH( LEFT(字表[[#This Row],[小韻切語]],1), 切語上字表!$H$4:$H$44) ), 0)</f>
        <v>23</v>
      </c>
      <c r="G21063" s="7" t="str" cm="1">
        <f t="array" ref="G21063" xml:space="preserve"> INDEX(切語上字資料表[聲母], 字表[[#This Row],[上字表識別號]])</f>
        <v>從</v>
      </c>
      <c r="H21063" s="7" t="str" cm="1">
        <f t="array" ref="H21063" xml:space="preserve"> INDEX(切語上字資料表[清濁], 字表[[#This Row],[上字表識別號]])</f>
        <v>全濁</v>
      </c>
      <c r="I21063" s="7" t="str" cm="1">
        <f t="array" ref="I21063" xml:space="preserve"> INDEX(切語上字表!$F$4:$F$44, 字表[[#This Row],[上字表識別號]])</f>
        <v>z</v>
      </c>
      <c r="J21063" s="1">
        <f xml:space="preserve"> MATCH(字表[[#This Row],[小韻切語]], 小韻資料表[切語], 0)</f>
        <v>3299</v>
      </c>
      <c r="K21063" s="1">
        <v>6</v>
      </c>
      <c r="L21063" s="1" t="str" cm="1">
        <f t="array" ref="L21063" xml:space="preserve"> INDEX(小韻資料表[韻母],  字表[[#This Row],[小韻識別號]])</f>
        <v>質開</v>
      </c>
      <c r="M21063" s="1" t="str" cm="1">
        <f t="array" ref="M21063" xml:space="preserve"> INDEX(小韻資料表[韻母拼音碼],  字表[[#This Row],[小韻識別號]])</f>
        <v>it</v>
      </c>
      <c r="N21063" s="190" t="str" cm="1">
        <f t="array" ref="N21063" xml:space="preserve"> INDEX(小韻資料表[調],  字表[[#This Row],[小韻識別號]])</f>
        <v>入</v>
      </c>
      <c r="O21063" s="129" t="str">
        <f xml:space="preserve"> RIGHT(字表[[#This Row],[清濁]],1) &amp; 字表[[#This Row],[調]]</f>
        <v>濁入</v>
      </c>
      <c r="P21063" s="190">
        <f xml:space="preserve"> MATCH(字表[[#This Row],[四聲八調]], 設定表!$B$8:$B$15,0)</f>
        <v>8</v>
      </c>
      <c r="Q21063" s="226"/>
      <c r="R21063" s="1"/>
      <c r="S21063" s="1"/>
      <c r="T21063" s="1"/>
      <c r="U21063" s="1"/>
      <c r="X21063" s="1"/>
      <c r="Y21063" s="1"/>
      <c r="Z21063" s="1"/>
    </row>
    <row r="21064" spans="1:26">
      <c r="A21064" s="1">
        <v>21060</v>
      </c>
      <c r="B21064" s="1" t="s">
        <v>40386</v>
      </c>
      <c r="C21064" s="1" t="s">
        <v>4767</v>
      </c>
      <c r="D21064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4" s="7" t="s">
        <v>40387</v>
      </c>
      <c r="F21064" s="7" cm="1">
        <f t="array" ref="F21064" xml:space="preserve"> MATCH(TRUE, ISNUMBER( SEARCH( LEFT(字表[[#This Row],[小韻切語]],1), 切語上字表!$H$4:$H$44) ), 0)</f>
        <v>23</v>
      </c>
      <c r="G21064" s="7" t="str" cm="1">
        <f t="array" ref="G21064" xml:space="preserve"> INDEX(切語上字資料表[聲母], 字表[[#This Row],[上字表識別號]])</f>
        <v>從</v>
      </c>
      <c r="H21064" s="7" t="str" cm="1">
        <f t="array" ref="H21064" xml:space="preserve"> INDEX(切語上字資料表[清濁], 字表[[#This Row],[上字表識別號]])</f>
        <v>全濁</v>
      </c>
      <c r="I21064" s="7" t="str" cm="1">
        <f t="array" ref="I21064" xml:space="preserve"> INDEX(切語上字表!$F$4:$F$44, 字表[[#This Row],[上字表識別號]])</f>
        <v>z</v>
      </c>
      <c r="J21064" s="1">
        <f xml:space="preserve"> MATCH(字表[[#This Row],[小韻切語]], 小韻資料表[切語], 0)</f>
        <v>3299</v>
      </c>
      <c r="K21064" s="1">
        <v>7</v>
      </c>
      <c r="L21064" s="1" t="str" cm="1">
        <f t="array" ref="L21064" xml:space="preserve"> INDEX(小韻資料表[韻母],  字表[[#This Row],[小韻識別號]])</f>
        <v>質開</v>
      </c>
      <c r="M21064" s="1" t="str" cm="1">
        <f t="array" ref="M21064" xml:space="preserve"> INDEX(小韻資料表[韻母拼音碼],  字表[[#This Row],[小韻識別號]])</f>
        <v>it</v>
      </c>
      <c r="N21064" s="190" t="str" cm="1">
        <f t="array" ref="N21064" xml:space="preserve"> INDEX(小韻資料表[調],  字表[[#This Row],[小韻識別號]])</f>
        <v>入</v>
      </c>
      <c r="O21064" s="129" t="str">
        <f xml:space="preserve"> RIGHT(字表[[#This Row],[清濁]],1) &amp; 字表[[#This Row],[調]]</f>
        <v>濁入</v>
      </c>
      <c r="P21064" s="190">
        <f xml:space="preserve"> MATCH(字表[[#This Row],[四聲八調]], 設定表!$B$8:$B$15,0)</f>
        <v>8</v>
      </c>
      <c r="Q21064" s="226"/>
      <c r="R21064" s="1"/>
      <c r="S21064" s="1"/>
      <c r="T21064" s="1"/>
      <c r="U21064" s="1"/>
      <c r="X21064" s="1"/>
      <c r="Y21064" s="1"/>
      <c r="Z21064" s="1"/>
    </row>
    <row r="21065" spans="1:26">
      <c r="A21065" s="1">
        <v>21061</v>
      </c>
      <c r="B21065" s="1" t="s">
        <v>40388</v>
      </c>
      <c r="C21065" s="1" t="s">
        <v>4767</v>
      </c>
      <c r="D21065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5" s="7" t="s">
        <v>40389</v>
      </c>
      <c r="F21065" s="7" cm="1">
        <f t="array" ref="F21065" xml:space="preserve"> MATCH(TRUE, ISNUMBER( SEARCH( LEFT(字表[[#This Row],[小韻切語]],1), 切語上字表!$H$4:$H$44) ), 0)</f>
        <v>23</v>
      </c>
      <c r="G21065" s="7" t="str" cm="1">
        <f t="array" ref="G21065" xml:space="preserve"> INDEX(切語上字資料表[聲母], 字表[[#This Row],[上字表識別號]])</f>
        <v>從</v>
      </c>
      <c r="H21065" s="7" t="str" cm="1">
        <f t="array" ref="H21065" xml:space="preserve"> INDEX(切語上字資料表[清濁], 字表[[#This Row],[上字表識別號]])</f>
        <v>全濁</v>
      </c>
      <c r="I21065" s="7" t="str" cm="1">
        <f t="array" ref="I21065" xml:space="preserve"> INDEX(切語上字表!$F$4:$F$44, 字表[[#This Row],[上字表識別號]])</f>
        <v>z</v>
      </c>
      <c r="J21065" s="1">
        <f xml:space="preserve"> MATCH(字表[[#This Row],[小韻切語]], 小韻資料表[切語], 0)</f>
        <v>3299</v>
      </c>
      <c r="K21065" s="1">
        <v>8</v>
      </c>
      <c r="L21065" s="1" t="str" cm="1">
        <f t="array" ref="L21065" xml:space="preserve"> INDEX(小韻資料表[韻母],  字表[[#This Row],[小韻識別號]])</f>
        <v>質開</v>
      </c>
      <c r="M21065" s="1" t="str" cm="1">
        <f t="array" ref="M21065" xml:space="preserve"> INDEX(小韻資料表[韻母拼音碼],  字表[[#This Row],[小韻識別號]])</f>
        <v>it</v>
      </c>
      <c r="N21065" s="190" t="str" cm="1">
        <f t="array" ref="N21065" xml:space="preserve"> INDEX(小韻資料表[調],  字表[[#This Row],[小韻識別號]])</f>
        <v>入</v>
      </c>
      <c r="O21065" s="129" t="str">
        <f xml:space="preserve"> RIGHT(字表[[#This Row],[清濁]],1) &amp; 字表[[#This Row],[調]]</f>
        <v>濁入</v>
      </c>
      <c r="P21065" s="190">
        <f xml:space="preserve"> MATCH(字表[[#This Row],[四聲八調]], 設定表!$B$8:$B$15,0)</f>
        <v>8</v>
      </c>
      <c r="Q21065" s="226"/>
      <c r="R21065" s="1"/>
      <c r="S21065" s="1"/>
      <c r="T21065" s="1"/>
      <c r="U21065" s="1"/>
      <c r="X21065" s="1"/>
      <c r="Y21065" s="1"/>
      <c r="Z21065" s="1"/>
    </row>
    <row r="21066" spans="1:26">
      <c r="A21066" s="1">
        <v>21062</v>
      </c>
      <c r="B21066" s="1" t="s">
        <v>40390</v>
      </c>
      <c r="C21066" s="1" t="s">
        <v>4767</v>
      </c>
      <c r="D21066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6" s="7" t="s">
        <v>40391</v>
      </c>
      <c r="F21066" s="7" cm="1">
        <f t="array" ref="F21066" xml:space="preserve"> MATCH(TRUE, ISNUMBER( SEARCH( LEFT(字表[[#This Row],[小韻切語]],1), 切語上字表!$H$4:$H$44) ), 0)</f>
        <v>23</v>
      </c>
      <c r="G21066" s="7" t="str" cm="1">
        <f t="array" ref="G21066" xml:space="preserve"> INDEX(切語上字資料表[聲母], 字表[[#This Row],[上字表識別號]])</f>
        <v>從</v>
      </c>
      <c r="H21066" s="7" t="str" cm="1">
        <f t="array" ref="H21066" xml:space="preserve"> INDEX(切語上字資料表[清濁], 字表[[#This Row],[上字表識別號]])</f>
        <v>全濁</v>
      </c>
      <c r="I21066" s="7" t="str" cm="1">
        <f t="array" ref="I21066" xml:space="preserve"> INDEX(切語上字表!$F$4:$F$44, 字表[[#This Row],[上字表識別號]])</f>
        <v>z</v>
      </c>
      <c r="J21066" s="1">
        <f xml:space="preserve"> MATCH(字表[[#This Row],[小韻切語]], 小韻資料表[切語], 0)</f>
        <v>3299</v>
      </c>
      <c r="K21066" s="1">
        <v>9</v>
      </c>
      <c r="L21066" s="1" t="str" cm="1">
        <f t="array" ref="L21066" xml:space="preserve"> INDEX(小韻資料表[韻母],  字表[[#This Row],[小韻識別號]])</f>
        <v>質開</v>
      </c>
      <c r="M21066" s="1" t="str" cm="1">
        <f t="array" ref="M21066" xml:space="preserve"> INDEX(小韻資料表[韻母拼音碼],  字表[[#This Row],[小韻識別號]])</f>
        <v>it</v>
      </c>
      <c r="N21066" s="190" t="str" cm="1">
        <f t="array" ref="N21066" xml:space="preserve"> INDEX(小韻資料表[調],  字表[[#This Row],[小韻識別號]])</f>
        <v>入</v>
      </c>
      <c r="O21066" s="129" t="str">
        <f xml:space="preserve"> RIGHT(字表[[#This Row],[清濁]],1) &amp; 字表[[#This Row],[調]]</f>
        <v>濁入</v>
      </c>
      <c r="P21066" s="190">
        <f xml:space="preserve"> MATCH(字表[[#This Row],[四聲八調]], 設定表!$B$8:$B$15,0)</f>
        <v>8</v>
      </c>
      <c r="Q21066" s="226"/>
      <c r="R21066" s="1"/>
      <c r="S21066" s="1"/>
      <c r="T21066" s="1"/>
      <c r="U21066" s="1"/>
      <c r="X21066" s="1"/>
      <c r="Y21066" s="1"/>
      <c r="Z21066" s="1"/>
    </row>
    <row r="21067" spans="1:26">
      <c r="A21067" s="1">
        <v>21063</v>
      </c>
      <c r="B21067" s="1" t="s">
        <v>40392</v>
      </c>
      <c r="C21067" s="1" t="s">
        <v>4767</v>
      </c>
      <c r="D21067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7" s="7" t="s">
        <v>40393</v>
      </c>
      <c r="F21067" s="7" cm="1">
        <f t="array" ref="F21067" xml:space="preserve"> MATCH(TRUE, ISNUMBER( SEARCH( LEFT(字表[[#This Row],[小韻切語]],1), 切語上字表!$H$4:$H$44) ), 0)</f>
        <v>23</v>
      </c>
      <c r="G21067" s="7" t="str" cm="1">
        <f t="array" ref="G21067" xml:space="preserve"> INDEX(切語上字資料表[聲母], 字表[[#This Row],[上字表識別號]])</f>
        <v>從</v>
      </c>
      <c r="H21067" s="7" t="str" cm="1">
        <f t="array" ref="H21067" xml:space="preserve"> INDEX(切語上字資料表[清濁], 字表[[#This Row],[上字表識別號]])</f>
        <v>全濁</v>
      </c>
      <c r="I21067" s="7" t="str" cm="1">
        <f t="array" ref="I21067" xml:space="preserve"> INDEX(切語上字表!$F$4:$F$44, 字表[[#This Row],[上字表識別號]])</f>
        <v>z</v>
      </c>
      <c r="J21067" s="1">
        <f xml:space="preserve"> MATCH(字表[[#This Row],[小韻切語]], 小韻資料表[切語], 0)</f>
        <v>3299</v>
      </c>
      <c r="K21067" s="1">
        <v>10</v>
      </c>
      <c r="L21067" s="1" t="str" cm="1">
        <f t="array" ref="L21067" xml:space="preserve"> INDEX(小韻資料表[韻母],  字表[[#This Row],[小韻識別號]])</f>
        <v>質開</v>
      </c>
      <c r="M21067" s="1" t="str" cm="1">
        <f t="array" ref="M21067" xml:space="preserve"> INDEX(小韻資料表[韻母拼音碼],  字表[[#This Row],[小韻識別號]])</f>
        <v>it</v>
      </c>
      <c r="N21067" s="190" t="str" cm="1">
        <f t="array" ref="N21067" xml:space="preserve"> INDEX(小韻資料表[調],  字表[[#This Row],[小韻識別號]])</f>
        <v>入</v>
      </c>
      <c r="O21067" s="129" t="str">
        <f xml:space="preserve"> RIGHT(字表[[#This Row],[清濁]],1) &amp; 字表[[#This Row],[調]]</f>
        <v>濁入</v>
      </c>
      <c r="P21067" s="190">
        <f xml:space="preserve"> MATCH(字表[[#This Row],[四聲八調]], 設定表!$B$8:$B$15,0)</f>
        <v>8</v>
      </c>
      <c r="Q21067" s="226"/>
      <c r="R21067" s="1"/>
      <c r="S21067" s="1"/>
      <c r="T21067" s="1"/>
      <c r="U21067" s="1"/>
      <c r="X21067" s="1"/>
      <c r="Y21067" s="1"/>
      <c r="Z21067" s="1"/>
    </row>
    <row r="21068" spans="1:26">
      <c r="A21068" s="1">
        <v>21064</v>
      </c>
      <c r="B21068" s="1" t="s">
        <v>40394</v>
      </c>
      <c r="C21068" s="1" t="s">
        <v>4767</v>
      </c>
      <c r="D21068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8" s="7" t="s">
        <v>40395</v>
      </c>
      <c r="F21068" s="7" cm="1">
        <f t="array" ref="F21068" xml:space="preserve"> MATCH(TRUE, ISNUMBER( SEARCH( LEFT(字表[[#This Row],[小韻切語]],1), 切語上字表!$H$4:$H$44) ), 0)</f>
        <v>23</v>
      </c>
      <c r="G21068" s="7" t="str" cm="1">
        <f t="array" ref="G21068" xml:space="preserve"> INDEX(切語上字資料表[聲母], 字表[[#This Row],[上字表識別號]])</f>
        <v>從</v>
      </c>
      <c r="H21068" s="7" t="str" cm="1">
        <f t="array" ref="H21068" xml:space="preserve"> INDEX(切語上字資料表[清濁], 字表[[#This Row],[上字表識別號]])</f>
        <v>全濁</v>
      </c>
      <c r="I21068" s="7" t="str" cm="1">
        <f t="array" ref="I21068" xml:space="preserve"> INDEX(切語上字表!$F$4:$F$44, 字表[[#This Row],[上字表識別號]])</f>
        <v>z</v>
      </c>
      <c r="J21068" s="1">
        <f xml:space="preserve"> MATCH(字表[[#This Row],[小韻切語]], 小韻資料表[切語], 0)</f>
        <v>3299</v>
      </c>
      <c r="K21068" s="1">
        <v>11</v>
      </c>
      <c r="L21068" s="1" t="str" cm="1">
        <f t="array" ref="L21068" xml:space="preserve"> INDEX(小韻資料表[韻母],  字表[[#This Row],[小韻識別號]])</f>
        <v>質開</v>
      </c>
      <c r="M21068" s="1" t="str" cm="1">
        <f t="array" ref="M21068" xml:space="preserve"> INDEX(小韻資料表[韻母拼音碼],  字表[[#This Row],[小韻識別號]])</f>
        <v>it</v>
      </c>
      <c r="N21068" s="190" t="str" cm="1">
        <f t="array" ref="N21068" xml:space="preserve"> INDEX(小韻資料表[調],  字表[[#This Row],[小韻識別號]])</f>
        <v>入</v>
      </c>
      <c r="O21068" s="129" t="str">
        <f xml:space="preserve"> RIGHT(字表[[#This Row],[清濁]],1) &amp; 字表[[#This Row],[調]]</f>
        <v>濁入</v>
      </c>
      <c r="P21068" s="190">
        <f xml:space="preserve"> MATCH(字表[[#This Row],[四聲八調]], 設定表!$B$8:$B$15,0)</f>
        <v>8</v>
      </c>
      <c r="Q21068" s="226"/>
      <c r="R21068" s="1"/>
      <c r="S21068" s="1"/>
      <c r="T21068" s="1"/>
      <c r="U21068" s="1"/>
      <c r="X21068" s="1"/>
      <c r="Y21068" s="1"/>
      <c r="Z21068" s="1"/>
    </row>
    <row r="21069" spans="1:26">
      <c r="A21069" s="1">
        <v>21065</v>
      </c>
      <c r="B21069" s="1" t="s">
        <v>40396</v>
      </c>
      <c r="C21069" s="1" t="s">
        <v>4768</v>
      </c>
      <c r="D21069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69" s="7" t="s">
        <v>40397</v>
      </c>
      <c r="F21069" s="7" cm="1">
        <f t="array" ref="F21069" xml:space="preserve"> MATCH(TRUE, ISNUMBER( SEARCH( LEFT(字表[[#This Row],[小韻切語]],1), 切語上字表!$H$4:$H$44) ), 0)</f>
        <v>27</v>
      </c>
      <c r="G21069" s="7" t="str" cm="1">
        <f t="array" ref="G21069" xml:space="preserve"> INDEX(切語上字資料表[聲母], 字表[[#This Row],[上字表識別號]])</f>
        <v>初</v>
      </c>
      <c r="H21069" s="7" t="str" cm="1">
        <f t="array" ref="H21069" xml:space="preserve"> INDEX(切語上字資料表[清濁], 字表[[#This Row],[上字表識別號]])</f>
        <v>次清</v>
      </c>
      <c r="I21069" s="7" t="str" cm="1">
        <f t="array" ref="I21069" xml:space="preserve"> INDEX(切語上字表!$F$4:$F$44, 字表[[#This Row],[上字表識別號]])</f>
        <v>c</v>
      </c>
      <c r="J21069" s="1">
        <f xml:space="preserve"> MATCH(字表[[#This Row],[小韻切語]], 小韻資料表[切語], 0)</f>
        <v>3300</v>
      </c>
      <c r="K21069" s="1">
        <v>1</v>
      </c>
      <c r="L21069" s="1" t="str" cm="1">
        <f t="array" ref="L21069" xml:space="preserve"> INDEX(小韻資料表[韻母],  字表[[#This Row],[小韻識別號]])</f>
        <v>櫛</v>
      </c>
      <c r="M21069" s="1" t="str" cm="1">
        <f t="array" ref="M21069" xml:space="preserve"> INDEX(小韻資料表[韻母拼音碼],  字表[[#This Row],[小韻識別號]])</f>
        <v>it</v>
      </c>
      <c r="N21069" s="190" t="str" cm="1">
        <f t="array" ref="N21069" xml:space="preserve"> INDEX(小韻資料表[調],  字表[[#This Row],[小韻識別號]])</f>
        <v>入</v>
      </c>
      <c r="O21069" s="129" t="str">
        <f xml:space="preserve"> RIGHT(字表[[#This Row],[清濁]],1) &amp; 字表[[#This Row],[調]]</f>
        <v>清入</v>
      </c>
      <c r="P21069" s="190">
        <f xml:space="preserve"> MATCH(字表[[#This Row],[四聲八調]], 設定表!$B$8:$B$15,0)</f>
        <v>4</v>
      </c>
      <c r="Q21069" s="226"/>
      <c r="R21069" s="1"/>
      <c r="S21069" s="1"/>
      <c r="T21069" s="1"/>
      <c r="U21069" s="1"/>
      <c r="X21069" s="1"/>
      <c r="Y21069" s="1"/>
      <c r="Z21069" s="1"/>
    </row>
    <row r="21070" spans="1:26">
      <c r="A21070" s="1">
        <v>21066</v>
      </c>
      <c r="B21070" s="1" t="s">
        <v>40398</v>
      </c>
      <c r="C21070" s="1" t="s">
        <v>4768</v>
      </c>
      <c r="D21070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0" s="7" t="s">
        <v>6886</v>
      </c>
      <c r="F21070" s="7" cm="1">
        <f t="array" ref="F21070" xml:space="preserve"> MATCH(TRUE, ISNUMBER( SEARCH( LEFT(字表[[#This Row],[小韻切語]],1), 切語上字表!$H$4:$H$44) ), 0)</f>
        <v>27</v>
      </c>
      <c r="G21070" s="7" t="str" cm="1">
        <f t="array" ref="G21070" xml:space="preserve"> INDEX(切語上字資料表[聲母], 字表[[#This Row],[上字表識別號]])</f>
        <v>初</v>
      </c>
      <c r="H21070" s="7" t="str" cm="1">
        <f t="array" ref="H21070" xml:space="preserve"> INDEX(切語上字資料表[清濁], 字表[[#This Row],[上字表識別號]])</f>
        <v>次清</v>
      </c>
      <c r="I21070" s="7" t="str" cm="1">
        <f t="array" ref="I21070" xml:space="preserve"> INDEX(切語上字表!$F$4:$F$44, 字表[[#This Row],[上字表識別號]])</f>
        <v>c</v>
      </c>
      <c r="J21070" s="1">
        <f xml:space="preserve"> MATCH(字表[[#This Row],[小韻切語]], 小韻資料表[切語], 0)</f>
        <v>3300</v>
      </c>
      <c r="K21070" s="1">
        <v>2</v>
      </c>
      <c r="L21070" s="1" t="str" cm="1">
        <f t="array" ref="L21070" xml:space="preserve"> INDEX(小韻資料表[韻母],  字表[[#This Row],[小韻識別號]])</f>
        <v>櫛</v>
      </c>
      <c r="M21070" s="1" t="str" cm="1">
        <f t="array" ref="M21070" xml:space="preserve"> INDEX(小韻資料表[韻母拼音碼],  字表[[#This Row],[小韻識別號]])</f>
        <v>it</v>
      </c>
      <c r="N21070" s="190" t="str" cm="1">
        <f t="array" ref="N21070" xml:space="preserve"> INDEX(小韻資料表[調],  字表[[#This Row],[小韻識別號]])</f>
        <v>入</v>
      </c>
      <c r="O21070" s="129" t="str">
        <f xml:space="preserve"> RIGHT(字表[[#This Row],[清濁]],1) &amp; 字表[[#This Row],[調]]</f>
        <v>清入</v>
      </c>
      <c r="P21070" s="190">
        <f xml:space="preserve"> MATCH(字表[[#This Row],[四聲八調]], 設定表!$B$8:$B$15,0)</f>
        <v>4</v>
      </c>
      <c r="Q21070" s="226"/>
      <c r="R21070" s="1"/>
      <c r="S21070" s="1"/>
      <c r="T21070" s="1"/>
      <c r="U21070" s="1"/>
      <c r="X21070" s="1"/>
      <c r="Y21070" s="1"/>
      <c r="Z21070" s="1"/>
    </row>
    <row r="21071" spans="1:26">
      <c r="A21071" s="1">
        <v>21067</v>
      </c>
      <c r="B21071" s="1" t="s">
        <v>40399</v>
      </c>
      <c r="C21071" s="1" t="s">
        <v>4768</v>
      </c>
      <c r="D21071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1" s="7" t="s">
        <v>40400</v>
      </c>
      <c r="F21071" s="7" cm="1">
        <f t="array" ref="F21071" xml:space="preserve"> MATCH(TRUE, ISNUMBER( SEARCH( LEFT(字表[[#This Row],[小韻切語]],1), 切語上字表!$H$4:$H$44) ), 0)</f>
        <v>27</v>
      </c>
      <c r="G21071" s="7" t="str" cm="1">
        <f t="array" ref="G21071" xml:space="preserve"> INDEX(切語上字資料表[聲母], 字表[[#This Row],[上字表識別號]])</f>
        <v>初</v>
      </c>
      <c r="H21071" s="7" t="str" cm="1">
        <f t="array" ref="H21071" xml:space="preserve"> INDEX(切語上字資料表[清濁], 字表[[#This Row],[上字表識別號]])</f>
        <v>次清</v>
      </c>
      <c r="I21071" s="7" t="str" cm="1">
        <f t="array" ref="I21071" xml:space="preserve"> INDEX(切語上字表!$F$4:$F$44, 字表[[#This Row],[上字表識別號]])</f>
        <v>c</v>
      </c>
      <c r="J21071" s="1">
        <f xml:space="preserve"> MATCH(字表[[#This Row],[小韻切語]], 小韻資料表[切語], 0)</f>
        <v>3300</v>
      </c>
      <c r="K21071" s="1">
        <v>3</v>
      </c>
      <c r="L21071" s="1" t="str" cm="1">
        <f t="array" ref="L21071" xml:space="preserve"> INDEX(小韻資料表[韻母],  字表[[#This Row],[小韻識別號]])</f>
        <v>櫛</v>
      </c>
      <c r="M21071" s="1" t="str" cm="1">
        <f t="array" ref="M21071" xml:space="preserve"> INDEX(小韻資料表[韻母拼音碼],  字表[[#This Row],[小韻識別號]])</f>
        <v>it</v>
      </c>
      <c r="N21071" s="190" t="str" cm="1">
        <f t="array" ref="N21071" xml:space="preserve"> INDEX(小韻資料表[調],  字表[[#This Row],[小韻識別號]])</f>
        <v>入</v>
      </c>
      <c r="O21071" s="129" t="str">
        <f xml:space="preserve"> RIGHT(字表[[#This Row],[清濁]],1) &amp; 字表[[#This Row],[調]]</f>
        <v>清入</v>
      </c>
      <c r="P21071" s="190">
        <f xml:space="preserve"> MATCH(字表[[#This Row],[四聲八調]], 設定表!$B$8:$B$15,0)</f>
        <v>4</v>
      </c>
      <c r="Q21071" s="226"/>
      <c r="R21071" s="1"/>
      <c r="S21071" s="1"/>
      <c r="T21071" s="1"/>
      <c r="U21071" s="1"/>
      <c r="X21071" s="1"/>
      <c r="Y21071" s="1"/>
      <c r="Z21071" s="1"/>
    </row>
    <row r="21072" spans="1:26">
      <c r="A21072" s="1">
        <v>21068</v>
      </c>
      <c r="B21072" s="1" t="s">
        <v>40401</v>
      </c>
      <c r="C21072" s="1" t="s">
        <v>4768</v>
      </c>
      <c r="D21072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2" s="7" t="s">
        <v>40402</v>
      </c>
      <c r="F21072" s="7" cm="1">
        <f t="array" ref="F21072" xml:space="preserve"> MATCH(TRUE, ISNUMBER( SEARCH( LEFT(字表[[#This Row],[小韻切語]],1), 切語上字表!$H$4:$H$44) ), 0)</f>
        <v>27</v>
      </c>
      <c r="G21072" s="7" t="str" cm="1">
        <f t="array" ref="G21072" xml:space="preserve"> INDEX(切語上字資料表[聲母], 字表[[#This Row],[上字表識別號]])</f>
        <v>初</v>
      </c>
      <c r="H21072" s="7" t="str" cm="1">
        <f t="array" ref="H21072" xml:space="preserve"> INDEX(切語上字資料表[清濁], 字表[[#This Row],[上字表識別號]])</f>
        <v>次清</v>
      </c>
      <c r="I21072" s="7" t="str" cm="1">
        <f t="array" ref="I21072" xml:space="preserve"> INDEX(切語上字表!$F$4:$F$44, 字表[[#This Row],[上字表識別號]])</f>
        <v>c</v>
      </c>
      <c r="J21072" s="1">
        <f xml:space="preserve"> MATCH(字表[[#This Row],[小韻切語]], 小韻資料表[切語], 0)</f>
        <v>3300</v>
      </c>
      <c r="K21072" s="1">
        <v>4</v>
      </c>
      <c r="L21072" s="1" t="str" cm="1">
        <f t="array" ref="L21072" xml:space="preserve"> INDEX(小韻資料表[韻母],  字表[[#This Row],[小韻識別號]])</f>
        <v>櫛</v>
      </c>
      <c r="M21072" s="1" t="str" cm="1">
        <f t="array" ref="M21072" xml:space="preserve"> INDEX(小韻資料表[韻母拼音碼],  字表[[#This Row],[小韻識別號]])</f>
        <v>it</v>
      </c>
      <c r="N21072" s="190" t="str" cm="1">
        <f t="array" ref="N21072" xml:space="preserve"> INDEX(小韻資料表[調],  字表[[#This Row],[小韻識別號]])</f>
        <v>入</v>
      </c>
      <c r="O21072" s="129" t="str">
        <f xml:space="preserve"> RIGHT(字表[[#This Row],[清濁]],1) &amp; 字表[[#This Row],[調]]</f>
        <v>清入</v>
      </c>
      <c r="P21072" s="190">
        <f xml:space="preserve"> MATCH(字表[[#This Row],[四聲八調]], 設定表!$B$8:$B$15,0)</f>
        <v>4</v>
      </c>
      <c r="Q21072" s="226"/>
      <c r="R21072" s="1"/>
      <c r="S21072" s="1"/>
      <c r="T21072" s="1"/>
      <c r="U21072" s="1"/>
      <c r="X21072" s="1"/>
      <c r="Y21072" s="1"/>
      <c r="Z21072" s="1"/>
    </row>
    <row r="21073" spans="1:26">
      <c r="A21073" s="1">
        <v>21069</v>
      </c>
      <c r="B21073" s="1" t="s">
        <v>40403</v>
      </c>
      <c r="C21073" s="1" t="s">
        <v>4770</v>
      </c>
      <c r="D21073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73" s="7" t="s">
        <v>40404</v>
      </c>
      <c r="F21073" s="7" cm="1">
        <f t="array" ref="F21073" xml:space="preserve"> MATCH(TRUE, ISNUMBER( SEARCH( LEFT(字表[[#This Row],[小韻切語]],1), 切語上字表!$H$4:$H$44) ), 0)</f>
        <v>33</v>
      </c>
      <c r="G21073" s="7" t="str" cm="1">
        <f t="array" ref="G21073" xml:space="preserve"> INDEX(切語上字資料表[聲母], 字表[[#This Row],[上字表識別號]])</f>
        <v>審</v>
      </c>
      <c r="H21073" s="7" t="str" cm="1">
        <f t="array" ref="H21073" xml:space="preserve"> INDEX(切語上字資料表[清濁], 字表[[#This Row],[上字表識別號]])</f>
        <v>全清</v>
      </c>
      <c r="I21073" s="7" t="str" cm="1">
        <f t="array" ref="I21073" xml:space="preserve"> INDEX(切語上字表!$F$4:$F$44, 字表[[#This Row],[上字表識別號]])</f>
        <v>s</v>
      </c>
      <c r="J21073" s="1">
        <f xml:space="preserve"> MATCH(字表[[#This Row],[小韻切語]], 小韻資料表[切語], 0)</f>
        <v>3301</v>
      </c>
      <c r="K21073" s="1">
        <v>1</v>
      </c>
      <c r="L21073" s="1" t="str" cm="1">
        <f t="array" ref="L21073" xml:space="preserve"> INDEX(小韻資料表[韻母],  字表[[#This Row],[小韻識別號]])</f>
        <v>質開</v>
      </c>
      <c r="M21073" s="1" t="str" cm="1">
        <f t="array" ref="M21073" xml:space="preserve"> INDEX(小韻資料表[韻母拼音碼],  字表[[#This Row],[小韻識別號]])</f>
        <v>it</v>
      </c>
      <c r="N21073" s="190" t="str" cm="1">
        <f t="array" ref="N21073" xml:space="preserve"> INDEX(小韻資料表[調],  字表[[#This Row],[小韻識別號]])</f>
        <v>入</v>
      </c>
      <c r="O21073" s="129" t="str">
        <f xml:space="preserve"> RIGHT(字表[[#This Row],[清濁]],1) &amp; 字表[[#This Row],[調]]</f>
        <v>清入</v>
      </c>
      <c r="P21073" s="190">
        <f xml:space="preserve"> MATCH(字表[[#This Row],[四聲八調]], 設定表!$B$8:$B$15,0)</f>
        <v>4</v>
      </c>
      <c r="Q21073" s="226"/>
      <c r="R21073" s="1"/>
      <c r="S21073" s="1"/>
      <c r="T21073" s="1"/>
      <c r="U21073" s="1"/>
      <c r="X21073" s="1"/>
      <c r="Y21073" s="1"/>
      <c r="Z21073" s="1"/>
    </row>
    <row r="21074" spans="1:26" ht="76.5">
      <c r="A21074" s="1">
        <v>21070</v>
      </c>
      <c r="B21074" s="1" t="s">
        <v>40405</v>
      </c>
      <c r="C21074" s="1" t="s">
        <v>4770</v>
      </c>
      <c r="D21074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74" s="7" t="s">
        <v>40406</v>
      </c>
      <c r="F21074" s="7" cm="1">
        <f t="array" ref="F21074" xml:space="preserve"> MATCH(TRUE, ISNUMBER( SEARCH( LEFT(字表[[#This Row],[小韻切語]],1), 切語上字表!$H$4:$H$44) ), 0)</f>
        <v>33</v>
      </c>
      <c r="G21074" s="7" t="str" cm="1">
        <f t="array" ref="G21074" xml:space="preserve"> INDEX(切語上字資料表[聲母], 字表[[#This Row],[上字表識別號]])</f>
        <v>審</v>
      </c>
      <c r="H21074" s="7" t="str" cm="1">
        <f t="array" ref="H21074" xml:space="preserve"> INDEX(切語上字資料表[清濁], 字表[[#This Row],[上字表識別號]])</f>
        <v>全清</v>
      </c>
      <c r="I21074" s="7" t="str" cm="1">
        <f t="array" ref="I21074" xml:space="preserve"> INDEX(切語上字表!$F$4:$F$44, 字表[[#This Row],[上字表識別號]])</f>
        <v>s</v>
      </c>
      <c r="J21074" s="1">
        <f xml:space="preserve"> MATCH(字表[[#This Row],[小韻切語]], 小韻資料表[切語], 0)</f>
        <v>3301</v>
      </c>
      <c r="K21074" s="1">
        <v>2</v>
      </c>
      <c r="L21074" s="1" t="str" cm="1">
        <f t="array" ref="L21074" xml:space="preserve"> INDEX(小韻資料表[韻母],  字表[[#This Row],[小韻識別號]])</f>
        <v>質開</v>
      </c>
      <c r="M21074" s="1" t="str" cm="1">
        <f t="array" ref="M21074" xml:space="preserve"> INDEX(小韻資料表[韻母拼音碼],  字表[[#This Row],[小韻識別號]])</f>
        <v>it</v>
      </c>
      <c r="N21074" s="190" t="str" cm="1">
        <f t="array" ref="N21074" xml:space="preserve"> INDEX(小韻資料表[調],  字表[[#This Row],[小韻識別號]])</f>
        <v>入</v>
      </c>
      <c r="O21074" s="129" t="str">
        <f xml:space="preserve"> RIGHT(字表[[#This Row],[清濁]],1) &amp; 字表[[#This Row],[調]]</f>
        <v>清入</v>
      </c>
      <c r="P21074" s="190">
        <f xml:space="preserve"> MATCH(字表[[#This Row],[四聲八調]], 設定表!$B$8:$B$15,0)</f>
        <v>4</v>
      </c>
      <c r="Q21074" s="226"/>
      <c r="R21074" s="1"/>
      <c r="S21074" s="1"/>
      <c r="T21074" s="1"/>
      <c r="U21074" s="1"/>
      <c r="X21074" s="1"/>
      <c r="Y21074" s="1"/>
      <c r="Z21074" s="1"/>
    </row>
    <row r="21075" spans="1:26">
      <c r="A21075" s="1">
        <v>21071</v>
      </c>
      <c r="B21075" s="1" t="s">
        <v>40407</v>
      </c>
      <c r="C21075" s="1" t="s">
        <v>4770</v>
      </c>
      <c r="D21075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75" s="7" t="s">
        <v>40408</v>
      </c>
      <c r="F21075" s="7" cm="1">
        <f t="array" ref="F21075" xml:space="preserve"> MATCH(TRUE, ISNUMBER( SEARCH( LEFT(字表[[#This Row],[小韻切語]],1), 切語上字表!$H$4:$H$44) ), 0)</f>
        <v>33</v>
      </c>
      <c r="G21075" s="7" t="str" cm="1">
        <f t="array" ref="G21075" xml:space="preserve"> INDEX(切語上字資料表[聲母], 字表[[#This Row],[上字表識別號]])</f>
        <v>審</v>
      </c>
      <c r="H21075" s="7" t="str" cm="1">
        <f t="array" ref="H21075" xml:space="preserve"> INDEX(切語上字資料表[清濁], 字表[[#This Row],[上字表識別號]])</f>
        <v>全清</v>
      </c>
      <c r="I21075" s="7" t="str" cm="1">
        <f t="array" ref="I21075" xml:space="preserve"> INDEX(切語上字表!$F$4:$F$44, 字表[[#This Row],[上字表識別號]])</f>
        <v>s</v>
      </c>
      <c r="J21075" s="1">
        <f xml:space="preserve"> MATCH(字表[[#This Row],[小韻切語]], 小韻資料表[切語], 0)</f>
        <v>3301</v>
      </c>
      <c r="K21075" s="1">
        <v>3</v>
      </c>
      <c r="L21075" s="1" t="str" cm="1">
        <f t="array" ref="L21075" xml:space="preserve"> INDEX(小韻資料表[韻母],  字表[[#This Row],[小韻識別號]])</f>
        <v>質開</v>
      </c>
      <c r="M21075" s="1" t="str" cm="1">
        <f t="array" ref="M21075" xml:space="preserve"> INDEX(小韻資料表[韻母拼音碼],  字表[[#This Row],[小韻識別號]])</f>
        <v>it</v>
      </c>
      <c r="N21075" s="190" t="str" cm="1">
        <f t="array" ref="N21075" xml:space="preserve"> INDEX(小韻資料表[調],  字表[[#This Row],[小韻識別號]])</f>
        <v>入</v>
      </c>
      <c r="O21075" s="129" t="str">
        <f xml:space="preserve"> RIGHT(字表[[#This Row],[清濁]],1) &amp; 字表[[#This Row],[調]]</f>
        <v>清入</v>
      </c>
      <c r="P21075" s="190">
        <f xml:space="preserve"> MATCH(字表[[#This Row],[四聲八調]], 設定表!$B$8:$B$15,0)</f>
        <v>4</v>
      </c>
      <c r="Q21075" s="226"/>
      <c r="R21075" s="1"/>
      <c r="S21075" s="1"/>
      <c r="T21075" s="1"/>
      <c r="U21075" s="1"/>
      <c r="X21075" s="1"/>
      <c r="Y21075" s="1"/>
      <c r="Z21075" s="1"/>
    </row>
    <row r="21076" spans="1:26">
      <c r="A21076" s="1">
        <v>21072</v>
      </c>
      <c r="B21076" s="1" t="s">
        <v>40409</v>
      </c>
      <c r="C21076" s="1" t="s">
        <v>4772</v>
      </c>
      <c r="D21076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76" s="7" t="s">
        <v>40410</v>
      </c>
      <c r="F21076" s="7" cm="1">
        <f t="array" ref="F21076" xml:space="preserve"> MATCH(TRUE, ISNUMBER( SEARCH( LEFT(字表[[#This Row],[小韻切語]],1), 切語上字表!$H$4:$H$44) ), 0)</f>
        <v>21</v>
      </c>
      <c r="G21076" s="7" t="str" cm="1">
        <f t="array" ref="G21076" xml:space="preserve"> INDEX(切語上字資料表[聲母], 字表[[#This Row],[上字表識別號]])</f>
        <v>精</v>
      </c>
      <c r="H21076" s="7" t="str" cm="1">
        <f t="array" ref="H21076" xml:space="preserve"> INDEX(切語上字資料表[清濁], 字表[[#This Row],[上字表識別號]])</f>
        <v>全清</v>
      </c>
      <c r="I21076" s="7" t="str" cm="1">
        <f t="array" ref="I21076" xml:space="preserve"> INDEX(切語上字表!$F$4:$F$44, 字表[[#This Row],[上字表識別號]])</f>
        <v>z</v>
      </c>
      <c r="J21076" s="1">
        <f xml:space="preserve"> MATCH(字表[[#This Row],[小韻切語]], 小韻資料表[切語], 0)</f>
        <v>3302</v>
      </c>
      <c r="K21076" s="1">
        <v>1</v>
      </c>
      <c r="L21076" s="1" t="str" cm="1">
        <f t="array" ref="L21076" xml:space="preserve"> INDEX(小韻資料表[韻母],  字表[[#This Row],[小韻識別號]])</f>
        <v>質開</v>
      </c>
      <c r="M21076" s="1" t="str" cm="1">
        <f t="array" ref="M21076" xml:space="preserve"> INDEX(小韻資料表[韻母拼音碼],  字表[[#This Row],[小韻識別號]])</f>
        <v>it</v>
      </c>
      <c r="N21076" s="190" t="str" cm="1">
        <f t="array" ref="N21076" xml:space="preserve"> INDEX(小韻資料表[調],  字表[[#This Row],[小韻識別號]])</f>
        <v>入</v>
      </c>
      <c r="O21076" s="129" t="str">
        <f xml:space="preserve"> RIGHT(字表[[#This Row],[清濁]],1) &amp; 字表[[#This Row],[調]]</f>
        <v>清入</v>
      </c>
      <c r="P21076" s="190">
        <f xml:space="preserve"> MATCH(字表[[#This Row],[四聲八調]], 設定表!$B$8:$B$15,0)</f>
        <v>4</v>
      </c>
      <c r="Q21076" s="226"/>
      <c r="R21076" s="1"/>
      <c r="S21076" s="1"/>
      <c r="T21076" s="1"/>
      <c r="U21076" s="1"/>
      <c r="X21076" s="1"/>
      <c r="Y21076" s="1"/>
      <c r="Z21076" s="1"/>
    </row>
    <row r="21077" spans="1:26">
      <c r="A21077" s="1">
        <v>21073</v>
      </c>
      <c r="B21077" s="1" t="s">
        <v>40411</v>
      </c>
      <c r="C21077" s="1" t="s">
        <v>4772</v>
      </c>
      <c r="D21077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77" s="7" t="s">
        <v>40412</v>
      </c>
      <c r="F21077" s="7" cm="1">
        <f t="array" ref="F21077" xml:space="preserve"> MATCH(TRUE, ISNUMBER( SEARCH( LEFT(字表[[#This Row],[小韻切語]],1), 切語上字表!$H$4:$H$44) ), 0)</f>
        <v>21</v>
      </c>
      <c r="G21077" s="7" t="str" cm="1">
        <f t="array" ref="G21077" xml:space="preserve"> INDEX(切語上字資料表[聲母], 字表[[#This Row],[上字表識別號]])</f>
        <v>精</v>
      </c>
      <c r="H21077" s="7" t="str" cm="1">
        <f t="array" ref="H21077" xml:space="preserve"> INDEX(切語上字資料表[清濁], 字表[[#This Row],[上字表識別號]])</f>
        <v>全清</v>
      </c>
      <c r="I21077" s="7" t="str" cm="1">
        <f t="array" ref="I21077" xml:space="preserve"> INDEX(切語上字表!$F$4:$F$44, 字表[[#This Row],[上字表識別號]])</f>
        <v>z</v>
      </c>
      <c r="J21077" s="1">
        <f xml:space="preserve"> MATCH(字表[[#This Row],[小韻切語]], 小韻資料表[切語], 0)</f>
        <v>3302</v>
      </c>
      <c r="K21077" s="1">
        <v>2</v>
      </c>
      <c r="L21077" s="1" t="str" cm="1">
        <f t="array" ref="L21077" xml:space="preserve"> INDEX(小韻資料表[韻母],  字表[[#This Row],[小韻識別號]])</f>
        <v>質開</v>
      </c>
      <c r="M21077" s="1" t="str" cm="1">
        <f t="array" ref="M21077" xml:space="preserve"> INDEX(小韻資料表[韻母拼音碼],  字表[[#This Row],[小韻識別號]])</f>
        <v>it</v>
      </c>
      <c r="N21077" s="190" t="str" cm="1">
        <f t="array" ref="N21077" xml:space="preserve"> INDEX(小韻資料表[調],  字表[[#This Row],[小韻識別號]])</f>
        <v>入</v>
      </c>
      <c r="O21077" s="129" t="str">
        <f xml:space="preserve"> RIGHT(字表[[#This Row],[清濁]],1) &amp; 字表[[#This Row],[調]]</f>
        <v>清入</v>
      </c>
      <c r="P21077" s="190">
        <f xml:space="preserve"> MATCH(字表[[#This Row],[四聲八調]], 設定表!$B$8:$B$15,0)</f>
        <v>4</v>
      </c>
      <c r="Q21077" s="226"/>
      <c r="R21077" s="1"/>
      <c r="S21077" s="1"/>
      <c r="T21077" s="1"/>
      <c r="U21077" s="1"/>
      <c r="X21077" s="1"/>
      <c r="Y21077" s="1"/>
      <c r="Z21077" s="1"/>
    </row>
    <row r="21078" spans="1:26">
      <c r="A21078" s="1">
        <v>21074</v>
      </c>
      <c r="B21078" s="1" t="s">
        <v>40413</v>
      </c>
      <c r="C21078" s="1" t="s">
        <v>4772</v>
      </c>
      <c r="D2107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78" s="7" t="s">
        <v>40414</v>
      </c>
      <c r="F21078" s="7" cm="1">
        <f t="array" ref="F21078" xml:space="preserve"> MATCH(TRUE, ISNUMBER( SEARCH( LEFT(字表[[#This Row],[小韻切語]],1), 切語上字表!$H$4:$H$44) ), 0)</f>
        <v>21</v>
      </c>
      <c r="G21078" s="7" t="str" cm="1">
        <f t="array" ref="G21078" xml:space="preserve"> INDEX(切語上字資料表[聲母], 字表[[#This Row],[上字表識別號]])</f>
        <v>精</v>
      </c>
      <c r="H21078" s="7" t="str" cm="1">
        <f t="array" ref="H21078" xml:space="preserve"> INDEX(切語上字資料表[清濁], 字表[[#This Row],[上字表識別號]])</f>
        <v>全清</v>
      </c>
      <c r="I21078" s="7" t="str" cm="1">
        <f t="array" ref="I21078" xml:space="preserve"> INDEX(切語上字表!$F$4:$F$44, 字表[[#This Row],[上字表識別號]])</f>
        <v>z</v>
      </c>
      <c r="J21078" s="1">
        <f xml:space="preserve"> MATCH(字表[[#This Row],[小韻切語]], 小韻資料表[切語], 0)</f>
        <v>3302</v>
      </c>
      <c r="K21078" s="1">
        <v>3</v>
      </c>
      <c r="L21078" s="1" t="str" cm="1">
        <f t="array" ref="L21078" xml:space="preserve"> INDEX(小韻資料表[韻母],  字表[[#This Row],[小韻識別號]])</f>
        <v>質開</v>
      </c>
      <c r="M21078" s="1" t="str" cm="1">
        <f t="array" ref="M21078" xml:space="preserve"> INDEX(小韻資料表[韻母拼音碼],  字表[[#This Row],[小韻識別號]])</f>
        <v>it</v>
      </c>
      <c r="N21078" s="190" t="str" cm="1">
        <f t="array" ref="N21078" xml:space="preserve"> INDEX(小韻資料表[調],  字表[[#This Row],[小韻識別號]])</f>
        <v>入</v>
      </c>
      <c r="O21078" s="129" t="str">
        <f xml:space="preserve"> RIGHT(字表[[#This Row],[清濁]],1) &amp; 字表[[#This Row],[調]]</f>
        <v>清入</v>
      </c>
      <c r="P21078" s="190">
        <f xml:space="preserve"> MATCH(字表[[#This Row],[四聲八調]], 設定表!$B$8:$B$15,0)</f>
        <v>4</v>
      </c>
      <c r="Q21078" s="226"/>
      <c r="R21078" s="1"/>
      <c r="S21078" s="1"/>
      <c r="T21078" s="1"/>
      <c r="U21078" s="1"/>
      <c r="X21078" s="1"/>
      <c r="Y21078" s="1"/>
      <c r="Z21078" s="1"/>
    </row>
    <row r="21079" spans="1:26">
      <c r="A21079" s="1">
        <v>21075</v>
      </c>
      <c r="B21079" s="1" t="s">
        <v>40415</v>
      </c>
      <c r="C21079" s="1" t="s">
        <v>4772</v>
      </c>
      <c r="D2107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79" s="7" t="s">
        <v>40416</v>
      </c>
      <c r="F21079" s="7" cm="1">
        <f t="array" ref="F21079" xml:space="preserve"> MATCH(TRUE, ISNUMBER( SEARCH( LEFT(字表[[#This Row],[小韻切語]],1), 切語上字表!$H$4:$H$44) ), 0)</f>
        <v>21</v>
      </c>
      <c r="G21079" s="7" t="str" cm="1">
        <f t="array" ref="G21079" xml:space="preserve"> INDEX(切語上字資料表[聲母], 字表[[#This Row],[上字表識別號]])</f>
        <v>精</v>
      </c>
      <c r="H21079" s="7" t="str" cm="1">
        <f t="array" ref="H21079" xml:space="preserve"> INDEX(切語上字資料表[清濁], 字表[[#This Row],[上字表識別號]])</f>
        <v>全清</v>
      </c>
      <c r="I21079" s="7" t="str" cm="1">
        <f t="array" ref="I21079" xml:space="preserve"> INDEX(切語上字表!$F$4:$F$44, 字表[[#This Row],[上字表識別號]])</f>
        <v>z</v>
      </c>
      <c r="J21079" s="1">
        <f xml:space="preserve"> MATCH(字表[[#This Row],[小韻切語]], 小韻資料表[切語], 0)</f>
        <v>3302</v>
      </c>
      <c r="K21079" s="1">
        <v>4</v>
      </c>
      <c r="L21079" s="1" t="str" cm="1">
        <f t="array" ref="L21079" xml:space="preserve"> INDEX(小韻資料表[韻母],  字表[[#This Row],[小韻識別號]])</f>
        <v>質開</v>
      </c>
      <c r="M21079" s="1" t="str" cm="1">
        <f t="array" ref="M21079" xml:space="preserve"> INDEX(小韻資料表[韻母拼音碼],  字表[[#This Row],[小韻識別號]])</f>
        <v>it</v>
      </c>
      <c r="N21079" s="190" t="str" cm="1">
        <f t="array" ref="N21079" xml:space="preserve"> INDEX(小韻資料表[調],  字表[[#This Row],[小韻識別號]])</f>
        <v>入</v>
      </c>
      <c r="O21079" s="129" t="str">
        <f xml:space="preserve"> RIGHT(字表[[#This Row],[清濁]],1) &amp; 字表[[#This Row],[調]]</f>
        <v>清入</v>
      </c>
      <c r="P21079" s="190">
        <f xml:space="preserve"> MATCH(字表[[#This Row],[四聲八調]], 設定表!$B$8:$B$15,0)</f>
        <v>4</v>
      </c>
      <c r="Q21079" s="226"/>
      <c r="R21079" s="1"/>
      <c r="S21079" s="1"/>
      <c r="T21079" s="1"/>
      <c r="U21079" s="1"/>
      <c r="X21079" s="1"/>
      <c r="Y21079" s="1"/>
      <c r="Z21079" s="1"/>
    </row>
    <row r="21080" spans="1:26">
      <c r="A21080" s="1">
        <v>21076</v>
      </c>
      <c r="B21080" s="1" t="s">
        <v>40417</v>
      </c>
      <c r="C21080" s="1" t="s">
        <v>4772</v>
      </c>
      <c r="D2108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80" s="7" t="s">
        <v>40418</v>
      </c>
      <c r="F21080" s="7" cm="1">
        <f t="array" ref="F21080" xml:space="preserve"> MATCH(TRUE, ISNUMBER( SEARCH( LEFT(字表[[#This Row],[小韻切語]],1), 切語上字表!$H$4:$H$44) ), 0)</f>
        <v>21</v>
      </c>
      <c r="G21080" s="7" t="str" cm="1">
        <f t="array" ref="G21080" xml:space="preserve"> INDEX(切語上字資料表[聲母], 字表[[#This Row],[上字表識別號]])</f>
        <v>精</v>
      </c>
      <c r="H21080" s="7" t="str" cm="1">
        <f t="array" ref="H21080" xml:space="preserve"> INDEX(切語上字資料表[清濁], 字表[[#This Row],[上字表識別號]])</f>
        <v>全清</v>
      </c>
      <c r="I21080" s="7" t="str" cm="1">
        <f t="array" ref="I21080" xml:space="preserve"> INDEX(切語上字表!$F$4:$F$44, 字表[[#This Row],[上字表識別號]])</f>
        <v>z</v>
      </c>
      <c r="J21080" s="1">
        <f xml:space="preserve"> MATCH(字表[[#This Row],[小韻切語]], 小韻資料表[切語], 0)</f>
        <v>3302</v>
      </c>
      <c r="K21080" s="1">
        <v>5</v>
      </c>
      <c r="L21080" s="1" t="str" cm="1">
        <f t="array" ref="L21080" xml:space="preserve"> INDEX(小韻資料表[韻母],  字表[[#This Row],[小韻識別號]])</f>
        <v>質開</v>
      </c>
      <c r="M21080" s="1" t="str" cm="1">
        <f t="array" ref="M21080" xml:space="preserve"> INDEX(小韻資料表[韻母拼音碼],  字表[[#This Row],[小韻識別號]])</f>
        <v>it</v>
      </c>
      <c r="N21080" s="190" t="str" cm="1">
        <f t="array" ref="N21080" xml:space="preserve"> INDEX(小韻資料表[調],  字表[[#This Row],[小韻識別號]])</f>
        <v>入</v>
      </c>
      <c r="O21080" s="129" t="str">
        <f xml:space="preserve"> RIGHT(字表[[#This Row],[清濁]],1) &amp; 字表[[#This Row],[調]]</f>
        <v>清入</v>
      </c>
      <c r="P21080" s="190">
        <f xml:space="preserve"> MATCH(字表[[#This Row],[四聲八調]], 設定表!$B$8:$B$15,0)</f>
        <v>4</v>
      </c>
      <c r="Q21080" s="226"/>
      <c r="R21080" s="1"/>
      <c r="S21080" s="1"/>
      <c r="T21080" s="1"/>
      <c r="U21080" s="1"/>
      <c r="X21080" s="1"/>
      <c r="Y21080" s="1"/>
      <c r="Z21080" s="1"/>
    </row>
    <row r="21081" spans="1:26">
      <c r="A21081" s="1">
        <v>21077</v>
      </c>
      <c r="B21081" s="1" t="s">
        <v>40419</v>
      </c>
      <c r="C21081" s="1" t="s">
        <v>4772</v>
      </c>
      <c r="D2108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81" s="7" t="s">
        <v>40420</v>
      </c>
      <c r="F21081" s="7" cm="1">
        <f t="array" ref="F21081" xml:space="preserve"> MATCH(TRUE, ISNUMBER( SEARCH( LEFT(字表[[#This Row],[小韻切語]],1), 切語上字表!$H$4:$H$44) ), 0)</f>
        <v>21</v>
      </c>
      <c r="G21081" s="7" t="str" cm="1">
        <f t="array" ref="G21081" xml:space="preserve"> INDEX(切語上字資料表[聲母], 字表[[#This Row],[上字表識別號]])</f>
        <v>精</v>
      </c>
      <c r="H21081" s="7" t="str" cm="1">
        <f t="array" ref="H21081" xml:space="preserve"> INDEX(切語上字資料表[清濁], 字表[[#This Row],[上字表識別號]])</f>
        <v>全清</v>
      </c>
      <c r="I21081" s="7" t="str" cm="1">
        <f t="array" ref="I21081" xml:space="preserve"> INDEX(切語上字表!$F$4:$F$44, 字表[[#This Row],[上字表識別號]])</f>
        <v>z</v>
      </c>
      <c r="J21081" s="1">
        <f xml:space="preserve"> MATCH(字表[[#This Row],[小韻切語]], 小韻資料表[切語], 0)</f>
        <v>3302</v>
      </c>
      <c r="K21081" s="1">
        <v>6</v>
      </c>
      <c r="L21081" s="1" t="str" cm="1">
        <f t="array" ref="L21081" xml:space="preserve"> INDEX(小韻資料表[韻母],  字表[[#This Row],[小韻識別號]])</f>
        <v>質開</v>
      </c>
      <c r="M21081" s="1" t="str" cm="1">
        <f t="array" ref="M21081" xml:space="preserve"> INDEX(小韻資料表[韻母拼音碼],  字表[[#This Row],[小韻識別號]])</f>
        <v>it</v>
      </c>
      <c r="N21081" s="190" t="str" cm="1">
        <f t="array" ref="N21081" xml:space="preserve"> INDEX(小韻資料表[調],  字表[[#This Row],[小韻識別號]])</f>
        <v>入</v>
      </c>
      <c r="O21081" s="129" t="str">
        <f xml:space="preserve"> RIGHT(字表[[#This Row],[清濁]],1) &amp; 字表[[#This Row],[調]]</f>
        <v>清入</v>
      </c>
      <c r="P21081" s="190">
        <f xml:space="preserve"> MATCH(字表[[#This Row],[四聲八調]], 設定表!$B$8:$B$15,0)</f>
        <v>4</v>
      </c>
      <c r="Q21081" s="226"/>
      <c r="R21081" s="1"/>
      <c r="S21081" s="1"/>
      <c r="T21081" s="1"/>
      <c r="U21081" s="1"/>
      <c r="X21081" s="1"/>
      <c r="Y21081" s="1"/>
      <c r="Z21081" s="1"/>
    </row>
    <row r="21082" spans="1:26">
      <c r="A21082" s="1">
        <v>21078</v>
      </c>
      <c r="B21082" s="1" t="s">
        <v>40421</v>
      </c>
      <c r="C21082" s="1" t="s">
        <v>4772</v>
      </c>
      <c r="D21082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82" s="7" t="s">
        <v>40422</v>
      </c>
      <c r="F21082" s="7" cm="1">
        <f t="array" ref="F21082" xml:space="preserve"> MATCH(TRUE, ISNUMBER( SEARCH( LEFT(字表[[#This Row],[小韻切語]],1), 切語上字表!$H$4:$H$44) ), 0)</f>
        <v>21</v>
      </c>
      <c r="G21082" s="7" t="str" cm="1">
        <f t="array" ref="G21082" xml:space="preserve"> INDEX(切語上字資料表[聲母], 字表[[#This Row],[上字表識別號]])</f>
        <v>精</v>
      </c>
      <c r="H21082" s="7" t="str" cm="1">
        <f t="array" ref="H21082" xml:space="preserve"> INDEX(切語上字資料表[清濁], 字表[[#This Row],[上字表識別號]])</f>
        <v>全清</v>
      </c>
      <c r="I21082" s="7" t="str" cm="1">
        <f t="array" ref="I21082" xml:space="preserve"> INDEX(切語上字表!$F$4:$F$44, 字表[[#This Row],[上字表識別號]])</f>
        <v>z</v>
      </c>
      <c r="J21082" s="1">
        <f xml:space="preserve"> MATCH(字表[[#This Row],[小韻切語]], 小韻資料表[切語], 0)</f>
        <v>3302</v>
      </c>
      <c r="K21082" s="1">
        <v>7</v>
      </c>
      <c r="L21082" s="1" t="str" cm="1">
        <f t="array" ref="L21082" xml:space="preserve"> INDEX(小韻資料表[韻母],  字表[[#This Row],[小韻識別號]])</f>
        <v>質開</v>
      </c>
      <c r="M21082" s="1" t="str" cm="1">
        <f t="array" ref="M21082" xml:space="preserve"> INDEX(小韻資料表[韻母拼音碼],  字表[[#This Row],[小韻識別號]])</f>
        <v>it</v>
      </c>
      <c r="N21082" s="190" t="str" cm="1">
        <f t="array" ref="N21082" xml:space="preserve"> INDEX(小韻資料表[調],  字表[[#This Row],[小韻識別號]])</f>
        <v>入</v>
      </c>
      <c r="O21082" s="129" t="str">
        <f xml:space="preserve"> RIGHT(字表[[#This Row],[清濁]],1) &amp; 字表[[#This Row],[調]]</f>
        <v>清入</v>
      </c>
      <c r="P21082" s="190">
        <f xml:space="preserve"> MATCH(字表[[#This Row],[四聲八調]], 設定表!$B$8:$B$15,0)</f>
        <v>4</v>
      </c>
      <c r="Q21082" s="226"/>
      <c r="R21082" s="1"/>
      <c r="S21082" s="1"/>
      <c r="T21082" s="1"/>
      <c r="U21082" s="1"/>
      <c r="X21082" s="1"/>
      <c r="Y21082" s="1"/>
      <c r="Z21082" s="1"/>
    </row>
    <row r="21083" spans="1:26">
      <c r="A21083" s="1">
        <v>21079</v>
      </c>
      <c r="B21083" s="1" t="s">
        <v>40423</v>
      </c>
      <c r="C21083" s="1" t="s">
        <v>4772</v>
      </c>
      <c r="D21083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83" s="7" t="s">
        <v>40424</v>
      </c>
      <c r="F21083" s="7" cm="1">
        <f t="array" ref="F21083" xml:space="preserve"> MATCH(TRUE, ISNUMBER( SEARCH( LEFT(字表[[#This Row],[小韻切語]],1), 切語上字表!$H$4:$H$44) ), 0)</f>
        <v>21</v>
      </c>
      <c r="G21083" s="7" t="str" cm="1">
        <f t="array" ref="G21083" xml:space="preserve"> INDEX(切語上字資料表[聲母], 字表[[#This Row],[上字表識別號]])</f>
        <v>精</v>
      </c>
      <c r="H21083" s="7" t="str" cm="1">
        <f t="array" ref="H21083" xml:space="preserve"> INDEX(切語上字資料表[清濁], 字表[[#This Row],[上字表識別號]])</f>
        <v>全清</v>
      </c>
      <c r="I21083" s="7" t="str" cm="1">
        <f t="array" ref="I21083" xml:space="preserve"> INDEX(切語上字表!$F$4:$F$44, 字表[[#This Row],[上字表識別號]])</f>
        <v>z</v>
      </c>
      <c r="J21083" s="1">
        <f xml:space="preserve"> MATCH(字表[[#This Row],[小韻切語]], 小韻資料表[切語], 0)</f>
        <v>3302</v>
      </c>
      <c r="K21083" s="1">
        <v>8</v>
      </c>
      <c r="L21083" s="1" t="str" cm="1">
        <f t="array" ref="L21083" xml:space="preserve"> INDEX(小韻資料表[韻母],  字表[[#This Row],[小韻識別號]])</f>
        <v>質開</v>
      </c>
      <c r="M21083" s="1" t="str" cm="1">
        <f t="array" ref="M21083" xml:space="preserve"> INDEX(小韻資料表[韻母拼音碼],  字表[[#This Row],[小韻識別號]])</f>
        <v>it</v>
      </c>
      <c r="N21083" s="190" t="str" cm="1">
        <f t="array" ref="N21083" xml:space="preserve"> INDEX(小韻資料表[調],  字表[[#This Row],[小韻識別號]])</f>
        <v>入</v>
      </c>
      <c r="O21083" s="129" t="str">
        <f xml:space="preserve"> RIGHT(字表[[#This Row],[清濁]],1) &amp; 字表[[#This Row],[調]]</f>
        <v>清入</v>
      </c>
      <c r="P21083" s="190">
        <f xml:space="preserve"> MATCH(字表[[#This Row],[四聲八調]], 設定表!$B$8:$B$15,0)</f>
        <v>4</v>
      </c>
      <c r="Q21083" s="226"/>
      <c r="R21083" s="1"/>
      <c r="S21083" s="1"/>
      <c r="T21083" s="1"/>
      <c r="U21083" s="1"/>
      <c r="X21083" s="1"/>
      <c r="Y21083" s="1"/>
      <c r="Z21083" s="1"/>
    </row>
    <row r="21084" spans="1:26" ht="51">
      <c r="A21084" s="1">
        <v>21080</v>
      </c>
      <c r="B21084" s="1" t="s">
        <v>40425</v>
      </c>
      <c r="C21084" s="1" t="s">
        <v>4773</v>
      </c>
      <c r="D21084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4" s="7" t="s">
        <v>40426</v>
      </c>
      <c r="F21084" s="7" cm="1">
        <f t="array" ref="F21084" xml:space="preserve"> MATCH(TRUE, ISNUMBER( SEARCH( LEFT(字表[[#This Row],[小韻切語]],1), 切語上字表!$H$4:$H$44) ), 0)</f>
        <v>16</v>
      </c>
      <c r="G21084" s="7" t="str" cm="1">
        <f t="array" ref="G21084" xml:space="preserve"> INDEX(切語上字資料表[聲母], 字表[[#This Row],[上字表識別號]])</f>
        <v>明</v>
      </c>
      <c r="H21084" s="7" t="str" cm="1">
        <f t="array" ref="H21084" xml:space="preserve"> INDEX(切語上字資料表[清濁], 字表[[#This Row],[上字表識別號]])</f>
        <v>次濁</v>
      </c>
      <c r="I21084" s="7" t="str" cm="1">
        <f t="array" ref="I21084" xml:space="preserve"> INDEX(切語上字表!$F$4:$F$44, 字表[[#This Row],[上字表識別號]])</f>
        <v>m</v>
      </c>
      <c r="J21084" s="1">
        <f xml:space="preserve"> MATCH(字表[[#This Row],[小韻切語]], 小韻資料表[切語], 0)</f>
        <v>3303</v>
      </c>
      <c r="K21084" s="1">
        <v>1</v>
      </c>
      <c r="L21084" s="1" t="str" cm="1">
        <f t="array" ref="L21084" xml:space="preserve"> INDEX(小韻資料表[韻母],  字表[[#This Row],[小韻識別號]])</f>
        <v>質開</v>
      </c>
      <c r="M21084" s="1" t="str" cm="1">
        <f t="array" ref="M21084" xml:space="preserve"> INDEX(小韻資料表[韻母拼音碼],  字表[[#This Row],[小韻識別號]])</f>
        <v>it</v>
      </c>
      <c r="N21084" s="190" t="str" cm="1">
        <f t="array" ref="N21084" xml:space="preserve"> INDEX(小韻資料表[調],  字表[[#This Row],[小韻識別號]])</f>
        <v>入</v>
      </c>
      <c r="O21084" s="129" t="str">
        <f xml:space="preserve"> RIGHT(字表[[#This Row],[清濁]],1) &amp; 字表[[#This Row],[調]]</f>
        <v>濁入</v>
      </c>
      <c r="P21084" s="190">
        <f xml:space="preserve"> MATCH(字表[[#This Row],[四聲八調]], 設定表!$B$8:$B$15,0)</f>
        <v>8</v>
      </c>
      <c r="Q21084" s="226"/>
      <c r="R21084" s="1"/>
      <c r="S21084" s="1"/>
      <c r="T21084" s="1"/>
      <c r="U21084" s="1"/>
      <c r="X21084" s="1"/>
      <c r="Y21084" s="1"/>
      <c r="Z21084" s="1"/>
    </row>
    <row r="21085" spans="1:26">
      <c r="A21085" s="1">
        <v>21081</v>
      </c>
      <c r="B21085" s="1" t="s">
        <v>40427</v>
      </c>
      <c r="C21085" s="1" t="s">
        <v>4773</v>
      </c>
      <c r="D21085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5" s="7" t="s">
        <v>6886</v>
      </c>
      <c r="F21085" s="7" cm="1">
        <f t="array" ref="F21085" xml:space="preserve"> MATCH(TRUE, ISNUMBER( SEARCH( LEFT(字表[[#This Row],[小韻切語]],1), 切語上字表!$H$4:$H$44) ), 0)</f>
        <v>16</v>
      </c>
      <c r="G21085" s="7" t="str" cm="1">
        <f t="array" ref="G21085" xml:space="preserve"> INDEX(切語上字資料表[聲母], 字表[[#This Row],[上字表識別號]])</f>
        <v>明</v>
      </c>
      <c r="H21085" s="7" t="str" cm="1">
        <f t="array" ref="H21085" xml:space="preserve"> INDEX(切語上字資料表[清濁], 字表[[#This Row],[上字表識別號]])</f>
        <v>次濁</v>
      </c>
      <c r="I21085" s="7" t="str" cm="1">
        <f t="array" ref="I21085" xml:space="preserve"> INDEX(切語上字表!$F$4:$F$44, 字表[[#This Row],[上字表識別號]])</f>
        <v>m</v>
      </c>
      <c r="J21085" s="1">
        <f xml:space="preserve"> MATCH(字表[[#This Row],[小韻切語]], 小韻資料表[切語], 0)</f>
        <v>3303</v>
      </c>
      <c r="K21085" s="1">
        <v>2</v>
      </c>
      <c r="L21085" s="1" t="str" cm="1">
        <f t="array" ref="L21085" xml:space="preserve"> INDEX(小韻資料表[韻母],  字表[[#This Row],[小韻識別號]])</f>
        <v>質開</v>
      </c>
      <c r="M21085" s="1" t="str" cm="1">
        <f t="array" ref="M21085" xml:space="preserve"> INDEX(小韻資料表[韻母拼音碼],  字表[[#This Row],[小韻識別號]])</f>
        <v>it</v>
      </c>
      <c r="N21085" s="190" t="str" cm="1">
        <f t="array" ref="N21085" xml:space="preserve"> INDEX(小韻資料表[調],  字表[[#This Row],[小韻識別號]])</f>
        <v>入</v>
      </c>
      <c r="O21085" s="129" t="str">
        <f xml:space="preserve"> RIGHT(字表[[#This Row],[清濁]],1) &amp; 字表[[#This Row],[調]]</f>
        <v>濁入</v>
      </c>
      <c r="P21085" s="190">
        <f xml:space="preserve"> MATCH(字表[[#This Row],[四聲八調]], 設定表!$B$8:$B$15,0)</f>
        <v>8</v>
      </c>
      <c r="Q21085" s="226"/>
      <c r="R21085" s="1"/>
      <c r="S21085" s="1"/>
      <c r="T21085" s="1"/>
      <c r="U21085" s="1"/>
      <c r="X21085" s="1"/>
      <c r="Y21085" s="1"/>
      <c r="Z21085" s="1"/>
    </row>
    <row r="21086" spans="1:26">
      <c r="A21086" s="1">
        <v>21082</v>
      </c>
      <c r="B21086" s="1" t="s">
        <v>40428</v>
      </c>
      <c r="C21086" s="1" t="s">
        <v>4773</v>
      </c>
      <c r="D21086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6" s="7" t="s">
        <v>40429</v>
      </c>
      <c r="F21086" s="7" cm="1">
        <f t="array" ref="F21086" xml:space="preserve"> MATCH(TRUE, ISNUMBER( SEARCH( LEFT(字表[[#This Row],[小韻切語]],1), 切語上字表!$H$4:$H$44) ), 0)</f>
        <v>16</v>
      </c>
      <c r="G21086" s="7" t="str" cm="1">
        <f t="array" ref="G21086" xml:space="preserve"> INDEX(切語上字資料表[聲母], 字表[[#This Row],[上字表識別號]])</f>
        <v>明</v>
      </c>
      <c r="H21086" s="7" t="str" cm="1">
        <f t="array" ref="H21086" xml:space="preserve"> INDEX(切語上字資料表[清濁], 字表[[#This Row],[上字表識別號]])</f>
        <v>次濁</v>
      </c>
      <c r="I21086" s="7" t="str" cm="1">
        <f t="array" ref="I21086" xml:space="preserve"> INDEX(切語上字表!$F$4:$F$44, 字表[[#This Row],[上字表識別號]])</f>
        <v>m</v>
      </c>
      <c r="J21086" s="1">
        <f xml:space="preserve"> MATCH(字表[[#This Row],[小韻切語]], 小韻資料表[切語], 0)</f>
        <v>3303</v>
      </c>
      <c r="K21086" s="1">
        <v>3</v>
      </c>
      <c r="L21086" s="1" t="str" cm="1">
        <f t="array" ref="L21086" xml:space="preserve"> INDEX(小韻資料表[韻母],  字表[[#This Row],[小韻識別號]])</f>
        <v>質開</v>
      </c>
      <c r="M21086" s="1" t="str" cm="1">
        <f t="array" ref="M21086" xml:space="preserve"> INDEX(小韻資料表[韻母拼音碼],  字表[[#This Row],[小韻識別號]])</f>
        <v>it</v>
      </c>
      <c r="N21086" s="190" t="str" cm="1">
        <f t="array" ref="N21086" xml:space="preserve"> INDEX(小韻資料表[調],  字表[[#This Row],[小韻識別號]])</f>
        <v>入</v>
      </c>
      <c r="O21086" s="129" t="str">
        <f xml:space="preserve"> RIGHT(字表[[#This Row],[清濁]],1) &amp; 字表[[#This Row],[調]]</f>
        <v>濁入</v>
      </c>
      <c r="P21086" s="190">
        <f xml:space="preserve"> MATCH(字表[[#This Row],[四聲八調]], 設定表!$B$8:$B$15,0)</f>
        <v>8</v>
      </c>
      <c r="Q21086" s="226"/>
      <c r="R21086" s="1"/>
      <c r="S21086" s="1"/>
      <c r="T21086" s="1"/>
      <c r="U21086" s="1"/>
      <c r="X21086" s="1"/>
      <c r="Y21086" s="1"/>
      <c r="Z21086" s="1"/>
    </row>
    <row r="21087" spans="1:26">
      <c r="A21087" s="1">
        <v>21083</v>
      </c>
      <c r="B21087" s="1" t="s">
        <v>40430</v>
      </c>
      <c r="C21087" s="1" t="s">
        <v>4773</v>
      </c>
      <c r="D21087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7" s="7" t="s">
        <v>40431</v>
      </c>
      <c r="F21087" s="7" cm="1">
        <f t="array" ref="F21087" xml:space="preserve"> MATCH(TRUE, ISNUMBER( SEARCH( LEFT(字表[[#This Row],[小韻切語]],1), 切語上字表!$H$4:$H$44) ), 0)</f>
        <v>16</v>
      </c>
      <c r="G21087" s="7" t="str" cm="1">
        <f t="array" ref="G21087" xml:space="preserve"> INDEX(切語上字資料表[聲母], 字表[[#This Row],[上字表識別號]])</f>
        <v>明</v>
      </c>
      <c r="H21087" s="7" t="str" cm="1">
        <f t="array" ref="H21087" xml:space="preserve"> INDEX(切語上字資料表[清濁], 字表[[#This Row],[上字表識別號]])</f>
        <v>次濁</v>
      </c>
      <c r="I21087" s="7" t="str" cm="1">
        <f t="array" ref="I21087" xml:space="preserve"> INDEX(切語上字表!$F$4:$F$44, 字表[[#This Row],[上字表識別號]])</f>
        <v>m</v>
      </c>
      <c r="J21087" s="1">
        <f xml:space="preserve"> MATCH(字表[[#This Row],[小韻切語]], 小韻資料表[切語], 0)</f>
        <v>3303</v>
      </c>
      <c r="K21087" s="1">
        <v>4</v>
      </c>
      <c r="L21087" s="1" t="str" cm="1">
        <f t="array" ref="L21087" xml:space="preserve"> INDEX(小韻資料表[韻母],  字表[[#This Row],[小韻識別號]])</f>
        <v>質開</v>
      </c>
      <c r="M21087" s="1" t="str" cm="1">
        <f t="array" ref="M21087" xml:space="preserve"> INDEX(小韻資料表[韻母拼音碼],  字表[[#This Row],[小韻識別號]])</f>
        <v>it</v>
      </c>
      <c r="N21087" s="190" t="str" cm="1">
        <f t="array" ref="N21087" xml:space="preserve"> INDEX(小韻資料表[調],  字表[[#This Row],[小韻識別號]])</f>
        <v>入</v>
      </c>
      <c r="O21087" s="129" t="str">
        <f xml:space="preserve"> RIGHT(字表[[#This Row],[清濁]],1) &amp; 字表[[#This Row],[調]]</f>
        <v>濁入</v>
      </c>
      <c r="P21087" s="190">
        <f xml:space="preserve"> MATCH(字表[[#This Row],[四聲八調]], 設定表!$B$8:$B$15,0)</f>
        <v>8</v>
      </c>
      <c r="Q21087" s="226"/>
      <c r="R21087" s="1"/>
      <c r="S21087" s="1"/>
      <c r="T21087" s="1"/>
      <c r="U21087" s="1"/>
      <c r="X21087" s="1"/>
      <c r="Y21087" s="1"/>
      <c r="Z21087" s="1"/>
    </row>
    <row r="21088" spans="1:26">
      <c r="A21088" s="1">
        <v>21084</v>
      </c>
      <c r="B21088" s="1" t="s">
        <v>40432</v>
      </c>
      <c r="C21088" s="1" t="s">
        <v>4773</v>
      </c>
      <c r="D21088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8" s="7" t="s">
        <v>40433</v>
      </c>
      <c r="F21088" s="7" cm="1">
        <f t="array" ref="F21088" xml:space="preserve"> MATCH(TRUE, ISNUMBER( SEARCH( LEFT(字表[[#This Row],[小韻切語]],1), 切語上字表!$H$4:$H$44) ), 0)</f>
        <v>16</v>
      </c>
      <c r="G21088" s="7" t="str" cm="1">
        <f t="array" ref="G21088" xml:space="preserve"> INDEX(切語上字資料表[聲母], 字表[[#This Row],[上字表識別號]])</f>
        <v>明</v>
      </c>
      <c r="H21088" s="7" t="str" cm="1">
        <f t="array" ref="H21088" xml:space="preserve"> INDEX(切語上字資料表[清濁], 字表[[#This Row],[上字表識別號]])</f>
        <v>次濁</v>
      </c>
      <c r="I21088" s="7" t="str" cm="1">
        <f t="array" ref="I21088" xml:space="preserve"> INDEX(切語上字表!$F$4:$F$44, 字表[[#This Row],[上字表識別號]])</f>
        <v>m</v>
      </c>
      <c r="J21088" s="1">
        <f xml:space="preserve"> MATCH(字表[[#This Row],[小韻切語]], 小韻資料表[切語], 0)</f>
        <v>3303</v>
      </c>
      <c r="K21088" s="1">
        <v>5</v>
      </c>
      <c r="L21088" s="1" t="str" cm="1">
        <f t="array" ref="L21088" xml:space="preserve"> INDEX(小韻資料表[韻母],  字表[[#This Row],[小韻識別號]])</f>
        <v>質開</v>
      </c>
      <c r="M21088" s="1" t="str" cm="1">
        <f t="array" ref="M21088" xml:space="preserve"> INDEX(小韻資料表[韻母拼音碼],  字表[[#This Row],[小韻識別號]])</f>
        <v>it</v>
      </c>
      <c r="N21088" s="190" t="str" cm="1">
        <f t="array" ref="N21088" xml:space="preserve"> INDEX(小韻資料表[調],  字表[[#This Row],[小韻識別號]])</f>
        <v>入</v>
      </c>
      <c r="O21088" s="129" t="str">
        <f xml:space="preserve"> RIGHT(字表[[#This Row],[清濁]],1) &amp; 字表[[#This Row],[調]]</f>
        <v>濁入</v>
      </c>
      <c r="P21088" s="190">
        <f xml:space="preserve"> MATCH(字表[[#This Row],[四聲八調]], 設定表!$B$8:$B$15,0)</f>
        <v>8</v>
      </c>
      <c r="Q21088" s="226"/>
      <c r="R21088" s="1"/>
      <c r="S21088" s="1"/>
      <c r="T21088" s="1"/>
      <c r="U21088" s="1"/>
      <c r="X21088" s="1"/>
      <c r="Y21088" s="1"/>
      <c r="Z21088" s="1"/>
    </row>
    <row r="21089" spans="1:26">
      <c r="A21089" s="1">
        <v>21085</v>
      </c>
      <c r="B21089" s="1" t="s">
        <v>40434</v>
      </c>
      <c r="C21089" s="1" t="s">
        <v>4773</v>
      </c>
      <c r="D21089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9" s="7" t="s">
        <v>40435</v>
      </c>
      <c r="F21089" s="7" cm="1">
        <f t="array" ref="F21089" xml:space="preserve"> MATCH(TRUE, ISNUMBER( SEARCH( LEFT(字表[[#This Row],[小韻切語]],1), 切語上字表!$H$4:$H$44) ), 0)</f>
        <v>16</v>
      </c>
      <c r="G21089" s="7" t="str" cm="1">
        <f t="array" ref="G21089" xml:space="preserve"> INDEX(切語上字資料表[聲母], 字表[[#This Row],[上字表識別號]])</f>
        <v>明</v>
      </c>
      <c r="H21089" s="7" t="str" cm="1">
        <f t="array" ref="H21089" xml:space="preserve"> INDEX(切語上字資料表[清濁], 字表[[#This Row],[上字表識別號]])</f>
        <v>次濁</v>
      </c>
      <c r="I21089" s="7" t="str" cm="1">
        <f t="array" ref="I21089" xml:space="preserve"> INDEX(切語上字表!$F$4:$F$44, 字表[[#This Row],[上字表識別號]])</f>
        <v>m</v>
      </c>
      <c r="J21089" s="1">
        <f xml:space="preserve"> MATCH(字表[[#This Row],[小韻切語]], 小韻資料表[切語], 0)</f>
        <v>3303</v>
      </c>
      <c r="K21089" s="1">
        <v>6</v>
      </c>
      <c r="L21089" s="1" t="str" cm="1">
        <f t="array" ref="L21089" xml:space="preserve"> INDEX(小韻資料表[韻母],  字表[[#This Row],[小韻識別號]])</f>
        <v>質開</v>
      </c>
      <c r="M21089" s="1" t="str" cm="1">
        <f t="array" ref="M21089" xml:space="preserve"> INDEX(小韻資料表[韻母拼音碼],  字表[[#This Row],[小韻識別號]])</f>
        <v>it</v>
      </c>
      <c r="N21089" s="190" t="str" cm="1">
        <f t="array" ref="N21089" xml:space="preserve"> INDEX(小韻資料表[調],  字表[[#This Row],[小韻識別號]])</f>
        <v>入</v>
      </c>
      <c r="O21089" s="129" t="str">
        <f xml:space="preserve"> RIGHT(字表[[#This Row],[清濁]],1) &amp; 字表[[#This Row],[調]]</f>
        <v>濁入</v>
      </c>
      <c r="P21089" s="190">
        <f xml:space="preserve"> MATCH(字表[[#This Row],[四聲八調]], 設定表!$B$8:$B$15,0)</f>
        <v>8</v>
      </c>
      <c r="Q21089" s="226"/>
      <c r="R21089" s="1"/>
      <c r="S21089" s="1"/>
      <c r="T21089" s="1"/>
      <c r="U21089" s="1"/>
      <c r="X21089" s="1"/>
      <c r="Y21089" s="1"/>
      <c r="Z21089" s="1"/>
    </row>
    <row r="21090" spans="1:26">
      <c r="A21090" s="1">
        <v>21086</v>
      </c>
      <c r="B21090" s="1" t="s">
        <v>40436</v>
      </c>
      <c r="C21090" s="1" t="s">
        <v>4773</v>
      </c>
      <c r="D21090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90" s="7" t="s">
        <v>40437</v>
      </c>
      <c r="F21090" s="7" cm="1">
        <f t="array" ref="F21090" xml:space="preserve"> MATCH(TRUE, ISNUMBER( SEARCH( LEFT(字表[[#This Row],[小韻切語]],1), 切語上字表!$H$4:$H$44) ), 0)</f>
        <v>16</v>
      </c>
      <c r="G21090" s="7" t="str" cm="1">
        <f t="array" ref="G21090" xml:space="preserve"> INDEX(切語上字資料表[聲母], 字表[[#This Row],[上字表識別號]])</f>
        <v>明</v>
      </c>
      <c r="H21090" s="7" t="str" cm="1">
        <f t="array" ref="H21090" xml:space="preserve"> INDEX(切語上字資料表[清濁], 字表[[#This Row],[上字表識別號]])</f>
        <v>次濁</v>
      </c>
      <c r="I21090" s="7" t="str" cm="1">
        <f t="array" ref="I21090" xml:space="preserve"> INDEX(切語上字表!$F$4:$F$44, 字表[[#This Row],[上字表識別號]])</f>
        <v>m</v>
      </c>
      <c r="J21090" s="1">
        <f xml:space="preserve"> MATCH(字表[[#This Row],[小韻切語]], 小韻資料表[切語], 0)</f>
        <v>3303</v>
      </c>
      <c r="K21090" s="1">
        <v>7</v>
      </c>
      <c r="L21090" s="1" t="str" cm="1">
        <f t="array" ref="L21090" xml:space="preserve"> INDEX(小韻資料表[韻母],  字表[[#This Row],[小韻識別號]])</f>
        <v>質開</v>
      </c>
      <c r="M21090" s="1" t="str" cm="1">
        <f t="array" ref="M21090" xml:space="preserve"> INDEX(小韻資料表[韻母拼音碼],  字表[[#This Row],[小韻識別號]])</f>
        <v>it</v>
      </c>
      <c r="N21090" s="190" t="str" cm="1">
        <f t="array" ref="N21090" xml:space="preserve"> INDEX(小韻資料表[調],  字表[[#This Row],[小韻識別號]])</f>
        <v>入</v>
      </c>
      <c r="O21090" s="129" t="str">
        <f xml:space="preserve"> RIGHT(字表[[#This Row],[清濁]],1) &amp; 字表[[#This Row],[調]]</f>
        <v>濁入</v>
      </c>
      <c r="P21090" s="190">
        <f xml:space="preserve"> MATCH(字表[[#This Row],[四聲八調]], 設定表!$B$8:$B$15,0)</f>
        <v>8</v>
      </c>
      <c r="Q21090" s="226"/>
      <c r="R21090" s="1"/>
      <c r="S21090" s="1"/>
      <c r="T21090" s="1"/>
      <c r="U21090" s="1"/>
      <c r="X21090" s="1"/>
      <c r="Y21090" s="1"/>
      <c r="Z21090" s="1"/>
    </row>
    <row r="21091" spans="1:26">
      <c r="A21091" s="1">
        <v>21087</v>
      </c>
      <c r="B21091" s="1" t="s">
        <v>40438</v>
      </c>
      <c r="C21091" s="1" t="s">
        <v>4773</v>
      </c>
      <c r="D21091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91" s="7" t="s">
        <v>40439</v>
      </c>
      <c r="F21091" s="7" cm="1">
        <f t="array" ref="F21091" xml:space="preserve"> MATCH(TRUE, ISNUMBER( SEARCH( LEFT(字表[[#This Row],[小韻切語]],1), 切語上字表!$H$4:$H$44) ), 0)</f>
        <v>16</v>
      </c>
      <c r="G21091" s="7" t="str" cm="1">
        <f t="array" ref="G21091" xml:space="preserve"> INDEX(切語上字資料表[聲母], 字表[[#This Row],[上字表識別號]])</f>
        <v>明</v>
      </c>
      <c r="H21091" s="7" t="str" cm="1">
        <f t="array" ref="H21091" xml:space="preserve"> INDEX(切語上字資料表[清濁], 字表[[#This Row],[上字表識別號]])</f>
        <v>次濁</v>
      </c>
      <c r="I21091" s="7" t="str" cm="1">
        <f t="array" ref="I21091" xml:space="preserve"> INDEX(切語上字表!$F$4:$F$44, 字表[[#This Row],[上字表識別號]])</f>
        <v>m</v>
      </c>
      <c r="J21091" s="1">
        <f xml:space="preserve"> MATCH(字表[[#This Row],[小韻切語]], 小韻資料表[切語], 0)</f>
        <v>3303</v>
      </c>
      <c r="K21091" s="1">
        <v>8</v>
      </c>
      <c r="L21091" s="1" t="str" cm="1">
        <f t="array" ref="L21091" xml:space="preserve"> INDEX(小韻資料表[韻母],  字表[[#This Row],[小韻識別號]])</f>
        <v>質開</v>
      </c>
      <c r="M21091" s="1" t="str" cm="1">
        <f t="array" ref="M21091" xml:space="preserve"> INDEX(小韻資料表[韻母拼音碼],  字表[[#This Row],[小韻識別號]])</f>
        <v>it</v>
      </c>
      <c r="N21091" s="190" t="str" cm="1">
        <f t="array" ref="N21091" xml:space="preserve"> INDEX(小韻資料表[調],  字表[[#This Row],[小韻識別號]])</f>
        <v>入</v>
      </c>
      <c r="O21091" s="129" t="str">
        <f xml:space="preserve"> RIGHT(字表[[#This Row],[清濁]],1) &amp; 字表[[#This Row],[調]]</f>
        <v>濁入</v>
      </c>
      <c r="P21091" s="190">
        <f xml:space="preserve"> MATCH(字表[[#This Row],[四聲八調]], 設定表!$B$8:$B$15,0)</f>
        <v>8</v>
      </c>
      <c r="Q21091" s="226"/>
      <c r="R21091" s="1"/>
      <c r="S21091" s="1"/>
      <c r="T21091" s="1"/>
      <c r="U21091" s="1"/>
      <c r="X21091" s="1"/>
      <c r="Y21091" s="1"/>
      <c r="Z21091" s="1"/>
    </row>
    <row r="21092" spans="1:26">
      <c r="A21092" s="1">
        <v>21088</v>
      </c>
      <c r="B21092" s="1" t="s">
        <v>40440</v>
      </c>
      <c r="C21092" s="1" t="s">
        <v>4773</v>
      </c>
      <c r="D21092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92" s="7" t="s">
        <v>40441</v>
      </c>
      <c r="F21092" s="7" cm="1">
        <f t="array" ref="F21092" xml:space="preserve"> MATCH(TRUE, ISNUMBER( SEARCH( LEFT(字表[[#This Row],[小韻切語]],1), 切語上字表!$H$4:$H$44) ), 0)</f>
        <v>16</v>
      </c>
      <c r="G21092" s="7" t="str" cm="1">
        <f t="array" ref="G21092" xml:space="preserve"> INDEX(切語上字資料表[聲母], 字表[[#This Row],[上字表識別號]])</f>
        <v>明</v>
      </c>
      <c r="H21092" s="7" t="str" cm="1">
        <f t="array" ref="H21092" xml:space="preserve"> INDEX(切語上字資料表[清濁], 字表[[#This Row],[上字表識別號]])</f>
        <v>次濁</v>
      </c>
      <c r="I21092" s="7" t="str" cm="1">
        <f t="array" ref="I21092" xml:space="preserve"> INDEX(切語上字表!$F$4:$F$44, 字表[[#This Row],[上字表識別號]])</f>
        <v>m</v>
      </c>
      <c r="J21092" s="1">
        <f xml:space="preserve"> MATCH(字表[[#This Row],[小韻切語]], 小韻資料表[切語], 0)</f>
        <v>3303</v>
      </c>
      <c r="K21092" s="1">
        <v>9</v>
      </c>
      <c r="L21092" s="1" t="str" cm="1">
        <f t="array" ref="L21092" xml:space="preserve"> INDEX(小韻資料表[韻母],  字表[[#This Row],[小韻識別號]])</f>
        <v>質開</v>
      </c>
      <c r="M21092" s="1" t="str" cm="1">
        <f t="array" ref="M21092" xml:space="preserve"> INDEX(小韻資料表[韻母拼音碼],  字表[[#This Row],[小韻識別號]])</f>
        <v>it</v>
      </c>
      <c r="N21092" s="190" t="str" cm="1">
        <f t="array" ref="N21092" xml:space="preserve"> INDEX(小韻資料表[調],  字表[[#This Row],[小韻識別號]])</f>
        <v>入</v>
      </c>
      <c r="O21092" s="129" t="str">
        <f xml:space="preserve"> RIGHT(字表[[#This Row],[清濁]],1) &amp; 字表[[#This Row],[調]]</f>
        <v>濁入</v>
      </c>
      <c r="P21092" s="190">
        <f xml:space="preserve"> MATCH(字表[[#This Row],[四聲八調]], 設定表!$B$8:$B$15,0)</f>
        <v>8</v>
      </c>
      <c r="Q21092" s="226"/>
      <c r="R21092" s="1"/>
      <c r="S21092" s="1"/>
      <c r="T21092" s="1"/>
      <c r="U21092" s="1"/>
      <c r="X21092" s="1"/>
      <c r="Y21092" s="1"/>
      <c r="Z21092" s="1"/>
    </row>
    <row r="21093" spans="1:26">
      <c r="A21093" s="1">
        <v>21089</v>
      </c>
      <c r="B21093" s="1" t="s">
        <v>40442</v>
      </c>
      <c r="C21093" s="1" t="s">
        <v>4774</v>
      </c>
      <c r="D2109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3" s="7" t="s">
        <v>40443</v>
      </c>
      <c r="F21093" s="7" cm="1">
        <f t="array" ref="F21093" xml:space="preserve"> MATCH(TRUE, ISNUMBER( SEARCH( LEFT(字表[[#This Row],[小韻切語]],1), 切語上字表!$H$4:$H$44) ), 0)</f>
        <v>13</v>
      </c>
      <c r="G21093" s="7" t="str" cm="1">
        <f t="array" ref="G21093" xml:space="preserve"> INDEX(切語上字資料表[聲母], 字表[[#This Row],[上字表識別號]])</f>
        <v>幫</v>
      </c>
      <c r="H21093" s="7" t="str" cm="1">
        <f t="array" ref="H21093" xml:space="preserve"> INDEX(切語上字資料表[清濁], 字表[[#This Row],[上字表識別號]])</f>
        <v>全清</v>
      </c>
      <c r="I21093" s="7" t="str" cm="1">
        <f t="array" ref="I21093" xml:space="preserve"> INDEX(切語上字表!$F$4:$F$44, 字表[[#This Row],[上字表識別號]])</f>
        <v>p</v>
      </c>
      <c r="J21093" s="1">
        <f xml:space="preserve"> MATCH(字表[[#This Row],[小韻切語]], 小韻資料表[切語], 0)</f>
        <v>3304</v>
      </c>
      <c r="K21093" s="1">
        <v>1</v>
      </c>
      <c r="L21093" s="1" t="str" cm="1">
        <f t="array" ref="L21093" xml:space="preserve"> INDEX(小韻資料表[韻母],  字表[[#This Row],[小韻識別號]])</f>
        <v>質開</v>
      </c>
      <c r="M21093" s="1" t="str" cm="1">
        <f t="array" ref="M21093" xml:space="preserve"> INDEX(小韻資料表[韻母拼音碼],  字表[[#This Row],[小韻識別號]])</f>
        <v>it</v>
      </c>
      <c r="N21093" s="190" t="str" cm="1">
        <f t="array" ref="N21093" xml:space="preserve"> INDEX(小韻資料表[調],  字表[[#This Row],[小韻識別號]])</f>
        <v>入</v>
      </c>
      <c r="O21093" s="129" t="str">
        <f xml:space="preserve"> RIGHT(字表[[#This Row],[清濁]],1) &amp; 字表[[#This Row],[調]]</f>
        <v>清入</v>
      </c>
      <c r="P21093" s="190">
        <f xml:space="preserve"> MATCH(字表[[#This Row],[四聲八調]], 設定表!$B$8:$B$15,0)</f>
        <v>4</v>
      </c>
      <c r="Q21093" s="226"/>
      <c r="R21093" s="1"/>
      <c r="S21093" s="1"/>
      <c r="T21093" s="1"/>
      <c r="U21093" s="1"/>
      <c r="X21093" s="1"/>
      <c r="Y21093" s="1"/>
      <c r="Z21093" s="1"/>
    </row>
    <row r="21094" spans="1:26">
      <c r="A21094" s="1">
        <v>21090</v>
      </c>
      <c r="B21094" s="1" t="s">
        <v>40444</v>
      </c>
      <c r="C21094" s="1" t="s">
        <v>4774</v>
      </c>
      <c r="D2109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4" s="7" t="s">
        <v>40445</v>
      </c>
      <c r="F21094" s="7" cm="1">
        <f t="array" ref="F21094" xml:space="preserve"> MATCH(TRUE, ISNUMBER( SEARCH( LEFT(字表[[#This Row],[小韻切語]],1), 切語上字表!$H$4:$H$44) ), 0)</f>
        <v>13</v>
      </c>
      <c r="G21094" s="7" t="str" cm="1">
        <f t="array" ref="G21094" xml:space="preserve"> INDEX(切語上字資料表[聲母], 字表[[#This Row],[上字表識別號]])</f>
        <v>幫</v>
      </c>
      <c r="H21094" s="7" t="str" cm="1">
        <f t="array" ref="H21094" xml:space="preserve"> INDEX(切語上字資料表[清濁], 字表[[#This Row],[上字表識別號]])</f>
        <v>全清</v>
      </c>
      <c r="I21094" s="7" t="str" cm="1">
        <f t="array" ref="I21094" xml:space="preserve"> INDEX(切語上字表!$F$4:$F$44, 字表[[#This Row],[上字表識別號]])</f>
        <v>p</v>
      </c>
      <c r="J21094" s="1">
        <f xml:space="preserve"> MATCH(字表[[#This Row],[小韻切語]], 小韻資料表[切語], 0)</f>
        <v>3304</v>
      </c>
      <c r="K21094" s="1">
        <v>2</v>
      </c>
      <c r="L21094" s="1" t="str" cm="1">
        <f t="array" ref="L21094" xml:space="preserve"> INDEX(小韻資料表[韻母],  字表[[#This Row],[小韻識別號]])</f>
        <v>質開</v>
      </c>
      <c r="M21094" s="1" t="str" cm="1">
        <f t="array" ref="M21094" xml:space="preserve"> INDEX(小韻資料表[韻母拼音碼],  字表[[#This Row],[小韻識別號]])</f>
        <v>it</v>
      </c>
      <c r="N21094" s="190" t="str" cm="1">
        <f t="array" ref="N21094" xml:space="preserve"> INDEX(小韻資料表[調],  字表[[#This Row],[小韻識別號]])</f>
        <v>入</v>
      </c>
      <c r="O21094" s="129" t="str">
        <f xml:space="preserve"> RIGHT(字表[[#This Row],[清濁]],1) &amp; 字表[[#This Row],[調]]</f>
        <v>清入</v>
      </c>
      <c r="P21094" s="190">
        <f xml:space="preserve"> MATCH(字表[[#This Row],[四聲八調]], 設定表!$B$8:$B$15,0)</f>
        <v>4</v>
      </c>
      <c r="Q21094" s="226"/>
      <c r="R21094" s="1"/>
      <c r="S21094" s="1"/>
      <c r="T21094" s="1"/>
      <c r="U21094" s="1"/>
      <c r="X21094" s="1"/>
      <c r="Y21094" s="1"/>
      <c r="Z21094" s="1"/>
    </row>
    <row r="21095" spans="1:26">
      <c r="A21095" s="1">
        <v>21091</v>
      </c>
      <c r="B21095" s="1" t="s">
        <v>40446</v>
      </c>
      <c r="C21095" s="1" t="s">
        <v>4774</v>
      </c>
      <c r="D2109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5" s="7" t="s">
        <v>40447</v>
      </c>
      <c r="F21095" s="7" cm="1">
        <f t="array" ref="F21095" xml:space="preserve"> MATCH(TRUE, ISNUMBER( SEARCH( LEFT(字表[[#This Row],[小韻切語]],1), 切語上字表!$H$4:$H$44) ), 0)</f>
        <v>13</v>
      </c>
      <c r="G21095" s="7" t="str" cm="1">
        <f t="array" ref="G21095" xml:space="preserve"> INDEX(切語上字資料表[聲母], 字表[[#This Row],[上字表識別號]])</f>
        <v>幫</v>
      </c>
      <c r="H21095" s="7" t="str" cm="1">
        <f t="array" ref="H21095" xml:space="preserve"> INDEX(切語上字資料表[清濁], 字表[[#This Row],[上字表識別號]])</f>
        <v>全清</v>
      </c>
      <c r="I21095" s="7" t="str" cm="1">
        <f t="array" ref="I21095" xml:space="preserve"> INDEX(切語上字表!$F$4:$F$44, 字表[[#This Row],[上字表識別號]])</f>
        <v>p</v>
      </c>
      <c r="J21095" s="1">
        <f xml:space="preserve"> MATCH(字表[[#This Row],[小韻切語]], 小韻資料表[切語], 0)</f>
        <v>3304</v>
      </c>
      <c r="K21095" s="1">
        <v>3</v>
      </c>
      <c r="L21095" s="1" t="str" cm="1">
        <f t="array" ref="L21095" xml:space="preserve"> INDEX(小韻資料表[韻母],  字表[[#This Row],[小韻識別號]])</f>
        <v>質開</v>
      </c>
      <c r="M21095" s="1" t="str" cm="1">
        <f t="array" ref="M21095" xml:space="preserve"> INDEX(小韻資料表[韻母拼音碼],  字表[[#This Row],[小韻識別號]])</f>
        <v>it</v>
      </c>
      <c r="N21095" s="190" t="str" cm="1">
        <f t="array" ref="N21095" xml:space="preserve"> INDEX(小韻資料表[調],  字表[[#This Row],[小韻識別號]])</f>
        <v>入</v>
      </c>
      <c r="O21095" s="129" t="str">
        <f xml:space="preserve"> RIGHT(字表[[#This Row],[清濁]],1) &amp; 字表[[#This Row],[調]]</f>
        <v>清入</v>
      </c>
      <c r="P21095" s="190">
        <f xml:space="preserve"> MATCH(字表[[#This Row],[四聲八調]], 設定表!$B$8:$B$15,0)</f>
        <v>4</v>
      </c>
      <c r="Q21095" s="226"/>
      <c r="R21095" s="1"/>
      <c r="S21095" s="1"/>
      <c r="T21095" s="1"/>
      <c r="U21095" s="1"/>
      <c r="X21095" s="1"/>
      <c r="Y21095" s="1"/>
      <c r="Z21095" s="1"/>
    </row>
    <row r="21096" spans="1:26">
      <c r="A21096" s="1">
        <v>21092</v>
      </c>
      <c r="B21096" s="1" t="s">
        <v>40448</v>
      </c>
      <c r="C21096" s="1" t="s">
        <v>4774</v>
      </c>
      <c r="D2109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6" s="7" t="s">
        <v>6886</v>
      </c>
      <c r="F21096" s="7" cm="1">
        <f t="array" ref="F21096" xml:space="preserve"> MATCH(TRUE, ISNUMBER( SEARCH( LEFT(字表[[#This Row],[小韻切語]],1), 切語上字表!$H$4:$H$44) ), 0)</f>
        <v>13</v>
      </c>
      <c r="G21096" s="7" t="str" cm="1">
        <f t="array" ref="G21096" xml:space="preserve"> INDEX(切語上字資料表[聲母], 字表[[#This Row],[上字表識別號]])</f>
        <v>幫</v>
      </c>
      <c r="H21096" s="7" t="str" cm="1">
        <f t="array" ref="H21096" xml:space="preserve"> INDEX(切語上字資料表[清濁], 字表[[#This Row],[上字表識別號]])</f>
        <v>全清</v>
      </c>
      <c r="I21096" s="7" t="str" cm="1">
        <f t="array" ref="I21096" xml:space="preserve"> INDEX(切語上字表!$F$4:$F$44, 字表[[#This Row],[上字表識別號]])</f>
        <v>p</v>
      </c>
      <c r="J21096" s="1">
        <f xml:space="preserve"> MATCH(字表[[#This Row],[小韻切語]], 小韻資料表[切語], 0)</f>
        <v>3304</v>
      </c>
      <c r="K21096" s="1">
        <v>4</v>
      </c>
      <c r="L21096" s="1" t="str" cm="1">
        <f t="array" ref="L21096" xml:space="preserve"> INDEX(小韻資料表[韻母],  字表[[#This Row],[小韻識別號]])</f>
        <v>質開</v>
      </c>
      <c r="M21096" s="1" t="str" cm="1">
        <f t="array" ref="M21096" xml:space="preserve"> INDEX(小韻資料表[韻母拼音碼],  字表[[#This Row],[小韻識別號]])</f>
        <v>it</v>
      </c>
      <c r="N21096" s="190" t="str" cm="1">
        <f t="array" ref="N21096" xml:space="preserve"> INDEX(小韻資料表[調],  字表[[#This Row],[小韻識別號]])</f>
        <v>入</v>
      </c>
      <c r="O21096" s="129" t="str">
        <f xml:space="preserve"> RIGHT(字表[[#This Row],[清濁]],1) &amp; 字表[[#This Row],[調]]</f>
        <v>清入</v>
      </c>
      <c r="P21096" s="190">
        <f xml:space="preserve"> MATCH(字表[[#This Row],[四聲八調]], 設定表!$B$8:$B$15,0)</f>
        <v>4</v>
      </c>
      <c r="Q21096" s="226"/>
      <c r="R21096" s="1"/>
      <c r="S21096" s="1"/>
      <c r="T21096" s="1"/>
      <c r="U21096" s="1"/>
      <c r="X21096" s="1"/>
      <c r="Y21096" s="1"/>
      <c r="Z21096" s="1"/>
    </row>
    <row r="21097" spans="1:26" ht="51">
      <c r="A21097" s="1">
        <v>21093</v>
      </c>
      <c r="B21097" s="1" t="s">
        <v>40449</v>
      </c>
      <c r="C21097" s="1" t="s">
        <v>4774</v>
      </c>
      <c r="D2109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7" s="7" t="s">
        <v>40450</v>
      </c>
      <c r="F21097" s="7" cm="1">
        <f t="array" ref="F21097" xml:space="preserve"> MATCH(TRUE, ISNUMBER( SEARCH( LEFT(字表[[#This Row],[小韻切語]],1), 切語上字表!$H$4:$H$44) ), 0)</f>
        <v>13</v>
      </c>
      <c r="G21097" s="7" t="str" cm="1">
        <f t="array" ref="G21097" xml:space="preserve"> INDEX(切語上字資料表[聲母], 字表[[#This Row],[上字表識別號]])</f>
        <v>幫</v>
      </c>
      <c r="H21097" s="7" t="str" cm="1">
        <f t="array" ref="H21097" xml:space="preserve"> INDEX(切語上字資料表[清濁], 字表[[#This Row],[上字表識別號]])</f>
        <v>全清</v>
      </c>
      <c r="I21097" s="7" t="str" cm="1">
        <f t="array" ref="I21097" xml:space="preserve"> INDEX(切語上字表!$F$4:$F$44, 字表[[#This Row],[上字表識別號]])</f>
        <v>p</v>
      </c>
      <c r="J21097" s="1">
        <f xml:space="preserve"> MATCH(字表[[#This Row],[小韻切語]], 小韻資料表[切語], 0)</f>
        <v>3304</v>
      </c>
      <c r="K21097" s="1">
        <v>5</v>
      </c>
      <c r="L21097" s="1" t="str" cm="1">
        <f t="array" ref="L21097" xml:space="preserve"> INDEX(小韻資料表[韻母],  字表[[#This Row],[小韻識別號]])</f>
        <v>質開</v>
      </c>
      <c r="M21097" s="1" t="str" cm="1">
        <f t="array" ref="M21097" xml:space="preserve"> INDEX(小韻資料表[韻母拼音碼],  字表[[#This Row],[小韻識別號]])</f>
        <v>it</v>
      </c>
      <c r="N21097" s="190" t="str" cm="1">
        <f t="array" ref="N21097" xml:space="preserve"> INDEX(小韻資料表[調],  字表[[#This Row],[小韻識別號]])</f>
        <v>入</v>
      </c>
      <c r="O21097" s="129" t="str">
        <f xml:space="preserve"> RIGHT(字表[[#This Row],[清濁]],1) &amp; 字表[[#This Row],[調]]</f>
        <v>清入</v>
      </c>
      <c r="P21097" s="190">
        <f xml:space="preserve"> MATCH(字表[[#This Row],[四聲八調]], 設定表!$B$8:$B$15,0)</f>
        <v>4</v>
      </c>
      <c r="Q21097" s="226"/>
      <c r="R21097" s="1"/>
      <c r="S21097" s="1"/>
      <c r="T21097" s="1"/>
      <c r="U21097" s="1"/>
      <c r="X21097" s="1"/>
      <c r="Y21097" s="1"/>
      <c r="Z21097" s="1"/>
    </row>
    <row r="21098" spans="1:26">
      <c r="A21098" s="1">
        <v>21094</v>
      </c>
      <c r="B21098" s="1" t="s">
        <v>40451</v>
      </c>
      <c r="C21098" s="1" t="s">
        <v>4774</v>
      </c>
      <c r="D2109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8" s="7" t="s">
        <v>6886</v>
      </c>
      <c r="F21098" s="7" cm="1">
        <f t="array" ref="F21098" xml:space="preserve"> MATCH(TRUE, ISNUMBER( SEARCH( LEFT(字表[[#This Row],[小韻切語]],1), 切語上字表!$H$4:$H$44) ), 0)</f>
        <v>13</v>
      </c>
      <c r="G21098" s="7" t="str" cm="1">
        <f t="array" ref="G21098" xml:space="preserve"> INDEX(切語上字資料表[聲母], 字表[[#This Row],[上字表識別號]])</f>
        <v>幫</v>
      </c>
      <c r="H21098" s="7" t="str" cm="1">
        <f t="array" ref="H21098" xml:space="preserve"> INDEX(切語上字資料表[清濁], 字表[[#This Row],[上字表識別號]])</f>
        <v>全清</v>
      </c>
      <c r="I21098" s="7" t="str" cm="1">
        <f t="array" ref="I21098" xml:space="preserve"> INDEX(切語上字表!$F$4:$F$44, 字表[[#This Row],[上字表識別號]])</f>
        <v>p</v>
      </c>
      <c r="J21098" s="1">
        <f xml:space="preserve"> MATCH(字表[[#This Row],[小韻切語]], 小韻資料表[切語], 0)</f>
        <v>3304</v>
      </c>
      <c r="K21098" s="1">
        <v>6</v>
      </c>
      <c r="L21098" s="1" t="str" cm="1">
        <f t="array" ref="L21098" xml:space="preserve"> INDEX(小韻資料表[韻母],  字表[[#This Row],[小韻識別號]])</f>
        <v>質開</v>
      </c>
      <c r="M21098" s="1" t="str" cm="1">
        <f t="array" ref="M21098" xml:space="preserve"> INDEX(小韻資料表[韻母拼音碼],  字表[[#This Row],[小韻識別號]])</f>
        <v>it</v>
      </c>
      <c r="N21098" s="190" t="str" cm="1">
        <f t="array" ref="N21098" xml:space="preserve"> INDEX(小韻資料表[調],  字表[[#This Row],[小韻識別號]])</f>
        <v>入</v>
      </c>
      <c r="O21098" s="129" t="str">
        <f xml:space="preserve"> RIGHT(字表[[#This Row],[清濁]],1) &amp; 字表[[#This Row],[調]]</f>
        <v>清入</v>
      </c>
      <c r="P21098" s="190">
        <f xml:space="preserve"> MATCH(字表[[#This Row],[四聲八調]], 設定表!$B$8:$B$15,0)</f>
        <v>4</v>
      </c>
      <c r="Q21098" s="226"/>
      <c r="R21098" s="1"/>
      <c r="S21098" s="1"/>
      <c r="T21098" s="1"/>
      <c r="U21098" s="1"/>
      <c r="X21098" s="1"/>
      <c r="Y21098" s="1"/>
      <c r="Z21098" s="1"/>
    </row>
    <row r="21099" spans="1:26">
      <c r="A21099" s="1">
        <v>21095</v>
      </c>
      <c r="B21099" s="1" t="s">
        <v>40452</v>
      </c>
      <c r="C21099" s="1" t="s">
        <v>4774</v>
      </c>
      <c r="D2109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9" s="7" t="s">
        <v>40453</v>
      </c>
      <c r="F21099" s="7" cm="1">
        <f t="array" ref="F21099" xml:space="preserve"> MATCH(TRUE, ISNUMBER( SEARCH( LEFT(字表[[#This Row],[小韻切語]],1), 切語上字表!$H$4:$H$44) ), 0)</f>
        <v>13</v>
      </c>
      <c r="G21099" s="7" t="str" cm="1">
        <f t="array" ref="G21099" xml:space="preserve"> INDEX(切語上字資料表[聲母], 字表[[#This Row],[上字表識別號]])</f>
        <v>幫</v>
      </c>
      <c r="H21099" s="7" t="str" cm="1">
        <f t="array" ref="H21099" xml:space="preserve"> INDEX(切語上字資料表[清濁], 字表[[#This Row],[上字表識別號]])</f>
        <v>全清</v>
      </c>
      <c r="I21099" s="7" t="str" cm="1">
        <f t="array" ref="I21099" xml:space="preserve"> INDEX(切語上字表!$F$4:$F$44, 字表[[#This Row],[上字表識別號]])</f>
        <v>p</v>
      </c>
      <c r="J21099" s="1">
        <f xml:space="preserve"> MATCH(字表[[#This Row],[小韻切語]], 小韻資料表[切語], 0)</f>
        <v>3304</v>
      </c>
      <c r="K21099" s="1">
        <v>7</v>
      </c>
      <c r="L21099" s="1" t="str" cm="1">
        <f t="array" ref="L21099" xml:space="preserve"> INDEX(小韻資料表[韻母],  字表[[#This Row],[小韻識別號]])</f>
        <v>質開</v>
      </c>
      <c r="M21099" s="1" t="str" cm="1">
        <f t="array" ref="M21099" xml:space="preserve"> INDEX(小韻資料表[韻母拼音碼],  字表[[#This Row],[小韻識別號]])</f>
        <v>it</v>
      </c>
      <c r="N21099" s="190" t="str" cm="1">
        <f t="array" ref="N21099" xml:space="preserve"> INDEX(小韻資料表[調],  字表[[#This Row],[小韻識別號]])</f>
        <v>入</v>
      </c>
      <c r="O21099" s="129" t="str">
        <f xml:space="preserve"> RIGHT(字表[[#This Row],[清濁]],1) &amp; 字表[[#This Row],[調]]</f>
        <v>清入</v>
      </c>
      <c r="P21099" s="190">
        <f xml:space="preserve"> MATCH(字表[[#This Row],[四聲八調]], 設定表!$B$8:$B$15,0)</f>
        <v>4</v>
      </c>
      <c r="Q21099" s="226"/>
      <c r="R21099" s="1"/>
      <c r="S21099" s="1"/>
      <c r="T21099" s="1"/>
      <c r="U21099" s="1"/>
      <c r="X21099" s="1"/>
      <c r="Y21099" s="1"/>
      <c r="Z21099" s="1"/>
    </row>
    <row r="21100" spans="1:26">
      <c r="A21100" s="1">
        <v>21096</v>
      </c>
      <c r="B21100" s="1" t="s">
        <v>40454</v>
      </c>
      <c r="C21100" s="1" t="s">
        <v>4774</v>
      </c>
      <c r="D21100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0" s="7" t="s">
        <v>6886</v>
      </c>
      <c r="F21100" s="7" cm="1">
        <f t="array" ref="F21100" xml:space="preserve"> MATCH(TRUE, ISNUMBER( SEARCH( LEFT(字表[[#This Row],[小韻切語]],1), 切語上字表!$H$4:$H$44) ), 0)</f>
        <v>13</v>
      </c>
      <c r="G21100" s="7" t="str" cm="1">
        <f t="array" ref="G21100" xml:space="preserve"> INDEX(切語上字資料表[聲母], 字表[[#This Row],[上字表識別號]])</f>
        <v>幫</v>
      </c>
      <c r="H21100" s="7" t="str" cm="1">
        <f t="array" ref="H21100" xml:space="preserve"> INDEX(切語上字資料表[清濁], 字表[[#This Row],[上字表識別號]])</f>
        <v>全清</v>
      </c>
      <c r="I21100" s="7" t="str" cm="1">
        <f t="array" ref="I21100" xml:space="preserve"> INDEX(切語上字表!$F$4:$F$44, 字表[[#This Row],[上字表識別號]])</f>
        <v>p</v>
      </c>
      <c r="J21100" s="1">
        <f xml:space="preserve"> MATCH(字表[[#This Row],[小韻切語]], 小韻資料表[切語], 0)</f>
        <v>3304</v>
      </c>
      <c r="K21100" s="1">
        <v>8</v>
      </c>
      <c r="L21100" s="1" t="str" cm="1">
        <f t="array" ref="L21100" xml:space="preserve"> INDEX(小韻資料表[韻母],  字表[[#This Row],[小韻識別號]])</f>
        <v>質開</v>
      </c>
      <c r="M21100" s="1" t="str" cm="1">
        <f t="array" ref="M21100" xml:space="preserve"> INDEX(小韻資料表[韻母拼音碼],  字表[[#This Row],[小韻識別號]])</f>
        <v>it</v>
      </c>
      <c r="N21100" s="190" t="str" cm="1">
        <f t="array" ref="N21100" xml:space="preserve"> INDEX(小韻資料表[調],  字表[[#This Row],[小韻識別號]])</f>
        <v>入</v>
      </c>
      <c r="O21100" s="129" t="str">
        <f xml:space="preserve"> RIGHT(字表[[#This Row],[清濁]],1) &amp; 字表[[#This Row],[調]]</f>
        <v>清入</v>
      </c>
      <c r="P21100" s="190">
        <f xml:space="preserve"> MATCH(字表[[#This Row],[四聲八調]], 設定表!$B$8:$B$15,0)</f>
        <v>4</v>
      </c>
      <c r="Q21100" s="226"/>
      <c r="R21100" s="1"/>
      <c r="S21100" s="1"/>
      <c r="T21100" s="1"/>
      <c r="U21100" s="1"/>
      <c r="X21100" s="1"/>
      <c r="Y21100" s="1"/>
      <c r="Z21100" s="1"/>
    </row>
    <row r="21101" spans="1:26">
      <c r="A21101" s="1">
        <v>21097</v>
      </c>
      <c r="B21101" s="1" t="s">
        <v>40455</v>
      </c>
      <c r="C21101" s="1" t="s">
        <v>4774</v>
      </c>
      <c r="D21101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1" s="7" t="s">
        <v>40456</v>
      </c>
      <c r="F21101" s="7" cm="1">
        <f t="array" ref="F21101" xml:space="preserve"> MATCH(TRUE, ISNUMBER( SEARCH( LEFT(字表[[#This Row],[小韻切語]],1), 切語上字表!$H$4:$H$44) ), 0)</f>
        <v>13</v>
      </c>
      <c r="G21101" s="7" t="str" cm="1">
        <f t="array" ref="G21101" xml:space="preserve"> INDEX(切語上字資料表[聲母], 字表[[#This Row],[上字表識別號]])</f>
        <v>幫</v>
      </c>
      <c r="H21101" s="7" t="str" cm="1">
        <f t="array" ref="H21101" xml:space="preserve"> INDEX(切語上字資料表[清濁], 字表[[#This Row],[上字表識別號]])</f>
        <v>全清</v>
      </c>
      <c r="I21101" s="7" t="str" cm="1">
        <f t="array" ref="I21101" xml:space="preserve"> INDEX(切語上字表!$F$4:$F$44, 字表[[#This Row],[上字表識別號]])</f>
        <v>p</v>
      </c>
      <c r="J21101" s="1">
        <f xml:space="preserve"> MATCH(字表[[#This Row],[小韻切語]], 小韻資料表[切語], 0)</f>
        <v>3304</v>
      </c>
      <c r="K21101" s="1">
        <v>9</v>
      </c>
      <c r="L21101" s="1" t="str" cm="1">
        <f t="array" ref="L21101" xml:space="preserve"> INDEX(小韻資料表[韻母],  字表[[#This Row],[小韻識別號]])</f>
        <v>質開</v>
      </c>
      <c r="M21101" s="1" t="str" cm="1">
        <f t="array" ref="M21101" xml:space="preserve"> INDEX(小韻資料表[韻母拼音碼],  字表[[#This Row],[小韻識別號]])</f>
        <v>it</v>
      </c>
      <c r="N21101" s="190" t="str" cm="1">
        <f t="array" ref="N21101" xml:space="preserve"> INDEX(小韻資料表[調],  字表[[#This Row],[小韻識別號]])</f>
        <v>入</v>
      </c>
      <c r="O21101" s="129" t="str">
        <f xml:space="preserve"> RIGHT(字表[[#This Row],[清濁]],1) &amp; 字表[[#This Row],[調]]</f>
        <v>清入</v>
      </c>
      <c r="P21101" s="190">
        <f xml:space="preserve"> MATCH(字表[[#This Row],[四聲八調]], 設定表!$B$8:$B$15,0)</f>
        <v>4</v>
      </c>
      <c r="Q21101" s="226"/>
      <c r="R21101" s="1"/>
      <c r="S21101" s="1"/>
      <c r="T21101" s="1"/>
      <c r="U21101" s="1"/>
      <c r="X21101" s="1"/>
      <c r="Y21101" s="1"/>
      <c r="Z21101" s="1"/>
    </row>
    <row r="21102" spans="1:26">
      <c r="A21102" s="1">
        <v>21098</v>
      </c>
      <c r="B21102" s="1" t="s">
        <v>40457</v>
      </c>
      <c r="C21102" s="1" t="s">
        <v>4774</v>
      </c>
      <c r="D21102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2" s="7" t="s">
        <v>14920</v>
      </c>
      <c r="F21102" s="7" cm="1">
        <f t="array" ref="F21102" xml:space="preserve"> MATCH(TRUE, ISNUMBER( SEARCH( LEFT(字表[[#This Row],[小韻切語]],1), 切語上字表!$H$4:$H$44) ), 0)</f>
        <v>13</v>
      </c>
      <c r="G21102" s="7" t="str" cm="1">
        <f t="array" ref="G21102" xml:space="preserve"> INDEX(切語上字資料表[聲母], 字表[[#This Row],[上字表識別號]])</f>
        <v>幫</v>
      </c>
      <c r="H21102" s="7" t="str" cm="1">
        <f t="array" ref="H21102" xml:space="preserve"> INDEX(切語上字資料表[清濁], 字表[[#This Row],[上字表識別號]])</f>
        <v>全清</v>
      </c>
      <c r="I21102" s="7" t="str" cm="1">
        <f t="array" ref="I21102" xml:space="preserve"> INDEX(切語上字表!$F$4:$F$44, 字表[[#This Row],[上字表識別號]])</f>
        <v>p</v>
      </c>
      <c r="J21102" s="1">
        <f xml:space="preserve"> MATCH(字表[[#This Row],[小韻切語]], 小韻資料表[切語], 0)</f>
        <v>3304</v>
      </c>
      <c r="K21102" s="1">
        <v>10</v>
      </c>
      <c r="L21102" s="1" t="str" cm="1">
        <f t="array" ref="L21102" xml:space="preserve"> INDEX(小韻資料表[韻母],  字表[[#This Row],[小韻識別號]])</f>
        <v>質開</v>
      </c>
      <c r="M21102" s="1" t="str" cm="1">
        <f t="array" ref="M21102" xml:space="preserve"> INDEX(小韻資料表[韻母拼音碼],  字表[[#This Row],[小韻識別號]])</f>
        <v>it</v>
      </c>
      <c r="N21102" s="190" t="str" cm="1">
        <f t="array" ref="N21102" xml:space="preserve"> INDEX(小韻資料表[調],  字表[[#This Row],[小韻識別號]])</f>
        <v>入</v>
      </c>
      <c r="O21102" s="129" t="str">
        <f xml:space="preserve"> RIGHT(字表[[#This Row],[清濁]],1) &amp; 字表[[#This Row],[調]]</f>
        <v>清入</v>
      </c>
      <c r="P21102" s="190">
        <f xml:space="preserve"> MATCH(字表[[#This Row],[四聲八調]], 設定表!$B$8:$B$15,0)</f>
        <v>4</v>
      </c>
      <c r="Q21102" s="226"/>
      <c r="R21102" s="1"/>
      <c r="S21102" s="1"/>
      <c r="T21102" s="1"/>
      <c r="U21102" s="1"/>
      <c r="X21102" s="1"/>
      <c r="Y21102" s="1"/>
      <c r="Z21102" s="1"/>
    </row>
    <row r="21103" spans="1:26">
      <c r="A21103" s="1">
        <v>21099</v>
      </c>
      <c r="B21103" s="1" t="s">
        <v>40249</v>
      </c>
      <c r="C21103" s="1" t="s">
        <v>4774</v>
      </c>
      <c r="D2110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3" s="7" t="s">
        <v>40458</v>
      </c>
      <c r="F21103" s="7" cm="1">
        <f t="array" ref="F21103" xml:space="preserve"> MATCH(TRUE, ISNUMBER( SEARCH( LEFT(字表[[#This Row],[小韻切語]],1), 切語上字表!$H$4:$H$44) ), 0)</f>
        <v>13</v>
      </c>
      <c r="G21103" s="7" t="str" cm="1">
        <f t="array" ref="G21103" xml:space="preserve"> INDEX(切語上字資料表[聲母], 字表[[#This Row],[上字表識別號]])</f>
        <v>幫</v>
      </c>
      <c r="H21103" s="7" t="str" cm="1">
        <f t="array" ref="H21103" xml:space="preserve"> INDEX(切語上字資料表[清濁], 字表[[#This Row],[上字表識別號]])</f>
        <v>全清</v>
      </c>
      <c r="I21103" s="7" t="str" cm="1">
        <f t="array" ref="I21103" xml:space="preserve"> INDEX(切語上字表!$F$4:$F$44, 字表[[#This Row],[上字表識別號]])</f>
        <v>p</v>
      </c>
      <c r="J21103" s="1">
        <f xml:space="preserve"> MATCH(字表[[#This Row],[小韻切語]], 小韻資料表[切語], 0)</f>
        <v>3304</v>
      </c>
      <c r="K21103" s="1">
        <v>11</v>
      </c>
      <c r="L21103" s="1" t="str" cm="1">
        <f t="array" ref="L21103" xml:space="preserve"> INDEX(小韻資料表[韻母],  字表[[#This Row],[小韻識別號]])</f>
        <v>質開</v>
      </c>
      <c r="M21103" s="1" t="str" cm="1">
        <f t="array" ref="M21103" xml:space="preserve"> INDEX(小韻資料表[韻母拼音碼],  字表[[#This Row],[小韻識別號]])</f>
        <v>it</v>
      </c>
      <c r="N21103" s="190" t="str" cm="1">
        <f t="array" ref="N21103" xml:space="preserve"> INDEX(小韻資料表[調],  字表[[#This Row],[小韻識別號]])</f>
        <v>入</v>
      </c>
      <c r="O21103" s="129" t="str">
        <f xml:space="preserve"> RIGHT(字表[[#This Row],[清濁]],1) &amp; 字表[[#This Row],[調]]</f>
        <v>清入</v>
      </c>
      <c r="P21103" s="190">
        <f xml:space="preserve"> MATCH(字表[[#This Row],[四聲八調]], 設定表!$B$8:$B$15,0)</f>
        <v>4</v>
      </c>
      <c r="Q21103" s="226"/>
      <c r="R21103" s="1"/>
      <c r="S21103" s="1"/>
      <c r="T21103" s="1"/>
      <c r="U21103" s="1"/>
      <c r="X21103" s="1"/>
      <c r="Y21103" s="1"/>
      <c r="Z21103" s="1"/>
    </row>
    <row r="21104" spans="1:26">
      <c r="A21104" s="1">
        <v>21100</v>
      </c>
      <c r="B21104" s="1" t="s">
        <v>40459</v>
      </c>
      <c r="C21104" s="1" t="s">
        <v>4774</v>
      </c>
      <c r="D2110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4" s="7" t="s">
        <v>40460</v>
      </c>
      <c r="F21104" s="7" cm="1">
        <f t="array" ref="F21104" xml:space="preserve"> MATCH(TRUE, ISNUMBER( SEARCH( LEFT(字表[[#This Row],[小韻切語]],1), 切語上字表!$H$4:$H$44) ), 0)</f>
        <v>13</v>
      </c>
      <c r="G21104" s="7" t="str" cm="1">
        <f t="array" ref="G21104" xml:space="preserve"> INDEX(切語上字資料表[聲母], 字表[[#This Row],[上字表識別號]])</f>
        <v>幫</v>
      </c>
      <c r="H21104" s="7" t="str" cm="1">
        <f t="array" ref="H21104" xml:space="preserve"> INDEX(切語上字資料表[清濁], 字表[[#This Row],[上字表識別號]])</f>
        <v>全清</v>
      </c>
      <c r="I21104" s="7" t="str" cm="1">
        <f t="array" ref="I21104" xml:space="preserve"> INDEX(切語上字表!$F$4:$F$44, 字表[[#This Row],[上字表識別號]])</f>
        <v>p</v>
      </c>
      <c r="J21104" s="1">
        <f xml:space="preserve"> MATCH(字表[[#This Row],[小韻切語]], 小韻資料表[切語], 0)</f>
        <v>3304</v>
      </c>
      <c r="K21104" s="1">
        <v>12</v>
      </c>
      <c r="L21104" s="1" t="str" cm="1">
        <f t="array" ref="L21104" xml:space="preserve"> INDEX(小韻資料表[韻母],  字表[[#This Row],[小韻識別號]])</f>
        <v>質開</v>
      </c>
      <c r="M21104" s="1" t="str" cm="1">
        <f t="array" ref="M21104" xml:space="preserve"> INDEX(小韻資料表[韻母拼音碼],  字表[[#This Row],[小韻識別號]])</f>
        <v>it</v>
      </c>
      <c r="N21104" s="190" t="str" cm="1">
        <f t="array" ref="N21104" xml:space="preserve"> INDEX(小韻資料表[調],  字表[[#This Row],[小韻識別號]])</f>
        <v>入</v>
      </c>
      <c r="O21104" s="129" t="str">
        <f xml:space="preserve"> RIGHT(字表[[#This Row],[清濁]],1) &amp; 字表[[#This Row],[調]]</f>
        <v>清入</v>
      </c>
      <c r="P21104" s="190">
        <f xml:space="preserve"> MATCH(字表[[#This Row],[四聲八調]], 設定表!$B$8:$B$15,0)</f>
        <v>4</v>
      </c>
      <c r="Q21104" s="226"/>
      <c r="R21104" s="1"/>
      <c r="S21104" s="1"/>
      <c r="T21104" s="1"/>
      <c r="U21104" s="1"/>
      <c r="X21104" s="1"/>
      <c r="Y21104" s="1"/>
      <c r="Z21104" s="1"/>
    </row>
    <row r="21105" spans="1:26">
      <c r="A21105" s="1">
        <v>21101</v>
      </c>
      <c r="B21105" s="1" t="s">
        <v>40461</v>
      </c>
      <c r="C21105" s="1" t="s">
        <v>4774</v>
      </c>
      <c r="D2110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5" s="7" t="s">
        <v>40462</v>
      </c>
      <c r="F21105" s="7" cm="1">
        <f t="array" ref="F21105" xml:space="preserve"> MATCH(TRUE, ISNUMBER( SEARCH( LEFT(字表[[#This Row],[小韻切語]],1), 切語上字表!$H$4:$H$44) ), 0)</f>
        <v>13</v>
      </c>
      <c r="G21105" s="7" t="str" cm="1">
        <f t="array" ref="G21105" xml:space="preserve"> INDEX(切語上字資料表[聲母], 字表[[#This Row],[上字表識別號]])</f>
        <v>幫</v>
      </c>
      <c r="H21105" s="7" t="str" cm="1">
        <f t="array" ref="H21105" xml:space="preserve"> INDEX(切語上字資料表[清濁], 字表[[#This Row],[上字表識別號]])</f>
        <v>全清</v>
      </c>
      <c r="I21105" s="7" t="str" cm="1">
        <f t="array" ref="I21105" xml:space="preserve"> INDEX(切語上字表!$F$4:$F$44, 字表[[#This Row],[上字表識別號]])</f>
        <v>p</v>
      </c>
      <c r="J21105" s="1">
        <f xml:space="preserve"> MATCH(字表[[#This Row],[小韻切語]], 小韻資料表[切語], 0)</f>
        <v>3304</v>
      </c>
      <c r="K21105" s="1">
        <v>13</v>
      </c>
      <c r="L21105" s="1" t="str" cm="1">
        <f t="array" ref="L21105" xml:space="preserve"> INDEX(小韻資料表[韻母],  字表[[#This Row],[小韻識別號]])</f>
        <v>質開</v>
      </c>
      <c r="M21105" s="1" t="str" cm="1">
        <f t="array" ref="M21105" xml:space="preserve"> INDEX(小韻資料表[韻母拼音碼],  字表[[#This Row],[小韻識別號]])</f>
        <v>it</v>
      </c>
      <c r="N21105" s="190" t="str" cm="1">
        <f t="array" ref="N21105" xml:space="preserve"> INDEX(小韻資料表[調],  字表[[#This Row],[小韻識別號]])</f>
        <v>入</v>
      </c>
      <c r="O21105" s="129" t="str">
        <f xml:space="preserve"> RIGHT(字表[[#This Row],[清濁]],1) &amp; 字表[[#This Row],[調]]</f>
        <v>清入</v>
      </c>
      <c r="P21105" s="190">
        <f xml:space="preserve"> MATCH(字表[[#This Row],[四聲八調]], 設定表!$B$8:$B$15,0)</f>
        <v>4</v>
      </c>
      <c r="Q21105" s="226"/>
      <c r="R21105" s="1"/>
      <c r="S21105" s="1"/>
      <c r="T21105" s="1"/>
      <c r="U21105" s="1"/>
      <c r="X21105" s="1"/>
      <c r="Y21105" s="1"/>
      <c r="Z21105" s="1"/>
    </row>
    <row r="21106" spans="1:26">
      <c r="A21106" s="1">
        <v>21102</v>
      </c>
      <c r="B21106" s="1" t="s">
        <v>40463</v>
      </c>
      <c r="C21106" s="1" t="s">
        <v>4774</v>
      </c>
      <c r="D2110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6" s="7" t="s">
        <v>40464</v>
      </c>
      <c r="F21106" s="7" cm="1">
        <f t="array" ref="F21106" xml:space="preserve"> MATCH(TRUE, ISNUMBER( SEARCH( LEFT(字表[[#This Row],[小韻切語]],1), 切語上字表!$H$4:$H$44) ), 0)</f>
        <v>13</v>
      </c>
      <c r="G21106" s="7" t="str" cm="1">
        <f t="array" ref="G21106" xml:space="preserve"> INDEX(切語上字資料表[聲母], 字表[[#This Row],[上字表識別號]])</f>
        <v>幫</v>
      </c>
      <c r="H21106" s="7" t="str" cm="1">
        <f t="array" ref="H21106" xml:space="preserve"> INDEX(切語上字資料表[清濁], 字表[[#This Row],[上字表識別號]])</f>
        <v>全清</v>
      </c>
      <c r="I21106" s="7" t="str" cm="1">
        <f t="array" ref="I21106" xml:space="preserve"> INDEX(切語上字表!$F$4:$F$44, 字表[[#This Row],[上字表識別號]])</f>
        <v>p</v>
      </c>
      <c r="J21106" s="1">
        <f xml:space="preserve"> MATCH(字表[[#This Row],[小韻切語]], 小韻資料表[切語], 0)</f>
        <v>3304</v>
      </c>
      <c r="K21106" s="1">
        <v>14</v>
      </c>
      <c r="L21106" s="1" t="str" cm="1">
        <f t="array" ref="L21106" xml:space="preserve"> INDEX(小韻資料表[韻母],  字表[[#This Row],[小韻識別號]])</f>
        <v>質開</v>
      </c>
      <c r="M21106" s="1" t="str" cm="1">
        <f t="array" ref="M21106" xml:space="preserve"> INDEX(小韻資料表[韻母拼音碼],  字表[[#This Row],[小韻識別號]])</f>
        <v>it</v>
      </c>
      <c r="N21106" s="190" t="str" cm="1">
        <f t="array" ref="N21106" xml:space="preserve"> INDEX(小韻資料表[調],  字表[[#This Row],[小韻識別號]])</f>
        <v>入</v>
      </c>
      <c r="O21106" s="129" t="str">
        <f xml:space="preserve"> RIGHT(字表[[#This Row],[清濁]],1) &amp; 字表[[#This Row],[調]]</f>
        <v>清入</v>
      </c>
      <c r="P21106" s="190">
        <f xml:space="preserve"> MATCH(字表[[#This Row],[四聲八調]], 設定表!$B$8:$B$15,0)</f>
        <v>4</v>
      </c>
      <c r="Q21106" s="226"/>
      <c r="R21106" s="1"/>
      <c r="S21106" s="1"/>
      <c r="T21106" s="1"/>
      <c r="U21106" s="1"/>
      <c r="X21106" s="1"/>
      <c r="Y21106" s="1"/>
      <c r="Z21106" s="1"/>
    </row>
    <row r="21107" spans="1:26">
      <c r="A21107" s="1">
        <v>21103</v>
      </c>
      <c r="B21107" s="1" t="s">
        <v>40465</v>
      </c>
      <c r="C21107" s="1" t="s">
        <v>4774</v>
      </c>
      <c r="D2110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7" s="7" t="s">
        <v>31031</v>
      </c>
      <c r="F21107" s="7" cm="1">
        <f t="array" ref="F21107" xml:space="preserve"> MATCH(TRUE, ISNUMBER( SEARCH( LEFT(字表[[#This Row],[小韻切語]],1), 切語上字表!$H$4:$H$44) ), 0)</f>
        <v>13</v>
      </c>
      <c r="G21107" s="7" t="str" cm="1">
        <f t="array" ref="G21107" xml:space="preserve"> INDEX(切語上字資料表[聲母], 字表[[#This Row],[上字表識別號]])</f>
        <v>幫</v>
      </c>
      <c r="H21107" s="7" t="str" cm="1">
        <f t="array" ref="H21107" xml:space="preserve"> INDEX(切語上字資料表[清濁], 字表[[#This Row],[上字表識別號]])</f>
        <v>全清</v>
      </c>
      <c r="I21107" s="7" t="str" cm="1">
        <f t="array" ref="I21107" xml:space="preserve"> INDEX(切語上字表!$F$4:$F$44, 字表[[#This Row],[上字表識別號]])</f>
        <v>p</v>
      </c>
      <c r="J21107" s="1">
        <f xml:space="preserve"> MATCH(字表[[#This Row],[小韻切語]], 小韻資料表[切語], 0)</f>
        <v>3304</v>
      </c>
      <c r="K21107" s="1">
        <v>15</v>
      </c>
      <c r="L21107" s="1" t="str" cm="1">
        <f t="array" ref="L21107" xml:space="preserve"> INDEX(小韻資料表[韻母],  字表[[#This Row],[小韻識別號]])</f>
        <v>質開</v>
      </c>
      <c r="M21107" s="1" t="str" cm="1">
        <f t="array" ref="M21107" xml:space="preserve"> INDEX(小韻資料表[韻母拼音碼],  字表[[#This Row],[小韻識別號]])</f>
        <v>it</v>
      </c>
      <c r="N21107" s="190" t="str" cm="1">
        <f t="array" ref="N21107" xml:space="preserve"> INDEX(小韻資料表[調],  字表[[#This Row],[小韻識別號]])</f>
        <v>入</v>
      </c>
      <c r="O21107" s="129" t="str">
        <f xml:space="preserve"> RIGHT(字表[[#This Row],[清濁]],1) &amp; 字表[[#This Row],[調]]</f>
        <v>清入</v>
      </c>
      <c r="P21107" s="190">
        <f xml:space="preserve"> MATCH(字表[[#This Row],[四聲八調]], 設定表!$B$8:$B$15,0)</f>
        <v>4</v>
      </c>
      <c r="Q21107" s="226"/>
      <c r="R21107" s="1"/>
      <c r="S21107" s="1"/>
      <c r="T21107" s="1"/>
      <c r="U21107" s="1"/>
      <c r="X21107" s="1"/>
      <c r="Y21107" s="1"/>
      <c r="Z21107" s="1"/>
    </row>
    <row r="21108" spans="1:26">
      <c r="A21108" s="1">
        <v>21104</v>
      </c>
      <c r="B21108" s="1" t="s">
        <v>40466</v>
      </c>
      <c r="C21108" s="1" t="s">
        <v>4774</v>
      </c>
      <c r="D2110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8" s="7" t="s">
        <v>40467</v>
      </c>
      <c r="F21108" s="7" cm="1">
        <f t="array" ref="F21108" xml:space="preserve"> MATCH(TRUE, ISNUMBER( SEARCH( LEFT(字表[[#This Row],[小韻切語]],1), 切語上字表!$H$4:$H$44) ), 0)</f>
        <v>13</v>
      </c>
      <c r="G21108" s="7" t="str" cm="1">
        <f t="array" ref="G21108" xml:space="preserve"> INDEX(切語上字資料表[聲母], 字表[[#This Row],[上字表識別號]])</f>
        <v>幫</v>
      </c>
      <c r="H21108" s="7" t="str" cm="1">
        <f t="array" ref="H21108" xml:space="preserve"> INDEX(切語上字資料表[清濁], 字表[[#This Row],[上字表識別號]])</f>
        <v>全清</v>
      </c>
      <c r="I21108" s="7" t="str" cm="1">
        <f t="array" ref="I21108" xml:space="preserve"> INDEX(切語上字表!$F$4:$F$44, 字表[[#This Row],[上字表識別號]])</f>
        <v>p</v>
      </c>
      <c r="J21108" s="1">
        <f xml:space="preserve"> MATCH(字表[[#This Row],[小韻切語]], 小韻資料表[切語], 0)</f>
        <v>3304</v>
      </c>
      <c r="K21108" s="1">
        <v>16</v>
      </c>
      <c r="L21108" s="1" t="str" cm="1">
        <f t="array" ref="L21108" xml:space="preserve"> INDEX(小韻資料表[韻母],  字表[[#This Row],[小韻識別號]])</f>
        <v>質開</v>
      </c>
      <c r="M21108" s="1" t="str" cm="1">
        <f t="array" ref="M21108" xml:space="preserve"> INDEX(小韻資料表[韻母拼音碼],  字表[[#This Row],[小韻識別號]])</f>
        <v>it</v>
      </c>
      <c r="N21108" s="190" t="str" cm="1">
        <f t="array" ref="N21108" xml:space="preserve"> INDEX(小韻資料表[調],  字表[[#This Row],[小韻識別號]])</f>
        <v>入</v>
      </c>
      <c r="O21108" s="129" t="str">
        <f xml:space="preserve"> RIGHT(字表[[#This Row],[清濁]],1) &amp; 字表[[#This Row],[調]]</f>
        <v>清入</v>
      </c>
      <c r="P21108" s="190">
        <f xml:space="preserve"> MATCH(字表[[#This Row],[四聲八調]], 設定表!$B$8:$B$15,0)</f>
        <v>4</v>
      </c>
      <c r="Q21108" s="226"/>
      <c r="R21108" s="1"/>
      <c r="S21108" s="1"/>
      <c r="T21108" s="1"/>
      <c r="U21108" s="1"/>
      <c r="X21108" s="1"/>
      <c r="Y21108" s="1"/>
      <c r="Z21108" s="1"/>
    </row>
    <row r="21109" spans="1:26">
      <c r="A21109" s="1">
        <v>21105</v>
      </c>
      <c r="B21109" s="1" t="s">
        <v>40468</v>
      </c>
      <c r="C21109" s="1" t="s">
        <v>4774</v>
      </c>
      <c r="D2110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9" s="7" t="s">
        <v>40469</v>
      </c>
      <c r="F21109" s="7" cm="1">
        <f t="array" ref="F21109" xml:space="preserve"> MATCH(TRUE, ISNUMBER( SEARCH( LEFT(字表[[#This Row],[小韻切語]],1), 切語上字表!$H$4:$H$44) ), 0)</f>
        <v>13</v>
      </c>
      <c r="G21109" s="7" t="str" cm="1">
        <f t="array" ref="G21109" xml:space="preserve"> INDEX(切語上字資料表[聲母], 字表[[#This Row],[上字表識別號]])</f>
        <v>幫</v>
      </c>
      <c r="H21109" s="7" t="str" cm="1">
        <f t="array" ref="H21109" xml:space="preserve"> INDEX(切語上字資料表[清濁], 字表[[#This Row],[上字表識別號]])</f>
        <v>全清</v>
      </c>
      <c r="I21109" s="7" t="str" cm="1">
        <f t="array" ref="I21109" xml:space="preserve"> INDEX(切語上字表!$F$4:$F$44, 字表[[#This Row],[上字表識別號]])</f>
        <v>p</v>
      </c>
      <c r="J21109" s="1">
        <f xml:space="preserve"> MATCH(字表[[#This Row],[小韻切語]], 小韻資料表[切語], 0)</f>
        <v>3304</v>
      </c>
      <c r="K21109" s="1">
        <v>17</v>
      </c>
      <c r="L21109" s="1" t="str" cm="1">
        <f t="array" ref="L21109" xml:space="preserve"> INDEX(小韻資料表[韻母],  字表[[#This Row],[小韻識別號]])</f>
        <v>質開</v>
      </c>
      <c r="M21109" s="1" t="str" cm="1">
        <f t="array" ref="M21109" xml:space="preserve"> INDEX(小韻資料表[韻母拼音碼],  字表[[#This Row],[小韻識別號]])</f>
        <v>it</v>
      </c>
      <c r="N21109" s="190" t="str" cm="1">
        <f t="array" ref="N21109" xml:space="preserve"> INDEX(小韻資料表[調],  字表[[#This Row],[小韻識別號]])</f>
        <v>入</v>
      </c>
      <c r="O21109" s="129" t="str">
        <f xml:space="preserve"> RIGHT(字表[[#This Row],[清濁]],1) &amp; 字表[[#This Row],[調]]</f>
        <v>清入</v>
      </c>
      <c r="P21109" s="190">
        <f xml:space="preserve"> MATCH(字表[[#This Row],[四聲八調]], 設定表!$B$8:$B$15,0)</f>
        <v>4</v>
      </c>
      <c r="Q21109" s="226"/>
      <c r="R21109" s="1"/>
      <c r="S21109" s="1"/>
      <c r="T21109" s="1"/>
      <c r="U21109" s="1"/>
      <c r="X21109" s="1"/>
      <c r="Y21109" s="1"/>
      <c r="Z21109" s="1"/>
    </row>
    <row r="21110" spans="1:26">
      <c r="A21110" s="1">
        <v>21106</v>
      </c>
      <c r="B21110" s="1" t="s">
        <v>40470</v>
      </c>
      <c r="C21110" s="1" t="s">
        <v>4774</v>
      </c>
      <c r="D21110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0" s="7" t="s">
        <v>7079</v>
      </c>
      <c r="F21110" s="7" cm="1">
        <f t="array" ref="F21110" xml:space="preserve"> MATCH(TRUE, ISNUMBER( SEARCH( LEFT(字表[[#This Row],[小韻切語]],1), 切語上字表!$H$4:$H$44) ), 0)</f>
        <v>13</v>
      </c>
      <c r="G21110" s="7" t="str" cm="1">
        <f t="array" ref="G21110" xml:space="preserve"> INDEX(切語上字資料表[聲母], 字表[[#This Row],[上字表識別號]])</f>
        <v>幫</v>
      </c>
      <c r="H21110" s="7" t="str" cm="1">
        <f t="array" ref="H21110" xml:space="preserve"> INDEX(切語上字資料表[清濁], 字表[[#This Row],[上字表識別號]])</f>
        <v>全清</v>
      </c>
      <c r="I21110" s="7" t="str" cm="1">
        <f t="array" ref="I21110" xml:space="preserve"> INDEX(切語上字表!$F$4:$F$44, 字表[[#This Row],[上字表識別號]])</f>
        <v>p</v>
      </c>
      <c r="J21110" s="1">
        <f xml:space="preserve"> MATCH(字表[[#This Row],[小韻切語]], 小韻資料表[切語], 0)</f>
        <v>3304</v>
      </c>
      <c r="K21110" s="1">
        <v>18</v>
      </c>
      <c r="L21110" s="1" t="str" cm="1">
        <f t="array" ref="L21110" xml:space="preserve"> INDEX(小韻資料表[韻母],  字表[[#This Row],[小韻識別號]])</f>
        <v>質開</v>
      </c>
      <c r="M21110" s="1" t="str" cm="1">
        <f t="array" ref="M21110" xml:space="preserve"> INDEX(小韻資料表[韻母拼音碼],  字表[[#This Row],[小韻識別號]])</f>
        <v>it</v>
      </c>
      <c r="N21110" s="190" t="str" cm="1">
        <f t="array" ref="N21110" xml:space="preserve"> INDEX(小韻資料表[調],  字表[[#This Row],[小韻識別號]])</f>
        <v>入</v>
      </c>
      <c r="O21110" s="129" t="str">
        <f xml:space="preserve"> RIGHT(字表[[#This Row],[清濁]],1) &amp; 字表[[#This Row],[調]]</f>
        <v>清入</v>
      </c>
      <c r="P21110" s="190">
        <f xml:space="preserve"> MATCH(字表[[#This Row],[四聲八調]], 設定表!$B$8:$B$15,0)</f>
        <v>4</v>
      </c>
      <c r="Q21110" s="226"/>
      <c r="R21110" s="1"/>
      <c r="S21110" s="1"/>
      <c r="T21110" s="1"/>
      <c r="U21110" s="1"/>
      <c r="X21110" s="1"/>
      <c r="Y21110" s="1"/>
      <c r="Z21110" s="1"/>
    </row>
    <row r="21111" spans="1:26">
      <c r="A21111" s="1">
        <v>21107</v>
      </c>
      <c r="B21111" s="1" t="s">
        <v>40471</v>
      </c>
      <c r="C21111" s="1" t="s">
        <v>4774</v>
      </c>
      <c r="D21111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1" s="7" t="s">
        <v>40472</v>
      </c>
      <c r="F21111" s="7" cm="1">
        <f t="array" ref="F21111" xml:space="preserve"> MATCH(TRUE, ISNUMBER( SEARCH( LEFT(字表[[#This Row],[小韻切語]],1), 切語上字表!$H$4:$H$44) ), 0)</f>
        <v>13</v>
      </c>
      <c r="G21111" s="7" t="str" cm="1">
        <f t="array" ref="G21111" xml:space="preserve"> INDEX(切語上字資料表[聲母], 字表[[#This Row],[上字表識別號]])</f>
        <v>幫</v>
      </c>
      <c r="H21111" s="7" t="str" cm="1">
        <f t="array" ref="H21111" xml:space="preserve"> INDEX(切語上字資料表[清濁], 字表[[#This Row],[上字表識別號]])</f>
        <v>全清</v>
      </c>
      <c r="I21111" s="7" t="str" cm="1">
        <f t="array" ref="I21111" xml:space="preserve"> INDEX(切語上字表!$F$4:$F$44, 字表[[#This Row],[上字表識別號]])</f>
        <v>p</v>
      </c>
      <c r="J21111" s="1">
        <f xml:space="preserve"> MATCH(字表[[#This Row],[小韻切語]], 小韻資料表[切語], 0)</f>
        <v>3304</v>
      </c>
      <c r="K21111" s="1">
        <v>19</v>
      </c>
      <c r="L21111" s="1" t="str" cm="1">
        <f t="array" ref="L21111" xml:space="preserve"> INDEX(小韻資料表[韻母],  字表[[#This Row],[小韻識別號]])</f>
        <v>質開</v>
      </c>
      <c r="M21111" s="1" t="str" cm="1">
        <f t="array" ref="M21111" xml:space="preserve"> INDEX(小韻資料表[韻母拼音碼],  字表[[#This Row],[小韻識別號]])</f>
        <v>it</v>
      </c>
      <c r="N21111" s="190" t="str" cm="1">
        <f t="array" ref="N21111" xml:space="preserve"> INDEX(小韻資料表[調],  字表[[#This Row],[小韻識別號]])</f>
        <v>入</v>
      </c>
      <c r="O21111" s="129" t="str">
        <f xml:space="preserve"> RIGHT(字表[[#This Row],[清濁]],1) &amp; 字表[[#This Row],[調]]</f>
        <v>清入</v>
      </c>
      <c r="P21111" s="190">
        <f xml:space="preserve"> MATCH(字表[[#This Row],[四聲八調]], 設定表!$B$8:$B$15,0)</f>
        <v>4</v>
      </c>
      <c r="Q21111" s="226"/>
      <c r="R21111" s="1"/>
      <c r="S21111" s="1"/>
      <c r="T21111" s="1"/>
      <c r="U21111" s="1"/>
      <c r="X21111" s="1"/>
      <c r="Y21111" s="1"/>
      <c r="Z21111" s="1"/>
    </row>
    <row r="21112" spans="1:26">
      <c r="A21112" s="1">
        <v>21108</v>
      </c>
      <c r="B21112" s="1" t="s">
        <v>40473</v>
      </c>
      <c r="C21112" s="1" t="s">
        <v>4774</v>
      </c>
      <c r="D21112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2" s="7" t="s">
        <v>40474</v>
      </c>
      <c r="F21112" s="7" cm="1">
        <f t="array" ref="F21112" xml:space="preserve"> MATCH(TRUE, ISNUMBER( SEARCH( LEFT(字表[[#This Row],[小韻切語]],1), 切語上字表!$H$4:$H$44) ), 0)</f>
        <v>13</v>
      </c>
      <c r="G21112" s="7" t="str" cm="1">
        <f t="array" ref="G21112" xml:space="preserve"> INDEX(切語上字資料表[聲母], 字表[[#This Row],[上字表識別號]])</f>
        <v>幫</v>
      </c>
      <c r="H21112" s="7" t="str" cm="1">
        <f t="array" ref="H21112" xml:space="preserve"> INDEX(切語上字資料表[清濁], 字表[[#This Row],[上字表識別號]])</f>
        <v>全清</v>
      </c>
      <c r="I21112" s="7" t="str" cm="1">
        <f t="array" ref="I21112" xml:space="preserve"> INDEX(切語上字表!$F$4:$F$44, 字表[[#This Row],[上字表識別號]])</f>
        <v>p</v>
      </c>
      <c r="J21112" s="1">
        <f xml:space="preserve"> MATCH(字表[[#This Row],[小韻切語]], 小韻資料表[切語], 0)</f>
        <v>3304</v>
      </c>
      <c r="K21112" s="1">
        <v>20</v>
      </c>
      <c r="L21112" s="1" t="str" cm="1">
        <f t="array" ref="L21112" xml:space="preserve"> INDEX(小韻資料表[韻母],  字表[[#This Row],[小韻識別號]])</f>
        <v>質開</v>
      </c>
      <c r="M21112" s="1" t="str" cm="1">
        <f t="array" ref="M21112" xml:space="preserve"> INDEX(小韻資料表[韻母拼音碼],  字表[[#This Row],[小韻識別號]])</f>
        <v>it</v>
      </c>
      <c r="N21112" s="190" t="str" cm="1">
        <f t="array" ref="N21112" xml:space="preserve"> INDEX(小韻資料表[調],  字表[[#This Row],[小韻識別號]])</f>
        <v>入</v>
      </c>
      <c r="O21112" s="129" t="str">
        <f xml:space="preserve"> RIGHT(字表[[#This Row],[清濁]],1) &amp; 字表[[#This Row],[調]]</f>
        <v>清入</v>
      </c>
      <c r="P21112" s="190">
        <f xml:space="preserve"> MATCH(字表[[#This Row],[四聲八調]], 設定表!$B$8:$B$15,0)</f>
        <v>4</v>
      </c>
      <c r="Q21112" s="226"/>
      <c r="R21112" s="1"/>
      <c r="S21112" s="1"/>
      <c r="T21112" s="1"/>
      <c r="U21112" s="1"/>
      <c r="X21112" s="1"/>
      <c r="Y21112" s="1"/>
      <c r="Z21112" s="1"/>
    </row>
    <row r="21113" spans="1:26">
      <c r="A21113" s="1">
        <v>21109</v>
      </c>
      <c r="B21113" s="1" t="s">
        <v>40475</v>
      </c>
      <c r="C21113" s="1" t="s">
        <v>4774</v>
      </c>
      <c r="D2111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3" s="7" t="s">
        <v>40476</v>
      </c>
      <c r="F21113" s="7" cm="1">
        <f t="array" ref="F21113" xml:space="preserve"> MATCH(TRUE, ISNUMBER( SEARCH( LEFT(字表[[#This Row],[小韻切語]],1), 切語上字表!$H$4:$H$44) ), 0)</f>
        <v>13</v>
      </c>
      <c r="G21113" s="7" t="str" cm="1">
        <f t="array" ref="G21113" xml:space="preserve"> INDEX(切語上字資料表[聲母], 字表[[#This Row],[上字表識別號]])</f>
        <v>幫</v>
      </c>
      <c r="H21113" s="7" t="str" cm="1">
        <f t="array" ref="H21113" xml:space="preserve"> INDEX(切語上字資料表[清濁], 字表[[#This Row],[上字表識別號]])</f>
        <v>全清</v>
      </c>
      <c r="I21113" s="7" t="str" cm="1">
        <f t="array" ref="I21113" xml:space="preserve"> INDEX(切語上字表!$F$4:$F$44, 字表[[#This Row],[上字表識別號]])</f>
        <v>p</v>
      </c>
      <c r="J21113" s="1">
        <f xml:space="preserve"> MATCH(字表[[#This Row],[小韻切語]], 小韻資料表[切語], 0)</f>
        <v>3304</v>
      </c>
      <c r="K21113" s="1">
        <v>21</v>
      </c>
      <c r="L21113" s="1" t="str" cm="1">
        <f t="array" ref="L21113" xml:space="preserve"> INDEX(小韻資料表[韻母],  字表[[#This Row],[小韻識別號]])</f>
        <v>質開</v>
      </c>
      <c r="M21113" s="1" t="str" cm="1">
        <f t="array" ref="M21113" xml:space="preserve"> INDEX(小韻資料表[韻母拼音碼],  字表[[#This Row],[小韻識別號]])</f>
        <v>it</v>
      </c>
      <c r="N21113" s="190" t="str" cm="1">
        <f t="array" ref="N21113" xml:space="preserve"> INDEX(小韻資料表[調],  字表[[#This Row],[小韻識別號]])</f>
        <v>入</v>
      </c>
      <c r="O21113" s="129" t="str">
        <f xml:space="preserve"> RIGHT(字表[[#This Row],[清濁]],1) &amp; 字表[[#This Row],[調]]</f>
        <v>清入</v>
      </c>
      <c r="P21113" s="190">
        <f xml:space="preserve"> MATCH(字表[[#This Row],[四聲八調]], 設定表!$B$8:$B$15,0)</f>
        <v>4</v>
      </c>
      <c r="Q21113" s="226"/>
      <c r="R21113" s="1"/>
      <c r="S21113" s="1"/>
      <c r="T21113" s="1"/>
      <c r="U21113" s="1"/>
      <c r="X21113" s="1"/>
      <c r="Y21113" s="1"/>
      <c r="Z21113" s="1"/>
    </row>
    <row r="21114" spans="1:26">
      <c r="A21114" s="1">
        <v>21110</v>
      </c>
      <c r="B21114" s="1" t="s">
        <v>40477</v>
      </c>
      <c r="C21114" s="1" t="s">
        <v>4774</v>
      </c>
      <c r="D2111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4" s="7" t="s">
        <v>40478</v>
      </c>
      <c r="F21114" s="7" cm="1">
        <f t="array" ref="F21114" xml:space="preserve"> MATCH(TRUE, ISNUMBER( SEARCH( LEFT(字表[[#This Row],[小韻切語]],1), 切語上字表!$H$4:$H$44) ), 0)</f>
        <v>13</v>
      </c>
      <c r="G21114" s="7" t="str" cm="1">
        <f t="array" ref="G21114" xml:space="preserve"> INDEX(切語上字資料表[聲母], 字表[[#This Row],[上字表識別號]])</f>
        <v>幫</v>
      </c>
      <c r="H21114" s="7" t="str" cm="1">
        <f t="array" ref="H21114" xml:space="preserve"> INDEX(切語上字資料表[清濁], 字表[[#This Row],[上字表識別號]])</f>
        <v>全清</v>
      </c>
      <c r="I21114" s="7" t="str" cm="1">
        <f t="array" ref="I21114" xml:space="preserve"> INDEX(切語上字表!$F$4:$F$44, 字表[[#This Row],[上字表識別號]])</f>
        <v>p</v>
      </c>
      <c r="J21114" s="1">
        <f xml:space="preserve"> MATCH(字表[[#This Row],[小韻切語]], 小韻資料表[切語], 0)</f>
        <v>3304</v>
      </c>
      <c r="K21114" s="1">
        <v>22</v>
      </c>
      <c r="L21114" s="1" t="str" cm="1">
        <f t="array" ref="L21114" xml:space="preserve"> INDEX(小韻資料表[韻母],  字表[[#This Row],[小韻識別號]])</f>
        <v>質開</v>
      </c>
      <c r="M21114" s="1" t="str" cm="1">
        <f t="array" ref="M21114" xml:space="preserve"> INDEX(小韻資料表[韻母拼音碼],  字表[[#This Row],[小韻識別號]])</f>
        <v>it</v>
      </c>
      <c r="N21114" s="190" t="str" cm="1">
        <f t="array" ref="N21114" xml:space="preserve"> INDEX(小韻資料表[調],  字表[[#This Row],[小韻識別號]])</f>
        <v>入</v>
      </c>
      <c r="O21114" s="129" t="str">
        <f xml:space="preserve"> RIGHT(字表[[#This Row],[清濁]],1) &amp; 字表[[#This Row],[調]]</f>
        <v>清入</v>
      </c>
      <c r="P21114" s="190">
        <f xml:space="preserve"> MATCH(字表[[#This Row],[四聲八調]], 設定表!$B$8:$B$15,0)</f>
        <v>4</v>
      </c>
      <c r="Q21114" s="226"/>
      <c r="R21114" s="1"/>
      <c r="S21114" s="1"/>
      <c r="T21114" s="1"/>
      <c r="U21114" s="1"/>
      <c r="X21114" s="1"/>
      <c r="Y21114" s="1"/>
      <c r="Z21114" s="1"/>
    </row>
    <row r="21115" spans="1:26">
      <c r="A21115" s="1">
        <v>21111</v>
      </c>
      <c r="B21115" s="1" t="s">
        <v>15402</v>
      </c>
      <c r="C21115" s="1" t="s">
        <v>4774</v>
      </c>
      <c r="D2111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5" s="7" t="s">
        <v>40479</v>
      </c>
      <c r="F21115" s="7" cm="1">
        <f t="array" ref="F21115" xml:space="preserve"> MATCH(TRUE, ISNUMBER( SEARCH( LEFT(字表[[#This Row],[小韻切語]],1), 切語上字表!$H$4:$H$44) ), 0)</f>
        <v>13</v>
      </c>
      <c r="G21115" s="7" t="str" cm="1">
        <f t="array" ref="G21115" xml:space="preserve"> INDEX(切語上字資料表[聲母], 字表[[#This Row],[上字表識別號]])</f>
        <v>幫</v>
      </c>
      <c r="H21115" s="7" t="str" cm="1">
        <f t="array" ref="H21115" xml:space="preserve"> INDEX(切語上字資料表[清濁], 字表[[#This Row],[上字表識別號]])</f>
        <v>全清</v>
      </c>
      <c r="I21115" s="7" t="str" cm="1">
        <f t="array" ref="I21115" xml:space="preserve"> INDEX(切語上字表!$F$4:$F$44, 字表[[#This Row],[上字表識別號]])</f>
        <v>p</v>
      </c>
      <c r="J21115" s="1">
        <f xml:space="preserve"> MATCH(字表[[#This Row],[小韻切語]], 小韻資料表[切語], 0)</f>
        <v>3304</v>
      </c>
      <c r="K21115" s="1">
        <v>23</v>
      </c>
      <c r="L21115" s="1" t="str" cm="1">
        <f t="array" ref="L21115" xml:space="preserve"> INDEX(小韻資料表[韻母],  字表[[#This Row],[小韻識別號]])</f>
        <v>質開</v>
      </c>
      <c r="M21115" s="1" t="str" cm="1">
        <f t="array" ref="M21115" xml:space="preserve"> INDEX(小韻資料表[韻母拼音碼],  字表[[#This Row],[小韻識別號]])</f>
        <v>it</v>
      </c>
      <c r="N21115" s="190" t="str" cm="1">
        <f t="array" ref="N21115" xml:space="preserve"> INDEX(小韻資料表[調],  字表[[#This Row],[小韻識別號]])</f>
        <v>入</v>
      </c>
      <c r="O21115" s="129" t="str">
        <f xml:space="preserve"> RIGHT(字表[[#This Row],[清濁]],1) &amp; 字表[[#This Row],[調]]</f>
        <v>清入</v>
      </c>
      <c r="P21115" s="190">
        <f xml:space="preserve"> MATCH(字表[[#This Row],[四聲八調]], 設定表!$B$8:$B$15,0)</f>
        <v>4</v>
      </c>
      <c r="Q21115" s="226"/>
      <c r="R21115" s="1"/>
      <c r="S21115" s="1"/>
      <c r="T21115" s="1"/>
      <c r="U21115" s="1"/>
      <c r="X21115" s="1"/>
      <c r="Y21115" s="1"/>
      <c r="Z21115" s="1"/>
    </row>
    <row r="21116" spans="1:26">
      <c r="A21116" s="1">
        <v>21112</v>
      </c>
      <c r="B21116" s="1" t="s">
        <v>40480</v>
      </c>
      <c r="C21116" s="1" t="s">
        <v>4774</v>
      </c>
      <c r="D2111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6" s="7" t="s">
        <v>40481</v>
      </c>
      <c r="F21116" s="7" cm="1">
        <f t="array" ref="F21116" xml:space="preserve"> MATCH(TRUE, ISNUMBER( SEARCH( LEFT(字表[[#This Row],[小韻切語]],1), 切語上字表!$H$4:$H$44) ), 0)</f>
        <v>13</v>
      </c>
      <c r="G21116" s="7" t="str" cm="1">
        <f t="array" ref="G21116" xml:space="preserve"> INDEX(切語上字資料表[聲母], 字表[[#This Row],[上字表識別號]])</f>
        <v>幫</v>
      </c>
      <c r="H21116" s="7" t="str" cm="1">
        <f t="array" ref="H21116" xml:space="preserve"> INDEX(切語上字資料表[清濁], 字表[[#This Row],[上字表識別號]])</f>
        <v>全清</v>
      </c>
      <c r="I21116" s="7" t="str" cm="1">
        <f t="array" ref="I21116" xml:space="preserve"> INDEX(切語上字表!$F$4:$F$44, 字表[[#This Row],[上字表識別號]])</f>
        <v>p</v>
      </c>
      <c r="J21116" s="1">
        <f xml:space="preserve"> MATCH(字表[[#This Row],[小韻切語]], 小韻資料表[切語], 0)</f>
        <v>3304</v>
      </c>
      <c r="K21116" s="1">
        <v>24</v>
      </c>
      <c r="L21116" s="1" t="str" cm="1">
        <f t="array" ref="L21116" xml:space="preserve"> INDEX(小韻資料表[韻母],  字表[[#This Row],[小韻識別號]])</f>
        <v>質開</v>
      </c>
      <c r="M21116" s="1" t="str" cm="1">
        <f t="array" ref="M21116" xml:space="preserve"> INDEX(小韻資料表[韻母拼音碼],  字表[[#This Row],[小韻識別號]])</f>
        <v>it</v>
      </c>
      <c r="N21116" s="190" t="str" cm="1">
        <f t="array" ref="N21116" xml:space="preserve"> INDEX(小韻資料表[調],  字表[[#This Row],[小韻識別號]])</f>
        <v>入</v>
      </c>
      <c r="O21116" s="129" t="str">
        <f xml:space="preserve"> RIGHT(字表[[#This Row],[清濁]],1) &amp; 字表[[#This Row],[調]]</f>
        <v>清入</v>
      </c>
      <c r="P21116" s="190">
        <f xml:space="preserve"> MATCH(字表[[#This Row],[四聲八調]], 設定表!$B$8:$B$15,0)</f>
        <v>4</v>
      </c>
      <c r="Q21116" s="226"/>
      <c r="R21116" s="1"/>
      <c r="S21116" s="1"/>
      <c r="T21116" s="1"/>
      <c r="U21116" s="1"/>
      <c r="X21116" s="1"/>
      <c r="Y21116" s="1"/>
      <c r="Z21116" s="1"/>
    </row>
    <row r="21117" spans="1:26">
      <c r="A21117" s="1">
        <v>21113</v>
      </c>
      <c r="B21117" s="1" t="s">
        <v>40482</v>
      </c>
      <c r="C21117" s="1" t="s">
        <v>4774</v>
      </c>
      <c r="D2111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7" s="7" t="s">
        <v>40483</v>
      </c>
      <c r="F21117" s="7" cm="1">
        <f t="array" ref="F21117" xml:space="preserve"> MATCH(TRUE, ISNUMBER( SEARCH( LEFT(字表[[#This Row],[小韻切語]],1), 切語上字表!$H$4:$H$44) ), 0)</f>
        <v>13</v>
      </c>
      <c r="G21117" s="7" t="str" cm="1">
        <f t="array" ref="G21117" xml:space="preserve"> INDEX(切語上字資料表[聲母], 字表[[#This Row],[上字表識別號]])</f>
        <v>幫</v>
      </c>
      <c r="H21117" s="7" t="str" cm="1">
        <f t="array" ref="H21117" xml:space="preserve"> INDEX(切語上字資料表[清濁], 字表[[#This Row],[上字表識別號]])</f>
        <v>全清</v>
      </c>
      <c r="I21117" s="7" t="str" cm="1">
        <f t="array" ref="I21117" xml:space="preserve"> INDEX(切語上字表!$F$4:$F$44, 字表[[#This Row],[上字表識別號]])</f>
        <v>p</v>
      </c>
      <c r="J21117" s="1">
        <f xml:space="preserve"> MATCH(字表[[#This Row],[小韻切語]], 小韻資料表[切語], 0)</f>
        <v>3304</v>
      </c>
      <c r="K21117" s="1">
        <v>25</v>
      </c>
      <c r="L21117" s="1" t="str" cm="1">
        <f t="array" ref="L21117" xml:space="preserve"> INDEX(小韻資料表[韻母],  字表[[#This Row],[小韻識別號]])</f>
        <v>質開</v>
      </c>
      <c r="M21117" s="1" t="str" cm="1">
        <f t="array" ref="M21117" xml:space="preserve"> INDEX(小韻資料表[韻母拼音碼],  字表[[#This Row],[小韻識別號]])</f>
        <v>it</v>
      </c>
      <c r="N21117" s="190" t="str" cm="1">
        <f t="array" ref="N21117" xml:space="preserve"> INDEX(小韻資料表[調],  字表[[#This Row],[小韻識別號]])</f>
        <v>入</v>
      </c>
      <c r="O21117" s="129" t="str">
        <f xml:space="preserve"> RIGHT(字表[[#This Row],[清濁]],1) &amp; 字表[[#This Row],[調]]</f>
        <v>清入</v>
      </c>
      <c r="P21117" s="190">
        <f xml:space="preserve"> MATCH(字表[[#This Row],[四聲八調]], 設定表!$B$8:$B$15,0)</f>
        <v>4</v>
      </c>
      <c r="Q21117" s="226"/>
      <c r="R21117" s="1"/>
      <c r="S21117" s="1"/>
      <c r="T21117" s="1"/>
      <c r="U21117" s="1"/>
      <c r="X21117" s="1"/>
      <c r="Y21117" s="1"/>
      <c r="Z21117" s="1"/>
    </row>
    <row r="21118" spans="1:26">
      <c r="A21118" s="1">
        <v>21114</v>
      </c>
      <c r="B21118" s="1" t="s">
        <v>40484</v>
      </c>
      <c r="C21118" s="1" t="s">
        <v>4774</v>
      </c>
      <c r="D2111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8" s="7" t="s">
        <v>40485</v>
      </c>
      <c r="F21118" s="7" cm="1">
        <f t="array" ref="F21118" xml:space="preserve"> MATCH(TRUE, ISNUMBER( SEARCH( LEFT(字表[[#This Row],[小韻切語]],1), 切語上字表!$H$4:$H$44) ), 0)</f>
        <v>13</v>
      </c>
      <c r="G21118" s="7" t="str" cm="1">
        <f t="array" ref="G21118" xml:space="preserve"> INDEX(切語上字資料表[聲母], 字表[[#This Row],[上字表識別號]])</f>
        <v>幫</v>
      </c>
      <c r="H21118" s="7" t="str" cm="1">
        <f t="array" ref="H21118" xml:space="preserve"> INDEX(切語上字資料表[清濁], 字表[[#This Row],[上字表識別號]])</f>
        <v>全清</v>
      </c>
      <c r="I21118" s="7" t="str" cm="1">
        <f t="array" ref="I21118" xml:space="preserve"> INDEX(切語上字表!$F$4:$F$44, 字表[[#This Row],[上字表識別號]])</f>
        <v>p</v>
      </c>
      <c r="J21118" s="1">
        <f xml:space="preserve"> MATCH(字表[[#This Row],[小韻切語]], 小韻資料表[切語], 0)</f>
        <v>3304</v>
      </c>
      <c r="K21118" s="1">
        <v>26</v>
      </c>
      <c r="L21118" s="1" t="str" cm="1">
        <f t="array" ref="L21118" xml:space="preserve"> INDEX(小韻資料表[韻母],  字表[[#This Row],[小韻識別號]])</f>
        <v>質開</v>
      </c>
      <c r="M21118" s="1" t="str" cm="1">
        <f t="array" ref="M21118" xml:space="preserve"> INDEX(小韻資料表[韻母拼音碼],  字表[[#This Row],[小韻識別號]])</f>
        <v>it</v>
      </c>
      <c r="N21118" s="190" t="str" cm="1">
        <f t="array" ref="N21118" xml:space="preserve"> INDEX(小韻資料表[調],  字表[[#This Row],[小韻識別號]])</f>
        <v>入</v>
      </c>
      <c r="O21118" s="129" t="str">
        <f xml:space="preserve"> RIGHT(字表[[#This Row],[清濁]],1) &amp; 字表[[#This Row],[調]]</f>
        <v>清入</v>
      </c>
      <c r="P21118" s="190">
        <f xml:space="preserve"> MATCH(字表[[#This Row],[四聲八調]], 設定表!$B$8:$B$15,0)</f>
        <v>4</v>
      </c>
      <c r="Q21118" s="226"/>
      <c r="R21118" s="1"/>
      <c r="S21118" s="1"/>
      <c r="T21118" s="1"/>
      <c r="U21118" s="1"/>
      <c r="X21118" s="1"/>
      <c r="Y21118" s="1"/>
      <c r="Z21118" s="1"/>
    </row>
    <row r="21119" spans="1:26">
      <c r="A21119" s="1">
        <v>21115</v>
      </c>
      <c r="B21119" s="1" t="s">
        <v>40486</v>
      </c>
      <c r="C21119" s="1" t="s">
        <v>4774</v>
      </c>
      <c r="D2111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9" s="7" t="s">
        <v>21928</v>
      </c>
      <c r="F21119" s="7" cm="1">
        <f t="array" ref="F21119" xml:space="preserve"> MATCH(TRUE, ISNUMBER( SEARCH( LEFT(字表[[#This Row],[小韻切語]],1), 切語上字表!$H$4:$H$44) ), 0)</f>
        <v>13</v>
      </c>
      <c r="G21119" s="7" t="str" cm="1">
        <f t="array" ref="G21119" xml:space="preserve"> INDEX(切語上字資料表[聲母], 字表[[#This Row],[上字表識別號]])</f>
        <v>幫</v>
      </c>
      <c r="H21119" s="7" t="str" cm="1">
        <f t="array" ref="H21119" xml:space="preserve"> INDEX(切語上字資料表[清濁], 字表[[#This Row],[上字表識別號]])</f>
        <v>全清</v>
      </c>
      <c r="I21119" s="7" t="str" cm="1">
        <f t="array" ref="I21119" xml:space="preserve"> INDEX(切語上字表!$F$4:$F$44, 字表[[#This Row],[上字表識別號]])</f>
        <v>p</v>
      </c>
      <c r="J21119" s="1">
        <f xml:space="preserve"> MATCH(字表[[#This Row],[小韻切語]], 小韻資料表[切語], 0)</f>
        <v>3304</v>
      </c>
      <c r="K21119" s="1">
        <v>27</v>
      </c>
      <c r="L21119" s="1" t="str" cm="1">
        <f t="array" ref="L21119" xml:space="preserve"> INDEX(小韻資料表[韻母],  字表[[#This Row],[小韻識別號]])</f>
        <v>質開</v>
      </c>
      <c r="M21119" s="1" t="str" cm="1">
        <f t="array" ref="M21119" xml:space="preserve"> INDEX(小韻資料表[韻母拼音碼],  字表[[#This Row],[小韻識別號]])</f>
        <v>it</v>
      </c>
      <c r="N21119" s="190" t="str" cm="1">
        <f t="array" ref="N21119" xml:space="preserve"> INDEX(小韻資料表[調],  字表[[#This Row],[小韻識別號]])</f>
        <v>入</v>
      </c>
      <c r="O21119" s="129" t="str">
        <f xml:space="preserve"> RIGHT(字表[[#This Row],[清濁]],1) &amp; 字表[[#This Row],[調]]</f>
        <v>清入</v>
      </c>
      <c r="P21119" s="190">
        <f xml:space="preserve"> MATCH(字表[[#This Row],[四聲八調]], 設定表!$B$8:$B$15,0)</f>
        <v>4</v>
      </c>
      <c r="Q21119" s="226"/>
      <c r="R21119" s="1"/>
      <c r="S21119" s="1"/>
      <c r="T21119" s="1"/>
      <c r="U21119" s="1"/>
      <c r="X21119" s="1"/>
      <c r="Y21119" s="1"/>
      <c r="Z21119" s="1"/>
    </row>
    <row r="21120" spans="1:26">
      <c r="A21120" s="1">
        <v>21116</v>
      </c>
      <c r="B21120" s="1" t="s">
        <v>40487</v>
      </c>
      <c r="C21120" s="1" t="s">
        <v>4775</v>
      </c>
      <c r="D21120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0" s="7" t="s">
        <v>40488</v>
      </c>
      <c r="F21120" s="7" cm="1">
        <f t="array" ref="F21120" xml:space="preserve"> MATCH(TRUE, ISNUMBER( SEARCH( LEFT(字表[[#This Row],[小韻切語]],1), 切語上字表!$H$4:$H$44) ), 0)</f>
        <v>3</v>
      </c>
      <c r="G21120" s="7" t="str" cm="1">
        <f t="array" ref="G21120" xml:space="preserve"> INDEX(切語上字資料表[聲母], 字表[[#This Row],[上字表識別號]])</f>
        <v>群</v>
      </c>
      <c r="H21120" s="7" t="str" cm="1">
        <f t="array" ref="H21120" xml:space="preserve"> INDEX(切語上字資料表[清濁], 字表[[#This Row],[上字表識別號]])</f>
        <v>全濁</v>
      </c>
      <c r="I21120" s="7" t="str" cm="1">
        <f t="array" ref="I21120" xml:space="preserve"> INDEX(切語上字表!$F$4:$F$44, 字表[[#This Row],[上字表識別號]])</f>
        <v>kh</v>
      </c>
      <c r="J21120" s="1">
        <f xml:space="preserve"> MATCH(字表[[#This Row],[小韻切語]], 小韻資料表[切語], 0)</f>
        <v>3305</v>
      </c>
      <c r="K21120" s="1">
        <v>1</v>
      </c>
      <c r="L21120" s="1" t="str" cm="1">
        <f t="array" ref="L21120" xml:space="preserve"> INDEX(小韻資料表[韻母],  字表[[#This Row],[小韻識別號]])</f>
        <v>質開</v>
      </c>
      <c r="M21120" s="1" t="str" cm="1">
        <f t="array" ref="M21120" xml:space="preserve"> INDEX(小韻資料表[韻母拼音碼],  字表[[#This Row],[小韻識別號]])</f>
        <v>it</v>
      </c>
      <c r="N21120" s="190" t="str" cm="1">
        <f t="array" ref="N21120" xml:space="preserve"> INDEX(小韻資料表[調],  字表[[#This Row],[小韻識別號]])</f>
        <v>入</v>
      </c>
      <c r="O21120" s="129" t="str">
        <f xml:space="preserve"> RIGHT(字表[[#This Row],[清濁]],1) &amp; 字表[[#This Row],[調]]</f>
        <v>濁入</v>
      </c>
      <c r="P21120" s="190">
        <f xml:space="preserve"> MATCH(字表[[#This Row],[四聲八調]], 設定表!$B$8:$B$15,0)</f>
        <v>8</v>
      </c>
      <c r="Q21120" s="226"/>
      <c r="R21120" s="1"/>
      <c r="S21120" s="1"/>
      <c r="T21120" s="1"/>
      <c r="U21120" s="1"/>
      <c r="X21120" s="1"/>
      <c r="Y21120" s="1"/>
      <c r="Z21120" s="1"/>
    </row>
    <row r="21121" spans="1:26">
      <c r="A21121" s="1">
        <v>21117</v>
      </c>
      <c r="B21121" s="1" t="s">
        <v>40489</v>
      </c>
      <c r="C21121" s="1" t="s">
        <v>4775</v>
      </c>
      <c r="D21121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1" s="7" t="s">
        <v>40490</v>
      </c>
      <c r="F21121" s="7" cm="1">
        <f t="array" ref="F21121" xml:space="preserve"> MATCH(TRUE, ISNUMBER( SEARCH( LEFT(字表[[#This Row],[小韻切語]],1), 切語上字表!$H$4:$H$44) ), 0)</f>
        <v>3</v>
      </c>
      <c r="G21121" s="7" t="str" cm="1">
        <f t="array" ref="G21121" xml:space="preserve"> INDEX(切語上字資料表[聲母], 字表[[#This Row],[上字表識別號]])</f>
        <v>群</v>
      </c>
      <c r="H21121" s="7" t="str" cm="1">
        <f t="array" ref="H21121" xml:space="preserve"> INDEX(切語上字資料表[清濁], 字表[[#This Row],[上字表識別號]])</f>
        <v>全濁</v>
      </c>
      <c r="I21121" s="7" t="str" cm="1">
        <f t="array" ref="I21121" xml:space="preserve"> INDEX(切語上字表!$F$4:$F$44, 字表[[#This Row],[上字表識別號]])</f>
        <v>kh</v>
      </c>
      <c r="J21121" s="1">
        <f xml:space="preserve"> MATCH(字表[[#This Row],[小韻切語]], 小韻資料表[切語], 0)</f>
        <v>3305</v>
      </c>
      <c r="K21121" s="1">
        <v>2</v>
      </c>
      <c r="L21121" s="1" t="str" cm="1">
        <f t="array" ref="L21121" xml:space="preserve"> INDEX(小韻資料表[韻母],  字表[[#This Row],[小韻識別號]])</f>
        <v>質開</v>
      </c>
      <c r="M21121" s="1" t="str" cm="1">
        <f t="array" ref="M21121" xml:space="preserve"> INDEX(小韻資料表[韻母拼音碼],  字表[[#This Row],[小韻識別號]])</f>
        <v>it</v>
      </c>
      <c r="N21121" s="190" t="str" cm="1">
        <f t="array" ref="N21121" xml:space="preserve"> INDEX(小韻資料表[調],  字表[[#This Row],[小韻識別號]])</f>
        <v>入</v>
      </c>
      <c r="O21121" s="129" t="str">
        <f xml:space="preserve"> RIGHT(字表[[#This Row],[清濁]],1) &amp; 字表[[#This Row],[調]]</f>
        <v>濁入</v>
      </c>
      <c r="P21121" s="190">
        <f xml:space="preserve"> MATCH(字表[[#This Row],[四聲八調]], 設定表!$B$8:$B$15,0)</f>
        <v>8</v>
      </c>
      <c r="Q21121" s="226"/>
      <c r="R21121" s="1"/>
      <c r="S21121" s="1"/>
      <c r="T21121" s="1"/>
      <c r="U21121" s="1"/>
      <c r="X21121" s="1"/>
      <c r="Y21121" s="1"/>
      <c r="Z21121" s="1"/>
    </row>
    <row r="21122" spans="1:26">
      <c r="A21122" s="1">
        <v>21118</v>
      </c>
      <c r="B21122" s="1" t="s">
        <v>40491</v>
      </c>
      <c r="C21122" s="1" t="s">
        <v>4775</v>
      </c>
      <c r="D21122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2" s="7" t="s">
        <v>40492</v>
      </c>
      <c r="F21122" s="7" cm="1">
        <f t="array" ref="F21122" xml:space="preserve"> MATCH(TRUE, ISNUMBER( SEARCH( LEFT(字表[[#This Row],[小韻切語]],1), 切語上字表!$H$4:$H$44) ), 0)</f>
        <v>3</v>
      </c>
      <c r="G21122" s="7" t="str" cm="1">
        <f t="array" ref="G21122" xml:space="preserve"> INDEX(切語上字資料表[聲母], 字表[[#This Row],[上字表識別號]])</f>
        <v>群</v>
      </c>
      <c r="H21122" s="7" t="str" cm="1">
        <f t="array" ref="H21122" xml:space="preserve"> INDEX(切語上字資料表[清濁], 字表[[#This Row],[上字表識別號]])</f>
        <v>全濁</v>
      </c>
      <c r="I21122" s="7" t="str" cm="1">
        <f t="array" ref="I21122" xml:space="preserve"> INDEX(切語上字表!$F$4:$F$44, 字表[[#This Row],[上字表識別號]])</f>
        <v>kh</v>
      </c>
      <c r="J21122" s="1">
        <f xml:space="preserve"> MATCH(字表[[#This Row],[小韻切語]], 小韻資料表[切語], 0)</f>
        <v>3305</v>
      </c>
      <c r="K21122" s="1">
        <v>3</v>
      </c>
      <c r="L21122" s="1" t="str" cm="1">
        <f t="array" ref="L21122" xml:space="preserve"> INDEX(小韻資料表[韻母],  字表[[#This Row],[小韻識別號]])</f>
        <v>質開</v>
      </c>
      <c r="M21122" s="1" t="str" cm="1">
        <f t="array" ref="M21122" xml:space="preserve"> INDEX(小韻資料表[韻母拼音碼],  字表[[#This Row],[小韻識別號]])</f>
        <v>it</v>
      </c>
      <c r="N21122" s="190" t="str" cm="1">
        <f t="array" ref="N21122" xml:space="preserve"> INDEX(小韻資料表[調],  字表[[#This Row],[小韻識別號]])</f>
        <v>入</v>
      </c>
      <c r="O21122" s="129" t="str">
        <f xml:space="preserve"> RIGHT(字表[[#This Row],[清濁]],1) &amp; 字表[[#This Row],[調]]</f>
        <v>濁入</v>
      </c>
      <c r="P21122" s="190">
        <f xml:space="preserve"> MATCH(字表[[#This Row],[四聲八調]], 設定表!$B$8:$B$15,0)</f>
        <v>8</v>
      </c>
      <c r="Q21122" s="226"/>
      <c r="R21122" s="1"/>
      <c r="S21122" s="1"/>
      <c r="T21122" s="1"/>
      <c r="U21122" s="1"/>
      <c r="X21122" s="1"/>
      <c r="Y21122" s="1"/>
      <c r="Z21122" s="1"/>
    </row>
    <row r="21123" spans="1:26">
      <c r="A21123" s="1">
        <v>21119</v>
      </c>
      <c r="B21123" s="1" t="s">
        <v>40257</v>
      </c>
      <c r="C21123" s="1" t="s">
        <v>4775</v>
      </c>
      <c r="D21123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3" s="7" t="s">
        <v>40493</v>
      </c>
      <c r="F21123" s="7" cm="1">
        <f t="array" ref="F21123" xml:space="preserve"> MATCH(TRUE, ISNUMBER( SEARCH( LEFT(字表[[#This Row],[小韻切語]],1), 切語上字表!$H$4:$H$44) ), 0)</f>
        <v>3</v>
      </c>
      <c r="G21123" s="7" t="str" cm="1">
        <f t="array" ref="G21123" xml:space="preserve"> INDEX(切語上字資料表[聲母], 字表[[#This Row],[上字表識別號]])</f>
        <v>群</v>
      </c>
      <c r="H21123" s="7" t="str" cm="1">
        <f t="array" ref="H21123" xml:space="preserve"> INDEX(切語上字資料表[清濁], 字表[[#This Row],[上字表識別號]])</f>
        <v>全濁</v>
      </c>
      <c r="I21123" s="7" t="str" cm="1">
        <f t="array" ref="I21123" xml:space="preserve"> INDEX(切語上字表!$F$4:$F$44, 字表[[#This Row],[上字表識別號]])</f>
        <v>kh</v>
      </c>
      <c r="J21123" s="1">
        <f xml:space="preserve"> MATCH(字表[[#This Row],[小韻切語]], 小韻資料表[切語], 0)</f>
        <v>3305</v>
      </c>
      <c r="K21123" s="1">
        <v>4</v>
      </c>
      <c r="L21123" s="1" t="str" cm="1">
        <f t="array" ref="L21123" xml:space="preserve"> INDEX(小韻資料表[韻母],  字表[[#This Row],[小韻識別號]])</f>
        <v>質開</v>
      </c>
      <c r="M21123" s="1" t="str" cm="1">
        <f t="array" ref="M21123" xml:space="preserve"> INDEX(小韻資料表[韻母拼音碼],  字表[[#This Row],[小韻識別號]])</f>
        <v>it</v>
      </c>
      <c r="N21123" s="190" t="str" cm="1">
        <f t="array" ref="N21123" xml:space="preserve"> INDEX(小韻資料表[調],  字表[[#This Row],[小韻識別號]])</f>
        <v>入</v>
      </c>
      <c r="O21123" s="129" t="str">
        <f xml:space="preserve"> RIGHT(字表[[#This Row],[清濁]],1) &amp; 字表[[#This Row],[調]]</f>
        <v>濁入</v>
      </c>
      <c r="P21123" s="190">
        <f xml:space="preserve"> MATCH(字表[[#This Row],[四聲八調]], 設定表!$B$8:$B$15,0)</f>
        <v>8</v>
      </c>
      <c r="Q21123" s="226"/>
      <c r="R21123" s="1"/>
      <c r="S21123" s="1"/>
      <c r="T21123" s="1"/>
      <c r="U21123" s="1"/>
      <c r="X21123" s="1"/>
      <c r="Y21123" s="1"/>
      <c r="Z21123" s="1"/>
    </row>
    <row r="21124" spans="1:26">
      <c r="A21124" s="1">
        <v>21120</v>
      </c>
      <c r="B21124" s="1" t="s">
        <v>40259</v>
      </c>
      <c r="C21124" s="1" t="s">
        <v>4775</v>
      </c>
      <c r="D21124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4" s="7" t="s">
        <v>40494</v>
      </c>
      <c r="F21124" s="7" cm="1">
        <f t="array" ref="F21124" xml:space="preserve"> MATCH(TRUE, ISNUMBER( SEARCH( LEFT(字表[[#This Row],[小韻切語]],1), 切語上字表!$H$4:$H$44) ), 0)</f>
        <v>3</v>
      </c>
      <c r="G21124" s="7" t="str" cm="1">
        <f t="array" ref="G21124" xml:space="preserve"> INDEX(切語上字資料表[聲母], 字表[[#This Row],[上字表識別號]])</f>
        <v>群</v>
      </c>
      <c r="H21124" s="7" t="str" cm="1">
        <f t="array" ref="H21124" xml:space="preserve"> INDEX(切語上字資料表[清濁], 字表[[#This Row],[上字表識別號]])</f>
        <v>全濁</v>
      </c>
      <c r="I21124" s="7" t="str" cm="1">
        <f t="array" ref="I21124" xml:space="preserve"> INDEX(切語上字表!$F$4:$F$44, 字表[[#This Row],[上字表識別號]])</f>
        <v>kh</v>
      </c>
      <c r="J21124" s="1">
        <f xml:space="preserve"> MATCH(字表[[#This Row],[小韻切語]], 小韻資料表[切語], 0)</f>
        <v>3305</v>
      </c>
      <c r="K21124" s="1">
        <v>5</v>
      </c>
      <c r="L21124" s="1" t="str" cm="1">
        <f t="array" ref="L21124" xml:space="preserve"> INDEX(小韻資料表[韻母],  字表[[#This Row],[小韻識別號]])</f>
        <v>質開</v>
      </c>
      <c r="M21124" s="1" t="str" cm="1">
        <f t="array" ref="M21124" xml:space="preserve"> INDEX(小韻資料表[韻母拼音碼],  字表[[#This Row],[小韻識別號]])</f>
        <v>it</v>
      </c>
      <c r="N21124" s="190" t="str" cm="1">
        <f t="array" ref="N21124" xml:space="preserve"> INDEX(小韻資料表[調],  字表[[#This Row],[小韻識別號]])</f>
        <v>入</v>
      </c>
      <c r="O21124" s="129" t="str">
        <f xml:space="preserve"> RIGHT(字表[[#This Row],[清濁]],1) &amp; 字表[[#This Row],[調]]</f>
        <v>濁入</v>
      </c>
      <c r="P21124" s="190">
        <f xml:space="preserve"> MATCH(字表[[#This Row],[四聲八調]], 設定表!$B$8:$B$15,0)</f>
        <v>8</v>
      </c>
      <c r="Q21124" s="226"/>
      <c r="R21124" s="1"/>
      <c r="S21124" s="1"/>
      <c r="T21124" s="1"/>
      <c r="U21124" s="1"/>
      <c r="X21124" s="1"/>
      <c r="Y21124" s="1"/>
      <c r="Z21124" s="1"/>
    </row>
    <row r="21125" spans="1:26">
      <c r="A21125" s="1">
        <v>21121</v>
      </c>
      <c r="B21125" s="1" t="s">
        <v>31514</v>
      </c>
      <c r="C21125" s="1" t="s">
        <v>4777</v>
      </c>
      <c r="D21125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5" s="7" t="s">
        <v>40495</v>
      </c>
      <c r="F21125" s="7" cm="1">
        <f t="array" ref="F21125" xml:space="preserve"> MATCH(TRUE, ISNUMBER( SEARCH( LEFT(字表[[#This Row],[小韻切語]],1), 切語上字表!$H$4:$H$44) ), 0)</f>
        <v>15</v>
      </c>
      <c r="G21125" s="7" t="str" cm="1">
        <f t="array" ref="G21125" xml:space="preserve"> INDEX(切語上字資料表[聲母], 字表[[#This Row],[上字表識別號]])</f>
        <v>並</v>
      </c>
      <c r="H21125" s="7" t="str" cm="1">
        <f t="array" ref="H21125" xml:space="preserve"> INDEX(切語上字資料表[清濁], 字表[[#This Row],[上字表識別號]])</f>
        <v>全濁</v>
      </c>
      <c r="I21125" s="7" t="str" cm="1">
        <f t="array" ref="I21125" xml:space="preserve"> INDEX(切語上字表!$F$4:$F$44, 字表[[#This Row],[上字表識別號]])</f>
        <v>p</v>
      </c>
      <c r="J21125" s="1">
        <f xml:space="preserve"> MATCH(字表[[#This Row],[小韻切語]], 小韻資料表[切語], 0)</f>
        <v>3306</v>
      </c>
      <c r="K21125" s="1">
        <v>1</v>
      </c>
      <c r="L21125" s="1" t="str" cm="1">
        <f t="array" ref="L21125" xml:space="preserve"> INDEX(小韻資料表[韻母],  字表[[#This Row],[小韻識別號]])</f>
        <v>質開</v>
      </c>
      <c r="M21125" s="1" t="str" cm="1">
        <f t="array" ref="M21125" xml:space="preserve"> INDEX(小韻資料表[韻母拼音碼],  字表[[#This Row],[小韻識別號]])</f>
        <v>it</v>
      </c>
      <c r="N21125" s="190" t="str" cm="1">
        <f t="array" ref="N21125" xml:space="preserve"> INDEX(小韻資料表[調],  字表[[#This Row],[小韻識別號]])</f>
        <v>入</v>
      </c>
      <c r="O21125" s="129" t="str">
        <f xml:space="preserve"> RIGHT(字表[[#This Row],[清濁]],1) &amp; 字表[[#This Row],[調]]</f>
        <v>濁入</v>
      </c>
      <c r="P21125" s="190">
        <f xml:space="preserve"> MATCH(字表[[#This Row],[四聲八調]], 設定表!$B$8:$B$15,0)</f>
        <v>8</v>
      </c>
      <c r="Q21125" s="226"/>
      <c r="R21125" s="1"/>
      <c r="S21125" s="1"/>
      <c r="T21125" s="1"/>
      <c r="U21125" s="1"/>
      <c r="X21125" s="1"/>
      <c r="Y21125" s="1"/>
      <c r="Z21125" s="1"/>
    </row>
    <row r="21126" spans="1:26">
      <c r="A21126" s="1">
        <v>21122</v>
      </c>
      <c r="B21126" s="1" t="s">
        <v>9219</v>
      </c>
      <c r="C21126" s="1" t="s">
        <v>4777</v>
      </c>
      <c r="D21126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6" s="7" t="s">
        <v>40496</v>
      </c>
      <c r="F21126" s="7" cm="1">
        <f t="array" ref="F21126" xml:space="preserve"> MATCH(TRUE, ISNUMBER( SEARCH( LEFT(字表[[#This Row],[小韻切語]],1), 切語上字表!$H$4:$H$44) ), 0)</f>
        <v>15</v>
      </c>
      <c r="G21126" s="7" t="str" cm="1">
        <f t="array" ref="G21126" xml:space="preserve"> INDEX(切語上字資料表[聲母], 字表[[#This Row],[上字表識別號]])</f>
        <v>並</v>
      </c>
      <c r="H21126" s="7" t="str" cm="1">
        <f t="array" ref="H21126" xml:space="preserve"> INDEX(切語上字資料表[清濁], 字表[[#This Row],[上字表識別號]])</f>
        <v>全濁</v>
      </c>
      <c r="I21126" s="7" t="str" cm="1">
        <f t="array" ref="I21126" xml:space="preserve"> INDEX(切語上字表!$F$4:$F$44, 字表[[#This Row],[上字表識別號]])</f>
        <v>p</v>
      </c>
      <c r="J21126" s="1">
        <f xml:space="preserve"> MATCH(字表[[#This Row],[小韻切語]], 小韻資料表[切語], 0)</f>
        <v>3306</v>
      </c>
      <c r="K21126" s="1">
        <v>2</v>
      </c>
      <c r="L21126" s="1" t="str" cm="1">
        <f t="array" ref="L21126" xml:space="preserve"> INDEX(小韻資料表[韻母],  字表[[#This Row],[小韻識別號]])</f>
        <v>質開</v>
      </c>
      <c r="M21126" s="1" t="str" cm="1">
        <f t="array" ref="M21126" xml:space="preserve"> INDEX(小韻資料表[韻母拼音碼],  字表[[#This Row],[小韻識別號]])</f>
        <v>it</v>
      </c>
      <c r="N21126" s="190" t="str" cm="1">
        <f t="array" ref="N21126" xml:space="preserve"> INDEX(小韻資料表[調],  字表[[#This Row],[小韻識別號]])</f>
        <v>入</v>
      </c>
      <c r="O21126" s="129" t="str">
        <f xml:space="preserve"> RIGHT(字表[[#This Row],[清濁]],1) &amp; 字表[[#This Row],[調]]</f>
        <v>濁入</v>
      </c>
      <c r="P21126" s="190">
        <f xml:space="preserve"> MATCH(字表[[#This Row],[四聲八調]], 設定表!$B$8:$B$15,0)</f>
        <v>8</v>
      </c>
      <c r="Q21126" s="226"/>
      <c r="R21126" s="1"/>
      <c r="S21126" s="1"/>
      <c r="T21126" s="1"/>
      <c r="U21126" s="1"/>
      <c r="X21126" s="1"/>
      <c r="Y21126" s="1"/>
      <c r="Z21126" s="1"/>
    </row>
    <row r="21127" spans="1:26">
      <c r="A21127" s="1">
        <v>21123</v>
      </c>
      <c r="B21127" s="1" t="s">
        <v>31502</v>
      </c>
      <c r="C21127" s="1" t="s">
        <v>4777</v>
      </c>
      <c r="D21127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7" s="7" t="s">
        <v>37760</v>
      </c>
      <c r="F21127" s="7" cm="1">
        <f t="array" ref="F21127" xml:space="preserve"> MATCH(TRUE, ISNUMBER( SEARCH( LEFT(字表[[#This Row],[小韻切語]],1), 切語上字表!$H$4:$H$44) ), 0)</f>
        <v>15</v>
      </c>
      <c r="G21127" s="7" t="str" cm="1">
        <f t="array" ref="G21127" xml:space="preserve"> INDEX(切語上字資料表[聲母], 字表[[#This Row],[上字表識別號]])</f>
        <v>並</v>
      </c>
      <c r="H21127" s="7" t="str" cm="1">
        <f t="array" ref="H21127" xml:space="preserve"> INDEX(切語上字資料表[清濁], 字表[[#This Row],[上字表識別號]])</f>
        <v>全濁</v>
      </c>
      <c r="I21127" s="7" t="str" cm="1">
        <f t="array" ref="I21127" xml:space="preserve"> INDEX(切語上字表!$F$4:$F$44, 字表[[#This Row],[上字表識別號]])</f>
        <v>p</v>
      </c>
      <c r="J21127" s="1">
        <f xml:space="preserve"> MATCH(字表[[#This Row],[小韻切語]], 小韻資料表[切語], 0)</f>
        <v>3306</v>
      </c>
      <c r="K21127" s="1">
        <v>3</v>
      </c>
      <c r="L21127" s="1" t="str" cm="1">
        <f t="array" ref="L21127" xml:space="preserve"> INDEX(小韻資料表[韻母],  字表[[#This Row],[小韻識別號]])</f>
        <v>質開</v>
      </c>
      <c r="M21127" s="1" t="str" cm="1">
        <f t="array" ref="M21127" xml:space="preserve"> INDEX(小韻資料表[韻母拼音碼],  字表[[#This Row],[小韻識別號]])</f>
        <v>it</v>
      </c>
      <c r="N21127" s="190" t="str" cm="1">
        <f t="array" ref="N21127" xml:space="preserve"> INDEX(小韻資料表[調],  字表[[#This Row],[小韻識別號]])</f>
        <v>入</v>
      </c>
      <c r="O21127" s="129" t="str">
        <f xml:space="preserve"> RIGHT(字表[[#This Row],[清濁]],1) &amp; 字表[[#This Row],[調]]</f>
        <v>濁入</v>
      </c>
      <c r="P21127" s="190">
        <f xml:space="preserve"> MATCH(字表[[#This Row],[四聲八調]], 設定表!$B$8:$B$15,0)</f>
        <v>8</v>
      </c>
      <c r="Q21127" s="226"/>
      <c r="R21127" s="1"/>
      <c r="S21127" s="1"/>
      <c r="T21127" s="1"/>
      <c r="U21127" s="1"/>
      <c r="X21127" s="1"/>
      <c r="Y21127" s="1"/>
      <c r="Z21127" s="1"/>
    </row>
    <row r="21128" spans="1:26">
      <c r="A21128" s="1">
        <v>21124</v>
      </c>
      <c r="B21128" s="1" t="s">
        <v>40497</v>
      </c>
      <c r="C21128" s="1" t="s">
        <v>4777</v>
      </c>
      <c r="D21128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8" s="7" t="s">
        <v>40498</v>
      </c>
      <c r="F21128" s="7" cm="1">
        <f t="array" ref="F21128" xml:space="preserve"> MATCH(TRUE, ISNUMBER( SEARCH( LEFT(字表[[#This Row],[小韻切語]],1), 切語上字表!$H$4:$H$44) ), 0)</f>
        <v>15</v>
      </c>
      <c r="G21128" s="7" t="str" cm="1">
        <f t="array" ref="G21128" xml:space="preserve"> INDEX(切語上字資料表[聲母], 字表[[#This Row],[上字表識別號]])</f>
        <v>並</v>
      </c>
      <c r="H21128" s="7" t="str" cm="1">
        <f t="array" ref="H21128" xml:space="preserve"> INDEX(切語上字資料表[清濁], 字表[[#This Row],[上字表識別號]])</f>
        <v>全濁</v>
      </c>
      <c r="I21128" s="7" t="str" cm="1">
        <f t="array" ref="I21128" xml:space="preserve"> INDEX(切語上字表!$F$4:$F$44, 字表[[#This Row],[上字表識別號]])</f>
        <v>p</v>
      </c>
      <c r="J21128" s="1">
        <f xml:space="preserve"> MATCH(字表[[#This Row],[小韻切語]], 小韻資料表[切語], 0)</f>
        <v>3306</v>
      </c>
      <c r="K21128" s="1">
        <v>4</v>
      </c>
      <c r="L21128" s="1" t="str" cm="1">
        <f t="array" ref="L21128" xml:space="preserve"> INDEX(小韻資料表[韻母],  字表[[#This Row],[小韻識別號]])</f>
        <v>質開</v>
      </c>
      <c r="M21128" s="1" t="str" cm="1">
        <f t="array" ref="M21128" xml:space="preserve"> INDEX(小韻資料表[韻母拼音碼],  字表[[#This Row],[小韻識別號]])</f>
        <v>it</v>
      </c>
      <c r="N21128" s="190" t="str" cm="1">
        <f t="array" ref="N21128" xml:space="preserve"> INDEX(小韻資料表[調],  字表[[#This Row],[小韻識別號]])</f>
        <v>入</v>
      </c>
      <c r="O21128" s="129" t="str">
        <f xml:space="preserve"> RIGHT(字表[[#This Row],[清濁]],1) &amp; 字表[[#This Row],[調]]</f>
        <v>濁入</v>
      </c>
      <c r="P21128" s="190">
        <f xml:space="preserve"> MATCH(字表[[#This Row],[四聲八調]], 設定表!$B$8:$B$15,0)</f>
        <v>8</v>
      </c>
      <c r="Q21128" s="226"/>
      <c r="R21128" s="1"/>
      <c r="S21128" s="1"/>
      <c r="T21128" s="1"/>
      <c r="U21128" s="1"/>
      <c r="X21128" s="1"/>
      <c r="Y21128" s="1"/>
      <c r="Z21128" s="1"/>
    </row>
    <row r="21129" spans="1:26">
      <c r="A21129" s="1">
        <v>21125</v>
      </c>
      <c r="B21129" s="1" t="s">
        <v>40499</v>
      </c>
      <c r="C21129" s="1" t="s">
        <v>4777</v>
      </c>
      <c r="D21129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9" s="7" t="s">
        <v>40500</v>
      </c>
      <c r="F21129" s="7" cm="1">
        <f t="array" ref="F21129" xml:space="preserve"> MATCH(TRUE, ISNUMBER( SEARCH( LEFT(字表[[#This Row],[小韻切語]],1), 切語上字表!$H$4:$H$44) ), 0)</f>
        <v>15</v>
      </c>
      <c r="G21129" s="7" t="str" cm="1">
        <f t="array" ref="G21129" xml:space="preserve"> INDEX(切語上字資料表[聲母], 字表[[#This Row],[上字表識別號]])</f>
        <v>並</v>
      </c>
      <c r="H21129" s="7" t="str" cm="1">
        <f t="array" ref="H21129" xml:space="preserve"> INDEX(切語上字資料表[清濁], 字表[[#This Row],[上字表識別號]])</f>
        <v>全濁</v>
      </c>
      <c r="I21129" s="7" t="str" cm="1">
        <f t="array" ref="I21129" xml:space="preserve"> INDEX(切語上字表!$F$4:$F$44, 字表[[#This Row],[上字表識別號]])</f>
        <v>p</v>
      </c>
      <c r="J21129" s="1">
        <f xml:space="preserve"> MATCH(字表[[#This Row],[小韻切語]], 小韻資料表[切語], 0)</f>
        <v>3306</v>
      </c>
      <c r="K21129" s="1">
        <v>5</v>
      </c>
      <c r="L21129" s="1" t="str" cm="1">
        <f t="array" ref="L21129" xml:space="preserve"> INDEX(小韻資料表[韻母],  字表[[#This Row],[小韻識別號]])</f>
        <v>質開</v>
      </c>
      <c r="M21129" s="1" t="str" cm="1">
        <f t="array" ref="M21129" xml:space="preserve"> INDEX(小韻資料表[韻母拼音碼],  字表[[#This Row],[小韻識別號]])</f>
        <v>it</v>
      </c>
      <c r="N21129" s="190" t="str" cm="1">
        <f t="array" ref="N21129" xml:space="preserve"> INDEX(小韻資料表[調],  字表[[#This Row],[小韻識別號]])</f>
        <v>入</v>
      </c>
      <c r="O21129" s="129" t="str">
        <f xml:space="preserve"> RIGHT(字表[[#This Row],[清濁]],1) &amp; 字表[[#This Row],[調]]</f>
        <v>濁入</v>
      </c>
      <c r="P21129" s="190">
        <f xml:space="preserve"> MATCH(字表[[#This Row],[四聲八調]], 設定表!$B$8:$B$15,0)</f>
        <v>8</v>
      </c>
      <c r="Q21129" s="226"/>
      <c r="R21129" s="1"/>
      <c r="S21129" s="1"/>
      <c r="T21129" s="1"/>
      <c r="U21129" s="1"/>
      <c r="X21129" s="1"/>
      <c r="Y21129" s="1"/>
      <c r="Z21129" s="1"/>
    </row>
    <row r="21130" spans="1:26">
      <c r="A21130" s="1">
        <v>21126</v>
      </c>
      <c r="B21130" s="1" t="s">
        <v>40501</v>
      </c>
      <c r="C21130" s="1" t="s">
        <v>4777</v>
      </c>
      <c r="D21130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0" s="7" t="s">
        <v>40502</v>
      </c>
      <c r="F21130" s="7" cm="1">
        <f t="array" ref="F21130" xml:space="preserve"> MATCH(TRUE, ISNUMBER( SEARCH( LEFT(字表[[#This Row],[小韻切語]],1), 切語上字表!$H$4:$H$44) ), 0)</f>
        <v>15</v>
      </c>
      <c r="G21130" s="7" t="str" cm="1">
        <f t="array" ref="G21130" xml:space="preserve"> INDEX(切語上字資料表[聲母], 字表[[#This Row],[上字表識別號]])</f>
        <v>並</v>
      </c>
      <c r="H21130" s="7" t="str" cm="1">
        <f t="array" ref="H21130" xml:space="preserve"> INDEX(切語上字資料表[清濁], 字表[[#This Row],[上字表識別號]])</f>
        <v>全濁</v>
      </c>
      <c r="I21130" s="7" t="str" cm="1">
        <f t="array" ref="I21130" xml:space="preserve"> INDEX(切語上字表!$F$4:$F$44, 字表[[#This Row],[上字表識別號]])</f>
        <v>p</v>
      </c>
      <c r="J21130" s="1">
        <f xml:space="preserve"> MATCH(字表[[#This Row],[小韻切語]], 小韻資料表[切語], 0)</f>
        <v>3306</v>
      </c>
      <c r="K21130" s="1">
        <v>6</v>
      </c>
      <c r="L21130" s="1" t="str" cm="1">
        <f t="array" ref="L21130" xml:space="preserve"> INDEX(小韻資料表[韻母],  字表[[#This Row],[小韻識別號]])</f>
        <v>質開</v>
      </c>
      <c r="M21130" s="1" t="str" cm="1">
        <f t="array" ref="M21130" xml:space="preserve"> INDEX(小韻資料表[韻母拼音碼],  字表[[#This Row],[小韻識別號]])</f>
        <v>it</v>
      </c>
      <c r="N21130" s="190" t="str" cm="1">
        <f t="array" ref="N21130" xml:space="preserve"> INDEX(小韻資料表[調],  字表[[#This Row],[小韻識別號]])</f>
        <v>入</v>
      </c>
      <c r="O21130" s="129" t="str">
        <f xml:space="preserve"> RIGHT(字表[[#This Row],[清濁]],1) &amp; 字表[[#This Row],[調]]</f>
        <v>濁入</v>
      </c>
      <c r="P21130" s="190">
        <f xml:space="preserve"> MATCH(字表[[#This Row],[四聲八調]], 設定表!$B$8:$B$15,0)</f>
        <v>8</v>
      </c>
      <c r="Q21130" s="226"/>
      <c r="R21130" s="1"/>
      <c r="S21130" s="1"/>
      <c r="T21130" s="1"/>
      <c r="U21130" s="1"/>
      <c r="X21130" s="1"/>
      <c r="Y21130" s="1"/>
      <c r="Z21130" s="1"/>
    </row>
    <row r="21131" spans="1:26">
      <c r="A21131" s="1">
        <v>21127</v>
      </c>
      <c r="B21131" s="1" t="s">
        <v>40503</v>
      </c>
      <c r="C21131" s="1" t="s">
        <v>4777</v>
      </c>
      <c r="D21131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1" s="7" t="s">
        <v>40504</v>
      </c>
      <c r="F21131" s="7" cm="1">
        <f t="array" ref="F21131" xml:space="preserve"> MATCH(TRUE, ISNUMBER( SEARCH( LEFT(字表[[#This Row],[小韻切語]],1), 切語上字表!$H$4:$H$44) ), 0)</f>
        <v>15</v>
      </c>
      <c r="G21131" s="7" t="str" cm="1">
        <f t="array" ref="G21131" xml:space="preserve"> INDEX(切語上字資料表[聲母], 字表[[#This Row],[上字表識別號]])</f>
        <v>並</v>
      </c>
      <c r="H21131" s="7" t="str" cm="1">
        <f t="array" ref="H21131" xml:space="preserve"> INDEX(切語上字資料表[清濁], 字表[[#This Row],[上字表識別號]])</f>
        <v>全濁</v>
      </c>
      <c r="I21131" s="7" t="str" cm="1">
        <f t="array" ref="I21131" xml:space="preserve"> INDEX(切語上字表!$F$4:$F$44, 字表[[#This Row],[上字表識別號]])</f>
        <v>p</v>
      </c>
      <c r="J21131" s="1">
        <f xml:space="preserve"> MATCH(字表[[#This Row],[小韻切語]], 小韻資料表[切語], 0)</f>
        <v>3306</v>
      </c>
      <c r="K21131" s="1">
        <v>7</v>
      </c>
      <c r="L21131" s="1" t="str" cm="1">
        <f t="array" ref="L21131" xml:space="preserve"> INDEX(小韻資料表[韻母],  字表[[#This Row],[小韻識別號]])</f>
        <v>質開</v>
      </c>
      <c r="M21131" s="1" t="str" cm="1">
        <f t="array" ref="M21131" xml:space="preserve"> INDEX(小韻資料表[韻母拼音碼],  字表[[#This Row],[小韻識別號]])</f>
        <v>it</v>
      </c>
      <c r="N21131" s="190" t="str" cm="1">
        <f t="array" ref="N21131" xml:space="preserve"> INDEX(小韻資料表[調],  字表[[#This Row],[小韻識別號]])</f>
        <v>入</v>
      </c>
      <c r="O21131" s="129" t="str">
        <f xml:space="preserve"> RIGHT(字表[[#This Row],[清濁]],1) &amp; 字表[[#This Row],[調]]</f>
        <v>濁入</v>
      </c>
      <c r="P21131" s="190">
        <f xml:space="preserve"> MATCH(字表[[#This Row],[四聲八調]], 設定表!$B$8:$B$15,0)</f>
        <v>8</v>
      </c>
      <c r="Q21131" s="226"/>
      <c r="R21131" s="1"/>
      <c r="S21131" s="1"/>
      <c r="T21131" s="1"/>
      <c r="U21131" s="1"/>
      <c r="X21131" s="1"/>
      <c r="Y21131" s="1"/>
      <c r="Z21131" s="1"/>
    </row>
    <row r="21132" spans="1:26">
      <c r="A21132" s="1">
        <v>21128</v>
      </c>
      <c r="B21132" s="1" t="s">
        <v>2701</v>
      </c>
      <c r="C21132" s="1" t="s">
        <v>4777</v>
      </c>
      <c r="D21132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2" s="7" t="s">
        <v>7415</v>
      </c>
      <c r="F21132" s="7" cm="1">
        <f t="array" ref="F21132" xml:space="preserve"> MATCH(TRUE, ISNUMBER( SEARCH( LEFT(字表[[#This Row],[小韻切語]],1), 切語上字表!$H$4:$H$44) ), 0)</f>
        <v>15</v>
      </c>
      <c r="G21132" s="7" t="str" cm="1">
        <f t="array" ref="G21132" xml:space="preserve"> INDEX(切語上字資料表[聲母], 字表[[#This Row],[上字表識別號]])</f>
        <v>並</v>
      </c>
      <c r="H21132" s="7" t="str" cm="1">
        <f t="array" ref="H21132" xml:space="preserve"> INDEX(切語上字資料表[清濁], 字表[[#This Row],[上字表識別號]])</f>
        <v>全濁</v>
      </c>
      <c r="I21132" s="7" t="str" cm="1">
        <f t="array" ref="I21132" xml:space="preserve"> INDEX(切語上字表!$F$4:$F$44, 字表[[#This Row],[上字表識別號]])</f>
        <v>p</v>
      </c>
      <c r="J21132" s="1">
        <f xml:space="preserve"> MATCH(字表[[#This Row],[小韻切語]], 小韻資料表[切語], 0)</f>
        <v>3306</v>
      </c>
      <c r="K21132" s="1">
        <v>8</v>
      </c>
      <c r="L21132" s="1" t="str" cm="1">
        <f t="array" ref="L21132" xml:space="preserve"> INDEX(小韻資料表[韻母],  字表[[#This Row],[小韻識別號]])</f>
        <v>質開</v>
      </c>
      <c r="M21132" s="1" t="str" cm="1">
        <f t="array" ref="M21132" xml:space="preserve"> INDEX(小韻資料表[韻母拼音碼],  字表[[#This Row],[小韻識別號]])</f>
        <v>it</v>
      </c>
      <c r="N21132" s="190" t="str" cm="1">
        <f t="array" ref="N21132" xml:space="preserve"> INDEX(小韻資料表[調],  字表[[#This Row],[小韻識別號]])</f>
        <v>入</v>
      </c>
      <c r="O21132" s="129" t="str">
        <f xml:space="preserve"> RIGHT(字表[[#This Row],[清濁]],1) &amp; 字表[[#This Row],[調]]</f>
        <v>濁入</v>
      </c>
      <c r="P21132" s="190">
        <f xml:space="preserve"> MATCH(字表[[#This Row],[四聲八調]], 設定表!$B$8:$B$15,0)</f>
        <v>8</v>
      </c>
      <c r="Q21132" s="226"/>
      <c r="R21132" s="1"/>
      <c r="S21132" s="1"/>
      <c r="T21132" s="1"/>
      <c r="U21132" s="1"/>
      <c r="X21132" s="1"/>
      <c r="Y21132" s="1"/>
      <c r="Z21132" s="1"/>
    </row>
    <row r="21133" spans="1:26">
      <c r="A21133" s="1">
        <v>21129</v>
      </c>
      <c r="B21133" s="1" t="s">
        <v>40505</v>
      </c>
      <c r="C21133" s="1" t="s">
        <v>4777</v>
      </c>
      <c r="D21133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3" s="7" t="s">
        <v>40506</v>
      </c>
      <c r="F21133" s="7" cm="1">
        <f t="array" ref="F21133" xml:space="preserve"> MATCH(TRUE, ISNUMBER( SEARCH( LEFT(字表[[#This Row],[小韻切語]],1), 切語上字表!$H$4:$H$44) ), 0)</f>
        <v>15</v>
      </c>
      <c r="G21133" s="7" t="str" cm="1">
        <f t="array" ref="G21133" xml:space="preserve"> INDEX(切語上字資料表[聲母], 字表[[#This Row],[上字表識別號]])</f>
        <v>並</v>
      </c>
      <c r="H21133" s="7" t="str" cm="1">
        <f t="array" ref="H21133" xml:space="preserve"> INDEX(切語上字資料表[清濁], 字表[[#This Row],[上字表識別號]])</f>
        <v>全濁</v>
      </c>
      <c r="I21133" s="7" t="str" cm="1">
        <f t="array" ref="I21133" xml:space="preserve"> INDEX(切語上字表!$F$4:$F$44, 字表[[#This Row],[上字表識別號]])</f>
        <v>p</v>
      </c>
      <c r="J21133" s="1">
        <f xml:space="preserve"> MATCH(字表[[#This Row],[小韻切語]], 小韻資料表[切語], 0)</f>
        <v>3306</v>
      </c>
      <c r="K21133" s="1">
        <v>9</v>
      </c>
      <c r="L21133" s="1" t="str" cm="1">
        <f t="array" ref="L21133" xml:space="preserve"> INDEX(小韻資料表[韻母],  字表[[#This Row],[小韻識別號]])</f>
        <v>質開</v>
      </c>
      <c r="M21133" s="1" t="str" cm="1">
        <f t="array" ref="M21133" xml:space="preserve"> INDEX(小韻資料表[韻母拼音碼],  字表[[#This Row],[小韻識別號]])</f>
        <v>it</v>
      </c>
      <c r="N21133" s="190" t="str" cm="1">
        <f t="array" ref="N21133" xml:space="preserve"> INDEX(小韻資料表[調],  字表[[#This Row],[小韻識別號]])</f>
        <v>入</v>
      </c>
      <c r="O21133" s="129" t="str">
        <f xml:space="preserve"> RIGHT(字表[[#This Row],[清濁]],1) &amp; 字表[[#This Row],[調]]</f>
        <v>濁入</v>
      </c>
      <c r="P21133" s="190">
        <f xml:space="preserve"> MATCH(字表[[#This Row],[四聲八調]], 設定表!$B$8:$B$15,0)</f>
        <v>8</v>
      </c>
      <c r="Q21133" s="226"/>
      <c r="R21133" s="1"/>
      <c r="S21133" s="1"/>
      <c r="T21133" s="1"/>
      <c r="U21133" s="1"/>
      <c r="X21133" s="1"/>
      <c r="Y21133" s="1"/>
      <c r="Z21133" s="1"/>
    </row>
    <row r="21134" spans="1:26">
      <c r="A21134" s="1">
        <v>21130</v>
      </c>
      <c r="B21134" s="1" t="s">
        <v>31813</v>
      </c>
      <c r="C21134" s="1" t="s">
        <v>4777</v>
      </c>
      <c r="D21134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4" s="7" t="s">
        <v>40507</v>
      </c>
      <c r="F21134" s="7" cm="1">
        <f t="array" ref="F21134" xml:space="preserve"> MATCH(TRUE, ISNUMBER( SEARCH( LEFT(字表[[#This Row],[小韻切語]],1), 切語上字表!$H$4:$H$44) ), 0)</f>
        <v>15</v>
      </c>
      <c r="G21134" s="7" t="str" cm="1">
        <f t="array" ref="G21134" xml:space="preserve"> INDEX(切語上字資料表[聲母], 字表[[#This Row],[上字表識別號]])</f>
        <v>並</v>
      </c>
      <c r="H21134" s="7" t="str" cm="1">
        <f t="array" ref="H21134" xml:space="preserve"> INDEX(切語上字資料表[清濁], 字表[[#This Row],[上字表識別號]])</f>
        <v>全濁</v>
      </c>
      <c r="I21134" s="7" t="str" cm="1">
        <f t="array" ref="I21134" xml:space="preserve"> INDEX(切語上字表!$F$4:$F$44, 字表[[#This Row],[上字表識別號]])</f>
        <v>p</v>
      </c>
      <c r="J21134" s="1">
        <f xml:space="preserve"> MATCH(字表[[#This Row],[小韻切語]], 小韻資料表[切語], 0)</f>
        <v>3306</v>
      </c>
      <c r="K21134" s="1">
        <v>10</v>
      </c>
      <c r="L21134" s="1" t="str" cm="1">
        <f t="array" ref="L21134" xml:space="preserve"> INDEX(小韻資料表[韻母],  字表[[#This Row],[小韻識別號]])</f>
        <v>質開</v>
      </c>
      <c r="M21134" s="1" t="str" cm="1">
        <f t="array" ref="M21134" xml:space="preserve"> INDEX(小韻資料表[韻母拼音碼],  字表[[#This Row],[小韻識別號]])</f>
        <v>it</v>
      </c>
      <c r="N21134" s="190" t="str" cm="1">
        <f t="array" ref="N21134" xml:space="preserve"> INDEX(小韻資料表[調],  字表[[#This Row],[小韻識別號]])</f>
        <v>入</v>
      </c>
      <c r="O21134" s="129" t="str">
        <f xml:space="preserve"> RIGHT(字表[[#This Row],[清濁]],1) &amp; 字表[[#This Row],[調]]</f>
        <v>濁入</v>
      </c>
      <c r="P21134" s="190">
        <f xml:space="preserve"> MATCH(字表[[#This Row],[四聲八調]], 設定表!$B$8:$B$15,0)</f>
        <v>8</v>
      </c>
      <c r="Q21134" s="226"/>
      <c r="R21134" s="1"/>
      <c r="S21134" s="1"/>
      <c r="T21134" s="1"/>
      <c r="U21134" s="1"/>
      <c r="X21134" s="1"/>
      <c r="Y21134" s="1"/>
      <c r="Z21134" s="1"/>
    </row>
    <row r="21135" spans="1:26">
      <c r="A21135" s="1">
        <v>21131</v>
      </c>
      <c r="B21135" s="1" t="s">
        <v>40508</v>
      </c>
      <c r="C21135" s="1" t="s">
        <v>4777</v>
      </c>
      <c r="D21135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5" s="7" t="s">
        <v>40509</v>
      </c>
      <c r="F21135" s="7" cm="1">
        <f t="array" ref="F21135" xml:space="preserve"> MATCH(TRUE, ISNUMBER( SEARCH( LEFT(字表[[#This Row],[小韻切語]],1), 切語上字表!$H$4:$H$44) ), 0)</f>
        <v>15</v>
      </c>
      <c r="G21135" s="7" t="str" cm="1">
        <f t="array" ref="G21135" xml:space="preserve"> INDEX(切語上字資料表[聲母], 字表[[#This Row],[上字表識別號]])</f>
        <v>並</v>
      </c>
      <c r="H21135" s="7" t="str" cm="1">
        <f t="array" ref="H21135" xml:space="preserve"> INDEX(切語上字資料表[清濁], 字表[[#This Row],[上字表識別號]])</f>
        <v>全濁</v>
      </c>
      <c r="I21135" s="7" t="str" cm="1">
        <f t="array" ref="I21135" xml:space="preserve"> INDEX(切語上字表!$F$4:$F$44, 字表[[#This Row],[上字表識別號]])</f>
        <v>p</v>
      </c>
      <c r="J21135" s="1">
        <f xml:space="preserve"> MATCH(字表[[#This Row],[小韻切語]], 小韻資料表[切語], 0)</f>
        <v>3306</v>
      </c>
      <c r="K21135" s="1">
        <v>11</v>
      </c>
      <c r="L21135" s="1" t="str" cm="1">
        <f t="array" ref="L21135" xml:space="preserve"> INDEX(小韻資料表[韻母],  字表[[#This Row],[小韻識別號]])</f>
        <v>質開</v>
      </c>
      <c r="M21135" s="1" t="str" cm="1">
        <f t="array" ref="M21135" xml:space="preserve"> INDEX(小韻資料表[韻母拼音碼],  字表[[#This Row],[小韻識別號]])</f>
        <v>it</v>
      </c>
      <c r="N21135" s="190" t="str" cm="1">
        <f t="array" ref="N21135" xml:space="preserve"> INDEX(小韻資料表[調],  字表[[#This Row],[小韻識別號]])</f>
        <v>入</v>
      </c>
      <c r="O21135" s="129" t="str">
        <f xml:space="preserve"> RIGHT(字表[[#This Row],[清濁]],1) &amp; 字表[[#This Row],[調]]</f>
        <v>濁入</v>
      </c>
      <c r="P21135" s="190">
        <f xml:space="preserve"> MATCH(字表[[#This Row],[四聲八調]], 設定表!$B$8:$B$15,0)</f>
        <v>8</v>
      </c>
      <c r="Q21135" s="226"/>
      <c r="R21135" s="1"/>
      <c r="S21135" s="1"/>
      <c r="T21135" s="1"/>
      <c r="U21135" s="1"/>
      <c r="X21135" s="1"/>
      <c r="Y21135" s="1"/>
      <c r="Z21135" s="1"/>
    </row>
    <row r="21136" spans="1:26">
      <c r="A21136" s="1">
        <v>21132</v>
      </c>
      <c r="B21136" s="1" t="s">
        <v>40510</v>
      </c>
      <c r="C21136" s="1" t="s">
        <v>4777</v>
      </c>
      <c r="D21136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6" s="7" t="s">
        <v>40511</v>
      </c>
      <c r="F21136" s="7" cm="1">
        <f t="array" ref="F21136" xml:space="preserve"> MATCH(TRUE, ISNUMBER( SEARCH( LEFT(字表[[#This Row],[小韻切語]],1), 切語上字表!$H$4:$H$44) ), 0)</f>
        <v>15</v>
      </c>
      <c r="G21136" s="7" t="str" cm="1">
        <f t="array" ref="G21136" xml:space="preserve"> INDEX(切語上字資料表[聲母], 字表[[#This Row],[上字表識別號]])</f>
        <v>並</v>
      </c>
      <c r="H21136" s="7" t="str" cm="1">
        <f t="array" ref="H21136" xml:space="preserve"> INDEX(切語上字資料表[清濁], 字表[[#This Row],[上字表識別號]])</f>
        <v>全濁</v>
      </c>
      <c r="I21136" s="7" t="str" cm="1">
        <f t="array" ref="I21136" xml:space="preserve"> INDEX(切語上字表!$F$4:$F$44, 字表[[#This Row],[上字表識別號]])</f>
        <v>p</v>
      </c>
      <c r="J21136" s="1">
        <f xml:space="preserve"> MATCH(字表[[#This Row],[小韻切語]], 小韻資料表[切語], 0)</f>
        <v>3306</v>
      </c>
      <c r="K21136" s="1">
        <v>12</v>
      </c>
      <c r="L21136" s="1" t="str" cm="1">
        <f t="array" ref="L21136" xml:space="preserve"> INDEX(小韻資料表[韻母],  字表[[#This Row],[小韻識別號]])</f>
        <v>質開</v>
      </c>
      <c r="M21136" s="1" t="str" cm="1">
        <f t="array" ref="M21136" xml:space="preserve"> INDEX(小韻資料表[韻母拼音碼],  字表[[#This Row],[小韻識別號]])</f>
        <v>it</v>
      </c>
      <c r="N21136" s="190" t="str" cm="1">
        <f t="array" ref="N21136" xml:space="preserve"> INDEX(小韻資料表[調],  字表[[#This Row],[小韻識別號]])</f>
        <v>入</v>
      </c>
      <c r="O21136" s="129" t="str">
        <f xml:space="preserve"> RIGHT(字表[[#This Row],[清濁]],1) &amp; 字表[[#This Row],[調]]</f>
        <v>濁入</v>
      </c>
      <c r="P21136" s="190">
        <f xml:space="preserve"> MATCH(字表[[#This Row],[四聲八調]], 設定表!$B$8:$B$15,0)</f>
        <v>8</v>
      </c>
      <c r="Q21136" s="226"/>
      <c r="R21136" s="1"/>
      <c r="S21136" s="1"/>
      <c r="T21136" s="1"/>
      <c r="U21136" s="1"/>
      <c r="X21136" s="1"/>
      <c r="Y21136" s="1"/>
      <c r="Z21136" s="1"/>
    </row>
    <row r="21137" spans="1:26">
      <c r="A21137" s="1">
        <v>21133</v>
      </c>
      <c r="B21137" s="1" t="s">
        <v>40473</v>
      </c>
      <c r="C21137" s="1" t="s">
        <v>4777</v>
      </c>
      <c r="D21137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7" s="7" t="s">
        <v>7415</v>
      </c>
      <c r="F21137" s="7" cm="1">
        <f t="array" ref="F21137" xml:space="preserve"> MATCH(TRUE, ISNUMBER( SEARCH( LEFT(字表[[#This Row],[小韻切語]],1), 切語上字表!$H$4:$H$44) ), 0)</f>
        <v>15</v>
      </c>
      <c r="G21137" s="7" t="str" cm="1">
        <f t="array" ref="G21137" xml:space="preserve"> INDEX(切語上字資料表[聲母], 字表[[#This Row],[上字表識別號]])</f>
        <v>並</v>
      </c>
      <c r="H21137" s="7" t="str" cm="1">
        <f t="array" ref="H21137" xml:space="preserve"> INDEX(切語上字資料表[清濁], 字表[[#This Row],[上字表識別號]])</f>
        <v>全濁</v>
      </c>
      <c r="I21137" s="7" t="str" cm="1">
        <f t="array" ref="I21137" xml:space="preserve"> INDEX(切語上字表!$F$4:$F$44, 字表[[#This Row],[上字表識別號]])</f>
        <v>p</v>
      </c>
      <c r="J21137" s="1">
        <f xml:space="preserve"> MATCH(字表[[#This Row],[小韻切語]], 小韻資料表[切語], 0)</f>
        <v>3306</v>
      </c>
      <c r="K21137" s="1">
        <v>13</v>
      </c>
      <c r="L21137" s="1" t="str" cm="1">
        <f t="array" ref="L21137" xml:space="preserve"> INDEX(小韻資料表[韻母],  字表[[#This Row],[小韻識別號]])</f>
        <v>質開</v>
      </c>
      <c r="M21137" s="1" t="str" cm="1">
        <f t="array" ref="M21137" xml:space="preserve"> INDEX(小韻資料表[韻母拼音碼],  字表[[#This Row],[小韻識別號]])</f>
        <v>it</v>
      </c>
      <c r="N21137" s="190" t="str" cm="1">
        <f t="array" ref="N21137" xml:space="preserve"> INDEX(小韻資料表[調],  字表[[#This Row],[小韻識別號]])</f>
        <v>入</v>
      </c>
      <c r="O21137" s="129" t="str">
        <f xml:space="preserve"> RIGHT(字表[[#This Row],[清濁]],1) &amp; 字表[[#This Row],[調]]</f>
        <v>濁入</v>
      </c>
      <c r="P21137" s="190">
        <f xml:space="preserve"> MATCH(字表[[#This Row],[四聲八調]], 設定表!$B$8:$B$15,0)</f>
        <v>8</v>
      </c>
      <c r="Q21137" s="226"/>
      <c r="R21137" s="1"/>
      <c r="S21137" s="1"/>
      <c r="T21137" s="1"/>
      <c r="U21137" s="1"/>
      <c r="X21137" s="1"/>
      <c r="Y21137" s="1"/>
      <c r="Z21137" s="1"/>
    </row>
    <row r="21138" spans="1:26">
      <c r="A21138" s="1">
        <v>21134</v>
      </c>
      <c r="B21138" s="1" t="s">
        <v>40512</v>
      </c>
      <c r="C21138" s="1" t="s">
        <v>4777</v>
      </c>
      <c r="D21138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8" s="7" t="s">
        <v>17873</v>
      </c>
      <c r="F21138" s="7" cm="1">
        <f t="array" ref="F21138" xml:space="preserve"> MATCH(TRUE, ISNUMBER( SEARCH( LEFT(字表[[#This Row],[小韻切語]],1), 切語上字表!$H$4:$H$44) ), 0)</f>
        <v>15</v>
      </c>
      <c r="G21138" s="7" t="str" cm="1">
        <f t="array" ref="G21138" xml:space="preserve"> INDEX(切語上字資料表[聲母], 字表[[#This Row],[上字表識別號]])</f>
        <v>並</v>
      </c>
      <c r="H21138" s="7" t="str" cm="1">
        <f t="array" ref="H21138" xml:space="preserve"> INDEX(切語上字資料表[清濁], 字表[[#This Row],[上字表識別號]])</f>
        <v>全濁</v>
      </c>
      <c r="I21138" s="7" t="str" cm="1">
        <f t="array" ref="I21138" xml:space="preserve"> INDEX(切語上字表!$F$4:$F$44, 字表[[#This Row],[上字表識別號]])</f>
        <v>p</v>
      </c>
      <c r="J21138" s="1">
        <f xml:space="preserve"> MATCH(字表[[#This Row],[小韻切語]], 小韻資料表[切語], 0)</f>
        <v>3306</v>
      </c>
      <c r="K21138" s="1">
        <v>14</v>
      </c>
      <c r="L21138" s="1" t="str" cm="1">
        <f t="array" ref="L21138" xml:space="preserve"> INDEX(小韻資料表[韻母],  字表[[#This Row],[小韻識別號]])</f>
        <v>質開</v>
      </c>
      <c r="M21138" s="1" t="str" cm="1">
        <f t="array" ref="M21138" xml:space="preserve"> INDEX(小韻資料表[韻母拼音碼],  字表[[#This Row],[小韻識別號]])</f>
        <v>it</v>
      </c>
      <c r="N21138" s="190" t="str" cm="1">
        <f t="array" ref="N21138" xml:space="preserve"> INDEX(小韻資料表[調],  字表[[#This Row],[小韻識別號]])</f>
        <v>入</v>
      </c>
      <c r="O21138" s="129" t="str">
        <f xml:space="preserve"> RIGHT(字表[[#This Row],[清濁]],1) &amp; 字表[[#This Row],[調]]</f>
        <v>濁入</v>
      </c>
      <c r="P21138" s="190">
        <f xml:space="preserve"> MATCH(字表[[#This Row],[四聲八調]], 設定表!$B$8:$B$15,0)</f>
        <v>8</v>
      </c>
      <c r="Q21138" s="226"/>
      <c r="R21138" s="1"/>
      <c r="S21138" s="1"/>
      <c r="T21138" s="1"/>
      <c r="U21138" s="1"/>
      <c r="X21138" s="1"/>
      <c r="Y21138" s="1"/>
      <c r="Z21138" s="1"/>
    </row>
    <row r="21139" spans="1:26">
      <c r="A21139" s="1">
        <v>21135</v>
      </c>
      <c r="B21139" s="1" t="s">
        <v>31505</v>
      </c>
      <c r="C21139" s="1" t="s">
        <v>4777</v>
      </c>
      <c r="D21139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9" s="7" t="s">
        <v>40513</v>
      </c>
      <c r="F21139" s="7" cm="1">
        <f t="array" ref="F21139" xml:space="preserve"> MATCH(TRUE, ISNUMBER( SEARCH( LEFT(字表[[#This Row],[小韻切語]],1), 切語上字表!$H$4:$H$44) ), 0)</f>
        <v>15</v>
      </c>
      <c r="G21139" s="7" t="str" cm="1">
        <f t="array" ref="G21139" xml:space="preserve"> INDEX(切語上字資料表[聲母], 字表[[#This Row],[上字表識別號]])</f>
        <v>並</v>
      </c>
      <c r="H21139" s="7" t="str" cm="1">
        <f t="array" ref="H21139" xml:space="preserve"> INDEX(切語上字資料表[清濁], 字表[[#This Row],[上字表識別號]])</f>
        <v>全濁</v>
      </c>
      <c r="I21139" s="7" t="str" cm="1">
        <f t="array" ref="I21139" xml:space="preserve"> INDEX(切語上字表!$F$4:$F$44, 字表[[#This Row],[上字表識別號]])</f>
        <v>p</v>
      </c>
      <c r="J21139" s="1">
        <f xml:space="preserve"> MATCH(字表[[#This Row],[小韻切語]], 小韻資料表[切語], 0)</f>
        <v>3306</v>
      </c>
      <c r="K21139" s="1">
        <v>15</v>
      </c>
      <c r="L21139" s="1" t="str" cm="1">
        <f t="array" ref="L21139" xml:space="preserve"> INDEX(小韻資料表[韻母],  字表[[#This Row],[小韻識別號]])</f>
        <v>質開</v>
      </c>
      <c r="M21139" s="1" t="str" cm="1">
        <f t="array" ref="M21139" xml:space="preserve"> INDEX(小韻資料表[韻母拼音碼],  字表[[#This Row],[小韻識別號]])</f>
        <v>it</v>
      </c>
      <c r="N21139" s="190" t="str" cm="1">
        <f t="array" ref="N21139" xml:space="preserve"> INDEX(小韻資料表[調],  字表[[#This Row],[小韻識別號]])</f>
        <v>入</v>
      </c>
      <c r="O21139" s="129" t="str">
        <f xml:space="preserve"> RIGHT(字表[[#This Row],[清濁]],1) &amp; 字表[[#This Row],[調]]</f>
        <v>濁入</v>
      </c>
      <c r="P21139" s="190">
        <f xml:space="preserve"> MATCH(字表[[#This Row],[四聲八調]], 設定表!$B$8:$B$15,0)</f>
        <v>8</v>
      </c>
      <c r="Q21139" s="226"/>
      <c r="R21139" s="1"/>
      <c r="S21139" s="1"/>
      <c r="T21139" s="1"/>
      <c r="U21139" s="1"/>
      <c r="X21139" s="1"/>
      <c r="Y21139" s="1"/>
      <c r="Z21139" s="1"/>
    </row>
    <row r="21140" spans="1:26">
      <c r="A21140" s="1">
        <v>21136</v>
      </c>
      <c r="B21140" s="1" t="s">
        <v>40514</v>
      </c>
      <c r="C21140" s="1" t="s">
        <v>4777</v>
      </c>
      <c r="D21140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0" s="7" t="s">
        <v>40431</v>
      </c>
      <c r="F21140" s="7" cm="1">
        <f t="array" ref="F21140" xml:space="preserve"> MATCH(TRUE, ISNUMBER( SEARCH( LEFT(字表[[#This Row],[小韻切語]],1), 切語上字表!$H$4:$H$44) ), 0)</f>
        <v>15</v>
      </c>
      <c r="G21140" s="7" t="str" cm="1">
        <f t="array" ref="G21140" xml:space="preserve"> INDEX(切語上字資料表[聲母], 字表[[#This Row],[上字表識別號]])</f>
        <v>並</v>
      </c>
      <c r="H21140" s="7" t="str" cm="1">
        <f t="array" ref="H21140" xml:space="preserve"> INDEX(切語上字資料表[清濁], 字表[[#This Row],[上字表識別號]])</f>
        <v>全濁</v>
      </c>
      <c r="I21140" s="7" t="str" cm="1">
        <f t="array" ref="I21140" xml:space="preserve"> INDEX(切語上字表!$F$4:$F$44, 字表[[#This Row],[上字表識別號]])</f>
        <v>p</v>
      </c>
      <c r="J21140" s="1">
        <f xml:space="preserve"> MATCH(字表[[#This Row],[小韻切語]], 小韻資料表[切語], 0)</f>
        <v>3306</v>
      </c>
      <c r="K21140" s="1">
        <v>16</v>
      </c>
      <c r="L21140" s="1" t="str" cm="1">
        <f t="array" ref="L21140" xml:space="preserve"> INDEX(小韻資料表[韻母],  字表[[#This Row],[小韻識別號]])</f>
        <v>質開</v>
      </c>
      <c r="M21140" s="1" t="str" cm="1">
        <f t="array" ref="M21140" xml:space="preserve"> INDEX(小韻資料表[韻母拼音碼],  字表[[#This Row],[小韻識別號]])</f>
        <v>it</v>
      </c>
      <c r="N21140" s="190" t="str" cm="1">
        <f t="array" ref="N21140" xml:space="preserve"> INDEX(小韻資料表[調],  字表[[#This Row],[小韻識別號]])</f>
        <v>入</v>
      </c>
      <c r="O21140" s="129" t="str">
        <f xml:space="preserve"> RIGHT(字表[[#This Row],[清濁]],1) &amp; 字表[[#This Row],[調]]</f>
        <v>濁入</v>
      </c>
      <c r="P21140" s="190">
        <f xml:space="preserve"> MATCH(字表[[#This Row],[四聲八調]], 設定表!$B$8:$B$15,0)</f>
        <v>8</v>
      </c>
      <c r="Q21140" s="226"/>
      <c r="R21140" s="1"/>
      <c r="S21140" s="1"/>
      <c r="T21140" s="1"/>
      <c r="U21140" s="1"/>
      <c r="X21140" s="1"/>
      <c r="Y21140" s="1"/>
      <c r="Z21140" s="1"/>
    </row>
    <row r="21141" spans="1:26">
      <c r="A21141" s="1">
        <v>21137</v>
      </c>
      <c r="B21141" s="1" t="s">
        <v>40515</v>
      </c>
      <c r="C21141" s="1" t="s">
        <v>4777</v>
      </c>
      <c r="D21141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1" s="7" t="s">
        <v>40516</v>
      </c>
      <c r="F21141" s="7" cm="1">
        <f t="array" ref="F21141" xml:space="preserve"> MATCH(TRUE, ISNUMBER( SEARCH( LEFT(字表[[#This Row],[小韻切語]],1), 切語上字表!$H$4:$H$44) ), 0)</f>
        <v>15</v>
      </c>
      <c r="G21141" s="7" t="str" cm="1">
        <f t="array" ref="G21141" xml:space="preserve"> INDEX(切語上字資料表[聲母], 字表[[#This Row],[上字表識別號]])</f>
        <v>並</v>
      </c>
      <c r="H21141" s="7" t="str" cm="1">
        <f t="array" ref="H21141" xml:space="preserve"> INDEX(切語上字資料表[清濁], 字表[[#This Row],[上字表識別號]])</f>
        <v>全濁</v>
      </c>
      <c r="I21141" s="7" t="str" cm="1">
        <f t="array" ref="I21141" xml:space="preserve"> INDEX(切語上字表!$F$4:$F$44, 字表[[#This Row],[上字表識別號]])</f>
        <v>p</v>
      </c>
      <c r="J21141" s="1">
        <f xml:space="preserve"> MATCH(字表[[#This Row],[小韻切語]], 小韻資料表[切語], 0)</f>
        <v>3306</v>
      </c>
      <c r="K21141" s="1">
        <v>17</v>
      </c>
      <c r="L21141" s="1" t="str" cm="1">
        <f t="array" ref="L21141" xml:space="preserve"> INDEX(小韻資料表[韻母],  字表[[#This Row],[小韻識別號]])</f>
        <v>質開</v>
      </c>
      <c r="M21141" s="1" t="str" cm="1">
        <f t="array" ref="M21141" xml:space="preserve"> INDEX(小韻資料表[韻母拼音碼],  字表[[#This Row],[小韻識別號]])</f>
        <v>it</v>
      </c>
      <c r="N21141" s="190" t="str" cm="1">
        <f t="array" ref="N21141" xml:space="preserve"> INDEX(小韻資料表[調],  字表[[#This Row],[小韻識別號]])</f>
        <v>入</v>
      </c>
      <c r="O21141" s="129" t="str">
        <f xml:space="preserve"> RIGHT(字表[[#This Row],[清濁]],1) &amp; 字表[[#This Row],[調]]</f>
        <v>濁入</v>
      </c>
      <c r="P21141" s="190">
        <f xml:space="preserve"> MATCH(字表[[#This Row],[四聲八調]], 設定表!$B$8:$B$15,0)</f>
        <v>8</v>
      </c>
      <c r="Q21141" s="226"/>
      <c r="R21141" s="1"/>
      <c r="S21141" s="1"/>
      <c r="T21141" s="1"/>
      <c r="U21141" s="1"/>
      <c r="X21141" s="1"/>
      <c r="Y21141" s="1"/>
      <c r="Z21141" s="1"/>
    </row>
    <row r="21142" spans="1:26">
      <c r="A21142" s="1">
        <v>21138</v>
      </c>
      <c r="B21142" s="1" t="s">
        <v>24193</v>
      </c>
      <c r="C21142" s="1" t="s">
        <v>4777</v>
      </c>
      <c r="D21142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2" s="7" t="s">
        <v>40517</v>
      </c>
      <c r="F21142" s="7" cm="1">
        <f t="array" ref="F21142" xml:space="preserve"> MATCH(TRUE, ISNUMBER( SEARCH( LEFT(字表[[#This Row],[小韻切語]],1), 切語上字表!$H$4:$H$44) ), 0)</f>
        <v>15</v>
      </c>
      <c r="G21142" s="7" t="str" cm="1">
        <f t="array" ref="G21142" xml:space="preserve"> INDEX(切語上字資料表[聲母], 字表[[#This Row],[上字表識別號]])</f>
        <v>並</v>
      </c>
      <c r="H21142" s="7" t="str" cm="1">
        <f t="array" ref="H21142" xml:space="preserve"> INDEX(切語上字資料表[清濁], 字表[[#This Row],[上字表識別號]])</f>
        <v>全濁</v>
      </c>
      <c r="I21142" s="7" t="str" cm="1">
        <f t="array" ref="I21142" xml:space="preserve"> INDEX(切語上字表!$F$4:$F$44, 字表[[#This Row],[上字表識別號]])</f>
        <v>p</v>
      </c>
      <c r="J21142" s="1">
        <f xml:space="preserve"> MATCH(字表[[#This Row],[小韻切語]], 小韻資料表[切語], 0)</f>
        <v>3306</v>
      </c>
      <c r="K21142" s="1">
        <v>18</v>
      </c>
      <c r="L21142" s="1" t="str" cm="1">
        <f t="array" ref="L21142" xml:space="preserve"> INDEX(小韻資料表[韻母],  字表[[#This Row],[小韻識別號]])</f>
        <v>質開</v>
      </c>
      <c r="M21142" s="1" t="str" cm="1">
        <f t="array" ref="M21142" xml:space="preserve"> INDEX(小韻資料表[韻母拼音碼],  字表[[#This Row],[小韻識別號]])</f>
        <v>it</v>
      </c>
      <c r="N21142" s="190" t="str" cm="1">
        <f t="array" ref="N21142" xml:space="preserve"> INDEX(小韻資料表[調],  字表[[#This Row],[小韻識別號]])</f>
        <v>入</v>
      </c>
      <c r="O21142" s="129" t="str">
        <f xml:space="preserve"> RIGHT(字表[[#This Row],[清濁]],1) &amp; 字表[[#This Row],[調]]</f>
        <v>濁入</v>
      </c>
      <c r="P21142" s="190">
        <f xml:space="preserve"> MATCH(字表[[#This Row],[四聲八調]], 設定表!$B$8:$B$15,0)</f>
        <v>8</v>
      </c>
      <c r="Q21142" s="226"/>
      <c r="R21142" s="1"/>
      <c r="S21142" s="1"/>
      <c r="T21142" s="1"/>
      <c r="U21142" s="1"/>
      <c r="X21142" s="1"/>
      <c r="Y21142" s="1"/>
      <c r="Z21142" s="1"/>
    </row>
    <row r="21143" spans="1:26">
      <c r="A21143" s="1">
        <v>21139</v>
      </c>
      <c r="B21143" s="1" t="s">
        <v>40518</v>
      </c>
      <c r="C21143" s="1" t="s">
        <v>4777</v>
      </c>
      <c r="D21143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3" s="7" t="s">
        <v>40519</v>
      </c>
      <c r="F21143" s="7" cm="1">
        <f t="array" ref="F21143" xml:space="preserve"> MATCH(TRUE, ISNUMBER( SEARCH( LEFT(字表[[#This Row],[小韻切語]],1), 切語上字表!$H$4:$H$44) ), 0)</f>
        <v>15</v>
      </c>
      <c r="G21143" s="7" t="str" cm="1">
        <f t="array" ref="G21143" xml:space="preserve"> INDEX(切語上字資料表[聲母], 字表[[#This Row],[上字表識別號]])</f>
        <v>並</v>
      </c>
      <c r="H21143" s="7" t="str" cm="1">
        <f t="array" ref="H21143" xml:space="preserve"> INDEX(切語上字資料表[清濁], 字表[[#This Row],[上字表識別號]])</f>
        <v>全濁</v>
      </c>
      <c r="I21143" s="7" t="str" cm="1">
        <f t="array" ref="I21143" xml:space="preserve"> INDEX(切語上字表!$F$4:$F$44, 字表[[#This Row],[上字表識別號]])</f>
        <v>p</v>
      </c>
      <c r="J21143" s="1">
        <f xml:space="preserve"> MATCH(字表[[#This Row],[小韻切語]], 小韻資料表[切語], 0)</f>
        <v>3306</v>
      </c>
      <c r="K21143" s="1">
        <v>19</v>
      </c>
      <c r="L21143" s="1" t="str" cm="1">
        <f t="array" ref="L21143" xml:space="preserve"> INDEX(小韻資料表[韻母],  字表[[#This Row],[小韻識別號]])</f>
        <v>質開</v>
      </c>
      <c r="M21143" s="1" t="str" cm="1">
        <f t="array" ref="M21143" xml:space="preserve"> INDEX(小韻資料表[韻母拼音碼],  字表[[#This Row],[小韻識別號]])</f>
        <v>it</v>
      </c>
      <c r="N21143" s="190" t="str" cm="1">
        <f t="array" ref="N21143" xml:space="preserve"> INDEX(小韻資料表[調],  字表[[#This Row],[小韻識別號]])</f>
        <v>入</v>
      </c>
      <c r="O21143" s="129" t="str">
        <f xml:space="preserve"> RIGHT(字表[[#This Row],[清濁]],1) &amp; 字表[[#This Row],[調]]</f>
        <v>濁入</v>
      </c>
      <c r="P21143" s="190">
        <f xml:space="preserve"> MATCH(字表[[#This Row],[四聲八調]], 設定表!$B$8:$B$15,0)</f>
        <v>8</v>
      </c>
      <c r="Q21143" s="226"/>
      <c r="R21143" s="1"/>
      <c r="S21143" s="1"/>
      <c r="T21143" s="1"/>
      <c r="U21143" s="1"/>
      <c r="X21143" s="1"/>
      <c r="Y21143" s="1"/>
      <c r="Z21143" s="1"/>
    </row>
    <row r="21144" spans="1:26">
      <c r="A21144" s="1">
        <v>21140</v>
      </c>
      <c r="B21144" s="1" t="s">
        <v>40520</v>
      </c>
      <c r="C21144" s="1" t="s">
        <v>4777</v>
      </c>
      <c r="D21144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4" s="7" t="s">
        <v>40521</v>
      </c>
      <c r="F21144" s="7" cm="1">
        <f t="array" ref="F21144" xml:space="preserve"> MATCH(TRUE, ISNUMBER( SEARCH( LEFT(字表[[#This Row],[小韻切語]],1), 切語上字表!$H$4:$H$44) ), 0)</f>
        <v>15</v>
      </c>
      <c r="G21144" s="7" t="str" cm="1">
        <f t="array" ref="G21144" xml:space="preserve"> INDEX(切語上字資料表[聲母], 字表[[#This Row],[上字表識別號]])</f>
        <v>並</v>
      </c>
      <c r="H21144" s="7" t="str" cm="1">
        <f t="array" ref="H21144" xml:space="preserve"> INDEX(切語上字資料表[清濁], 字表[[#This Row],[上字表識別號]])</f>
        <v>全濁</v>
      </c>
      <c r="I21144" s="7" t="str" cm="1">
        <f t="array" ref="I21144" xml:space="preserve"> INDEX(切語上字表!$F$4:$F$44, 字表[[#This Row],[上字表識別號]])</f>
        <v>p</v>
      </c>
      <c r="J21144" s="1">
        <f xml:space="preserve"> MATCH(字表[[#This Row],[小韻切語]], 小韻資料表[切語], 0)</f>
        <v>3306</v>
      </c>
      <c r="K21144" s="1">
        <v>20</v>
      </c>
      <c r="L21144" s="1" t="str" cm="1">
        <f t="array" ref="L21144" xml:space="preserve"> INDEX(小韻資料表[韻母],  字表[[#This Row],[小韻識別號]])</f>
        <v>質開</v>
      </c>
      <c r="M21144" s="1" t="str" cm="1">
        <f t="array" ref="M21144" xml:space="preserve"> INDEX(小韻資料表[韻母拼音碼],  字表[[#This Row],[小韻識別號]])</f>
        <v>it</v>
      </c>
      <c r="N21144" s="190" t="str" cm="1">
        <f t="array" ref="N21144" xml:space="preserve"> INDEX(小韻資料表[調],  字表[[#This Row],[小韻識別號]])</f>
        <v>入</v>
      </c>
      <c r="O21144" s="129" t="str">
        <f xml:space="preserve"> RIGHT(字表[[#This Row],[清濁]],1) &amp; 字表[[#This Row],[調]]</f>
        <v>濁入</v>
      </c>
      <c r="P21144" s="190">
        <f xml:space="preserve"> MATCH(字表[[#This Row],[四聲八調]], 設定表!$B$8:$B$15,0)</f>
        <v>8</v>
      </c>
      <c r="Q21144" s="226"/>
      <c r="R21144" s="1"/>
      <c r="S21144" s="1"/>
      <c r="T21144" s="1"/>
      <c r="U21144" s="1"/>
      <c r="X21144" s="1"/>
      <c r="Y21144" s="1"/>
      <c r="Z21144" s="1"/>
    </row>
    <row r="21145" spans="1:26">
      <c r="A21145" s="1">
        <v>21141</v>
      </c>
      <c r="B21145" s="1" t="s">
        <v>40522</v>
      </c>
      <c r="C21145" s="1" t="s">
        <v>4777</v>
      </c>
      <c r="D21145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5" s="7" t="s">
        <v>40523</v>
      </c>
      <c r="F21145" s="7" cm="1">
        <f t="array" ref="F21145" xml:space="preserve"> MATCH(TRUE, ISNUMBER( SEARCH( LEFT(字表[[#This Row],[小韻切語]],1), 切語上字表!$H$4:$H$44) ), 0)</f>
        <v>15</v>
      </c>
      <c r="G21145" s="7" t="str" cm="1">
        <f t="array" ref="G21145" xml:space="preserve"> INDEX(切語上字資料表[聲母], 字表[[#This Row],[上字表識別號]])</f>
        <v>並</v>
      </c>
      <c r="H21145" s="7" t="str" cm="1">
        <f t="array" ref="H21145" xml:space="preserve"> INDEX(切語上字資料表[清濁], 字表[[#This Row],[上字表識別號]])</f>
        <v>全濁</v>
      </c>
      <c r="I21145" s="7" t="str" cm="1">
        <f t="array" ref="I21145" xml:space="preserve"> INDEX(切語上字表!$F$4:$F$44, 字表[[#This Row],[上字表識別號]])</f>
        <v>p</v>
      </c>
      <c r="J21145" s="1">
        <f xml:space="preserve"> MATCH(字表[[#This Row],[小韻切語]], 小韻資料表[切語], 0)</f>
        <v>3306</v>
      </c>
      <c r="K21145" s="1">
        <v>21</v>
      </c>
      <c r="L21145" s="1" t="str" cm="1">
        <f t="array" ref="L21145" xml:space="preserve"> INDEX(小韻資料表[韻母],  字表[[#This Row],[小韻識別號]])</f>
        <v>質開</v>
      </c>
      <c r="M21145" s="1" t="str" cm="1">
        <f t="array" ref="M21145" xml:space="preserve"> INDEX(小韻資料表[韻母拼音碼],  字表[[#This Row],[小韻識別號]])</f>
        <v>it</v>
      </c>
      <c r="N21145" s="190" t="str" cm="1">
        <f t="array" ref="N21145" xml:space="preserve"> INDEX(小韻資料表[調],  字表[[#This Row],[小韻識別號]])</f>
        <v>入</v>
      </c>
      <c r="O21145" s="129" t="str">
        <f xml:space="preserve"> RIGHT(字表[[#This Row],[清濁]],1) &amp; 字表[[#This Row],[調]]</f>
        <v>濁入</v>
      </c>
      <c r="P21145" s="190">
        <f xml:space="preserve"> MATCH(字表[[#This Row],[四聲八調]], 設定表!$B$8:$B$15,0)</f>
        <v>8</v>
      </c>
      <c r="Q21145" s="226"/>
      <c r="R21145" s="1"/>
      <c r="S21145" s="1"/>
      <c r="T21145" s="1"/>
      <c r="U21145" s="1"/>
      <c r="X21145" s="1"/>
      <c r="Y21145" s="1"/>
      <c r="Z21145" s="1"/>
    </row>
    <row r="21146" spans="1:26">
      <c r="A21146" s="1">
        <v>21142</v>
      </c>
      <c r="B21146" s="1" t="s">
        <v>40524</v>
      </c>
      <c r="C21146" s="1" t="s">
        <v>4778</v>
      </c>
      <c r="D21146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46" s="7" t="s">
        <v>40525</v>
      </c>
      <c r="F21146" s="7" cm="1">
        <f t="array" ref="F21146" xml:space="preserve"> MATCH(TRUE, ISNUMBER( SEARCH( LEFT(字表[[#This Row],[小韻切語]],1), 切語上字表!$H$4:$H$44) ), 0)</f>
        <v>38</v>
      </c>
      <c r="G21146" s="7" t="str" cm="1">
        <f t="array" ref="G21146" xml:space="preserve"> INDEX(切語上字資料表[聲母], 字表[[#This Row],[上字表識別號]])</f>
        <v>為</v>
      </c>
      <c r="H21146" s="7" t="str" cm="1">
        <f t="array" ref="H21146" xml:space="preserve"> INDEX(切語上字資料表[清濁], 字表[[#This Row],[上字表識別號]])</f>
        <v>次濁</v>
      </c>
      <c r="I21146" s="7" t="str" cm="1">
        <f t="array" ref="I21146" xml:space="preserve"> INDEX(切語上字表!$F$4:$F$44, 字表[[#This Row],[上字表識別號]])</f>
        <v>Ø</v>
      </c>
      <c r="J21146" s="1">
        <f xml:space="preserve"> MATCH(字表[[#This Row],[小韻切語]], 小韻資料表[切語], 0)</f>
        <v>3307</v>
      </c>
      <c r="K21146" s="1">
        <v>1</v>
      </c>
      <c r="L21146" s="1" t="str" cm="1">
        <f t="array" ref="L21146" xml:space="preserve"> INDEX(小韻資料表[韻母],  字表[[#This Row],[小韻識別號]])</f>
        <v>質合</v>
      </c>
      <c r="M21146" s="1" t="str" cm="1">
        <f t="array" ref="M21146" xml:space="preserve"> INDEX(小韻資料表[韻母拼音碼],  字表[[#This Row],[小韻識別號]])</f>
        <v>it</v>
      </c>
      <c r="N21146" s="190" t="str" cm="1">
        <f t="array" ref="N21146" xml:space="preserve"> INDEX(小韻資料表[調],  字表[[#This Row],[小韻識別號]])</f>
        <v>入</v>
      </c>
      <c r="O21146" s="129" t="str">
        <f xml:space="preserve"> RIGHT(字表[[#This Row],[清濁]],1) &amp; 字表[[#This Row],[調]]</f>
        <v>濁入</v>
      </c>
      <c r="P21146" s="190">
        <f xml:space="preserve"> MATCH(字表[[#This Row],[四聲八調]], 設定表!$B$8:$B$15,0)</f>
        <v>8</v>
      </c>
      <c r="Q21146" s="226"/>
      <c r="R21146" s="1"/>
      <c r="S21146" s="1"/>
      <c r="T21146" s="1"/>
      <c r="U21146" s="1"/>
      <c r="X21146" s="1"/>
      <c r="Y21146" s="1"/>
      <c r="Z21146" s="1"/>
    </row>
    <row r="21147" spans="1:26">
      <c r="A21147" s="1">
        <v>21143</v>
      </c>
      <c r="B21147" s="1" t="s">
        <v>40526</v>
      </c>
      <c r="C21147" s="1" t="s">
        <v>4778</v>
      </c>
      <c r="D21147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47" s="7" t="s">
        <v>40527</v>
      </c>
      <c r="F21147" s="7" cm="1">
        <f t="array" ref="F21147" xml:space="preserve"> MATCH(TRUE, ISNUMBER( SEARCH( LEFT(字表[[#This Row],[小韻切語]],1), 切語上字表!$H$4:$H$44) ), 0)</f>
        <v>38</v>
      </c>
      <c r="G21147" s="7" t="str" cm="1">
        <f t="array" ref="G21147" xml:space="preserve"> INDEX(切語上字資料表[聲母], 字表[[#This Row],[上字表識別號]])</f>
        <v>為</v>
      </c>
      <c r="H21147" s="7" t="str" cm="1">
        <f t="array" ref="H21147" xml:space="preserve"> INDEX(切語上字資料表[清濁], 字表[[#This Row],[上字表識別號]])</f>
        <v>次濁</v>
      </c>
      <c r="I21147" s="7" t="str" cm="1">
        <f t="array" ref="I21147" xml:space="preserve"> INDEX(切語上字表!$F$4:$F$44, 字表[[#This Row],[上字表識別號]])</f>
        <v>Ø</v>
      </c>
      <c r="J21147" s="1">
        <f xml:space="preserve"> MATCH(字表[[#This Row],[小韻切語]], 小韻資料表[切語], 0)</f>
        <v>3307</v>
      </c>
      <c r="K21147" s="1">
        <v>2</v>
      </c>
      <c r="L21147" s="1" t="str" cm="1">
        <f t="array" ref="L21147" xml:space="preserve"> INDEX(小韻資料表[韻母],  字表[[#This Row],[小韻識別號]])</f>
        <v>質合</v>
      </c>
      <c r="M21147" s="1" t="str" cm="1">
        <f t="array" ref="M21147" xml:space="preserve"> INDEX(小韻資料表[韻母拼音碼],  字表[[#This Row],[小韻識別號]])</f>
        <v>it</v>
      </c>
      <c r="N21147" s="190" t="str" cm="1">
        <f t="array" ref="N21147" xml:space="preserve"> INDEX(小韻資料表[調],  字表[[#This Row],[小韻識別號]])</f>
        <v>入</v>
      </c>
      <c r="O21147" s="129" t="str">
        <f xml:space="preserve"> RIGHT(字表[[#This Row],[清濁]],1) &amp; 字表[[#This Row],[調]]</f>
        <v>濁入</v>
      </c>
      <c r="P21147" s="190">
        <f xml:space="preserve"> MATCH(字表[[#This Row],[四聲八調]], 設定表!$B$8:$B$15,0)</f>
        <v>8</v>
      </c>
      <c r="Q21147" s="226"/>
      <c r="R21147" s="1"/>
      <c r="S21147" s="1"/>
      <c r="T21147" s="1"/>
      <c r="U21147" s="1"/>
      <c r="X21147" s="1"/>
      <c r="Y21147" s="1"/>
      <c r="Z21147" s="1"/>
    </row>
    <row r="21148" spans="1:26">
      <c r="A21148" s="1">
        <v>21144</v>
      </c>
      <c r="B21148" s="1" t="s">
        <v>40528</v>
      </c>
      <c r="C21148" s="1" t="s">
        <v>4778</v>
      </c>
      <c r="D21148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48" s="7" t="s">
        <v>6886</v>
      </c>
      <c r="F21148" s="7" cm="1">
        <f t="array" ref="F21148" xml:space="preserve"> MATCH(TRUE, ISNUMBER( SEARCH( LEFT(字表[[#This Row],[小韻切語]],1), 切語上字表!$H$4:$H$44) ), 0)</f>
        <v>38</v>
      </c>
      <c r="G21148" s="7" t="str" cm="1">
        <f t="array" ref="G21148" xml:space="preserve"> INDEX(切語上字資料表[聲母], 字表[[#This Row],[上字表識別號]])</f>
        <v>為</v>
      </c>
      <c r="H21148" s="7" t="str" cm="1">
        <f t="array" ref="H21148" xml:space="preserve"> INDEX(切語上字資料表[清濁], 字表[[#This Row],[上字表識別號]])</f>
        <v>次濁</v>
      </c>
      <c r="I21148" s="7" t="str" cm="1">
        <f t="array" ref="I21148" xml:space="preserve"> INDEX(切語上字表!$F$4:$F$44, 字表[[#This Row],[上字表識別號]])</f>
        <v>Ø</v>
      </c>
      <c r="J21148" s="1">
        <f xml:space="preserve"> MATCH(字表[[#This Row],[小韻切語]], 小韻資料表[切語], 0)</f>
        <v>3307</v>
      </c>
      <c r="K21148" s="1">
        <v>3</v>
      </c>
      <c r="L21148" s="1" t="str" cm="1">
        <f t="array" ref="L21148" xml:space="preserve"> INDEX(小韻資料表[韻母],  字表[[#This Row],[小韻識別號]])</f>
        <v>質合</v>
      </c>
      <c r="M21148" s="1" t="str" cm="1">
        <f t="array" ref="M21148" xml:space="preserve"> INDEX(小韻資料表[韻母拼音碼],  字表[[#This Row],[小韻識別號]])</f>
        <v>it</v>
      </c>
      <c r="N21148" s="190" t="str" cm="1">
        <f t="array" ref="N21148" xml:space="preserve"> INDEX(小韻資料表[調],  字表[[#This Row],[小韻識別號]])</f>
        <v>入</v>
      </c>
      <c r="O21148" s="129" t="str">
        <f xml:space="preserve"> RIGHT(字表[[#This Row],[清濁]],1) &amp; 字表[[#This Row],[調]]</f>
        <v>濁入</v>
      </c>
      <c r="P21148" s="190">
        <f xml:space="preserve"> MATCH(字表[[#This Row],[四聲八調]], 設定表!$B$8:$B$15,0)</f>
        <v>8</v>
      </c>
      <c r="Q21148" s="226"/>
      <c r="R21148" s="1"/>
      <c r="S21148" s="1"/>
      <c r="T21148" s="1"/>
      <c r="U21148" s="1"/>
      <c r="X21148" s="1"/>
      <c r="Y21148" s="1"/>
      <c r="Z21148" s="1"/>
    </row>
    <row r="21149" spans="1:26">
      <c r="A21149" s="1">
        <v>21145</v>
      </c>
      <c r="B21149" s="1" t="s">
        <v>40529</v>
      </c>
      <c r="C21149" s="1" t="s">
        <v>4778</v>
      </c>
      <c r="D21149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49" s="7" t="s">
        <v>7546</v>
      </c>
      <c r="F21149" s="7" cm="1">
        <f t="array" ref="F21149" xml:space="preserve"> MATCH(TRUE, ISNUMBER( SEARCH( LEFT(字表[[#This Row],[小韻切語]],1), 切語上字表!$H$4:$H$44) ), 0)</f>
        <v>38</v>
      </c>
      <c r="G21149" s="7" t="str" cm="1">
        <f t="array" ref="G21149" xml:space="preserve"> INDEX(切語上字資料表[聲母], 字表[[#This Row],[上字表識別號]])</f>
        <v>為</v>
      </c>
      <c r="H21149" s="7" t="str" cm="1">
        <f t="array" ref="H21149" xml:space="preserve"> INDEX(切語上字資料表[清濁], 字表[[#This Row],[上字表識別號]])</f>
        <v>次濁</v>
      </c>
      <c r="I21149" s="7" t="str" cm="1">
        <f t="array" ref="I21149" xml:space="preserve"> INDEX(切語上字表!$F$4:$F$44, 字表[[#This Row],[上字表識別號]])</f>
        <v>Ø</v>
      </c>
      <c r="J21149" s="1">
        <f xml:space="preserve"> MATCH(字表[[#This Row],[小韻切語]], 小韻資料表[切語], 0)</f>
        <v>3307</v>
      </c>
      <c r="K21149" s="1">
        <v>4</v>
      </c>
      <c r="L21149" s="1" t="str" cm="1">
        <f t="array" ref="L21149" xml:space="preserve"> INDEX(小韻資料表[韻母],  字表[[#This Row],[小韻識別號]])</f>
        <v>質合</v>
      </c>
      <c r="M21149" s="1" t="str" cm="1">
        <f t="array" ref="M21149" xml:space="preserve"> INDEX(小韻資料表[韻母拼音碼],  字表[[#This Row],[小韻識別號]])</f>
        <v>it</v>
      </c>
      <c r="N21149" s="190" t="str" cm="1">
        <f t="array" ref="N21149" xml:space="preserve"> INDEX(小韻資料表[調],  字表[[#This Row],[小韻識別號]])</f>
        <v>入</v>
      </c>
      <c r="O21149" s="129" t="str">
        <f xml:space="preserve"> RIGHT(字表[[#This Row],[清濁]],1) &amp; 字表[[#This Row],[調]]</f>
        <v>濁入</v>
      </c>
      <c r="P21149" s="190">
        <f xml:space="preserve"> MATCH(字表[[#This Row],[四聲八調]], 設定表!$B$8:$B$15,0)</f>
        <v>8</v>
      </c>
      <c r="Q21149" s="226"/>
      <c r="R21149" s="1"/>
      <c r="S21149" s="1"/>
      <c r="T21149" s="1"/>
      <c r="U21149" s="1"/>
      <c r="X21149" s="1"/>
      <c r="Y21149" s="1"/>
      <c r="Z21149" s="1"/>
    </row>
    <row r="21150" spans="1:26">
      <c r="A21150" s="1">
        <v>21146</v>
      </c>
      <c r="B21150" s="1" t="s">
        <v>40530</v>
      </c>
      <c r="C21150" s="1" t="s">
        <v>4778</v>
      </c>
      <c r="D21150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50" s="7" t="s">
        <v>40531</v>
      </c>
      <c r="F21150" s="7" cm="1">
        <f t="array" ref="F21150" xml:space="preserve"> MATCH(TRUE, ISNUMBER( SEARCH( LEFT(字表[[#This Row],[小韻切語]],1), 切語上字表!$H$4:$H$44) ), 0)</f>
        <v>38</v>
      </c>
      <c r="G21150" s="7" t="str" cm="1">
        <f t="array" ref="G21150" xml:space="preserve"> INDEX(切語上字資料表[聲母], 字表[[#This Row],[上字表識別號]])</f>
        <v>為</v>
      </c>
      <c r="H21150" s="7" t="str" cm="1">
        <f t="array" ref="H21150" xml:space="preserve"> INDEX(切語上字資料表[清濁], 字表[[#This Row],[上字表識別號]])</f>
        <v>次濁</v>
      </c>
      <c r="I21150" s="7" t="str" cm="1">
        <f t="array" ref="I21150" xml:space="preserve"> INDEX(切語上字表!$F$4:$F$44, 字表[[#This Row],[上字表識別號]])</f>
        <v>Ø</v>
      </c>
      <c r="J21150" s="1">
        <f xml:space="preserve"> MATCH(字表[[#This Row],[小韻切語]], 小韻資料表[切語], 0)</f>
        <v>3307</v>
      </c>
      <c r="K21150" s="1">
        <v>5</v>
      </c>
      <c r="L21150" s="1" t="str" cm="1">
        <f t="array" ref="L21150" xml:space="preserve"> INDEX(小韻資料表[韻母],  字表[[#This Row],[小韻識別號]])</f>
        <v>質合</v>
      </c>
      <c r="M21150" s="1" t="str" cm="1">
        <f t="array" ref="M21150" xml:space="preserve"> INDEX(小韻資料表[韻母拼音碼],  字表[[#This Row],[小韻識別號]])</f>
        <v>it</v>
      </c>
      <c r="N21150" s="190" t="str" cm="1">
        <f t="array" ref="N21150" xml:space="preserve"> INDEX(小韻資料表[調],  字表[[#This Row],[小韻識別號]])</f>
        <v>入</v>
      </c>
      <c r="O21150" s="129" t="str">
        <f xml:space="preserve"> RIGHT(字表[[#This Row],[清濁]],1) &amp; 字表[[#This Row],[調]]</f>
        <v>濁入</v>
      </c>
      <c r="P21150" s="190">
        <f xml:space="preserve"> MATCH(字表[[#This Row],[四聲八調]], 設定表!$B$8:$B$15,0)</f>
        <v>8</v>
      </c>
      <c r="Q21150" s="226"/>
      <c r="R21150" s="1"/>
      <c r="S21150" s="1"/>
      <c r="T21150" s="1"/>
      <c r="U21150" s="1"/>
      <c r="X21150" s="1"/>
      <c r="Y21150" s="1"/>
      <c r="Z21150" s="1"/>
    </row>
    <row r="21151" spans="1:26" ht="51">
      <c r="A21151" s="1">
        <v>21147</v>
      </c>
      <c r="B21151" s="1" t="s">
        <v>31587</v>
      </c>
      <c r="C21151" s="1" t="s">
        <v>4780</v>
      </c>
      <c r="D21151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1" s="7" t="s">
        <v>40532</v>
      </c>
      <c r="F21151" s="7" cm="1">
        <f t="array" ref="F21151" xml:space="preserve"> MATCH(TRUE, ISNUMBER( SEARCH( LEFT(字表[[#This Row],[小韻切語]],1), 切語上字表!$H$4:$H$44) ), 0)</f>
        <v>29</v>
      </c>
      <c r="G21151" s="7" t="str" cm="1">
        <f t="array" ref="G21151" xml:space="preserve"> INDEX(切語上字資料表[聲母], 字表[[#This Row],[上字表識別號]])</f>
        <v>疏</v>
      </c>
      <c r="H21151" s="7" t="str" cm="1">
        <f t="array" ref="H21151" xml:space="preserve"> INDEX(切語上字資料表[清濁], 字表[[#This Row],[上字表識別號]])</f>
        <v>全濁</v>
      </c>
      <c r="I21151" s="7" t="str" cm="1">
        <f t="array" ref="I21151" xml:space="preserve"> INDEX(切語上字表!$F$4:$F$44, 字表[[#This Row],[上字表識別號]])</f>
        <v>s</v>
      </c>
      <c r="J21151" s="1">
        <f xml:space="preserve"> MATCH(字表[[#This Row],[小韻切語]], 小韻資料表[切語], 0)</f>
        <v>3308</v>
      </c>
      <c r="K21151" s="1">
        <v>1</v>
      </c>
      <c r="L21151" s="1" t="str" cm="1">
        <f t="array" ref="L21151" xml:space="preserve"> INDEX(小韻資料表[韻母],  字表[[#This Row],[小韻識別號]])</f>
        <v>術</v>
      </c>
      <c r="M21151" s="1" t="str" cm="1">
        <f t="array" ref="M21151" xml:space="preserve"> INDEX(小韻資料表[韻母拼音碼],  字表[[#This Row],[小韻識別號]])</f>
        <v>ut</v>
      </c>
      <c r="N21151" s="190" t="str" cm="1">
        <f t="array" ref="N21151" xml:space="preserve"> INDEX(小韻資料表[調],  字表[[#This Row],[小韻識別號]])</f>
        <v>入</v>
      </c>
      <c r="O21151" s="129" t="str">
        <f xml:space="preserve"> RIGHT(字表[[#This Row],[清濁]],1) &amp; 字表[[#This Row],[調]]</f>
        <v>濁入</v>
      </c>
      <c r="P21151" s="190">
        <f xml:space="preserve"> MATCH(字表[[#This Row],[四聲八調]], 設定表!$B$8:$B$15,0)</f>
        <v>8</v>
      </c>
      <c r="Q21151" s="226"/>
      <c r="R21151" s="1"/>
      <c r="S21151" s="1"/>
      <c r="T21151" s="1"/>
      <c r="U21151" s="1"/>
      <c r="X21151" s="1"/>
      <c r="Y21151" s="1"/>
      <c r="Z21151" s="1"/>
    </row>
    <row r="21152" spans="1:26" ht="51">
      <c r="A21152" s="1">
        <v>21148</v>
      </c>
      <c r="B21152" s="1" t="s">
        <v>31585</v>
      </c>
      <c r="C21152" s="1" t="s">
        <v>4780</v>
      </c>
      <c r="D21152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2" s="7" t="s">
        <v>40533</v>
      </c>
      <c r="F21152" s="7" cm="1">
        <f t="array" ref="F21152" xml:space="preserve"> MATCH(TRUE, ISNUMBER( SEARCH( LEFT(字表[[#This Row],[小韻切語]],1), 切語上字表!$H$4:$H$44) ), 0)</f>
        <v>29</v>
      </c>
      <c r="G21152" s="7" t="str" cm="1">
        <f t="array" ref="G21152" xml:space="preserve"> INDEX(切語上字資料表[聲母], 字表[[#This Row],[上字表識別號]])</f>
        <v>疏</v>
      </c>
      <c r="H21152" s="7" t="str" cm="1">
        <f t="array" ref="H21152" xml:space="preserve"> INDEX(切語上字資料表[清濁], 字表[[#This Row],[上字表識別號]])</f>
        <v>全濁</v>
      </c>
      <c r="I21152" s="7" t="str" cm="1">
        <f t="array" ref="I21152" xml:space="preserve"> INDEX(切語上字表!$F$4:$F$44, 字表[[#This Row],[上字表識別號]])</f>
        <v>s</v>
      </c>
      <c r="J21152" s="1">
        <f xml:space="preserve"> MATCH(字表[[#This Row],[小韻切語]], 小韻資料表[切語], 0)</f>
        <v>3308</v>
      </c>
      <c r="K21152" s="1">
        <v>2</v>
      </c>
      <c r="L21152" s="1" t="str" cm="1">
        <f t="array" ref="L21152" xml:space="preserve"> INDEX(小韻資料表[韻母],  字表[[#This Row],[小韻識別號]])</f>
        <v>術</v>
      </c>
      <c r="M21152" s="1" t="str" cm="1">
        <f t="array" ref="M21152" xml:space="preserve"> INDEX(小韻資料表[韻母拼音碼],  字表[[#This Row],[小韻識別號]])</f>
        <v>ut</v>
      </c>
      <c r="N21152" s="190" t="str" cm="1">
        <f t="array" ref="N21152" xml:space="preserve"> INDEX(小韻資料表[調],  字表[[#This Row],[小韻識別號]])</f>
        <v>入</v>
      </c>
      <c r="O21152" s="129" t="str">
        <f xml:space="preserve"> RIGHT(字表[[#This Row],[清濁]],1) &amp; 字表[[#This Row],[調]]</f>
        <v>濁入</v>
      </c>
      <c r="P21152" s="190">
        <f xml:space="preserve"> MATCH(字表[[#This Row],[四聲八調]], 設定表!$B$8:$B$15,0)</f>
        <v>8</v>
      </c>
      <c r="Q21152" s="226"/>
      <c r="R21152" s="1"/>
      <c r="S21152" s="1"/>
      <c r="T21152" s="1"/>
      <c r="U21152" s="1"/>
      <c r="X21152" s="1"/>
      <c r="Y21152" s="1"/>
      <c r="Z21152" s="1"/>
    </row>
    <row r="21153" spans="1:26">
      <c r="A21153" s="1">
        <v>21149</v>
      </c>
      <c r="B21153" s="1" t="s">
        <v>40534</v>
      </c>
      <c r="C21153" s="1" t="s">
        <v>4780</v>
      </c>
      <c r="D21153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3" s="7" t="s">
        <v>40535</v>
      </c>
      <c r="F21153" s="7" cm="1">
        <f t="array" ref="F21153" xml:space="preserve"> MATCH(TRUE, ISNUMBER( SEARCH( LEFT(字表[[#This Row],[小韻切語]],1), 切語上字表!$H$4:$H$44) ), 0)</f>
        <v>29</v>
      </c>
      <c r="G21153" s="7" t="str" cm="1">
        <f t="array" ref="G21153" xml:space="preserve"> INDEX(切語上字資料表[聲母], 字表[[#This Row],[上字表識別號]])</f>
        <v>疏</v>
      </c>
      <c r="H21153" s="7" t="str" cm="1">
        <f t="array" ref="H21153" xml:space="preserve"> INDEX(切語上字資料表[清濁], 字表[[#This Row],[上字表識別號]])</f>
        <v>全濁</v>
      </c>
      <c r="I21153" s="7" t="str" cm="1">
        <f t="array" ref="I21153" xml:space="preserve"> INDEX(切語上字表!$F$4:$F$44, 字表[[#This Row],[上字表識別號]])</f>
        <v>s</v>
      </c>
      <c r="J21153" s="1">
        <f xml:space="preserve"> MATCH(字表[[#This Row],[小韻切語]], 小韻資料表[切語], 0)</f>
        <v>3308</v>
      </c>
      <c r="K21153" s="1">
        <v>3</v>
      </c>
      <c r="L21153" s="1" t="str" cm="1">
        <f t="array" ref="L21153" xml:space="preserve"> INDEX(小韻資料表[韻母],  字表[[#This Row],[小韻識別號]])</f>
        <v>術</v>
      </c>
      <c r="M21153" s="1" t="str" cm="1">
        <f t="array" ref="M21153" xml:space="preserve"> INDEX(小韻資料表[韻母拼音碼],  字表[[#This Row],[小韻識別號]])</f>
        <v>ut</v>
      </c>
      <c r="N21153" s="190" t="str" cm="1">
        <f t="array" ref="N21153" xml:space="preserve"> INDEX(小韻資料表[調],  字表[[#This Row],[小韻識別號]])</f>
        <v>入</v>
      </c>
      <c r="O21153" s="129" t="str">
        <f xml:space="preserve"> RIGHT(字表[[#This Row],[清濁]],1) &amp; 字表[[#This Row],[調]]</f>
        <v>濁入</v>
      </c>
      <c r="P21153" s="190">
        <f xml:space="preserve"> MATCH(字表[[#This Row],[四聲八調]], 設定表!$B$8:$B$15,0)</f>
        <v>8</v>
      </c>
      <c r="Q21153" s="226"/>
      <c r="R21153" s="1"/>
      <c r="S21153" s="1"/>
      <c r="T21153" s="1"/>
      <c r="U21153" s="1"/>
      <c r="X21153" s="1"/>
      <c r="Y21153" s="1"/>
      <c r="Z21153" s="1"/>
    </row>
    <row r="21154" spans="1:26">
      <c r="A21154" s="1">
        <v>21150</v>
      </c>
      <c r="B21154" s="1" t="s">
        <v>40536</v>
      </c>
      <c r="C21154" s="1" t="s">
        <v>4780</v>
      </c>
      <c r="D21154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4" s="7" t="s">
        <v>6886</v>
      </c>
      <c r="F21154" s="7" cm="1">
        <f t="array" ref="F21154" xml:space="preserve"> MATCH(TRUE, ISNUMBER( SEARCH( LEFT(字表[[#This Row],[小韻切語]],1), 切語上字表!$H$4:$H$44) ), 0)</f>
        <v>29</v>
      </c>
      <c r="G21154" s="7" t="str" cm="1">
        <f t="array" ref="G21154" xml:space="preserve"> INDEX(切語上字資料表[聲母], 字表[[#This Row],[上字表識別號]])</f>
        <v>疏</v>
      </c>
      <c r="H21154" s="7" t="str" cm="1">
        <f t="array" ref="H21154" xml:space="preserve"> INDEX(切語上字資料表[清濁], 字表[[#This Row],[上字表識別號]])</f>
        <v>全濁</v>
      </c>
      <c r="I21154" s="7" t="str" cm="1">
        <f t="array" ref="I21154" xml:space="preserve"> INDEX(切語上字表!$F$4:$F$44, 字表[[#This Row],[上字表識別號]])</f>
        <v>s</v>
      </c>
      <c r="J21154" s="1">
        <f xml:space="preserve"> MATCH(字表[[#This Row],[小韻切語]], 小韻資料表[切語], 0)</f>
        <v>3308</v>
      </c>
      <c r="K21154" s="1">
        <v>4</v>
      </c>
      <c r="L21154" s="1" t="str" cm="1">
        <f t="array" ref="L21154" xml:space="preserve"> INDEX(小韻資料表[韻母],  字表[[#This Row],[小韻識別號]])</f>
        <v>術</v>
      </c>
      <c r="M21154" s="1" t="str" cm="1">
        <f t="array" ref="M21154" xml:space="preserve"> INDEX(小韻資料表[韻母拼音碼],  字表[[#This Row],[小韻識別號]])</f>
        <v>ut</v>
      </c>
      <c r="N21154" s="190" t="str" cm="1">
        <f t="array" ref="N21154" xml:space="preserve"> INDEX(小韻資料表[調],  字表[[#This Row],[小韻識別號]])</f>
        <v>入</v>
      </c>
      <c r="O21154" s="129" t="str">
        <f xml:space="preserve"> RIGHT(字表[[#This Row],[清濁]],1) &amp; 字表[[#This Row],[調]]</f>
        <v>濁入</v>
      </c>
      <c r="P21154" s="190">
        <f xml:space="preserve"> MATCH(字表[[#This Row],[四聲八調]], 設定表!$B$8:$B$15,0)</f>
        <v>8</v>
      </c>
      <c r="Q21154" s="226"/>
      <c r="R21154" s="1"/>
      <c r="S21154" s="1"/>
      <c r="T21154" s="1"/>
      <c r="U21154" s="1"/>
      <c r="X21154" s="1"/>
      <c r="Y21154" s="1"/>
      <c r="Z21154" s="1"/>
    </row>
    <row r="21155" spans="1:26">
      <c r="A21155" s="1">
        <v>21151</v>
      </c>
      <c r="B21155" s="1" t="s">
        <v>40537</v>
      </c>
      <c r="C21155" s="1" t="s">
        <v>4780</v>
      </c>
      <c r="D21155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5" s="7" t="s">
        <v>40538</v>
      </c>
      <c r="F21155" s="7" cm="1">
        <f t="array" ref="F21155" xml:space="preserve"> MATCH(TRUE, ISNUMBER( SEARCH( LEFT(字表[[#This Row],[小韻切語]],1), 切語上字表!$H$4:$H$44) ), 0)</f>
        <v>29</v>
      </c>
      <c r="G21155" s="7" t="str" cm="1">
        <f t="array" ref="G21155" xml:space="preserve"> INDEX(切語上字資料表[聲母], 字表[[#This Row],[上字表識別號]])</f>
        <v>疏</v>
      </c>
      <c r="H21155" s="7" t="str" cm="1">
        <f t="array" ref="H21155" xml:space="preserve"> INDEX(切語上字資料表[清濁], 字表[[#This Row],[上字表識別號]])</f>
        <v>全濁</v>
      </c>
      <c r="I21155" s="7" t="str" cm="1">
        <f t="array" ref="I21155" xml:space="preserve"> INDEX(切語上字表!$F$4:$F$44, 字表[[#This Row],[上字表識別號]])</f>
        <v>s</v>
      </c>
      <c r="J21155" s="1">
        <f xml:space="preserve"> MATCH(字表[[#This Row],[小韻切語]], 小韻資料表[切語], 0)</f>
        <v>3308</v>
      </c>
      <c r="K21155" s="1">
        <v>5</v>
      </c>
      <c r="L21155" s="1" t="str" cm="1">
        <f t="array" ref="L21155" xml:space="preserve"> INDEX(小韻資料表[韻母],  字表[[#This Row],[小韻識別號]])</f>
        <v>術</v>
      </c>
      <c r="M21155" s="1" t="str" cm="1">
        <f t="array" ref="M21155" xml:space="preserve"> INDEX(小韻資料表[韻母拼音碼],  字表[[#This Row],[小韻識別號]])</f>
        <v>ut</v>
      </c>
      <c r="N21155" s="190" t="str" cm="1">
        <f t="array" ref="N21155" xml:space="preserve"> INDEX(小韻資料表[調],  字表[[#This Row],[小韻識別號]])</f>
        <v>入</v>
      </c>
      <c r="O21155" s="129" t="str">
        <f xml:space="preserve"> RIGHT(字表[[#This Row],[清濁]],1) &amp; 字表[[#This Row],[調]]</f>
        <v>濁入</v>
      </c>
      <c r="P21155" s="190">
        <f xml:space="preserve"> MATCH(字表[[#This Row],[四聲八調]], 設定表!$B$8:$B$15,0)</f>
        <v>8</v>
      </c>
      <c r="Q21155" s="226"/>
      <c r="R21155" s="1"/>
      <c r="S21155" s="1"/>
      <c r="T21155" s="1"/>
      <c r="U21155" s="1"/>
      <c r="X21155" s="1"/>
      <c r="Y21155" s="1"/>
      <c r="Z21155" s="1"/>
    </row>
    <row r="21156" spans="1:26">
      <c r="A21156" s="1">
        <v>21152</v>
      </c>
      <c r="B21156" s="1" t="s">
        <v>40398</v>
      </c>
      <c r="C21156" s="1" t="s">
        <v>4780</v>
      </c>
      <c r="D21156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6" s="7" t="s">
        <v>40539</v>
      </c>
      <c r="F21156" s="7" cm="1">
        <f t="array" ref="F21156" xml:space="preserve"> MATCH(TRUE, ISNUMBER( SEARCH( LEFT(字表[[#This Row],[小韻切語]],1), 切語上字表!$H$4:$H$44) ), 0)</f>
        <v>29</v>
      </c>
      <c r="G21156" s="7" t="str" cm="1">
        <f t="array" ref="G21156" xml:space="preserve"> INDEX(切語上字資料表[聲母], 字表[[#This Row],[上字表識別號]])</f>
        <v>疏</v>
      </c>
      <c r="H21156" s="7" t="str" cm="1">
        <f t="array" ref="H21156" xml:space="preserve"> INDEX(切語上字資料表[清濁], 字表[[#This Row],[上字表識別號]])</f>
        <v>全濁</v>
      </c>
      <c r="I21156" s="7" t="str" cm="1">
        <f t="array" ref="I21156" xml:space="preserve"> INDEX(切語上字表!$F$4:$F$44, 字表[[#This Row],[上字表識別號]])</f>
        <v>s</v>
      </c>
      <c r="J21156" s="1">
        <f xml:space="preserve"> MATCH(字表[[#This Row],[小韻切語]], 小韻資料表[切語], 0)</f>
        <v>3308</v>
      </c>
      <c r="K21156" s="1">
        <v>6</v>
      </c>
      <c r="L21156" s="1" t="str" cm="1">
        <f t="array" ref="L21156" xml:space="preserve"> INDEX(小韻資料表[韻母],  字表[[#This Row],[小韻識別號]])</f>
        <v>術</v>
      </c>
      <c r="M21156" s="1" t="str" cm="1">
        <f t="array" ref="M21156" xml:space="preserve"> INDEX(小韻資料表[韻母拼音碼],  字表[[#This Row],[小韻識別號]])</f>
        <v>ut</v>
      </c>
      <c r="N21156" s="190" t="str" cm="1">
        <f t="array" ref="N21156" xml:space="preserve"> INDEX(小韻資料表[調],  字表[[#This Row],[小韻識別號]])</f>
        <v>入</v>
      </c>
      <c r="O21156" s="129" t="str">
        <f xml:space="preserve"> RIGHT(字表[[#This Row],[清濁]],1) &amp; 字表[[#This Row],[調]]</f>
        <v>濁入</v>
      </c>
      <c r="P21156" s="190">
        <f xml:space="preserve"> MATCH(字表[[#This Row],[四聲八調]], 設定表!$B$8:$B$15,0)</f>
        <v>8</v>
      </c>
      <c r="Q21156" s="226"/>
      <c r="R21156" s="1"/>
      <c r="S21156" s="1"/>
      <c r="T21156" s="1"/>
      <c r="U21156" s="1"/>
      <c r="X21156" s="1"/>
      <c r="Y21156" s="1"/>
      <c r="Z21156" s="1"/>
    </row>
    <row r="21157" spans="1:26">
      <c r="A21157" s="1">
        <v>21153</v>
      </c>
      <c r="B21157" s="1" t="s">
        <v>40540</v>
      </c>
      <c r="C21157" s="1" t="s">
        <v>4780</v>
      </c>
      <c r="D2115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7" s="7" t="s">
        <v>40541</v>
      </c>
      <c r="F21157" s="7" cm="1">
        <f t="array" ref="F21157" xml:space="preserve"> MATCH(TRUE, ISNUMBER( SEARCH( LEFT(字表[[#This Row],[小韻切語]],1), 切語上字表!$H$4:$H$44) ), 0)</f>
        <v>29</v>
      </c>
      <c r="G21157" s="7" t="str" cm="1">
        <f t="array" ref="G21157" xml:space="preserve"> INDEX(切語上字資料表[聲母], 字表[[#This Row],[上字表識別號]])</f>
        <v>疏</v>
      </c>
      <c r="H21157" s="7" t="str" cm="1">
        <f t="array" ref="H21157" xml:space="preserve"> INDEX(切語上字資料表[清濁], 字表[[#This Row],[上字表識別號]])</f>
        <v>全濁</v>
      </c>
      <c r="I21157" s="7" t="str" cm="1">
        <f t="array" ref="I21157" xml:space="preserve"> INDEX(切語上字表!$F$4:$F$44, 字表[[#This Row],[上字表識別號]])</f>
        <v>s</v>
      </c>
      <c r="J21157" s="1">
        <f xml:space="preserve"> MATCH(字表[[#This Row],[小韻切語]], 小韻資料表[切語], 0)</f>
        <v>3308</v>
      </c>
      <c r="K21157" s="1">
        <v>7</v>
      </c>
      <c r="L21157" s="1" t="str" cm="1">
        <f t="array" ref="L21157" xml:space="preserve"> INDEX(小韻資料表[韻母],  字表[[#This Row],[小韻識別號]])</f>
        <v>術</v>
      </c>
      <c r="M21157" s="1" t="str" cm="1">
        <f t="array" ref="M21157" xml:space="preserve"> INDEX(小韻資料表[韻母拼音碼],  字表[[#This Row],[小韻識別號]])</f>
        <v>ut</v>
      </c>
      <c r="N21157" s="190" t="str" cm="1">
        <f t="array" ref="N21157" xml:space="preserve"> INDEX(小韻資料表[調],  字表[[#This Row],[小韻識別號]])</f>
        <v>入</v>
      </c>
      <c r="O21157" s="129" t="str">
        <f xml:space="preserve"> RIGHT(字表[[#This Row],[清濁]],1) &amp; 字表[[#This Row],[調]]</f>
        <v>濁入</v>
      </c>
      <c r="P21157" s="190">
        <f xml:space="preserve"> MATCH(字表[[#This Row],[四聲八調]], 設定表!$B$8:$B$15,0)</f>
        <v>8</v>
      </c>
      <c r="Q21157" s="226"/>
      <c r="R21157" s="1"/>
      <c r="S21157" s="1"/>
      <c r="T21157" s="1"/>
      <c r="U21157" s="1"/>
      <c r="X21157" s="1"/>
      <c r="Y21157" s="1"/>
      <c r="Z21157" s="1"/>
    </row>
    <row r="21158" spans="1:26">
      <c r="A21158" s="1">
        <v>21154</v>
      </c>
      <c r="B21158" s="1" t="s">
        <v>40542</v>
      </c>
      <c r="C21158" s="1" t="s">
        <v>4780</v>
      </c>
      <c r="D21158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8" s="7" t="s">
        <v>40543</v>
      </c>
      <c r="F21158" s="7" cm="1">
        <f t="array" ref="F21158" xml:space="preserve"> MATCH(TRUE, ISNUMBER( SEARCH( LEFT(字表[[#This Row],[小韻切語]],1), 切語上字表!$H$4:$H$44) ), 0)</f>
        <v>29</v>
      </c>
      <c r="G21158" s="7" t="str" cm="1">
        <f t="array" ref="G21158" xml:space="preserve"> INDEX(切語上字資料表[聲母], 字表[[#This Row],[上字表識別號]])</f>
        <v>疏</v>
      </c>
      <c r="H21158" s="7" t="str" cm="1">
        <f t="array" ref="H21158" xml:space="preserve"> INDEX(切語上字資料表[清濁], 字表[[#This Row],[上字表識別號]])</f>
        <v>全濁</v>
      </c>
      <c r="I21158" s="7" t="str" cm="1">
        <f t="array" ref="I21158" xml:space="preserve"> INDEX(切語上字表!$F$4:$F$44, 字表[[#This Row],[上字表識別號]])</f>
        <v>s</v>
      </c>
      <c r="J21158" s="1">
        <f xml:space="preserve"> MATCH(字表[[#This Row],[小韻切語]], 小韻資料表[切語], 0)</f>
        <v>3308</v>
      </c>
      <c r="K21158" s="1">
        <v>8</v>
      </c>
      <c r="L21158" s="1" t="str" cm="1">
        <f t="array" ref="L21158" xml:space="preserve"> INDEX(小韻資料表[韻母],  字表[[#This Row],[小韻識別號]])</f>
        <v>術</v>
      </c>
      <c r="M21158" s="1" t="str" cm="1">
        <f t="array" ref="M21158" xml:space="preserve"> INDEX(小韻資料表[韻母拼音碼],  字表[[#This Row],[小韻識別號]])</f>
        <v>ut</v>
      </c>
      <c r="N21158" s="190" t="str" cm="1">
        <f t="array" ref="N21158" xml:space="preserve"> INDEX(小韻資料表[調],  字表[[#This Row],[小韻識別號]])</f>
        <v>入</v>
      </c>
      <c r="O21158" s="129" t="str">
        <f xml:space="preserve"> RIGHT(字表[[#This Row],[清濁]],1) &amp; 字表[[#This Row],[調]]</f>
        <v>濁入</v>
      </c>
      <c r="P21158" s="190">
        <f xml:space="preserve"> MATCH(字表[[#This Row],[四聲八調]], 設定表!$B$8:$B$15,0)</f>
        <v>8</v>
      </c>
      <c r="Q21158" s="226"/>
      <c r="R21158" s="1"/>
      <c r="S21158" s="1"/>
      <c r="T21158" s="1"/>
      <c r="U21158" s="1"/>
      <c r="X21158" s="1"/>
      <c r="Y21158" s="1"/>
      <c r="Z21158" s="1"/>
    </row>
    <row r="21159" spans="1:26">
      <c r="A21159" s="1">
        <v>21155</v>
      </c>
      <c r="B21159" s="1" t="s">
        <v>40544</v>
      </c>
      <c r="C21159" s="1" t="s">
        <v>4780</v>
      </c>
      <c r="D21159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9" s="7" t="s">
        <v>6900</v>
      </c>
      <c r="F21159" s="7" cm="1">
        <f t="array" ref="F21159" xml:space="preserve"> MATCH(TRUE, ISNUMBER( SEARCH( LEFT(字表[[#This Row],[小韻切語]],1), 切語上字表!$H$4:$H$44) ), 0)</f>
        <v>29</v>
      </c>
      <c r="G21159" s="7" t="str" cm="1">
        <f t="array" ref="G21159" xml:space="preserve"> INDEX(切語上字資料表[聲母], 字表[[#This Row],[上字表識別號]])</f>
        <v>疏</v>
      </c>
      <c r="H21159" s="7" t="str" cm="1">
        <f t="array" ref="H21159" xml:space="preserve"> INDEX(切語上字資料表[清濁], 字表[[#This Row],[上字表識別號]])</f>
        <v>全濁</v>
      </c>
      <c r="I21159" s="7" t="str" cm="1">
        <f t="array" ref="I21159" xml:space="preserve"> INDEX(切語上字表!$F$4:$F$44, 字表[[#This Row],[上字表識別號]])</f>
        <v>s</v>
      </c>
      <c r="J21159" s="1">
        <f xml:space="preserve"> MATCH(字表[[#This Row],[小韻切語]], 小韻資料表[切語], 0)</f>
        <v>3308</v>
      </c>
      <c r="K21159" s="1">
        <v>9</v>
      </c>
      <c r="L21159" s="1" t="str" cm="1">
        <f t="array" ref="L21159" xml:space="preserve"> INDEX(小韻資料表[韻母],  字表[[#This Row],[小韻識別號]])</f>
        <v>術</v>
      </c>
      <c r="M21159" s="1" t="str" cm="1">
        <f t="array" ref="M21159" xml:space="preserve"> INDEX(小韻資料表[韻母拼音碼],  字表[[#This Row],[小韻識別號]])</f>
        <v>ut</v>
      </c>
      <c r="N21159" s="190" t="str" cm="1">
        <f t="array" ref="N21159" xml:space="preserve"> INDEX(小韻資料表[調],  字表[[#This Row],[小韻識別號]])</f>
        <v>入</v>
      </c>
      <c r="O21159" s="129" t="str">
        <f xml:space="preserve"> RIGHT(字表[[#This Row],[清濁]],1) &amp; 字表[[#This Row],[調]]</f>
        <v>濁入</v>
      </c>
      <c r="P21159" s="190">
        <f xml:space="preserve"> MATCH(字表[[#This Row],[四聲八調]], 設定表!$B$8:$B$15,0)</f>
        <v>8</v>
      </c>
      <c r="Q21159" s="226"/>
      <c r="R21159" s="1"/>
      <c r="S21159" s="1"/>
      <c r="T21159" s="1"/>
      <c r="U21159" s="1"/>
      <c r="X21159" s="1"/>
      <c r="Y21159" s="1"/>
      <c r="Z21159" s="1"/>
    </row>
    <row r="21160" spans="1:26">
      <c r="A21160" s="1">
        <v>21156</v>
      </c>
      <c r="B21160" s="1" t="s">
        <v>40545</v>
      </c>
      <c r="C21160" s="1" t="s">
        <v>4780</v>
      </c>
      <c r="D21160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60" s="7" t="s">
        <v>40546</v>
      </c>
      <c r="F21160" s="7" cm="1">
        <f t="array" ref="F21160" xml:space="preserve"> MATCH(TRUE, ISNUMBER( SEARCH( LEFT(字表[[#This Row],[小韻切語]],1), 切語上字表!$H$4:$H$44) ), 0)</f>
        <v>29</v>
      </c>
      <c r="G21160" s="7" t="str" cm="1">
        <f t="array" ref="G21160" xml:space="preserve"> INDEX(切語上字資料表[聲母], 字表[[#This Row],[上字表識別號]])</f>
        <v>疏</v>
      </c>
      <c r="H21160" s="7" t="str" cm="1">
        <f t="array" ref="H21160" xml:space="preserve"> INDEX(切語上字資料表[清濁], 字表[[#This Row],[上字表識別號]])</f>
        <v>全濁</v>
      </c>
      <c r="I21160" s="7" t="str" cm="1">
        <f t="array" ref="I21160" xml:space="preserve"> INDEX(切語上字表!$F$4:$F$44, 字表[[#This Row],[上字表識別號]])</f>
        <v>s</v>
      </c>
      <c r="J21160" s="1">
        <f xml:space="preserve"> MATCH(字表[[#This Row],[小韻切語]], 小韻資料表[切語], 0)</f>
        <v>3308</v>
      </c>
      <c r="K21160" s="1">
        <v>10</v>
      </c>
      <c r="L21160" s="1" t="str" cm="1">
        <f t="array" ref="L21160" xml:space="preserve"> INDEX(小韻資料表[韻母],  字表[[#This Row],[小韻識別號]])</f>
        <v>術</v>
      </c>
      <c r="M21160" s="1" t="str" cm="1">
        <f t="array" ref="M21160" xml:space="preserve"> INDEX(小韻資料表[韻母拼音碼],  字表[[#This Row],[小韻識別號]])</f>
        <v>ut</v>
      </c>
      <c r="N21160" s="190" t="str" cm="1">
        <f t="array" ref="N21160" xml:space="preserve"> INDEX(小韻資料表[調],  字表[[#This Row],[小韻識別號]])</f>
        <v>入</v>
      </c>
      <c r="O21160" s="129" t="str">
        <f xml:space="preserve"> RIGHT(字表[[#This Row],[清濁]],1) &amp; 字表[[#This Row],[調]]</f>
        <v>濁入</v>
      </c>
      <c r="P21160" s="190">
        <f xml:space="preserve"> MATCH(字表[[#This Row],[四聲八調]], 設定表!$B$8:$B$15,0)</f>
        <v>8</v>
      </c>
      <c r="Q21160" s="226"/>
      <c r="R21160" s="1"/>
      <c r="S21160" s="1"/>
      <c r="T21160" s="1"/>
      <c r="U21160" s="1"/>
      <c r="X21160" s="1"/>
      <c r="Y21160" s="1"/>
      <c r="Z21160" s="1"/>
    </row>
    <row r="21161" spans="1:26" ht="102">
      <c r="A21161" s="1">
        <v>21157</v>
      </c>
      <c r="B21161" s="1" t="s">
        <v>4783</v>
      </c>
      <c r="C21161" s="1" t="s">
        <v>4782</v>
      </c>
      <c r="D21161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161" s="7" t="s">
        <v>40547</v>
      </c>
      <c r="F21161" s="7" cm="1">
        <f t="array" ref="F21161" xml:space="preserve"> MATCH(TRUE, ISNUMBER( SEARCH( LEFT(字表[[#This Row],[小韻切語]],1), 切語上字表!$H$4:$H$44) ), 0)</f>
        <v>31</v>
      </c>
      <c r="G21161" s="7" t="str" cm="1">
        <f t="array" ref="G21161" xml:space="preserve"> INDEX(切語上字資料表[聲母], 字表[[#This Row],[上字表識別號]])</f>
        <v>穿</v>
      </c>
      <c r="H21161" s="7" t="str" cm="1">
        <f t="array" ref="H21161" xml:space="preserve"> INDEX(切語上字資料表[清濁], 字表[[#This Row],[上字表識別號]])</f>
        <v>次清</v>
      </c>
      <c r="I21161" s="7" t="str" cm="1">
        <f t="array" ref="I21161" xml:space="preserve"> INDEX(切語上字表!$F$4:$F$44, 字表[[#This Row],[上字表識別號]])</f>
        <v>c</v>
      </c>
      <c r="J21161" s="1">
        <f xml:space="preserve"> MATCH(字表[[#This Row],[小韻切語]], 小韻資料表[切語], 0)</f>
        <v>3309</v>
      </c>
      <c r="K21161" s="1">
        <v>1</v>
      </c>
      <c r="L21161" s="1" t="str" cm="1">
        <f t="array" ref="L21161" xml:space="preserve"> INDEX(小韻資料表[韻母],  字表[[#This Row],[小韻識別號]])</f>
        <v>質開</v>
      </c>
      <c r="M21161" s="1" t="str" cm="1">
        <f t="array" ref="M21161" xml:space="preserve"> INDEX(小韻資料表[韻母拼音碼],  字表[[#This Row],[小韻識別號]])</f>
        <v>it</v>
      </c>
      <c r="N21161" s="190" t="str" cm="1">
        <f t="array" ref="N21161" xml:space="preserve"> INDEX(小韻資料表[調],  字表[[#This Row],[小韻識別號]])</f>
        <v>入</v>
      </c>
      <c r="O21161" s="129" t="str">
        <f xml:space="preserve"> RIGHT(字表[[#This Row],[清濁]],1) &amp; 字表[[#This Row],[調]]</f>
        <v>清入</v>
      </c>
      <c r="P21161" s="190">
        <f xml:space="preserve"> MATCH(字表[[#This Row],[四聲八調]], 設定表!$B$8:$B$15,0)</f>
        <v>4</v>
      </c>
      <c r="Q21161" s="226"/>
      <c r="R21161" s="1"/>
      <c r="S21161" s="1"/>
      <c r="T21161" s="1"/>
      <c r="U21161" s="1"/>
      <c r="X21161" s="1"/>
      <c r="Y21161" s="1"/>
      <c r="Z21161" s="1"/>
    </row>
    <row r="21162" spans="1:26">
      <c r="A21162" s="1">
        <v>21158</v>
      </c>
      <c r="B21162" s="1" t="s">
        <v>4785</v>
      </c>
      <c r="C21162" s="1" t="s">
        <v>4784</v>
      </c>
      <c r="D21162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162" s="7" t="s">
        <v>40548</v>
      </c>
      <c r="F21162" s="7" cm="1">
        <f t="array" ref="F21162" xml:space="preserve"> MATCH(TRUE, ISNUMBER( SEARCH( LEFT(字表[[#This Row],[小韻切語]],1), 切語上字表!$H$4:$H$44) ), 0)</f>
        <v>28</v>
      </c>
      <c r="G21162" s="7" t="str" cm="1">
        <f t="array" ref="G21162" xml:space="preserve"> INDEX(切語上字資料表[聲母], 字表[[#This Row],[上字表識別號]])</f>
        <v>床</v>
      </c>
      <c r="H21162" s="7" t="str" cm="1">
        <f t="array" ref="H21162" xml:space="preserve"> INDEX(切語上字資料表[清濁], 字表[[#This Row],[上字表識別號]])</f>
        <v>全濁</v>
      </c>
      <c r="I21162" s="7" t="str" cm="1">
        <f t="array" ref="I21162" xml:space="preserve"> INDEX(切語上字表!$F$4:$F$44, 字表[[#This Row],[上字表識別號]])</f>
        <v>z</v>
      </c>
      <c r="J21162" s="1">
        <f xml:space="preserve"> MATCH(字表[[#This Row],[小韻切語]], 小韻資料表[切語], 0)</f>
        <v>3310</v>
      </c>
      <c r="K21162" s="1">
        <v>1</v>
      </c>
      <c r="L21162" s="1" t="str" cm="1">
        <f t="array" ref="L21162" xml:space="preserve"> INDEX(小韻資料表[韻母],  字表[[#This Row],[小韻識別號]])</f>
        <v>櫛</v>
      </c>
      <c r="M21162" s="1" t="str" cm="1">
        <f t="array" ref="M21162" xml:space="preserve"> INDEX(小韻資料表[韻母拼音碼],  字表[[#This Row],[小韻識別號]])</f>
        <v>it</v>
      </c>
      <c r="N21162" s="190" t="str" cm="1">
        <f t="array" ref="N21162" xml:space="preserve"> INDEX(小韻資料表[調],  字表[[#This Row],[小韻識別號]])</f>
        <v>入</v>
      </c>
      <c r="O21162" s="129" t="str">
        <f xml:space="preserve"> RIGHT(字表[[#This Row],[清濁]],1) &amp; 字表[[#This Row],[調]]</f>
        <v>濁入</v>
      </c>
      <c r="P21162" s="190">
        <f xml:space="preserve"> MATCH(字表[[#This Row],[四聲八調]], 設定表!$B$8:$B$15,0)</f>
        <v>8</v>
      </c>
      <c r="Q21162" s="226"/>
      <c r="R21162" s="1"/>
      <c r="S21162" s="1"/>
      <c r="T21162" s="1"/>
      <c r="U21162" s="1"/>
      <c r="X21162" s="1"/>
      <c r="Y21162" s="1"/>
      <c r="Z21162" s="1"/>
    </row>
    <row r="21163" spans="1:26" ht="76.5">
      <c r="A21163" s="1">
        <v>21159</v>
      </c>
      <c r="B21163" s="1" t="s">
        <v>40549</v>
      </c>
      <c r="C21163" s="1" t="s">
        <v>4786</v>
      </c>
      <c r="D21163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3" s="7" t="s">
        <v>40550</v>
      </c>
      <c r="F21163" s="7" cm="1">
        <f t="array" ref="F21163" xml:space="preserve"> MATCH(TRUE, ISNUMBER( SEARCH( LEFT(字表[[#This Row],[小韻切語]],1), 切語上字表!$H$4:$H$44) ), 0)</f>
        <v>16</v>
      </c>
      <c r="G21163" s="7" t="str" cm="1">
        <f t="array" ref="G21163" xml:space="preserve"> INDEX(切語上字資料表[聲母], 字表[[#This Row],[上字表識別號]])</f>
        <v>明</v>
      </c>
      <c r="H21163" s="7" t="str" cm="1">
        <f t="array" ref="H21163" xml:space="preserve"> INDEX(切語上字資料表[清濁], 字表[[#This Row],[上字表識別號]])</f>
        <v>次濁</v>
      </c>
      <c r="I21163" s="7" t="str" cm="1">
        <f t="array" ref="I21163" xml:space="preserve"> INDEX(切語上字表!$F$4:$F$44, 字表[[#This Row],[上字表識別號]])</f>
        <v>m</v>
      </c>
      <c r="J21163" s="1">
        <f xml:space="preserve"> MATCH(字表[[#This Row],[小韻切語]], 小韻資料表[切語], 0)</f>
        <v>3311</v>
      </c>
      <c r="K21163" s="1">
        <v>1</v>
      </c>
      <c r="L21163" s="1" t="str" cm="1">
        <f t="array" ref="L21163" xml:space="preserve"> INDEX(小韻資料表[韻母],  字表[[#This Row],[小韻識別號]])</f>
        <v>質開</v>
      </c>
      <c r="M21163" s="1" t="str" cm="1">
        <f t="array" ref="M21163" xml:space="preserve"> INDEX(小韻資料表[韻母拼音碼],  字表[[#This Row],[小韻識別號]])</f>
        <v>it</v>
      </c>
      <c r="N21163" s="190" t="str" cm="1">
        <f t="array" ref="N21163" xml:space="preserve"> INDEX(小韻資料表[調],  字表[[#This Row],[小韻識別號]])</f>
        <v>入</v>
      </c>
      <c r="O21163" s="129" t="str">
        <f xml:space="preserve"> RIGHT(字表[[#This Row],[清濁]],1) &amp; 字表[[#This Row],[調]]</f>
        <v>濁入</v>
      </c>
      <c r="P21163" s="190">
        <f xml:space="preserve"> MATCH(字表[[#This Row],[四聲八調]], 設定表!$B$8:$B$15,0)</f>
        <v>8</v>
      </c>
      <c r="Q21163" s="226"/>
      <c r="R21163" s="1"/>
      <c r="S21163" s="1"/>
      <c r="T21163" s="1"/>
      <c r="U21163" s="1"/>
      <c r="X21163" s="1"/>
      <c r="Y21163" s="1"/>
      <c r="Z21163" s="1"/>
    </row>
    <row r="21164" spans="1:26">
      <c r="A21164" s="1">
        <v>21160</v>
      </c>
      <c r="B21164" s="1" t="s">
        <v>40551</v>
      </c>
      <c r="C21164" s="1" t="s">
        <v>4786</v>
      </c>
      <c r="D21164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4" s="7" t="s">
        <v>40552</v>
      </c>
      <c r="F21164" s="7" cm="1">
        <f t="array" ref="F21164" xml:space="preserve"> MATCH(TRUE, ISNUMBER( SEARCH( LEFT(字表[[#This Row],[小韻切語]],1), 切語上字表!$H$4:$H$44) ), 0)</f>
        <v>16</v>
      </c>
      <c r="G21164" s="7" t="str" cm="1">
        <f t="array" ref="G21164" xml:space="preserve"> INDEX(切語上字資料表[聲母], 字表[[#This Row],[上字表識別號]])</f>
        <v>明</v>
      </c>
      <c r="H21164" s="7" t="str" cm="1">
        <f t="array" ref="H21164" xml:space="preserve"> INDEX(切語上字資料表[清濁], 字表[[#This Row],[上字表識別號]])</f>
        <v>次濁</v>
      </c>
      <c r="I21164" s="7" t="str" cm="1">
        <f t="array" ref="I21164" xml:space="preserve"> INDEX(切語上字表!$F$4:$F$44, 字表[[#This Row],[上字表識別號]])</f>
        <v>m</v>
      </c>
      <c r="J21164" s="1">
        <f xml:space="preserve"> MATCH(字表[[#This Row],[小韻切語]], 小韻資料表[切語], 0)</f>
        <v>3311</v>
      </c>
      <c r="K21164" s="1">
        <v>2</v>
      </c>
      <c r="L21164" s="1" t="str" cm="1">
        <f t="array" ref="L21164" xml:space="preserve"> INDEX(小韻資料表[韻母],  字表[[#This Row],[小韻識別號]])</f>
        <v>質開</v>
      </c>
      <c r="M21164" s="1" t="str" cm="1">
        <f t="array" ref="M21164" xml:space="preserve"> INDEX(小韻資料表[韻母拼音碼],  字表[[#This Row],[小韻識別號]])</f>
        <v>it</v>
      </c>
      <c r="N21164" s="190" t="str" cm="1">
        <f t="array" ref="N21164" xml:space="preserve"> INDEX(小韻資料表[調],  字表[[#This Row],[小韻識別號]])</f>
        <v>入</v>
      </c>
      <c r="O21164" s="129" t="str">
        <f xml:space="preserve"> RIGHT(字表[[#This Row],[清濁]],1) &amp; 字表[[#This Row],[調]]</f>
        <v>濁入</v>
      </c>
      <c r="P21164" s="190">
        <f xml:space="preserve"> MATCH(字表[[#This Row],[四聲八調]], 設定表!$B$8:$B$15,0)</f>
        <v>8</v>
      </c>
      <c r="Q21164" s="226"/>
      <c r="R21164" s="1"/>
      <c r="S21164" s="1"/>
      <c r="T21164" s="1"/>
      <c r="U21164" s="1"/>
      <c r="X21164" s="1"/>
      <c r="Y21164" s="1"/>
      <c r="Z21164" s="1"/>
    </row>
    <row r="21165" spans="1:26">
      <c r="A21165" s="1">
        <v>21161</v>
      </c>
      <c r="B21165" s="1" t="s">
        <v>40553</v>
      </c>
      <c r="C21165" s="1" t="s">
        <v>4786</v>
      </c>
      <c r="D21165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5" s="7" t="s">
        <v>40554</v>
      </c>
      <c r="F21165" s="7" cm="1">
        <f t="array" ref="F21165" xml:space="preserve"> MATCH(TRUE, ISNUMBER( SEARCH( LEFT(字表[[#This Row],[小韻切語]],1), 切語上字表!$H$4:$H$44) ), 0)</f>
        <v>16</v>
      </c>
      <c r="G21165" s="7" t="str" cm="1">
        <f t="array" ref="G21165" xml:space="preserve"> INDEX(切語上字資料表[聲母], 字表[[#This Row],[上字表識別號]])</f>
        <v>明</v>
      </c>
      <c r="H21165" s="7" t="str" cm="1">
        <f t="array" ref="H21165" xml:space="preserve"> INDEX(切語上字資料表[清濁], 字表[[#This Row],[上字表識別號]])</f>
        <v>次濁</v>
      </c>
      <c r="I21165" s="7" t="str" cm="1">
        <f t="array" ref="I21165" xml:space="preserve"> INDEX(切語上字表!$F$4:$F$44, 字表[[#This Row],[上字表識別號]])</f>
        <v>m</v>
      </c>
      <c r="J21165" s="1">
        <f xml:space="preserve"> MATCH(字表[[#This Row],[小韻切語]], 小韻資料表[切語], 0)</f>
        <v>3311</v>
      </c>
      <c r="K21165" s="1">
        <v>3</v>
      </c>
      <c r="L21165" s="1" t="str" cm="1">
        <f t="array" ref="L21165" xml:space="preserve"> INDEX(小韻資料表[韻母],  字表[[#This Row],[小韻識別號]])</f>
        <v>質開</v>
      </c>
      <c r="M21165" s="1" t="str" cm="1">
        <f t="array" ref="M21165" xml:space="preserve"> INDEX(小韻資料表[韻母拼音碼],  字表[[#This Row],[小韻識別號]])</f>
        <v>it</v>
      </c>
      <c r="N21165" s="190" t="str" cm="1">
        <f t="array" ref="N21165" xml:space="preserve"> INDEX(小韻資料表[調],  字表[[#This Row],[小韻識別號]])</f>
        <v>入</v>
      </c>
      <c r="O21165" s="129" t="str">
        <f xml:space="preserve"> RIGHT(字表[[#This Row],[清濁]],1) &amp; 字表[[#This Row],[調]]</f>
        <v>濁入</v>
      </c>
      <c r="P21165" s="190">
        <f xml:space="preserve"> MATCH(字表[[#This Row],[四聲八調]], 設定表!$B$8:$B$15,0)</f>
        <v>8</v>
      </c>
      <c r="Q21165" s="226"/>
      <c r="R21165" s="1"/>
      <c r="S21165" s="1"/>
      <c r="T21165" s="1"/>
      <c r="U21165" s="1"/>
      <c r="X21165" s="1"/>
      <c r="Y21165" s="1"/>
      <c r="Z21165" s="1"/>
    </row>
    <row r="21166" spans="1:26">
      <c r="A21166" s="1">
        <v>21162</v>
      </c>
      <c r="B21166" s="1" t="s">
        <v>40436</v>
      </c>
      <c r="C21166" s="1" t="s">
        <v>4786</v>
      </c>
      <c r="D21166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6" s="7" t="s">
        <v>40555</v>
      </c>
      <c r="F21166" s="7" cm="1">
        <f t="array" ref="F21166" xml:space="preserve"> MATCH(TRUE, ISNUMBER( SEARCH( LEFT(字表[[#This Row],[小韻切語]],1), 切語上字表!$H$4:$H$44) ), 0)</f>
        <v>16</v>
      </c>
      <c r="G21166" s="7" t="str" cm="1">
        <f t="array" ref="G21166" xml:space="preserve"> INDEX(切語上字資料表[聲母], 字表[[#This Row],[上字表識別號]])</f>
        <v>明</v>
      </c>
      <c r="H21166" s="7" t="str" cm="1">
        <f t="array" ref="H21166" xml:space="preserve"> INDEX(切語上字資料表[清濁], 字表[[#This Row],[上字表識別號]])</f>
        <v>次濁</v>
      </c>
      <c r="I21166" s="7" t="str" cm="1">
        <f t="array" ref="I21166" xml:space="preserve"> INDEX(切語上字表!$F$4:$F$44, 字表[[#This Row],[上字表識別號]])</f>
        <v>m</v>
      </c>
      <c r="J21166" s="1">
        <f xml:space="preserve"> MATCH(字表[[#This Row],[小韻切語]], 小韻資料表[切語], 0)</f>
        <v>3311</v>
      </c>
      <c r="K21166" s="1">
        <v>4</v>
      </c>
      <c r="L21166" s="1" t="str" cm="1">
        <f t="array" ref="L21166" xml:space="preserve"> INDEX(小韻資料表[韻母],  字表[[#This Row],[小韻識別號]])</f>
        <v>質開</v>
      </c>
      <c r="M21166" s="1" t="str" cm="1">
        <f t="array" ref="M21166" xml:space="preserve"> INDEX(小韻資料表[韻母拼音碼],  字表[[#This Row],[小韻識別號]])</f>
        <v>it</v>
      </c>
      <c r="N21166" s="190" t="str" cm="1">
        <f t="array" ref="N21166" xml:space="preserve"> INDEX(小韻資料表[調],  字表[[#This Row],[小韻識別號]])</f>
        <v>入</v>
      </c>
      <c r="O21166" s="129" t="str">
        <f xml:space="preserve"> RIGHT(字表[[#This Row],[清濁]],1) &amp; 字表[[#This Row],[調]]</f>
        <v>濁入</v>
      </c>
      <c r="P21166" s="190">
        <f xml:space="preserve"> MATCH(字表[[#This Row],[四聲八調]], 設定表!$B$8:$B$15,0)</f>
        <v>8</v>
      </c>
      <c r="Q21166" s="226"/>
      <c r="R21166" s="1"/>
      <c r="S21166" s="1"/>
      <c r="T21166" s="1"/>
      <c r="U21166" s="1"/>
      <c r="X21166" s="1"/>
      <c r="Y21166" s="1"/>
      <c r="Z21166" s="1"/>
    </row>
    <row r="21167" spans="1:26">
      <c r="A21167" s="1">
        <v>21163</v>
      </c>
      <c r="B21167" s="1" t="s">
        <v>40556</v>
      </c>
      <c r="C21167" s="1" t="s">
        <v>4786</v>
      </c>
      <c r="D21167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7" s="7" t="s">
        <v>40557</v>
      </c>
      <c r="F21167" s="7" cm="1">
        <f t="array" ref="F21167" xml:space="preserve"> MATCH(TRUE, ISNUMBER( SEARCH( LEFT(字表[[#This Row],[小韻切語]],1), 切語上字表!$H$4:$H$44) ), 0)</f>
        <v>16</v>
      </c>
      <c r="G21167" s="7" t="str" cm="1">
        <f t="array" ref="G21167" xml:space="preserve"> INDEX(切語上字資料表[聲母], 字表[[#This Row],[上字表識別號]])</f>
        <v>明</v>
      </c>
      <c r="H21167" s="7" t="str" cm="1">
        <f t="array" ref="H21167" xml:space="preserve"> INDEX(切語上字資料表[清濁], 字表[[#This Row],[上字表識別號]])</f>
        <v>次濁</v>
      </c>
      <c r="I21167" s="7" t="str" cm="1">
        <f t="array" ref="I21167" xml:space="preserve"> INDEX(切語上字表!$F$4:$F$44, 字表[[#This Row],[上字表識別號]])</f>
        <v>m</v>
      </c>
      <c r="J21167" s="1">
        <f xml:space="preserve"> MATCH(字表[[#This Row],[小韻切語]], 小韻資料表[切語], 0)</f>
        <v>3311</v>
      </c>
      <c r="K21167" s="1">
        <v>5</v>
      </c>
      <c r="L21167" s="1" t="str" cm="1">
        <f t="array" ref="L21167" xml:space="preserve"> INDEX(小韻資料表[韻母],  字表[[#This Row],[小韻識別號]])</f>
        <v>質開</v>
      </c>
      <c r="M21167" s="1" t="str" cm="1">
        <f t="array" ref="M21167" xml:space="preserve"> INDEX(小韻資料表[韻母拼音碼],  字表[[#This Row],[小韻識別號]])</f>
        <v>it</v>
      </c>
      <c r="N21167" s="190" t="str" cm="1">
        <f t="array" ref="N21167" xml:space="preserve"> INDEX(小韻資料表[調],  字表[[#This Row],[小韻識別號]])</f>
        <v>入</v>
      </c>
      <c r="O21167" s="129" t="str">
        <f xml:space="preserve"> RIGHT(字表[[#This Row],[清濁]],1) &amp; 字表[[#This Row],[調]]</f>
        <v>濁入</v>
      </c>
      <c r="P21167" s="190">
        <f xml:space="preserve"> MATCH(字表[[#This Row],[四聲八調]], 設定表!$B$8:$B$15,0)</f>
        <v>8</v>
      </c>
      <c r="Q21167" s="226"/>
      <c r="R21167" s="1"/>
      <c r="S21167" s="1"/>
      <c r="T21167" s="1"/>
      <c r="U21167" s="1"/>
      <c r="X21167" s="1"/>
      <c r="Y21167" s="1"/>
      <c r="Z21167" s="1"/>
    </row>
    <row r="21168" spans="1:26">
      <c r="A21168" s="1">
        <v>21164</v>
      </c>
      <c r="B21168" s="1" t="s">
        <v>40558</v>
      </c>
      <c r="C21168" s="1" t="s">
        <v>4786</v>
      </c>
      <c r="D21168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8" s="7" t="s">
        <v>40559</v>
      </c>
      <c r="F21168" s="7" cm="1">
        <f t="array" ref="F21168" xml:space="preserve"> MATCH(TRUE, ISNUMBER( SEARCH( LEFT(字表[[#This Row],[小韻切語]],1), 切語上字表!$H$4:$H$44) ), 0)</f>
        <v>16</v>
      </c>
      <c r="G21168" s="7" t="str" cm="1">
        <f t="array" ref="G21168" xml:space="preserve"> INDEX(切語上字資料表[聲母], 字表[[#This Row],[上字表識別號]])</f>
        <v>明</v>
      </c>
      <c r="H21168" s="7" t="str" cm="1">
        <f t="array" ref="H21168" xml:space="preserve"> INDEX(切語上字資料表[清濁], 字表[[#This Row],[上字表識別號]])</f>
        <v>次濁</v>
      </c>
      <c r="I21168" s="7" t="str" cm="1">
        <f t="array" ref="I21168" xml:space="preserve"> INDEX(切語上字表!$F$4:$F$44, 字表[[#This Row],[上字表識別號]])</f>
        <v>m</v>
      </c>
      <c r="J21168" s="1">
        <f xml:space="preserve"> MATCH(字表[[#This Row],[小韻切語]], 小韻資料表[切語], 0)</f>
        <v>3311</v>
      </c>
      <c r="K21168" s="1">
        <v>6</v>
      </c>
      <c r="L21168" s="1" t="str" cm="1">
        <f t="array" ref="L21168" xml:space="preserve"> INDEX(小韻資料表[韻母],  字表[[#This Row],[小韻識別號]])</f>
        <v>質開</v>
      </c>
      <c r="M21168" s="1" t="str" cm="1">
        <f t="array" ref="M21168" xml:space="preserve"> INDEX(小韻資料表[韻母拼音碼],  字表[[#This Row],[小韻識別號]])</f>
        <v>it</v>
      </c>
      <c r="N21168" s="190" t="str" cm="1">
        <f t="array" ref="N21168" xml:space="preserve"> INDEX(小韻資料表[調],  字表[[#This Row],[小韻識別號]])</f>
        <v>入</v>
      </c>
      <c r="O21168" s="129" t="str">
        <f xml:space="preserve"> RIGHT(字表[[#This Row],[清濁]],1) &amp; 字表[[#This Row],[調]]</f>
        <v>濁入</v>
      </c>
      <c r="P21168" s="190">
        <f xml:space="preserve"> MATCH(字表[[#This Row],[四聲八調]], 設定表!$B$8:$B$15,0)</f>
        <v>8</v>
      </c>
      <c r="Q21168" s="226"/>
      <c r="R21168" s="1"/>
      <c r="S21168" s="1"/>
      <c r="T21168" s="1"/>
      <c r="U21168" s="1"/>
      <c r="X21168" s="1"/>
      <c r="Y21168" s="1"/>
      <c r="Z21168" s="1"/>
    </row>
    <row r="21169" spans="1:26">
      <c r="A21169" s="1">
        <v>21165</v>
      </c>
      <c r="B21169" s="1" t="s">
        <v>40560</v>
      </c>
      <c r="C21169" s="1" t="s">
        <v>4786</v>
      </c>
      <c r="D21169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9" s="7" t="s">
        <v>15680</v>
      </c>
      <c r="F21169" s="7" cm="1">
        <f t="array" ref="F21169" xml:space="preserve"> MATCH(TRUE, ISNUMBER( SEARCH( LEFT(字表[[#This Row],[小韻切語]],1), 切語上字表!$H$4:$H$44) ), 0)</f>
        <v>16</v>
      </c>
      <c r="G21169" s="7" t="str" cm="1">
        <f t="array" ref="G21169" xml:space="preserve"> INDEX(切語上字資料表[聲母], 字表[[#This Row],[上字表識別號]])</f>
        <v>明</v>
      </c>
      <c r="H21169" s="7" t="str" cm="1">
        <f t="array" ref="H21169" xml:space="preserve"> INDEX(切語上字資料表[清濁], 字表[[#This Row],[上字表識別號]])</f>
        <v>次濁</v>
      </c>
      <c r="I21169" s="7" t="str" cm="1">
        <f t="array" ref="I21169" xml:space="preserve"> INDEX(切語上字表!$F$4:$F$44, 字表[[#This Row],[上字表識別號]])</f>
        <v>m</v>
      </c>
      <c r="J21169" s="1">
        <f xml:space="preserve"> MATCH(字表[[#This Row],[小韻切語]], 小韻資料表[切語], 0)</f>
        <v>3311</v>
      </c>
      <c r="K21169" s="1">
        <v>7</v>
      </c>
      <c r="L21169" s="1" t="str" cm="1">
        <f t="array" ref="L21169" xml:space="preserve"> INDEX(小韻資料表[韻母],  字表[[#This Row],[小韻識別號]])</f>
        <v>質開</v>
      </c>
      <c r="M21169" s="1" t="str" cm="1">
        <f t="array" ref="M21169" xml:space="preserve"> INDEX(小韻資料表[韻母拼音碼],  字表[[#This Row],[小韻識別號]])</f>
        <v>it</v>
      </c>
      <c r="N21169" s="190" t="str" cm="1">
        <f t="array" ref="N21169" xml:space="preserve"> INDEX(小韻資料表[調],  字表[[#This Row],[小韻識別號]])</f>
        <v>入</v>
      </c>
      <c r="O21169" s="129" t="str">
        <f xml:space="preserve"> RIGHT(字表[[#This Row],[清濁]],1) &amp; 字表[[#This Row],[調]]</f>
        <v>濁入</v>
      </c>
      <c r="P21169" s="190">
        <f xml:space="preserve"> MATCH(字表[[#This Row],[四聲八調]], 設定表!$B$8:$B$15,0)</f>
        <v>8</v>
      </c>
      <c r="Q21169" s="226"/>
      <c r="R21169" s="1"/>
      <c r="S21169" s="1"/>
      <c r="T21169" s="1"/>
      <c r="U21169" s="1"/>
      <c r="X21169" s="1"/>
      <c r="Y21169" s="1"/>
      <c r="Z21169" s="1"/>
    </row>
    <row r="21170" spans="1:26">
      <c r="A21170" s="1">
        <v>21166</v>
      </c>
      <c r="B21170" s="1" t="s">
        <v>40561</v>
      </c>
      <c r="C21170" s="1" t="s">
        <v>4786</v>
      </c>
      <c r="D21170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70" s="7" t="s">
        <v>40562</v>
      </c>
      <c r="F21170" s="7" cm="1">
        <f t="array" ref="F21170" xml:space="preserve"> MATCH(TRUE, ISNUMBER( SEARCH( LEFT(字表[[#This Row],[小韻切語]],1), 切語上字表!$H$4:$H$44) ), 0)</f>
        <v>16</v>
      </c>
      <c r="G21170" s="7" t="str" cm="1">
        <f t="array" ref="G21170" xml:space="preserve"> INDEX(切語上字資料表[聲母], 字表[[#This Row],[上字表識別號]])</f>
        <v>明</v>
      </c>
      <c r="H21170" s="7" t="str" cm="1">
        <f t="array" ref="H21170" xml:space="preserve"> INDEX(切語上字資料表[清濁], 字表[[#This Row],[上字表識別號]])</f>
        <v>次濁</v>
      </c>
      <c r="I21170" s="7" t="str" cm="1">
        <f t="array" ref="I21170" xml:space="preserve"> INDEX(切語上字表!$F$4:$F$44, 字表[[#This Row],[上字表識別號]])</f>
        <v>m</v>
      </c>
      <c r="J21170" s="1">
        <f xml:space="preserve"> MATCH(字表[[#This Row],[小韻切語]], 小韻資料表[切語], 0)</f>
        <v>3311</v>
      </c>
      <c r="K21170" s="1">
        <v>8</v>
      </c>
      <c r="L21170" s="1" t="str" cm="1">
        <f t="array" ref="L21170" xml:space="preserve"> INDEX(小韻資料表[韻母],  字表[[#This Row],[小韻識別號]])</f>
        <v>質開</v>
      </c>
      <c r="M21170" s="1" t="str" cm="1">
        <f t="array" ref="M21170" xml:space="preserve"> INDEX(小韻資料表[韻母拼音碼],  字表[[#This Row],[小韻識別號]])</f>
        <v>it</v>
      </c>
      <c r="N21170" s="190" t="str" cm="1">
        <f t="array" ref="N21170" xml:space="preserve"> INDEX(小韻資料表[調],  字表[[#This Row],[小韻識別號]])</f>
        <v>入</v>
      </c>
      <c r="O21170" s="129" t="str">
        <f xml:space="preserve"> RIGHT(字表[[#This Row],[清濁]],1) &amp; 字表[[#This Row],[調]]</f>
        <v>濁入</v>
      </c>
      <c r="P21170" s="190">
        <f xml:space="preserve"> MATCH(字表[[#This Row],[四聲八調]], 設定表!$B$8:$B$15,0)</f>
        <v>8</v>
      </c>
      <c r="Q21170" s="226"/>
      <c r="R21170" s="1"/>
      <c r="S21170" s="1"/>
      <c r="T21170" s="1"/>
      <c r="U21170" s="1"/>
      <c r="X21170" s="1"/>
      <c r="Y21170" s="1"/>
      <c r="Z21170" s="1"/>
    </row>
    <row r="21171" spans="1:26">
      <c r="A21171" s="1">
        <v>21167</v>
      </c>
      <c r="B21171" s="1" t="s">
        <v>40563</v>
      </c>
      <c r="C21171" s="1" t="s">
        <v>4786</v>
      </c>
      <c r="D21171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71" s="7" t="s">
        <v>7039</v>
      </c>
      <c r="F21171" s="7" cm="1">
        <f t="array" ref="F21171" xml:space="preserve"> MATCH(TRUE, ISNUMBER( SEARCH( LEFT(字表[[#This Row],[小韻切語]],1), 切語上字表!$H$4:$H$44) ), 0)</f>
        <v>16</v>
      </c>
      <c r="G21171" s="7" t="str" cm="1">
        <f t="array" ref="G21171" xml:space="preserve"> INDEX(切語上字資料表[聲母], 字表[[#This Row],[上字表識別號]])</f>
        <v>明</v>
      </c>
      <c r="H21171" s="7" t="str" cm="1">
        <f t="array" ref="H21171" xml:space="preserve"> INDEX(切語上字資料表[清濁], 字表[[#This Row],[上字表識別號]])</f>
        <v>次濁</v>
      </c>
      <c r="I21171" s="7" t="str" cm="1">
        <f t="array" ref="I21171" xml:space="preserve"> INDEX(切語上字表!$F$4:$F$44, 字表[[#This Row],[上字表識別號]])</f>
        <v>m</v>
      </c>
      <c r="J21171" s="1">
        <f xml:space="preserve"> MATCH(字表[[#This Row],[小韻切語]], 小韻資料表[切語], 0)</f>
        <v>3311</v>
      </c>
      <c r="K21171" s="1">
        <v>9</v>
      </c>
      <c r="L21171" s="1" t="str" cm="1">
        <f t="array" ref="L21171" xml:space="preserve"> INDEX(小韻資料表[韻母],  字表[[#This Row],[小韻識別號]])</f>
        <v>質開</v>
      </c>
      <c r="M21171" s="1" t="str" cm="1">
        <f t="array" ref="M21171" xml:space="preserve"> INDEX(小韻資料表[韻母拼音碼],  字表[[#This Row],[小韻識別號]])</f>
        <v>it</v>
      </c>
      <c r="N21171" s="190" t="str" cm="1">
        <f t="array" ref="N21171" xml:space="preserve"> INDEX(小韻資料表[調],  字表[[#This Row],[小韻識別號]])</f>
        <v>入</v>
      </c>
      <c r="O21171" s="129" t="str">
        <f xml:space="preserve"> RIGHT(字表[[#This Row],[清濁]],1) &amp; 字表[[#This Row],[調]]</f>
        <v>濁入</v>
      </c>
      <c r="P21171" s="190">
        <f xml:space="preserve"> MATCH(字表[[#This Row],[四聲八調]], 設定表!$B$8:$B$15,0)</f>
        <v>8</v>
      </c>
      <c r="Q21171" s="226"/>
      <c r="R21171" s="1"/>
      <c r="S21171" s="1"/>
      <c r="T21171" s="1"/>
      <c r="U21171" s="1"/>
      <c r="X21171" s="1"/>
      <c r="Y21171" s="1"/>
      <c r="Z21171" s="1"/>
    </row>
    <row r="21172" spans="1:26">
      <c r="A21172" s="1">
        <v>21168</v>
      </c>
      <c r="B21172" s="1" t="s">
        <v>40564</v>
      </c>
      <c r="C21172" s="1" t="s">
        <v>4786</v>
      </c>
      <c r="D21172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72" s="7" t="s">
        <v>40565</v>
      </c>
      <c r="F21172" s="7" cm="1">
        <f t="array" ref="F21172" xml:space="preserve"> MATCH(TRUE, ISNUMBER( SEARCH( LEFT(字表[[#This Row],[小韻切語]],1), 切語上字表!$H$4:$H$44) ), 0)</f>
        <v>16</v>
      </c>
      <c r="G21172" s="7" t="str" cm="1">
        <f t="array" ref="G21172" xml:space="preserve"> INDEX(切語上字資料表[聲母], 字表[[#This Row],[上字表識別號]])</f>
        <v>明</v>
      </c>
      <c r="H21172" s="7" t="str" cm="1">
        <f t="array" ref="H21172" xml:space="preserve"> INDEX(切語上字資料表[清濁], 字表[[#This Row],[上字表識別號]])</f>
        <v>次濁</v>
      </c>
      <c r="I21172" s="7" t="str" cm="1">
        <f t="array" ref="I21172" xml:space="preserve"> INDEX(切語上字表!$F$4:$F$44, 字表[[#This Row],[上字表識別號]])</f>
        <v>m</v>
      </c>
      <c r="J21172" s="1">
        <f xml:space="preserve"> MATCH(字表[[#This Row],[小韻切語]], 小韻資料表[切語], 0)</f>
        <v>3311</v>
      </c>
      <c r="K21172" s="1">
        <v>10</v>
      </c>
      <c r="L21172" s="1" t="str" cm="1">
        <f t="array" ref="L21172" xml:space="preserve"> INDEX(小韻資料表[韻母],  字表[[#This Row],[小韻識別號]])</f>
        <v>質開</v>
      </c>
      <c r="M21172" s="1" t="str" cm="1">
        <f t="array" ref="M21172" xml:space="preserve"> INDEX(小韻資料表[韻母拼音碼],  字表[[#This Row],[小韻識別號]])</f>
        <v>it</v>
      </c>
      <c r="N21172" s="190" t="str" cm="1">
        <f t="array" ref="N21172" xml:space="preserve"> INDEX(小韻資料表[調],  字表[[#This Row],[小韻識別號]])</f>
        <v>入</v>
      </c>
      <c r="O21172" s="129" t="str">
        <f xml:space="preserve"> RIGHT(字表[[#This Row],[清濁]],1) &amp; 字表[[#This Row],[調]]</f>
        <v>濁入</v>
      </c>
      <c r="P21172" s="190">
        <f xml:space="preserve"> MATCH(字表[[#This Row],[四聲八調]], 設定表!$B$8:$B$15,0)</f>
        <v>8</v>
      </c>
      <c r="Q21172" s="226"/>
      <c r="R21172" s="1"/>
      <c r="S21172" s="1"/>
      <c r="T21172" s="1"/>
      <c r="U21172" s="1"/>
      <c r="X21172" s="1"/>
      <c r="Y21172" s="1"/>
      <c r="Z21172" s="1"/>
    </row>
    <row r="21173" spans="1:26">
      <c r="A21173" s="1">
        <v>21169</v>
      </c>
      <c r="B21173" s="1" t="s">
        <v>40566</v>
      </c>
      <c r="C21173" s="1" t="s">
        <v>4787</v>
      </c>
      <c r="D21173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3" s="7" t="s">
        <v>40567</v>
      </c>
      <c r="F21173" s="7" cm="1">
        <f t="array" ref="F21173" xml:space="preserve"> MATCH(TRUE, ISNUMBER( SEARCH( LEFT(字表[[#This Row],[小韻切語]],1), 切語上字表!$H$4:$H$44) ), 0)</f>
        <v>19</v>
      </c>
      <c r="G21173" s="7" t="str" cm="1">
        <f t="array" ref="G21173" xml:space="preserve"> INDEX(切語上字資料表[聲母], 字表[[#This Row],[上字表識別號]])</f>
        <v>奉</v>
      </c>
      <c r="H21173" s="7" t="str" cm="1">
        <f t="array" ref="H21173" xml:space="preserve"> INDEX(切語上字資料表[清濁], 字表[[#This Row],[上字表識別號]])</f>
        <v>全濁</v>
      </c>
      <c r="I21173" s="7" t="str" cm="1">
        <f t="array" ref="I21173" xml:space="preserve"> INDEX(切語上字表!$F$4:$F$44, 字表[[#This Row],[上字表識別號]])</f>
        <v>h</v>
      </c>
      <c r="J21173" s="1">
        <f xml:space="preserve"> MATCH(字表[[#This Row],[小韻切語]], 小韻資料表[切語], 0)</f>
        <v>3312</v>
      </c>
      <c r="K21173" s="1">
        <v>1</v>
      </c>
      <c r="L21173" s="1" t="str" cm="1">
        <f t="array" ref="L21173" xml:space="preserve"> INDEX(小韻資料表[韻母],  字表[[#This Row],[小韻識別號]])</f>
        <v>質開</v>
      </c>
      <c r="M21173" s="1" t="str" cm="1">
        <f t="array" ref="M21173" xml:space="preserve"> INDEX(小韻資料表[韻母拼音碼],  字表[[#This Row],[小韻識別號]])</f>
        <v>it</v>
      </c>
      <c r="N21173" s="190" t="str" cm="1">
        <f t="array" ref="N21173" xml:space="preserve"> INDEX(小韻資料表[調],  字表[[#This Row],[小韻識別號]])</f>
        <v>入</v>
      </c>
      <c r="O21173" s="129" t="str">
        <f xml:space="preserve"> RIGHT(字表[[#This Row],[清濁]],1) &amp; 字表[[#This Row],[調]]</f>
        <v>濁入</v>
      </c>
      <c r="P21173" s="190">
        <f xml:space="preserve"> MATCH(字表[[#This Row],[四聲八調]], 設定表!$B$8:$B$15,0)</f>
        <v>8</v>
      </c>
      <c r="Q21173" s="226"/>
      <c r="R21173" s="1"/>
      <c r="S21173" s="1"/>
      <c r="T21173" s="1"/>
      <c r="U21173" s="1"/>
      <c r="X21173" s="1"/>
      <c r="Y21173" s="1"/>
      <c r="Z21173" s="1"/>
    </row>
    <row r="21174" spans="1:26">
      <c r="A21174" s="1">
        <v>21170</v>
      </c>
      <c r="B21174" s="1" t="s">
        <v>40568</v>
      </c>
      <c r="C21174" s="1" t="s">
        <v>4787</v>
      </c>
      <c r="D21174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4" s="7" t="s">
        <v>40327</v>
      </c>
      <c r="F21174" s="7" cm="1">
        <f t="array" ref="F21174" xml:space="preserve"> MATCH(TRUE, ISNUMBER( SEARCH( LEFT(字表[[#This Row],[小韻切語]],1), 切語上字表!$H$4:$H$44) ), 0)</f>
        <v>19</v>
      </c>
      <c r="G21174" s="7" t="str" cm="1">
        <f t="array" ref="G21174" xml:space="preserve"> INDEX(切語上字資料表[聲母], 字表[[#This Row],[上字表識別號]])</f>
        <v>奉</v>
      </c>
      <c r="H21174" s="7" t="str" cm="1">
        <f t="array" ref="H21174" xml:space="preserve"> INDEX(切語上字資料表[清濁], 字表[[#This Row],[上字表識別號]])</f>
        <v>全濁</v>
      </c>
      <c r="I21174" s="7" t="str" cm="1">
        <f t="array" ref="I21174" xml:space="preserve"> INDEX(切語上字表!$F$4:$F$44, 字表[[#This Row],[上字表識別號]])</f>
        <v>h</v>
      </c>
      <c r="J21174" s="1">
        <f xml:space="preserve"> MATCH(字表[[#This Row],[小韻切語]], 小韻資料表[切語], 0)</f>
        <v>3312</v>
      </c>
      <c r="K21174" s="1">
        <v>2</v>
      </c>
      <c r="L21174" s="1" t="str" cm="1">
        <f t="array" ref="L21174" xml:space="preserve"> INDEX(小韻資料表[韻母],  字表[[#This Row],[小韻識別號]])</f>
        <v>質開</v>
      </c>
      <c r="M21174" s="1" t="str" cm="1">
        <f t="array" ref="M21174" xml:space="preserve"> INDEX(小韻資料表[韻母拼音碼],  字表[[#This Row],[小韻識別號]])</f>
        <v>it</v>
      </c>
      <c r="N21174" s="190" t="str" cm="1">
        <f t="array" ref="N21174" xml:space="preserve"> INDEX(小韻資料表[調],  字表[[#This Row],[小韻識別號]])</f>
        <v>入</v>
      </c>
      <c r="O21174" s="129" t="str">
        <f xml:space="preserve"> RIGHT(字表[[#This Row],[清濁]],1) &amp; 字表[[#This Row],[調]]</f>
        <v>濁入</v>
      </c>
      <c r="P21174" s="190">
        <f xml:space="preserve"> MATCH(字表[[#This Row],[四聲八調]], 設定表!$B$8:$B$15,0)</f>
        <v>8</v>
      </c>
      <c r="Q21174" s="226"/>
      <c r="R21174" s="1"/>
      <c r="S21174" s="1"/>
      <c r="T21174" s="1"/>
      <c r="U21174" s="1"/>
      <c r="X21174" s="1"/>
      <c r="Y21174" s="1"/>
      <c r="Z21174" s="1"/>
    </row>
    <row r="21175" spans="1:26">
      <c r="A21175" s="1">
        <v>21171</v>
      </c>
      <c r="B21175" s="1" t="s">
        <v>40569</v>
      </c>
      <c r="C21175" s="1" t="s">
        <v>4787</v>
      </c>
      <c r="D21175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5" s="7" t="s">
        <v>13482</v>
      </c>
      <c r="F21175" s="7" cm="1">
        <f t="array" ref="F21175" xml:space="preserve"> MATCH(TRUE, ISNUMBER( SEARCH( LEFT(字表[[#This Row],[小韻切語]],1), 切語上字表!$H$4:$H$44) ), 0)</f>
        <v>19</v>
      </c>
      <c r="G21175" s="7" t="str" cm="1">
        <f t="array" ref="G21175" xml:space="preserve"> INDEX(切語上字資料表[聲母], 字表[[#This Row],[上字表識別號]])</f>
        <v>奉</v>
      </c>
      <c r="H21175" s="7" t="str" cm="1">
        <f t="array" ref="H21175" xml:space="preserve"> INDEX(切語上字資料表[清濁], 字表[[#This Row],[上字表識別號]])</f>
        <v>全濁</v>
      </c>
      <c r="I21175" s="7" t="str" cm="1">
        <f t="array" ref="I21175" xml:space="preserve"> INDEX(切語上字表!$F$4:$F$44, 字表[[#This Row],[上字表識別號]])</f>
        <v>h</v>
      </c>
      <c r="J21175" s="1">
        <f xml:space="preserve"> MATCH(字表[[#This Row],[小韻切語]], 小韻資料表[切語], 0)</f>
        <v>3312</v>
      </c>
      <c r="K21175" s="1">
        <v>3</v>
      </c>
      <c r="L21175" s="1" t="str" cm="1">
        <f t="array" ref="L21175" xml:space="preserve"> INDEX(小韻資料表[韻母],  字表[[#This Row],[小韻識別號]])</f>
        <v>質開</v>
      </c>
      <c r="M21175" s="1" t="str" cm="1">
        <f t="array" ref="M21175" xml:space="preserve"> INDEX(小韻資料表[韻母拼音碼],  字表[[#This Row],[小韻識別號]])</f>
        <v>it</v>
      </c>
      <c r="N21175" s="190" t="str" cm="1">
        <f t="array" ref="N21175" xml:space="preserve"> INDEX(小韻資料表[調],  字表[[#This Row],[小韻識別號]])</f>
        <v>入</v>
      </c>
      <c r="O21175" s="129" t="str">
        <f xml:space="preserve"> RIGHT(字表[[#This Row],[清濁]],1) &amp; 字表[[#This Row],[調]]</f>
        <v>濁入</v>
      </c>
      <c r="P21175" s="190">
        <f xml:space="preserve"> MATCH(字表[[#This Row],[四聲八調]], 設定表!$B$8:$B$15,0)</f>
        <v>8</v>
      </c>
      <c r="Q21175" s="226"/>
      <c r="R21175" s="1"/>
      <c r="S21175" s="1"/>
      <c r="T21175" s="1"/>
      <c r="U21175" s="1"/>
      <c r="X21175" s="1"/>
      <c r="Y21175" s="1"/>
      <c r="Z21175" s="1"/>
    </row>
    <row r="21176" spans="1:26">
      <c r="A21176" s="1">
        <v>21172</v>
      </c>
      <c r="B21176" s="1" t="s">
        <v>40570</v>
      </c>
      <c r="C21176" s="1" t="s">
        <v>4787</v>
      </c>
      <c r="D21176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6" s="7" t="s">
        <v>13484</v>
      </c>
      <c r="F21176" s="7" cm="1">
        <f t="array" ref="F21176" xml:space="preserve"> MATCH(TRUE, ISNUMBER( SEARCH( LEFT(字表[[#This Row],[小韻切語]],1), 切語上字表!$H$4:$H$44) ), 0)</f>
        <v>19</v>
      </c>
      <c r="G21176" s="7" t="str" cm="1">
        <f t="array" ref="G21176" xml:space="preserve"> INDEX(切語上字資料表[聲母], 字表[[#This Row],[上字表識別號]])</f>
        <v>奉</v>
      </c>
      <c r="H21176" s="7" t="str" cm="1">
        <f t="array" ref="H21176" xml:space="preserve"> INDEX(切語上字資料表[清濁], 字表[[#This Row],[上字表識別號]])</f>
        <v>全濁</v>
      </c>
      <c r="I21176" s="7" t="str" cm="1">
        <f t="array" ref="I21176" xml:space="preserve"> INDEX(切語上字表!$F$4:$F$44, 字表[[#This Row],[上字表識別號]])</f>
        <v>h</v>
      </c>
      <c r="J21176" s="1">
        <f xml:space="preserve"> MATCH(字表[[#This Row],[小韻切語]], 小韻資料表[切語], 0)</f>
        <v>3312</v>
      </c>
      <c r="K21176" s="1">
        <v>4</v>
      </c>
      <c r="L21176" s="1" t="str" cm="1">
        <f t="array" ref="L21176" xml:space="preserve"> INDEX(小韻資料表[韻母],  字表[[#This Row],[小韻識別號]])</f>
        <v>質開</v>
      </c>
      <c r="M21176" s="1" t="str" cm="1">
        <f t="array" ref="M21176" xml:space="preserve"> INDEX(小韻資料表[韻母拼音碼],  字表[[#This Row],[小韻識別號]])</f>
        <v>it</v>
      </c>
      <c r="N21176" s="190" t="str" cm="1">
        <f t="array" ref="N21176" xml:space="preserve"> INDEX(小韻資料表[調],  字表[[#This Row],[小韻識別號]])</f>
        <v>入</v>
      </c>
      <c r="O21176" s="129" t="str">
        <f xml:space="preserve"> RIGHT(字表[[#This Row],[清濁]],1) &amp; 字表[[#This Row],[調]]</f>
        <v>濁入</v>
      </c>
      <c r="P21176" s="190">
        <f xml:space="preserve"> MATCH(字表[[#This Row],[四聲八調]], 設定表!$B$8:$B$15,0)</f>
        <v>8</v>
      </c>
      <c r="Q21176" s="226"/>
      <c r="R21176" s="1"/>
      <c r="S21176" s="1"/>
      <c r="T21176" s="1"/>
      <c r="U21176" s="1"/>
      <c r="X21176" s="1"/>
      <c r="Y21176" s="1"/>
      <c r="Z21176" s="1"/>
    </row>
    <row r="21177" spans="1:26">
      <c r="A21177" s="1">
        <v>21173</v>
      </c>
      <c r="B21177" s="1" t="s">
        <v>40571</v>
      </c>
      <c r="C21177" s="1" t="s">
        <v>4787</v>
      </c>
      <c r="D21177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7" s="7" t="s">
        <v>40572</v>
      </c>
      <c r="F21177" s="7" cm="1">
        <f t="array" ref="F21177" xml:space="preserve"> MATCH(TRUE, ISNUMBER( SEARCH( LEFT(字表[[#This Row],[小韻切語]],1), 切語上字表!$H$4:$H$44) ), 0)</f>
        <v>19</v>
      </c>
      <c r="G21177" s="7" t="str" cm="1">
        <f t="array" ref="G21177" xml:space="preserve"> INDEX(切語上字資料表[聲母], 字表[[#This Row],[上字表識別號]])</f>
        <v>奉</v>
      </c>
      <c r="H21177" s="7" t="str" cm="1">
        <f t="array" ref="H21177" xml:space="preserve"> INDEX(切語上字資料表[清濁], 字表[[#This Row],[上字表識別號]])</f>
        <v>全濁</v>
      </c>
      <c r="I21177" s="7" t="str" cm="1">
        <f t="array" ref="I21177" xml:space="preserve"> INDEX(切語上字表!$F$4:$F$44, 字表[[#This Row],[上字表識別號]])</f>
        <v>h</v>
      </c>
      <c r="J21177" s="1">
        <f xml:space="preserve"> MATCH(字表[[#This Row],[小韻切語]], 小韻資料表[切語], 0)</f>
        <v>3312</v>
      </c>
      <c r="K21177" s="1">
        <v>5</v>
      </c>
      <c r="L21177" s="1" t="str" cm="1">
        <f t="array" ref="L21177" xml:space="preserve"> INDEX(小韻資料表[韻母],  字表[[#This Row],[小韻識別號]])</f>
        <v>質開</v>
      </c>
      <c r="M21177" s="1" t="str" cm="1">
        <f t="array" ref="M21177" xml:space="preserve"> INDEX(小韻資料表[韻母拼音碼],  字表[[#This Row],[小韻識別號]])</f>
        <v>it</v>
      </c>
      <c r="N21177" s="190" t="str" cm="1">
        <f t="array" ref="N21177" xml:space="preserve"> INDEX(小韻資料表[調],  字表[[#This Row],[小韻識別號]])</f>
        <v>入</v>
      </c>
      <c r="O21177" s="129" t="str">
        <f xml:space="preserve"> RIGHT(字表[[#This Row],[清濁]],1) &amp; 字表[[#This Row],[調]]</f>
        <v>濁入</v>
      </c>
      <c r="P21177" s="190">
        <f xml:space="preserve"> MATCH(字表[[#This Row],[四聲八調]], 設定表!$B$8:$B$15,0)</f>
        <v>8</v>
      </c>
      <c r="Q21177" s="226"/>
      <c r="R21177" s="1"/>
      <c r="S21177" s="1"/>
      <c r="T21177" s="1"/>
      <c r="U21177" s="1"/>
      <c r="X21177" s="1"/>
      <c r="Y21177" s="1"/>
      <c r="Z21177" s="1"/>
    </row>
    <row r="21178" spans="1:26">
      <c r="A21178" s="1">
        <v>21174</v>
      </c>
      <c r="B21178" s="1" t="s">
        <v>40573</v>
      </c>
      <c r="C21178" s="1" t="s">
        <v>4787</v>
      </c>
      <c r="D21178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8" s="7" t="s">
        <v>24712</v>
      </c>
      <c r="F21178" s="7" cm="1">
        <f t="array" ref="F21178" xml:space="preserve"> MATCH(TRUE, ISNUMBER( SEARCH( LEFT(字表[[#This Row],[小韻切語]],1), 切語上字表!$H$4:$H$44) ), 0)</f>
        <v>19</v>
      </c>
      <c r="G21178" s="7" t="str" cm="1">
        <f t="array" ref="G21178" xml:space="preserve"> INDEX(切語上字資料表[聲母], 字表[[#This Row],[上字表識別號]])</f>
        <v>奉</v>
      </c>
      <c r="H21178" s="7" t="str" cm="1">
        <f t="array" ref="H21178" xml:space="preserve"> INDEX(切語上字資料表[清濁], 字表[[#This Row],[上字表識別號]])</f>
        <v>全濁</v>
      </c>
      <c r="I21178" s="7" t="str" cm="1">
        <f t="array" ref="I21178" xml:space="preserve"> INDEX(切語上字表!$F$4:$F$44, 字表[[#This Row],[上字表識別號]])</f>
        <v>h</v>
      </c>
      <c r="J21178" s="1">
        <f xml:space="preserve"> MATCH(字表[[#This Row],[小韻切語]], 小韻資料表[切語], 0)</f>
        <v>3312</v>
      </c>
      <c r="K21178" s="1">
        <v>6</v>
      </c>
      <c r="L21178" s="1" t="str" cm="1">
        <f t="array" ref="L21178" xml:space="preserve"> INDEX(小韻資料表[韻母],  字表[[#This Row],[小韻識別號]])</f>
        <v>質開</v>
      </c>
      <c r="M21178" s="1" t="str" cm="1">
        <f t="array" ref="M21178" xml:space="preserve"> INDEX(小韻資料表[韻母拼音碼],  字表[[#This Row],[小韻識別號]])</f>
        <v>it</v>
      </c>
      <c r="N21178" s="190" t="str" cm="1">
        <f t="array" ref="N21178" xml:space="preserve"> INDEX(小韻資料表[調],  字表[[#This Row],[小韻識別號]])</f>
        <v>入</v>
      </c>
      <c r="O21178" s="129" t="str">
        <f xml:space="preserve"> RIGHT(字表[[#This Row],[清濁]],1) &amp; 字表[[#This Row],[調]]</f>
        <v>濁入</v>
      </c>
      <c r="P21178" s="190">
        <f xml:space="preserve"> MATCH(字表[[#This Row],[四聲八調]], 設定表!$B$8:$B$15,0)</f>
        <v>8</v>
      </c>
      <c r="Q21178" s="226"/>
      <c r="R21178" s="1"/>
      <c r="S21178" s="1"/>
      <c r="T21178" s="1"/>
      <c r="U21178" s="1"/>
      <c r="X21178" s="1"/>
      <c r="Y21178" s="1"/>
      <c r="Z21178" s="1"/>
    </row>
    <row r="21179" spans="1:26">
      <c r="A21179" s="1">
        <v>21175</v>
      </c>
      <c r="B21179" s="1" t="s">
        <v>40505</v>
      </c>
      <c r="C21179" s="1" t="s">
        <v>4787</v>
      </c>
      <c r="D21179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9" s="7" t="s">
        <v>40506</v>
      </c>
      <c r="F21179" s="7" cm="1">
        <f t="array" ref="F21179" xml:space="preserve"> MATCH(TRUE, ISNUMBER( SEARCH( LEFT(字表[[#This Row],[小韻切語]],1), 切語上字表!$H$4:$H$44) ), 0)</f>
        <v>19</v>
      </c>
      <c r="G21179" s="7" t="str" cm="1">
        <f t="array" ref="G21179" xml:space="preserve"> INDEX(切語上字資料表[聲母], 字表[[#This Row],[上字表識別號]])</f>
        <v>奉</v>
      </c>
      <c r="H21179" s="7" t="str" cm="1">
        <f t="array" ref="H21179" xml:space="preserve"> INDEX(切語上字資料表[清濁], 字表[[#This Row],[上字表識別號]])</f>
        <v>全濁</v>
      </c>
      <c r="I21179" s="7" t="str" cm="1">
        <f t="array" ref="I21179" xml:space="preserve"> INDEX(切語上字表!$F$4:$F$44, 字表[[#This Row],[上字表識別號]])</f>
        <v>h</v>
      </c>
      <c r="J21179" s="1">
        <f xml:space="preserve"> MATCH(字表[[#This Row],[小韻切語]], 小韻資料表[切語], 0)</f>
        <v>3312</v>
      </c>
      <c r="K21179" s="1">
        <v>7</v>
      </c>
      <c r="L21179" s="1" t="str" cm="1">
        <f t="array" ref="L21179" xml:space="preserve"> INDEX(小韻資料表[韻母],  字表[[#This Row],[小韻識別號]])</f>
        <v>質開</v>
      </c>
      <c r="M21179" s="1" t="str" cm="1">
        <f t="array" ref="M21179" xml:space="preserve"> INDEX(小韻資料表[韻母拼音碼],  字表[[#This Row],[小韻識別號]])</f>
        <v>it</v>
      </c>
      <c r="N21179" s="190" t="str" cm="1">
        <f t="array" ref="N21179" xml:space="preserve"> INDEX(小韻資料表[調],  字表[[#This Row],[小韻識別號]])</f>
        <v>入</v>
      </c>
      <c r="O21179" s="129" t="str">
        <f xml:space="preserve"> RIGHT(字表[[#This Row],[清濁]],1) &amp; 字表[[#This Row],[調]]</f>
        <v>濁入</v>
      </c>
      <c r="P21179" s="190">
        <f xml:space="preserve"> MATCH(字表[[#This Row],[四聲八調]], 設定表!$B$8:$B$15,0)</f>
        <v>8</v>
      </c>
      <c r="Q21179" s="226"/>
      <c r="R21179" s="1"/>
      <c r="S21179" s="1"/>
      <c r="T21179" s="1"/>
      <c r="U21179" s="1"/>
      <c r="X21179" s="1"/>
      <c r="Y21179" s="1"/>
      <c r="Z21179" s="1"/>
    </row>
    <row r="21180" spans="1:26">
      <c r="A21180" s="1">
        <v>21176</v>
      </c>
      <c r="B21180" s="1" t="s">
        <v>40574</v>
      </c>
      <c r="C21180" s="1" t="s">
        <v>4787</v>
      </c>
      <c r="D21180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0" s="7" t="s">
        <v>40575</v>
      </c>
      <c r="F21180" s="7" cm="1">
        <f t="array" ref="F21180" xml:space="preserve"> MATCH(TRUE, ISNUMBER( SEARCH( LEFT(字表[[#This Row],[小韻切語]],1), 切語上字表!$H$4:$H$44) ), 0)</f>
        <v>19</v>
      </c>
      <c r="G21180" s="7" t="str" cm="1">
        <f t="array" ref="G21180" xml:space="preserve"> INDEX(切語上字資料表[聲母], 字表[[#This Row],[上字表識別號]])</f>
        <v>奉</v>
      </c>
      <c r="H21180" s="7" t="str" cm="1">
        <f t="array" ref="H21180" xml:space="preserve"> INDEX(切語上字資料表[清濁], 字表[[#This Row],[上字表識別號]])</f>
        <v>全濁</v>
      </c>
      <c r="I21180" s="7" t="str" cm="1">
        <f t="array" ref="I21180" xml:space="preserve"> INDEX(切語上字表!$F$4:$F$44, 字表[[#This Row],[上字表識別號]])</f>
        <v>h</v>
      </c>
      <c r="J21180" s="1">
        <f xml:space="preserve"> MATCH(字表[[#This Row],[小韻切語]], 小韻資料表[切語], 0)</f>
        <v>3312</v>
      </c>
      <c r="K21180" s="1">
        <v>8</v>
      </c>
      <c r="L21180" s="1" t="str" cm="1">
        <f t="array" ref="L21180" xml:space="preserve"> INDEX(小韻資料表[韻母],  字表[[#This Row],[小韻識別號]])</f>
        <v>質開</v>
      </c>
      <c r="M21180" s="1" t="str" cm="1">
        <f t="array" ref="M21180" xml:space="preserve"> INDEX(小韻資料表[韻母拼音碼],  字表[[#This Row],[小韻識別號]])</f>
        <v>it</v>
      </c>
      <c r="N21180" s="190" t="str" cm="1">
        <f t="array" ref="N21180" xml:space="preserve"> INDEX(小韻資料表[調],  字表[[#This Row],[小韻識別號]])</f>
        <v>入</v>
      </c>
      <c r="O21180" s="129" t="str">
        <f xml:space="preserve"> RIGHT(字表[[#This Row],[清濁]],1) &amp; 字表[[#This Row],[調]]</f>
        <v>濁入</v>
      </c>
      <c r="P21180" s="190">
        <f xml:space="preserve"> MATCH(字表[[#This Row],[四聲八調]], 設定表!$B$8:$B$15,0)</f>
        <v>8</v>
      </c>
      <c r="Q21180" s="226"/>
      <c r="R21180" s="1"/>
      <c r="S21180" s="1"/>
      <c r="T21180" s="1"/>
      <c r="U21180" s="1"/>
      <c r="X21180" s="1"/>
      <c r="Y21180" s="1"/>
      <c r="Z21180" s="1"/>
    </row>
    <row r="21181" spans="1:26">
      <c r="A21181" s="1">
        <v>21177</v>
      </c>
      <c r="B21181" s="1" t="s">
        <v>31514</v>
      </c>
      <c r="C21181" s="1" t="s">
        <v>4787</v>
      </c>
      <c r="D21181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1" s="7" t="s">
        <v>7163</v>
      </c>
      <c r="F21181" s="7" cm="1">
        <f t="array" ref="F21181" xml:space="preserve"> MATCH(TRUE, ISNUMBER( SEARCH( LEFT(字表[[#This Row],[小韻切語]],1), 切語上字表!$H$4:$H$44) ), 0)</f>
        <v>19</v>
      </c>
      <c r="G21181" s="7" t="str" cm="1">
        <f t="array" ref="G21181" xml:space="preserve"> INDEX(切語上字資料表[聲母], 字表[[#This Row],[上字表識別號]])</f>
        <v>奉</v>
      </c>
      <c r="H21181" s="7" t="str" cm="1">
        <f t="array" ref="H21181" xml:space="preserve"> INDEX(切語上字資料表[清濁], 字表[[#This Row],[上字表識別號]])</f>
        <v>全濁</v>
      </c>
      <c r="I21181" s="7" t="str" cm="1">
        <f t="array" ref="I21181" xml:space="preserve"> INDEX(切語上字表!$F$4:$F$44, 字表[[#This Row],[上字表識別號]])</f>
        <v>h</v>
      </c>
      <c r="J21181" s="1">
        <f xml:space="preserve"> MATCH(字表[[#This Row],[小韻切語]], 小韻資料表[切語], 0)</f>
        <v>3312</v>
      </c>
      <c r="K21181" s="1">
        <v>9</v>
      </c>
      <c r="L21181" s="1" t="str" cm="1">
        <f t="array" ref="L21181" xml:space="preserve"> INDEX(小韻資料表[韻母],  字表[[#This Row],[小韻識別號]])</f>
        <v>質開</v>
      </c>
      <c r="M21181" s="1" t="str" cm="1">
        <f t="array" ref="M21181" xml:space="preserve"> INDEX(小韻資料表[韻母拼音碼],  字表[[#This Row],[小韻識別號]])</f>
        <v>it</v>
      </c>
      <c r="N21181" s="190" t="str" cm="1">
        <f t="array" ref="N21181" xml:space="preserve"> INDEX(小韻資料表[調],  字表[[#This Row],[小韻識別號]])</f>
        <v>入</v>
      </c>
      <c r="O21181" s="129" t="str">
        <f xml:space="preserve"> RIGHT(字表[[#This Row],[清濁]],1) &amp; 字表[[#This Row],[調]]</f>
        <v>濁入</v>
      </c>
      <c r="P21181" s="190">
        <f xml:space="preserve"> MATCH(字表[[#This Row],[四聲八調]], 設定表!$B$8:$B$15,0)</f>
        <v>8</v>
      </c>
      <c r="Q21181" s="226"/>
      <c r="R21181" s="1"/>
      <c r="S21181" s="1"/>
      <c r="T21181" s="1"/>
      <c r="U21181" s="1"/>
      <c r="X21181" s="1"/>
      <c r="Y21181" s="1"/>
      <c r="Z21181" s="1"/>
    </row>
    <row r="21182" spans="1:26">
      <c r="A21182" s="1">
        <v>21178</v>
      </c>
      <c r="B21182" s="1" t="s">
        <v>40503</v>
      </c>
      <c r="C21182" s="1" t="s">
        <v>4787</v>
      </c>
      <c r="D21182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2" s="7" t="s">
        <v>40576</v>
      </c>
      <c r="F21182" s="7" cm="1">
        <f t="array" ref="F21182" xml:space="preserve"> MATCH(TRUE, ISNUMBER( SEARCH( LEFT(字表[[#This Row],[小韻切語]],1), 切語上字表!$H$4:$H$44) ), 0)</f>
        <v>19</v>
      </c>
      <c r="G21182" s="7" t="str" cm="1">
        <f t="array" ref="G21182" xml:space="preserve"> INDEX(切語上字資料表[聲母], 字表[[#This Row],[上字表識別號]])</f>
        <v>奉</v>
      </c>
      <c r="H21182" s="7" t="str" cm="1">
        <f t="array" ref="H21182" xml:space="preserve"> INDEX(切語上字資料表[清濁], 字表[[#This Row],[上字表識別號]])</f>
        <v>全濁</v>
      </c>
      <c r="I21182" s="7" t="str" cm="1">
        <f t="array" ref="I21182" xml:space="preserve"> INDEX(切語上字表!$F$4:$F$44, 字表[[#This Row],[上字表識別號]])</f>
        <v>h</v>
      </c>
      <c r="J21182" s="1">
        <f xml:space="preserve"> MATCH(字表[[#This Row],[小韻切語]], 小韻資料表[切語], 0)</f>
        <v>3312</v>
      </c>
      <c r="K21182" s="1">
        <v>10</v>
      </c>
      <c r="L21182" s="1" t="str" cm="1">
        <f t="array" ref="L21182" xml:space="preserve"> INDEX(小韻資料表[韻母],  字表[[#This Row],[小韻識別號]])</f>
        <v>質開</v>
      </c>
      <c r="M21182" s="1" t="str" cm="1">
        <f t="array" ref="M21182" xml:space="preserve"> INDEX(小韻資料表[韻母拼音碼],  字表[[#This Row],[小韻識別號]])</f>
        <v>it</v>
      </c>
      <c r="N21182" s="190" t="str" cm="1">
        <f t="array" ref="N21182" xml:space="preserve"> INDEX(小韻資料表[調],  字表[[#This Row],[小韻識別號]])</f>
        <v>入</v>
      </c>
      <c r="O21182" s="129" t="str">
        <f xml:space="preserve"> RIGHT(字表[[#This Row],[清濁]],1) &amp; 字表[[#This Row],[調]]</f>
        <v>濁入</v>
      </c>
      <c r="P21182" s="190">
        <f xml:space="preserve"> MATCH(字表[[#This Row],[四聲八調]], 設定表!$B$8:$B$15,0)</f>
        <v>8</v>
      </c>
      <c r="Q21182" s="226"/>
      <c r="R21182" s="1"/>
      <c r="S21182" s="1"/>
      <c r="T21182" s="1"/>
      <c r="U21182" s="1"/>
      <c r="X21182" s="1"/>
      <c r="Y21182" s="1"/>
      <c r="Z21182" s="1"/>
    </row>
    <row r="21183" spans="1:26" ht="102">
      <c r="A21183" s="1">
        <v>21179</v>
      </c>
      <c r="B21183" s="1" t="s">
        <v>40577</v>
      </c>
      <c r="C21183" s="1" t="s">
        <v>4788</v>
      </c>
      <c r="D21183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83" s="7" t="s">
        <v>40578</v>
      </c>
      <c r="F21183" s="7" cm="1">
        <f t="array" ref="F21183" xml:space="preserve"> MATCH(TRUE, ISNUMBER( SEARCH( LEFT(字表[[#This Row],[小韻切語]],1), 切語上字表!$H$4:$H$44) ), 0)</f>
        <v>35</v>
      </c>
      <c r="G21183" s="7" t="str" cm="1">
        <f t="array" ref="G21183" xml:space="preserve"> INDEX(切語上字資料表[聲母], 字表[[#This Row],[上字表識別號]])</f>
        <v>影</v>
      </c>
      <c r="H21183" s="7" t="str" cm="1">
        <f t="array" ref="H21183" xml:space="preserve"> INDEX(切語上字資料表[清濁], 字表[[#This Row],[上字表識別號]])</f>
        <v>全清</v>
      </c>
      <c r="I21183" s="7" t="str" cm="1">
        <f t="array" ref="I21183" xml:space="preserve"> INDEX(切語上字表!$F$4:$F$44, 字表[[#This Row],[上字表識別號]])</f>
        <v>Ø</v>
      </c>
      <c r="J21183" s="1">
        <f xml:space="preserve"> MATCH(字表[[#This Row],[小韻切語]], 小韻資料表[切語], 0)</f>
        <v>3313</v>
      </c>
      <c r="K21183" s="1">
        <v>1</v>
      </c>
      <c r="L21183" s="1" t="str" cm="1">
        <f t="array" ref="L21183" xml:space="preserve"> INDEX(小韻資料表[韻母],  字表[[#This Row],[小韻識別號]])</f>
        <v>質開</v>
      </c>
      <c r="M21183" s="1" t="str" cm="1">
        <f t="array" ref="M21183" xml:space="preserve"> INDEX(小韻資料表[韻母拼音碼],  字表[[#This Row],[小韻識別號]])</f>
        <v>it</v>
      </c>
      <c r="N21183" s="190" t="str" cm="1">
        <f t="array" ref="N21183" xml:space="preserve"> INDEX(小韻資料表[調],  字表[[#This Row],[小韻識別號]])</f>
        <v>入</v>
      </c>
      <c r="O21183" s="129" t="str">
        <f xml:space="preserve"> RIGHT(字表[[#This Row],[清濁]],1) &amp; 字表[[#This Row],[調]]</f>
        <v>清入</v>
      </c>
      <c r="P21183" s="190">
        <f xml:space="preserve"> MATCH(字表[[#This Row],[四聲八調]], 設定表!$B$8:$B$15,0)</f>
        <v>4</v>
      </c>
      <c r="Q21183" s="226"/>
      <c r="R21183" s="1"/>
      <c r="S21183" s="1"/>
      <c r="T21183" s="1"/>
      <c r="U21183" s="1"/>
      <c r="X21183" s="1"/>
      <c r="Y21183" s="1"/>
      <c r="Z21183" s="1"/>
    </row>
    <row r="21184" spans="1:26" ht="51">
      <c r="A21184" s="1">
        <v>21180</v>
      </c>
      <c r="B21184" s="1" t="s">
        <v>40579</v>
      </c>
      <c r="C21184" s="1" t="s">
        <v>4788</v>
      </c>
      <c r="D21184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84" s="7" t="s">
        <v>40580</v>
      </c>
      <c r="F21184" s="7" cm="1">
        <f t="array" ref="F21184" xml:space="preserve"> MATCH(TRUE, ISNUMBER( SEARCH( LEFT(字表[[#This Row],[小韻切語]],1), 切語上字表!$H$4:$H$44) ), 0)</f>
        <v>35</v>
      </c>
      <c r="G21184" s="7" t="str" cm="1">
        <f t="array" ref="G21184" xml:space="preserve"> INDEX(切語上字資料表[聲母], 字表[[#This Row],[上字表識別號]])</f>
        <v>影</v>
      </c>
      <c r="H21184" s="7" t="str" cm="1">
        <f t="array" ref="H21184" xml:space="preserve"> INDEX(切語上字資料表[清濁], 字表[[#This Row],[上字表識別號]])</f>
        <v>全清</v>
      </c>
      <c r="I21184" s="7" t="str" cm="1">
        <f t="array" ref="I21184" xml:space="preserve"> INDEX(切語上字表!$F$4:$F$44, 字表[[#This Row],[上字表識別號]])</f>
        <v>Ø</v>
      </c>
      <c r="J21184" s="1">
        <f xml:space="preserve"> MATCH(字表[[#This Row],[小韻切語]], 小韻資料表[切語], 0)</f>
        <v>3313</v>
      </c>
      <c r="K21184" s="1">
        <v>2</v>
      </c>
      <c r="L21184" s="1" t="str" cm="1">
        <f t="array" ref="L21184" xml:space="preserve"> INDEX(小韻資料表[韻母],  字表[[#This Row],[小韻識別號]])</f>
        <v>質開</v>
      </c>
      <c r="M21184" s="1" t="str" cm="1">
        <f t="array" ref="M21184" xml:space="preserve"> INDEX(小韻資料表[韻母拼音碼],  字表[[#This Row],[小韻識別號]])</f>
        <v>it</v>
      </c>
      <c r="N21184" s="190" t="str" cm="1">
        <f t="array" ref="N21184" xml:space="preserve"> INDEX(小韻資料表[調],  字表[[#This Row],[小韻識別號]])</f>
        <v>入</v>
      </c>
      <c r="O21184" s="129" t="str">
        <f xml:space="preserve"> RIGHT(字表[[#This Row],[清濁]],1) &amp; 字表[[#This Row],[調]]</f>
        <v>清入</v>
      </c>
      <c r="P21184" s="190">
        <f xml:space="preserve"> MATCH(字表[[#This Row],[四聲八調]], 設定表!$B$8:$B$15,0)</f>
        <v>4</v>
      </c>
      <c r="Q21184" s="226"/>
      <c r="R21184" s="1"/>
      <c r="S21184" s="1"/>
      <c r="T21184" s="1"/>
      <c r="U21184" s="1"/>
      <c r="X21184" s="1"/>
      <c r="Y21184" s="1"/>
      <c r="Z21184" s="1"/>
    </row>
    <row r="21185" spans="1:26">
      <c r="A21185" s="1">
        <v>21181</v>
      </c>
      <c r="B21185" s="1" t="s">
        <v>31779</v>
      </c>
      <c r="C21185" s="1" t="s">
        <v>4788</v>
      </c>
      <c r="D21185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85" s="7" t="s">
        <v>14536</v>
      </c>
      <c r="F21185" s="7" cm="1">
        <f t="array" ref="F21185" xml:space="preserve"> MATCH(TRUE, ISNUMBER( SEARCH( LEFT(字表[[#This Row],[小韻切語]],1), 切語上字表!$H$4:$H$44) ), 0)</f>
        <v>35</v>
      </c>
      <c r="G21185" s="7" t="str" cm="1">
        <f t="array" ref="G21185" xml:space="preserve"> INDEX(切語上字資料表[聲母], 字表[[#This Row],[上字表識別號]])</f>
        <v>影</v>
      </c>
      <c r="H21185" s="7" t="str" cm="1">
        <f t="array" ref="H21185" xml:space="preserve"> INDEX(切語上字資料表[清濁], 字表[[#This Row],[上字表識別號]])</f>
        <v>全清</v>
      </c>
      <c r="I21185" s="7" t="str" cm="1">
        <f t="array" ref="I21185" xml:space="preserve"> INDEX(切語上字表!$F$4:$F$44, 字表[[#This Row],[上字表識別號]])</f>
        <v>Ø</v>
      </c>
      <c r="J21185" s="1">
        <f xml:space="preserve"> MATCH(字表[[#This Row],[小韻切語]], 小韻資料表[切語], 0)</f>
        <v>3313</v>
      </c>
      <c r="K21185" s="1">
        <v>3</v>
      </c>
      <c r="L21185" s="1" t="str" cm="1">
        <f t="array" ref="L21185" xml:space="preserve"> INDEX(小韻資料表[韻母],  字表[[#This Row],[小韻識別號]])</f>
        <v>質開</v>
      </c>
      <c r="M21185" s="1" t="str" cm="1">
        <f t="array" ref="M21185" xml:space="preserve"> INDEX(小韻資料表[韻母拼音碼],  字表[[#This Row],[小韻識別號]])</f>
        <v>it</v>
      </c>
      <c r="N21185" s="190" t="str" cm="1">
        <f t="array" ref="N21185" xml:space="preserve"> INDEX(小韻資料表[調],  字表[[#This Row],[小韻識別號]])</f>
        <v>入</v>
      </c>
      <c r="O21185" s="129" t="str">
        <f xml:space="preserve"> RIGHT(字表[[#This Row],[清濁]],1) &amp; 字表[[#This Row],[調]]</f>
        <v>清入</v>
      </c>
      <c r="P21185" s="190">
        <f xml:space="preserve"> MATCH(字表[[#This Row],[四聲八調]], 設定表!$B$8:$B$15,0)</f>
        <v>4</v>
      </c>
      <c r="Q21185" s="226"/>
      <c r="R21185" s="1"/>
      <c r="S21185" s="1"/>
      <c r="T21185" s="1"/>
      <c r="U21185" s="1"/>
      <c r="X21185" s="1"/>
      <c r="Y21185" s="1"/>
      <c r="Z21185" s="1"/>
    </row>
    <row r="21186" spans="1:26">
      <c r="A21186" s="1">
        <v>21182</v>
      </c>
      <c r="B21186" s="1" t="s">
        <v>40581</v>
      </c>
      <c r="C21186" s="1" t="s">
        <v>4790</v>
      </c>
      <c r="D21186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86" s="7" t="s">
        <v>40582</v>
      </c>
      <c r="F21186" s="7" cm="1">
        <f t="array" ref="F21186" xml:space="preserve"> MATCH(TRUE, ISNUMBER( SEARCH( LEFT(字表[[#This Row],[小韻切語]],1), 切語上字表!$H$4:$H$44) ), 0)</f>
        <v>4</v>
      </c>
      <c r="G21186" s="7" t="str" cm="1">
        <f t="array" ref="G21186" xml:space="preserve"> INDEX(切語上字資料表[聲母], 字表[[#This Row],[上字表識別號]])</f>
        <v>疑</v>
      </c>
      <c r="H21186" s="7" t="str" cm="1">
        <f t="array" ref="H21186" xml:space="preserve"> INDEX(切語上字資料表[清濁], 字表[[#This Row],[上字表識別號]])</f>
        <v>次濁</v>
      </c>
      <c r="I21186" s="7" t="str" cm="1">
        <f t="array" ref="I21186" xml:space="preserve"> INDEX(切語上字表!$F$4:$F$44, 字表[[#This Row],[上字表識別號]])</f>
        <v>g</v>
      </c>
      <c r="J21186" s="1">
        <f xml:space="preserve"> MATCH(字表[[#This Row],[小韻切語]], 小韻資料表[切語], 0)</f>
        <v>3314</v>
      </c>
      <c r="K21186" s="1">
        <v>1</v>
      </c>
      <c r="L21186" s="1" t="str" cm="1">
        <f t="array" ref="L21186" xml:space="preserve"> INDEX(小韻資料表[韻母],  字表[[#This Row],[小韻識別號]])</f>
        <v>質開</v>
      </c>
      <c r="M21186" s="1" t="str" cm="1">
        <f t="array" ref="M21186" xml:space="preserve"> INDEX(小韻資料表[韻母拼音碼],  字表[[#This Row],[小韻識別號]])</f>
        <v>it</v>
      </c>
      <c r="N21186" s="190" t="str" cm="1">
        <f t="array" ref="N21186" xml:space="preserve"> INDEX(小韻資料表[調],  字表[[#This Row],[小韻識別號]])</f>
        <v>入</v>
      </c>
      <c r="O21186" s="129" t="str">
        <f xml:space="preserve"> RIGHT(字表[[#This Row],[清濁]],1) &amp; 字表[[#This Row],[調]]</f>
        <v>濁入</v>
      </c>
      <c r="P21186" s="190">
        <f xml:space="preserve"> MATCH(字表[[#This Row],[四聲八調]], 設定表!$B$8:$B$15,0)</f>
        <v>8</v>
      </c>
      <c r="Q21186" s="226"/>
      <c r="R21186" s="1"/>
      <c r="S21186" s="1"/>
      <c r="T21186" s="1"/>
      <c r="U21186" s="1"/>
      <c r="X21186" s="1"/>
      <c r="Y21186" s="1"/>
      <c r="Z21186" s="1"/>
    </row>
    <row r="21187" spans="1:26">
      <c r="A21187" s="1">
        <v>21183</v>
      </c>
      <c r="B21187" s="1" t="s">
        <v>25906</v>
      </c>
      <c r="C21187" s="1" t="s">
        <v>4790</v>
      </c>
      <c r="D21187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87" s="7" t="s">
        <v>40583</v>
      </c>
      <c r="F21187" s="7" cm="1">
        <f t="array" ref="F21187" xml:space="preserve"> MATCH(TRUE, ISNUMBER( SEARCH( LEFT(字表[[#This Row],[小韻切語]],1), 切語上字表!$H$4:$H$44) ), 0)</f>
        <v>4</v>
      </c>
      <c r="G21187" s="7" t="str" cm="1">
        <f t="array" ref="G21187" xml:space="preserve"> INDEX(切語上字資料表[聲母], 字表[[#This Row],[上字表識別號]])</f>
        <v>疑</v>
      </c>
      <c r="H21187" s="7" t="str" cm="1">
        <f t="array" ref="H21187" xml:space="preserve"> INDEX(切語上字資料表[清濁], 字表[[#This Row],[上字表識別號]])</f>
        <v>次濁</v>
      </c>
      <c r="I21187" s="7" t="str" cm="1">
        <f t="array" ref="I21187" xml:space="preserve"> INDEX(切語上字表!$F$4:$F$44, 字表[[#This Row],[上字表識別號]])</f>
        <v>g</v>
      </c>
      <c r="J21187" s="1">
        <f xml:space="preserve"> MATCH(字表[[#This Row],[小韻切語]], 小韻資料表[切語], 0)</f>
        <v>3314</v>
      </c>
      <c r="K21187" s="1">
        <v>2</v>
      </c>
      <c r="L21187" s="1" t="str" cm="1">
        <f t="array" ref="L21187" xml:space="preserve"> INDEX(小韻資料表[韻母],  字表[[#This Row],[小韻識別號]])</f>
        <v>質開</v>
      </c>
      <c r="M21187" s="1" t="str" cm="1">
        <f t="array" ref="M21187" xml:space="preserve"> INDEX(小韻資料表[韻母拼音碼],  字表[[#This Row],[小韻識別號]])</f>
        <v>it</v>
      </c>
      <c r="N21187" s="190" t="str" cm="1">
        <f t="array" ref="N21187" xml:space="preserve"> INDEX(小韻資料表[調],  字表[[#This Row],[小韻識別號]])</f>
        <v>入</v>
      </c>
      <c r="O21187" s="129" t="str">
        <f xml:space="preserve"> RIGHT(字表[[#This Row],[清濁]],1) &amp; 字表[[#This Row],[調]]</f>
        <v>濁入</v>
      </c>
      <c r="P21187" s="190">
        <f xml:space="preserve"> MATCH(字表[[#This Row],[四聲八調]], 設定表!$B$8:$B$15,0)</f>
        <v>8</v>
      </c>
      <c r="Q21187" s="226"/>
      <c r="R21187" s="1"/>
      <c r="S21187" s="1"/>
      <c r="T21187" s="1"/>
      <c r="U21187" s="1"/>
      <c r="X21187" s="1"/>
      <c r="Y21187" s="1"/>
      <c r="Z21187" s="1"/>
    </row>
    <row r="21188" spans="1:26">
      <c r="A21188" s="1">
        <v>21184</v>
      </c>
      <c r="B21188" s="1" t="s">
        <v>40584</v>
      </c>
      <c r="C21188" s="1" t="s">
        <v>4790</v>
      </c>
      <c r="D21188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88" s="7" t="s">
        <v>33369</v>
      </c>
      <c r="F21188" s="7" cm="1">
        <f t="array" ref="F21188" xml:space="preserve"> MATCH(TRUE, ISNUMBER( SEARCH( LEFT(字表[[#This Row],[小韻切語]],1), 切語上字表!$H$4:$H$44) ), 0)</f>
        <v>4</v>
      </c>
      <c r="G21188" s="7" t="str" cm="1">
        <f t="array" ref="G21188" xml:space="preserve"> INDEX(切語上字資料表[聲母], 字表[[#This Row],[上字表識別號]])</f>
        <v>疑</v>
      </c>
      <c r="H21188" s="7" t="str" cm="1">
        <f t="array" ref="H21188" xml:space="preserve"> INDEX(切語上字資料表[清濁], 字表[[#This Row],[上字表識別號]])</f>
        <v>次濁</v>
      </c>
      <c r="I21188" s="7" t="str" cm="1">
        <f t="array" ref="I21188" xml:space="preserve"> INDEX(切語上字表!$F$4:$F$44, 字表[[#This Row],[上字表識別號]])</f>
        <v>g</v>
      </c>
      <c r="J21188" s="1">
        <f xml:space="preserve"> MATCH(字表[[#This Row],[小韻切語]], 小韻資料表[切語], 0)</f>
        <v>3314</v>
      </c>
      <c r="K21188" s="1">
        <v>3</v>
      </c>
      <c r="L21188" s="1" t="str" cm="1">
        <f t="array" ref="L21188" xml:space="preserve"> INDEX(小韻資料表[韻母],  字表[[#This Row],[小韻識別號]])</f>
        <v>質開</v>
      </c>
      <c r="M21188" s="1" t="str" cm="1">
        <f t="array" ref="M21188" xml:space="preserve"> INDEX(小韻資料表[韻母拼音碼],  字表[[#This Row],[小韻識別號]])</f>
        <v>it</v>
      </c>
      <c r="N21188" s="190" t="str" cm="1">
        <f t="array" ref="N21188" xml:space="preserve"> INDEX(小韻資料表[調],  字表[[#This Row],[小韻識別號]])</f>
        <v>入</v>
      </c>
      <c r="O21188" s="129" t="str">
        <f xml:space="preserve"> RIGHT(字表[[#This Row],[清濁]],1) &amp; 字表[[#This Row],[調]]</f>
        <v>濁入</v>
      </c>
      <c r="P21188" s="190">
        <f xml:space="preserve"> MATCH(字表[[#This Row],[四聲八調]], 設定表!$B$8:$B$15,0)</f>
        <v>8</v>
      </c>
      <c r="Q21188" s="226"/>
      <c r="R21188" s="1"/>
      <c r="S21188" s="1"/>
      <c r="T21188" s="1"/>
      <c r="U21188" s="1"/>
      <c r="X21188" s="1"/>
      <c r="Y21188" s="1"/>
      <c r="Z21188" s="1"/>
    </row>
    <row r="21189" spans="1:26">
      <c r="A21189" s="1">
        <v>21185</v>
      </c>
      <c r="B21189" s="1" t="s">
        <v>40585</v>
      </c>
      <c r="C21189" s="1" t="s">
        <v>4790</v>
      </c>
      <c r="D21189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89" s="7" t="s">
        <v>14627</v>
      </c>
      <c r="F21189" s="7" cm="1">
        <f t="array" ref="F21189" xml:space="preserve"> MATCH(TRUE, ISNUMBER( SEARCH( LEFT(字表[[#This Row],[小韻切語]],1), 切語上字表!$H$4:$H$44) ), 0)</f>
        <v>4</v>
      </c>
      <c r="G21189" s="7" t="str" cm="1">
        <f t="array" ref="G21189" xml:space="preserve"> INDEX(切語上字資料表[聲母], 字表[[#This Row],[上字表識別號]])</f>
        <v>疑</v>
      </c>
      <c r="H21189" s="7" t="str" cm="1">
        <f t="array" ref="H21189" xml:space="preserve"> INDEX(切語上字資料表[清濁], 字表[[#This Row],[上字表識別號]])</f>
        <v>次濁</v>
      </c>
      <c r="I21189" s="7" t="str" cm="1">
        <f t="array" ref="I21189" xml:space="preserve"> INDEX(切語上字表!$F$4:$F$44, 字表[[#This Row],[上字表識別號]])</f>
        <v>g</v>
      </c>
      <c r="J21189" s="1">
        <f xml:space="preserve"> MATCH(字表[[#This Row],[小韻切語]], 小韻資料表[切語], 0)</f>
        <v>3314</v>
      </c>
      <c r="K21189" s="1">
        <v>4</v>
      </c>
      <c r="L21189" s="1" t="str" cm="1">
        <f t="array" ref="L21189" xml:space="preserve"> INDEX(小韻資料表[韻母],  字表[[#This Row],[小韻識別號]])</f>
        <v>質開</v>
      </c>
      <c r="M21189" s="1" t="str" cm="1">
        <f t="array" ref="M21189" xml:space="preserve"> INDEX(小韻資料表[韻母拼音碼],  字表[[#This Row],[小韻識別號]])</f>
        <v>it</v>
      </c>
      <c r="N21189" s="190" t="str" cm="1">
        <f t="array" ref="N21189" xml:space="preserve"> INDEX(小韻資料表[調],  字表[[#This Row],[小韻識別號]])</f>
        <v>入</v>
      </c>
      <c r="O21189" s="129" t="str">
        <f xml:space="preserve"> RIGHT(字表[[#This Row],[清濁]],1) &amp; 字表[[#This Row],[調]]</f>
        <v>濁入</v>
      </c>
      <c r="P21189" s="190">
        <f xml:space="preserve"> MATCH(字表[[#This Row],[四聲八調]], 設定表!$B$8:$B$15,0)</f>
        <v>8</v>
      </c>
      <c r="Q21189" s="226"/>
      <c r="R21189" s="1"/>
      <c r="S21189" s="1"/>
      <c r="T21189" s="1"/>
      <c r="U21189" s="1"/>
      <c r="X21189" s="1"/>
      <c r="Y21189" s="1"/>
      <c r="Z21189" s="1"/>
    </row>
    <row r="21190" spans="1:26">
      <c r="A21190" s="1">
        <v>21186</v>
      </c>
      <c r="B21190" s="1" t="s">
        <v>40586</v>
      </c>
      <c r="C21190" s="1" t="s">
        <v>4790</v>
      </c>
      <c r="D21190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90" s="7" t="s">
        <v>11424</v>
      </c>
      <c r="F21190" s="7" cm="1">
        <f t="array" ref="F21190" xml:space="preserve"> MATCH(TRUE, ISNUMBER( SEARCH( LEFT(字表[[#This Row],[小韻切語]],1), 切語上字表!$H$4:$H$44) ), 0)</f>
        <v>4</v>
      </c>
      <c r="G21190" s="7" t="str" cm="1">
        <f t="array" ref="G21190" xml:space="preserve"> INDEX(切語上字資料表[聲母], 字表[[#This Row],[上字表識別號]])</f>
        <v>疑</v>
      </c>
      <c r="H21190" s="7" t="str" cm="1">
        <f t="array" ref="H21190" xml:space="preserve"> INDEX(切語上字資料表[清濁], 字表[[#This Row],[上字表識別號]])</f>
        <v>次濁</v>
      </c>
      <c r="I21190" s="7" t="str" cm="1">
        <f t="array" ref="I21190" xml:space="preserve"> INDEX(切語上字表!$F$4:$F$44, 字表[[#This Row],[上字表識別號]])</f>
        <v>g</v>
      </c>
      <c r="J21190" s="1">
        <f xml:space="preserve"> MATCH(字表[[#This Row],[小韻切語]], 小韻資料表[切語], 0)</f>
        <v>3314</v>
      </c>
      <c r="K21190" s="1">
        <v>5</v>
      </c>
      <c r="L21190" s="1" t="str" cm="1">
        <f t="array" ref="L21190" xml:space="preserve"> INDEX(小韻資料表[韻母],  字表[[#This Row],[小韻識別號]])</f>
        <v>質開</v>
      </c>
      <c r="M21190" s="1" t="str" cm="1">
        <f t="array" ref="M21190" xml:space="preserve"> INDEX(小韻資料表[韻母拼音碼],  字表[[#This Row],[小韻識別號]])</f>
        <v>it</v>
      </c>
      <c r="N21190" s="190" t="str" cm="1">
        <f t="array" ref="N21190" xml:space="preserve"> INDEX(小韻資料表[調],  字表[[#This Row],[小韻識別號]])</f>
        <v>入</v>
      </c>
      <c r="O21190" s="129" t="str">
        <f xml:space="preserve"> RIGHT(字表[[#This Row],[清濁]],1) &amp; 字表[[#This Row],[調]]</f>
        <v>濁入</v>
      </c>
      <c r="P21190" s="190">
        <f xml:space="preserve"> MATCH(字表[[#This Row],[四聲八調]], 設定表!$B$8:$B$15,0)</f>
        <v>8</v>
      </c>
      <c r="Q21190" s="226"/>
      <c r="R21190" s="1"/>
      <c r="S21190" s="1"/>
      <c r="T21190" s="1"/>
      <c r="U21190" s="1"/>
      <c r="X21190" s="1"/>
      <c r="Y21190" s="1"/>
      <c r="Z21190" s="1"/>
    </row>
    <row r="21191" spans="1:26">
      <c r="A21191" s="1">
        <v>21187</v>
      </c>
      <c r="B21191" s="1" t="s">
        <v>40587</v>
      </c>
      <c r="C21191" s="1" t="s">
        <v>4790</v>
      </c>
      <c r="D21191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91" s="7" t="s">
        <v>40588</v>
      </c>
      <c r="F21191" s="7" cm="1">
        <f t="array" ref="F21191" xml:space="preserve"> MATCH(TRUE, ISNUMBER( SEARCH( LEFT(字表[[#This Row],[小韻切語]],1), 切語上字表!$H$4:$H$44) ), 0)</f>
        <v>4</v>
      </c>
      <c r="G21191" s="7" t="str" cm="1">
        <f t="array" ref="G21191" xml:space="preserve"> INDEX(切語上字資料表[聲母], 字表[[#This Row],[上字表識別號]])</f>
        <v>疑</v>
      </c>
      <c r="H21191" s="7" t="str" cm="1">
        <f t="array" ref="H21191" xml:space="preserve"> INDEX(切語上字資料表[清濁], 字表[[#This Row],[上字表識別號]])</f>
        <v>次濁</v>
      </c>
      <c r="I21191" s="7" t="str" cm="1">
        <f t="array" ref="I21191" xml:space="preserve"> INDEX(切語上字表!$F$4:$F$44, 字表[[#This Row],[上字表識別號]])</f>
        <v>g</v>
      </c>
      <c r="J21191" s="1">
        <f xml:space="preserve"> MATCH(字表[[#This Row],[小韻切語]], 小韻資料表[切語], 0)</f>
        <v>3314</v>
      </c>
      <c r="K21191" s="1">
        <v>6</v>
      </c>
      <c r="L21191" s="1" t="str" cm="1">
        <f t="array" ref="L21191" xml:space="preserve"> INDEX(小韻資料表[韻母],  字表[[#This Row],[小韻識別號]])</f>
        <v>質開</v>
      </c>
      <c r="M21191" s="1" t="str" cm="1">
        <f t="array" ref="M21191" xml:space="preserve"> INDEX(小韻資料表[韻母拼音碼],  字表[[#This Row],[小韻識別號]])</f>
        <v>it</v>
      </c>
      <c r="N21191" s="190" t="str" cm="1">
        <f t="array" ref="N21191" xml:space="preserve"> INDEX(小韻資料表[調],  字表[[#This Row],[小韻識別號]])</f>
        <v>入</v>
      </c>
      <c r="O21191" s="129" t="str">
        <f xml:space="preserve"> RIGHT(字表[[#This Row],[清濁]],1) &amp; 字表[[#This Row],[調]]</f>
        <v>濁入</v>
      </c>
      <c r="P21191" s="190">
        <f xml:space="preserve"> MATCH(字表[[#This Row],[四聲八調]], 設定表!$B$8:$B$15,0)</f>
        <v>8</v>
      </c>
      <c r="Q21191" s="226"/>
      <c r="R21191" s="1"/>
      <c r="S21191" s="1"/>
      <c r="T21191" s="1"/>
      <c r="U21191" s="1"/>
      <c r="X21191" s="1"/>
      <c r="Y21191" s="1"/>
      <c r="Z21191" s="1"/>
    </row>
    <row r="21192" spans="1:26">
      <c r="A21192" s="1">
        <v>21188</v>
      </c>
      <c r="B21192" s="1" t="s">
        <v>40589</v>
      </c>
      <c r="C21192" s="1" t="s">
        <v>4790</v>
      </c>
      <c r="D21192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92" s="7" t="s">
        <v>40590</v>
      </c>
      <c r="F21192" s="7" cm="1">
        <f t="array" ref="F21192" xml:space="preserve"> MATCH(TRUE, ISNUMBER( SEARCH( LEFT(字表[[#This Row],[小韻切語]],1), 切語上字表!$H$4:$H$44) ), 0)</f>
        <v>4</v>
      </c>
      <c r="G21192" s="7" t="str" cm="1">
        <f t="array" ref="G21192" xml:space="preserve"> INDEX(切語上字資料表[聲母], 字表[[#This Row],[上字表識別號]])</f>
        <v>疑</v>
      </c